ата)&gt;DS$3),
             INDEX(Ф2_упр.,MATCH("Коммерческие расходы",Ф2!$A$64:$A$81,0),MATCH(ПДДС!DS$3,Ф2!$3:$3,0)),
             ""),0)</f>
        <v>28</v>
      </c>
      <c r="DT25" s="332">
        <f t="shared" ca="1" si="379"/>
        <v>84</v>
      </c>
      <c r="DU25" s="331">
        <f ca="1">IFERROR(IF(AND(НачИнвП_Дата&lt;=DU$3,(КИнвП_Дата)&gt;DU$3),
             INDEX(Ф2_упр.,MATCH("Коммерческие расходы",Ф2!$A$64:$A$81,0),MATCH(ПДДС!DU$3,Ф2!$3:$3,0)),
             ""),0)</f>
        <v>28</v>
      </c>
      <c r="DV25" s="331">
        <f ca="1">IFERROR(IF(AND(НачИнвП_Дата&lt;=DV$3,(КИнвП_Дата)&gt;DV$3),
             INDEX(Ф2_упр.,MATCH("Коммерческие расходы",Ф2!$A$64:$A$81,0),MATCH(ПДДС!DV$3,Ф2!$3:$3,0)),
             ""),0)</f>
        <v>28</v>
      </c>
      <c r="DW25" s="331">
        <f ca="1">IFERROR(IF(AND(НачИнвП_Дата&lt;=DW$3,(КИнвП_Дата)&gt;DW$3),
             INDEX(Ф2_упр.,MATCH("Коммерческие расходы",Ф2!$A$64:$A$81,0),MATCH(ПДДС!DW$3,Ф2!$3:$3,0)),
             ""),0)</f>
        <v>28</v>
      </c>
      <c r="DX25" s="332">
        <f t="shared" ca="1" si="380"/>
        <v>84</v>
      </c>
      <c r="DY25" s="331">
        <f ca="1">IFERROR(IF(AND(НачИнвП_Дата&lt;=DY$3,(КИнвП_Дата)&gt;DY$3),
             INDEX(Ф2_упр.,MATCH("Коммерческие расходы",Ф2!$A$64:$A$81,0),MATCH(ПДДС!DY$3,Ф2!$3:$3,0)),
             ""),0)</f>
        <v>28</v>
      </c>
      <c r="DZ25" s="331">
        <f ca="1">IFERROR(IF(AND(НачИнвП_Дата&lt;=DZ$3,(КИнвП_Дата)&gt;DZ$3),
             INDEX(Ф2_упр.,MATCH("Коммерческие расходы",Ф2!$A$64:$A$81,0),MATCH(ПДДС!DZ$3,Ф2!$3:$3,0)),
             ""),0)</f>
        <v>28</v>
      </c>
      <c r="EA25" s="331">
        <f ca="1">IFERROR(IF(AND(НачИнвП_Дата&lt;=EA$3,(КИнвП_Дата)&gt;EA$3),
             INDEX(Ф2_упр.,MATCH("Коммерческие расходы",Ф2!$A$64:$A$81,0),MATCH(ПДДС!EA$3,Ф2!$3:$3,0)),
             ""),0)</f>
        <v>28</v>
      </c>
      <c r="EB25" s="332">
        <f t="shared" ca="1" si="381"/>
        <v>84</v>
      </c>
      <c r="EC25" s="331">
        <f ca="1">IFERROR(IF(AND(НачИнвП_Дата&lt;=EC$3,(КИнвП_Дата)&gt;EC$3),
             INDEX(Ф2_упр.,MATCH("Коммерческие расходы",Ф2!$A$64:$A$81,0),MATCH(ПДДС!EC$3,Ф2!$3:$3,0)),
             ""),0)</f>
        <v>28</v>
      </c>
      <c r="ED25" s="331">
        <f ca="1">IFERROR(IF(AND(НачИнвП_Дата&lt;=ED$3,(КИнвП_Дата)&gt;ED$3),
             INDEX(Ф2_упр.,MATCH("Коммерческие расходы",Ф2!$A$64:$A$81,0),MATCH(ПДДС!ED$3,Ф2!$3:$3,0)),
             ""),0)</f>
        <v>28</v>
      </c>
      <c r="EE25" s="331">
        <f ca="1">IFERROR(IF(AND(НачИнвП_Дата&lt;=EE$3,(КИнвП_Дата)&gt;EE$3),
             INDEX(Ф2_упр.,MATCH("Коммерческие расходы",Ф2!$A$64:$A$81,0),MATCH(ПДДС!EE$3,Ф2!$3:$3,0)),
             ""),0)</f>
        <v>28</v>
      </c>
      <c r="EF25" s="359">
        <f t="shared" ca="1" si="382"/>
        <v>84</v>
      </c>
      <c r="EG25" s="365">
        <f t="shared" ca="1" si="383"/>
        <v>336</v>
      </c>
      <c r="EH25" s="343">
        <f ca="1">IFERROR(IF(AND(НачИнвП_Дата&lt;=EH$3,(КИнвП_Дата)&gt;EH$3),
             INDEX(Ф2_упр.,MATCH("Коммерческие расходы",Ф2!$A$64:$A$81,0),MATCH(ПДДС!EH$3,Ф2!$3:$3,0)),
             ""),0)</f>
        <v>28</v>
      </c>
      <c r="EI25" s="331">
        <f ca="1">IFERROR(IF(AND(НачИнвП_Дата&lt;=EI$3,(КИнвП_Дата)&gt;EI$3),
             INDEX(Ф2_упр.,MATCH("Коммерческие расходы",Ф2!$A$64:$A$81,0),MATCH(ПДДС!EI$3,Ф2!$3:$3,0)),
             ""),0)</f>
        <v>28</v>
      </c>
      <c r="EJ25" s="331">
        <f ca="1">IFERROR(IF(AND(НачИнвП_Дата&lt;=EJ$3,(КИнвП_Дата)&gt;EJ$3),
             INDEX(Ф2_упр.,MATCH("Коммерческие расходы",Ф2!$A$64:$A$81,0),MATCH(ПДДС!EJ$3,Ф2!$3:$3,0)),
             ""),0)</f>
        <v>28</v>
      </c>
      <c r="EK25" s="332">
        <f t="shared" ca="1" si="384"/>
        <v>84</v>
      </c>
      <c r="EL25" s="331">
        <f ca="1">IFERROR(IF(AND(НачИнвП_Дата&lt;=EL$3,(КИнвП_Дата)&gt;EL$3),
             INDEX(Ф2_упр.,MATCH("Коммерческие расходы",Ф2!$A$64:$A$81,0),MATCH(ПДДС!EL$3,Ф2!$3:$3,0)),
             ""),0)</f>
        <v>28</v>
      </c>
      <c r="EM25" s="331">
        <f ca="1">IFERROR(IF(AND(НачИнвП_Дата&lt;=EM$3,(КИнвП_Дата)&gt;EM$3),
             INDEX(Ф2_упр.,MATCH("Коммерческие расходы",Ф2!$A$64:$A$81,0),MATCH(ПДДС!EM$3,Ф2!$3:$3,0)),
             ""),0)</f>
        <v>28</v>
      </c>
      <c r="EN25" s="331">
        <f ca="1">IFERROR(IF(AND(НачИнвП_Дата&lt;=EN$3,(КИнвП_Дата)&gt;EN$3),
             INDEX(Ф2_упр.,MATCH("Коммерческие расходы",Ф2!$A$64:$A$81,0),MATCH(ПДДС!EN$3,Ф2!$3:$3,0)),
             ""),0)</f>
        <v>28</v>
      </c>
      <c r="EO25" s="332">
        <f t="shared" ca="1" si="385"/>
        <v>84</v>
      </c>
      <c r="EP25" s="331">
        <f ca="1">IFERROR(IF(AND(НачИнвП_Дата&lt;=EP$3,(КИнвП_Дата)&gt;EP$3),
             INDEX(Ф2_упр.,MATCH("Коммерческие расходы",Ф2!$A$64:$A$81,0),MATCH(ПДДС!EP$3,Ф2!$3:$3,0)),
             ""),0)</f>
        <v>28</v>
      </c>
      <c r="EQ25" s="331">
        <f ca="1">IFERROR(IF(AND(НачИнвП_Дата&lt;=EQ$3,(КИнвП_Дата)&gt;EQ$3),
             INDEX(Ф2_упр.,MATCH("Коммерческие расходы",Ф2!$A$64:$A$81,0),MATCH(ПДДС!EQ$3,Ф2!$3:$3,0)),
             ""),0)</f>
        <v>28</v>
      </c>
      <c r="ER25" s="331">
        <f ca="1">IFERROR(IF(AND(НачИнвП_Дата&lt;=ER$3,(КИнвП_Дата)&gt;ER$3),
             INDEX(Ф2_упр.,MATCH("Коммерческие расходы",Ф2!$A$64:$A$81,0),MATCH(ПДДС!ER$3,Ф2!$3:$3,0)),
             ""),0)</f>
        <v>28</v>
      </c>
      <c r="ES25" s="332">
        <f t="shared" ca="1" si="386"/>
        <v>84</v>
      </c>
      <c r="ET25" s="331">
        <f ca="1">IFERROR(IF(AND(НачИнвП_Дата&lt;=ET$3,(КИнвП_Дата)&gt;ET$3),
             INDEX(Ф2_упр.,MATCH("Коммерческие расходы",Ф2!$A$64:$A$81,0),MATCH(ПДДС!ET$3,Ф2!$3:$3,0)),
             ""),0)</f>
        <v>28</v>
      </c>
      <c r="EU25" s="331">
        <f ca="1">IFERROR(IF(AND(НачИнвП_Дата&lt;=EU$3,(КИнвП_Дата)&gt;EU$3),
             INDEX(Ф2_упр.,MATCH("Коммерческие расходы",Ф2!$A$64:$A$81,0),MATCH(ПДДС!EU$3,Ф2!$3:$3,0)),
             ""),0)</f>
        <v>28</v>
      </c>
      <c r="EV25" s="331">
        <f ca="1">IFERROR(IF(AND(НачИнвП_Дата&lt;=EV$3,(КИнвП_Дата)&gt;EV$3),
             INDEX(Ф2_упр.,MATCH("Коммерческие расходы",Ф2!$A$64:$A$81,0),MATCH(ПДДС!EV$3,Ф2!$3:$3,0)),
             ""),0)</f>
        <v>28</v>
      </c>
      <c r="EW25" s="359">
        <f t="shared" ca="1" si="387"/>
        <v>84</v>
      </c>
      <c r="EX25" s="365">
        <f t="shared" ca="1" si="388"/>
        <v>336</v>
      </c>
      <c r="EY25" s="438">
        <f t="shared" ca="1" si="78"/>
        <v>2772</v>
      </c>
    </row>
    <row r="26" spans="1:155" hidden="1" outlineLevel="1">
      <c r="A26" s="210" t="s">
        <v>338</v>
      </c>
      <c r="B26" s="329" t="str">
        <f>IFERROR(IF(AND(НачИнвП_Дата&lt;=B$3,(КИнвП_Дата)&gt;B$3),
             INDEX(Ф2,MATCH("Текущий налог на прибыль",Ф2!$A$3:$A$86,0),MATCH(B7,Ф2!7:7,0)),
             ""),0)</f>
        <v/>
      </c>
      <c r="C26" s="329" t="str">
        <f ca="1">IFERROR(IF(AND(НачИнвП_Дата&lt;=C$3,(КИнвП_Дата)&gt;C$3),
             INDEX(Ф2,MATCH("Текущий налог на прибыль",Ф2!$A$3:$A$86,0),MATCH(C7,Ф2!7:7,0)),
             ""),0)</f>
        <v/>
      </c>
      <c r="D26" s="329" t="str">
        <f ca="1">IFERROR(IF(AND(НачИнвП_Дата&lt;=D$3,(КИнвП_Дата)&gt;D$3),
             INDEX(Ф2,MATCH("Текущий налог на прибыль",Ф2!$A$3:$A$86,0),MATCH(D7,Ф2!7:7,0)),
             ""),0)</f>
        <v/>
      </c>
      <c r="E26" s="330" t="str">
        <f ca="1">IFERROR(IF(AND(НачИнвП_Дата&lt;=E$3,(КИнвП_Дата)&gt;E$3),
             INDEX(Ф2,MATCH("Текущий налог на прибыль",Ф2!$A$3:$A$86,0),MATCH(E7,Ф2!7:7,0)),
             ""),0)</f>
        <v/>
      </c>
      <c r="F26" s="329" t="str">
        <f ca="1">IFERROR(IF(AND(НачИнвП_Дата&lt;=F$3,(КИнвП_Дата)&gt;F$3),
             INDEX(Ф2,MATCH("Текущий налог на прибыль",Ф2!$A$3:$A$86,0),MATCH(F7,Ф2!7:7,0)),
             ""),0)</f>
        <v/>
      </c>
      <c r="G26" s="329" t="str">
        <f ca="1">IFERROR(IF(AND(НачИнвП_Дата&lt;=G$3,(КИнвП_Дата)&gt;G$3),
             INDEX(Ф2,MATCH("Текущий налог на прибыль",Ф2!$A$3:$A$86,0),MATCH(G7,Ф2!7:7,0)),
             ""),0)</f>
        <v/>
      </c>
      <c r="H26" s="329" t="str">
        <f ca="1">IFERROR(IF(AND(НачИнвП_Дата&lt;=H$3,(КИнвП_Дата)&gt;H$3),
             INDEX(Ф2,MATCH("Текущий налог на прибыль",Ф2!$A$3:$A$86,0),MATCH(H7,Ф2!7:7,0)),
             ""),0)</f>
        <v/>
      </c>
      <c r="I26" s="330" t="str">
        <f ca="1">IFERROR(IF(AND(НачИнвП_Дата&lt;=I$3,(КИнвП_Дата)&gt;I$3),
             INDEX(Ф2,MATCH("Текущий налог на прибыль",Ф2!$A$3:$A$86,0),MATCH(I7,Ф2!7:7,0)),
             ""),0)</f>
        <v/>
      </c>
      <c r="J26" s="329" t="str">
        <f ca="1">IFERROR(IF(AND(НачИнвП_Дата&lt;=J$3,(КИнвП_Дата)&gt;J$3),
             INDEX(Ф2,MATCH("Текущий налог на прибыль",Ф2!$A$3:$A$86,0),MATCH(J7,Ф2!7:7,0)),
             ""),0)</f>
        <v/>
      </c>
      <c r="K26" s="329" t="str">
        <f ca="1">IFERROR(IF(AND(НачИнвП_Дата&lt;=K$3,(КИнвП_Дата)&gt;K$3),
             INDEX(Ф2,MATCH("Текущий налог на прибыль",Ф2!$A$3:$A$86,0),MATCH(K7,Ф2!7:7,0)),
             ""),0)</f>
        <v/>
      </c>
      <c r="L26" s="329" t="str">
        <f ca="1">IFERROR(IF(AND(НачИнвП_Дата&lt;=L$3,(КИнвП_Дата)&gt;L$3),
             INDEX(Ф2,MATCH("Текущий налог на прибыль",Ф2!$A$3:$A$86,0),MATCH(L7,Ф2!7:7,0)),
             ""),0)</f>
        <v/>
      </c>
      <c r="M26" s="330" t="str">
        <f ca="1">IFERROR(IF(AND(НачИнвП_Дата&lt;=M$3,(КИнвП_Дата)&gt;M$3),
             INDEX(Ф2,MATCH("Текущий налог на прибыль",Ф2!$A$3:$A$86,0),MATCH(M7,Ф2!7:7,0)),
             ""),0)</f>
        <v/>
      </c>
      <c r="N26" s="329">
        <f ca="1">IFERROR(IF(AND(НачИнвП_Дата&lt;=N$3,(КИнвП_Дата)&gt;N$3),
             INDEX(Ф2,MATCH("Текущий налог на прибыль",Ф2!$A$3:$A$86,0),MATCH(N7,Ф2!7:7,0)),
             ""),0)</f>
        <v>0</v>
      </c>
      <c r="O26" s="329">
        <f ca="1">IFERROR(IF(AND(НачИнвП_Дата&lt;=O$3,(КИнвП_Дата)&gt;O$3),
             INDEX(Ф2,MATCH("Текущий налог на прибыль",Ф2!$A$3:$A$86,0),MATCH(O7,Ф2!7:7,0)),
             ""),0)</f>
        <v>0</v>
      </c>
      <c r="P26" s="329">
        <f ca="1">IFERROR(IF(AND(НачИнвП_Дата&lt;=P$3,(КИнвП_Дата)&gt;P$3),
             INDEX(Ф2,MATCH("Текущий налог на прибыль",Ф2!$A$3:$A$86,0),MATCH(P7,Ф2!7:7,0)),
             ""),0)</f>
        <v>0</v>
      </c>
      <c r="Q26" s="339">
        <f ca="1">IFERROR(IF(AND(НачИнвП_Дата&lt;=Q$3,(КИнвП_Дата)&gt;Q$3),
             INDEX(Ф2,MATCH("Текущий налог на прибыль",Ф2!$A$3:$A$86,0),MATCH(Q7,Ф2!7:7,0)),
             ""),0)</f>
        <v>0</v>
      </c>
      <c r="R26" s="348">
        <f ca="1">IFERROR(IF(AND(НачИнвП_Дата&lt;=R$3,(КИнвП_Дата)&gt;R$3),
             INDEX(Ф2,MATCH("Текущий налог на прибыль",Ф2!$A$3:$A$86,0),MATCH(R7,Ф2!7:7,0)),
             ""),0)</f>
        <v>0</v>
      </c>
      <c r="S26" s="329">
        <f ca="1">IFERROR(IF(AND(НачИнвП_Дата&lt;=S$3,(КИнвП_Дата)&gt;S$3),
             INDEX(Ф2,MATCH("Текущий налог на прибыль",Ф2!$A$3:$A$86,0),MATCH(S7,Ф2!7:7,0)),
             ""),0)</f>
        <v>0</v>
      </c>
      <c r="T26" s="329">
        <f ca="1">IFERROR(IF(AND(НачИнвП_Дата&lt;=T$3,(КИнвП_Дата)&gt;T$3),
             INDEX(Ф2,MATCH("Текущий налог на прибыль",Ф2!$A$3:$A$86,0),MATCH(T7,Ф2!7:7,0)),
             ""),0)</f>
        <v>0</v>
      </c>
      <c r="U26" s="329">
        <f ca="1">IFERROR(IF(AND(НачИнвП_Дата&lt;=U$3,(КИнвП_Дата)&gt;U$3),
             INDEX(Ф2,MATCH("Текущий налог на прибыль",Ф2!$A$3:$A$86,0),MATCH(U7,Ф2!7:7,0)),
             ""),0)</f>
        <v>0</v>
      </c>
      <c r="V26" s="330">
        <f ca="1">IFERROR(IF(AND(НачИнвП_Дата&lt;=V$3,(КИнвП_Дата)&gt;V$3),
             INDEX(Ф2,MATCH("Текущий налог на прибыль",Ф2!$A$3:$A$86,0),MATCH(V7,Ф2!7:7,0)),
             ""),0)</f>
        <v>0</v>
      </c>
      <c r="W26" s="329">
        <f ca="1">IFERROR(IF(AND(НачИнвП_Дата&lt;=W$3,(КИнвП_Дата)&gt;W$3),
             INDEX(Ф2,MATCH("Текущий налог на прибыль",Ф2!$A$3:$A$86,0),MATCH(W7,Ф2!7:7,0)),
             ""),0)</f>
        <v>0</v>
      </c>
      <c r="X26" s="329">
        <f ca="1">IFERROR(IF(AND(НачИнвП_Дата&lt;=X$3,(КИнвП_Дата)&gt;X$3),
             INDEX(Ф2,MATCH("Текущий налог на прибыль",Ф2!$A$3:$A$86,0),MATCH(X7,Ф2!7:7,0)),
             ""),0)</f>
        <v>0</v>
      </c>
      <c r="Y26" s="329">
        <f ca="1">IFERROR(IF(AND(НачИнвП_Дата&lt;=Y$3,(КИнвП_Дата)&gt;Y$3),
             INDEX(Ф2,MATCH("Текущий налог на прибыль",Ф2!$A$3:$A$86,0),MATCH(Y7,Ф2!7:7,0)),
             ""),0)</f>
        <v>0</v>
      </c>
      <c r="Z26" s="330">
        <f ca="1">IFERROR(IF(AND(НачИнвП_Дата&lt;=Z$3,(КИнвП_Дата)&gt;Z$3),
             INDEX(Ф2,MATCH("Текущий налог на прибыль",Ф2!$A$3:$A$86,0),MATCH(Z7,Ф2!7:7,0)),
             ""),0)</f>
        <v>0</v>
      </c>
      <c r="AA26" s="329">
        <f ca="1">IFERROR(IF(AND(НачИнвП_Дата&lt;=AA$3,(КИнвП_Дата)&gt;AA$3),
             INDEX(Ф2,MATCH("Текущий налог на прибыль",Ф2!$A$3:$A$86,0),MATCH(AA7,Ф2!7:7,0)),
             ""),0)</f>
        <v>0</v>
      </c>
      <c r="AB26" s="329">
        <f ca="1">IFERROR(IF(AND(НачИнвП_Дата&lt;=AB$3,(КИнвП_Дата)&gt;AB$3),
             INDEX(Ф2,MATCH("Текущий налог на прибыль",Ф2!$A$3:$A$86,0),MATCH(AB7,Ф2!7:7,0)),
             ""),0)</f>
        <v>0</v>
      </c>
      <c r="AC26" s="329">
        <f ca="1">IFERROR(IF(AND(НачИнвП_Дата&lt;=AC$3,(КИнвП_Дата)&gt;AC$3),
             INDEX(Ф2,MATCH("Текущий налог на прибыль",Ф2!$A$3:$A$86,0),MATCH(AC7,Ф2!7:7,0)),
             ""),0)</f>
        <v>0</v>
      </c>
      <c r="AD26" s="330">
        <f ca="1">IFERROR(IF(AND(НачИнвП_Дата&lt;=AD$3,(КИнвП_Дата)&gt;AD$3),
             INDEX(Ф2,MATCH("Текущий налог на прибыль",Ф2!$A$3:$A$86,0),MATCH(AD7,Ф2!7:7,0)),
             ""),0)</f>
        <v>0</v>
      </c>
      <c r="AE26" s="329">
        <f ca="1">IFERROR(IF(AND(НачИнвП_Дата&lt;=AE$3,(КИнвП_Дата)&gt;AE$3),
             INDEX(Ф2,MATCH("Текущий налог на прибыль",Ф2!$A$3:$A$86,0),MATCH(AE7,Ф2!7:7,0)),
             ""),0)</f>
        <v>0</v>
      </c>
      <c r="AF26" s="329">
        <f ca="1">IFERROR(IF(AND(НачИнвП_Дата&lt;=AF$3,(КИнвП_Дата)&gt;AF$3),
             INDEX(Ф2,MATCH("Текущий налог на прибыль",Ф2!$A$3:$A$86,0),MATCH(AF7,Ф2!7:7,0)),
             ""),0)</f>
        <v>0</v>
      </c>
      <c r="AG26" s="329">
        <f ca="1">IFERROR(IF(AND(НачИнвП_Дата&lt;=AG$3,(КИнвП_Дата)&gt;AG$3),
             INDEX(Ф2,MATCH("Текущий налог на прибыль",Ф2!$A$3:$A$86,0),MATCH(AG7,Ф2!7:7,0)),
             ""),0)</f>
        <v>0</v>
      </c>
      <c r="AH26" s="339">
        <f ca="1">IFERROR(IF(AND(НачИнвП_Дата&lt;=AH$3,(КИнвП_Дата)&gt;AH$3),
             INDEX(Ф2,MATCH("Текущий налог на прибыль",Ф2!$A$3:$A$86,0),MATCH(AH7,Ф2!7:7,0)),
             ""),0)</f>
        <v>0</v>
      </c>
      <c r="AI26" s="348">
        <f ca="1">IFERROR(IF(AND(НачИнвП_Дата&lt;=AI$3,(КИнвП_Дата)&gt;AI$3),
             INDEX(Ф2,MATCH("Текущий налог на прибыль",Ф2!$A$3:$A$86,0),MATCH(AI7,Ф2!7:7,0)),
             ""),0)</f>
        <v>0</v>
      </c>
      <c r="AJ26" s="329">
        <f ca="1">IFERROR(IF(AND(НачИнвП_Дата&lt;=AJ$3,(КИнвП_Дата)&gt;AJ$3),
             INDEX(Ф2,MATCH("Текущий налог на прибыль",Ф2!$A$3:$A$86,0),MATCH(AJ7,Ф2!7:7,0)),
             ""),0)</f>
        <v>0</v>
      </c>
      <c r="AK26" s="329">
        <f ca="1">IFERROR(IF(AND(НачИнвП_Дата&lt;=AK$3,(КИнвП_Дата)&gt;AK$3),
             INDEX(Ф2,MATCH("Текущий налог на прибыль",Ф2!$A$3:$A$86,0),MATCH(AK7,Ф2!7:7,0)),
             ""),0)</f>
        <v>0</v>
      </c>
      <c r="AL26" s="329">
        <f ca="1">IFERROR(IF(AND(НачИнвП_Дата&lt;=AL$3,(КИнвП_Дата)&gt;AL$3),
             INDEX(Ф2,MATCH("Текущий налог на прибыль",Ф2!$A$3:$A$86,0),MATCH(AL7,Ф2!7:7,0)),
             ""),0)</f>
        <v>0</v>
      </c>
      <c r="AM26" s="330">
        <f ca="1">IFERROR(IF(AND(НачИнвП_Дата&lt;=AM$3,(КИнвП_Дата)&gt;AM$3),
             INDEX(Ф2,MATCH("Текущий налог на прибыль",Ф2!$A$3:$A$86,0),MATCH(AM7,Ф2!7:7,0)),
             ""),0)</f>
        <v>0</v>
      </c>
      <c r="AN26" s="329">
        <f ca="1">IFERROR(IF(AND(НачИнвП_Дата&lt;=AN$3,(КИнвП_Дата)&gt;AN$3),
             INDEX(Ф2,MATCH("Текущий налог на прибыль",Ф2!$A$3:$A$86,0),MATCH(AN7,Ф2!7:7,0)),
             ""),0)</f>
        <v>0</v>
      </c>
      <c r="AO26" s="329">
        <f ca="1">IFERROR(IF(AND(НачИнвП_Дата&lt;=AO$3,(КИнвП_Дата)&gt;AO$3),
             INDEX(Ф2,MATCH("Текущий налог на прибыль",Ф2!$A$3:$A$86,0),MATCH(AO7,Ф2!7:7,0)),
             ""),0)</f>
        <v>0</v>
      </c>
      <c r="AP26" s="329">
        <f ca="1">IFERROR(IF(AND(НачИнвП_Дата&lt;=AP$3,(КИнвП_Дата)&gt;AP$3),
             INDEX(Ф2,MATCH("Текущий налог на прибыль",Ф2!$A$3:$A$86,0),MATCH(AP7,Ф2!7:7,0)),
             ""),0)</f>
        <v>0</v>
      </c>
      <c r="AQ26" s="330">
        <f ca="1">IFERROR(IF(AND(НачИнвП_Дата&lt;=AQ$3,(КИнвП_Дата)&gt;AQ$3),
             INDEX(Ф2,MATCH("Текущий налог на прибыль",Ф2!$A$3:$A$86,0),MATCH(AQ7,Ф2!7:7,0)),
             ""),0)</f>
        <v>0</v>
      </c>
      <c r="AR26" s="329">
        <f ca="1">IFERROR(IF(AND(НачИнвП_Дата&lt;=AR$3,(КИнвП_Дата)&gt;AR$3),
             INDEX(Ф2,MATCH("Текущий налог на прибыль",Ф2!$A$3:$A$86,0),MATCH(AR7,Ф2!7:7,0)),
             ""),0)</f>
        <v>0</v>
      </c>
      <c r="AS26" s="329">
        <f ca="1">IFERROR(IF(AND(НачИнвП_Дата&lt;=AS$3,(КИнвП_Дата)&gt;AS$3),
             INDEX(Ф2,MATCH("Текущий налог на прибыль",Ф2!$A$3:$A$86,0),MATCH(AS7,Ф2!7:7,0)),
             ""),0)</f>
        <v>0</v>
      </c>
      <c r="AT26" s="329">
        <f ca="1">IFERROR(IF(AND(НачИнвП_Дата&lt;=AT$3,(КИнвП_Дата)&gt;AT$3),
             INDEX(Ф2,MATCH("Текущий налог на прибыль",Ф2!$A$3:$A$86,0),MATCH(AT7,Ф2!7:7,0)),
             ""),0)</f>
        <v>0</v>
      </c>
      <c r="AU26" s="330">
        <f ca="1">IFERROR(IF(AND(НачИнвП_Дата&lt;=AU$3,(КИнвП_Дата)&gt;AU$3),
             INDEX(Ф2,MATCH("Текущий налог на прибыль",Ф2!$A$3:$A$86,0),MATCH(AU7,Ф2!7:7,0)),
             ""),0)</f>
        <v>0</v>
      </c>
      <c r="AV26" s="329">
        <f ca="1">IFERROR(IF(AND(НачИнвП_Дата&lt;=AV$3,(КИнвП_Дата)&gt;AV$3),
             INDEX(Ф2,MATCH("Текущий налог на прибыль",Ф2!$A$3:$A$86,0),MATCH(AV7,Ф2!7:7,0)),
             ""),0)</f>
        <v>0</v>
      </c>
      <c r="AW26" s="329">
        <f ca="1">IFERROR(IF(AND(НачИнвП_Дата&lt;=AW$3,(КИнвП_Дата)&gt;AW$3),
             INDEX(Ф2,MATCH("Текущий налог на прибыль",Ф2!$A$3:$A$86,0),MATCH(AW7,Ф2!7:7,0)),
             ""),0)</f>
        <v>0</v>
      </c>
      <c r="AX26" s="329">
        <f ca="1">IFERROR(IF(AND(НачИнвП_Дата&lt;=AX$3,(КИнвП_Дата)&gt;AX$3),
             INDEX(Ф2,MATCH("Текущий налог на прибыль",Ф2!$A$3:$A$86,0),MATCH(AX7,Ф2!7:7,0)),
             ""),0)</f>
        <v>0</v>
      </c>
      <c r="AY26" s="339">
        <f ca="1">IFERROR(IF(AND(НачИнвП_Дата&lt;=AY$3,(КИнвП_Дата)&gt;AY$3),
             INDEX(Ф2,MATCH("Текущий налог на прибыль",Ф2!$A$3:$A$86,0),MATCH(AY7,Ф2!7:7,0)),
             ""),0)</f>
        <v>0</v>
      </c>
      <c r="AZ26" s="348">
        <f ca="1">IFERROR(IF(AND(НачИнвП_Дата&lt;=AZ$3,(КИнвП_Дата)&gt;AZ$3),
             INDEX(Ф2,MATCH("Текущий налог на прибыль",Ф2!$A$3:$A$86,0),MATCH(AZ7,Ф2!7:7,0)),
             ""),0)</f>
        <v>0</v>
      </c>
      <c r="BA26" s="329">
        <f ca="1">IFERROR(IF(AND(НачИнвП_Дата&lt;=BA$3,(КИнвП_Дата)&gt;BA$3),
             INDEX(Ф2,MATCH("Текущий налог на прибыль",Ф2!$A$3:$A$86,0),MATCH(BA7,Ф2!7:7,0)),
             ""),0)</f>
        <v>0</v>
      </c>
      <c r="BB26" s="329">
        <f ca="1">IFERROR(IF(AND(НачИнвП_Дата&lt;=BB$3,(КИнвП_Дата)&gt;BB$3),
             INDEX(Ф2,MATCH("Текущий налог на прибыль",Ф2!$A$3:$A$86,0),MATCH(BB7,Ф2!7:7,0)),
             ""),0)</f>
        <v>0</v>
      </c>
      <c r="BC26" s="329">
        <f ca="1">IFERROR(IF(AND(НачИнвП_Дата&lt;=BC$3,(КИнвП_Дата)&gt;BC$3),
             INDEX(Ф2,MATCH("Текущий налог на прибыль",Ф2!$A$3:$A$86,0),MATCH(BC7,Ф2!7:7,0)),
             ""),0)</f>
        <v>0</v>
      </c>
      <c r="BD26" s="330">
        <f ca="1">IFERROR(IF(AND(НачИнвП_Дата&lt;=BD$3,(КИнвП_Дата)&gt;BD$3),
             INDEX(Ф2,MATCH("Текущий налог на прибыль",Ф2!$A$3:$A$86,0),MATCH(BD7,Ф2!7:7,0)),
             ""),0)</f>
        <v>0</v>
      </c>
      <c r="BE26" s="329">
        <f ca="1">IFERROR(IF(AND(НачИнвП_Дата&lt;=BE$3,(КИнвП_Дата)&gt;BE$3),
             INDEX(Ф2,MATCH("Текущий налог на прибыль",Ф2!$A$3:$A$86,0),MATCH(BE7,Ф2!7:7,0)),
             ""),0)</f>
        <v>0</v>
      </c>
      <c r="BF26" s="329">
        <f ca="1">IFERROR(IF(AND(НачИнвП_Дата&lt;=BF$3,(КИнвП_Дата)&gt;BF$3),
             INDEX(Ф2,MATCH("Текущий налог на прибыль",Ф2!$A$3:$A$86,0),MATCH(BF7,Ф2!7:7,0)),
             ""),0)</f>
        <v>0</v>
      </c>
      <c r="BG26" s="329">
        <f ca="1">IFERROR(IF(AND(НачИнвП_Дата&lt;=BG$3,(КИнвП_Дата)&gt;BG$3),
             INDEX(Ф2,MATCH("Текущий налог на прибыль",Ф2!$A$3:$A$86,0),MATCH(BG7,Ф2!7:7,0)),
             ""),0)</f>
        <v>0</v>
      </c>
      <c r="BH26" s="330">
        <f ca="1">IFERROR(IF(AND(НачИнвП_Дата&lt;=BH$3,(КИнвП_Дата)&gt;BH$3),
             INDEX(Ф2,MATCH("Текущий налог на прибыль",Ф2!$A$3:$A$86,0),MATCH(BH7,Ф2!7:7,0)),
             ""),0)</f>
        <v>0</v>
      </c>
      <c r="BI26" s="329">
        <f ca="1">IFERROR(IF(AND(НачИнвП_Дата&lt;=BI$3,(КИнвП_Дата)&gt;BI$3),
             INDEX(Ф2,MATCH("Текущий налог на прибыль",Ф2!$A$3:$A$86,0),MATCH(BI7,Ф2!7:7,0)),
             ""),0)</f>
        <v>0</v>
      </c>
      <c r="BJ26" s="329">
        <f ca="1">IFERROR(IF(AND(НачИнвП_Дата&lt;=BJ$3,(КИнвП_Дата)&gt;BJ$3),
             INDEX(Ф2,MATCH("Текущий налог на прибыль",Ф2!$A$3:$A$86,0),MATCH(BJ7,Ф2!7:7,0)),
             ""),0)</f>
        <v>0</v>
      </c>
      <c r="BK26" s="329">
        <f ca="1">IFERROR(IF(AND(НачИнвП_Дата&lt;=BK$3,(КИнвП_Дата)&gt;BK$3),
             INDEX(Ф2,MATCH("Текущий налог на прибыль",Ф2!$A$3:$A$86,0),MATCH(BK7,Ф2!7:7,0)),
             ""),0)</f>
        <v>0</v>
      </c>
      <c r="BL26" s="330">
        <f ca="1">IFERROR(IF(AND(НачИнвП_Дата&lt;=BL$3,(КИнвП_Дата)&gt;BL$3),
             INDEX(Ф2,MATCH("Текущий налог на прибыль",Ф2!$A$3:$A$86,0),MATCH(BL7,Ф2!7:7,0)),
             ""),0)</f>
        <v>0</v>
      </c>
      <c r="BM26" s="329">
        <f ca="1">IFERROR(IF(AND(НачИнвП_Дата&lt;=BM$3,(КИнвП_Дата)&gt;BM$3),
             INDEX(Ф2,MATCH("Текущий налог на прибыль",Ф2!$A$3:$A$86,0),MATCH(BM7,Ф2!7:7,0)),
             ""),0)</f>
        <v>0</v>
      </c>
      <c r="BN26" s="329">
        <f ca="1">IFERROR(IF(AND(НачИнвП_Дата&lt;=BN$3,(КИнвП_Дата)&gt;BN$3),
             INDEX(Ф2,MATCH("Текущий налог на прибыль",Ф2!$A$3:$A$86,0),MATCH(BN7,Ф2!7:7,0)),
             ""),0)</f>
        <v>0</v>
      </c>
      <c r="BO26" s="329">
        <f ca="1">IFERROR(IF(AND(НачИнвП_Дата&lt;=BO$3,(КИнвП_Дата)&gt;BO$3),
             INDEX(Ф2,MATCH("Текущий налог на прибыль",Ф2!$A$3:$A$86,0),MATCH(BO7,Ф2!7:7,0)),
             ""),0)</f>
        <v>0</v>
      </c>
      <c r="BP26" s="339">
        <f ca="1">IFERROR(IF(AND(НачИнвП_Дата&lt;=BP$3,(КИнвП_Дата)&gt;BP$3),
             INDEX(Ф2,MATCH("Текущий налог на прибыль",Ф2!$A$3:$A$86,0),MATCH(BP7,Ф2!7:7,0)),
             ""),0)</f>
        <v>0</v>
      </c>
      <c r="BQ26" s="348">
        <f ca="1">IFERROR(IF(AND(НачИнвП_Дата&lt;=BQ$3,(КИнвП_Дата)&gt;BQ$3),
             INDEX(Ф2,MATCH("Текущий налог на прибыль",Ф2!$A$3:$A$86,0),MATCH(BQ7,Ф2!7:7,0)),
             ""),0)</f>
        <v>0</v>
      </c>
      <c r="BR26" s="329">
        <f ca="1">IFERROR(IF(AND(НачИнвП_Дата&lt;=BR$3,(КИнвП_Дата)&gt;BR$3),
             INDEX(Ф2,MATCH("Текущий налог на прибыль",Ф2!$A$3:$A$86,0),MATCH(BR7,Ф2!7:7,0)),
             ""),0)</f>
        <v>0</v>
      </c>
      <c r="BS26" s="329">
        <f ca="1">IFERROR(IF(AND(НачИнвП_Дата&lt;=BS$3,(КИнвП_Дата)&gt;BS$3),
             INDEX(Ф2,MATCH("Текущий налог на прибыль",Ф2!$A$3:$A$86,0),MATCH(BS7,Ф2!7:7,0)),
             ""),0)</f>
        <v>0</v>
      </c>
      <c r="BT26" s="329">
        <f ca="1">IFERROR(IF(AND(НачИнвП_Дата&lt;=BT$3,(КИнвП_Дата)&gt;BT$3),
             INDEX(Ф2,MATCH("Текущий налог на прибыль",Ф2!$A$3:$A$86,0),MATCH(BT7,Ф2!7:7,0)),
             ""),0)</f>
        <v>0</v>
      </c>
      <c r="BU26" s="330">
        <f ca="1">IFERROR(IF(AND(НачИнвП_Дата&lt;=BU$3,(КИнвП_Дата)&gt;BU$3),
             INDEX(Ф2,MATCH("Текущий налог на прибыль",Ф2!$A$3:$A$86,0),MATCH(BU7,Ф2!7:7,0)),
             ""),0)</f>
        <v>0</v>
      </c>
      <c r="BV26" s="329">
        <f ca="1">IFERROR(IF(AND(НачИнвП_Дата&lt;=BV$3,(КИнвП_Дата)&gt;BV$3),
             INDEX(Ф2,MATCH("Текущий налог на прибыль",Ф2!$A$3:$A$86,0),MATCH(BV7,Ф2!7:7,0)),
             ""),0)</f>
        <v>0</v>
      </c>
      <c r="BW26" s="329">
        <f ca="1">IFERROR(IF(AND(НачИнвП_Дата&lt;=BW$3,(КИнвП_Дата)&gt;BW$3),
             INDEX(Ф2,MATCH("Текущий налог на прибыль",Ф2!$A$3:$A$86,0),MATCH(BW7,Ф2!7:7,0)),
             ""),0)</f>
        <v>0</v>
      </c>
      <c r="BX26" s="329">
        <f ca="1">IFERROR(IF(AND(НачИнвП_Дата&lt;=BX$3,(КИнвП_Дата)&gt;BX$3),
             INDEX(Ф2,MATCH("Текущий налог на прибыль",Ф2!$A$3:$A$86,0),MATCH(BX7,Ф2!7:7,0)),
             ""),0)</f>
        <v>0</v>
      </c>
      <c r="BY26" s="330">
        <f ca="1">IFERROR(IF(AND(НачИнвП_Дата&lt;=BY$3,(КИнвП_Дата)&gt;BY$3),
             INDEX(Ф2,MATCH("Текущий налог на прибыль",Ф2!$A$3:$A$86,0),MATCH(BY7,Ф2!7:7,0)),
             ""),0)</f>
        <v>0</v>
      </c>
      <c r="BZ26" s="329">
        <f ca="1">IFERROR(IF(AND(НачИнвП_Дата&lt;=BZ$3,(КИнвП_Дата)&gt;BZ$3),
             INDEX(Ф2,MATCH("Текущий налог на прибыль",Ф2!$A$3:$A$86,0),MATCH(BZ7,Ф2!7:7,0)),
             ""),0)</f>
        <v>0</v>
      </c>
      <c r="CA26" s="329">
        <f ca="1">IFERROR(IF(AND(НачИнвП_Дата&lt;=CA$3,(КИнвП_Дата)&gt;CA$3),
             INDEX(Ф2,MATCH("Текущий налог на прибыль",Ф2!$A$3:$A$86,0),MATCH(CA7,Ф2!7:7,0)),
             ""),0)</f>
        <v>0</v>
      </c>
      <c r="CB26" s="329">
        <f ca="1">IFERROR(IF(AND(НачИнвП_Дата&lt;=CB$3,(КИнвП_Дата)&gt;CB$3),
             INDEX(Ф2,MATCH("Текущий налог на прибыль",Ф2!$A$3:$A$86,0),MATCH(CB7,Ф2!7:7,0)),
             ""),0)</f>
        <v>0</v>
      </c>
      <c r="CC26" s="330">
        <f ca="1">IFERROR(IF(AND(НачИнвП_Дата&lt;=CC$3,(КИнвП_Дата)&gt;CC$3),
             INDEX(Ф2,MATCH("Текущий налог на прибыль",Ф2!$A$3:$A$86,0),MATCH(CC7,Ф2!7:7,0)),
             ""),0)</f>
        <v>0</v>
      </c>
      <c r="CD26" s="329">
        <f ca="1">IFERROR(IF(AND(НачИнвП_Дата&lt;=CD$3,(КИнвП_Дата)&gt;CD$3),
             INDEX(Ф2,MATCH("Текущий налог на прибыль",Ф2!$A$3:$A$86,0),MATCH(CD7,Ф2!7:7,0)),
             ""),0)</f>
        <v>0</v>
      </c>
      <c r="CE26" s="329">
        <f ca="1">IFERROR(IF(AND(НачИнвП_Дата&lt;=CE$3,(КИнвП_Дата)&gt;CE$3),
             INDEX(Ф2,MATCH("Текущий налог на прибыль",Ф2!$A$3:$A$86,0),MATCH(CE7,Ф2!7:7,0)),
             ""),0)</f>
        <v>0</v>
      </c>
      <c r="CF26" s="329">
        <f ca="1">IFERROR(IF(AND(НачИнвП_Дата&lt;=CF$3,(КИнвП_Дата)&gt;CF$3),
             INDEX(Ф2,MATCH("Текущий налог на прибыль",Ф2!$A$3:$A$86,0),MATCH(CF7,Ф2!7:7,0)),
             ""),0)</f>
        <v>0</v>
      </c>
      <c r="CG26" s="339">
        <f ca="1">IFERROR(IF(AND(НачИнвП_Дата&lt;=CG$3,(КИнвП_Дата)&gt;CG$3),
             INDEX(Ф2,MATCH("Текущий налог на прибыль",Ф2!$A$3:$A$86,0),MATCH(CG7,Ф2!7:7,0)),
             ""),0)</f>
        <v>0</v>
      </c>
      <c r="CH26" s="348">
        <f ca="1">IFERROR(IF(AND(НачИнвП_Дата&lt;=CH$3,(КИнвП_Дата)&gt;CH$3),
             INDEX(Ф2,MATCH("Текущий налог на прибыль",Ф2!$A$3:$A$86,0),MATCH(CH7,Ф2!7:7,0)),
             ""),0)</f>
        <v>0</v>
      </c>
      <c r="CI26" s="329">
        <f ca="1">IFERROR(IF(AND(НачИнвП_Дата&lt;=CI$3,(КИнвП_Дата)&gt;CI$3),
             INDEX(Ф2,MATCH("Текущий налог на прибыль",Ф2!$A$3:$A$86,0),MATCH(CI7,Ф2!7:7,0)),
             ""),0)</f>
        <v>0</v>
      </c>
      <c r="CJ26" s="329">
        <f ca="1">IFERROR(IF(AND(НачИнвП_Дата&lt;=CJ$3,(КИнвП_Дата)&gt;CJ$3),
             INDEX(Ф2,MATCH("Текущий налог на прибыль",Ф2!$A$3:$A$86,0),MATCH(CJ7,Ф2!7:7,0)),
             ""),0)</f>
        <v>0</v>
      </c>
      <c r="CK26" s="329">
        <f ca="1">IFERROR(IF(AND(НачИнвП_Дата&lt;=CK$3,(КИнвП_Дата)&gt;CK$3),
             INDEX(Ф2,MATCH("Текущий налог на прибыль",Ф2!$A$3:$A$86,0),MATCH(CK7,Ф2!7:7,0)),
             ""),0)</f>
        <v>0</v>
      </c>
      <c r="CL26" s="330">
        <f ca="1">IFERROR(IF(AND(НачИнвП_Дата&lt;=CL$3,(КИнвП_Дата)&gt;CL$3),
             INDEX(Ф2,MATCH("Текущий налог на прибыль",Ф2!$A$3:$A$86,0),MATCH(CL7,Ф2!7:7,0)),
             ""),0)</f>
        <v>0</v>
      </c>
      <c r="CM26" s="329">
        <f ca="1">IFERROR(IF(AND(НачИнвП_Дата&lt;=CM$3,(КИнвП_Дата)&gt;CM$3),
             INDEX(Ф2,MATCH("Текущий налог на прибыль",Ф2!$A$3:$A$86,0),MATCH(CM7,Ф2!7:7,0)),
             ""),0)</f>
        <v>0</v>
      </c>
      <c r="CN26" s="329">
        <f ca="1">IFERROR(IF(AND(НачИнвП_Дата&lt;=CN$3,(КИнвП_Дата)&gt;CN$3),
             INDEX(Ф2,MATCH("Текущий налог на прибыль",Ф2!$A$3:$A$86,0),MATCH(CN7,Ф2!7:7,0)),
             ""),0)</f>
        <v>0</v>
      </c>
      <c r="CO26" s="329">
        <f ca="1">IFERROR(IF(AND(НачИнвП_Дата&lt;=CO$3,(КИнвП_Дата)&gt;CO$3),
             INDEX(Ф2,MATCH("Текущий налог на прибыль",Ф2!$A$3:$A$86,0),MATCH(CO7,Ф2!7:7,0)),
             ""),0)</f>
        <v>0</v>
      </c>
      <c r="CP26" s="330">
        <f ca="1">IFERROR(IF(AND(НачИнвП_Дата&lt;=CP$3,(КИнвП_Дата)&gt;CP$3),
             INDEX(Ф2,MATCH("Текущий налог на прибыль",Ф2!$A$3:$A$86,0),MATCH(CP7,Ф2!7:7,0)),
             ""),0)</f>
        <v>0</v>
      </c>
      <c r="CQ26" s="329">
        <f ca="1">IFERROR(IF(AND(НачИнвП_Дата&lt;=CQ$3,(КИнвП_Дата)&gt;CQ$3),
             INDEX(Ф2,MATCH("Текущий налог на прибыль",Ф2!$A$3:$A$86,0),MATCH(CQ7,Ф2!7:7,0)),
             ""),0)</f>
        <v>0</v>
      </c>
      <c r="CR26" s="329">
        <f ca="1">IFERROR(IF(AND(НачИнвП_Дата&lt;=CR$3,(КИнвП_Дата)&gt;CR$3),
             INDEX(Ф2,MATCH("Текущий налог на прибыль",Ф2!$A$3:$A$86,0),MATCH(CR7,Ф2!7:7,0)),
             ""),0)</f>
        <v>0</v>
      </c>
      <c r="CS26" s="329">
        <f ca="1">IFERROR(IF(AND(НачИнвП_Дата&lt;=CS$3,(КИнвП_Дата)&gt;CS$3),
             INDEX(Ф2,MATCH("Текущий налог на прибыль",Ф2!$A$3:$A$86,0),MATCH(CS7,Ф2!7:7,0)),
             ""),0)</f>
        <v>0</v>
      </c>
      <c r="CT26" s="330">
        <f ca="1">IFERROR(IF(AND(НачИнвП_Дата&lt;=CT$3,(КИнвП_Дата)&gt;CT$3),
             INDEX(Ф2,MATCH("Текущий налог на прибыль",Ф2!$A$3:$A$86,0),MATCH(CT7,Ф2!7:7,0)),
             ""),0)</f>
        <v>0</v>
      </c>
      <c r="CU26" s="329">
        <f ca="1">IFERROR(IF(AND(НачИнвП_Дата&lt;=CU$3,(КИнвП_Дата)&gt;CU$3),
             INDEX(Ф2,MATCH("Текущий налог на прибыль",Ф2!$A$3:$A$86,0),MATCH(CU7,Ф2!7:7,0)),
             ""),0)</f>
        <v>0</v>
      </c>
      <c r="CV26" s="329">
        <f ca="1">IFERROR(IF(AND(НачИнвП_Дата&lt;=CV$3,(КИнвП_Дата)&gt;CV$3),
             INDEX(Ф2,MATCH("Текущий налог на прибыль",Ф2!$A$3:$A$86,0),MATCH(CV7,Ф2!7:7,0)),
             ""),0)</f>
        <v>0</v>
      </c>
      <c r="CW26" s="329">
        <f ca="1">IFERROR(IF(AND(НачИнвП_Дата&lt;=CW$3,(КИнвП_Дата)&gt;CW$3),
             INDEX(Ф2,MATCH("Текущий налог на прибыль",Ф2!$A$3:$A$86,0),MATCH(CW7,Ф2!7:7,0)),
             ""),0)</f>
        <v>0</v>
      </c>
      <c r="CX26" s="339">
        <f ca="1">IFERROR(IF(AND(НачИнвП_Дата&lt;=CX$3,(КИнвП_Дата)&gt;CX$3),
             INDEX(Ф2,MATCH("Текущий налог на прибыль",Ф2!$A$3:$A$86,0),MATCH(CX7,Ф2!7:7,0)),
             ""),0)</f>
        <v>0</v>
      </c>
      <c r="CY26" s="348">
        <f ca="1">IFERROR(IF(AND(НачИнвП_Дата&lt;=CY$3,(КИнвП_Дата)&gt;CY$3),
             INDEX(Ф2,MATCH("Текущий налог на прибыль",Ф2!$A$3:$A$86,0),MATCH(CY7,Ф2!7:7,0)),
             ""),0)</f>
        <v>0</v>
      </c>
      <c r="CZ26" s="329">
        <f ca="1">IFERROR(IF(AND(НачИнвП_Дата&lt;=CZ$3,(КИнвП_Дата)&gt;CZ$3),
             INDEX(Ф2,MATCH("Текущий налог на прибыль",Ф2!$A$3:$A$86,0),MATCH(CZ7,Ф2!7:7,0)),
             ""),0)</f>
        <v>0</v>
      </c>
      <c r="DA26" s="329">
        <f ca="1">IFERROR(IF(AND(НачИнвП_Дата&lt;=DA$3,(КИнвП_Дата)&gt;DA$3),
             INDEX(Ф2,MATCH("Текущий налог на прибыль",Ф2!$A$3:$A$86,0),MATCH(DA7,Ф2!7:7,0)),
             ""),0)</f>
        <v>0</v>
      </c>
      <c r="DB26" s="329">
        <f ca="1">IFERROR(IF(AND(НачИнвП_Дата&lt;=DB$3,(КИнвП_Дата)&gt;DB$3),
             INDEX(Ф2,MATCH("Текущий налог на прибыль",Ф2!$A$3:$A$86,0),MATCH(DB7,Ф2!7:7,0)),
             ""),0)</f>
        <v>0</v>
      </c>
      <c r="DC26" s="330">
        <f ca="1">IFERROR(IF(AND(НачИнвП_Дата&lt;=DC$3,(КИнвП_Дата)&gt;DC$3),
             INDEX(Ф2,MATCH("Текущий налог на прибыль",Ф2!$A$3:$A$86,0),MATCH(DC7,Ф2!7:7,0)),
             ""),0)</f>
        <v>0</v>
      </c>
      <c r="DD26" s="329">
        <f ca="1">IFERROR(IF(AND(НачИнвП_Дата&lt;=DD$3,(КИнвП_Дата)&gt;DD$3),
             INDEX(Ф2,MATCH("Текущий налог на прибыль",Ф2!$A$3:$A$86,0),MATCH(DD7,Ф2!7:7,0)),
             ""),0)</f>
        <v>0</v>
      </c>
      <c r="DE26" s="329">
        <f ca="1">IFERROR(IF(AND(НачИнвП_Дата&lt;=DE$3,(КИнвП_Дата)&gt;DE$3),
             INDEX(Ф2,MATCH("Текущий налог на прибыль",Ф2!$A$3:$A$86,0),MATCH(DE7,Ф2!7:7,0)),
             ""),0)</f>
        <v>0</v>
      </c>
      <c r="DF26" s="329">
        <f ca="1">IFERROR(IF(AND(НачИнвП_Дата&lt;=DF$3,(КИнвП_Дата)&gt;DF$3),
             INDEX(Ф2,MATCH("Текущий налог на прибыль",Ф2!$A$3:$A$86,0),MATCH(DF7,Ф2!7:7,0)),
             ""),0)</f>
        <v>0</v>
      </c>
      <c r="DG26" s="330">
        <f ca="1">IFERROR(IF(AND(НачИнвП_Дата&lt;=DG$3,(КИнвП_Дата)&gt;DG$3),
             INDEX(Ф2,MATCH("Текущий налог на прибыль",Ф2!$A$3:$A$86,0),MATCH(DG7,Ф2!7:7,0)),
             ""),0)</f>
        <v>0</v>
      </c>
      <c r="DH26" s="329">
        <f ca="1">IFERROR(IF(AND(НачИнвП_Дата&lt;=DH$3,(КИнвП_Дата)&gt;DH$3),
             INDEX(Ф2,MATCH("Текущий налог на прибыль",Ф2!$A$3:$A$86,0),MATCH(DH7,Ф2!7:7,0)),
             ""),0)</f>
        <v>0</v>
      </c>
      <c r="DI26" s="329">
        <f ca="1">IFERROR(IF(AND(НачИнвП_Дата&lt;=DI$3,(КИнвП_Дата)&gt;DI$3),
             INDEX(Ф2,MATCH("Текущий налог на прибыль",Ф2!$A$3:$A$86,0),MATCH(DI7,Ф2!7:7,0)),
             ""),0)</f>
        <v>0</v>
      </c>
      <c r="DJ26" s="329">
        <f ca="1">IFERROR(IF(AND(НачИнвП_Дата&lt;=DJ$3,(КИнвП_Дата)&gt;DJ$3),
             INDEX(Ф2,MATCH("Текущий налог на прибыль",Ф2!$A$3:$A$86,0),MATCH(DJ7,Ф2!7:7,0)),
             ""),0)</f>
        <v>0</v>
      </c>
      <c r="DK26" s="330">
        <f ca="1">IFERROR(IF(AND(НачИнвП_Дата&lt;=DK$3,(КИнвП_Дата)&gt;DK$3),
             INDEX(Ф2,MATCH("Текущий налог на прибыль",Ф2!$A$3:$A$86,0),MATCH(DK7,Ф2!7:7,0)),
             ""),0)</f>
        <v>0</v>
      </c>
      <c r="DL26" s="329">
        <f ca="1">IFERROR(IF(AND(НачИнвП_Дата&lt;=DL$3,(КИнвП_Дата)&gt;DL$3),
             INDEX(Ф2,MATCH("Текущий налог на прибыль",Ф2!$A$3:$A$86,0),MATCH(DL7,Ф2!7:7,0)),
             ""),0)</f>
        <v>0</v>
      </c>
      <c r="DM26" s="329">
        <f ca="1">IFERROR(IF(AND(НачИнвП_Дата&lt;=DM$3,(КИнвП_Дата)&gt;DM$3),
             INDEX(Ф2,MATCH("Текущий налог на прибыль",Ф2!$A$3:$A$86,0),MATCH(DM7,Ф2!7:7,0)),
             ""),0)</f>
        <v>0</v>
      </c>
      <c r="DN26" s="329">
        <f ca="1">IFERROR(IF(AND(НачИнвП_Дата&lt;=DN$3,(КИнвП_Дата)&gt;DN$3),
             INDEX(Ф2,MATCH("Текущий налог на прибыль",Ф2!$A$3:$A$86,0),MATCH(DN7,Ф2!7:7,0)),
             ""),0)</f>
        <v>0</v>
      </c>
      <c r="DO26" s="339">
        <f ca="1">IFERROR(IF(AND(НачИнвП_Дата&lt;=DO$3,(КИнвП_Дата)&gt;DO$3),
             INDEX(Ф2,MATCH("Текущий налог на прибыль",Ф2!$A$3:$A$86,0),MATCH(DO7,Ф2!7:7,0)),
             ""),0)</f>
        <v>0</v>
      </c>
      <c r="DP26" s="348">
        <f ca="1">IFERROR(IF(AND(НачИнвП_Дата&lt;=DP$3,(КИнвП_Дата)&gt;DP$3),
             INDEX(Ф2,MATCH("Текущий налог на прибыль",Ф2!$A$3:$A$86,0),MATCH(DP7,Ф2!7:7,0)),
             ""),0)</f>
        <v>0</v>
      </c>
      <c r="DQ26" s="329">
        <f ca="1">IFERROR(IF(AND(НачИнвП_Дата&lt;=DQ$3,(КИнвП_Дата)&gt;DQ$3),
             INDEX(Ф2,MATCH("Текущий налог на прибыль",Ф2!$A$3:$A$86,0),MATCH(DQ7,Ф2!7:7,0)),
             ""),0)</f>
        <v>0</v>
      </c>
      <c r="DR26" s="329">
        <f ca="1">IFERROR(IF(AND(НачИнвП_Дата&lt;=DR$3,(КИнвП_Дата)&gt;DR$3),
             INDEX(Ф2,MATCH("Текущий налог на прибыль",Ф2!$A$3:$A$86,0),MATCH(DR7,Ф2!7:7,0)),
             ""),0)</f>
        <v>0</v>
      </c>
      <c r="DS26" s="329">
        <f ca="1">IFERROR(IF(AND(НачИнвП_Дата&lt;=DS$3,(КИнвП_Дата)&gt;DS$3),
             INDEX(Ф2,MATCH("Текущий налог на прибыль",Ф2!$A$3:$A$86,0),MATCH(DS7,Ф2!7:7,0)),
             ""),0)</f>
        <v>0</v>
      </c>
      <c r="DT26" s="330">
        <f ca="1">IFERROR(IF(AND(НачИнвП_Дата&lt;=DT$3,(КИнвП_Дата)&gt;DT$3),
             INDEX(Ф2,MATCH("Текущий налог на прибыль",Ф2!$A$3:$A$86,0),MATCH(DT7,Ф2!7:7,0)),
             ""),0)</f>
        <v>0</v>
      </c>
      <c r="DU26" s="329">
        <f ca="1">IFERROR(IF(AND(НачИнвП_Дата&lt;=DU$3,(КИнвП_Дата)&gt;DU$3),
             INDEX(Ф2,MATCH("Текущий налог на прибыль",Ф2!$A$3:$A$86,0),MATCH(DU7,Ф2!7:7,0)),
             ""),0)</f>
        <v>0</v>
      </c>
      <c r="DV26" s="329">
        <f ca="1">IFERROR(IF(AND(НачИнвП_Дата&lt;=DV$3,(КИнвП_Дата)&gt;DV$3),
             INDEX(Ф2,MATCH("Текущий налог на прибыль",Ф2!$A$3:$A$86,0),MATCH(DV7,Ф2!7:7,0)),
             ""),0)</f>
        <v>0</v>
      </c>
      <c r="DW26" s="329">
        <f ca="1">IFERROR(IF(AND(НачИнвП_Дата&lt;=DW$3,(КИнвП_Дата)&gt;DW$3),
             INDEX(Ф2,MATCH("Текущий налог на прибыль",Ф2!$A$3:$A$86,0),MATCH(DW7,Ф2!7:7,0)),
             ""),0)</f>
        <v>0</v>
      </c>
      <c r="DX26" s="330">
        <f ca="1">IFERROR(IF(AND(НачИнвП_Дата&lt;=DX$3,(КИнвП_Дата)&gt;DX$3),
             INDEX(Ф2,MATCH("Текущий налог на прибыль",Ф2!$A$3:$A$86,0),MATCH(DX7,Ф2!7:7,0)),
             ""),0)</f>
        <v>0</v>
      </c>
      <c r="DY26" s="329">
        <f ca="1">IFERROR(IF(AND(НачИнвП_Дата&lt;=DY$3,(КИнвП_Дата)&gt;DY$3),
             INDEX(Ф2,MATCH("Текущий налог на прибыль",Ф2!$A$3:$A$86,0),MATCH(DY7,Ф2!7:7,0)),
             ""),0)</f>
        <v>0</v>
      </c>
      <c r="DZ26" s="329">
        <f ca="1">IFERROR(IF(AND(НачИнвП_Дата&lt;=DZ$3,(КИнвП_Дата)&gt;DZ$3),
             INDEX(Ф2,MATCH("Текущий налог на прибыль",Ф2!$A$3:$A$86,0),MATCH(DZ7,Ф2!7:7,0)),
             ""),0)</f>
        <v>0</v>
      </c>
      <c r="EA26" s="329">
        <f ca="1">IFERROR(IF(AND(НачИнвП_Дата&lt;=EA$3,(КИнвП_Дата)&gt;EA$3),
             INDEX(Ф2,MATCH("Текущий налог на прибыль",Ф2!$A$3:$A$86,0),MATCH(EA7,Ф2!7:7,0)),
             ""),0)</f>
        <v>0</v>
      </c>
      <c r="EB26" s="330">
        <f ca="1">IFERROR(IF(AND(НачИнвП_Дата&lt;=EB$3,(КИнвП_Дата)&gt;EB$3),
             INDEX(Ф2,MATCH("Текущий налог на прибыль",Ф2!$A$3:$A$86,0),MATCH(EB7,Ф2!7:7,0)),
             ""),0)</f>
        <v>0</v>
      </c>
      <c r="EC26" s="329">
        <f ca="1">IFERROR(IF(AND(НачИнвП_Дата&lt;=EC$3,(КИнвП_Дата)&gt;EC$3),
             INDEX(Ф2,MATCH("Текущий налог на прибыль",Ф2!$A$3:$A$86,0),MATCH(EC7,Ф2!7:7,0)),
             ""),0)</f>
        <v>0</v>
      </c>
      <c r="ED26" s="329">
        <f ca="1">IFERROR(IF(AND(НачИнвП_Дата&lt;=ED$3,(КИнвП_Дата)&gt;ED$3),
             INDEX(Ф2,MATCH("Текущий налог на прибыль",Ф2!$A$3:$A$86,0),MATCH(ED7,Ф2!7:7,0)),
             ""),0)</f>
        <v>0</v>
      </c>
      <c r="EE26" s="329">
        <f ca="1">IFERROR(IF(AND(НачИнвП_Дата&lt;=EE$3,(КИнвП_Дата)&gt;EE$3),
             INDEX(Ф2,MATCH("Текущий налог на прибыль",Ф2!$A$3:$A$86,0),MATCH(EE7,Ф2!7:7,0)),
             ""),0)</f>
        <v>0</v>
      </c>
      <c r="EF26" s="339">
        <f ca="1">IFERROR(IF(AND(НачИнвП_Дата&lt;=EF$3,(КИнвП_Дата)&gt;EF$3),
             INDEX(Ф2,MATCH("Текущий налог на прибыль",Ф2!$A$3:$A$86,0),MATCH(EF7,Ф2!7:7,0)),
             ""),0)</f>
        <v>0</v>
      </c>
      <c r="EG26" s="348">
        <f ca="1">IFERROR(IF(AND(НачИнвП_Дата&lt;=EG$3,(КИнвП_Дата)&gt;EG$3),
             INDEX(Ф2,MATCH("Текущий налог на прибыль",Ф2!$A$3:$A$86,0),MATCH(EG7,Ф2!7:7,0)),
             ""),0)</f>
        <v>0</v>
      </c>
      <c r="EH26" s="329">
        <f ca="1">IFERROR(IF(AND(НачИнвП_Дата&lt;=EH$3,(КИнвП_Дата)&gt;EH$3),
             INDEX(Ф2,MATCH("Текущий налог на прибыль",Ф2!$A$3:$A$86,0),MATCH(EH7,Ф2!7:7,0)),
             ""),0)</f>
        <v>0</v>
      </c>
      <c r="EI26" s="329">
        <f ca="1">IFERROR(IF(AND(НачИнвП_Дата&lt;=EI$3,(КИнвП_Дата)&gt;EI$3),
             INDEX(Ф2,MATCH("Текущий налог на прибыль",Ф2!$A$3:$A$86,0),MATCH(EI7,Ф2!7:7,0)),
             ""),0)</f>
        <v>0</v>
      </c>
      <c r="EJ26" s="329">
        <f ca="1">IFERROR(IF(AND(НачИнвП_Дата&lt;=EJ$3,(КИнвП_Дата)&gt;EJ$3),
             INDEX(Ф2,MATCH("Текущий налог на прибыль",Ф2!$A$3:$A$86,0),MATCH(EJ7,Ф2!7:7,0)),
             ""),0)</f>
        <v>0</v>
      </c>
      <c r="EK26" s="330">
        <f ca="1">IFERROR(IF(AND(НачИнвП_Дата&lt;=EK$3,(КИнвП_Дата)&gt;EK$3),
             INDEX(Ф2,MATCH("Текущий налог на прибыль",Ф2!$A$3:$A$86,0),MATCH(EK7,Ф2!7:7,0)),
             ""),0)</f>
        <v>0</v>
      </c>
      <c r="EL26" s="329">
        <f ca="1">IFERROR(IF(AND(НачИнвП_Дата&lt;=EL$3,(КИнвП_Дата)&gt;EL$3),
             INDEX(Ф2,MATCH("Текущий налог на прибыль",Ф2!$A$3:$A$86,0),MATCH(EL7,Ф2!7:7,0)),
             ""),0)</f>
        <v>0</v>
      </c>
      <c r="EM26" s="329">
        <f ca="1">IFERROR(IF(AND(НачИнвП_Дата&lt;=EM$3,(КИнвП_Дата)&gt;EM$3),
             INDEX(Ф2,MATCH("Текущий налог на прибыль",Ф2!$A$3:$A$86,0),MATCH(EM7,Ф2!7:7,0)),
             ""),0)</f>
        <v>0</v>
      </c>
      <c r="EN26" s="329">
        <f ca="1">IFERROR(IF(AND(НачИнвП_Дата&lt;=EN$3,(КИнвП_Дата)&gt;EN$3),
             INDEX(Ф2,MATCH("Текущий налог на прибыль",Ф2!$A$3:$A$86,0),MATCH(EN7,Ф2!7:7,0)),
             ""),0)</f>
        <v>0</v>
      </c>
      <c r="EO26" s="330">
        <f ca="1">IFERROR(IF(AND(НачИнвП_Дата&lt;=EO$3,(КИнвП_Дата)&gt;EO$3),
             INDEX(Ф2,MATCH("Текущий налог на прибыль",Ф2!$A$3:$A$86,0),MATCH(EO7,Ф2!7:7,0)),
             ""),0)</f>
        <v>0</v>
      </c>
      <c r="EP26" s="329">
        <f ca="1">IFERROR(IF(AND(НачИнвП_Дата&lt;=EP$3,(КИнвП_Дата)&gt;EP$3),
             INDEX(Ф2,MATCH("Текущий налог на прибыль",Ф2!$A$3:$A$86,0),MATCH(EP7,Ф2!7:7,0)),
             ""),0)</f>
        <v>0</v>
      </c>
      <c r="EQ26" s="329">
        <f ca="1">IFERROR(IF(AND(НачИнвП_Дата&lt;=EQ$3,(КИнвП_Дата)&gt;EQ$3),
             INDEX(Ф2,MATCH("Текущий налог на прибыль",Ф2!$A$3:$A$86,0),MATCH(EQ7,Ф2!7:7,0)),
             ""),0)</f>
        <v>0</v>
      </c>
      <c r="ER26" s="329">
        <f ca="1">IFERROR(IF(AND(НачИнвП_Дата&lt;=ER$3,(КИнвП_Дата)&gt;ER$3),
             INDEX(Ф2,MATCH("Текущий налог на прибыль",Ф2!$A$3:$A$86,0),MATCH(ER7,Ф2!7:7,0)),
             ""),0)</f>
        <v>0</v>
      </c>
      <c r="ES26" s="330">
        <f ca="1">IFERROR(IF(AND(НачИнвП_Дата&lt;=ES$3,(КИнвП_Дата)&gt;ES$3),
             INDEX(Ф2,MATCH("Текущий налог на прибыль",Ф2!$A$3:$A$86,0),MATCH(ES7,Ф2!7:7,0)),
             ""),0)</f>
        <v>0</v>
      </c>
      <c r="ET26" s="329">
        <f ca="1">IFERROR(IF(AND(НачИнвП_Дата&lt;=ET$3,(КИнвП_Дата)&gt;ET$3),
             INDEX(Ф2,MATCH("Текущий налог на прибыль",Ф2!$A$3:$A$86,0),MATCH(ET7,Ф2!7:7,0)),
             ""),0)</f>
        <v>0</v>
      </c>
      <c r="EU26" s="329">
        <f ca="1">IFERROR(IF(AND(НачИнвП_Дата&lt;=EU$3,(КИнвП_Дата)&gt;EU$3),
             INDEX(Ф2,MATCH("Текущий налог на прибыль",Ф2!$A$3:$A$86,0),MATCH(EU7,Ф2!7:7,0)),
             ""),0)</f>
        <v>0</v>
      </c>
      <c r="EV26" s="329">
        <f ca="1">IFERROR(IF(AND(НачИнвП_Дата&lt;=EV$3,(КИнвП_Дата)&gt;EV$3),
             INDEX(Ф2,MATCH("Текущий налог на прибыль",Ф2!$A$3:$A$86,0),MATCH(EV7,Ф2!7:7,0)),
             ""),0)</f>
        <v>0</v>
      </c>
      <c r="EW26" s="339">
        <f ca="1">IFERROR(IF(AND(НачИнвП_Дата&lt;=EW$3,(КИнвП_Дата)&gt;EW$3),
             INDEX(Ф2,MATCH("Текущий налог на прибыль",Ф2!$A$3:$A$86,0),MATCH(EW7,Ф2!7:7,0)),
             ""),0)</f>
        <v>0</v>
      </c>
      <c r="EX26" s="348">
        <f ca="1">IFERROR(IF(AND(НачИнвП_Дата&lt;=EX$3,1=1),
             INDEX(Ф2,MATCH("Текущий налог на прибыль",Ф2!$A$3:$A$86,0),MATCH(EX7,Ф2!7:7,0)),
             ""),0)</f>
        <v>0</v>
      </c>
      <c r="EY26" s="438">
        <f t="shared" ca="1" si="78"/>
        <v>0</v>
      </c>
    </row>
    <row r="27" spans="1:155" hidden="1" outlineLevel="1">
      <c r="A27" s="210" t="s">
        <v>197</v>
      </c>
      <c r="C27" s="329" t="str">
        <f ca="1">IFERROR(IF(AND(НачИнвП_Дата&lt;=C$3,(КИнвП_Дата)&gt;C$3),
             INDEX(Ф2_упр.,MATCH("Управленческие расходы",Ф2!$A$64:$A$81,0),MATCH(ПДДС!C$3,Ф2!$3:$3,0)),
             ""),0)</f>
        <v/>
      </c>
      <c r="D27" s="329" t="str">
        <f ca="1">IFERROR(IF(AND(НачИнвП_Дата&lt;=D$3,(КИнвП_Дата)&gt;D$3),
             INDEX(Ф2_упр.,MATCH("Управленческие расходы",Ф2!$A$64:$A$81,0),MATCH(ПДДС!D$3,Ф2!$3:$3,0)),
             ""),0)</f>
        <v/>
      </c>
      <c r="E27" s="330">
        <f t="shared" ref="E27" ca="1" si="395">SUM(B27:D27)</f>
        <v>0</v>
      </c>
      <c r="F27" s="329" t="str">
        <f ca="1">IFERROR(IF(AND(НачИнвП_Дата&lt;=F$3,(КИнвП_Дата)&gt;F$3),
             INDEX(Ф2_упр.,MATCH("Управленческие расходы",Ф2!$A$64:$A$81,0),MATCH(ПДДС!F$3,Ф2!$3:$3,0)),
             ""),0)</f>
        <v/>
      </c>
      <c r="G27" s="329" t="str">
        <f ca="1">IFERROR(IF(AND(НачИнвП_Дата&lt;=G$3,(КИнвП_Дата)&gt;G$3),
             INDEX(Ф2_упр.,MATCH("Управленческие расходы",Ф2!$A$64:$A$81,0),MATCH(ПДДС!G$3,Ф2!$3:$3,0)),
             ""),0)</f>
        <v/>
      </c>
      <c r="H27" s="329" t="str">
        <f ca="1">IFERROR(IF(AND(НачИнвП_Дата&lt;=H$3,(КИнвП_Дата)&gt;H$3),
             INDEX(Ф2_упр.,MATCH("Управленческие расходы",Ф2!$A$64:$A$81,0),MATCH(ПДДС!H$3,Ф2!$3:$3,0)),
             ""),0)</f>
        <v/>
      </c>
      <c r="I27" s="330">
        <f t="shared" ref="I27" ca="1" si="396">SUM(F27:H27)</f>
        <v>0</v>
      </c>
      <c r="J27" s="329" t="str">
        <f ca="1">IFERROR(IF(AND(НачИнвП_Дата&lt;=J$3,(КИнвП_Дата)&gt;J$3),
             INDEX(Ф2_упр.,MATCH("Управленческие расходы",Ф2!$A$64:$A$81,0),MATCH(ПДДС!J$3,Ф2!$3:$3,0)),
             ""),0)</f>
        <v/>
      </c>
      <c r="K27" s="329" t="str">
        <f ca="1">IFERROR(IF(AND(НачИнвП_Дата&lt;=K$3,(КИнвП_Дата)&gt;K$3),
             INDEX(Ф2_упр.,MATCH("Управленческие расходы",Ф2!$A$64:$A$81,0),MATCH(ПДДС!K$3,Ф2!$3:$3,0)),
             ""),0)</f>
        <v/>
      </c>
      <c r="L27" s="329" t="str">
        <f ca="1">IFERROR(IF(AND(НачИнвП_Дата&lt;=L$3,(КИнвП_Дата)&gt;L$3),
             INDEX(Ф2_упр.,MATCH("Управленческие расходы",Ф2!$A$64:$A$81,0),MATCH(ПДДС!L$3,Ф2!$3:$3,0)),
             ""),0)</f>
        <v/>
      </c>
      <c r="M27" s="330">
        <f t="shared" ref="M27" ca="1" si="397">SUM(J27:L27)</f>
        <v>0</v>
      </c>
      <c r="N27" s="329">
        <f ca="1">IFERROR(IF(AND(НачИнвП_Дата&lt;=N$3,(КИнвП_Дата)&gt;N$3),
             INDEX(Ф2_упр.,MATCH("Управленческие расходы",Ф2!$A$64:$A$81,0),MATCH(ПДДС!N$3,Ф2!$3:$3,0)),
             ""),0)</f>
        <v>133.98000000000002</v>
      </c>
      <c r="O27" s="329">
        <f ca="1">IFERROR(IF(AND(НачИнвП_Дата&lt;=O$3,(КИнвП_Дата)&gt;O$3),
             INDEX(Ф2_упр.,MATCH("Управленческие расходы",Ф2!$A$64:$A$81,0),MATCH(ПДДС!O$3,Ф2!$3:$3,0)),
             ""),0)</f>
        <v>133.98000000000002</v>
      </c>
      <c r="P27" s="329">
        <f ca="1">IFERROR(IF(AND(НачИнвП_Дата&lt;=P$3,(КИнвП_Дата)&gt;P$3),
             INDEX(Ф2_упр.,MATCH("Управленческие расходы",Ф2!$A$64:$A$81,0),MATCH(ПДДС!P$3,Ф2!$3:$3,0)),
             ""),0)</f>
        <v>133.98000000000002</v>
      </c>
      <c r="Q27" s="339">
        <f t="shared" ref="Q27" ca="1" si="398">SUM(N27:P27)</f>
        <v>401.94000000000005</v>
      </c>
      <c r="R27" s="348">
        <f t="shared" ref="R27" ca="1" si="399">SUM(E27+I27+M27+Q27)</f>
        <v>401.94000000000005</v>
      </c>
      <c r="S27" s="343">
        <f ca="1">IFERROR(IF(AND(НачИнвП_Дата&lt;=S$3,(КИнвП_Дата)&gt;S$3),
             INDEX(Ф2_упр.,MATCH("Управленческие расходы",Ф2!$A$64:$A$81,0),MATCH(ПДДС!S$3,Ф2!$3:$3,0)),
             ""),0)</f>
        <v>133.98000000000002</v>
      </c>
      <c r="T27" s="331">
        <f ca="1">IFERROR(IF(AND(НачИнвП_Дата&lt;=T$3,(КИнвП_Дата)&gt;T$3),
             INDEX(Ф2_упр.,MATCH("Управленческие расходы",Ф2!$A$64:$A$81,0),MATCH(ПДДС!T$3,Ф2!$3:$3,0)),
             ""),0)</f>
        <v>133.98000000000002</v>
      </c>
      <c r="U27" s="331">
        <f ca="1">IFERROR(IF(AND(НачИнвП_Дата&lt;=U$3,(КИнвП_Дата)&gt;U$3),
             INDEX(Ф2_упр.,MATCH("Управленческие расходы",Ф2!$A$64:$A$81,0),MATCH(ПДДС!U$3,Ф2!$3:$3,0)),
             ""),0)</f>
        <v>133.98000000000002</v>
      </c>
      <c r="V27" s="332">
        <f t="shared" ref="V27" ca="1" si="400">SUM(S27:U27)</f>
        <v>401.94000000000005</v>
      </c>
      <c r="W27" s="331">
        <f ca="1">IFERROR(IF(AND(НачИнвП_Дата&lt;=W$3,(КИнвП_Дата)&gt;W$3),
             INDEX(Ф2_упр.,MATCH("Управленческие расходы",Ф2!$A$64:$A$81,0),MATCH(ПДДС!W$3,Ф2!$3:$3,0)),
             ""),0)</f>
        <v>133.98000000000002</v>
      </c>
      <c r="X27" s="331">
        <f ca="1">IFERROR(IF(AND(НачИнвП_Дата&lt;=X$3,(КИнвП_Дата)&gt;X$3),
             INDEX(Ф2_упр.,MATCH("Управленческие расходы",Ф2!$A$64:$A$81,0),MATCH(ПДДС!X$3,Ф2!$3:$3,0)),
             ""),0)</f>
        <v>133.98000000000002</v>
      </c>
      <c r="Y27" s="331">
        <f ca="1">IFERROR(IF(AND(НачИнвП_Дата&lt;=Y$3,(КИнвП_Дата)&gt;Y$3),
             INDEX(Ф2_упр.,MATCH("Управленческие расходы",Ф2!$A$64:$A$81,0),MATCH(ПДДС!Y$3,Ф2!$3:$3,0)),
             ""),0)</f>
        <v>133.98000000000002</v>
      </c>
      <c r="Z27" s="332">
        <f t="shared" ref="Z27" ca="1" si="401">SUM(W27:Y27)</f>
        <v>401.94000000000005</v>
      </c>
      <c r="AA27" s="331">
        <f ca="1">IFERROR(IF(AND(НачИнвП_Дата&lt;=AA$3,(КИнвП_Дата)&gt;AA$3),
             INDEX(Ф2_упр.,MATCH("Управленческие расходы",Ф2!$A$64:$A$81,0),MATCH(ПДДС!AA$3,Ф2!$3:$3,0)),
             ""),0)</f>
        <v>133.98000000000002</v>
      </c>
      <c r="AB27" s="331">
        <f ca="1">IFERROR(IF(AND(НачИнвП_Дата&lt;=AB$3,(КИнвП_Дата)&gt;AB$3),
             INDEX(Ф2_упр.,MATCH("Управленческие расходы",Ф2!$A$64:$A$81,0),MATCH(ПДДС!AB$3,Ф2!$3:$3,0)),
             ""),0)</f>
        <v>133.98000000000002</v>
      </c>
      <c r="AC27" s="331">
        <f ca="1">IFERROR(IF(AND(НачИнвП_Дата&lt;=AC$3,(КИнвП_Дата)&gt;AC$3),
             INDEX(Ф2_упр.,MATCH("Управленческие расходы",Ф2!$A$64:$A$81,0),MATCH(ПДДС!AC$3,Ф2!$3:$3,0)),
             ""),0)</f>
        <v>133.98000000000002</v>
      </c>
      <c r="AD27" s="332">
        <f t="shared" ref="AD27" ca="1" si="402">SUM(AA27:AC27)</f>
        <v>401.94000000000005</v>
      </c>
      <c r="AE27" s="331">
        <f ca="1">IFERROR(IF(AND(НачИнвП_Дата&lt;=AE$3,(КИнвП_Дата)&gt;AE$3),
             INDEX(Ф2_упр.,MATCH("Управленческие расходы",Ф2!$A$64:$A$81,0),MATCH(ПДДС!AE$3,Ф2!$3:$3,0)),
             ""),0)</f>
        <v>133.98000000000002</v>
      </c>
      <c r="AF27" s="331">
        <f ca="1">IFERROR(IF(AND(НачИнвП_Дата&lt;=AF$3,(КИнвП_Дата)&gt;AF$3),
             INDEX(Ф2_упр.,MATCH("Управленческие расходы",Ф2!$A$64:$A$81,0),MATCH(ПДДС!AF$3,Ф2!$3:$3,0)),
             ""),0)</f>
        <v>133.98000000000002</v>
      </c>
      <c r="AG27" s="331">
        <f ca="1">IFERROR(IF(AND(НачИнвП_Дата&lt;=AG$3,(КИнвП_Дата)&gt;AG$3),
             INDEX(Ф2_упр.,MATCH("Управленческие расходы",Ф2!$A$64:$A$81,0),MATCH(ПДДС!AG$3,Ф2!$3:$3,0)),
             ""),0)</f>
        <v>133.98000000000002</v>
      </c>
      <c r="AH27" s="359">
        <f t="shared" ref="AH27" ca="1" si="403">SUM(AE27:AG27)</f>
        <v>401.94000000000005</v>
      </c>
      <c r="AI27" s="365">
        <f t="shared" ca="1" si="353"/>
        <v>1607.7600000000002</v>
      </c>
      <c r="AJ27" s="343">
        <f ca="1">IFERROR(IF(AND(НачИнвП_Дата&lt;=AJ$3,(КИнвП_Дата)&gt;AJ$3),
             INDEX(Ф2_упр.,MATCH("Управленческие расходы",Ф2!$A$64:$A$81,0),MATCH(ПДДС!AJ$3,Ф2!$3:$3,0)),
             ""),0)</f>
        <v>133.98000000000002</v>
      </c>
      <c r="AK27" s="331">
        <f ca="1">IFERROR(IF(AND(НачИнвП_Дата&lt;=AK$3,(КИнвП_Дата)&gt;AK$3),
             INDEX(Ф2_упр.,MATCH("Управленческие расходы",Ф2!$A$64:$A$81,0),MATCH(ПДДС!AK$3,Ф2!$3:$3,0)),
             ""),0)</f>
        <v>133.98000000000002</v>
      </c>
      <c r="AL27" s="331">
        <f ca="1">IFERROR(IF(AND(НачИнвП_Дата&lt;=AL$3,(КИнвП_Дата)&gt;AL$3),
             INDEX(Ф2_упр.,MATCH("Управленческие расходы",Ф2!$A$64:$A$81,0),MATCH(ПДДС!AL$3,Ф2!$3:$3,0)),
             ""),0)</f>
        <v>133.98000000000002</v>
      </c>
      <c r="AM27" s="332">
        <f t="shared" ca="1" si="354"/>
        <v>401.94000000000005</v>
      </c>
      <c r="AN27" s="331">
        <f ca="1">IFERROR(IF(AND(НачИнвП_Дата&lt;=AN$3,(КИнвП_Дата)&gt;AN$3),
             INDEX(Ф2_упр.,MATCH("Управленческие расходы",Ф2!$A$64:$A$81,0),MATCH(ПДДС!AN$3,Ф2!$3:$3,0)),
             ""),0)</f>
        <v>133.98000000000002</v>
      </c>
      <c r="AO27" s="331">
        <f ca="1">IFERROR(IF(AND(НачИнвП_Дата&lt;=AO$3,(КИнвП_Дата)&gt;AO$3),
             INDEX(Ф2_упр.,MATCH("Управленческие расходы",Ф2!$A$64:$A$81,0),MATCH(ПДДС!AO$3,Ф2!$3:$3,0)),
             ""),0)</f>
        <v>133.98000000000002</v>
      </c>
      <c r="AP27" s="331">
        <f ca="1">IFERROR(IF(AND(НачИнвП_Дата&lt;=AP$3,(КИнвП_Дата)&gt;AP$3),
             INDEX(Ф2_упр.,MATCH("Управленческие расходы",Ф2!$A$64:$A$81,0),MATCH(ПДДС!AP$3,Ф2!$3:$3,0)),
             ""),0)</f>
        <v>133.98000000000002</v>
      </c>
      <c r="AQ27" s="332">
        <f t="shared" ca="1" si="355"/>
        <v>401.94000000000005</v>
      </c>
      <c r="AR27" s="331">
        <f ca="1">IFERROR(IF(AND(НачИнвП_Дата&lt;=AR$3,(КИнвП_Дата)&gt;AR$3),
             INDEX(Ф2_упр.,MATCH("Управленческие расходы",Ф2!$A$64:$A$81,0),MATCH(ПДДС!AR$3,Ф2!$3:$3,0)),
             ""),0)</f>
        <v>133.98000000000002</v>
      </c>
      <c r="AS27" s="331">
        <f ca="1">IFERROR(IF(AND(НачИнвП_Дата&lt;=AS$3,(КИнвП_Дата)&gt;AS$3),
             INDEX(Ф2_упр.,MATCH("Управленческие расходы",Ф2!$A$64:$A$81,0),MATCH(ПДДС!AS$3,Ф2!$3:$3,0)),
             ""),0)</f>
        <v>133.98000000000002</v>
      </c>
      <c r="AT27" s="331">
        <f ca="1">IFERROR(IF(AND(НачИнвП_Дата&lt;=AT$3,(КИнвП_Дата)&gt;AT$3),
             INDEX(Ф2_упр.,MATCH("Управленческие расходы",Ф2!$A$64:$A$81,0),MATCH(ПДДС!AT$3,Ф2!$3:$3,0)),
             ""),0)</f>
        <v>133.98000000000002</v>
      </c>
      <c r="AU27" s="332">
        <f t="shared" ca="1" si="356"/>
        <v>401.94000000000005</v>
      </c>
      <c r="AV27" s="331">
        <f ca="1">IFERROR(IF(AND(НачИнвП_Дата&lt;=AV$3,(КИнвП_Дата)&gt;AV$3),
             INDEX(Ф2_упр.,MATCH("Управленческие расходы",Ф2!$A$64:$A$81,0),MATCH(ПДДС!AV$3,Ф2!$3:$3,0)),
             ""),0)</f>
        <v>133.98000000000002</v>
      </c>
      <c r="AW27" s="331">
        <f ca="1">IFERROR(IF(AND(НачИнвП_Дата&lt;=AW$3,(КИнвП_Дата)&gt;AW$3),
             INDEX(Ф2_упр.,MATCH("Управленческие расходы",Ф2!$A$64:$A$81,0),MATCH(ПДДС!AW$3,Ф2!$3:$3,0)),
             ""),0)</f>
        <v>133.98000000000002</v>
      </c>
      <c r="AX27" s="331">
        <f ca="1">IFERROR(IF(AND(НачИнвП_Дата&lt;=AX$3,(КИнвП_Дата)&gt;AX$3),
             INDEX(Ф2_упр.,MATCH("Управленческие расходы",Ф2!$A$64:$A$81,0),MATCH(ПДДС!AX$3,Ф2!$3:$3,0)),
             ""),0)</f>
        <v>133.98000000000002</v>
      </c>
      <c r="AY27" s="359">
        <f t="shared" ca="1" si="357"/>
        <v>401.94000000000005</v>
      </c>
      <c r="AZ27" s="365">
        <f t="shared" ca="1" si="358"/>
        <v>1607.7600000000002</v>
      </c>
      <c r="BA27" s="343">
        <f ca="1">IFERROR(IF(AND(НачИнвП_Дата&lt;=BA$3,(КИнвП_Дата)&gt;BA$3),
             INDEX(Ф2_упр.,MATCH("Управленческие расходы",Ф2!$A$64:$A$81,0),MATCH(ПДДС!BA$3,Ф2!$3:$3,0)),
             ""),0)</f>
        <v>133.98000000000002</v>
      </c>
      <c r="BB27" s="331">
        <f ca="1">IFERROR(IF(AND(НачИнвП_Дата&lt;=BB$3,(КИнвП_Дата)&gt;BB$3),
             INDEX(Ф2_упр.,MATCH("Управленческие расходы",Ф2!$A$64:$A$81,0),MATCH(ПДДС!BB$3,Ф2!$3:$3,0)),
             ""),0)</f>
        <v>133.98000000000002</v>
      </c>
      <c r="BC27" s="331">
        <f ca="1">IFERROR(IF(AND(НачИнвП_Дата&lt;=BC$3,(КИнвП_Дата)&gt;BC$3),
             INDEX(Ф2_упр.,MATCH("Управленческие расходы",Ф2!$A$64:$A$81,0),MATCH(ПДДС!BC$3,Ф2!$3:$3,0)),
             ""),0)</f>
        <v>133.98000000000002</v>
      </c>
      <c r="BD27" s="332">
        <f t="shared" ca="1" si="359"/>
        <v>401.94000000000005</v>
      </c>
      <c r="BE27" s="331">
        <f ca="1">IFERROR(IF(AND(НачИнвП_Дата&lt;=BE$3,(КИнвП_Дата)&gt;BE$3),
             INDEX(Ф2_упр.,MATCH("Управленческие расходы",Ф2!$A$64:$A$81,0),MATCH(ПДДС!BE$3,Ф2!$3:$3,0)),
             ""),0)</f>
        <v>133.98000000000002</v>
      </c>
      <c r="BF27" s="331">
        <f ca="1">IFERROR(IF(AND(НачИнвП_Дата&lt;=BF$3,(КИнвП_Дата)&gt;BF$3),
             INDEX(Ф2_упр.,MATCH("Управленческие расходы",Ф2!$A$64:$A$81,0),MATCH(ПДДС!BF$3,Ф2!$3:$3,0)),
             ""),0)</f>
        <v>133.98000000000002</v>
      </c>
      <c r="BG27" s="331">
        <f ca="1">IFERROR(IF(AND(НачИнвП_Дата&lt;=BG$3,(КИнвП_Дата)&gt;BG$3),
             INDEX(Ф2_упр.,MATCH("Управленческие расходы",Ф2!$A$64:$A$81,0),MATCH(ПДДС!BG$3,Ф2!$3:$3,0)),
             ""),0)</f>
        <v>133.98000000000002</v>
      </c>
      <c r="BH27" s="332">
        <f t="shared" ca="1" si="360"/>
        <v>401.94000000000005</v>
      </c>
      <c r="BI27" s="331">
        <f ca="1">IFERROR(IF(AND(НачИнвП_Дата&lt;=BI$3,(КИнвП_Дата)&gt;BI$3),
             INDEX(Ф2_упр.,MATCH("Управленческие расходы",Ф2!$A$64:$A$81,0),MATCH(ПДДС!BI$3,Ф2!$3:$3,0)),
             ""),0)</f>
        <v>133.98000000000002</v>
      </c>
      <c r="BJ27" s="331">
        <f ca="1">IFERROR(IF(AND(НачИнвП_Дата&lt;=BJ$3,(КИнвП_Дата)&gt;BJ$3),
             INDEX(Ф2_упр.,MATCH("Управленческие расходы",Ф2!$A$64:$A$81,0),MATCH(ПДДС!BJ$3,Ф2!$3:$3,0)),
             ""),0)</f>
        <v>133.98000000000002</v>
      </c>
      <c r="BK27" s="331">
        <f ca="1">IFERROR(IF(AND(НачИнвП_Дата&lt;=BK$3,(КИнвП_Дата)&gt;BK$3),
             INDEX(Ф2_упр.,MATCH("Управленческие расходы",Ф2!$A$64:$A$81,0),MATCH(ПДДС!BK$3,Ф2!$3:$3,0)),
             ""),0)</f>
        <v>133.98000000000002</v>
      </c>
      <c r="BL27" s="332">
        <f t="shared" ca="1" si="361"/>
        <v>401.94000000000005</v>
      </c>
      <c r="BM27" s="331">
        <f ca="1">IFERROR(IF(AND(НачИнвП_Дата&lt;=BM$3,(КИнвП_Дата)&gt;BM$3),
             INDEX(Ф2_упр.,MATCH("Управленческие расходы",Ф2!$A$64:$A$81,0),MATCH(ПДДС!BM$3,Ф2!$3:$3,0)),
             ""),0)</f>
        <v>133.98000000000002</v>
      </c>
      <c r="BN27" s="331">
        <f ca="1">IFERROR(IF(AND(НачИнвП_Дата&lt;=BN$3,(КИнвП_Дата)&gt;BN$3),
             INDEX(Ф2_упр.,MATCH("Управленческие расходы",Ф2!$A$64:$A$81,0),MATCH(ПДДС!BN$3,Ф2!$3:$3,0)),
             ""),0)</f>
        <v>133.98000000000002</v>
      </c>
      <c r="BO27" s="331">
        <f ca="1">IFERROR(IF(AND(НачИнвП_Дата&lt;=BO$3,(КИнвП_Дата)&gt;BO$3),
             INDEX(Ф2_упр.,MATCH("Управленческие расходы",Ф2!$A$64:$A$81,0),MATCH(ПДДС!BO$3,Ф2!$3:$3,0)),
             ""),0)</f>
        <v>133.98000000000002</v>
      </c>
      <c r="BP27" s="359">
        <f t="shared" ca="1" si="362"/>
        <v>401.94000000000005</v>
      </c>
      <c r="BQ27" s="365">
        <f t="shared" ca="1" si="363"/>
        <v>1607.7600000000002</v>
      </c>
      <c r="BR27" s="343">
        <f ca="1">IFERROR(IF(AND(НачИнвП_Дата&lt;=BR$3,(КИнвП_Дата)&gt;BR$3),
             INDEX(Ф2_упр.,MATCH("Управленческие расходы",Ф2!$A$64:$A$81,0),MATCH(ПДДС!BR$3,Ф2!$3:$3,0)),
             ""),0)</f>
        <v>133.98000000000002</v>
      </c>
      <c r="BS27" s="331">
        <f ca="1">IFERROR(IF(AND(НачИнвП_Дата&lt;=BS$3,(КИнвП_Дата)&gt;BS$3),
             INDEX(Ф2_упр.,MATCH("Управленческие расходы",Ф2!$A$64:$A$81,0),MATCH(ПДДС!BS$3,Ф2!$3:$3,0)),
             ""),0)</f>
        <v>133.98000000000002</v>
      </c>
      <c r="BT27" s="331">
        <f ca="1">IFERROR(IF(AND(НачИнвП_Дата&lt;=BT$3,(КИнвП_Дата)&gt;BT$3),
             INDEX(Ф2_упр.,MATCH("Управленческие расходы",Ф2!$A$64:$A$81,0),MATCH(ПДДС!BT$3,Ф2!$3:$3,0)),
             ""),0)</f>
        <v>133.98000000000002</v>
      </c>
      <c r="BU27" s="332">
        <f t="shared" ca="1" si="364"/>
        <v>401.94000000000005</v>
      </c>
      <c r="BV27" s="331">
        <f ca="1">IFERROR(IF(AND(НачИнвП_Дата&lt;=BV$3,(КИнвП_Дата)&gt;BV$3),
             INDEX(Ф2_упр.,MATCH("Управленческие расходы",Ф2!$A$64:$A$81,0),MATCH(ПДДС!BV$3,Ф2!$3:$3,0)),
             ""),0)</f>
        <v>133.98000000000002</v>
      </c>
      <c r="BW27" s="331">
        <f ca="1">IFERROR(IF(AND(НачИнвП_Дата&lt;=BW$3,(КИнвП_Дата)&gt;BW$3),
             INDEX(Ф2_упр.,MATCH("Управленческие расходы",Ф2!$A$64:$A$81,0),MATCH(ПДДС!BW$3,Ф2!$3:$3,0)),
             ""),0)</f>
        <v>133.98000000000002</v>
      </c>
      <c r="BX27" s="331">
        <f ca="1">IFERROR(IF(AND(НачИнвП_Дата&lt;=BX$3,(КИнвП_Дата)&gt;BX$3),
             INDEX(Ф2_упр.,MATCH("Управленческие расходы",Ф2!$A$64:$A$81,0),MATCH(ПДДС!BX$3,Ф2!$3:$3,0)),
             ""),0)</f>
        <v>133.98000000000002</v>
      </c>
      <c r="BY27" s="332">
        <f t="shared" ca="1" si="365"/>
        <v>401.94000000000005</v>
      </c>
      <c r="BZ27" s="331">
        <f ca="1">IFERROR(IF(AND(НачИнвП_Дата&lt;=BZ$3,(КИнвП_Дата)&gt;BZ$3),
             INDEX(Ф2_упр.,MATCH("Управленческие расходы",Ф2!$A$64:$A$81,0),MATCH(ПДДС!BZ$3,Ф2!$3:$3,0)),
             ""),0)</f>
        <v>133.98000000000002</v>
      </c>
      <c r="CA27" s="331">
        <f ca="1">IFERROR(IF(AND(НачИнвП_Дата&lt;=CA$3,(КИнвП_Дата)&gt;CA$3),
             INDEX(Ф2_упр.,MATCH("Управленческие расходы",Ф2!$A$64:$A$81,0),MATCH(ПДДС!CA$3,Ф2!$3:$3,0)),
             ""),0)</f>
        <v>133.98000000000002</v>
      </c>
      <c r="CB27" s="331">
        <f ca="1">IFERROR(IF(AND(НачИнвП_Дата&lt;=CB$3,(КИнвП_Дата)&gt;CB$3),
             INDEX(Ф2_упр.,MATCH("Управленческие расходы",Ф2!$A$64:$A$81,0),MATCH(ПДДС!CB$3,Ф2!$3:$3,0)),
             ""),0)</f>
        <v>133.98000000000002</v>
      </c>
      <c r="CC27" s="332">
        <f t="shared" ca="1" si="366"/>
        <v>401.94000000000005</v>
      </c>
      <c r="CD27" s="331">
        <f ca="1">IFERROR(IF(AND(НачИнвП_Дата&lt;=CD$3,(КИнвП_Дата)&gt;CD$3),
             INDEX(Ф2_упр.,MATCH("Управленческие расходы",Ф2!$A$64:$A$81,0),MATCH(ПДДС!CD$3,Ф2!$3:$3,0)),
             ""),0)</f>
        <v>133.98000000000002</v>
      </c>
      <c r="CE27" s="331">
        <f ca="1">IFERROR(IF(AND(НачИнвП_Дата&lt;=CE$3,(КИнвП_Дата)&gt;CE$3),
             INDEX(Ф2_упр.,MATCH("Управленческие расходы",Ф2!$A$64:$A$81,0),MATCH(ПДДС!CE$3,Ф2!$3:$3,0)),
             ""),0)</f>
        <v>133.98000000000002</v>
      </c>
      <c r="CF27" s="331">
        <f ca="1">IFERROR(IF(AND(НачИнвП_Дата&lt;=CF$3,(КИнвП_Дата)&gt;CF$3),
             INDEX(Ф2_упр.,MATCH("Управленческие расходы",Ф2!$A$64:$A$81,0),MATCH(ПДДС!CF$3,Ф2!$3:$3,0)),
             ""),0)</f>
        <v>133.98000000000002</v>
      </c>
      <c r="CG27" s="359">
        <f t="shared" ca="1" si="367"/>
        <v>401.94000000000005</v>
      </c>
      <c r="CH27" s="365">
        <f t="shared" ca="1" si="368"/>
        <v>1607.7600000000002</v>
      </c>
      <c r="CI27" s="343">
        <f ca="1">IFERROR(IF(AND(НачИнвП_Дата&lt;=CI$3,(КИнвП_Дата)&gt;CI$3),
             INDEX(Ф2_упр.,MATCH("Управленческие расходы",Ф2!$A$64:$A$81,0),MATCH(ПДДС!CI$3,Ф2!$3:$3,0)),
             ""),0)</f>
        <v>133.98000000000002</v>
      </c>
      <c r="CJ27" s="331">
        <f ca="1">IFERROR(IF(AND(НачИнвП_Дата&lt;=CJ$3,(КИнвП_Дата)&gt;CJ$3),
             INDEX(Ф2_упр.,MATCH("Управленческие расходы",Ф2!$A$64:$A$81,0),MATCH(ПДДС!CJ$3,Ф2!$3:$3,0)),
             ""),0)</f>
        <v>133.98000000000002</v>
      </c>
      <c r="CK27" s="331">
        <f ca="1">IFERROR(IF(AND(НачИнвП_Дата&lt;=CK$3,(КИнвП_Дата)&gt;CK$3),
             INDEX(Ф2_упр.,MATCH("Управленческие расходы",Ф2!$A$64:$A$81,0),MATCH(ПДДС!CK$3,Ф2!$3:$3,0)),
             ""),0)</f>
        <v>133.98000000000002</v>
      </c>
      <c r="CL27" s="332">
        <f t="shared" ca="1" si="369"/>
        <v>401.94000000000005</v>
      </c>
      <c r="CM27" s="331">
        <f ca="1">IFERROR(IF(AND(НачИнвП_Дата&lt;=CM$3,(КИнвП_Дата)&gt;CM$3),
             INDEX(Ф2_упр.,MATCH("Управленческие расходы",Ф2!$A$64:$A$81,0),MATCH(ПДДС!CM$3,Ф2!$3:$3,0)),
             ""),0)</f>
        <v>133.98000000000002</v>
      </c>
      <c r="CN27" s="331">
        <f ca="1">IFERROR(IF(AND(НачИнвП_Дата&lt;=CN$3,(КИнвП_Дата)&gt;CN$3),
             INDEX(Ф2_упр.,MATCH("Управленческие расходы",Ф2!$A$64:$A$81,0),MATCH(ПДДС!CN$3,Ф2!$3:$3,0)),
             ""),0)</f>
        <v>133.98000000000002</v>
      </c>
      <c r="CO27" s="331">
        <f ca="1">IFERROR(IF(AND(НачИнвП_Дата&lt;=CO$3,(КИнвП_Дата)&gt;CO$3),
             INDEX(Ф2_упр.,MATCH("Управленческие расходы",Ф2!$A$64:$A$81,0),MATCH(ПДДС!CO$3,Ф2!$3:$3,0)),
             ""),0)</f>
        <v>133.98000000000002</v>
      </c>
      <c r="CP27" s="332">
        <f t="shared" ca="1" si="370"/>
        <v>401.94000000000005</v>
      </c>
      <c r="CQ27" s="331">
        <f ca="1">IFERROR(IF(AND(НачИнвП_Дата&lt;=CQ$3,(КИнвП_Дата)&gt;CQ$3),
             INDEX(Ф2_упр.,MATCH("Управленческие расходы",Ф2!$A$64:$A$81,0),MATCH(ПДДС!CQ$3,Ф2!$3:$3,0)),
             ""),0)</f>
        <v>133.98000000000002</v>
      </c>
      <c r="CR27" s="331">
        <f ca="1">IFERROR(IF(AND(НачИнвП_Дата&lt;=CR$3,(КИнвП_Дата)&gt;CR$3),
             INDEX(Ф2_упр.,MATCH("Управленческие расходы",Ф2!$A$64:$A$81,0),MATCH(ПДДС!CR$3,Ф2!$3:$3,0)),
             ""),0)</f>
        <v>133.98000000000002</v>
      </c>
      <c r="CS27" s="331">
        <f ca="1">IFERROR(IF(AND(НачИнвП_Дата&lt;=CS$3,(КИнвП_Дата)&gt;CS$3),
             INDEX(Ф2_упр.,MATCH("Управленческие расходы",Ф2!$A$64:$A$81,0),MATCH(ПДДС!CS$3,Ф2!$3:$3,0)),
             ""),0)</f>
        <v>133.98000000000002</v>
      </c>
      <c r="CT27" s="332">
        <f t="shared" ca="1" si="371"/>
        <v>401.94000000000005</v>
      </c>
      <c r="CU27" s="331">
        <f ca="1">IFERROR(IF(AND(НачИнвП_Дата&lt;=CU$3,(КИнвП_Дата)&gt;CU$3),
             INDEX(Ф2_упр.,MATCH("Управленческие расходы",Ф2!$A$64:$A$81,0),MATCH(ПДДС!CU$3,Ф2!$3:$3,0)),
             ""),0)</f>
        <v>133.98000000000002</v>
      </c>
      <c r="CV27" s="331">
        <f ca="1">IFERROR(IF(AND(НачИнвП_Дата&lt;=CV$3,(КИнвП_Дата)&gt;CV$3),
             INDEX(Ф2_упр.,MATCH("Управленческие расходы",Ф2!$A$64:$A$81,0),MATCH(ПДДС!CV$3,Ф2!$3:$3,0)),
             ""),0)</f>
        <v>133.98000000000002</v>
      </c>
      <c r="CW27" s="331">
        <f ca="1">IFERROR(IF(AND(НачИнвП_Дата&lt;=CW$3,(КИнвП_Дата)&gt;CW$3),
             INDEX(Ф2_упр.,MATCH("Управленческие расходы",Ф2!$A$64:$A$81,0),MATCH(ПДДС!CW$3,Ф2!$3:$3,0)),
             ""),0)</f>
        <v>133.98000000000002</v>
      </c>
      <c r="CX27" s="359">
        <f t="shared" ca="1" si="372"/>
        <v>401.94000000000005</v>
      </c>
      <c r="CY27" s="365">
        <f t="shared" ca="1" si="373"/>
        <v>1607.7600000000002</v>
      </c>
      <c r="CZ27" s="343">
        <f ca="1">IFERROR(IF(AND(НачИнвП_Дата&lt;=CZ$3,(КИнвП_Дата)&gt;CZ$3),
             INDEX(Ф2_упр.,MATCH("Управленческие расходы",Ф2!$A$64:$A$81,0),MATCH(ПДДС!CZ$3,Ф2!$3:$3,0)),
             ""),0)</f>
        <v>133.98000000000002</v>
      </c>
      <c r="DA27" s="331">
        <f ca="1">IFERROR(IF(AND(НачИнвП_Дата&lt;=DA$3,(КИнвП_Дата)&gt;DA$3),
             INDEX(Ф2_упр.,MATCH("Управленческие расходы",Ф2!$A$64:$A$81,0),MATCH(ПДДС!DA$3,Ф2!$3:$3,0)),
             ""),0)</f>
        <v>133.98000000000002</v>
      </c>
      <c r="DB27" s="331">
        <f ca="1">IFERROR(IF(AND(НачИнвП_Дата&lt;=DB$3,(КИнвП_Дата)&gt;DB$3),
             INDEX(Ф2_упр.,MATCH("Управленческие расходы",Ф2!$A$64:$A$81,0),MATCH(ПДДС!DB$3,Ф2!$3:$3,0)),
             ""),0)</f>
        <v>133.98000000000002</v>
      </c>
      <c r="DC27" s="332">
        <f t="shared" ca="1" si="374"/>
        <v>401.94000000000005</v>
      </c>
      <c r="DD27" s="331">
        <f ca="1">IFERROR(IF(AND(НачИнвП_Дата&lt;=DD$3,(КИнвП_Дата)&gt;DD$3),
             INDEX(Ф2_упр.,MATCH("Управленческие расходы",Ф2!$A$64:$A$81,0),MATCH(ПДДС!DD$3,Ф2!$3:$3,0)),
             ""),0)</f>
        <v>133.98000000000002</v>
      </c>
      <c r="DE27" s="331">
        <f ca="1">IFERROR(IF(AND(НачИнвП_Дата&lt;=DE$3,(КИнвП_Дата)&gt;DE$3),
             INDEX(Ф2_упр.,MATCH("Управленческие расходы",Ф2!$A$64:$A$81,0),MATCH(ПДДС!DE$3,Ф2!$3:$3,0)),
             ""),0)</f>
        <v>133.98000000000002</v>
      </c>
      <c r="DF27" s="331">
        <f ca="1">IFERROR(IF(AND(НачИнвП_Дата&lt;=DF$3,(КИнвП_Дата)&gt;DF$3),
             INDEX(Ф2_упр.,MATCH("Управленческие расходы",Ф2!$A$64:$A$81,0),MATCH(ПДДС!DF$3,Ф2!$3:$3,0)),
             ""),0)</f>
        <v>133.98000000000002</v>
      </c>
      <c r="DG27" s="332">
        <f t="shared" ca="1" si="375"/>
        <v>401.94000000000005</v>
      </c>
      <c r="DH27" s="331">
        <f ca="1">IFERROR(IF(AND(НачИнвП_Дата&lt;=DH$3,(КИнвП_Дата)&gt;DH$3),
             INDEX(Ф2_упр.,MATCH("Управленческие расходы",Ф2!$A$64:$A$81,0),MATCH(ПДДС!DH$3,Ф2!$3:$3,0)),
             ""),0)</f>
        <v>133.98000000000002</v>
      </c>
      <c r="DI27" s="331">
        <f ca="1">IFERROR(IF(AND(НачИнвП_Дата&lt;=DI$3,(КИнвП_Дата)&gt;DI$3),
             INDEX(Ф2_упр.,MATCH("Управленческие расходы",Ф2!$A$64:$A$81,0),MATCH(ПДДС!DI$3,Ф2!$3:$3,0)),
             ""),0)</f>
        <v>133.98000000000002</v>
      </c>
      <c r="DJ27" s="331">
        <f ca="1">IFERROR(IF(AND(НачИнвП_Дата&lt;=DJ$3,(КИнвП_Дата)&gt;DJ$3),
             INDEX(Ф2_упр.,MATCH("Управленческие расходы",Ф2!$A$64:$A$81,0),MATCH(ПДДС!DJ$3,Ф2!$3:$3,0)),
             ""),0)</f>
        <v>133.98000000000002</v>
      </c>
      <c r="DK27" s="332">
        <f t="shared" ca="1" si="376"/>
        <v>401.94000000000005</v>
      </c>
      <c r="DL27" s="331">
        <f ca="1">IFERROR(IF(AND(НачИнвП_Дата&lt;=DL$3,(КИнвП_Дата)&gt;DL$3),
             INDEX(Ф2_упр.,MATCH("Управленческие расходы",Ф2!$A$64:$A$81,0),MATCH(ПДДС!DL$3,Ф2!$3:$3,0)),
             ""),0)</f>
        <v>133.98000000000002</v>
      </c>
      <c r="DM27" s="331">
        <f ca="1">IFERROR(IF(AND(НачИнвП_Дата&lt;=DM$3,(КИнвП_Дата)&gt;DM$3),
             INDEX(Ф2_упр.,MATCH("Управленческие расходы",Ф2!$A$64:$A$81,0),MATCH(ПДДС!DM$3,Ф2!$3:$3,0)),
             ""),0)</f>
        <v>133.98000000000002</v>
      </c>
      <c r="DN27" s="331">
        <f ca="1">IFERROR(IF(AND(НачИнвП_Дата&lt;=DN$3,(КИнвП_Дата)&gt;DN$3),
             INDEX(Ф2_упр.,MATCH("Управленческие расходы",Ф2!$A$64:$A$81,0),MATCH(ПДДС!DN$3,Ф2!$3:$3,0)),
             ""),0)</f>
        <v>133.98000000000002</v>
      </c>
      <c r="DO27" s="359">
        <f t="shared" ca="1" si="377"/>
        <v>401.94000000000005</v>
      </c>
      <c r="DP27" s="365">
        <f t="shared" ca="1" si="378"/>
        <v>1607.7600000000002</v>
      </c>
      <c r="DQ27" s="343">
        <f ca="1">IFERROR(IF(AND(НачИнвП_Дата&lt;=DQ$3,(КИнвП_Дата)&gt;DQ$3),
             INDEX(Ф2_упр.,MATCH("Управленческие расходы",Ф2!$A$64:$A$81,0),MATCH(ПДДС!DQ$3,Ф2!$3:$3,0)),
             ""),0)</f>
        <v>133.98000000000002</v>
      </c>
      <c r="DR27" s="331">
        <f ca="1">IFERROR(IF(AND(НачИнвП_Дата&lt;=DR$3,(КИнвП_Дата)&gt;DR$3),
             INDEX(Ф2_упр.,MATCH("Управленческие расходы",Ф2!$A$64:$A$81,0),MATCH(ПДДС!DR$3,Ф2!$3:$3,0)),
             ""),0)</f>
        <v>133.98000000000002</v>
      </c>
      <c r="DS27" s="331">
        <f ca="1">IFERROR(IF(AND(НачИнвП_Дата&lt;=DS$3,(КИнвП_Дата)&gt;DS$3),
             INDEX(Ф2_упр.,MATCH("Управленческие расходы",Ф2!$A$64:$A$81,0),MATCH(ПДДС!DS$3,Ф2!$3:$3,0)),
             ""),0)</f>
        <v>133.98000000000002</v>
      </c>
      <c r="DT27" s="332">
        <f t="shared" ca="1" si="379"/>
        <v>401.94000000000005</v>
      </c>
      <c r="DU27" s="331">
        <f ca="1">IFERROR(IF(AND(НачИнвП_Дата&lt;=DU$3,(КИнвП_Дата)&gt;DU$3),
             INDEX(Ф2_упр.,MATCH("Управленческие расходы",Ф2!$A$64:$A$81,0),MATCH(ПДДС!DU$3,Ф2!$3:$3,0)),
             ""),0)</f>
        <v>133.98000000000002</v>
      </c>
      <c r="DV27" s="331">
        <f ca="1">IFERROR(IF(AND(НачИнвП_Дата&lt;=DV$3,(КИнвП_Дата)&gt;DV$3),
             INDEX(Ф2_упр.,MATCH("Управленческие расходы",Ф2!$A$64:$A$81,0),MATCH(ПДДС!DV$3,Ф2!$3:$3,0)),
             ""),0)</f>
        <v>133.98000000000002</v>
      </c>
      <c r="DW27" s="331">
        <f ca="1">IFERROR(IF(AND(НачИнвП_Дата&lt;=DW$3,(КИнвП_Дата)&gt;DW$3),
             INDEX(Ф2_упр.,MATCH("Управленческие расходы",Ф2!$A$64:$A$81,0),MATCH(ПДДС!DW$3,Ф2!$3:$3,0)),
             ""),0)</f>
        <v>133.98000000000002</v>
      </c>
      <c r="DX27" s="332">
        <f t="shared" ca="1" si="380"/>
        <v>401.94000000000005</v>
      </c>
      <c r="DY27" s="331">
        <f ca="1">IFERROR(IF(AND(НачИнвП_Дата&lt;=DY$3,(КИнвП_Дата)&gt;DY$3),
             INDEX(Ф2_упр.,MATCH("Управленческие расходы",Ф2!$A$64:$A$81,0),MATCH(ПДДС!DY$3,Ф2!$3:$3,0)),
             ""),0)</f>
        <v>133.98000000000002</v>
      </c>
      <c r="DZ27" s="331">
        <f ca="1">IFERROR(IF(AND(НачИнвП_Дата&lt;=DZ$3,(КИнвП_Дата)&gt;DZ$3),
             INDEX(Ф2_упр.,MATCH("Управленческие расходы",Ф2!$A$64:$A$81,0),MATCH(ПДДС!DZ$3,Ф2!$3:$3,0)),
             ""),0)</f>
        <v>133.98000000000002</v>
      </c>
      <c r="EA27" s="331">
        <f ca="1">IFERROR(IF(AND(НачИнвП_Дата&lt;=EA$3,(КИнвП_Дата)&gt;EA$3),
             INDEX(Ф2_упр.,MATCH("Управленческие расходы",Ф2!$A$64:$A$81,0),MATCH(ПДДС!EA$3,Ф2!$3:$3,0)),
             ""),0)</f>
        <v>133.98000000000002</v>
      </c>
      <c r="EB27" s="332">
        <f t="shared" ca="1" si="381"/>
        <v>401.94000000000005</v>
      </c>
      <c r="EC27" s="331">
        <f ca="1">IFERROR(IF(AND(НачИнвП_Дата&lt;=EC$3,(КИнвП_Дата)&gt;EC$3),
             INDEX(Ф2_упр.,MATCH("Управленческие расходы",Ф2!$A$64:$A$81,0),MATCH(ПДДС!EC$3,Ф2!$3:$3,0)),
             ""),0)</f>
        <v>133.98000000000002</v>
      </c>
      <c r="ED27" s="331">
        <f ca="1">IFERROR(IF(AND(НачИнвП_Дата&lt;=ED$3,(КИнвП_Дата)&gt;ED$3),
             INDEX(Ф2_упр.,MATCH("Управленческие расходы",Ф2!$A$64:$A$81,0),MATCH(ПДДС!ED$3,Ф2!$3:$3,0)),
             ""),0)</f>
        <v>133.98000000000002</v>
      </c>
      <c r="EE27" s="331">
        <f ca="1">IFERROR(IF(AND(НачИнвП_Дата&lt;=EE$3,(КИнвП_Дата)&gt;EE$3),
             INDEX(Ф2_упр.,MATCH("Управленческие расходы",Ф2!$A$64:$A$81,0),MATCH(ПДДС!EE$3,Ф2!$3:$3,0)),
             ""),0)</f>
        <v>133.98000000000002</v>
      </c>
      <c r="EF27" s="359">
        <f t="shared" ca="1" si="382"/>
        <v>401.94000000000005</v>
      </c>
      <c r="EG27" s="365">
        <f t="shared" ca="1" si="383"/>
        <v>1607.7600000000002</v>
      </c>
      <c r="EH27" s="343">
        <f ca="1">IFERROR(IF(AND(НачИнвП_Дата&lt;=EH$3,(КИнвП_Дата)&gt;EH$3),
             INDEX(Ф2_упр.,MATCH("Управленческие расходы",Ф2!$A$64:$A$81,0),MATCH(ПДДС!EH$3,Ф2!$3:$3,0)),
             ""),0)</f>
        <v>133.98000000000002</v>
      </c>
      <c r="EI27" s="331">
        <f ca="1">IFERROR(IF(AND(НачИнвП_Дата&lt;=EI$3,(КИнвП_Дата)&gt;EI$3),
             INDEX(Ф2_упр.,MATCH("Управленческие расходы",Ф2!$A$64:$A$81,0),MATCH(ПДДС!EI$3,Ф2!$3:$3,0)),
             ""),0)</f>
        <v>133.98000000000002</v>
      </c>
      <c r="EJ27" s="331">
        <f ca="1">IFERROR(IF(AND(НачИнвП_Дата&lt;=EJ$3,(КИнвП_Дата)&gt;EJ$3),
             INDEX(Ф2_упр.,MATCH("Управленческие расходы",Ф2!$A$64:$A$81,0),MATCH(ПДДС!EJ$3,Ф2!$3:$3,0)),
             ""),0)</f>
        <v>133.98000000000002</v>
      </c>
      <c r="EK27" s="332">
        <f t="shared" ca="1" si="384"/>
        <v>401.94000000000005</v>
      </c>
      <c r="EL27" s="331">
        <f ca="1">IFERROR(IF(AND(НачИнвП_Дата&lt;=EL$3,(КИнвП_Дата)&gt;EL$3),
             INDEX(Ф2_упр.,MATCH("Управленческие расходы",Ф2!$A$64:$A$81,0),MATCH(ПДДС!EL$3,Ф2!$3:$3,0)),
             ""),0)</f>
        <v>133.98000000000002</v>
      </c>
      <c r="EM27" s="331">
        <f ca="1">IFERROR(IF(AND(НачИнвП_Дата&lt;=EM$3,(КИнвП_Дата)&gt;EM$3),
             INDEX(Ф2_упр.,MATCH("Управленческие расходы",Ф2!$A$64:$A$81,0),MATCH(ПДДС!EM$3,Ф2!$3:$3,0)),
             ""),0)</f>
        <v>133.98000000000002</v>
      </c>
      <c r="EN27" s="331">
        <f ca="1">IFERROR(IF(AND(НачИнвП_Дата&lt;=EN$3,(КИнвП_Дата)&gt;EN$3),
             INDEX(Ф2_упр.,MATCH("Управленческие расходы",Ф2!$A$64:$A$81,0),MATCH(ПДДС!EN$3,Ф2!$3:$3,0)),
             ""),0)</f>
        <v>133.98000000000002</v>
      </c>
      <c r="EO27" s="332">
        <f t="shared" ca="1" si="385"/>
        <v>401.94000000000005</v>
      </c>
      <c r="EP27" s="331">
        <f ca="1">IFERROR(IF(AND(НачИнвП_Дата&lt;=EP$3,(КИнвП_Дата)&gt;EP$3),
             INDEX(Ф2_упр.,MATCH("Управленческие расходы",Ф2!$A$64:$A$81,0),MATCH(ПДДС!EP$3,Ф2!$3:$3,0)),
             ""),0)</f>
        <v>133.98000000000002</v>
      </c>
      <c r="EQ27" s="331">
        <f ca="1">IFERROR(IF(AND(НачИнвП_Дата&lt;=EQ$3,(КИнвП_Дата)&gt;EQ$3),
             INDEX(Ф2_упр.,MATCH("Управленческие расходы",Ф2!$A$64:$A$81,0),MATCH(ПДДС!EQ$3,Ф2!$3:$3,0)),
             ""),0)</f>
        <v>133.98000000000002</v>
      </c>
      <c r="ER27" s="331">
        <f ca="1">IFERROR(IF(AND(НачИнвП_Дата&lt;=ER$3,(КИнвП_Дата)&gt;ER$3),
             INDEX(Ф2_упр.,MATCH("Управленческие расходы",Ф2!$A$64:$A$81,0),MATCH(ПДДС!ER$3,Ф2!$3:$3,0)),
             ""),0)</f>
        <v>133.98000000000002</v>
      </c>
      <c r="ES27" s="332">
        <f t="shared" ca="1" si="386"/>
        <v>401.94000000000005</v>
      </c>
      <c r="ET27" s="331">
        <f ca="1">IFERROR(IF(AND(НачИнвП_Дата&lt;=ET$3,(КИнвП_Дата)&gt;ET$3),
             INDEX(Ф2_упр.,MATCH("Управленческие расходы",Ф2!$A$64:$A$81,0),MATCH(ПДДС!ET$3,Ф2!$3:$3,0)),
             ""),0)</f>
        <v>133.98000000000002</v>
      </c>
      <c r="EU27" s="331">
        <f ca="1">IFERROR(IF(AND(НачИнвП_Дата&lt;=EU$3,(КИнвП_Дата)&gt;EU$3),
             INDEX(Ф2_упр.,MATCH("Управленческие расходы",Ф2!$A$64:$A$81,0),MATCH(ПДДС!EU$3,Ф2!$3:$3,0)),
             ""),0)</f>
        <v>133.98000000000002</v>
      </c>
      <c r="EV27" s="331">
        <f ca="1">IFERROR(IF(AND(НачИнвП_Дата&lt;=EV$3,(КИнвП_Дата)&gt;EV$3),
             INDEX(Ф2_упр.,MATCH("Управленческие расходы",Ф2!$A$64:$A$81,0),MATCH(ПДДС!EV$3,Ф2!$3:$3,0)),
             ""),0)</f>
        <v>133.98000000000002</v>
      </c>
      <c r="EW27" s="359">
        <f t="shared" ca="1" si="387"/>
        <v>401.94000000000005</v>
      </c>
      <c r="EX27" s="365">
        <f t="shared" ca="1" si="388"/>
        <v>1607.7600000000002</v>
      </c>
      <c r="EY27" s="438">
        <f t="shared" ca="1" si="78"/>
        <v>13264</v>
      </c>
    </row>
    <row r="28" spans="1:155">
      <c r="A28" s="205" t="s">
        <v>192</v>
      </c>
      <c r="B28" s="325">
        <f>SUM(B29:B32)</f>
        <v>0</v>
      </c>
      <c r="C28" s="325">
        <f t="shared" ref="C28:BN28" ca="1" si="404">SUM(C29:C32)</f>
        <v>0</v>
      </c>
      <c r="D28" s="325">
        <f t="shared" ca="1" si="404"/>
        <v>0</v>
      </c>
      <c r="E28" s="326">
        <f t="shared" ca="1" si="404"/>
        <v>0</v>
      </c>
      <c r="F28" s="325">
        <f t="shared" ca="1" si="404"/>
        <v>0</v>
      </c>
      <c r="G28" s="325">
        <f t="shared" ca="1" si="404"/>
        <v>0</v>
      </c>
      <c r="H28" s="325">
        <f t="shared" ca="1" si="404"/>
        <v>0</v>
      </c>
      <c r="I28" s="326">
        <f t="shared" ca="1" si="404"/>
        <v>0</v>
      </c>
      <c r="J28" s="325">
        <f t="shared" ref="J28:Q28" ca="1" si="405">SUM(J29:J32)</f>
        <v>0</v>
      </c>
      <c r="K28" s="325">
        <f t="shared" ca="1" si="405"/>
        <v>0</v>
      </c>
      <c r="L28" s="325">
        <f t="shared" ca="1" si="405"/>
        <v>0</v>
      </c>
      <c r="M28" s="326">
        <f t="shared" ca="1" si="405"/>
        <v>0</v>
      </c>
      <c r="N28" s="325">
        <f t="shared" ca="1" si="405"/>
        <v>547.94520547945206</v>
      </c>
      <c r="O28" s="325">
        <f t="shared" ca="1" si="405"/>
        <v>1027.3972602739727</v>
      </c>
      <c r="P28" s="325">
        <f t="shared" ca="1" si="405"/>
        <v>1058.6948268493152</v>
      </c>
      <c r="Q28" s="338">
        <f t="shared" ca="1" si="405"/>
        <v>2634.0372926027399</v>
      </c>
      <c r="R28" s="347">
        <f t="shared" ca="1" si="404"/>
        <v>2634.0372926027399</v>
      </c>
      <c r="S28" s="342">
        <f t="shared" ca="1" si="404"/>
        <v>1055.7458180821918</v>
      </c>
      <c r="T28" s="327">
        <f t="shared" ca="1" si="404"/>
        <v>950.91324712328776</v>
      </c>
      <c r="U28" s="327">
        <f t="shared" ca="1" si="404"/>
        <v>1049.8478005479453</v>
      </c>
      <c r="V28" s="328">
        <f t="shared" ca="1" si="404"/>
        <v>3056.5068657534248</v>
      </c>
      <c r="W28" s="327">
        <f t="shared" ca="1" si="404"/>
        <v>1013.1278630136986</v>
      </c>
      <c r="X28" s="327">
        <f t="shared" ca="1" si="404"/>
        <v>1043.9497830136986</v>
      </c>
      <c r="Y28" s="327">
        <f t="shared" ca="1" si="404"/>
        <v>1007.420104109589</v>
      </c>
      <c r="Z28" s="328">
        <f t="shared" ca="1" si="404"/>
        <v>3064.4977501369863</v>
      </c>
      <c r="AA28" s="327">
        <f t="shared" ca="1" si="404"/>
        <v>1038.0517654794521</v>
      </c>
      <c r="AB28" s="327">
        <f t="shared" ca="1" si="404"/>
        <v>1035.102756712329</v>
      </c>
      <c r="AC28" s="327">
        <f t="shared" ca="1" si="404"/>
        <v>998.85846575342464</v>
      </c>
      <c r="AD28" s="328">
        <f t="shared" ca="1" si="404"/>
        <v>3072.0129879452061</v>
      </c>
      <c r="AE28" s="327">
        <f t="shared" ca="1" si="404"/>
        <v>1029.2047391780823</v>
      </c>
      <c r="AF28" s="327">
        <f t="shared" ca="1" si="404"/>
        <v>993.15070684931504</v>
      </c>
      <c r="AG28" s="327">
        <f t="shared" ca="1" si="404"/>
        <v>1023.3067216438358</v>
      </c>
      <c r="AH28" s="358">
        <f t="shared" ca="1" si="404"/>
        <v>3045.662167671233</v>
      </c>
      <c r="AI28" s="364">
        <f t="shared" ca="1" si="404"/>
        <v>12238.679771506851</v>
      </c>
      <c r="AJ28" s="342">
        <f t="shared" ca="1" si="404"/>
        <v>1020.3577128767124</v>
      </c>
      <c r="AK28" s="327">
        <f t="shared" ca="1" si="404"/>
        <v>918.94979726027395</v>
      </c>
      <c r="AL28" s="327">
        <f t="shared" ca="1" si="404"/>
        <v>1014.4596953424658</v>
      </c>
      <c r="AM28" s="328">
        <f t="shared" ca="1" si="404"/>
        <v>2953.7672054794521</v>
      </c>
      <c r="AN28" s="327">
        <f t="shared" ca="1" si="404"/>
        <v>978.88130958904105</v>
      </c>
      <c r="AO28" s="327">
        <f t="shared" ca="1" si="404"/>
        <v>1008.5616778082193</v>
      </c>
      <c r="AP28" s="327">
        <f t="shared" ca="1" si="404"/>
        <v>973.17355068493146</v>
      </c>
      <c r="AQ28" s="328">
        <f t="shared" ca="1" si="404"/>
        <v>2960.6165380821917</v>
      </c>
      <c r="AR28" s="327">
        <f t="shared" ca="1" si="404"/>
        <v>1002.6636602739726</v>
      </c>
      <c r="AS28" s="327">
        <f t="shared" ca="1" si="404"/>
        <v>999.71465150684935</v>
      </c>
      <c r="AT28" s="327">
        <f t="shared" ca="1" si="404"/>
        <v>964.61191232876718</v>
      </c>
      <c r="AU28" s="328">
        <f t="shared" ca="1" si="404"/>
        <v>2966.9902241095892</v>
      </c>
      <c r="AV28" s="327">
        <f t="shared" ca="1" si="404"/>
        <v>993.81663397260274</v>
      </c>
      <c r="AW28" s="327">
        <f t="shared" ca="1" si="404"/>
        <v>958.90415342465758</v>
      </c>
      <c r="AX28" s="327">
        <f t="shared" ca="1" si="404"/>
        <v>987.91861643835614</v>
      </c>
      <c r="AY28" s="358">
        <f t="shared" ca="1" si="404"/>
        <v>2940.6394038356166</v>
      </c>
      <c r="AZ28" s="364">
        <f t="shared" ca="1" si="404"/>
        <v>11822.013371506851</v>
      </c>
      <c r="BA28" s="342">
        <f t="shared" ca="1" si="404"/>
        <v>982.27843387978135</v>
      </c>
      <c r="BB28" s="327">
        <f t="shared" ca="1" si="404"/>
        <v>916.15441912568315</v>
      </c>
      <c r="BC28" s="327">
        <f t="shared" ca="1" si="404"/>
        <v>976.39653114754117</v>
      </c>
      <c r="BD28" s="328">
        <f t="shared" ca="1" si="404"/>
        <v>2874.8293841530058</v>
      </c>
      <c r="BE28" s="327">
        <f t="shared" ca="1" si="404"/>
        <v>942.05378688524593</v>
      </c>
      <c r="BF28" s="327">
        <f t="shared" ca="1" si="404"/>
        <v>970.51462841530054</v>
      </c>
      <c r="BG28" s="327">
        <f t="shared" ca="1" si="404"/>
        <v>936.36162295081965</v>
      </c>
      <c r="BH28" s="328">
        <f t="shared" ca="1" si="404"/>
        <v>2848.9300382513661</v>
      </c>
      <c r="BI28" s="327">
        <f t="shared" ca="1" si="404"/>
        <v>964.63272568306013</v>
      </c>
      <c r="BJ28" s="327">
        <f t="shared" ca="1" si="404"/>
        <v>961.69177431694004</v>
      </c>
      <c r="BK28" s="327">
        <f t="shared" ca="1" si="404"/>
        <v>927.82337704918029</v>
      </c>
      <c r="BL28" s="328">
        <f t="shared" ca="1" si="404"/>
        <v>2854.1478770491804</v>
      </c>
      <c r="BM28" s="327">
        <f t="shared" ca="1" si="404"/>
        <v>955.80987158469952</v>
      </c>
      <c r="BN28" s="327">
        <f t="shared" ca="1" si="404"/>
        <v>922.13121311475402</v>
      </c>
      <c r="BO28" s="327">
        <f t="shared" ref="BO28:DZ28" ca="1" si="406">SUM(BO29:BO32)</f>
        <v>949.92796885245912</v>
      </c>
      <c r="BP28" s="358">
        <f t="shared" ca="1" si="406"/>
        <v>2827.8690535519127</v>
      </c>
      <c r="BQ28" s="364">
        <f t="shared" ca="1" si="406"/>
        <v>11405.776353005465</v>
      </c>
      <c r="BR28" s="342">
        <f t="shared" ca="1" si="406"/>
        <v>949.58150246575349</v>
      </c>
      <c r="BS28" s="327">
        <f t="shared" ca="1" si="406"/>
        <v>855.02289753424668</v>
      </c>
      <c r="BT28" s="327">
        <f t="shared" ca="1" si="406"/>
        <v>943.68348493150677</v>
      </c>
      <c r="BU28" s="328">
        <f t="shared" ca="1" si="406"/>
        <v>2748.2878849315071</v>
      </c>
      <c r="BV28" s="327">
        <f t="shared" ca="1" si="406"/>
        <v>910.38820273972601</v>
      </c>
      <c r="BW28" s="327">
        <f t="shared" ca="1" si="406"/>
        <v>937.78546739726039</v>
      </c>
      <c r="BX28" s="327">
        <f t="shared" ca="1" si="406"/>
        <v>904.68044383561642</v>
      </c>
      <c r="BY28" s="328">
        <f t="shared" ca="1" si="406"/>
        <v>2752.854113972603</v>
      </c>
      <c r="BZ28" s="327">
        <f t="shared" ca="1" si="406"/>
        <v>931.88744986301379</v>
      </c>
      <c r="CA28" s="327">
        <f t="shared" ca="1" si="406"/>
        <v>928.93844109589031</v>
      </c>
      <c r="CB28" s="327">
        <f t="shared" ca="1" si="406"/>
        <v>896.11880547945202</v>
      </c>
      <c r="CC28" s="328">
        <f t="shared" ca="1" si="406"/>
        <v>2756.944696438356</v>
      </c>
      <c r="CD28" s="327">
        <f t="shared" ca="1" si="406"/>
        <v>923.04042356164393</v>
      </c>
      <c r="CE28" s="327">
        <f t="shared" ca="1" si="406"/>
        <v>890.41104657534243</v>
      </c>
      <c r="CF28" s="327">
        <f t="shared" ca="1" si="406"/>
        <v>917.14240602739733</v>
      </c>
      <c r="CG28" s="358">
        <f t="shared" ca="1" si="406"/>
        <v>2730.5938761643838</v>
      </c>
      <c r="CH28" s="364">
        <f t="shared" ca="1" si="406"/>
        <v>10988.680571506851</v>
      </c>
      <c r="CI28" s="342">
        <f t="shared" ca="1" si="406"/>
        <v>914.19339726027397</v>
      </c>
      <c r="CJ28" s="327">
        <f t="shared" ca="1" si="406"/>
        <v>823.05944767123299</v>
      </c>
      <c r="CK28" s="327">
        <f t="shared" ca="1" si="406"/>
        <v>908.29537972602748</v>
      </c>
      <c r="CL28" s="328">
        <f t="shared" ca="1" si="406"/>
        <v>2645.5482246575343</v>
      </c>
      <c r="CM28" s="327">
        <f t="shared" ca="1" si="406"/>
        <v>876.14164931506855</v>
      </c>
      <c r="CN28" s="327">
        <f t="shared" ca="1" si="406"/>
        <v>902.39736219178099</v>
      </c>
      <c r="CO28" s="327">
        <f t="shared" ca="1" si="406"/>
        <v>870.43389041095895</v>
      </c>
      <c r="CP28" s="328">
        <f t="shared" ca="1" si="406"/>
        <v>2648.9729019178085</v>
      </c>
      <c r="CQ28" s="327">
        <f t="shared" ca="1" si="406"/>
        <v>896.49934465753427</v>
      </c>
      <c r="CR28" s="327">
        <f t="shared" ca="1" si="406"/>
        <v>893.55033589041102</v>
      </c>
      <c r="CS28" s="327">
        <f t="shared" ca="1" si="406"/>
        <v>861.87225205479456</v>
      </c>
      <c r="CT28" s="328">
        <f t="shared" ca="1" si="406"/>
        <v>2651.9219326027396</v>
      </c>
      <c r="CU28" s="327">
        <f t="shared" ca="1" si="406"/>
        <v>887.65231835616453</v>
      </c>
      <c r="CV28" s="327">
        <f t="shared" ca="1" si="406"/>
        <v>856.16449315068496</v>
      </c>
      <c r="CW28" s="327">
        <f t="shared" ca="1" si="406"/>
        <v>881.75430082191781</v>
      </c>
      <c r="CX28" s="358">
        <f t="shared" ca="1" si="406"/>
        <v>2625.5711123287674</v>
      </c>
      <c r="CY28" s="364">
        <f t="shared" ca="1" si="406"/>
        <v>10572.014171506849</v>
      </c>
      <c r="CZ28" s="342">
        <f t="shared" ca="1" si="406"/>
        <v>878.80529205479456</v>
      </c>
      <c r="DA28" s="327">
        <f t="shared" ca="1" si="406"/>
        <v>791.09599780821918</v>
      </c>
      <c r="DB28" s="327">
        <f t="shared" ca="1" si="406"/>
        <v>872.90727452054796</v>
      </c>
      <c r="DC28" s="328">
        <f t="shared" ca="1" si="406"/>
        <v>2542.8085643835616</v>
      </c>
      <c r="DD28" s="327">
        <f t="shared" ca="1" si="406"/>
        <v>841.89509589041097</v>
      </c>
      <c r="DE28" s="327">
        <f t="shared" ca="1" si="406"/>
        <v>867.00925698630135</v>
      </c>
      <c r="DF28" s="327">
        <f t="shared" ca="1" si="406"/>
        <v>836.18733698630137</v>
      </c>
      <c r="DG28" s="328">
        <f t="shared" ca="1" si="406"/>
        <v>2545.0916898630139</v>
      </c>
      <c r="DH28" s="327">
        <f t="shared" ca="1" si="406"/>
        <v>861.11123945205486</v>
      </c>
      <c r="DI28" s="327">
        <f t="shared" ca="1" si="406"/>
        <v>858.1622306849315</v>
      </c>
      <c r="DJ28" s="327">
        <f t="shared" ca="1" si="406"/>
        <v>827.62569863013698</v>
      </c>
      <c r="DK28" s="328">
        <f t="shared" ca="1" si="406"/>
        <v>2546.8991687671232</v>
      </c>
      <c r="DL28" s="327">
        <f t="shared" ca="1" si="406"/>
        <v>852.26421315068501</v>
      </c>
      <c r="DM28" s="327">
        <f t="shared" ca="1" si="406"/>
        <v>821.91793972602738</v>
      </c>
      <c r="DN28" s="327">
        <f t="shared" ca="1" si="406"/>
        <v>846.3661956164384</v>
      </c>
      <c r="DO28" s="358">
        <f t="shared" ca="1" si="406"/>
        <v>2520.5483484931506</v>
      </c>
      <c r="DP28" s="364">
        <f t="shared" ca="1" si="406"/>
        <v>10155.347771506849</v>
      </c>
      <c r="DQ28" s="342">
        <f t="shared" ca="1" si="406"/>
        <v>841.11276830601082</v>
      </c>
      <c r="DR28" s="327">
        <f t="shared" ca="1" si="406"/>
        <v>784.0962158469946</v>
      </c>
      <c r="DS28" s="327">
        <f t="shared" ca="1" si="406"/>
        <v>835.23086557377053</v>
      </c>
      <c r="DT28" s="328">
        <f t="shared" ca="1" si="406"/>
        <v>2460.4398497267762</v>
      </c>
      <c r="DU28" s="327">
        <f t="shared" ca="1" si="406"/>
        <v>805.44185245901633</v>
      </c>
      <c r="DV28" s="327">
        <f t="shared" ca="1" si="406"/>
        <v>829.34896284153012</v>
      </c>
      <c r="DW28" s="327">
        <f t="shared" ca="1" si="406"/>
        <v>799.74968852459006</v>
      </c>
      <c r="DX28" s="328">
        <f t="shared" ca="1" si="406"/>
        <v>2434.5405038251365</v>
      </c>
      <c r="DY28" s="327">
        <f t="shared" ca="1" si="406"/>
        <v>823.4670601092896</v>
      </c>
      <c r="DZ28" s="327">
        <f t="shared" ca="1" si="406"/>
        <v>820.52610874316952</v>
      </c>
      <c r="EA28" s="327">
        <f t="shared" ref="EA28:EX28" ca="1" si="407">SUM(EA29:EA32)</f>
        <v>791.21144262295081</v>
      </c>
      <c r="EB28" s="328">
        <f t="shared" ca="1" si="407"/>
        <v>2435.2046114754098</v>
      </c>
      <c r="EC28" s="327">
        <f t="shared" ca="1" si="407"/>
        <v>814.64420601092911</v>
      </c>
      <c r="ED28" s="327">
        <f t="shared" ca="1" si="407"/>
        <v>785.51927868852465</v>
      </c>
      <c r="EE28" s="327">
        <f t="shared" ca="1" si="407"/>
        <v>808.76230327868859</v>
      </c>
      <c r="EF28" s="358">
        <f t="shared" ca="1" si="407"/>
        <v>2408.9257879781426</v>
      </c>
      <c r="EG28" s="364">
        <f t="shared" ca="1" si="407"/>
        <v>9739.1107530054651</v>
      </c>
      <c r="EH28" s="342">
        <f t="shared" ca="1" si="407"/>
        <v>808.02908164383564</v>
      </c>
      <c r="EI28" s="327">
        <f t="shared" ca="1" si="407"/>
        <v>727.16909808219179</v>
      </c>
      <c r="EJ28" s="327">
        <f t="shared" ca="1" si="407"/>
        <v>802.13106410958903</v>
      </c>
      <c r="EK28" s="328">
        <f t="shared" ca="1" si="407"/>
        <v>2337.3292438356166</v>
      </c>
      <c r="EL28" s="327">
        <f t="shared" ca="1" si="407"/>
        <v>773.40198904109582</v>
      </c>
      <c r="EM28" s="327">
        <f t="shared" ca="1" si="407"/>
        <v>796.23304657534243</v>
      </c>
      <c r="EN28" s="327">
        <f t="shared" ca="1" si="407"/>
        <v>767.69423013698633</v>
      </c>
      <c r="EO28" s="328">
        <f t="shared" ca="1" si="407"/>
        <v>2337.3292657534248</v>
      </c>
      <c r="EP28" s="327">
        <f t="shared" ca="1" si="407"/>
        <v>790.33502904109594</v>
      </c>
      <c r="EQ28" s="327">
        <f t="shared" ca="1" si="407"/>
        <v>787.38602027397269</v>
      </c>
      <c r="ER28" s="327">
        <f t="shared" ca="1" si="407"/>
        <v>759.13259178082194</v>
      </c>
      <c r="ES28" s="328">
        <f t="shared" ca="1" si="407"/>
        <v>2336.8536410958905</v>
      </c>
      <c r="ET28" s="327">
        <f t="shared" ca="1" si="407"/>
        <v>781.48800273972597</v>
      </c>
      <c r="EU28" s="327">
        <f t="shared" ca="1" si="407"/>
        <v>753.42483287671234</v>
      </c>
      <c r="EV28" s="327">
        <f t="shared" ca="1" si="407"/>
        <v>775.58998520547959</v>
      </c>
      <c r="EW28" s="358">
        <f t="shared" ca="1" si="407"/>
        <v>2310.5028208219178</v>
      </c>
      <c r="EX28" s="364">
        <f t="shared" ca="1" si="407"/>
        <v>9322.0149715068492</v>
      </c>
      <c r="EY28" s="492">
        <f t="shared" ca="1" si="78"/>
        <v>88878</v>
      </c>
    </row>
    <row r="29" spans="1:155" outlineLevel="1">
      <c r="A29" s="209" t="s">
        <v>299</v>
      </c>
      <c r="B29" s="329"/>
      <c r="C29" s="329"/>
      <c r="D29" s="329"/>
      <c r="E29" s="330">
        <f t="shared" ref="E29:E35" si="408">SUM(B29:D29)</f>
        <v>0</v>
      </c>
      <c r="F29" s="329"/>
      <c r="G29" s="329"/>
      <c r="H29" s="329"/>
      <c r="I29" s="330">
        <f t="shared" ref="I29:I35" si="409">SUM(F29:H29)</f>
        <v>0</v>
      </c>
      <c r="J29" s="329"/>
      <c r="K29" s="329"/>
      <c r="L29" s="329"/>
      <c r="M29" s="330">
        <f t="shared" ref="M29" si="410">SUM(J29:L29)</f>
        <v>0</v>
      </c>
      <c r="N29" s="329"/>
      <c r="O29" s="329"/>
      <c r="P29" s="329"/>
      <c r="Q29" s="339">
        <f t="shared" ref="Q29" si="411">SUM(N29:P29)</f>
        <v>0</v>
      </c>
      <c r="R29" s="348">
        <f>E29+I29+M29+Q29</f>
        <v>0</v>
      </c>
      <c r="S29" s="343"/>
      <c r="T29" s="331"/>
      <c r="U29" s="331"/>
      <c r="V29" s="332">
        <f>SUM(S29:U29)</f>
        <v>0</v>
      </c>
      <c r="W29" s="331"/>
      <c r="X29" s="331"/>
      <c r="Y29" s="331"/>
      <c r="Z29" s="332">
        <f>SUM(W29:Y29)</f>
        <v>0</v>
      </c>
      <c r="AA29" s="331"/>
      <c r="AB29" s="331"/>
      <c r="AC29" s="331"/>
      <c r="AD29" s="332">
        <f t="shared" ref="AD29" si="412">SUM(AA29:AC29)</f>
        <v>0</v>
      </c>
      <c r="AE29" s="331"/>
      <c r="AF29" s="331"/>
      <c r="AG29" s="331"/>
      <c r="AH29" s="359">
        <f t="shared" ref="AH29" si="413">SUM(AE29:AG29)</f>
        <v>0</v>
      </c>
      <c r="AI29" s="365">
        <f>V29+Z29+AD29+AH29</f>
        <v>0</v>
      </c>
      <c r="AJ29" s="343"/>
      <c r="AK29" s="331"/>
      <c r="AL29" s="331"/>
      <c r="AM29" s="332">
        <f t="shared" ref="AM29" si="414">SUM(AJ29:AL29)</f>
        <v>0</v>
      </c>
      <c r="AN29" s="331"/>
      <c r="AO29" s="331"/>
      <c r="AP29" s="331"/>
      <c r="AQ29" s="332">
        <f t="shared" ref="AQ29" si="415">SUM(AN29:AP29)</f>
        <v>0</v>
      </c>
      <c r="AR29" s="331"/>
      <c r="AS29" s="331"/>
      <c r="AT29" s="331"/>
      <c r="AU29" s="332">
        <f t="shared" ref="AU29" si="416">SUM(AR29:AT29)</f>
        <v>0</v>
      </c>
      <c r="AV29" s="331"/>
      <c r="AW29" s="331"/>
      <c r="AX29" s="331"/>
      <c r="AY29" s="359">
        <f t="shared" ref="AY29" si="417">SUM(AV29:AX29)</f>
        <v>0</v>
      </c>
      <c r="AZ29" s="365">
        <f t="shared" ref="AZ29" si="418">AM29+AQ29+AU29+AY29</f>
        <v>0</v>
      </c>
      <c r="BA29" s="343"/>
      <c r="BB29" s="331"/>
      <c r="BC29" s="331"/>
      <c r="BD29" s="332">
        <f t="shared" ref="BD29" si="419">SUM(BA29:BC29)</f>
        <v>0</v>
      </c>
      <c r="BE29" s="331"/>
      <c r="BF29" s="331"/>
      <c r="BG29" s="331"/>
      <c r="BH29" s="332">
        <f t="shared" ref="BH29" si="420">SUM(BE29:BG29)</f>
        <v>0</v>
      </c>
      <c r="BI29" s="331"/>
      <c r="BJ29" s="331"/>
      <c r="BK29" s="331"/>
      <c r="BL29" s="332">
        <f t="shared" ref="BL29" si="421">SUM(BI29:BK29)</f>
        <v>0</v>
      </c>
      <c r="BM29" s="331"/>
      <c r="BN29" s="331"/>
      <c r="BO29" s="331"/>
      <c r="BP29" s="359">
        <f t="shared" ref="BP29" si="422">SUM(BM29:BO29)</f>
        <v>0</v>
      </c>
      <c r="BQ29" s="365">
        <f t="shared" ref="BQ29" si="423">BD29+BH29+BL29+BP29</f>
        <v>0</v>
      </c>
      <c r="BR29" s="343"/>
      <c r="BS29" s="331"/>
      <c r="BT29" s="331"/>
      <c r="BU29" s="332">
        <f t="shared" ref="BU29" si="424">SUM(BR29:BT29)</f>
        <v>0</v>
      </c>
      <c r="BV29" s="331"/>
      <c r="BW29" s="331"/>
      <c r="BX29" s="331"/>
      <c r="BY29" s="332">
        <f t="shared" ref="BY29" si="425">SUM(BV29:BX29)</f>
        <v>0</v>
      </c>
      <c r="BZ29" s="331"/>
      <c r="CA29" s="331"/>
      <c r="CB29" s="331"/>
      <c r="CC29" s="332">
        <f t="shared" ref="CC29" si="426">SUM(BZ29:CB29)</f>
        <v>0</v>
      </c>
      <c r="CD29" s="331"/>
      <c r="CE29" s="331"/>
      <c r="CF29" s="331"/>
      <c r="CG29" s="359">
        <f t="shared" ref="CG29" si="427">SUM(CD29:CF29)</f>
        <v>0</v>
      </c>
      <c r="CH29" s="365">
        <f t="shared" ref="CH29" si="428">BU29+BY29+CC29+CG29</f>
        <v>0</v>
      </c>
      <c r="CI29" s="343"/>
      <c r="CJ29" s="331"/>
      <c r="CK29" s="331"/>
      <c r="CL29" s="332">
        <f t="shared" ref="CL29" si="429">SUM(CI29:CK29)</f>
        <v>0</v>
      </c>
      <c r="CM29" s="331"/>
      <c r="CN29" s="331"/>
      <c r="CO29" s="331"/>
      <c r="CP29" s="332">
        <f t="shared" ref="CP29" si="430">SUM(CM29:CO29)</f>
        <v>0</v>
      </c>
      <c r="CQ29" s="331"/>
      <c r="CR29" s="331"/>
      <c r="CS29" s="331"/>
      <c r="CT29" s="332">
        <f t="shared" ref="CT29" si="431">SUM(CQ29:CS29)</f>
        <v>0</v>
      </c>
      <c r="CU29" s="331"/>
      <c r="CV29" s="331"/>
      <c r="CW29" s="331"/>
      <c r="CX29" s="359">
        <f t="shared" ref="CX29" si="432">SUM(CU29:CW29)</f>
        <v>0</v>
      </c>
      <c r="CY29" s="365">
        <f t="shared" ref="CY29" si="433">CL29+CP29+CT29+CX29</f>
        <v>0</v>
      </c>
      <c r="CZ29" s="343"/>
      <c r="DA29" s="331"/>
      <c r="DB29" s="331"/>
      <c r="DC29" s="332">
        <f t="shared" ref="DC29" si="434">SUM(CZ29:DB29)</f>
        <v>0</v>
      </c>
      <c r="DD29" s="331"/>
      <c r="DE29" s="331"/>
      <c r="DF29" s="331"/>
      <c r="DG29" s="332">
        <f t="shared" ref="DG29" si="435">SUM(DD29:DF29)</f>
        <v>0</v>
      </c>
      <c r="DH29" s="331"/>
      <c r="DI29" s="331"/>
      <c r="DJ29" s="331"/>
      <c r="DK29" s="332">
        <f t="shared" ref="DK29" si="436">SUM(DH29:DJ29)</f>
        <v>0</v>
      </c>
      <c r="DL29" s="331"/>
      <c r="DM29" s="331"/>
      <c r="DN29" s="331"/>
      <c r="DO29" s="359">
        <f t="shared" ref="DO29" si="437">SUM(DL29:DN29)</f>
        <v>0</v>
      </c>
      <c r="DP29" s="365">
        <f t="shared" ref="DP29" si="438">DC29+DG29+DK29+DO29</f>
        <v>0</v>
      </c>
      <c r="DQ29" s="343"/>
      <c r="DR29" s="331"/>
      <c r="DS29" s="331"/>
      <c r="DT29" s="332">
        <f t="shared" ref="DT29" si="439">SUM(DQ29:DS29)</f>
        <v>0</v>
      </c>
      <c r="DU29" s="331"/>
      <c r="DV29" s="331"/>
      <c r="DW29" s="331"/>
      <c r="DX29" s="332">
        <f t="shared" ref="DX29" si="440">SUM(DU29:DW29)</f>
        <v>0</v>
      </c>
      <c r="DY29" s="331"/>
      <c r="DZ29" s="331"/>
      <c r="EA29" s="331"/>
      <c r="EB29" s="332">
        <f t="shared" ref="EB29" si="441">SUM(DY29:EA29)</f>
        <v>0</v>
      </c>
      <c r="EC29" s="331"/>
      <c r="ED29" s="331"/>
      <c r="EE29" s="331"/>
      <c r="EF29" s="359">
        <f t="shared" ref="EF29" si="442">SUM(EC29:EE29)</f>
        <v>0</v>
      </c>
      <c r="EG29" s="365">
        <f t="shared" ref="EG29" si="443">DT29+DX29+EB29+EF29</f>
        <v>0</v>
      </c>
      <c r="EH29" s="343"/>
      <c r="EI29" s="331"/>
      <c r="EJ29" s="331"/>
      <c r="EK29" s="332">
        <f t="shared" ref="EK29" si="444">SUM(EH29:EJ29)</f>
        <v>0</v>
      </c>
      <c r="EL29" s="331"/>
      <c r="EM29" s="331"/>
      <c r="EN29" s="331"/>
      <c r="EO29" s="332">
        <f t="shared" ref="EO29" si="445">SUM(EL29:EN29)</f>
        <v>0</v>
      </c>
      <c r="EP29" s="331"/>
      <c r="EQ29" s="331"/>
      <c r="ER29" s="331"/>
      <c r="ES29" s="332">
        <f t="shared" ref="ES29" si="446">SUM(EP29:ER29)</f>
        <v>0</v>
      </c>
      <c r="ET29" s="331"/>
      <c r="EU29" s="331"/>
      <c r="EV29" s="331"/>
      <c r="EW29" s="359">
        <f t="shared" ref="EW29" si="447">SUM(ET29:EV29)</f>
        <v>0</v>
      </c>
      <c r="EX29" s="365">
        <f t="shared" ref="EX29" si="448">EK29+EO29+ES29+EW29</f>
        <v>0</v>
      </c>
      <c r="EY29" s="438">
        <f t="shared" ca="1" si="78"/>
        <v>0</v>
      </c>
    </row>
    <row r="30" spans="1:155" ht="25.5" outlineLevel="1">
      <c r="A30" s="393" t="s">
        <v>327</v>
      </c>
      <c r="B30" s="329" t="str">
        <f>IFERROR(IF(AND(НачИнвП_Дата&lt;=B$3,КИнвП_Дата&gt;B$3),
             INDEX(График_поставки,MATCH("ИТОГО",Поставщики_ИнвП,0),MATCH(B$6,Гр_поставки_сроки,0)),
             ""),0)</f>
        <v/>
      </c>
      <c r="C30" s="329" t="str">
        <f ca="1">IFERROR(IF(AND(НачИнвП_Дата&lt;=C$3,КИнвП_Дата&gt;C$3),
             INDEX(График_поставки,MATCH("ИТОГО",Поставщики_ИнвП,0),MATCH(C$6,Гр_поставки_сроки,0)),
             ""),0)</f>
        <v/>
      </c>
      <c r="D30" s="329" t="str">
        <f ca="1">IFERROR(IF(AND(НачИнвП_Дата&lt;=D$3,КИнвП_Дата&gt;D$3),
             INDEX(График_поставки,MATCH("ИТОГО",Поставщики_ИнвП,0),MATCH(D$6,Гр_поставки_сроки,0)),
             ""),0)</f>
        <v/>
      </c>
      <c r="E30" s="330">
        <f t="shared" ca="1" si="408"/>
        <v>0</v>
      </c>
      <c r="F30" s="329" t="str">
        <f ca="1">IFERROR(IF(AND(НачИнвП_Дата&lt;=F$3,КИнвП_Дата&gt;F$3),
             INDEX(График_поставки,MATCH("ИТОГО",Поставщики_ИнвП,0),MATCH(F$6,Гр_поставки_сроки,0)),
             ""),0)</f>
        <v/>
      </c>
      <c r="G30" s="329" t="str">
        <f ca="1">IFERROR(IF(AND(НачИнвП_Дата&lt;=G$3,КИнвП_Дата&gt;G$3),
             INDEX(График_поставки,MATCH("ИТОГО",Поставщики_ИнвП,0),MATCH(G$6,Гр_поставки_сроки,0)),
             ""),0)</f>
        <v/>
      </c>
      <c r="H30" s="329" t="str">
        <f ca="1">IFERROR(IF(AND(НачИнвП_Дата&lt;=H$3,КИнвП_Дата&gt;H$3),
             INDEX(График_поставки,MATCH("ИТОГО",Поставщики_ИнвП,0),MATCH(H$6,Гр_поставки_сроки,0)),
             ""),0)</f>
        <v/>
      </c>
      <c r="I30" s="330">
        <f t="shared" ca="1" si="409"/>
        <v>0</v>
      </c>
      <c r="J30" s="329" t="str">
        <f ca="1">IFERROR(IF(AND(НачИнвП_Дата&lt;=J$3,КИнвП_Дата&gt;J$3),
             INDEX(График_поставки,MATCH("ИТОГО",Поставщики_ИнвП,0),MATCH(J$6,Гр_поставки_сроки,0)),
             ""),0)</f>
        <v/>
      </c>
      <c r="K30" s="329" t="str">
        <f ca="1">IFERROR(IF(AND(НачИнвП_Дата&lt;=K$3,КИнвП_Дата&gt;K$3),
             INDEX(График_поставки,MATCH("ИТОГО",Поставщики_ИнвП,0),MATCH(K$6,Гр_поставки_сроки,0)),
             ""),0)</f>
        <v/>
      </c>
      <c r="L30" s="329" t="str">
        <f ca="1">IFERROR(IF(AND(НачИнвП_Дата&lt;=L$3,КИнвП_Дата&gt;L$3),
             INDEX(График_поставки,MATCH("ИТОГО",Поставщики_ИнвП,0),MATCH(L$6,Гр_поставки_сроки,0)),
             ""),0)</f>
        <v/>
      </c>
      <c r="M30" s="330">
        <f t="shared" ref="M30" ca="1" si="449">SUM(J30:L30)</f>
        <v>0</v>
      </c>
      <c r="N30" s="329">
        <f ca="1">IFERROR(IF(AND(НачИнвП_Дата&lt;=N$3,КИнвП_Дата&gt;N$3),
             INDEX(График_поставки,MATCH("ИТОГО",Поставщики_ИнвП,0),MATCH(N$6,Гр_поставки_сроки,0)),
             ""),0)</f>
        <v>0</v>
      </c>
      <c r="O30" s="329">
        <f ca="1">IFERROR(IF(AND(НачИнвП_Дата&lt;=O$3,КИнвП_Дата&gt;O$3),
             INDEX(График_поставки,MATCH("ИТОГО",Поставщики_ИнвП,0),MATCH(O$6,Гр_поставки_сроки,0)),
             ""),0)</f>
        <v>0</v>
      </c>
      <c r="P30" s="329">
        <f ca="1">IFERROR(IF(AND(НачИнвП_Дата&lt;=P$3,КИнвП_Дата&gt;P$3),
             INDEX(График_поставки,MATCH("ИТОГО",Поставщики_ИнвП,0),MATCH(P$6,Гр_поставки_сроки,0)),
             ""),0)</f>
        <v>0</v>
      </c>
      <c r="Q30" s="339">
        <f t="shared" ref="Q30" ca="1" si="450">SUM(N30:P30)</f>
        <v>0</v>
      </c>
      <c r="R30" s="348">
        <f t="shared" ref="R30:R32" ca="1" si="451">SUM(E30+I30+M30+Q30)</f>
        <v>0</v>
      </c>
      <c r="S30" s="329">
        <f ca="1">IFERROR(IF(AND(НачИнвП_Дата&lt;=S$3,КИнвП_Дата&gt;S$3),
             INDEX(График_поставки,MATCH("ИТОГО",Поставщики_ИнвП,0),MATCH(S$6,Гр_поставки_сроки,0)),
             ""),0)</f>
        <v>0</v>
      </c>
      <c r="T30" s="329">
        <f ca="1">IFERROR(IF(AND(НачИнвП_Дата&lt;=T$3,КИнвП_Дата&gt;T$3),
             INDEX(График_поставки,MATCH("ИТОГО",Поставщики_ИнвП,0),MATCH(T$6,Гр_поставки_сроки,0)),
             ""),0)</f>
        <v>0</v>
      </c>
      <c r="U30" s="329">
        <f ca="1">IFERROR(IF(AND(НачИнвП_Дата&lt;=U$3,КИнвП_Дата&gt;U$3),
             INDEX(График_поставки,MATCH("ИТОГО",Поставщики_ИнвП,0),MATCH(U$6,Гр_поставки_сроки,0)),
             ""),0)</f>
        <v>0</v>
      </c>
      <c r="V30" s="330">
        <f t="shared" ref="V30" ca="1" si="452">SUM(S30:U30)</f>
        <v>0</v>
      </c>
      <c r="W30" s="329">
        <f ca="1">IFERROR(IF(AND(НачИнвП_Дата&lt;=W$3,КИнвП_Дата&gt;W$3),
             INDEX(График_поставки,MATCH("ИТОГО",Поставщики_ИнвП,0),MATCH(W$6,Гр_поставки_сроки,0)),
             ""),0)</f>
        <v>0</v>
      </c>
      <c r="X30" s="329">
        <f ca="1">IFERROR(IF(AND(НачИнвП_Дата&lt;=X$3,КИнвП_Дата&gt;X$3),
             INDEX(График_поставки,MATCH("ИТОГО",Поставщики_ИнвП,0),MATCH(X$6,Гр_поставки_сроки,0)),
             ""),0)</f>
        <v>0</v>
      </c>
      <c r="Y30" s="329">
        <f ca="1">IFERROR(IF(AND(НачИнвП_Дата&lt;=Y$3,КИнвП_Дата&gt;Y$3),
             INDEX(График_поставки,MATCH("ИТОГО",Поставщики_ИнвП,0),MATCH(Y$6,Гр_поставки_сроки,0)),
             ""),0)</f>
        <v>0</v>
      </c>
      <c r="Z30" s="330">
        <f t="shared" ref="Z30" ca="1" si="453">SUM(W30:Y30)</f>
        <v>0</v>
      </c>
      <c r="AA30" s="329">
        <f ca="1">IFERROR(IF(AND(НачИнвП_Дата&lt;=AA$3,КИнвП_Дата&gt;AA$3),
             INDEX(График_поставки,MATCH("ИТОГО",Поставщики_ИнвП,0),MATCH(AA$6,Гр_поставки_сроки,0)),
             ""),0)</f>
        <v>0</v>
      </c>
      <c r="AB30" s="329">
        <f ca="1">IFERROR(IF(AND(НачИнвП_Дата&lt;=AB$3,КИнвП_Дата&gt;AB$3),
             INDEX(График_поставки,MATCH("ИТОГО",Поставщики_ИнвП,0),MATCH(AB$6,Гр_поставки_сроки,0)),
             ""),0)</f>
        <v>0</v>
      </c>
      <c r="AC30" s="329">
        <f ca="1">IFERROR(IF(AND(НачИнвП_Дата&lt;=AC$3,КИнвП_Дата&gt;AC$3),
             INDEX(График_поставки,MATCH("ИТОГО",Поставщики_ИнвП,0),MATCH(AC$6,Гр_поставки_сроки,0)),
             ""),0)</f>
        <v>0</v>
      </c>
      <c r="AD30" s="330">
        <f t="shared" ref="AD30" ca="1" si="454">SUM(AA30:AC30)</f>
        <v>0</v>
      </c>
      <c r="AE30" s="329">
        <f ca="1">IFERROR(IF(AND(НачИнвП_Дата&lt;=AE$3,КИнвП_Дата&gt;AE$3),
             INDEX(График_поставки,MATCH("ИТОГО",Поставщики_ИнвП,0),MATCH(AE$6,Гр_поставки_сроки,0)),
             ""),0)</f>
        <v>0</v>
      </c>
      <c r="AF30" s="329">
        <f ca="1">IFERROR(IF(AND(НачИнвП_Дата&lt;=AF$3,КИнвП_Дата&gt;AF$3),
             INDEX(График_поставки,MATCH("ИТОГО",Поставщики_ИнвП,0),MATCH(AF$6,Гр_поставки_сроки,0)),
             ""),0)</f>
        <v>0</v>
      </c>
      <c r="AG30" s="329">
        <f ca="1">IFERROR(IF(AND(НачИнвП_Дата&lt;=AG$3,КИнвП_Дата&gt;AG$3),
             INDEX(График_поставки,MATCH("ИТОГО",Поставщики_ИнвП,0),MATCH(AG$6,Гр_поставки_сроки,0)),
             ""),0)</f>
        <v>0</v>
      </c>
      <c r="AH30" s="339">
        <f t="shared" ref="AH30" ca="1" si="455">SUM(AE30:AG30)</f>
        <v>0</v>
      </c>
      <c r="AI30" s="348">
        <f t="shared" ref="AI30" ca="1" si="456">SUM(V30+Z30+AD30+AH30)</f>
        <v>0</v>
      </c>
      <c r="AJ30" s="329">
        <f ca="1">IFERROR(IF(AND(НачИнвП_Дата&lt;=AJ$3,КИнвП_Дата&gt;AJ$3),
             INDEX(График_поставки,MATCH("ИТОГО",Поставщики_ИнвП,0),MATCH(AJ$6,Гр_поставки_сроки,0)),
             ""),0)</f>
        <v>0</v>
      </c>
      <c r="AK30" s="329">
        <f ca="1">IFERROR(IF(AND(НачИнвП_Дата&lt;=AK$3,КИнвП_Дата&gt;AK$3),
             INDEX(График_поставки,MATCH("ИТОГО",Поставщики_ИнвП,0),MATCH(AK$6,Гр_поставки_сроки,0)),
             ""),0)</f>
        <v>0</v>
      </c>
      <c r="AL30" s="329">
        <f ca="1">IFERROR(IF(AND(НачИнвП_Дата&lt;=AL$3,КИнвП_Дата&gt;AL$3),
             INDEX(График_поставки,MATCH("ИТОГО",Поставщики_ИнвП,0),MATCH(AL$6,Гр_поставки_сроки,0)),
             ""),0)</f>
        <v>0</v>
      </c>
      <c r="AM30" s="330">
        <f t="shared" ref="AM30" ca="1" si="457">SUM(AJ30:AL30)</f>
        <v>0</v>
      </c>
      <c r="AN30" s="329">
        <f ca="1">IFERROR(IF(AND(НачИнвП_Дата&lt;=AN$3,КИнвП_Дата&gt;AN$3),
             INDEX(График_поставки,MATCH("ИТОГО",Поставщики_ИнвП,0),MATCH(AN$6,Гр_поставки_сроки,0)),
             ""),0)</f>
        <v>0</v>
      </c>
      <c r="AO30" s="329">
        <f ca="1">IFERROR(IF(AND(НачИнвП_Дата&lt;=AO$3,КИнвП_Дата&gt;AO$3),
             INDEX(График_поставки,MATCH("ИТОГО",Поставщики_ИнвП,0),MATCH(AO$6,Гр_поставки_сроки,0)),
             ""),0)</f>
        <v>0</v>
      </c>
      <c r="AP30" s="329">
        <f ca="1">IFERROR(IF(AND(НачИнвП_Дата&lt;=AP$3,КИнвП_Дата&gt;AP$3),
             INDEX(График_поставки,MATCH("ИТОГО",Поставщики_ИнвП,0),MATCH(AP$6,Гр_поставки_сроки,0)),
             ""),0)</f>
        <v>0</v>
      </c>
      <c r="AQ30" s="330">
        <f t="shared" ref="AQ30" ca="1" si="458">SUM(AN30:AP30)</f>
        <v>0</v>
      </c>
      <c r="AR30" s="329">
        <f ca="1">IFERROR(IF(AND(НачИнвП_Дата&lt;=AR$3,КИнвП_Дата&gt;AR$3),
             INDEX(График_поставки,MATCH("ИТОГО",Поставщики_ИнвП,0),MATCH(AR$6,Гр_поставки_сроки,0)),
             ""),0)</f>
        <v>0</v>
      </c>
      <c r="AS30" s="329">
        <f ca="1">IFERROR(IF(AND(НачИнвП_Дата&lt;=AS$3,КИнвП_Дата&gt;AS$3),
             INDEX(График_поставки,MATCH("ИТОГО",Поставщики_ИнвП,0),MATCH(AS$6,Гр_поставки_сроки,0)),
             ""),0)</f>
        <v>0</v>
      </c>
      <c r="AT30" s="329">
        <f ca="1">IFERROR(IF(AND(НачИнвП_Дата&lt;=AT$3,КИнвП_Дата&gt;AT$3),
             INDEX(График_поставки,MATCH("ИТОГО",Поставщики_ИнвП,0),MATCH(AT$6,Гр_поставки_сроки,0)),
             ""),0)</f>
        <v>0</v>
      </c>
      <c r="AU30" s="330">
        <f t="shared" ref="AU30" ca="1" si="459">SUM(AR30:AT30)</f>
        <v>0</v>
      </c>
      <c r="AV30" s="329">
        <f ca="1">IFERROR(IF(AND(НачИнвП_Дата&lt;=AV$3,КИнвП_Дата&gt;AV$3),
             INDEX(График_поставки,MATCH("ИТОГО",Поставщики_ИнвП,0),MATCH(AV$6,Гр_поставки_сроки,0)),
             ""),0)</f>
        <v>0</v>
      </c>
      <c r="AW30" s="329">
        <f ca="1">IFERROR(IF(AND(НачИнвП_Дата&lt;=AW$3,КИнвП_Дата&gt;AW$3),
             INDEX(График_поставки,MATCH("ИТОГО",Поставщики_ИнвП,0),MATCH(AW$6,Гр_поставки_сроки,0)),
             ""),0)</f>
        <v>0</v>
      </c>
      <c r="AX30" s="329">
        <f ca="1">IFERROR(IF(AND(НачИнвП_Дата&lt;=AX$3,КИнвП_Дата&gt;AX$3),
             INDEX(График_поставки,MATCH("ИТОГО",Поставщики_ИнвП,0),MATCH(AX$6,Гр_поставки_сроки,0)),
             ""),0)</f>
        <v>0</v>
      </c>
      <c r="AY30" s="339">
        <f t="shared" ref="AY30" ca="1" si="460">SUM(AV30:AX30)</f>
        <v>0</v>
      </c>
      <c r="AZ30" s="348">
        <f t="shared" ref="AZ30" ca="1" si="461">SUM(AM30+AQ30+AU30+AY30)</f>
        <v>0</v>
      </c>
      <c r="BA30" s="329">
        <f ca="1">IFERROR(IF(AND(НачИнвП_Дата&lt;=BA$3,КИнвП_Дата&gt;BA$3),
             INDEX(График_поставки,MATCH("ИТОГО",Поставщики_ИнвП,0),MATCH(BA$6,Гр_поставки_сроки,0)),
             ""),0)</f>
        <v>0</v>
      </c>
      <c r="BB30" s="329">
        <f ca="1">IFERROR(IF(AND(НачИнвП_Дата&lt;=BB$3,КИнвП_Дата&gt;BB$3),
             INDEX(График_поставки,MATCH("ИТОГО",Поставщики_ИнвП,0),MATCH(BB$6,Гр_поставки_сроки,0)),
             ""),0)</f>
        <v>0</v>
      </c>
      <c r="BC30" s="329">
        <f ca="1">IFERROR(IF(AND(НачИнвП_Дата&lt;=BC$3,КИнвП_Дата&gt;BC$3),
             INDEX(График_поставки,MATCH("ИТОГО",Поставщики_ИнвП,0),MATCH(BC$6,Гр_поставки_сроки,0)),
             ""),0)</f>
        <v>0</v>
      </c>
      <c r="BD30" s="330">
        <f t="shared" ref="BD30" ca="1" si="462">SUM(BA30:BC30)</f>
        <v>0</v>
      </c>
      <c r="BE30" s="329">
        <f ca="1">IFERROR(IF(AND(НачИнвП_Дата&lt;=BE$3,КИнвП_Дата&gt;BE$3),
             INDEX(График_поставки,MATCH("ИТОГО",Поставщики_ИнвП,0),MATCH(BE$6,Гр_поставки_сроки,0)),
             ""),0)</f>
        <v>0</v>
      </c>
      <c r="BF30" s="329">
        <f ca="1">IFERROR(IF(AND(НачИнвП_Дата&lt;=BF$3,КИнвП_Дата&gt;BF$3),
             INDEX(График_поставки,MATCH("ИТОГО",Поставщики_ИнвП,0),MATCH(BF$6,Гр_поставки_сроки,0)),
             ""),0)</f>
        <v>0</v>
      </c>
      <c r="BG30" s="329">
        <f ca="1">IFERROR(IF(AND(НачИнвП_Дата&lt;=BG$3,КИнвП_Дата&gt;BG$3),
             INDEX(График_поставки,MATCH("ИТОГО",Поставщики_ИнвП,0),MATCH(BG$6,Гр_поставки_сроки,0)),
             ""),0)</f>
        <v>0</v>
      </c>
      <c r="BH30" s="330">
        <f t="shared" ref="BH30" ca="1" si="463">SUM(BE30:BG30)</f>
        <v>0</v>
      </c>
      <c r="BI30" s="329">
        <f ca="1">IFERROR(IF(AND(НачИнвП_Дата&lt;=BI$3,КИнвП_Дата&gt;BI$3),
             INDEX(График_поставки,MATCH("ИТОГО",Поставщики_ИнвП,0),MATCH(BI$6,Гр_поставки_сроки,0)),
             ""),0)</f>
        <v>0</v>
      </c>
      <c r="BJ30" s="329">
        <f ca="1">IFERROR(IF(AND(НачИнвП_Дата&lt;=BJ$3,КИнвП_Дата&gt;BJ$3),
             INDEX(График_поставки,MATCH("ИТОГО",Поставщики_ИнвП,0),MATCH(BJ$6,Гр_поставки_сроки,0)),
             ""),0)</f>
        <v>0</v>
      </c>
      <c r="BK30" s="329">
        <f ca="1">IFERROR(IF(AND(НачИнвП_Дата&lt;=BK$3,КИнвП_Дата&gt;BK$3),
             INDEX(График_поставки,MATCH("ИТОГО",Поставщики_ИнвП,0),MATCH(BK$6,Гр_поставки_сроки,0)),
             ""),0)</f>
        <v>0</v>
      </c>
      <c r="BL30" s="330">
        <f t="shared" ref="BL30" ca="1" si="464">SUM(BI30:BK30)</f>
        <v>0</v>
      </c>
      <c r="BM30" s="329">
        <f ca="1">IFERROR(IF(AND(НачИнвП_Дата&lt;=BM$3,КИнвП_Дата&gt;BM$3),
             INDEX(График_поставки,MATCH("ИТОГО",Поставщики_ИнвП,0),MATCH(BM$6,Гр_поставки_сроки,0)),
             ""),0)</f>
        <v>0</v>
      </c>
      <c r="BN30" s="329">
        <f ca="1">IFERROR(IF(AND(НачИнвП_Дата&lt;=BN$3,КИнвП_Дата&gt;BN$3),
             INDEX(График_поставки,MATCH("ИТОГО",Поставщики_ИнвП,0),MATCH(BN$6,Гр_поставки_сроки,0)),
             ""),0)</f>
        <v>0</v>
      </c>
      <c r="BO30" s="329">
        <f ca="1">IFERROR(IF(AND(НачИнвП_Дата&lt;=BO$3,КИнвП_Дата&gt;BO$3),
             INDEX(График_поставки,MATCH("ИТОГО",Поставщики_ИнвП,0),MATCH(BO$6,Гр_поставки_сроки,0)),
             ""),0)</f>
        <v>0</v>
      </c>
      <c r="BP30" s="339">
        <f t="shared" ref="BP30" ca="1" si="465">SUM(BM30:BO30)</f>
        <v>0</v>
      </c>
      <c r="BQ30" s="348">
        <f t="shared" ref="BQ30" ca="1" si="466">SUM(BD30+BH30+BL30+BP30)</f>
        <v>0</v>
      </c>
      <c r="BR30" s="329">
        <f ca="1">IFERROR(IF(AND(НачИнвП_Дата&lt;=BR$3,КИнвП_Дата&gt;BR$3),
             INDEX(График_поставки,MATCH("ИТОГО",Поставщики_ИнвП,0),MATCH(BR$6,Гр_поставки_сроки,0)),
             ""),0)</f>
        <v>0</v>
      </c>
      <c r="BS30" s="329">
        <f ca="1">IFERROR(IF(AND(НачИнвП_Дата&lt;=BS$3,КИнвП_Дата&gt;BS$3),
             INDEX(График_поставки,MATCH("ИТОГО",Поставщики_ИнвП,0),MATCH(BS$6,Гр_поставки_сроки,0)),
             ""),0)</f>
        <v>0</v>
      </c>
      <c r="BT30" s="329">
        <f ca="1">IFERROR(IF(AND(НачИнвП_Дата&lt;=BT$3,КИнвП_Дата&gt;BT$3),
             INDEX(График_поставки,MATCH("ИТОГО",Поставщики_ИнвП,0),MATCH(BT$6,Гр_поставки_сроки,0)),
             ""),0)</f>
        <v>0</v>
      </c>
      <c r="BU30" s="330">
        <f t="shared" ref="BU30" ca="1" si="467">SUM(BR30:BT30)</f>
        <v>0</v>
      </c>
      <c r="BV30" s="329">
        <f ca="1">IFERROR(IF(AND(НачИнвП_Дата&lt;=BV$3,КИнвП_Дата&gt;BV$3),
             INDEX(График_поставки,MATCH("ИТОГО",Поставщики_ИнвП,0),MATCH(BV$6,Гр_поставки_сроки,0)),
             ""),0)</f>
        <v>0</v>
      </c>
      <c r="BW30" s="329">
        <f ca="1">IFERROR(IF(AND(НачИнвП_Дата&lt;=BW$3,КИнвП_Дата&gt;BW$3),
             INDEX(График_поставки,MATCH("ИТОГО",Поставщики_ИнвП,0),MATCH(BW$6,Гр_поставки_сроки,0)),
             ""),0)</f>
        <v>0</v>
      </c>
      <c r="BX30" s="329">
        <f ca="1">IFERROR(IF(AND(НачИнвП_Дата&lt;=BX$3,КИнвП_Дата&gt;BX$3),
             INDEX(График_поставки,MATCH("ИТОГО",Поставщики_ИнвП,0),MATCH(BX$6,Гр_поставки_сроки,0)),
             ""),0)</f>
        <v>0</v>
      </c>
      <c r="BY30" s="330">
        <f t="shared" ref="BY30" ca="1" si="468">SUM(BV30:BX30)</f>
        <v>0</v>
      </c>
      <c r="BZ30" s="329">
        <f ca="1">IFERROR(IF(AND(НачИнвП_Дата&lt;=BZ$3,КИнвП_Дата&gt;BZ$3),
             INDEX(График_поставки,MATCH("ИТОГО",Поставщики_ИнвП,0),MATCH(BZ$6,Гр_поставки_сроки,0)),
             ""),0)</f>
        <v>0</v>
      </c>
      <c r="CA30" s="329">
        <f ca="1">IFERROR(IF(AND(НачИнвП_Дата&lt;=CA$3,КИнвП_Дата&gt;CA$3),
             INDEX(График_поставки,MATCH("ИТОГО",Поставщики_ИнвП,0),MATCH(CA$6,Гр_поставки_сроки,0)),
             ""),0)</f>
        <v>0</v>
      </c>
      <c r="CB30" s="329">
        <f ca="1">IFERROR(IF(AND(НачИнвП_Дата&lt;=CB$3,КИнвП_Дата&gt;CB$3),
             INDEX(График_поставки,MATCH("ИТОГО",Поставщики_ИнвП,0),MATCH(CB$6,Гр_поставки_сроки,0)),
             ""),0)</f>
        <v>0</v>
      </c>
      <c r="CC30" s="330">
        <f t="shared" ref="CC30" ca="1" si="469">SUM(BZ30:CB30)</f>
        <v>0</v>
      </c>
      <c r="CD30" s="329">
        <f ca="1">IFERROR(IF(AND(НачИнвП_Дата&lt;=CD$3,КИнвП_Дата&gt;CD$3),
             INDEX(График_поставки,MATCH("ИТОГО",Поставщики_ИнвП,0),MATCH(CD$6,Гр_поставки_сроки,0)),
             ""),0)</f>
        <v>0</v>
      </c>
      <c r="CE30" s="329">
        <f ca="1">IFERROR(IF(AND(НачИнвП_Дата&lt;=CE$3,КИнвП_Дата&gt;CE$3),
             INDEX(График_поставки,MATCH("ИТОГО",Поставщики_ИнвП,0),MATCH(CE$6,Гр_поставки_сроки,0)),
             ""),0)</f>
        <v>0</v>
      </c>
      <c r="CF30" s="329">
        <f ca="1">IFERROR(IF(AND(НачИнвП_Дата&lt;=CF$3,КИнвП_Дата&gt;CF$3),
             INDEX(График_поставки,MATCH("ИТОГО",Поставщики_ИнвП,0),MATCH(CF$6,Гр_поставки_сроки,0)),
             ""),0)</f>
        <v>0</v>
      </c>
      <c r="CG30" s="339">
        <f t="shared" ref="CG30" ca="1" si="470">SUM(CD30:CF30)</f>
        <v>0</v>
      </c>
      <c r="CH30" s="348">
        <f t="shared" ref="CH30" ca="1" si="471">SUM(BU30+BY30+CC30+CG30)</f>
        <v>0</v>
      </c>
      <c r="CI30" s="329">
        <f ca="1">IFERROR(IF(AND(НачИнвП_Дата&lt;=CI$3,КИнвП_Дата&gt;CI$3),
             INDEX(График_поставки,MATCH("ИТОГО",Поставщики_ИнвП,0),MATCH(CI$6,Гр_поставки_сроки,0)),
             ""),0)</f>
        <v>0</v>
      </c>
      <c r="CJ30" s="329">
        <f ca="1">IFERROR(IF(AND(НачИнвП_Дата&lt;=CJ$3,КИнвП_Дата&gt;CJ$3),
             INDEX(График_поставки,MATCH("ИТОГО",Поставщики_ИнвП,0),MATCH(CJ$6,Гр_поставки_сроки,0)),
             ""),0)</f>
        <v>0</v>
      </c>
      <c r="CK30" s="329">
        <f ca="1">IFERROR(IF(AND(НачИнвП_Дата&lt;=CK$3,КИнвП_Дата&gt;CK$3),
             INDEX(График_поставки,MATCH("ИТОГО",Поставщики_ИнвП,0),MATCH(CK$6,Гр_поставки_сроки,0)),
             ""),0)</f>
        <v>0</v>
      </c>
      <c r="CL30" s="330">
        <f t="shared" ref="CL30" ca="1" si="472">SUM(CI30:CK30)</f>
        <v>0</v>
      </c>
      <c r="CM30" s="329">
        <f ca="1">IFERROR(IF(AND(НачИнвП_Дата&lt;=CM$3,КИнвП_Дата&gt;CM$3),
             INDEX(График_поставки,MATCH("ИТОГО",Поставщики_ИнвП,0),MATCH(CM$6,Гр_поставки_сроки,0)),
             ""),0)</f>
        <v>0</v>
      </c>
      <c r="CN30" s="329">
        <f ca="1">IFERROR(IF(AND(НачИнвП_Дата&lt;=CN$3,КИнвП_Дата&gt;CN$3),
             INDEX(График_поставки,MATCH("ИТОГО",Поставщики_ИнвП,0),MATCH(CN$6,Гр_поставки_сроки,0)),
             ""),0)</f>
        <v>0</v>
      </c>
      <c r="CO30" s="329">
        <f ca="1">IFERROR(IF(AND(НачИнвП_Дата&lt;=CO$3,КИнвП_Дата&gt;CO$3),
             INDEX(График_поставки,MATCH("ИТОГО",Поставщики_ИнвП,0),MATCH(CO$6,Гр_поставки_сроки,0)),
             ""),0)</f>
        <v>0</v>
      </c>
      <c r="CP30" s="330">
        <f t="shared" ref="CP30" ca="1" si="473">SUM(CM30:CO30)</f>
        <v>0</v>
      </c>
      <c r="CQ30" s="329">
        <f ca="1">IFERROR(IF(AND(НачИнвП_Дата&lt;=CQ$3,КИнвП_Дата&gt;CQ$3),
             INDEX(График_поставки,MATCH("ИТОГО",Поставщики_ИнвП,0),MATCH(CQ$6,Гр_поставки_сроки,0)),
             ""),0)</f>
        <v>0</v>
      </c>
      <c r="CR30" s="329">
        <f ca="1">IFERROR(IF(AND(НачИнвП_Дата&lt;=CR$3,КИнвП_Дата&gt;CR$3),
             INDEX(График_поставки,MATCH("ИТОГО",Поставщики_ИнвП,0),MATCH(CR$6,Гр_поставки_сроки,0)),
             ""),0)</f>
        <v>0</v>
      </c>
      <c r="CS30" s="329">
        <f ca="1">IFERROR(IF(AND(НачИнвП_Дата&lt;=CS$3,КИнвП_Дата&gt;CS$3),
             INDEX(График_поставки,MATCH("ИТОГО",Поставщики_ИнвП,0),MATCH(CS$6,Гр_поставки_сроки,0)),
             ""),0)</f>
        <v>0</v>
      </c>
      <c r="CT30" s="330">
        <f t="shared" ref="CT30" ca="1" si="474">SUM(CQ30:CS30)</f>
        <v>0</v>
      </c>
      <c r="CU30" s="329">
        <f ca="1">IFERROR(IF(AND(НачИнвП_Дата&lt;=CU$3,КИнвП_Дата&gt;CU$3),
             INDEX(График_поставки,MATCH("ИТОГО",Поставщики_ИнвП,0),MATCH(CU$6,Гр_поставки_сроки,0)),
             ""),0)</f>
        <v>0</v>
      </c>
      <c r="CV30" s="329">
        <f ca="1">IFERROR(IF(AND(НачИнвП_Дата&lt;=CV$3,КИнвП_Дата&gt;CV$3),
             INDEX(График_поставки,MATCH("ИТОГО",Поставщики_ИнвП,0),MATCH(CV$6,Гр_поставки_сроки,0)),
             ""),0)</f>
        <v>0</v>
      </c>
      <c r="CW30" s="329">
        <f ca="1">IFERROR(IF(AND(НачИнвП_Дата&lt;=CW$3,КИнвП_Дата&gt;CW$3),
             INDEX(График_поставки,MATCH("ИТОГО",Поставщики_ИнвП,0),MATCH(CW$6,Гр_поставки_сроки,0)),
             ""),0)</f>
        <v>0</v>
      </c>
      <c r="CX30" s="339">
        <f t="shared" ref="CX30" ca="1" si="475">SUM(CU30:CW30)</f>
        <v>0</v>
      </c>
      <c r="CY30" s="348">
        <f t="shared" ref="CY30" ca="1" si="476">SUM(CL30+CP30+CT30+CX30)</f>
        <v>0</v>
      </c>
      <c r="CZ30" s="329">
        <f ca="1">IFERROR(IF(AND(НачИнвП_Дата&lt;=CZ$3,КИнвП_Дата&gt;CZ$3),
             INDEX(График_поставки,MATCH("ИТОГО",Поставщики_ИнвП,0),MATCH(CZ$6,Гр_поставки_сроки,0)),
             ""),0)</f>
        <v>0</v>
      </c>
      <c r="DA30" s="329">
        <f ca="1">IFERROR(IF(AND(НачИнвП_Дата&lt;=DA$3,КИнвП_Дата&gt;DA$3),
             INDEX(График_поставки,MATCH("ИТОГО",Поставщики_ИнвП,0),MATCH(DA$6,Гр_поставки_сроки,0)),
             ""),0)</f>
        <v>0</v>
      </c>
      <c r="DB30" s="329">
        <f ca="1">IFERROR(IF(AND(НачИнвП_Дата&lt;=DB$3,КИнвП_Дата&gt;DB$3),
             INDEX(График_поставки,MATCH("ИТОГО",Поставщики_ИнвП,0),MATCH(DB$6,Гр_поставки_сроки,0)),
             ""),0)</f>
        <v>0</v>
      </c>
      <c r="DC30" s="330">
        <f t="shared" ref="DC30" ca="1" si="477">SUM(CZ30:DB30)</f>
        <v>0</v>
      </c>
      <c r="DD30" s="329">
        <f ca="1">IFERROR(IF(AND(НачИнвП_Дата&lt;=DD$3,КИнвП_Дата&gt;DD$3),
             INDEX(График_поставки,MATCH("ИТОГО",Поставщики_ИнвП,0),MATCH(DD$6,Гр_поставки_сроки,0)),
             ""),0)</f>
        <v>0</v>
      </c>
      <c r="DE30" s="329">
        <f ca="1">IFERROR(IF(AND(НачИнвП_Дата&lt;=DE$3,КИнвП_Дата&gt;DE$3),
             INDEX(График_поставки,MATCH("ИТОГО",Поставщики_ИнвП,0),MATCH(DE$6,Гр_поставки_сроки,0)),
             ""),0)</f>
        <v>0</v>
      </c>
      <c r="DF30" s="329">
        <f ca="1">IFERROR(IF(AND(НачИнвП_Дата&lt;=DF$3,КИнвП_Дата&gt;DF$3),
             INDEX(График_поставки,MATCH("ИТОГО",Поставщики_ИнвП,0),MATCH(DF$6,Гр_поставки_сроки,0)),
             ""),0)</f>
        <v>0</v>
      </c>
      <c r="DG30" s="330">
        <f t="shared" ref="DG30" ca="1" si="478">SUM(DD30:DF30)</f>
        <v>0</v>
      </c>
      <c r="DH30" s="329">
        <f ca="1">IFERROR(IF(AND(НачИнвП_Дата&lt;=DH$3,КИнвП_Дата&gt;DH$3),
             INDEX(График_поставки,MATCH("ИТОГО",Поставщики_ИнвП,0),MATCH(DH$6,Гр_поставки_сроки,0)),
             ""),0)</f>
        <v>0</v>
      </c>
      <c r="DI30" s="329">
        <f ca="1">IFERROR(IF(AND(НачИнвП_Дата&lt;=DI$3,КИнвП_Дата&gt;DI$3),
             INDEX(График_поставки,MATCH("ИТОГО",Поставщики_ИнвП,0),MATCH(DI$6,Гр_поставки_сроки,0)),
             ""),0)</f>
        <v>0</v>
      </c>
      <c r="DJ30" s="329">
        <f ca="1">IFERROR(IF(AND(НачИнвП_Дата&lt;=DJ$3,КИнвП_Дата&gt;DJ$3),
             INDEX(График_поставки,MATCH("ИТОГО",Поставщики_ИнвП,0),MATCH(DJ$6,Гр_поставки_сроки,0)),
             ""),0)</f>
        <v>0</v>
      </c>
      <c r="DK30" s="330">
        <f t="shared" ref="DK30" ca="1" si="479">SUM(DH30:DJ30)</f>
        <v>0</v>
      </c>
      <c r="DL30" s="329">
        <f ca="1">IFERROR(IF(AND(НачИнвП_Дата&lt;=DL$3,КИнвП_Дата&gt;DL$3),
             INDEX(График_поставки,MATCH("ИТОГО",Поставщики_ИнвП,0),MATCH(DL$6,Гр_поставки_сроки,0)),
             ""),0)</f>
        <v>0</v>
      </c>
      <c r="DM30" s="329">
        <f ca="1">IFERROR(IF(AND(НачИнвП_Дата&lt;=DM$3,КИнвП_Дата&gt;DM$3),
             INDEX(График_поставки,MATCH("ИТОГО",Поставщики_ИнвП,0),MATCH(DM$6,Гр_поставки_сроки,0)),
             ""),0)</f>
        <v>0</v>
      </c>
      <c r="DN30" s="329">
        <f ca="1">IFERROR(IF(AND(НачИнвП_Дата&lt;=DN$3,КИнвП_Дата&gt;DN$3),
             INDEX(График_поставки,MATCH("ИТОГО",Поставщики_ИнвП,0),MATCH(DN$6,Гр_поставки_сроки,0)),
             ""),0)</f>
        <v>0</v>
      </c>
      <c r="DO30" s="339">
        <f t="shared" ref="DO30" ca="1" si="480">SUM(DL30:DN30)</f>
        <v>0</v>
      </c>
      <c r="DP30" s="348">
        <f t="shared" ref="DP30" ca="1" si="481">SUM(DC30+DG30+DK30+DO30)</f>
        <v>0</v>
      </c>
      <c r="DQ30" s="329">
        <f ca="1">IFERROR(IF(AND(НачИнвП_Дата&lt;=DQ$3,КИнвП_Дата&gt;DQ$3),
             INDEX(График_поставки,MATCH("ИТОГО",Поставщики_ИнвП,0),MATCH(DQ$6,Гр_поставки_сроки,0)),
             ""),0)</f>
        <v>0</v>
      </c>
      <c r="DR30" s="329">
        <f ca="1">IFERROR(IF(AND(НачИнвП_Дата&lt;=DR$3,КИнвП_Дата&gt;DR$3),
             INDEX(График_поставки,MATCH("ИТОГО",Поставщики_ИнвП,0),MATCH(DR$6,Гр_поставки_сроки,0)),
             ""),0)</f>
        <v>0</v>
      </c>
      <c r="DS30" s="329">
        <f ca="1">IFERROR(IF(AND(НачИнвП_Дата&lt;=DS$3,КИнвП_Дата&gt;DS$3),
             INDEX(График_поставки,MATCH("ИТОГО",Поставщики_ИнвП,0),MATCH(DS$6,Гр_поставки_сроки,0)),
             ""),0)</f>
        <v>0</v>
      </c>
      <c r="DT30" s="330">
        <f t="shared" ref="DT30" ca="1" si="482">SUM(DQ30:DS30)</f>
        <v>0</v>
      </c>
      <c r="DU30" s="329">
        <f ca="1">IFERROR(IF(AND(НачИнвП_Дата&lt;=DU$3,КИнвП_Дата&gt;DU$3),
             INDEX(График_поставки,MATCH("ИТОГО",Поставщики_ИнвП,0),MATCH(DU$6,Гр_поставки_сроки,0)),
             ""),0)</f>
        <v>0</v>
      </c>
      <c r="DV30" s="329">
        <f ca="1">IFERROR(IF(AND(НачИнвП_Дата&lt;=DV$3,КИнвП_Дата&gt;DV$3),
             INDEX(График_поставки,MATCH("ИТОГО",Поставщики_ИнвП,0),MATCH(DV$6,Гр_поставки_сроки,0)),
             ""),0)</f>
        <v>0</v>
      </c>
      <c r="DW30" s="329">
        <f ca="1">IFERROR(IF(AND(НачИнвП_Дата&lt;=DW$3,КИнвП_Дата&gt;DW$3),
             INDEX(График_поставки,MATCH("ИТОГО",Поставщики_ИнвП,0),MATCH(DW$6,Гр_поставки_сроки,0)),
             ""),0)</f>
        <v>0</v>
      </c>
      <c r="DX30" s="330">
        <f t="shared" ref="DX30" ca="1" si="483">SUM(DU30:DW30)</f>
        <v>0</v>
      </c>
      <c r="DY30" s="329">
        <f ca="1">IFERROR(IF(AND(НачИнвП_Дата&lt;=DY$3,КИнвП_Дата&gt;DY$3),
             INDEX(График_поставки,MATCH("ИТОГО",Поставщики_ИнвП,0),MATCH(DY$6,Гр_поставки_сроки,0)),
             ""),0)</f>
        <v>0</v>
      </c>
      <c r="DZ30" s="329">
        <f ca="1">IFERROR(IF(AND(НачИнвП_Дата&lt;=DZ$3,КИнвП_Дата&gt;DZ$3),
             INDEX(График_поставки,MATCH("ИТОГО",Поставщики_ИнвП,0),MATCH(DZ$6,Гр_поставки_сроки,0)),
             ""),0)</f>
        <v>0</v>
      </c>
      <c r="EA30" s="329">
        <f ca="1">IFERROR(IF(AND(НачИнвП_Дата&lt;=EA$3,КИнвП_Дата&gt;EA$3),
             INDEX(График_поставки,MATCH("ИТОГО",Поставщики_ИнвП,0),MATCH(EA$6,Гр_поставки_сроки,0)),
             ""),0)</f>
        <v>0</v>
      </c>
      <c r="EB30" s="330">
        <f t="shared" ref="EB30" ca="1" si="484">SUM(DY30:EA30)</f>
        <v>0</v>
      </c>
      <c r="EC30" s="329">
        <f ca="1">IFERROR(IF(AND(НачИнвП_Дата&lt;=EC$3,КИнвП_Дата&gt;EC$3),
             INDEX(График_поставки,MATCH("ИТОГО",Поставщики_ИнвП,0),MATCH(EC$6,Гр_поставки_сроки,0)),
             ""),0)</f>
        <v>0</v>
      </c>
      <c r="ED30" s="329">
        <f ca="1">IFERROR(IF(AND(НачИнвП_Дата&lt;=ED$3,КИнвП_Дата&gt;ED$3),
             INDEX(График_поставки,MATCH("ИТОГО",Поставщики_ИнвП,0),MATCH(ED$6,Гр_поставки_сроки,0)),
             ""),0)</f>
        <v>0</v>
      </c>
      <c r="EE30" s="329">
        <f ca="1">IFERROR(IF(AND(НачИнвП_Дата&lt;=EE$3,КИнвП_Дата&gt;EE$3),
             INDEX(График_поставки,MATCH("ИТОГО",Поставщики_ИнвП,0),MATCH(EE$6,Гр_поставки_сроки,0)),
             ""),0)</f>
        <v>0</v>
      </c>
      <c r="EF30" s="339">
        <f t="shared" ref="EF30" ca="1" si="485">SUM(EC30:EE30)</f>
        <v>0</v>
      </c>
      <c r="EG30" s="348">
        <f t="shared" ref="EG30" ca="1" si="486">SUM(DT30+DX30+EB30+EF30)</f>
        <v>0</v>
      </c>
      <c r="EH30" s="329">
        <f ca="1">IFERROR(IF(AND(НачИнвП_Дата&lt;=EH$3,КИнвП_Дата&gt;EH$3),
             INDEX(График_поставки,MATCH("ИТОГО",Поставщики_ИнвП,0),MATCH(EH$6,Гр_поставки_сроки,0)),
             ""),0)</f>
        <v>0</v>
      </c>
      <c r="EI30" s="329">
        <f ca="1">IFERROR(IF(AND(НачИнвП_Дата&lt;=EI$3,КИнвП_Дата&gt;EI$3),
             INDEX(График_поставки,MATCH("ИТОГО",Поставщики_ИнвП,0),MATCH(EI$6,Гр_поставки_сроки,0)),
             ""),0)</f>
        <v>0</v>
      </c>
      <c r="EJ30" s="329">
        <f ca="1">IFERROR(IF(AND(НачИнвП_Дата&lt;=EJ$3,КИнвП_Дата&gt;EJ$3),
             INDEX(График_поставки,MATCH("ИТОГО",Поставщики_ИнвП,0),MATCH(EJ$6,Гр_поставки_сроки,0)),
             ""),0)</f>
        <v>0</v>
      </c>
      <c r="EK30" s="330">
        <f t="shared" ref="EK30" ca="1" si="487">SUM(EH30:EJ30)</f>
        <v>0</v>
      </c>
      <c r="EL30" s="329">
        <f ca="1">IFERROR(IF(AND(НачИнвП_Дата&lt;=EL$3,КИнвП_Дата&gt;EL$3),
             INDEX(График_поставки,MATCH("ИТОГО",Поставщики_ИнвП,0),MATCH(EL$6,Гр_поставки_сроки,0)),
             ""),0)</f>
        <v>0</v>
      </c>
      <c r="EM30" s="329">
        <f ca="1">IFERROR(IF(AND(НачИнвП_Дата&lt;=EM$3,КИнвП_Дата&gt;EM$3),
             INDEX(График_поставки,MATCH("ИТОГО",Поставщики_ИнвП,0),MATCH(EM$6,Гр_поставки_сроки,0)),
             ""),0)</f>
        <v>0</v>
      </c>
      <c r="EN30" s="329">
        <f ca="1">IFERROR(IF(AND(НачИнвП_Дата&lt;=EN$3,КИнвП_Дата&gt;EN$3),
             INDEX(График_поставки,MATCH("ИТОГО",Поставщики_ИнвП,0),MATCH(EN$6,Гр_поставки_сроки,0)),
             ""),0)</f>
        <v>0</v>
      </c>
      <c r="EO30" s="330">
        <f t="shared" ref="EO30" ca="1" si="488">SUM(EL30:EN30)</f>
        <v>0</v>
      </c>
      <c r="EP30" s="329">
        <f ca="1">IFERROR(IF(AND(НачИнвП_Дата&lt;=EP$3,КИнвП_Дата&gt;EP$3),
             INDEX(График_поставки,MATCH("ИТОГО",Поставщики_ИнвП,0),MATCH(EP$6,Гр_поставки_сроки,0)),
             ""),0)</f>
        <v>0</v>
      </c>
      <c r="EQ30" s="329">
        <f ca="1">IFERROR(IF(AND(НачИнвП_Дата&lt;=EQ$3,КИнвП_Дата&gt;EQ$3),
             INDEX(График_поставки,MATCH("ИТОГО",Поставщики_ИнвП,0),MATCH(EQ$6,Гр_поставки_сроки,0)),
             ""),0)</f>
        <v>0</v>
      </c>
      <c r="ER30" s="329">
        <f ca="1">IFERROR(IF(AND(НачИнвП_Дата&lt;=ER$3,КИнвП_Дата&gt;ER$3),
             INDEX(График_поставки,MATCH("ИТОГО",Поставщики_ИнвП,0),MATCH(ER$6,Гр_поставки_сроки,0)),
             ""),0)</f>
        <v>0</v>
      </c>
      <c r="ES30" s="330">
        <f t="shared" ref="ES30" ca="1" si="489">SUM(EP30:ER30)</f>
        <v>0</v>
      </c>
      <c r="ET30" s="329">
        <f ca="1">IFERROR(IF(AND(НачИнвП_Дата&lt;=ET$3,КИнвП_Дата&gt;ET$3),
             INDEX(График_поставки,MATCH("ИТОГО",Поставщики_ИнвП,0),MATCH(ET$6,Гр_поставки_сроки,0)),
             ""),0)</f>
        <v>0</v>
      </c>
      <c r="EU30" s="329">
        <f ca="1">IFERROR(IF(AND(НачИнвП_Дата&lt;=EU$3,КИнвП_Дата&gt;EU$3),
             INDEX(График_поставки,MATCH("ИТОГО",Поставщики_ИнвП,0),MATCH(EU$6,Гр_поставки_сроки,0)),
             ""),0)</f>
        <v>0</v>
      </c>
      <c r="EV30" s="329">
        <f ca="1">IFERROR(IF(AND(НачИнвП_Дата&lt;=EV$3,КИнвП_Дата&gt;EV$3),
             INDEX(График_поставки,MATCH("ИТОГО",Поставщики_ИнвП,0),MATCH(EV$6,Гр_поставки_сроки,0)),
             ""),0)</f>
        <v>0</v>
      </c>
      <c r="EW30" s="339">
        <f t="shared" ref="EW30" ca="1" si="490">SUM(ET30:EV30)</f>
        <v>0</v>
      </c>
      <c r="EX30" s="348">
        <f t="shared" ref="EX30" ca="1" si="491">SUM(EK30+EO30+ES30+EW30)</f>
        <v>0</v>
      </c>
      <c r="EY30" s="438">
        <f t="shared" ca="1" si="78"/>
        <v>0</v>
      </c>
    </row>
    <row r="31" spans="1:155" outlineLevel="1">
      <c r="A31" s="209" t="s">
        <v>198</v>
      </c>
      <c r="B31" s="329"/>
      <c r="C31" s="329"/>
      <c r="D31" s="329"/>
      <c r="E31" s="330">
        <f t="shared" si="408"/>
        <v>0</v>
      </c>
      <c r="F31" s="329"/>
      <c r="G31" s="329"/>
      <c r="H31" s="329"/>
      <c r="I31" s="330">
        <f t="shared" si="409"/>
        <v>0</v>
      </c>
      <c r="J31" s="329"/>
      <c r="K31" s="329"/>
      <c r="L31" s="329"/>
      <c r="M31" s="330">
        <f t="shared" ref="M31" si="492">SUM(J31:L31)</f>
        <v>0</v>
      </c>
      <c r="N31" s="329"/>
      <c r="O31" s="329"/>
      <c r="P31" s="329"/>
      <c r="Q31" s="339">
        <f t="shared" ref="Q31" si="493">SUM(N31:P31)</f>
        <v>0</v>
      </c>
      <c r="R31" s="348">
        <f>E31+I31+M31+Q31</f>
        <v>0</v>
      </c>
      <c r="S31" s="343"/>
      <c r="T31" s="331"/>
      <c r="U31" s="331"/>
      <c r="V31" s="332">
        <f>SUM(S31:U31)</f>
        <v>0</v>
      </c>
      <c r="W31" s="331"/>
      <c r="X31" s="331"/>
      <c r="Y31" s="331"/>
      <c r="Z31" s="332">
        <f>SUM(W31:Y31)</f>
        <v>0</v>
      </c>
      <c r="AA31" s="331"/>
      <c r="AB31" s="331"/>
      <c r="AC31" s="331"/>
      <c r="AD31" s="332">
        <f t="shared" ref="AD31" si="494">SUM(AA31:AC31)</f>
        <v>0</v>
      </c>
      <c r="AE31" s="331"/>
      <c r="AF31" s="331"/>
      <c r="AG31" s="331"/>
      <c r="AH31" s="359">
        <f t="shared" ref="AH31" si="495">SUM(AE31:AG31)</f>
        <v>0</v>
      </c>
      <c r="AI31" s="365">
        <f>V31+Z31+AD31+AH31</f>
        <v>0</v>
      </c>
      <c r="AJ31" s="343"/>
      <c r="AK31" s="331"/>
      <c r="AL31" s="331"/>
      <c r="AM31" s="332">
        <f t="shared" ref="AM31" si="496">SUM(AJ31:AL31)</f>
        <v>0</v>
      </c>
      <c r="AN31" s="331"/>
      <c r="AO31" s="331"/>
      <c r="AP31" s="331"/>
      <c r="AQ31" s="332">
        <f t="shared" ref="AQ31" si="497">SUM(AN31:AP31)</f>
        <v>0</v>
      </c>
      <c r="AR31" s="331"/>
      <c r="AS31" s="331"/>
      <c r="AT31" s="331"/>
      <c r="AU31" s="332">
        <f t="shared" ref="AU31" si="498">SUM(AR31:AT31)</f>
        <v>0</v>
      </c>
      <c r="AV31" s="331"/>
      <c r="AW31" s="331"/>
      <c r="AX31" s="331"/>
      <c r="AY31" s="359">
        <f t="shared" ref="AY31" si="499">SUM(AV31:AX31)</f>
        <v>0</v>
      </c>
      <c r="AZ31" s="365">
        <f t="shared" ref="AZ31" si="500">AM31+AQ31+AU31+AY31</f>
        <v>0</v>
      </c>
      <c r="BA31" s="343"/>
      <c r="BB31" s="331"/>
      <c r="BC31" s="331"/>
      <c r="BD31" s="332">
        <f t="shared" ref="BD31" si="501">SUM(BA31:BC31)</f>
        <v>0</v>
      </c>
      <c r="BE31" s="331"/>
      <c r="BF31" s="331"/>
      <c r="BG31" s="331"/>
      <c r="BH31" s="332">
        <f t="shared" ref="BH31" si="502">SUM(BE31:BG31)</f>
        <v>0</v>
      </c>
      <c r="BI31" s="331"/>
      <c r="BJ31" s="331"/>
      <c r="BK31" s="331"/>
      <c r="BL31" s="332">
        <f t="shared" ref="BL31" si="503">SUM(BI31:BK31)</f>
        <v>0</v>
      </c>
      <c r="BM31" s="331"/>
      <c r="BN31" s="331"/>
      <c r="BO31" s="331"/>
      <c r="BP31" s="359">
        <f t="shared" ref="BP31" si="504">SUM(BM31:BO31)</f>
        <v>0</v>
      </c>
      <c r="BQ31" s="365">
        <f t="shared" ref="BQ31" si="505">BD31+BH31+BL31+BP31</f>
        <v>0</v>
      </c>
      <c r="BR31" s="343"/>
      <c r="BS31" s="331"/>
      <c r="BT31" s="331"/>
      <c r="BU31" s="332">
        <f t="shared" ref="BU31" si="506">SUM(BR31:BT31)</f>
        <v>0</v>
      </c>
      <c r="BV31" s="331"/>
      <c r="BW31" s="331"/>
      <c r="BX31" s="331"/>
      <c r="BY31" s="332">
        <f t="shared" ref="BY31" si="507">SUM(BV31:BX31)</f>
        <v>0</v>
      </c>
      <c r="BZ31" s="331"/>
      <c r="CA31" s="331"/>
      <c r="CB31" s="331"/>
      <c r="CC31" s="332">
        <f t="shared" ref="CC31" si="508">SUM(BZ31:CB31)</f>
        <v>0</v>
      </c>
      <c r="CD31" s="331"/>
      <c r="CE31" s="331"/>
      <c r="CF31" s="331"/>
      <c r="CG31" s="359">
        <f t="shared" ref="CG31" si="509">SUM(CD31:CF31)</f>
        <v>0</v>
      </c>
      <c r="CH31" s="365">
        <f t="shared" ref="CH31" si="510">BU31+BY31+CC31+CG31</f>
        <v>0</v>
      </c>
      <c r="CI31" s="343"/>
      <c r="CJ31" s="331"/>
      <c r="CK31" s="331"/>
      <c r="CL31" s="332">
        <f t="shared" ref="CL31" si="511">SUM(CI31:CK31)</f>
        <v>0</v>
      </c>
      <c r="CM31" s="331"/>
      <c r="CN31" s="331"/>
      <c r="CO31" s="331"/>
      <c r="CP31" s="332">
        <f t="shared" ref="CP31" si="512">SUM(CM31:CO31)</f>
        <v>0</v>
      </c>
      <c r="CQ31" s="331"/>
      <c r="CR31" s="331"/>
      <c r="CS31" s="331"/>
      <c r="CT31" s="332">
        <f t="shared" ref="CT31" si="513">SUM(CQ31:CS31)</f>
        <v>0</v>
      </c>
      <c r="CU31" s="331"/>
      <c r="CV31" s="331"/>
      <c r="CW31" s="331"/>
      <c r="CX31" s="359">
        <f t="shared" ref="CX31" si="514">SUM(CU31:CW31)</f>
        <v>0</v>
      </c>
      <c r="CY31" s="365">
        <f t="shared" ref="CY31" si="515">CL31+CP31+CT31+CX31</f>
        <v>0</v>
      </c>
      <c r="CZ31" s="343"/>
      <c r="DA31" s="331"/>
      <c r="DB31" s="331"/>
      <c r="DC31" s="332">
        <f t="shared" ref="DC31" si="516">SUM(CZ31:DB31)</f>
        <v>0</v>
      </c>
      <c r="DD31" s="331"/>
      <c r="DE31" s="331"/>
      <c r="DF31" s="331"/>
      <c r="DG31" s="332">
        <f t="shared" ref="DG31" si="517">SUM(DD31:DF31)</f>
        <v>0</v>
      </c>
      <c r="DH31" s="331"/>
      <c r="DI31" s="331"/>
      <c r="DJ31" s="331"/>
      <c r="DK31" s="332">
        <f t="shared" ref="DK31" si="518">SUM(DH31:DJ31)</f>
        <v>0</v>
      </c>
      <c r="DL31" s="331"/>
      <c r="DM31" s="331"/>
      <c r="DN31" s="331"/>
      <c r="DO31" s="359">
        <f t="shared" ref="DO31" si="519">SUM(DL31:DN31)</f>
        <v>0</v>
      </c>
      <c r="DP31" s="365">
        <f t="shared" ref="DP31" si="520">DC31+DG31+DK31+DO31</f>
        <v>0</v>
      </c>
      <c r="DQ31" s="343"/>
      <c r="DR31" s="331"/>
      <c r="DS31" s="331"/>
      <c r="DT31" s="332">
        <f t="shared" ref="DT31" si="521">SUM(DQ31:DS31)</f>
        <v>0</v>
      </c>
      <c r="DU31" s="331"/>
      <c r="DV31" s="331"/>
      <c r="DW31" s="331"/>
      <c r="DX31" s="332">
        <f t="shared" ref="DX31" si="522">SUM(DU31:DW31)</f>
        <v>0</v>
      </c>
      <c r="DY31" s="331"/>
      <c r="DZ31" s="331"/>
      <c r="EA31" s="331"/>
      <c r="EB31" s="332">
        <f t="shared" ref="EB31" si="523">SUM(DY31:EA31)</f>
        <v>0</v>
      </c>
      <c r="EC31" s="331"/>
      <c r="ED31" s="331"/>
      <c r="EE31" s="331"/>
      <c r="EF31" s="359">
        <f t="shared" ref="EF31" si="524">SUM(EC31:EE31)</f>
        <v>0</v>
      </c>
      <c r="EG31" s="365">
        <f t="shared" ref="EG31" si="525">DT31+DX31+EB31+EF31</f>
        <v>0</v>
      </c>
      <c r="EH31" s="343"/>
      <c r="EI31" s="331"/>
      <c r="EJ31" s="331"/>
      <c r="EK31" s="332">
        <f t="shared" ref="EK31" si="526">SUM(EH31:EJ31)</f>
        <v>0</v>
      </c>
      <c r="EL31" s="331"/>
      <c r="EM31" s="331"/>
      <c r="EN31" s="331"/>
      <c r="EO31" s="332">
        <f t="shared" ref="EO31" si="527">SUM(EL31:EN31)</f>
        <v>0</v>
      </c>
      <c r="EP31" s="331"/>
      <c r="EQ31" s="331"/>
      <c r="ER31" s="331"/>
      <c r="ES31" s="332">
        <f t="shared" ref="ES31" si="528">SUM(EP31:ER31)</f>
        <v>0</v>
      </c>
      <c r="ET31" s="331"/>
      <c r="EU31" s="331"/>
      <c r="EV31" s="331"/>
      <c r="EW31" s="359">
        <f t="shared" ref="EW31" si="529">SUM(ET31:EV31)</f>
        <v>0</v>
      </c>
      <c r="EX31" s="365">
        <f t="shared" ref="EX31" si="530">EK31+EO31+ES31+EW31</f>
        <v>0</v>
      </c>
      <c r="EY31" s="438">
        <f t="shared" ca="1" si="78"/>
        <v>0</v>
      </c>
    </row>
    <row r="32" spans="1:155" outlineLevel="1">
      <c r="A32" s="209" t="s">
        <v>199</v>
      </c>
      <c r="B32" s="329">
        <f>SUM(B33:B35)</f>
        <v>0</v>
      </c>
      <c r="C32" s="329">
        <f t="shared" ref="C32:D32" ca="1" si="531">SUM(C33:C35)</f>
        <v>0</v>
      </c>
      <c r="D32" s="329">
        <f t="shared" ca="1" si="531"/>
        <v>0</v>
      </c>
      <c r="E32" s="330">
        <f t="shared" ca="1" si="408"/>
        <v>0</v>
      </c>
      <c r="F32" s="329">
        <f t="shared" ref="F32:H32" ca="1" si="532">SUM(F33:F35)</f>
        <v>0</v>
      </c>
      <c r="G32" s="329">
        <f t="shared" ca="1" si="532"/>
        <v>0</v>
      </c>
      <c r="H32" s="329">
        <f t="shared" ca="1" si="532"/>
        <v>0</v>
      </c>
      <c r="I32" s="330">
        <f t="shared" ca="1" si="409"/>
        <v>0</v>
      </c>
      <c r="J32" s="329">
        <f t="shared" ref="J32:L32" ca="1" si="533">SUM(J33:J35)</f>
        <v>0</v>
      </c>
      <c r="K32" s="329">
        <f t="shared" ca="1" si="533"/>
        <v>0</v>
      </c>
      <c r="L32" s="329">
        <f t="shared" ca="1" si="533"/>
        <v>0</v>
      </c>
      <c r="M32" s="330">
        <f t="shared" ref="M32:M34" ca="1" si="534">SUM(J32:L32)</f>
        <v>0</v>
      </c>
      <c r="N32" s="329">
        <f t="shared" ref="N32:P32" ca="1" si="535">SUM(N33:N35)</f>
        <v>547.94520547945206</v>
      </c>
      <c r="O32" s="329">
        <f t="shared" ca="1" si="535"/>
        <v>1027.3972602739727</v>
      </c>
      <c r="P32" s="329">
        <f t="shared" ca="1" si="535"/>
        <v>1058.6948268493152</v>
      </c>
      <c r="Q32" s="339">
        <f t="shared" ref="Q32:Q34" ca="1" si="536">SUM(N32:P32)</f>
        <v>2634.0372926027399</v>
      </c>
      <c r="R32" s="348">
        <f t="shared" ca="1" si="451"/>
        <v>2634.0372926027399</v>
      </c>
      <c r="S32" s="343">
        <f t="shared" ref="S32:U32" ca="1" si="537">SUM(S33:S35)</f>
        <v>1055.7458180821918</v>
      </c>
      <c r="T32" s="331">
        <f t="shared" ca="1" si="537"/>
        <v>950.91324712328776</v>
      </c>
      <c r="U32" s="331">
        <f t="shared" ca="1" si="537"/>
        <v>1049.8478005479453</v>
      </c>
      <c r="V32" s="332">
        <f t="shared" ref="V32:V34" ca="1" si="538">SUM(S32:U32)</f>
        <v>3056.5068657534248</v>
      </c>
      <c r="W32" s="331">
        <f t="shared" ref="W32:Y32" ca="1" si="539">SUM(W33:W35)</f>
        <v>1013.1278630136986</v>
      </c>
      <c r="X32" s="331">
        <f t="shared" ca="1" si="539"/>
        <v>1043.9497830136986</v>
      </c>
      <c r="Y32" s="331">
        <f t="shared" ca="1" si="539"/>
        <v>1007.420104109589</v>
      </c>
      <c r="Z32" s="332">
        <f t="shared" ref="Z32:Z34" ca="1" si="540">SUM(W32:Y32)</f>
        <v>3064.4977501369863</v>
      </c>
      <c r="AA32" s="331">
        <f t="shared" ref="AA32:AC32" ca="1" si="541">SUM(AA33:AA35)</f>
        <v>1038.0517654794521</v>
      </c>
      <c r="AB32" s="331">
        <f t="shared" ca="1" si="541"/>
        <v>1035.102756712329</v>
      </c>
      <c r="AC32" s="331">
        <f t="shared" ca="1" si="541"/>
        <v>998.85846575342464</v>
      </c>
      <c r="AD32" s="332">
        <f t="shared" ref="AD32:AD34" ca="1" si="542">SUM(AA32:AC32)</f>
        <v>3072.0129879452061</v>
      </c>
      <c r="AE32" s="331">
        <f t="shared" ref="AE32:AG32" ca="1" si="543">SUM(AE33:AE35)</f>
        <v>1029.2047391780823</v>
      </c>
      <c r="AF32" s="331">
        <f t="shared" ca="1" si="543"/>
        <v>993.15070684931504</v>
      </c>
      <c r="AG32" s="331">
        <f t="shared" ca="1" si="543"/>
        <v>1023.3067216438358</v>
      </c>
      <c r="AH32" s="359">
        <f t="shared" ref="AH32:AH34" ca="1" si="544">SUM(AE32:AG32)</f>
        <v>3045.662167671233</v>
      </c>
      <c r="AI32" s="365">
        <f t="shared" ref="AI32" ca="1" si="545">SUM(V32+Z32+AD32+AH32)</f>
        <v>12238.679771506851</v>
      </c>
      <c r="AJ32" s="343">
        <f t="shared" ref="AJ32" ca="1" si="546">SUM(AJ33:AJ35)</f>
        <v>1020.3577128767124</v>
      </c>
      <c r="AK32" s="331">
        <f t="shared" ref="AK32" ca="1" si="547">SUM(AK33:AK35)</f>
        <v>918.94979726027395</v>
      </c>
      <c r="AL32" s="331">
        <f t="shared" ref="AL32" ca="1" si="548">SUM(AL33:AL35)</f>
        <v>1014.4596953424658</v>
      </c>
      <c r="AM32" s="332">
        <f t="shared" ref="AM32" ca="1" si="549">SUM(AJ32:AL32)</f>
        <v>2953.7672054794521</v>
      </c>
      <c r="AN32" s="331">
        <f t="shared" ref="AN32" ca="1" si="550">SUM(AN33:AN35)</f>
        <v>978.88130958904105</v>
      </c>
      <c r="AO32" s="331">
        <f t="shared" ref="AO32" ca="1" si="551">SUM(AO33:AO35)</f>
        <v>1008.5616778082193</v>
      </c>
      <c r="AP32" s="331">
        <f t="shared" ref="AP32" ca="1" si="552">SUM(AP33:AP35)</f>
        <v>973.17355068493146</v>
      </c>
      <c r="AQ32" s="332">
        <f t="shared" ref="AQ32" ca="1" si="553">SUM(AN32:AP32)</f>
        <v>2960.6165380821917</v>
      </c>
      <c r="AR32" s="331">
        <f t="shared" ref="AR32" ca="1" si="554">SUM(AR33:AR35)</f>
        <v>1002.6636602739726</v>
      </c>
      <c r="AS32" s="331">
        <f t="shared" ref="AS32" ca="1" si="555">SUM(AS33:AS35)</f>
        <v>999.71465150684935</v>
      </c>
      <c r="AT32" s="331">
        <f t="shared" ref="AT32" ca="1" si="556">SUM(AT33:AT35)</f>
        <v>964.61191232876718</v>
      </c>
      <c r="AU32" s="332">
        <f t="shared" ref="AU32" ca="1" si="557">SUM(AR32:AT32)</f>
        <v>2966.9902241095892</v>
      </c>
      <c r="AV32" s="331">
        <f t="shared" ref="AV32" ca="1" si="558">SUM(AV33:AV35)</f>
        <v>993.81663397260274</v>
      </c>
      <c r="AW32" s="331">
        <f t="shared" ref="AW32" ca="1" si="559">SUM(AW33:AW35)</f>
        <v>958.90415342465758</v>
      </c>
      <c r="AX32" s="331">
        <f t="shared" ref="AX32" ca="1" si="560">SUM(AX33:AX35)</f>
        <v>987.91861643835614</v>
      </c>
      <c r="AY32" s="359">
        <f t="shared" ref="AY32" ca="1" si="561">SUM(AV32:AX32)</f>
        <v>2940.6394038356166</v>
      </c>
      <c r="AZ32" s="365">
        <f t="shared" ref="AZ32" ca="1" si="562">SUM(AM32+AQ32+AU32+AY32)</f>
        <v>11822.013371506851</v>
      </c>
      <c r="BA32" s="343">
        <f t="shared" ref="BA32" ca="1" si="563">SUM(BA33:BA35)</f>
        <v>982.27843387978135</v>
      </c>
      <c r="BB32" s="331">
        <f t="shared" ref="BB32" ca="1" si="564">SUM(BB33:BB35)</f>
        <v>916.15441912568315</v>
      </c>
      <c r="BC32" s="331">
        <f t="shared" ref="BC32" ca="1" si="565">SUM(BC33:BC35)</f>
        <v>976.39653114754117</v>
      </c>
      <c r="BD32" s="332">
        <f t="shared" ref="BD32" ca="1" si="566">SUM(BA32:BC32)</f>
        <v>2874.8293841530058</v>
      </c>
      <c r="BE32" s="331">
        <f t="shared" ref="BE32" ca="1" si="567">SUM(BE33:BE35)</f>
        <v>942.05378688524593</v>
      </c>
      <c r="BF32" s="331">
        <f t="shared" ref="BF32" ca="1" si="568">SUM(BF33:BF35)</f>
        <v>970.51462841530054</v>
      </c>
      <c r="BG32" s="331">
        <f t="shared" ref="BG32" ca="1" si="569">SUM(BG33:BG35)</f>
        <v>936.36162295081965</v>
      </c>
      <c r="BH32" s="332">
        <f t="shared" ref="BH32" ca="1" si="570">SUM(BE32:BG32)</f>
        <v>2848.9300382513661</v>
      </c>
      <c r="BI32" s="331">
        <f t="shared" ref="BI32" ca="1" si="571">SUM(BI33:BI35)</f>
        <v>964.63272568306013</v>
      </c>
      <c r="BJ32" s="331">
        <f t="shared" ref="BJ32" ca="1" si="572">SUM(BJ33:BJ35)</f>
        <v>961.69177431694004</v>
      </c>
      <c r="BK32" s="331">
        <f t="shared" ref="BK32" ca="1" si="573">SUM(BK33:BK35)</f>
        <v>927.82337704918029</v>
      </c>
      <c r="BL32" s="332">
        <f t="shared" ref="BL32" ca="1" si="574">SUM(BI32:BK32)</f>
        <v>2854.1478770491804</v>
      </c>
      <c r="BM32" s="331">
        <f t="shared" ref="BM32" ca="1" si="575">SUM(BM33:BM35)</f>
        <v>955.80987158469952</v>
      </c>
      <c r="BN32" s="331">
        <f t="shared" ref="BN32" ca="1" si="576">SUM(BN33:BN35)</f>
        <v>922.13121311475402</v>
      </c>
      <c r="BO32" s="331">
        <f t="shared" ref="BO32" ca="1" si="577">SUM(BO33:BO35)</f>
        <v>949.92796885245912</v>
      </c>
      <c r="BP32" s="359">
        <f t="shared" ref="BP32" ca="1" si="578">SUM(BM32:BO32)</f>
        <v>2827.8690535519127</v>
      </c>
      <c r="BQ32" s="365">
        <f t="shared" ref="BQ32" ca="1" si="579">SUM(BD32+BH32+BL32+BP32)</f>
        <v>11405.776353005465</v>
      </c>
      <c r="BR32" s="343">
        <f t="shared" ref="BR32" ca="1" si="580">SUM(BR33:BR35)</f>
        <v>949.58150246575349</v>
      </c>
      <c r="BS32" s="331">
        <f t="shared" ref="BS32" ca="1" si="581">SUM(BS33:BS35)</f>
        <v>855.02289753424668</v>
      </c>
      <c r="BT32" s="331">
        <f t="shared" ref="BT32" ca="1" si="582">SUM(BT33:BT35)</f>
        <v>943.68348493150677</v>
      </c>
      <c r="BU32" s="332">
        <f t="shared" ref="BU32" ca="1" si="583">SUM(BR32:BT32)</f>
        <v>2748.2878849315071</v>
      </c>
      <c r="BV32" s="331">
        <f t="shared" ref="BV32" ca="1" si="584">SUM(BV33:BV35)</f>
        <v>910.38820273972601</v>
      </c>
      <c r="BW32" s="331">
        <f t="shared" ref="BW32" ca="1" si="585">SUM(BW33:BW35)</f>
        <v>937.78546739726039</v>
      </c>
      <c r="BX32" s="331">
        <f t="shared" ref="BX32" ca="1" si="586">SUM(BX33:BX35)</f>
        <v>904.68044383561642</v>
      </c>
      <c r="BY32" s="332">
        <f t="shared" ref="BY32" ca="1" si="587">SUM(BV32:BX32)</f>
        <v>2752.854113972603</v>
      </c>
      <c r="BZ32" s="331">
        <f t="shared" ref="BZ32" ca="1" si="588">SUM(BZ33:BZ35)</f>
        <v>931.88744986301379</v>
      </c>
      <c r="CA32" s="331">
        <f t="shared" ref="CA32" ca="1" si="589">SUM(CA33:CA35)</f>
        <v>928.93844109589031</v>
      </c>
      <c r="CB32" s="331">
        <f t="shared" ref="CB32" ca="1" si="590">SUM(CB33:CB35)</f>
        <v>896.11880547945202</v>
      </c>
      <c r="CC32" s="332">
        <f t="shared" ref="CC32" ca="1" si="591">SUM(BZ32:CB32)</f>
        <v>2756.944696438356</v>
      </c>
      <c r="CD32" s="331">
        <f t="shared" ref="CD32" ca="1" si="592">SUM(CD33:CD35)</f>
        <v>923.04042356164393</v>
      </c>
      <c r="CE32" s="331">
        <f t="shared" ref="CE32" ca="1" si="593">SUM(CE33:CE35)</f>
        <v>890.41104657534243</v>
      </c>
      <c r="CF32" s="331">
        <f t="shared" ref="CF32" ca="1" si="594">SUM(CF33:CF35)</f>
        <v>917.14240602739733</v>
      </c>
      <c r="CG32" s="359">
        <f t="shared" ref="CG32" ca="1" si="595">SUM(CD32:CF32)</f>
        <v>2730.5938761643838</v>
      </c>
      <c r="CH32" s="365">
        <f t="shared" ref="CH32" ca="1" si="596">SUM(BU32+BY32+CC32+CG32)</f>
        <v>10988.680571506851</v>
      </c>
      <c r="CI32" s="343">
        <f t="shared" ref="CI32" ca="1" si="597">SUM(CI33:CI35)</f>
        <v>914.19339726027397</v>
      </c>
      <c r="CJ32" s="331">
        <f t="shared" ref="CJ32" ca="1" si="598">SUM(CJ33:CJ35)</f>
        <v>823.05944767123299</v>
      </c>
      <c r="CK32" s="331">
        <f t="shared" ref="CK32" ca="1" si="599">SUM(CK33:CK35)</f>
        <v>908.29537972602748</v>
      </c>
      <c r="CL32" s="332">
        <f t="shared" ref="CL32" ca="1" si="600">SUM(CI32:CK32)</f>
        <v>2645.5482246575343</v>
      </c>
      <c r="CM32" s="331">
        <f t="shared" ref="CM32" ca="1" si="601">SUM(CM33:CM35)</f>
        <v>876.14164931506855</v>
      </c>
      <c r="CN32" s="331">
        <f t="shared" ref="CN32" ca="1" si="602">SUM(CN33:CN35)</f>
        <v>902.39736219178099</v>
      </c>
      <c r="CO32" s="331">
        <f t="shared" ref="CO32" ca="1" si="603">SUM(CO33:CO35)</f>
        <v>870.43389041095895</v>
      </c>
      <c r="CP32" s="332">
        <f t="shared" ref="CP32" ca="1" si="604">SUM(CM32:CO32)</f>
        <v>2648.9729019178085</v>
      </c>
      <c r="CQ32" s="331">
        <f t="shared" ref="CQ32" ca="1" si="605">SUM(CQ33:CQ35)</f>
        <v>896.49934465753427</v>
      </c>
      <c r="CR32" s="331">
        <f t="shared" ref="CR32" ca="1" si="606">SUM(CR33:CR35)</f>
        <v>893.55033589041102</v>
      </c>
      <c r="CS32" s="331">
        <f t="shared" ref="CS32" ca="1" si="607">SUM(CS33:CS35)</f>
        <v>861.87225205479456</v>
      </c>
      <c r="CT32" s="332">
        <f t="shared" ref="CT32" ca="1" si="608">SUM(CQ32:CS32)</f>
        <v>2651.9219326027396</v>
      </c>
      <c r="CU32" s="331">
        <f t="shared" ref="CU32" ca="1" si="609">SUM(CU33:CU35)</f>
        <v>887.65231835616453</v>
      </c>
      <c r="CV32" s="331">
        <f t="shared" ref="CV32" ca="1" si="610">SUM(CV33:CV35)</f>
        <v>856.16449315068496</v>
      </c>
      <c r="CW32" s="331">
        <f t="shared" ref="CW32" ca="1" si="611">SUM(CW33:CW35)</f>
        <v>881.75430082191781</v>
      </c>
      <c r="CX32" s="359">
        <f t="shared" ref="CX32" ca="1" si="612">SUM(CU32:CW32)</f>
        <v>2625.5711123287674</v>
      </c>
      <c r="CY32" s="365">
        <f t="shared" ref="CY32" ca="1" si="613">SUM(CL32+CP32+CT32+CX32)</f>
        <v>10572.014171506849</v>
      </c>
      <c r="CZ32" s="343">
        <f t="shared" ref="CZ32" ca="1" si="614">SUM(CZ33:CZ35)</f>
        <v>878.80529205479456</v>
      </c>
      <c r="DA32" s="331">
        <f t="shared" ref="DA32" ca="1" si="615">SUM(DA33:DA35)</f>
        <v>791.09599780821918</v>
      </c>
      <c r="DB32" s="331">
        <f t="shared" ref="DB32" ca="1" si="616">SUM(DB33:DB35)</f>
        <v>872.90727452054796</v>
      </c>
      <c r="DC32" s="332">
        <f t="shared" ref="DC32" ca="1" si="617">SUM(CZ32:DB32)</f>
        <v>2542.8085643835616</v>
      </c>
      <c r="DD32" s="331">
        <f t="shared" ref="DD32" ca="1" si="618">SUM(DD33:DD35)</f>
        <v>841.89509589041097</v>
      </c>
      <c r="DE32" s="331">
        <f t="shared" ref="DE32" ca="1" si="619">SUM(DE33:DE35)</f>
        <v>867.00925698630135</v>
      </c>
      <c r="DF32" s="331">
        <f t="shared" ref="DF32" ca="1" si="620">SUM(DF33:DF35)</f>
        <v>836.18733698630137</v>
      </c>
      <c r="DG32" s="332">
        <f t="shared" ref="DG32" ca="1" si="621">SUM(DD32:DF32)</f>
        <v>2545.0916898630139</v>
      </c>
      <c r="DH32" s="331">
        <f t="shared" ref="DH32" ca="1" si="622">SUM(DH33:DH35)</f>
        <v>861.11123945205486</v>
      </c>
      <c r="DI32" s="331">
        <f t="shared" ref="DI32" ca="1" si="623">SUM(DI33:DI35)</f>
        <v>858.1622306849315</v>
      </c>
      <c r="DJ32" s="331">
        <f t="shared" ref="DJ32" ca="1" si="624">SUM(DJ33:DJ35)</f>
        <v>827.62569863013698</v>
      </c>
      <c r="DK32" s="332">
        <f t="shared" ref="DK32" ca="1" si="625">SUM(DH32:DJ32)</f>
        <v>2546.8991687671232</v>
      </c>
      <c r="DL32" s="331">
        <f t="shared" ref="DL32" ca="1" si="626">SUM(DL33:DL35)</f>
        <v>852.26421315068501</v>
      </c>
      <c r="DM32" s="331">
        <f t="shared" ref="DM32" ca="1" si="627">SUM(DM33:DM35)</f>
        <v>821.91793972602738</v>
      </c>
      <c r="DN32" s="331">
        <f t="shared" ref="DN32" ca="1" si="628">SUM(DN33:DN35)</f>
        <v>846.3661956164384</v>
      </c>
      <c r="DO32" s="359">
        <f t="shared" ref="DO32" ca="1" si="629">SUM(DL32:DN32)</f>
        <v>2520.5483484931506</v>
      </c>
      <c r="DP32" s="365">
        <f t="shared" ref="DP32" ca="1" si="630">SUM(DC32+DG32+DK32+DO32)</f>
        <v>10155.347771506849</v>
      </c>
      <c r="DQ32" s="343">
        <f t="shared" ref="DQ32" ca="1" si="631">SUM(DQ33:DQ35)</f>
        <v>841.11276830601082</v>
      </c>
      <c r="DR32" s="331">
        <f t="shared" ref="DR32" ca="1" si="632">SUM(DR33:DR35)</f>
        <v>784.0962158469946</v>
      </c>
      <c r="DS32" s="331">
        <f t="shared" ref="DS32" ca="1" si="633">SUM(DS33:DS35)</f>
        <v>835.23086557377053</v>
      </c>
      <c r="DT32" s="332">
        <f t="shared" ref="DT32" ca="1" si="634">SUM(DQ32:DS32)</f>
        <v>2460.4398497267762</v>
      </c>
      <c r="DU32" s="331">
        <f t="shared" ref="DU32" ca="1" si="635">SUM(DU33:DU35)</f>
        <v>805.44185245901633</v>
      </c>
      <c r="DV32" s="331">
        <f t="shared" ref="DV32" ca="1" si="636">SUM(DV33:DV35)</f>
        <v>829.34896284153012</v>
      </c>
      <c r="DW32" s="331">
        <f t="shared" ref="DW32" ca="1" si="637">SUM(DW33:DW35)</f>
        <v>799.74968852459006</v>
      </c>
      <c r="DX32" s="332">
        <f t="shared" ref="DX32" ca="1" si="638">SUM(DU32:DW32)</f>
        <v>2434.5405038251365</v>
      </c>
      <c r="DY32" s="331">
        <f t="shared" ref="DY32" ca="1" si="639">SUM(DY33:DY35)</f>
        <v>823.4670601092896</v>
      </c>
      <c r="DZ32" s="331">
        <f t="shared" ref="DZ32" ca="1" si="640">SUM(DZ33:DZ35)</f>
        <v>820.52610874316952</v>
      </c>
      <c r="EA32" s="331">
        <f t="shared" ref="EA32" ca="1" si="641">SUM(EA33:EA35)</f>
        <v>791.21144262295081</v>
      </c>
      <c r="EB32" s="332">
        <f t="shared" ref="EB32" ca="1" si="642">SUM(DY32:EA32)</f>
        <v>2435.2046114754098</v>
      </c>
      <c r="EC32" s="331">
        <f t="shared" ref="EC32" ca="1" si="643">SUM(EC33:EC35)</f>
        <v>814.64420601092911</v>
      </c>
      <c r="ED32" s="331">
        <f t="shared" ref="ED32" ca="1" si="644">SUM(ED33:ED35)</f>
        <v>785.51927868852465</v>
      </c>
      <c r="EE32" s="331">
        <f t="shared" ref="EE32" ca="1" si="645">SUM(EE33:EE35)</f>
        <v>808.76230327868859</v>
      </c>
      <c r="EF32" s="359">
        <f t="shared" ref="EF32" ca="1" si="646">SUM(EC32:EE32)</f>
        <v>2408.9257879781426</v>
      </c>
      <c r="EG32" s="365">
        <f t="shared" ref="EG32" ca="1" si="647">SUM(DT32+DX32+EB32+EF32)</f>
        <v>9739.1107530054651</v>
      </c>
      <c r="EH32" s="343">
        <f t="shared" ref="EH32" ca="1" si="648">SUM(EH33:EH35)</f>
        <v>808.02908164383564</v>
      </c>
      <c r="EI32" s="331">
        <f t="shared" ref="EI32" ca="1" si="649">SUM(EI33:EI35)</f>
        <v>727.16909808219179</v>
      </c>
      <c r="EJ32" s="331">
        <f t="shared" ref="EJ32" ca="1" si="650">SUM(EJ33:EJ35)</f>
        <v>802.13106410958903</v>
      </c>
      <c r="EK32" s="332">
        <f t="shared" ref="EK32" ca="1" si="651">SUM(EH32:EJ32)</f>
        <v>2337.3292438356166</v>
      </c>
      <c r="EL32" s="331">
        <f t="shared" ref="EL32" ca="1" si="652">SUM(EL33:EL35)</f>
        <v>773.40198904109582</v>
      </c>
      <c r="EM32" s="331">
        <f t="shared" ref="EM32" ca="1" si="653">SUM(EM33:EM35)</f>
        <v>796.23304657534243</v>
      </c>
      <c r="EN32" s="331">
        <f t="shared" ref="EN32" ca="1" si="654">SUM(EN33:EN35)</f>
        <v>767.69423013698633</v>
      </c>
      <c r="EO32" s="332">
        <f t="shared" ref="EO32" ca="1" si="655">SUM(EL32:EN32)</f>
        <v>2337.3292657534248</v>
      </c>
      <c r="EP32" s="331">
        <f t="shared" ref="EP32" ca="1" si="656">SUM(EP33:EP35)</f>
        <v>790.33502904109594</v>
      </c>
      <c r="EQ32" s="331">
        <f t="shared" ref="EQ32" ca="1" si="657">SUM(EQ33:EQ35)</f>
        <v>787.38602027397269</v>
      </c>
      <c r="ER32" s="331">
        <f t="shared" ref="ER32" ca="1" si="658">SUM(ER33:ER35)</f>
        <v>759.13259178082194</v>
      </c>
      <c r="ES32" s="332">
        <f t="shared" ref="ES32" ca="1" si="659">SUM(EP32:ER32)</f>
        <v>2336.8536410958905</v>
      </c>
      <c r="ET32" s="331">
        <f t="shared" ref="ET32" ca="1" si="660">SUM(ET33:ET35)</f>
        <v>781.48800273972597</v>
      </c>
      <c r="EU32" s="331">
        <f t="shared" ref="EU32" ca="1" si="661">SUM(EU33:EU35)</f>
        <v>753.42483287671234</v>
      </c>
      <c r="EV32" s="331">
        <f t="shared" ref="EV32" ca="1" si="662">SUM(EV33:EV35)</f>
        <v>775.58998520547959</v>
      </c>
      <c r="EW32" s="359">
        <f t="shared" ref="EW32" ca="1" si="663">SUM(ET32:EV32)</f>
        <v>2310.5028208219178</v>
      </c>
      <c r="EX32" s="365">
        <f t="shared" ref="EX32" ca="1" si="664">SUM(EK32+EO32+ES32+EW32)</f>
        <v>9322.0149715068492</v>
      </c>
      <c r="EY32" s="438">
        <f t="shared" ca="1" si="78"/>
        <v>88878</v>
      </c>
    </row>
    <row r="33" spans="1:155" ht="26.25" outlineLevel="1">
      <c r="A33" s="271" t="str">
        <f>"Проценты по кредитам ИнвП, "&amp;Инвестор</f>
        <v>Проценты по кредитам ИнвП, ФИЛИАЛ N8 ПАО КБ "ЦЕНТР-ИНВЕСТ"</v>
      </c>
      <c r="B33" s="333" t="str">
        <f>IF(AND(НачИнвП_Дата&lt;=B$3,КИнвП_Дата&gt;B$3),
             SUMPRODUCT((MONTH(B$3)&amp;YEAR(B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C33" s="333" t="str">
        <f ca="1">IF(AND(НачИнвП_Дата&lt;=C$3,КИнвП_Дата&gt;C$3),
             SUMPRODUCT((MONTH(C$3)&amp;YEAR(C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D33" s="333" t="str">
        <f ca="1">IF(AND(НачИнвП_Дата&lt;=D$3,КИнвП_Дата&gt;D$3),
             SUMPRODUCT((MONTH(D$3)&amp;YEAR(D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E33" s="334">
        <f t="shared" ca="1" si="408"/>
        <v>0</v>
      </c>
      <c r="F33" s="333" t="str">
        <f ca="1">IF(AND(НачИнвП_Дата&lt;=F$3,КИнвП_Дата&gt;F$3),
             SUMPRODUCT((MONTH(F$3)&amp;YEAR(F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G33" s="333" t="str">
        <f ca="1">IF(AND(НачИнвП_Дата&lt;=G$3,КИнвП_Дата&gt;G$3),
             SUMPRODUCT((MONTH(G$3)&amp;YEAR(G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H33" s="333" t="str">
        <f ca="1">IF(AND(НачИнвП_Дата&lt;=H$3,КИнвП_Дата&gt;H$3),
             SUMPRODUCT((MONTH(H$3)&amp;YEAR(H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I33" s="334">
        <f t="shared" ca="1" si="409"/>
        <v>0</v>
      </c>
      <c r="J33" s="333" t="str">
        <f ca="1">IF(AND(НачИнвП_Дата&lt;=J$3,КИнвП_Дата&gt;J$3),
             SUMPRODUCT((MONTH(J$3)&amp;YEAR(J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K33" s="333" t="str">
        <f ca="1">IF(AND(НачИнвП_Дата&lt;=K$3,КИнвП_Дата&gt;K$3),
             SUMPRODUCT((MONTH(K$3)&amp;YEAR(K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L33" s="333" t="str">
        <f ca="1">IF(AND(НачИнвП_Дата&lt;=L$3,КИнвП_Дата&gt;L$3),
             SUMPRODUCT((MONTH(L$3)&amp;YEAR(L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M33" s="334">
        <f t="shared" ca="1" si="534"/>
        <v>0</v>
      </c>
      <c r="N33" s="333">
        <f ca="1">IF(AND(НачИнвП_Дата&lt;=N$3,КИнвП_Дата&gt;N$3),
             SUMPRODUCT((MONTH(N$3)&amp;YEAR(N$3)=MONTH(Кредит_ИнвП[Дата выдачи и погашения кредита])&amp;YEAR(Кредит_ИнвП[Дата выдачи и погашения кредита]))*Кредит_ИнвП[Проценты, руб.])/1000,
             "")</f>
        <v>547.94520547945206</v>
      </c>
      <c r="O33" s="333">
        <f ca="1">IF(AND(НачИнвП_Дата&lt;=O$3,КИнвП_Дата&gt;O$3),
             SUMPRODUCT((MONTH(O$3)&amp;YEAR(O$3)=MONTH(Кредит_ИнвП[Дата выдачи и погашения кредита])&amp;YEAR(Кредит_ИнвП[Дата выдачи и погашения кредита]))*Кредит_ИнвП[Проценты, руб.])/1000,
             "")</f>
        <v>1027.3972602739727</v>
      </c>
      <c r="P33" s="333">
        <f ca="1">IF(AND(НачИнвП_Дата&lt;=P$3,КИнвП_Дата&gt;P$3),
             SUMPRODUCT((MONTH(P$3)&amp;YEAR(P$3)=MONTH(Кредит_ИнвП[Дата выдачи и погашения кредита])&amp;YEAR(Кредит_ИнвП[Дата выдачи и погашения кредита]))*Кредит_ИнвП[Проценты, руб.])/1000,
             "")</f>
        <v>1058.6948268493152</v>
      </c>
      <c r="Q33" s="340">
        <f t="shared" ca="1" si="536"/>
        <v>2634.0372926027399</v>
      </c>
      <c r="R33" s="349">
        <f ca="1">SUM(E33+I33+M33+Q33)</f>
        <v>2634.0372926027399</v>
      </c>
      <c r="S33" s="344">
        <f ca="1">IF(AND(НачИнвП_Дата&lt;=S$3,КИнвП_Дата&gt;S$3),
             SUMPRODUCT((MONTH(S$3)&amp;YEAR(S$3)=MONTH(Кредит_ИнвП[Дата выдачи и погашения кредита])&amp;YEAR(Кредит_ИнвП[Дата выдачи и погашения кредита]))*Кредит_ИнвП[Проценты, руб.])/1000,
             "")</f>
        <v>1055.7458180821918</v>
      </c>
      <c r="T33" s="335">
        <f ca="1">IF(AND(НачИнвП_Дата&lt;=T$3,КИнвП_Дата&gt;T$3),
             SUMPRODUCT((MONTH(T$3)&amp;YEAR(T$3)=MONTH(Кредит_ИнвП[Дата выдачи и погашения кредита])&amp;YEAR(Кредит_ИнвП[Дата выдачи и погашения кредита]))*Кредит_ИнвП[Проценты, руб.])/1000,
             "")</f>
        <v>950.91324712328776</v>
      </c>
      <c r="U33" s="335">
        <f ca="1">IF(AND(НачИнвП_Дата&lt;=U$3,КИнвП_Дата&gt;U$3),
             SUMPRODUCT((MONTH(U$3)&amp;YEAR(U$3)=MONTH(Кредит_ИнвП[Дата выдачи и погашения кредита])&amp;YEAR(Кредит_ИнвП[Дата выдачи и погашения кредита]))*Кредит_ИнвП[Проценты, руб.])/1000,
             "")</f>
        <v>1049.8478005479453</v>
      </c>
      <c r="V33" s="336">
        <f t="shared" ca="1" si="538"/>
        <v>3056.5068657534248</v>
      </c>
      <c r="W33" s="335">
        <f ca="1">IF(AND(НачИнвП_Дата&lt;=W$3,КИнвП_Дата&gt;W$3),
             SUMPRODUCT((MONTH(W$3)&amp;YEAR(W$3)=MONTH(Кредит_ИнвП[Дата выдачи и погашения кредита])&amp;YEAR(Кредит_ИнвП[Дата выдачи и погашения кредита]))*Кредит_ИнвП[Проценты, руб.])/1000,
             "")</f>
        <v>1013.1278630136986</v>
      </c>
      <c r="X33" s="335">
        <f ca="1">IF(AND(НачИнвП_Дата&lt;=X$3,КИнвП_Дата&gt;X$3),
             SUMPRODUCT((MONTH(X$3)&amp;YEAR(X$3)=MONTH(Кредит_ИнвП[Дата выдачи и погашения кредита])&amp;YEAR(Кредит_ИнвП[Дата выдачи и погашения кредита]))*Кредит_ИнвП[Проценты, руб.])/1000,
             "")</f>
        <v>1043.9497830136986</v>
      </c>
      <c r="Y33" s="335">
        <f ca="1">IF(AND(НачИнвП_Дата&lt;=Y$3,КИнвП_Дата&gt;Y$3),
             SUMPRODUCT((MONTH(Y$3)&amp;YEAR(Y$3)=MONTH(Кредит_ИнвП[Дата выдачи и погашения кредита])&amp;YEAR(Кредит_ИнвП[Дата выдачи и погашения кредита]))*Кредит_ИнвП[Проценты, руб.])/1000,
             "")</f>
        <v>1007.420104109589</v>
      </c>
      <c r="Z33" s="336">
        <f t="shared" ca="1" si="540"/>
        <v>3064.4977501369863</v>
      </c>
      <c r="AA33" s="335">
        <f ca="1">IF(AND(НачИнвП_Дата&lt;=AA$3,КИнвП_Дата&gt;AA$3),
             SUMPRODUCT((MONTH(AA$3)&amp;YEAR(AA$3)=MONTH(Кредит_ИнвП[Дата выдачи и погашения кредита])&amp;YEAR(Кредит_ИнвП[Дата выдачи и погашения кредита]))*Кредит_ИнвП[Проценты, руб.])/1000,
             "")</f>
        <v>1038.0517654794521</v>
      </c>
      <c r="AB33" s="335">
        <f ca="1">IF(AND(НачИнвП_Дата&lt;=AB$3,КИнвП_Дата&gt;AB$3),
             SUMPRODUCT((MONTH(AB$3)&amp;YEAR(AB$3)=MONTH(Кредит_ИнвП[Дата выдачи и погашения кредита])&amp;YEAR(Кредит_ИнвП[Дата выдачи и погашения кредита]))*Кредит_ИнвП[Проценты, руб.])/1000,
             "")</f>
        <v>1035.102756712329</v>
      </c>
      <c r="AC33" s="335">
        <f ca="1">IF(AND(НачИнвП_Дата&lt;=AC$3,КИнвП_Дата&gt;AC$3),
             SUMPRODUCT((MONTH(AC$3)&amp;YEAR(AC$3)=MONTH(Кредит_ИнвП[Дата выдачи и погашения кредита])&amp;YEAR(Кредит_ИнвП[Дата выдачи и погашения кредита]))*Кредит_ИнвП[Проценты, руб.])/1000,
             "")</f>
        <v>998.85846575342464</v>
      </c>
      <c r="AD33" s="336">
        <f t="shared" ca="1" si="542"/>
        <v>3072.0129879452061</v>
      </c>
      <c r="AE33" s="335">
        <f ca="1">IF(AND(НачИнвП_Дата&lt;=AE$3,КИнвП_Дата&gt;AE$3),
             SUMPRODUCT((MONTH(AE$3)&amp;YEAR(AE$3)=MONTH(Кредит_ИнвП[Дата выдачи и погашения кредита])&amp;YEAR(Кредит_ИнвП[Дата выдачи и погашения кредита]))*Кредит_ИнвП[Проценты, руб.])/1000,
             "")</f>
        <v>1029.2047391780823</v>
      </c>
      <c r="AF33" s="335">
        <f ca="1">IF(AND(НачИнвП_Дата&lt;=AF$3,КИнвП_Дата&gt;AF$3),
             SUMPRODUCT((MONTH(AF$3)&amp;YEAR(AF$3)=MONTH(Кредит_ИнвП[Дата выдачи и погашения кредита])&amp;YEAR(Кредит_ИнвП[Дата выдачи и погашения кредита]))*Кредит_ИнвП[Проценты, руб.])/1000,
             "")</f>
        <v>993.15070684931504</v>
      </c>
      <c r="AG33" s="335">
        <f ca="1">IF(AND(НачИнвП_Дата&lt;=AG$3,КИнвП_Дата&gt;AG$3),
             SUMPRODUCT((MONTH(AG$3)&amp;YEAR(AG$3)=MONTH(Кредит_ИнвП[Дата выдачи и погашения кредита])&amp;YEAR(Кредит_ИнвП[Дата выдачи и погашения кредита]))*Кредит_ИнвП[Проценты, руб.])/1000,
             "")</f>
        <v>1023.3067216438358</v>
      </c>
      <c r="AH33" s="360">
        <f t="shared" ca="1" si="544"/>
        <v>3045.662167671233</v>
      </c>
      <c r="AI33" s="366">
        <f t="shared" ref="AI33" ca="1" si="665">SUM(V33+Z33+AD33+AH33)</f>
        <v>12238.679771506851</v>
      </c>
      <c r="AJ33" s="344">
        <f ca="1">SUMPRODUCT((MONTH(AJ$3)&amp;YEAR(AJ$3)=MONTH(Кредит_ИнвП[Дата выдачи и погашения кредита])&amp;YEAR(Кредит_ИнвП[Дата выдачи и погашения кредита]))*Кредит_ИнвП[Проценты, руб.])/1000</f>
        <v>1020.3577128767124</v>
      </c>
      <c r="AK33" s="335">
        <f ca="1">SUMPRODUCT((MONTH(AK$3)&amp;YEAR(AK$3)=MONTH(Кредит_ИнвП[Дата выдачи и погашения кредита])&amp;YEAR(Кредит_ИнвП[Дата выдачи и погашения кредита]))*Кредит_ИнвП[Проценты, руб.])/1000</f>
        <v>918.94979726027395</v>
      </c>
      <c r="AL33" s="335">
        <f ca="1">SUMPRODUCT((MONTH(AL$3)&amp;YEAR(AL$3)=MONTH(Кредит_ИнвП[Дата выдачи и погашения кредита])&amp;YEAR(Кредит_ИнвП[Дата выдачи и погашения кредита]))*Кредит_ИнвП[Проценты, руб.])/1000</f>
        <v>1014.4596953424658</v>
      </c>
      <c r="AM33" s="336">
        <f t="shared" ref="AM33" ca="1" si="666">SUM(AJ33:AL33)</f>
        <v>2953.7672054794521</v>
      </c>
      <c r="AN33" s="335">
        <f ca="1">SUMPRODUCT((MONTH(AN$3)&amp;YEAR(AN$3)=MONTH(Кредит_ИнвП[Дата выдачи и погашения кредита])&amp;YEAR(Кредит_ИнвП[Дата выдачи и погашения кредита]))*Кредит_ИнвП[Проценты, руб.])/1000</f>
        <v>978.88130958904105</v>
      </c>
      <c r="AO33" s="335">
        <f ca="1">SUMPRODUCT((MONTH(AO$3)&amp;YEAR(AO$3)=MONTH(Кредит_ИнвП[Дата выдачи и погашения кредита])&amp;YEAR(Кредит_ИнвП[Дата выдачи и погашения кредита]))*Кредит_ИнвП[Проценты, руб.])/1000</f>
        <v>1008.5616778082193</v>
      </c>
      <c r="AP33" s="335">
        <f ca="1">SUMPRODUCT((MONTH(AP$3)&amp;YEAR(AP$3)=MONTH(Кредит_ИнвП[Дата выдачи и погашения кредита])&amp;YEAR(Кредит_ИнвП[Дата выдачи и погашения кредита]))*Кредит_ИнвП[Проценты, руб.])/1000</f>
        <v>973.17355068493146</v>
      </c>
      <c r="AQ33" s="336">
        <f t="shared" ref="AQ33" ca="1" si="667">SUM(AN33:AP33)</f>
        <v>2960.6165380821917</v>
      </c>
      <c r="AR33" s="335">
        <f ca="1">SUMPRODUCT((MONTH(AR$3)&amp;YEAR(AR$3)=MONTH(Кредит_ИнвП[Дата выдачи и погашения кредита])&amp;YEAR(Кредит_ИнвП[Дата выдачи и погашения кредита]))*Кредит_ИнвП[Проценты, руб.])/1000</f>
        <v>1002.6636602739726</v>
      </c>
      <c r="AS33" s="335">
        <f ca="1">SUMPRODUCT((MONTH(AS$3)&amp;YEAR(AS$3)=MONTH(Кредит_ИнвП[Дата выдачи и погашения кредита])&amp;YEAR(Кредит_ИнвП[Дата выдачи и погашения кредита]))*Кредит_ИнвП[Проценты, руб.])/1000</f>
        <v>999.71465150684935</v>
      </c>
      <c r="AT33" s="335">
        <f ca="1">SUMPRODUCT((MONTH(AT$3)&amp;YEAR(AT$3)=MONTH(Кредит_ИнвП[Дата выдачи и погашения кредита])&amp;YEAR(Кредит_ИнвП[Дата выдачи и погашения кредита]))*Кредит_ИнвП[Проценты, руб.])/1000</f>
        <v>964.61191232876718</v>
      </c>
      <c r="AU33" s="336">
        <f t="shared" ref="AU33" ca="1" si="668">SUM(AR33:AT33)</f>
        <v>2966.9902241095892</v>
      </c>
      <c r="AV33" s="335">
        <f ca="1">SUMPRODUCT((MONTH(AV$3)&amp;YEAR(AV$3)=MONTH(Кредит_ИнвП[Дата выдачи и погашения кредита])&amp;YEAR(Кредит_ИнвП[Дата выдачи и погашения кредита]))*Кредит_ИнвП[Проценты, руб.])/1000</f>
        <v>993.81663397260274</v>
      </c>
      <c r="AW33" s="335">
        <f ca="1">SUMPRODUCT((MONTH(AW$3)&amp;YEAR(AW$3)=MONTH(Кредит_ИнвП[Дата выдачи и погашения кредита])&amp;YEAR(Кредит_ИнвП[Дата выдачи и погашения кредита]))*Кредит_ИнвП[Проценты, руб.])/1000</f>
        <v>958.90415342465758</v>
      </c>
      <c r="AX33" s="335">
        <f ca="1">SUMPRODUCT((MONTH(AX$3)&amp;YEAR(AX$3)=MONTH(Кредит_ИнвП[Дата выдачи и погашения кредита])&amp;YEAR(Кредит_ИнвП[Дата выдачи и погашения кредита]))*Кредит_ИнвП[Проценты, руб.])/1000</f>
        <v>987.91861643835614</v>
      </c>
      <c r="AY33" s="360">
        <f t="shared" ref="AY33" ca="1" si="669">SUM(AV33:AX33)</f>
        <v>2940.6394038356166</v>
      </c>
      <c r="AZ33" s="366">
        <f t="shared" ref="AZ33" ca="1" si="670">SUM(AM33+AQ33+AU33+AY33)</f>
        <v>11822.013371506851</v>
      </c>
      <c r="BA33" s="344">
        <f ca="1">SUMPRODUCT((MONTH(BA$3)&amp;YEAR(BA$3)=MONTH(Кредит_ИнвП[Дата выдачи и погашения кредита])&amp;YEAR(Кредит_ИнвП[Дата выдачи и погашения кредита]))*Кредит_ИнвП[Проценты, руб.])/1000</f>
        <v>982.27843387978135</v>
      </c>
      <c r="BB33" s="335">
        <f ca="1">SUMPRODUCT((MONTH(BB$3)&amp;YEAR(BB$3)=MONTH(Кредит_ИнвП[Дата выдачи и погашения кредита])&amp;YEAR(Кредит_ИнвП[Дата выдачи и погашения кредита]))*Кредит_ИнвП[Проценты, руб.])/1000</f>
        <v>916.15441912568315</v>
      </c>
      <c r="BC33" s="335">
        <f ca="1">SUMPRODUCT((MONTH(BC$3)&amp;YEAR(BC$3)=MONTH(Кредит_ИнвП[Дата выдачи и погашения кредита])&amp;YEAR(Кредит_ИнвП[Дата выдачи и погашения кредита]))*Кредит_ИнвП[Проценты, руб.])/1000</f>
        <v>976.39653114754117</v>
      </c>
      <c r="BD33" s="336">
        <f t="shared" ref="BD33" ca="1" si="671">SUM(BA33:BC33)</f>
        <v>2874.8293841530058</v>
      </c>
      <c r="BE33" s="335">
        <f ca="1">SUMPRODUCT((MONTH(BE$3)&amp;YEAR(BE$3)=MONTH(Кредит_ИнвП[Дата выдачи и погашения кредита])&amp;YEAR(Кредит_ИнвП[Дата выдачи и погашения кредита]))*Кредит_ИнвП[Проценты, руб.])/1000</f>
        <v>942.05378688524593</v>
      </c>
      <c r="BF33" s="335">
        <f ca="1">SUMPRODUCT((MONTH(BF$3)&amp;YEAR(BF$3)=MONTH(Кредит_ИнвП[Дата выдачи и погашения кредита])&amp;YEAR(Кредит_ИнвП[Дата выдачи и погашения кредита]))*Кредит_ИнвП[Проценты, руб.])/1000</f>
        <v>970.51462841530054</v>
      </c>
      <c r="BG33" s="335">
        <f ca="1">SUMPRODUCT((MONTH(BG$3)&amp;YEAR(BG$3)=MONTH(Кредит_ИнвП[Дата выдачи и погашения кредита])&amp;YEAR(Кредит_ИнвП[Дата выдачи и погашения кредита]))*Кредит_ИнвП[Проценты, руб.])/1000</f>
        <v>936.36162295081965</v>
      </c>
      <c r="BH33" s="336">
        <f t="shared" ref="BH33" ca="1" si="672">SUM(BE33:BG33)</f>
        <v>2848.9300382513661</v>
      </c>
      <c r="BI33" s="335">
        <f ca="1">SUMPRODUCT((MONTH(BI$3)&amp;YEAR(BI$3)=MONTH(Кредит_ИнвП[Дата выдачи и погашения кредита])&amp;YEAR(Кредит_ИнвП[Дата выдачи и погашения кредита]))*Кредит_ИнвП[Проценты, руб.])/1000</f>
        <v>964.63272568306013</v>
      </c>
      <c r="BJ33" s="335">
        <f ca="1">SUMPRODUCT((MONTH(BJ$3)&amp;YEAR(BJ$3)=MONTH(Кредит_ИнвП[Дата выдачи и погашения кредита])&amp;YEAR(Кредит_ИнвП[Дата выдачи и погашения кредита]))*Кредит_ИнвП[Проценты, руб.])/1000</f>
        <v>961.69177431694004</v>
      </c>
      <c r="BK33" s="335">
        <f ca="1">SUMPRODUCT((MONTH(BK$3)&amp;YEAR(BK$3)=MONTH(Кредит_ИнвП[Дата выдачи и погашения кредита])&amp;YEAR(Кредит_ИнвП[Дата выдачи и погашения кредита]))*Кредит_ИнвП[Проценты, руб.])/1000</f>
        <v>927.82337704918029</v>
      </c>
      <c r="BL33" s="336">
        <f t="shared" ref="BL33" ca="1" si="673">SUM(BI33:BK33)</f>
        <v>2854.1478770491804</v>
      </c>
      <c r="BM33" s="335">
        <f ca="1">SUMPRODUCT((MONTH(BM$3)&amp;YEAR(BM$3)=MONTH(Кредит_ИнвП[Дата выдачи и погашения кредита])&amp;YEAR(Кредит_ИнвП[Дата выдачи и погашения кредита]))*Кредит_ИнвП[Проценты, руб.])/1000</f>
        <v>955.80987158469952</v>
      </c>
      <c r="BN33" s="335">
        <f ca="1">SUMPRODUCT((MONTH(BN$3)&amp;YEAR(BN$3)=MONTH(Кредит_ИнвП[Дата выдачи и погашения кредита])&amp;YEAR(Кредит_ИнвП[Дата выдачи и погашения кредита]))*Кредит_ИнвП[Проценты, руб.])/1000</f>
        <v>922.13121311475402</v>
      </c>
      <c r="BO33" s="335">
        <f ca="1">SUMPRODUCT((MONTH(BO$3)&amp;YEAR(BO$3)=MONTH(Кредит_ИнвП[Дата выдачи и погашения кредита])&amp;YEAR(Кредит_ИнвП[Дата выдачи и погашения кредита]))*Кредит_ИнвП[Проценты, руб.])/1000</f>
        <v>949.92796885245912</v>
      </c>
      <c r="BP33" s="360">
        <f t="shared" ref="BP33" ca="1" si="674">SUM(BM33:BO33)</f>
        <v>2827.8690535519127</v>
      </c>
      <c r="BQ33" s="366">
        <f t="shared" ref="BQ33" ca="1" si="675">SUM(BD33+BH33+BL33+BP33)</f>
        <v>11405.776353005465</v>
      </c>
      <c r="BR33" s="344">
        <f ca="1">SUMPRODUCT((MONTH(BR$3)&amp;YEAR(BR$3)=MONTH(Кредит_ИнвП[Дата выдачи и погашения кредита])&amp;YEAR(Кредит_ИнвП[Дата выдачи и погашения кредита]))*Кредит_ИнвП[Проценты, руб.])/1000</f>
        <v>949.58150246575349</v>
      </c>
      <c r="BS33" s="335">
        <f ca="1">SUMPRODUCT((MONTH(BS$3)&amp;YEAR(BS$3)=MONTH(Кредит_ИнвП[Дата выдачи и погашения кредита])&amp;YEAR(Кредит_ИнвП[Дата выдачи и погашения кредита]))*Кредит_ИнвП[Проценты, руб.])/1000</f>
        <v>855.02289753424668</v>
      </c>
      <c r="BT33" s="335">
        <f ca="1">SUMPRODUCT((MONTH(BT$3)&amp;YEAR(BT$3)=MONTH(Кредит_ИнвП[Дата выдачи и погашения кредита])&amp;YEAR(Кредит_ИнвП[Дата выдачи и погашения кредита]))*Кредит_ИнвП[Проценты, руб.])/1000</f>
        <v>943.68348493150677</v>
      </c>
      <c r="BU33" s="336">
        <f t="shared" ref="BU33" ca="1" si="676">SUM(BR33:BT33)</f>
        <v>2748.2878849315071</v>
      </c>
      <c r="BV33" s="335">
        <f ca="1">SUMPRODUCT((MONTH(BV$3)&amp;YEAR(BV$3)=MONTH(Кредит_ИнвП[Дата выдачи и погашения кредита])&amp;YEAR(Кредит_ИнвП[Дата выдачи и погашения кредита]))*Кредит_ИнвП[Проценты, руб.])/1000</f>
        <v>910.38820273972601</v>
      </c>
      <c r="BW33" s="335">
        <f ca="1">SUMPRODUCT((MONTH(BW$3)&amp;YEAR(BW$3)=MONTH(Кредит_ИнвП[Дата выдачи и погашения кредита])&amp;YEAR(Кредит_ИнвП[Дата выдачи и погашения кредита]))*Кредит_ИнвП[Проценты, руб.])/1000</f>
        <v>937.78546739726039</v>
      </c>
      <c r="BX33" s="335">
        <f ca="1">SUMPRODUCT((MONTH(BX$3)&amp;YEAR(BX$3)=MONTH(Кредит_ИнвП[Дата выдачи и погашения кредита])&amp;YEAR(Кредит_ИнвП[Дата выдачи и погашения кредита]))*Кредит_ИнвП[Проценты, руб.])/1000</f>
        <v>904.68044383561642</v>
      </c>
      <c r="BY33" s="336">
        <f t="shared" ref="BY33" ca="1" si="677">SUM(BV33:BX33)</f>
        <v>2752.854113972603</v>
      </c>
      <c r="BZ33" s="335">
        <f ca="1">SUMPRODUCT((MONTH(BZ$3)&amp;YEAR(BZ$3)=MONTH(Кредит_ИнвП[Дата выдачи и погашения кредита])&amp;YEAR(Кредит_ИнвП[Дата выдачи и погашения кредита]))*Кредит_ИнвП[Проценты, руб.])/1000</f>
        <v>931.88744986301379</v>
      </c>
      <c r="CA33" s="335">
        <f ca="1">SUMPRODUCT((MONTH(CA$3)&amp;YEAR(CA$3)=MONTH(Кредит_ИнвП[Дата выдачи и погашения кредита])&amp;YEAR(Кредит_ИнвП[Дата выдачи и погашения кредита]))*Кредит_ИнвП[Проценты, руб.])/1000</f>
        <v>928.93844109589031</v>
      </c>
      <c r="CB33" s="335">
        <f ca="1">SUMPRODUCT((MONTH(CB$3)&amp;YEAR(CB$3)=MONTH(Кредит_ИнвП[Дата выдачи и погашения кредита])&amp;YEAR(Кредит_ИнвП[Дата выдачи и погашения кредита]))*Кредит_ИнвП[Проценты, руб.])/1000</f>
        <v>896.11880547945202</v>
      </c>
      <c r="CC33" s="336">
        <f t="shared" ref="CC33" ca="1" si="678">SUM(BZ33:CB33)</f>
        <v>2756.944696438356</v>
      </c>
      <c r="CD33" s="335">
        <f ca="1">SUMPRODUCT((MONTH(CD$3)&amp;YEAR(CD$3)=MONTH(Кредит_ИнвП[Дата выдачи и погашения кредита])&amp;YEAR(Кредит_ИнвП[Дата выдачи и погашения кредита]))*Кредит_ИнвП[Проценты, руб.])/1000</f>
        <v>923.04042356164393</v>
      </c>
      <c r="CE33" s="335">
        <f ca="1">SUMPRODUCT((MONTH(CE$3)&amp;YEAR(CE$3)=MONTH(Кредит_ИнвП[Дата выдачи и погашения кредита])&amp;YEAR(Кредит_ИнвП[Дата выдачи и погашения кредита]))*Кредит_ИнвП[Проценты, руб.])/1000</f>
        <v>890.41104657534243</v>
      </c>
      <c r="CF33" s="335">
        <f ca="1">SUMPRODUCT((MONTH(CF$3)&amp;YEAR(CF$3)=MONTH(Кредит_ИнвП[Дата выдачи и погашения кредита])&amp;YEAR(Кредит_ИнвП[Дата выдачи и погашения кредита]))*Кредит_ИнвП[Проценты, руб.])/1000</f>
        <v>917.14240602739733</v>
      </c>
      <c r="CG33" s="360">
        <f t="shared" ref="CG33" ca="1" si="679">SUM(CD33:CF33)</f>
        <v>2730.5938761643838</v>
      </c>
      <c r="CH33" s="366">
        <f t="shared" ref="CH33" ca="1" si="680">SUM(BU33+BY33+CC33+CG33)</f>
        <v>10988.680571506851</v>
      </c>
      <c r="CI33" s="344">
        <f ca="1">SUMPRODUCT((MONTH(CI$3)&amp;YEAR(CI$3)=MONTH(Кредит_ИнвП[Дата выдачи и погашения кредита])&amp;YEAR(Кредит_ИнвП[Дата выдачи и погашения кредита]))*Кредит_ИнвП[Проценты, руб.])/1000</f>
        <v>914.19339726027397</v>
      </c>
      <c r="CJ33" s="335">
        <f ca="1">SUMPRODUCT((MONTH(CJ$3)&amp;YEAR(CJ$3)=MONTH(Кредит_ИнвП[Дата выдачи и погашения кредита])&amp;YEAR(Кредит_ИнвП[Дата выдачи и погашения кредита]))*Кредит_ИнвП[Проценты, руб.])/1000</f>
        <v>823.05944767123299</v>
      </c>
      <c r="CK33" s="335">
        <f ca="1">SUMPRODUCT((MONTH(CK$3)&amp;YEAR(CK$3)=MONTH(Кредит_ИнвП[Дата выдачи и погашения кредита])&amp;YEAR(Кредит_ИнвП[Дата выдачи и погашения кредита]))*Кредит_ИнвП[Проценты, руб.])/1000</f>
        <v>908.29537972602748</v>
      </c>
      <c r="CL33" s="336">
        <f t="shared" ref="CL33" ca="1" si="681">SUM(CI33:CK33)</f>
        <v>2645.5482246575343</v>
      </c>
      <c r="CM33" s="335">
        <f ca="1">SUMPRODUCT((MONTH(CM$3)&amp;YEAR(CM$3)=MONTH(Кредит_ИнвП[Дата выдачи и погашения кредита])&amp;YEAR(Кредит_ИнвП[Дата выдачи и погашения кредита]))*Кредит_ИнвП[Проценты, руб.])/1000</f>
        <v>876.14164931506855</v>
      </c>
      <c r="CN33" s="335">
        <f ca="1">SUMPRODUCT((MONTH(CN$3)&amp;YEAR(CN$3)=MONTH(Кредит_ИнвП[Дата выдачи и погашения кредита])&amp;YEAR(Кредит_ИнвП[Дата выдачи и погашения кредита]))*Кредит_ИнвП[Проценты, руб.])/1000</f>
        <v>902.39736219178099</v>
      </c>
      <c r="CO33" s="335">
        <f ca="1">SUMPRODUCT((MONTH(CO$3)&amp;YEAR(CO$3)=MONTH(Кредит_ИнвП[Дата выдачи и погашения кредита])&amp;YEAR(Кредит_ИнвП[Дата выдачи и погашения кредита]))*Кредит_ИнвП[Проценты, руб.])/1000</f>
        <v>870.43389041095895</v>
      </c>
      <c r="CP33" s="336">
        <f t="shared" ref="CP33" ca="1" si="682">SUM(CM33:CO33)</f>
        <v>2648.9729019178085</v>
      </c>
      <c r="CQ33" s="335">
        <f ca="1">SUMPRODUCT((MONTH(CQ$3)&amp;YEAR(CQ$3)=MONTH(Кредит_ИнвП[Дата выдачи и погашения кредита])&amp;YEAR(Кредит_ИнвП[Дата выдачи и погашения кредита]))*Кредит_ИнвП[Проценты, руб.])/1000</f>
        <v>896.49934465753427</v>
      </c>
      <c r="CR33" s="335">
        <f ca="1">SUMPRODUCT((MONTH(CR$3)&amp;YEAR(CR$3)=MONTH(Кредит_ИнвП[Дата выдачи и погашения кредита])&amp;YEAR(Кредит_ИнвП[Дата выдачи и погашения кредита]))*Кредит_ИнвП[Проценты, руб.])/1000</f>
        <v>893.55033589041102</v>
      </c>
      <c r="CS33" s="335">
        <f ca="1">SUMPRODUCT((MONTH(CS$3)&amp;YEAR(CS$3)=MONTH(Кредит_ИнвП[Дата выдачи и погашения кредита])&amp;YEAR(Кредит_ИнвП[Дата выдачи и погашения кредита]))*Кредит_ИнвП[Проценты, руб.])/1000</f>
        <v>861.87225205479456</v>
      </c>
      <c r="CT33" s="336">
        <f t="shared" ref="CT33" ca="1" si="683">SUM(CQ33:CS33)</f>
        <v>2651.9219326027396</v>
      </c>
      <c r="CU33" s="335">
        <f ca="1">SUMPRODUCT((MONTH(CU$3)&amp;YEAR(CU$3)=MONTH(Кредит_ИнвП[Дата выдачи и погашения кредита])&amp;YEAR(Кредит_ИнвП[Дата выдачи и погашения кредита]))*Кредит_ИнвП[Проценты, руб.])/1000</f>
        <v>887.65231835616453</v>
      </c>
      <c r="CV33" s="335">
        <f ca="1">SUMPRODUCT((MONTH(CV$3)&amp;YEAR(CV$3)=MONTH(Кредит_ИнвП[Дата выдачи и погашения кредита])&amp;YEAR(Кредит_ИнвП[Дата выдачи и погашения кредита]))*Кредит_ИнвП[Проценты, руб.])/1000</f>
        <v>856.16449315068496</v>
      </c>
      <c r="CW33" s="335">
        <f ca="1">SUMPRODUCT((MONTH(CW$3)&amp;YEAR(CW$3)=MONTH(Кредит_ИнвП[Дата выдачи и погашения кредита])&amp;YEAR(Кредит_ИнвП[Дата выдачи и погашения кредита]))*Кредит_ИнвП[Проценты, руб.])/1000</f>
        <v>881.75430082191781</v>
      </c>
      <c r="CX33" s="360">
        <f t="shared" ref="CX33" ca="1" si="684">SUM(CU33:CW33)</f>
        <v>2625.5711123287674</v>
      </c>
      <c r="CY33" s="366">
        <f t="shared" ref="CY33" ca="1" si="685">SUM(CL33+CP33+CT33+CX33)</f>
        <v>10572.014171506849</v>
      </c>
      <c r="CZ33" s="344">
        <f ca="1">SUMPRODUCT((MONTH(CZ$3)&amp;YEAR(CZ$3)=MONTH(Кредит_ИнвП[Дата выдачи и погашения кредита])&amp;YEAR(Кредит_ИнвП[Дата выдачи и погашения кредита]))*Кредит_ИнвП[Проценты, руб.])/1000</f>
        <v>878.80529205479456</v>
      </c>
      <c r="DA33" s="335">
        <f ca="1">SUMPRODUCT((MONTH(DA$3)&amp;YEAR(DA$3)=MONTH(Кредит_ИнвП[Дата выдачи и погашения кредита])&amp;YEAR(Кредит_ИнвП[Дата выдачи и погашения кредита]))*Кредит_ИнвП[Проценты, руб.])/1000</f>
        <v>791.09599780821918</v>
      </c>
      <c r="DB33" s="335">
        <f ca="1">SUMPRODUCT((MONTH(DB$3)&amp;YEAR(DB$3)=MONTH(Кредит_ИнвП[Дата выдачи и погашения кредита])&amp;YEAR(Кредит_ИнвП[Дата выдачи и погашения кредита]))*Кредит_ИнвП[Проценты, руб.])/1000</f>
        <v>872.90727452054796</v>
      </c>
      <c r="DC33" s="336">
        <f t="shared" ref="DC33" ca="1" si="686">SUM(CZ33:DB33)</f>
        <v>2542.8085643835616</v>
      </c>
      <c r="DD33" s="335">
        <f ca="1">SUMPRODUCT((MONTH(DD$3)&amp;YEAR(DD$3)=MONTH(Кредит_ИнвП[Дата выдачи и погашения кредита])&amp;YEAR(Кредит_ИнвП[Дата выдачи и погашения кредита]))*Кредит_ИнвП[Проценты, руб.])/1000</f>
        <v>841.89509589041097</v>
      </c>
      <c r="DE33" s="335">
        <f ca="1">SUMPRODUCT((MONTH(DE$3)&amp;YEAR(DE$3)=MONTH(Кредит_ИнвП[Дата выдачи и погашения кредита])&amp;YEAR(Кредит_ИнвП[Дата выдачи и погашения кредита]))*Кредит_ИнвП[Проценты, руб.])/1000</f>
        <v>867.00925698630135</v>
      </c>
      <c r="DF33" s="335">
        <f ca="1">SUMPRODUCT((MONTH(DF$3)&amp;YEAR(DF$3)=MONTH(Кредит_ИнвП[Дата выдачи и погашения кредита])&amp;YEAR(Кредит_ИнвП[Дата выдачи и погашения кредита]))*Кредит_ИнвП[Проценты, руб.])/1000</f>
        <v>836.18733698630137</v>
      </c>
      <c r="DG33" s="336">
        <f t="shared" ref="DG33" ca="1" si="687">SUM(DD33:DF33)</f>
        <v>2545.0916898630139</v>
      </c>
      <c r="DH33" s="335">
        <f ca="1">SUMPRODUCT((MONTH(DH$3)&amp;YEAR(DH$3)=MONTH(Кредит_ИнвП[Дата выдачи и погашения кредита])&amp;YEAR(Кредит_ИнвП[Дата выдачи и погашения кредита]))*Кредит_ИнвП[Проценты, руб.])/1000</f>
        <v>861.11123945205486</v>
      </c>
      <c r="DI33" s="335">
        <f ca="1">SUMPRODUCT((MONTH(DI$3)&amp;YEAR(DI$3)=MONTH(Кредит_ИнвП[Дата выдачи и погашения кредита])&amp;YEAR(Кредит_ИнвП[Дата выдачи и погашения кредита]))*Кредит_ИнвП[Проценты, руб.])/1000</f>
        <v>858.1622306849315</v>
      </c>
      <c r="DJ33" s="335">
        <f ca="1">SUMPRODUCT((MONTH(DJ$3)&amp;YEAR(DJ$3)=MONTH(Кредит_ИнвП[Дата выдачи и погашения кредита])&amp;YEAR(Кредит_ИнвП[Дата выдачи и погашения кредита]))*Кредит_ИнвП[Проценты, руб.])/1000</f>
        <v>827.62569863013698</v>
      </c>
      <c r="DK33" s="336">
        <f t="shared" ref="DK33" ca="1" si="688">SUM(DH33:DJ33)</f>
        <v>2546.8991687671232</v>
      </c>
      <c r="DL33" s="335">
        <f ca="1">SUMPRODUCT((MONTH(DL$3)&amp;YEAR(DL$3)=MONTH(Кредит_ИнвП[Дата выдачи и погашения кредита])&amp;YEAR(Кредит_ИнвП[Дата выдачи и погашения кредита]))*Кредит_ИнвП[Проценты, руб.])/1000</f>
        <v>852.26421315068501</v>
      </c>
      <c r="DM33" s="335">
        <f ca="1">SUMPRODUCT((MONTH(DM$3)&amp;YEAR(DM$3)=MONTH(Кредит_ИнвП[Дата выдачи и погашения кредита])&amp;YEAR(Кредит_ИнвП[Дата выдачи и погашения кредита]))*Кредит_ИнвП[Проценты, руб.])/1000</f>
        <v>821.91793972602738</v>
      </c>
      <c r="DN33" s="335">
        <f ca="1">SUMPRODUCT((MONTH(DN$3)&amp;YEAR(DN$3)=MONTH(Кредит_ИнвП[Дата выдачи и погашения кредита])&amp;YEAR(Кредит_ИнвП[Дата выдачи и погашения кредита]))*Кредит_ИнвП[Проценты, руб.])/1000</f>
        <v>846.3661956164384</v>
      </c>
      <c r="DO33" s="360">
        <f t="shared" ref="DO33" ca="1" si="689">SUM(DL33:DN33)</f>
        <v>2520.5483484931506</v>
      </c>
      <c r="DP33" s="366">
        <f t="shared" ref="DP33" ca="1" si="690">SUM(DC33+DG33+DK33+DO33)</f>
        <v>10155.347771506849</v>
      </c>
      <c r="DQ33" s="344">
        <f ca="1">SUMPRODUCT((MONTH(DQ$3)&amp;YEAR(DQ$3)=MONTH(Кредит_ИнвП[Дата выдачи и погашения кредита])&amp;YEAR(Кредит_ИнвП[Дата выдачи и погашения кредита]))*Кредит_ИнвП[Проценты, руб.])/1000</f>
        <v>841.11276830601082</v>
      </c>
      <c r="DR33" s="335">
        <f ca="1">SUMPRODUCT((MONTH(DR$3)&amp;YEAR(DR$3)=MONTH(Кредит_ИнвП[Дата выдачи и погашения кредита])&amp;YEAR(Кредит_ИнвП[Дата выдачи и погашения кредита]))*Кредит_ИнвП[Проценты, руб.])/1000</f>
        <v>784.0962158469946</v>
      </c>
      <c r="DS33" s="335">
        <f ca="1">SUMPRODUCT((MONTH(DS$3)&amp;YEAR(DS$3)=MONTH(Кредит_ИнвП[Дата выдачи и погашения кредита])&amp;YEAR(Кредит_ИнвП[Дата выдачи и погашения кредита]))*Кредит_ИнвП[Проценты, руб.])/1000</f>
        <v>835.23086557377053</v>
      </c>
      <c r="DT33" s="336">
        <f t="shared" ref="DT33" ca="1" si="691">SUM(DQ33:DS33)</f>
        <v>2460.4398497267762</v>
      </c>
      <c r="DU33" s="335">
        <f ca="1">SUMPRODUCT((MONTH(DU$3)&amp;YEAR(DU$3)=MONTH(Кредит_ИнвП[Дата выдачи и погашения кредита])&amp;YEAR(Кредит_ИнвП[Дата выдачи и погашения кредита]))*Кредит_ИнвП[Проценты, руб.])/1000</f>
        <v>805.44185245901633</v>
      </c>
      <c r="DV33" s="335">
        <f ca="1">SUMPRODUCT((MONTH(DV$3)&amp;YEAR(DV$3)=MONTH(Кредит_ИнвП[Дата выдачи и погашения кредита])&amp;YEAR(Кредит_ИнвП[Дата выдачи и погашения кредита]))*Кредит_ИнвП[Проценты, руб.])/1000</f>
        <v>829.34896284153012</v>
      </c>
      <c r="DW33" s="335">
        <f ca="1">SUMPRODUCT((MONTH(DW$3)&amp;YEAR(DW$3)=MONTH(Кредит_ИнвП[Дата выдачи и погашения кредита])&amp;YEAR(Кредит_ИнвП[Дата выдачи и погашения кредита]))*Кредит_ИнвП[Проценты, руб.])/1000</f>
        <v>799.74968852459006</v>
      </c>
      <c r="DX33" s="336">
        <f t="shared" ref="DX33" ca="1" si="692">SUM(DU33:DW33)</f>
        <v>2434.5405038251365</v>
      </c>
      <c r="DY33" s="335">
        <f ca="1">SUMPRODUCT((MONTH(DY$3)&amp;YEAR(DY$3)=MONTH(Кредит_ИнвП[Дата выдачи и погашения кредита])&amp;YEAR(Кредит_ИнвП[Дата выдачи и погашения кредита]))*Кредит_ИнвП[Проценты, руб.])/1000</f>
        <v>823.4670601092896</v>
      </c>
      <c r="DZ33" s="335">
        <f ca="1">SUMPRODUCT((MONTH(DZ$3)&amp;YEAR(DZ$3)=MONTH(Кредит_ИнвП[Дата выдачи и погашения кредита])&amp;YEAR(Кредит_ИнвП[Дата выдачи и погашения кредита]))*Кредит_ИнвП[Проценты, руб.])/1000</f>
        <v>820.52610874316952</v>
      </c>
      <c r="EA33" s="335">
        <f ca="1">SUMPRODUCT((MONTH(EA$3)&amp;YEAR(EA$3)=MONTH(Кредит_ИнвП[Дата выдачи и погашения кредита])&amp;YEAR(Кредит_ИнвП[Дата выдачи и погашения кредита]))*Кредит_ИнвП[Проценты, руб.])/1000</f>
        <v>791.21144262295081</v>
      </c>
      <c r="EB33" s="336">
        <f t="shared" ref="EB33" ca="1" si="693">SUM(DY33:EA33)</f>
        <v>2435.2046114754098</v>
      </c>
      <c r="EC33" s="335">
        <f ca="1">SUMPRODUCT((MONTH(EC$3)&amp;YEAR(EC$3)=MONTH(Кредит_ИнвП[Дата выдачи и погашения кредита])&amp;YEAR(Кредит_ИнвП[Дата выдачи и погашения кредита]))*Кредит_ИнвП[Проценты, руб.])/1000</f>
        <v>814.64420601092911</v>
      </c>
      <c r="ED33" s="335">
        <f ca="1">SUMPRODUCT((MONTH(ED$3)&amp;YEAR(ED$3)=MONTH(Кредит_ИнвП[Дата выдачи и погашения кредита])&amp;YEAR(Кредит_ИнвП[Дата выдачи и погашения кредита]))*Кредит_ИнвП[Проценты, руб.])/1000</f>
        <v>785.51927868852465</v>
      </c>
      <c r="EE33" s="335">
        <f ca="1">SUMPRODUCT((MONTH(EE$3)&amp;YEAR(EE$3)=MONTH(Кредит_ИнвП[Дата выдачи и погашения кредита])&amp;YEAR(Кредит_ИнвП[Дата выдачи и погашения кредита]))*Кредит_ИнвП[Проценты, руб.])/1000</f>
        <v>808.76230327868859</v>
      </c>
      <c r="EF33" s="360">
        <f t="shared" ref="EF33" ca="1" si="694">SUM(EC33:EE33)</f>
        <v>2408.9257879781426</v>
      </c>
      <c r="EG33" s="366">
        <f t="shared" ref="EG33" ca="1" si="695">SUM(DT33+DX33+EB33+EF33)</f>
        <v>9739.1107530054651</v>
      </c>
      <c r="EH33" s="344">
        <f ca="1">SUMPRODUCT((MONTH(EH$3)&amp;YEAR(EH$3)=MONTH(Кредит_ИнвП[Дата выдачи и погашения кредита])&amp;YEAR(Кредит_ИнвП[Дата выдачи и погашения кредита]))*Кредит_ИнвП[Проценты, руб.])/1000</f>
        <v>808.02908164383564</v>
      </c>
      <c r="EI33" s="335">
        <f ca="1">SUMPRODUCT((MONTH(EI$3)&amp;YEAR(EI$3)=MONTH(Кредит_ИнвП[Дата выдачи и погашения кредита])&amp;YEAR(Кредит_ИнвП[Дата выдачи и погашения кредита]))*Кредит_ИнвП[Проценты, руб.])/1000</f>
        <v>727.16909808219179</v>
      </c>
      <c r="EJ33" s="335">
        <f ca="1">SUMPRODUCT((MONTH(EJ$3)&amp;YEAR(EJ$3)=MONTH(Кредит_ИнвП[Дата выдачи и погашения кредита])&amp;YEAR(Кредит_ИнвП[Дата выдачи и погашения кредита]))*Кредит_ИнвП[Проценты, руб.])/1000</f>
        <v>802.13106410958903</v>
      </c>
      <c r="EK33" s="336">
        <f t="shared" ref="EK33" ca="1" si="696">SUM(EH33:EJ33)</f>
        <v>2337.3292438356166</v>
      </c>
      <c r="EL33" s="335">
        <f ca="1">SUMPRODUCT((MONTH(EL$3)&amp;YEAR(EL$3)=MONTH(Кредит_ИнвП[Дата выдачи и погашения кредита])&amp;YEAR(Кредит_ИнвП[Дата выдачи и погашения кредита]))*Кредит_ИнвП[Проценты, руб.])/1000</f>
        <v>773.40198904109582</v>
      </c>
      <c r="EM33" s="335">
        <f ca="1">SUMPRODUCT((MONTH(EM$3)&amp;YEAR(EM$3)=MONTH(Кредит_ИнвП[Дата выдачи и погашения кредита])&amp;YEAR(Кредит_ИнвП[Дата выдачи и погашения кредита]))*Кредит_ИнвП[Проценты, руб.])/1000</f>
        <v>796.23304657534243</v>
      </c>
      <c r="EN33" s="335">
        <f ca="1">SUMPRODUCT((MONTH(EN$3)&amp;YEAR(EN$3)=MONTH(Кредит_ИнвП[Дата выдачи и погашения кредита])&amp;YEAR(Кредит_ИнвП[Дата выдачи и погашения кредита]))*Кредит_ИнвП[Проценты, руб.])/1000</f>
        <v>767.69423013698633</v>
      </c>
      <c r="EO33" s="336">
        <f t="shared" ref="EO33" ca="1" si="697">SUM(EL33:EN33)</f>
        <v>2337.3292657534248</v>
      </c>
      <c r="EP33" s="335">
        <f ca="1">SUMPRODUCT((MONTH(EP$3)&amp;YEAR(EP$3)=MONTH(Кредит_ИнвП[Дата выдачи и погашения кредита])&amp;YEAR(Кредит_ИнвП[Дата выдачи и погашения кредита]))*Кредит_ИнвП[Проценты, руб.])/1000</f>
        <v>790.33502904109594</v>
      </c>
      <c r="EQ33" s="335">
        <f ca="1">SUMPRODUCT((MONTH(EQ$3)&amp;YEAR(EQ$3)=MONTH(Кредит_ИнвП[Дата выдачи и погашения кредита])&amp;YEAR(Кредит_ИнвП[Дата выдачи и погашения кредита]))*Кредит_ИнвП[Проценты, руб.])/1000</f>
        <v>787.38602027397269</v>
      </c>
      <c r="ER33" s="335">
        <f ca="1">SUMPRODUCT((MONTH(ER$3)&amp;YEAR(ER$3)=MONTH(Кредит_ИнвП[Дата выдачи и погашения кредита])&amp;YEAR(Кредит_ИнвП[Дата выдачи и погашения кредита]))*Кредит_ИнвП[Проценты, руб.])/1000</f>
        <v>759.13259178082194</v>
      </c>
      <c r="ES33" s="336">
        <f t="shared" ref="ES33" ca="1" si="698">SUM(EP33:ER33)</f>
        <v>2336.8536410958905</v>
      </c>
      <c r="ET33" s="335">
        <f ca="1">SUMPRODUCT((MONTH(ET$3)&amp;YEAR(ET$3)=MONTH(Кредит_ИнвП[Дата выдачи и погашения кредита])&amp;YEAR(Кредит_ИнвП[Дата выдачи и погашения кредита]))*Кредит_ИнвП[Проценты, руб.])/1000</f>
        <v>781.48800273972597</v>
      </c>
      <c r="EU33" s="335">
        <f ca="1">SUMPRODUCT((MONTH(EU$3)&amp;YEAR(EU$3)=MONTH(Кредит_ИнвП[Дата выдачи и погашения кредита])&amp;YEAR(Кредит_ИнвП[Дата выдачи и погашения кредита]))*Кредит_ИнвП[Проценты, руб.])/1000</f>
        <v>753.42483287671234</v>
      </c>
      <c r="EV33" s="335">
        <f ca="1">SUMPRODUCT((MONTH(EV$3)&amp;YEAR(EV$3)=MONTH(Кредит_ИнвП[Дата выдачи и погашения кредита])&amp;YEAR(Кредит_ИнвП[Дата выдачи и погашения кредита]))*Кредит_ИнвП[Проценты, руб.])/1000</f>
        <v>775.58998520547959</v>
      </c>
      <c r="EW33" s="360">
        <f t="shared" ref="EW33" ca="1" si="699">SUM(ET33:EV33)</f>
        <v>2310.5028208219178</v>
      </c>
      <c r="EX33" s="366">
        <f t="shared" ref="EX33" ca="1" si="700">SUM(EK33+EO33+ES33+EW33)</f>
        <v>9322.0149715068492</v>
      </c>
      <c r="EY33" s="438">
        <f t="shared" ca="1" si="78"/>
        <v>88878</v>
      </c>
    </row>
    <row r="34" spans="1:155" outlineLevel="1">
      <c r="A34" s="271" t="s">
        <v>293</v>
      </c>
      <c r="B34" s="333" t="str">
        <f t="array" ref="B34">IF(AND(НачИнвП_Дата&lt;=B$3,(КИнвП_Дата)&gt;B$3),
             SUMPRODUCT((MONTH(B$3)&amp;YEAR(B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C34" s="333" t="str">
        <f t="array" aca="1" ref="C34" ca="1">IF(AND(НачИнвП_Дата&lt;=C$3,(КИнвП_Дата)&gt;C$3),
             SUMPRODUCT((MONTH(C$3)&amp;YEAR(C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D34" s="333" t="str">
        <f t="array" aca="1" ref="D34" ca="1">IF(AND(НачИнвП_Дата&lt;=D$3,(КИнвП_Дата)&gt;D$3),
             SUMPRODUCT((MONTH(D$3)&amp;YEAR(D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E34" s="334">
        <f t="shared" ca="1" si="408"/>
        <v>0</v>
      </c>
      <c r="F34" s="333" t="str">
        <f t="array" aca="1" ref="F34" ca="1">IF(AND(НачИнвП_Дата&lt;=F$3,(КИнвП_Дата)&gt;F$3),
             SUMPRODUCT((MONTH(F$3)&amp;YEAR(F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G34" s="333" t="str">
        <f t="array" aca="1" ref="G34" ca="1">IF(AND(НачИнвП_Дата&lt;=G$3,(КИнвП_Дата)&gt;G$3),
             SUMPRODUCT((MONTH(G$3)&amp;YEAR(G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H34" s="333" t="str">
        <f t="array" aca="1" ref="H34" ca="1">IF(AND(НачИнвП_Дата&lt;=H$3,(КИнвП_Дата)&gt;H$3),
             SUMPRODUCT((MONTH(H$3)&amp;YEAR(H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I34" s="334">
        <f t="shared" ca="1" si="409"/>
        <v>0</v>
      </c>
      <c r="J34" s="333" t="str">
        <f t="array" aca="1" ref="J34" ca="1">IF(AND(НачИнвП_Дата&lt;=J$3,(КИнвП_Дата)&gt;J$3),
             SUMPRODUCT((MONTH(J$3)&amp;YEAR(J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K34" s="333" t="str">
        <f t="array" aca="1" ref="K34" ca="1">IF(AND(НачИнвП_Дата&lt;=K$3,(КИнвП_Дата)&gt;K$3),
             SUMPRODUCT((MONTH(K$3)&amp;YEAR(K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L34" s="333" t="str">
        <f t="array" aca="1" ref="L34" ca="1">IF(AND(НачИнвП_Дата&lt;=L$3,(КИнвП_Дата)&gt;L$3),
             SUMPRODUCT((MONTH(L$3)&amp;YEAR(L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M34" s="334">
        <f t="shared" ca="1" si="534"/>
        <v>0</v>
      </c>
      <c r="N34" s="333">
        <f t="array" aca="1" ref="N34" ca="1">IF(AND(НачИнвП_Дата&lt;=N$3,(КИнвП_Дата)&gt;N$3),
             SUMPRODUCT((MONTH(N$3)&amp;YEAR(N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34" s="333">
        <f t="array" aca="1" ref="O34" ca="1">IF(AND(НачИнвП_Дата&lt;=O$3,(КИнвП_Дата)&gt;O$3),
             SUMPRODUCT((MONTH(O$3)&amp;YEAR(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P34" s="333">
        <f t="array" aca="1" ref="P34" ca="1">IF(AND(НачИнвП_Дата&lt;=P$3,(КИнвП_Дата)&gt;P$3),
             SUMPRODUCT((MONTH(P$3)&amp;YEAR(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Q34" s="340">
        <f t="shared" ca="1" si="536"/>
        <v>0</v>
      </c>
      <c r="R34" s="349">
        <f ca="1">SUM(E34+I34+M34+Q34)</f>
        <v>0</v>
      </c>
      <c r="S34" s="344">
        <f t="array" aca="1" ref="S34" ca="1">IF(AND(НачИнвП_Дата&lt;=S$3,(КИнвП_Дата)&gt;S$3),
             SUMPRODUCT((MONTH(S$3)&amp;YEAR(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T34" s="335">
        <f t="array" aca="1" ref="T34" ca="1">IF(AND(НачИнвП_Дата&lt;=T$3,(КИнвП_Дата)&gt;T$3),
             SUMPRODUCT((MONTH(T$3)&amp;YEAR(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U34" s="335">
        <f t="array" aca="1" ref="U34" ca="1">IF(AND(НачИнвП_Дата&lt;=U$3,(КИнвП_Дата)&gt;U$3),
             SUMPRODUCT((MONTH(U$3)&amp;YEAR(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V34" s="336">
        <f t="shared" ca="1" si="538"/>
        <v>0</v>
      </c>
      <c r="W34" s="335">
        <f t="array" aca="1" ref="W34" ca="1">IF(AND(НачИнвП_Дата&lt;=W$3,(КИнвП_Дата)&gt;W$3),
             SUMPRODUCT((MONTH(W$3)&amp;YEAR(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X34" s="335">
        <f t="array" aca="1" ref="X34" ca="1">IF(AND(НачИнвП_Дата&lt;=X$3,(КИнвП_Дата)&gt;X$3),
             SUMPRODUCT((MONTH(X$3)&amp;YEAR(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Y34" s="335">
        <f t="array" aca="1" ref="Y34" ca="1">IF(AND(НачИнвП_Дата&lt;=Y$3,(КИнвП_Дата)&gt;Y$3),
             SUMPRODUCT((MONTH(Y$3)&amp;YEAR(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Z34" s="336">
        <f t="shared" ca="1" si="540"/>
        <v>0</v>
      </c>
      <c r="AA34" s="335">
        <f t="array" aca="1" ref="AA34" ca="1">IF(AND(НачИнвП_Дата&lt;=AA$3,(КИнвП_Дата)&gt;AA$3),
             SUMPRODUCT((MONTH(AA$3)&amp;YEAR(AA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B34" s="335">
        <f t="array" aca="1" ref="AB34" ca="1">IF(AND(НачИнвП_Дата&lt;=AB$3,(КИнвП_Дата)&gt;AB$3),
             SUMPRODUCT((MONTH(AB$3)&amp;YEAR(A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C34" s="335">
        <f t="array" aca="1" ref="AC34" ca="1">IF(AND(НачИнвП_Дата&lt;=AC$3,(КИнвП_Дата)&gt;AC$3),
             SUMPRODUCT((MONTH(AC$3)&amp;YEAR(A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D34" s="336">
        <f t="shared" ca="1" si="542"/>
        <v>0</v>
      </c>
      <c r="AE34" s="335">
        <f t="array" aca="1" ref="AE34" ca="1">IF(AND(НачИнвП_Дата&lt;=AE$3,(КИнвП_Дата)&gt;AE$3),
             SUMPRODUCT((MONTH(AE$3)&amp;YEAR(A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F34" s="335">
        <f t="array" aca="1" ref="AF34" ca="1">IF(AND(НачИнвП_Дата&lt;=AF$3,(КИнвП_Дата)&gt;AF$3),
             SUMPRODUCT((MONTH(AF$3)&amp;YEAR(A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G34" s="335">
        <f t="array" aca="1" ref="AG34" ca="1">IF(AND(НачИнвП_Дата&lt;=AG$3,(КИнвП_Дата)&gt;AG$3),
             SUMPRODUCT((MONTH(AG$3)&amp;YEAR(A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H34" s="360">
        <f t="shared" ca="1" si="544"/>
        <v>0</v>
      </c>
      <c r="AI34" s="366">
        <f t="shared" ref="AI34" ca="1" si="701">SUM(V34+Z34+AD34+AH34)</f>
        <v>0</v>
      </c>
      <c r="AJ34" s="344" cm="1">
        <f t="array" aca="1" ref="AJ34" ca="1">SUMPRODUCT((MONTH(AJ$3)&amp;YEAR(AJ$3)=MONTH(Кредит_ДБ[Дата выдачи и погашения кредита])&amp;YEAR(Кредит_ДБ[Дата выдачи и погашения кредита]))*Кредит_ДБ[Проценты, руб.])/1000</f>
        <v>0</v>
      </c>
      <c r="AK34" s="335" cm="1">
        <f t="array" aca="1" ref="AK34" ca="1">SUMPRODUCT((MONTH(AK$3)&amp;YEAR(AK$3)=MONTH(Кредит_ДБ[Дата выдачи и погашения кредита])&amp;YEAR(Кредит_ДБ[Дата выдачи и погашения кредита]))*Кредит_ДБ[Проценты, руб.])/1000</f>
        <v>0</v>
      </c>
      <c r="AL34" s="335" cm="1">
        <f t="array" aca="1" ref="AL34" ca="1">SUMPRODUCT((MONTH(AL$3)&amp;YEAR(AL$3)=MONTH(Кредит_ДБ[Дата выдачи и погашения кредита])&amp;YEAR(Кредит_ДБ[Дата выдачи и погашения кредита]))*Кредит_ДБ[Проценты, руб.])/1000</f>
        <v>0</v>
      </c>
      <c r="AM34" s="336">
        <f t="shared" ref="AM34" ca="1" si="702">SUM(AJ34:AL34)</f>
        <v>0</v>
      </c>
      <c r="AN34" s="335" cm="1">
        <f t="array" aca="1" ref="AN34" ca="1">SUMPRODUCT((MONTH(AN$3)&amp;YEAR(AN$3)=MONTH(Кредит_ДБ[Дата выдачи и погашения кредита])&amp;YEAR(Кредит_ДБ[Дата выдачи и погашения кредита]))*Кредит_ДБ[Проценты, руб.])/1000</f>
        <v>0</v>
      </c>
      <c r="AO34" s="335" cm="1">
        <f t="array" aca="1" ref="AO34" ca="1">SUMPRODUCT((MONTH(AO$3)&amp;YEAR(AO$3)=MONTH(Кредит_ДБ[Дата выдачи и погашения кредита])&amp;YEAR(Кредит_ДБ[Дата выдачи и погашения кредита]))*Кредит_ДБ[Проценты, руб.])/1000</f>
        <v>0</v>
      </c>
      <c r="AP34" s="335" cm="1">
        <f t="array" aca="1" ref="AP34" ca="1">SUMPRODUCT((MONTH(AP$3)&amp;YEAR(AP$3)=MONTH(Кредит_ДБ[Дата выдачи и погашения кредита])&amp;YEAR(Кредит_ДБ[Дата выдачи и погашения кредита]))*Кредит_ДБ[Проценты, руб.])/1000</f>
        <v>0</v>
      </c>
      <c r="AQ34" s="336">
        <f t="shared" ref="AQ34" ca="1" si="703">SUM(AN34:AP34)</f>
        <v>0</v>
      </c>
      <c r="AR34" s="335" cm="1">
        <f t="array" aca="1" ref="AR34" ca="1">SUMPRODUCT((MONTH(AR$3)&amp;YEAR(AR$3)=MONTH(Кредит_ДБ[Дата выдачи и погашения кредита])&amp;YEAR(Кредит_ДБ[Дата выдачи и погашения кредита]))*Кредит_ДБ[Проценты, руб.])/1000</f>
        <v>0</v>
      </c>
      <c r="AS34" s="335" cm="1">
        <f t="array" aca="1" ref="AS34" ca="1">SUMPRODUCT((MONTH(AS$3)&amp;YEAR(AS$3)=MONTH(Кредит_ДБ[Дата выдачи и погашения кредита])&amp;YEAR(Кредит_ДБ[Дата выдачи и погашения кредита]))*Кредит_ДБ[Проценты, руб.])/1000</f>
        <v>0</v>
      </c>
      <c r="AT34" s="335" cm="1">
        <f t="array" aca="1" ref="AT34" ca="1">SUMPRODUCT((MONTH(AT$3)&amp;YEAR(AT$3)=MONTH(Кредит_ДБ[Дата выдачи и погашения кредита])&amp;YEAR(Кредит_ДБ[Дата выдачи и погашения кредита]))*Кредит_ДБ[Проценты, руб.])/1000</f>
        <v>0</v>
      </c>
      <c r="AU34" s="336">
        <f t="shared" ref="AU34" ca="1" si="704">SUM(AR34:AT34)</f>
        <v>0</v>
      </c>
      <c r="AV34" s="335" cm="1">
        <f t="array" aca="1" ref="AV34" ca="1">SUMPRODUCT((MONTH(AV$3)&amp;YEAR(AV$3)=MONTH(Кредит_ДБ[Дата выдачи и погашения кредита])&amp;YEAR(Кредит_ДБ[Дата выдачи и погашения кредита]))*Кредит_ДБ[Проценты, руб.])/1000</f>
        <v>0</v>
      </c>
      <c r="AW34" s="335" cm="1">
        <f t="array" aca="1" ref="AW34" ca="1">SUMPRODUCT((MONTH(AW$3)&amp;YEAR(AW$3)=MONTH(Кредит_ДБ[Дата выдачи и погашения кредита])&amp;YEAR(Кредит_ДБ[Дата выдачи и погашения кредита]))*Кредит_ДБ[Проценты, руб.])/1000</f>
        <v>0</v>
      </c>
      <c r="AX34" s="335" cm="1">
        <f t="array" aca="1" ref="AX34" ca="1">SUMPRODUCT((MONTH(AX$3)&amp;YEAR(AX$3)=MONTH(Кредит_ДБ[Дата выдачи и погашения кредита])&amp;YEAR(Кредит_ДБ[Дата выдачи и погашения кредита]))*Кредит_ДБ[Проценты, руб.])/1000</f>
        <v>0</v>
      </c>
      <c r="AY34" s="360">
        <f t="shared" ref="AY34" ca="1" si="705">SUM(AV34:AX34)</f>
        <v>0</v>
      </c>
      <c r="AZ34" s="366">
        <f t="shared" ref="AZ34" ca="1" si="706">SUM(AM34+AQ34+AU34+AY34)</f>
        <v>0</v>
      </c>
      <c r="BA34" s="344" cm="1">
        <f t="array" aca="1" ref="BA34" ca="1">SUMPRODUCT((MONTH(BA$3)&amp;YEAR(BA$3)=MONTH(Кредит_ДБ[Дата выдачи и погашения кредита])&amp;YEAR(Кредит_ДБ[Дата выдачи и погашения кредита]))*Кредит_ДБ[Проценты, руб.])/1000</f>
        <v>0</v>
      </c>
      <c r="BB34" s="335" cm="1">
        <f t="array" aca="1" ref="BB34" ca="1">SUMPRODUCT((MONTH(BB$3)&amp;YEAR(BB$3)=MONTH(Кредит_ДБ[Дата выдачи и погашения кредита])&amp;YEAR(Кредит_ДБ[Дата выдачи и погашения кредита]))*Кредит_ДБ[Проценты, руб.])/1000</f>
        <v>0</v>
      </c>
      <c r="BC34" s="335" cm="1">
        <f t="array" aca="1" ref="BC34" ca="1">SUMPRODUCT((MONTH(BC$3)&amp;YEAR(BC$3)=MONTH(Кредит_ДБ[Дата выдачи и погашения кредита])&amp;YEAR(Кредит_ДБ[Дата выдачи и погашения кредита]))*Кредит_ДБ[Проценты, руб.])/1000</f>
        <v>0</v>
      </c>
      <c r="BD34" s="336">
        <f t="shared" ref="BD34" ca="1" si="707">SUM(BA34:BC34)</f>
        <v>0</v>
      </c>
      <c r="BE34" s="335" cm="1">
        <f t="array" aca="1" ref="BE34" ca="1">SUMPRODUCT((MONTH(BE$3)&amp;YEAR(BE$3)=MONTH(Кредит_ДБ[Дата выдачи и погашения кредита])&amp;YEAR(Кредит_ДБ[Дата выдачи и погашения кредита]))*Кредит_ДБ[Проценты, руб.])/1000</f>
        <v>0</v>
      </c>
      <c r="BF34" s="335" cm="1">
        <f t="array" aca="1" ref="BF34" ca="1">SUMPRODUCT((MONTH(BF$3)&amp;YEAR(BF$3)=MONTH(Кредит_ДБ[Дата выдачи и погашения кредита])&amp;YEAR(Кредит_ДБ[Дата выдачи и погашения кредита]))*Кредит_ДБ[Проценты, руб.])/1000</f>
        <v>0</v>
      </c>
      <c r="BG34" s="335" cm="1">
        <f t="array" aca="1" ref="BG34" ca="1">SUMPRODUCT((MONTH(BG$3)&amp;YEAR(BG$3)=MONTH(Кредит_ДБ[Дата выдачи и погашения кредита])&amp;YEAR(Кредит_ДБ[Дата выдачи и погашения кредита]))*Кредит_ДБ[Проценты, руб.])/1000</f>
        <v>0</v>
      </c>
      <c r="BH34" s="336">
        <f t="shared" ref="BH34" ca="1" si="708">SUM(BE34:BG34)</f>
        <v>0</v>
      </c>
      <c r="BI34" s="335" cm="1">
        <f t="array" aca="1" ref="BI34" ca="1">SUMPRODUCT((MONTH(BI$3)&amp;YEAR(BI$3)=MONTH(Кредит_ДБ[Дата выдачи и погашения кредита])&amp;YEAR(Кредит_ДБ[Дата выдачи и погашения кредита]))*Кредит_ДБ[Проценты, руб.])/1000</f>
        <v>0</v>
      </c>
      <c r="BJ34" s="335" cm="1">
        <f t="array" aca="1" ref="BJ34" ca="1">SUMPRODUCT((MONTH(BJ$3)&amp;YEAR(BJ$3)=MONTH(Кредит_ДБ[Дата выдачи и погашения кредита])&amp;YEAR(Кредит_ДБ[Дата выдачи и погашения кредита]))*Кредит_ДБ[Проценты, руб.])/1000</f>
        <v>0</v>
      </c>
      <c r="BK34" s="335" cm="1">
        <f t="array" aca="1" ref="BK34" ca="1">SUMPRODUCT((MONTH(BK$3)&amp;YEAR(BK$3)=MONTH(Кредит_ДБ[Дата выдачи и погашения кредита])&amp;YEAR(Кредит_ДБ[Дата выдачи и погашения кредита]))*Кредит_ДБ[Проценты, руб.])/1000</f>
        <v>0</v>
      </c>
      <c r="BL34" s="336">
        <f t="shared" ref="BL34" ca="1" si="709">SUM(BI34:BK34)</f>
        <v>0</v>
      </c>
      <c r="BM34" s="335" cm="1">
        <f t="array" aca="1" ref="BM34" ca="1">SUMPRODUCT((MONTH(BM$3)&amp;YEAR(BM$3)=MONTH(Кредит_ДБ[Дата выдачи и погашения кредита])&amp;YEAR(Кредит_ДБ[Дата выдачи и погашения кредита]))*Кредит_ДБ[Проценты, руб.])/1000</f>
        <v>0</v>
      </c>
      <c r="BN34" s="335" cm="1">
        <f t="array" aca="1" ref="BN34" ca="1">SUMPRODUCT((MONTH(BN$3)&amp;YEAR(BN$3)=MONTH(Кредит_ДБ[Дата выдачи и погашения кредита])&amp;YEAR(Кредит_ДБ[Дата выдачи и погашения кредита]))*Кредит_ДБ[Проценты, руб.])/1000</f>
        <v>0</v>
      </c>
      <c r="BO34" s="335" cm="1">
        <f t="array" aca="1" ref="BO34" ca="1">SUMPRODUCT((MONTH(BO$3)&amp;YEAR(BO$3)=MONTH(Кредит_ДБ[Дата выдачи и погашения кредита])&amp;YEAR(Кредит_ДБ[Дата выдачи и погашения кредита]))*Кредит_ДБ[Проценты, руб.])/1000</f>
        <v>0</v>
      </c>
      <c r="BP34" s="360">
        <f t="shared" ref="BP34" ca="1" si="710">SUM(BM34:BO34)</f>
        <v>0</v>
      </c>
      <c r="BQ34" s="366">
        <f t="shared" ref="BQ34" ca="1" si="711">SUM(BD34+BH34+BL34+BP34)</f>
        <v>0</v>
      </c>
      <c r="BR34" s="344" cm="1">
        <f t="array" aca="1" ref="BR34" ca="1">SUMPRODUCT((MONTH(BR$3)&amp;YEAR(BR$3)=MONTH(Кредит_ДБ[Дата выдачи и погашения кредита])&amp;YEAR(Кредит_ДБ[Дата выдачи и погашения кредита]))*Кредит_ДБ[Проценты, руб.])/1000</f>
        <v>0</v>
      </c>
      <c r="BS34" s="335" cm="1">
        <f t="array" aca="1" ref="BS34" ca="1">SUMPRODUCT((MONTH(BS$3)&amp;YEAR(BS$3)=MONTH(Кредит_ДБ[Дата выдачи и погашения кредита])&amp;YEAR(Кредит_ДБ[Дата выдачи и погашения кредита]))*Кредит_ДБ[Проценты, руб.])/1000</f>
        <v>0</v>
      </c>
      <c r="BT34" s="335" cm="1">
        <f t="array" aca="1" ref="BT34" ca="1">SUMPRODUCT((MONTH(BT$3)&amp;YEAR(BT$3)=MONTH(Кредит_ДБ[Дата выдачи и погашения кредита])&amp;YEAR(Кредит_ДБ[Дата выдачи и погашения кредита]))*Кредит_ДБ[Проценты, руб.])/1000</f>
        <v>0</v>
      </c>
      <c r="BU34" s="336">
        <f t="shared" ref="BU34" ca="1" si="712">SUM(BR34:BT34)</f>
        <v>0</v>
      </c>
      <c r="BV34" s="335" cm="1">
        <f t="array" aca="1" ref="BV34" ca="1">SUMPRODUCT((MONTH(BV$3)&amp;YEAR(BV$3)=MONTH(Кредит_ДБ[Дата выдачи и погашения кредита])&amp;YEAR(Кредит_ДБ[Дата выдачи и погашения кредита]))*Кредит_ДБ[Проценты, руб.])/1000</f>
        <v>0</v>
      </c>
      <c r="BW34" s="335" cm="1">
        <f t="array" aca="1" ref="BW34" ca="1">SUMPRODUCT((MONTH(BW$3)&amp;YEAR(BW$3)=MONTH(Кредит_ДБ[Дата выдачи и погашения кредита])&amp;YEAR(Кредит_ДБ[Дата выдачи и погашения кредита]))*Кредит_ДБ[Проценты, руб.])/1000</f>
        <v>0</v>
      </c>
      <c r="BX34" s="335" cm="1">
        <f t="array" aca="1" ref="BX34" ca="1">SUMPRODUCT((MONTH(BX$3)&amp;YEAR(BX$3)=MONTH(Кредит_ДБ[Дата выдачи и погашения кредита])&amp;YEAR(Кредит_ДБ[Дата выдачи и погашения кредита]))*Кредит_ДБ[Проценты, руб.])/1000</f>
        <v>0</v>
      </c>
      <c r="BY34" s="336">
        <f t="shared" ref="BY34" ca="1" si="713">SUM(BV34:BX34)</f>
        <v>0</v>
      </c>
      <c r="BZ34" s="335" cm="1">
        <f t="array" aca="1" ref="BZ34" ca="1">SUMPRODUCT((MONTH(BZ$3)&amp;YEAR(BZ$3)=MONTH(Кредит_ДБ[Дата выдачи и погашения кредита])&amp;YEAR(Кредит_ДБ[Дата выдачи и погашения кредита]))*Кредит_ДБ[Проценты, руб.])/1000</f>
        <v>0</v>
      </c>
      <c r="CA34" s="335" cm="1">
        <f t="array" aca="1" ref="CA34" ca="1">SUMPRODUCT((MONTH(CA$3)&amp;YEAR(CA$3)=MONTH(Кредит_ДБ[Дата выдачи и погашения кредита])&amp;YEAR(Кредит_ДБ[Дата выдачи и погашения кредита]))*Кредит_ДБ[Проценты, руб.])/1000</f>
        <v>0</v>
      </c>
      <c r="CB34" s="335" cm="1">
        <f t="array" aca="1" ref="CB34" ca="1">SUMPRODUCT((MONTH(CB$3)&amp;YEAR(CB$3)=MONTH(Кредит_ДБ[Дата выдачи и погашения кредита])&amp;YEAR(Кредит_ДБ[Дата выдачи и погашения кредита]))*Кредит_ДБ[Проценты, руб.])/1000</f>
        <v>0</v>
      </c>
      <c r="CC34" s="336">
        <f t="shared" ref="CC34" ca="1" si="714">SUM(BZ34:CB34)</f>
        <v>0</v>
      </c>
      <c r="CD34" s="335" cm="1">
        <f t="array" aca="1" ref="CD34" ca="1">SUMPRODUCT((MONTH(CD$3)&amp;YEAR(CD$3)=MONTH(Кредит_ДБ[Дата выдачи и погашения кредита])&amp;YEAR(Кредит_ДБ[Дата выдачи и погашения кредита]))*Кредит_ДБ[Проценты, руб.])/1000</f>
        <v>0</v>
      </c>
      <c r="CE34" s="335" cm="1">
        <f t="array" aca="1" ref="CE34" ca="1">SUMPRODUCT((MONTH(CE$3)&amp;YEAR(CE$3)=MONTH(Кредит_ДБ[Дата выдачи и погашения кредита])&amp;YEAR(Кредит_ДБ[Дата выдачи и погашения кредита]))*Кредит_ДБ[Проценты, руб.])/1000</f>
        <v>0</v>
      </c>
      <c r="CF34" s="335" cm="1">
        <f t="array" aca="1" ref="CF34" ca="1">SUMPRODUCT((MONTH(CF$3)&amp;YEAR(CF$3)=MONTH(Кредит_ДБ[Дата выдачи и погашения кредита])&amp;YEAR(Кредит_ДБ[Дата выдачи и погашения кредита]))*Кредит_ДБ[Проценты, руб.])/1000</f>
        <v>0</v>
      </c>
      <c r="CG34" s="360">
        <f t="shared" ref="CG34" ca="1" si="715">SUM(CD34:CF34)</f>
        <v>0</v>
      </c>
      <c r="CH34" s="366">
        <f t="shared" ref="CH34" ca="1" si="716">SUM(BU34+BY34+CC34+CG34)</f>
        <v>0</v>
      </c>
      <c r="CI34" s="344" cm="1">
        <f t="array" aca="1" ref="CI34" ca="1">SUMPRODUCT((MONTH(CI$3)&amp;YEAR(CI$3)=MONTH(Кредит_ДБ[Дата выдачи и погашения кредита])&amp;YEAR(Кредит_ДБ[Дата выдачи и погашения кредита]))*Кредит_ДБ[Проценты, руб.])/1000</f>
        <v>0</v>
      </c>
      <c r="CJ34" s="335" cm="1">
        <f t="array" aca="1" ref="CJ34" ca="1">SUMPRODUCT((MONTH(CJ$3)&amp;YEAR(CJ$3)=MONTH(Кредит_ДБ[Дата выдачи и погашения кредита])&amp;YEAR(Кредит_ДБ[Дата выдачи и погашения кредита]))*Кредит_ДБ[Проценты, руб.])/1000</f>
        <v>0</v>
      </c>
      <c r="CK34" s="335" cm="1">
        <f t="array" aca="1" ref="CK34" ca="1">SUMPRODUCT((MONTH(CK$3)&amp;YEAR(CK$3)=MONTH(Кредит_ДБ[Дата выдачи и погашения кредита])&amp;YEAR(Кредит_ДБ[Дата выдачи и погашения кредита]))*Кредит_ДБ[Проценты, руб.])/1000</f>
        <v>0</v>
      </c>
      <c r="CL34" s="336">
        <f t="shared" ref="CL34" ca="1" si="717">SUM(CI34:CK34)</f>
        <v>0</v>
      </c>
      <c r="CM34" s="335" cm="1">
        <f t="array" aca="1" ref="CM34" ca="1">SUMPRODUCT((MONTH(CM$3)&amp;YEAR(CM$3)=MONTH(Кредит_ДБ[Дата выдачи и погашения кредита])&amp;YEAR(Кредит_ДБ[Дата выдачи и погашения кредита]))*Кредит_ДБ[Проценты, руб.])/1000</f>
        <v>0</v>
      </c>
      <c r="CN34" s="335" cm="1">
        <f t="array" aca="1" ref="CN34" ca="1">SUMPRODUCT((MONTH(CN$3)&amp;YEAR(CN$3)=MONTH(Кредит_ДБ[Дата выдачи и погашения кредита])&amp;YEAR(Кредит_ДБ[Дата выдачи и погашения кредита]))*Кредит_ДБ[Проценты, руб.])/1000</f>
        <v>0</v>
      </c>
      <c r="CO34" s="335" cm="1">
        <f t="array" aca="1" ref="CO34" ca="1">SUMPRODUCT((MONTH(CO$3)&amp;YEAR(CO$3)=MONTH(Кредит_ДБ[Дата выдачи и погашения кредита])&amp;YEAR(Кредит_ДБ[Дата выдачи и погашения кредита]))*Кредит_ДБ[Проценты, руб.])/1000</f>
        <v>0</v>
      </c>
      <c r="CP34" s="336">
        <f t="shared" ref="CP34" ca="1" si="718">SUM(CM34:CO34)</f>
        <v>0</v>
      </c>
      <c r="CQ34" s="335" cm="1">
        <f t="array" aca="1" ref="CQ34" ca="1">SUMPRODUCT((MONTH(CQ$3)&amp;YEAR(CQ$3)=MONTH(Кредит_ДБ[Дата выдачи и погашения кредита])&amp;YEAR(Кредит_ДБ[Дата выдачи и погашения кредита]))*Кредит_ДБ[Проценты, руб.])/1000</f>
        <v>0</v>
      </c>
      <c r="CR34" s="335" cm="1">
        <f t="array" aca="1" ref="CR34" ca="1">SUMPRODUCT((MONTH(CR$3)&amp;YEAR(CR$3)=MONTH(Кредит_ДБ[Дата выдачи и погашения кредита])&amp;YEAR(Кредит_ДБ[Дата выдачи и погашения кредита]))*Кредит_ДБ[Проценты, руб.])/1000</f>
        <v>0</v>
      </c>
      <c r="CS34" s="335" cm="1">
        <f t="array" aca="1" ref="CS34" ca="1">SUMPRODUCT((MONTH(CS$3)&amp;YEAR(CS$3)=MONTH(Кредит_ДБ[Дата выдачи и погашения кредита])&amp;YEAR(Кредит_ДБ[Дата выдачи и погашения кредита]))*Кредит_ДБ[Проценты, руб.])/1000</f>
        <v>0</v>
      </c>
      <c r="CT34" s="336">
        <f t="shared" ref="CT34" ca="1" si="719">SUM(CQ34:CS34)</f>
        <v>0</v>
      </c>
      <c r="CU34" s="335" cm="1">
        <f t="array" aca="1" ref="CU34" ca="1">SUMPRODUCT((MONTH(CU$3)&amp;YEAR(CU$3)=MONTH(Кредит_ДБ[Дата выдачи и погашения кредита])&amp;YEAR(Кредит_ДБ[Дата выдачи и погашения кредита]))*Кредит_ДБ[Проценты, руб.])/1000</f>
        <v>0</v>
      </c>
      <c r="CV34" s="335" cm="1">
        <f t="array" aca="1" ref="CV34" ca="1">SUMPRODUCT((MONTH(CV$3)&amp;YEAR(CV$3)=MONTH(Кредит_ДБ[Дата выдачи и погашения кредита])&amp;YEAR(Кредит_ДБ[Дата выдачи и погашения кредита]))*Кредит_ДБ[Проценты, руб.])/1000</f>
        <v>0</v>
      </c>
      <c r="CW34" s="335" cm="1">
        <f t="array" aca="1" ref="CW34" ca="1">SUMPRODUCT((MONTH(CW$3)&amp;YEAR(CW$3)=MONTH(Кредит_ДБ[Дата выдачи и погашения кредита])&amp;YEAR(Кредит_ДБ[Дата выдачи и погашения кредита]))*Кредит_ДБ[Проценты, руб.])/1000</f>
        <v>0</v>
      </c>
      <c r="CX34" s="360">
        <f t="shared" ref="CX34" ca="1" si="720">SUM(CU34:CW34)</f>
        <v>0</v>
      </c>
      <c r="CY34" s="366">
        <f t="shared" ref="CY34" ca="1" si="721">SUM(CL34+CP34+CT34+CX34)</f>
        <v>0</v>
      </c>
      <c r="CZ34" s="344" cm="1">
        <f t="array" aca="1" ref="CZ34" ca="1">SUMPRODUCT((MONTH(CZ$3)&amp;YEAR(CZ$3)=MONTH(Кредит_ДБ[Дата выдачи и погашения кредита])&amp;YEAR(Кредит_ДБ[Дата выдачи и погашения кредита]))*Кредит_ДБ[Проценты, руб.])/1000</f>
        <v>0</v>
      </c>
      <c r="DA34" s="335" cm="1">
        <f t="array" aca="1" ref="DA34" ca="1">SUMPRODUCT((MONTH(DA$3)&amp;YEAR(DA$3)=MONTH(Кредит_ДБ[Дата выдачи и погашения кредита])&amp;YEAR(Кредит_ДБ[Дата выдачи и погашения кредита]))*Кредит_ДБ[Проценты, руб.])/1000</f>
        <v>0</v>
      </c>
      <c r="DB34" s="335" cm="1">
        <f t="array" aca="1" ref="DB34" ca="1">SUMPRODUCT((MONTH(DB$3)&amp;YEAR(DB$3)=MONTH(Кредит_ДБ[Дата выдачи и погашения кредита])&amp;YEAR(Кредит_ДБ[Дата выдачи и погашения кредита]))*Кредит_ДБ[Проценты, руб.])/1000</f>
        <v>0</v>
      </c>
      <c r="DC34" s="336">
        <f t="shared" ref="DC34" ca="1" si="722">SUM(CZ34:DB34)</f>
        <v>0</v>
      </c>
      <c r="DD34" s="335" cm="1">
        <f t="array" aca="1" ref="DD34" ca="1">SUMPRODUCT((MONTH(DD$3)&amp;YEAR(DD$3)=MONTH(Кредит_ДБ[Дата выдачи и погашения кредита])&amp;YEAR(Кредит_ДБ[Дата выдачи и погашения кредита]))*Кредит_ДБ[Проценты, руб.])/1000</f>
        <v>0</v>
      </c>
      <c r="DE34" s="335" cm="1">
        <f t="array" aca="1" ref="DE34" ca="1">SUMPRODUCT((MONTH(DE$3)&amp;YEAR(DE$3)=MONTH(Кредит_ДБ[Дата выдачи и погашения кредита])&amp;YEAR(Кредит_ДБ[Дата выдачи и погашения кредита]))*Кредит_ДБ[Проценты, руб.])/1000</f>
        <v>0</v>
      </c>
      <c r="DF34" s="335" cm="1">
        <f t="array" aca="1" ref="DF34" ca="1">SUMPRODUCT((MONTH(DF$3)&amp;YEAR(DF$3)=MONTH(Кредит_ДБ[Дата выдачи и погашения кредита])&amp;YEAR(Кредит_ДБ[Дата выдачи и погашения кредита]))*Кредит_ДБ[Проценты, руб.])/1000</f>
        <v>0</v>
      </c>
      <c r="DG34" s="336">
        <f t="shared" ref="DG34" ca="1" si="723">SUM(DD34:DF34)</f>
        <v>0</v>
      </c>
      <c r="DH34" s="335" cm="1">
        <f t="array" aca="1" ref="DH34" ca="1">SUMPRODUCT((MONTH(DH$3)&amp;YEAR(DH$3)=MONTH(Кредит_ДБ[Дата выдачи и погашения кредита])&amp;YEAR(Кредит_ДБ[Дата выдачи и погашения кредита]))*Кредит_ДБ[Проценты, руб.])/1000</f>
        <v>0</v>
      </c>
      <c r="DI34" s="335" cm="1">
        <f t="array" aca="1" ref="DI34" ca="1">SUMPRODUCT((MONTH(DI$3)&amp;YEAR(DI$3)=MONTH(Кредит_ДБ[Дата выдачи и погашения кредита])&amp;YEAR(Кредит_ДБ[Дата выдачи и погашения кредита]))*Кредит_ДБ[Проценты, руб.])/1000</f>
        <v>0</v>
      </c>
      <c r="DJ34" s="335" cm="1">
        <f t="array" aca="1" ref="DJ34" ca="1">SUMPRODUCT((MONTH(DJ$3)&amp;YEAR(DJ$3)=MONTH(Кредит_ДБ[Дата выдачи и погашения кредита])&amp;YEAR(Кредит_ДБ[Дата выдачи и погашения кредита]))*Кредит_ДБ[Проценты, руб.])/1000</f>
        <v>0</v>
      </c>
      <c r="DK34" s="336">
        <f t="shared" ref="DK34" ca="1" si="724">SUM(DH34:DJ34)</f>
        <v>0</v>
      </c>
      <c r="DL34" s="335" cm="1">
        <f t="array" aca="1" ref="DL34" ca="1">SUMPRODUCT((MONTH(DL$3)&amp;YEAR(DL$3)=MONTH(Кредит_ДБ[Дата выдачи и погашения кредита])&amp;YEAR(Кредит_ДБ[Дата выдачи и погашения кредита]))*Кредит_ДБ[Проценты, руб.])/1000</f>
        <v>0</v>
      </c>
      <c r="DM34" s="335" cm="1">
        <f t="array" aca="1" ref="DM34" ca="1">SUMPRODUCT((MONTH(DM$3)&amp;YEAR(DM$3)=MONTH(Кредит_ДБ[Дата выдачи и погашения кредита])&amp;YEAR(Кредит_ДБ[Дата выдачи и погашения кредита]))*Кредит_ДБ[Проценты, руб.])/1000</f>
        <v>0</v>
      </c>
      <c r="DN34" s="335" cm="1">
        <f t="array" aca="1" ref="DN34" ca="1">SUMPRODUCT((MONTH(DN$3)&amp;YEAR(DN$3)=MONTH(Кредит_ДБ[Дата выдачи и погашения кредита])&amp;YEAR(Кредит_ДБ[Дата выдачи и погашения кредита]))*Кредит_ДБ[Проценты, руб.])/1000</f>
        <v>0</v>
      </c>
      <c r="DO34" s="360">
        <f t="shared" ref="DO34" ca="1" si="725">SUM(DL34:DN34)</f>
        <v>0</v>
      </c>
      <c r="DP34" s="366">
        <f t="shared" ref="DP34" ca="1" si="726">SUM(DC34+DG34+DK34+DO34)</f>
        <v>0</v>
      </c>
      <c r="DQ34" s="344" cm="1">
        <f t="array" aca="1" ref="DQ34" ca="1">SUMPRODUCT((MONTH(DQ$3)&amp;YEAR(DQ$3)=MONTH(Кредит_ДБ[Дата выдачи и погашения кредита])&amp;YEAR(Кредит_ДБ[Дата выдачи и погашения кредита]))*Кредит_ДБ[Проценты, руб.])/1000</f>
        <v>0</v>
      </c>
      <c r="DR34" s="335" cm="1">
        <f t="array" aca="1" ref="DR34" ca="1">SUMPRODUCT((MONTH(DR$3)&amp;YEAR(DR$3)=MONTH(Кредит_ДБ[Дата выдачи и погашения кредита])&amp;YEAR(Кредит_ДБ[Дата выдачи и погашения кредита]))*Кредит_ДБ[Проценты, руб.])/1000</f>
        <v>0</v>
      </c>
      <c r="DS34" s="335" cm="1">
        <f t="array" aca="1" ref="DS34" ca="1">SUMPRODUCT((MONTH(DS$3)&amp;YEAR(DS$3)=MONTH(Кредит_ДБ[Дата выдачи и погашения кредита])&amp;YEAR(Кредит_ДБ[Дата выдачи и погашения кредита]))*Кредит_ДБ[Проценты, руб.])/1000</f>
        <v>0</v>
      </c>
      <c r="DT34" s="336">
        <f t="shared" ref="DT34" ca="1" si="727">SUM(DQ34:DS34)</f>
        <v>0</v>
      </c>
      <c r="DU34" s="335" cm="1">
        <f t="array" aca="1" ref="DU34" ca="1">SUMPRODUCT((MONTH(DU$3)&amp;YEAR(DU$3)=MONTH(Кредит_ДБ[Дата выдачи и погашения кредита])&amp;YEAR(Кредит_ДБ[Дата выдачи и погашения кредита]))*Кредит_ДБ[Проценты, руб.])/1000</f>
        <v>0</v>
      </c>
      <c r="DV34" s="335" cm="1">
        <f t="array" aca="1" ref="DV34" ca="1">SUMPRODUCT((MONTH(DV$3)&amp;YEAR(DV$3)=MONTH(Кредит_ДБ[Дата выдачи и погашения кредита])&amp;YEAR(Кредит_ДБ[Дата выдачи и погашения кредита]))*Кредит_ДБ[Проценты, руб.])/1000</f>
        <v>0</v>
      </c>
      <c r="DW34" s="335" cm="1">
        <f t="array" aca="1" ref="DW34" ca="1">SUMPRODUCT((MONTH(DW$3)&amp;YEAR(DW$3)=MONTH(Кредит_ДБ[Дата выдачи и погашения кредита])&amp;YEAR(Кредит_ДБ[Дата выдачи и погашения кредита]))*Кредит_ДБ[Проценты, руб.])/1000</f>
        <v>0</v>
      </c>
      <c r="DX34" s="336">
        <f t="shared" ref="DX34" ca="1" si="728">SUM(DU34:DW34)</f>
        <v>0</v>
      </c>
      <c r="DY34" s="335" cm="1">
        <f t="array" aca="1" ref="DY34" ca="1">SUMPRODUCT((MONTH(DY$3)&amp;YEAR(DY$3)=MONTH(Кредит_ДБ[Дата выдачи и погашения кредита])&amp;YEAR(Кредит_ДБ[Дата выдачи и погашения кредита]))*Кредит_ДБ[Проценты, руб.])/1000</f>
        <v>0</v>
      </c>
      <c r="DZ34" s="335" cm="1">
        <f t="array" aca="1" ref="DZ34" ca="1">SUMPRODUCT((MONTH(DZ$3)&amp;YEAR(DZ$3)=MONTH(Кредит_ДБ[Дата выдачи и погашения кредита])&amp;YEAR(Кредит_ДБ[Дата выдачи и погашения кредита]))*Кредит_ДБ[Проценты, руб.])/1000</f>
        <v>0</v>
      </c>
      <c r="EA34" s="335" cm="1">
        <f t="array" aca="1" ref="EA34" ca="1">SUMPRODUCT((MONTH(EA$3)&amp;YEAR(EA$3)=MONTH(Кредит_ДБ[Дата выдачи и погашения кредита])&amp;YEAR(Кредит_ДБ[Дата выдачи и погашения кредита]))*Кредит_ДБ[Проценты, руб.])/1000</f>
        <v>0</v>
      </c>
      <c r="EB34" s="336">
        <f t="shared" ref="EB34" ca="1" si="729">SUM(DY34:EA34)</f>
        <v>0</v>
      </c>
      <c r="EC34" s="335" cm="1">
        <f t="array" aca="1" ref="EC34" ca="1">SUMPRODUCT((MONTH(EC$3)&amp;YEAR(EC$3)=MONTH(Кредит_ДБ[Дата выдачи и погашения кредита])&amp;YEAR(Кредит_ДБ[Дата выдачи и погашения кредита]))*Кредит_ДБ[Проценты, руб.])/1000</f>
        <v>0</v>
      </c>
      <c r="ED34" s="335" cm="1">
        <f t="array" aca="1" ref="ED34" ca="1">SUMPRODUCT((MONTH(ED$3)&amp;YEAR(ED$3)=MONTH(Кредит_ДБ[Дата выдачи и погашения кредита])&amp;YEAR(Кредит_ДБ[Дата выдачи и погашения кредита]))*Кредит_ДБ[Проценты, руб.])/1000</f>
        <v>0</v>
      </c>
      <c r="EE34" s="335" cm="1">
        <f t="array" aca="1" ref="EE34" ca="1">SUMPRODUCT((MONTH(EE$3)&amp;YEAR(EE$3)=MONTH(Кредит_ДБ[Дата выдачи и погашения кредита])&amp;YEAR(Кредит_ДБ[Дата выдачи и погашения кредита]))*Кредит_ДБ[Проценты, руб.])/1000</f>
        <v>0</v>
      </c>
      <c r="EF34" s="360">
        <f t="shared" ref="EF34" ca="1" si="730">SUM(EC34:EE34)</f>
        <v>0</v>
      </c>
      <c r="EG34" s="366">
        <f t="shared" ref="EG34" ca="1" si="731">SUM(DT34+DX34+EB34+EF34)</f>
        <v>0</v>
      </c>
      <c r="EH34" s="344" cm="1">
        <f t="array" aca="1" ref="EH34" ca="1">SUMPRODUCT((MONTH(EH$3)&amp;YEAR(EH$3)=MONTH(Кредит_ДБ[Дата выдачи и погашения кредита])&amp;YEAR(Кредит_ДБ[Дата выдачи и погашения кредита]))*Кредит_ДБ[Проценты, руб.])/1000</f>
        <v>0</v>
      </c>
      <c r="EI34" s="335" cm="1">
        <f t="array" aca="1" ref="EI34" ca="1">SUMPRODUCT((MONTH(EI$3)&amp;YEAR(EI$3)=MONTH(Кредит_ДБ[Дата выдачи и погашения кредита])&amp;YEAR(Кредит_ДБ[Дата выдачи и погашения кредита]))*Кредит_ДБ[Проценты, руб.])/1000</f>
        <v>0</v>
      </c>
      <c r="EJ34" s="335" cm="1">
        <f t="array" aca="1" ref="EJ34" ca="1">SUMPRODUCT((MONTH(EJ$3)&amp;YEAR(EJ$3)=MONTH(Кредит_ДБ[Дата выдачи и погашения кредита])&amp;YEAR(Кредит_ДБ[Дата выдачи и погашения кредита]))*Кредит_ДБ[Проценты, руб.])/1000</f>
        <v>0</v>
      </c>
      <c r="EK34" s="336">
        <f t="shared" ref="EK34" ca="1" si="732">SUM(EH34:EJ34)</f>
        <v>0</v>
      </c>
      <c r="EL34" s="335" cm="1">
        <f t="array" aca="1" ref="EL34" ca="1">SUMPRODUCT((MONTH(EL$3)&amp;YEAR(EL$3)=MONTH(Кредит_ДБ[Дата выдачи и погашения кредита])&amp;YEAR(Кредит_ДБ[Дата выдачи и погашения кредита]))*Кредит_ДБ[Проценты, руб.])/1000</f>
        <v>0</v>
      </c>
      <c r="EM34" s="335" cm="1">
        <f t="array" aca="1" ref="EM34" ca="1">SUMPRODUCT((MONTH(EM$3)&amp;YEAR(EM$3)=MONTH(Кредит_ДБ[Дата выдачи и погашения кредита])&amp;YEAR(Кредит_ДБ[Дата выдачи и погашения кредита]))*Кредит_ДБ[Проценты, руб.])/1000</f>
        <v>0</v>
      </c>
      <c r="EN34" s="335" cm="1">
        <f t="array" aca="1" ref="EN34" ca="1">SUMPRODUCT((MONTH(EN$3)&amp;YEAR(EN$3)=MONTH(Кредит_ДБ[Дата выдачи и погашения кредита])&amp;YEAR(Кредит_ДБ[Дата выдачи и погашения кредита]))*Кредит_ДБ[Проценты, руб.])/1000</f>
        <v>0</v>
      </c>
      <c r="EO34" s="336">
        <f t="shared" ref="EO34" ca="1" si="733">SUM(EL34:EN34)</f>
        <v>0</v>
      </c>
      <c r="EP34" s="335" cm="1">
        <f t="array" aca="1" ref="EP34" ca="1">SUMPRODUCT((MONTH(EP$3)&amp;YEAR(EP$3)=MONTH(Кредит_ДБ[Дата выдачи и погашения кредита])&amp;YEAR(Кредит_ДБ[Дата выдачи и погашения кредита]))*Кредит_ДБ[Проценты, руб.])/1000</f>
        <v>0</v>
      </c>
      <c r="EQ34" s="335" cm="1">
        <f t="array" aca="1" ref="EQ34" ca="1">SUMPRODUCT((MONTH(EQ$3)&amp;YEAR(EQ$3)=MONTH(Кредит_ДБ[Дата выдачи и погашения кредита])&amp;YEAR(Кредит_ДБ[Дата выдачи и погашения кредита]))*Кредит_ДБ[Проценты, руб.])/1000</f>
        <v>0</v>
      </c>
      <c r="ER34" s="335" cm="1">
        <f t="array" aca="1" ref="ER34" ca="1">SUMPRODUCT((MONTH(ER$3)&amp;YEAR(ER$3)=MONTH(Кредит_ДБ[Дата выдачи и погашения кредита])&amp;YEAR(Кредит_ДБ[Дата выдачи и погашения кредита]))*Кредит_ДБ[Проценты, руб.])/1000</f>
        <v>0</v>
      </c>
      <c r="ES34" s="336">
        <f t="shared" ref="ES34" ca="1" si="734">SUM(EP34:ER34)</f>
        <v>0</v>
      </c>
      <c r="ET34" s="335" cm="1">
        <f t="array" aca="1" ref="ET34" ca="1">SUMPRODUCT((MONTH(ET$3)&amp;YEAR(ET$3)=MONTH(Кредит_ДБ[Дата выдачи и погашения кредита])&amp;YEAR(Кредит_ДБ[Дата выдачи и погашения кредита]))*Кредит_ДБ[Проценты, руб.])/1000</f>
        <v>0</v>
      </c>
      <c r="EU34" s="335" cm="1">
        <f t="array" aca="1" ref="EU34" ca="1">SUMPRODUCT((MONTH(EU$3)&amp;YEAR(EU$3)=MONTH(Кредит_ДБ[Дата выдачи и погашения кредита])&amp;YEAR(Кредит_ДБ[Дата выдачи и погашения кредита]))*Кредит_ДБ[Проценты, руб.])/1000</f>
        <v>0</v>
      </c>
      <c r="EV34" s="335" cm="1">
        <f t="array" aca="1" ref="EV34" ca="1">SUMPRODUCT((MONTH(EV$3)&amp;YEAR(EV$3)=MONTH(Кредит_ДБ[Дата выдачи и погашения кредита])&amp;YEAR(Кредит_ДБ[Дата выдачи и погашения кредита]))*Кредит_ДБ[Проценты, руб.])/1000</f>
        <v>0</v>
      </c>
      <c r="EW34" s="360">
        <f t="shared" ref="EW34" ca="1" si="735">SUM(ET34:EV34)</f>
        <v>0</v>
      </c>
      <c r="EX34" s="366">
        <f t="shared" ref="EX34" ca="1" si="736">SUM(EK34+EO34+ES34+EW34)</f>
        <v>0</v>
      </c>
      <c r="EY34" s="438">
        <f t="shared" ca="1" si="78"/>
        <v>0</v>
      </c>
    </row>
    <row r="35" spans="1:155" outlineLevel="1">
      <c r="A35" s="271" t="s">
        <v>294</v>
      </c>
      <c r="B35" s="333"/>
      <c r="C35" s="333"/>
      <c r="D35" s="333"/>
      <c r="E35" s="334">
        <f t="shared" si="408"/>
        <v>0</v>
      </c>
      <c r="F35" s="333"/>
      <c r="G35" s="333"/>
      <c r="H35" s="333"/>
      <c r="I35" s="334">
        <f t="shared" si="409"/>
        <v>0</v>
      </c>
      <c r="J35" s="333"/>
      <c r="K35" s="333"/>
      <c r="L35" s="333"/>
      <c r="M35" s="334">
        <f t="shared" ref="M35" si="737">SUM(J35:L35)</f>
        <v>0</v>
      </c>
      <c r="N35" s="333"/>
      <c r="O35" s="333"/>
      <c r="P35" s="333"/>
      <c r="Q35" s="340">
        <f t="shared" ref="Q35" si="738">SUM(N35:P35)</f>
        <v>0</v>
      </c>
      <c r="R35" s="349">
        <f>E35+I35+M35+Q35</f>
        <v>0</v>
      </c>
      <c r="S35" s="344"/>
      <c r="T35" s="335"/>
      <c r="U35" s="335"/>
      <c r="V35" s="336">
        <f>SUM(S35:U35)</f>
        <v>0</v>
      </c>
      <c r="W35" s="335"/>
      <c r="X35" s="335"/>
      <c r="Y35" s="335"/>
      <c r="Z35" s="336">
        <f>SUM(W35:Y35)</f>
        <v>0</v>
      </c>
      <c r="AA35" s="335"/>
      <c r="AB35" s="335"/>
      <c r="AC35" s="335"/>
      <c r="AD35" s="336">
        <f t="shared" ref="AD35" si="739">SUM(AA35:AC35)</f>
        <v>0</v>
      </c>
      <c r="AE35" s="335"/>
      <c r="AF35" s="335"/>
      <c r="AG35" s="335"/>
      <c r="AH35" s="360">
        <f t="shared" ref="AH35" si="740">SUM(AE35:AG35)</f>
        <v>0</v>
      </c>
      <c r="AI35" s="366">
        <f>V35+Z35+AD35+AH35</f>
        <v>0</v>
      </c>
      <c r="AJ35" s="344"/>
      <c r="AK35" s="335"/>
      <c r="AL35" s="335"/>
      <c r="AM35" s="336">
        <f t="shared" ref="AM35" si="741">SUM(AJ35:AL35)</f>
        <v>0</v>
      </c>
      <c r="AN35" s="335"/>
      <c r="AO35" s="335"/>
      <c r="AP35" s="335"/>
      <c r="AQ35" s="336">
        <f t="shared" ref="AQ35" si="742">SUM(AN35:AP35)</f>
        <v>0</v>
      </c>
      <c r="AR35" s="335"/>
      <c r="AS35" s="335"/>
      <c r="AT35" s="335"/>
      <c r="AU35" s="336">
        <f t="shared" ref="AU35" si="743">SUM(AR35:AT35)</f>
        <v>0</v>
      </c>
      <c r="AV35" s="335"/>
      <c r="AW35" s="335"/>
      <c r="AX35" s="335"/>
      <c r="AY35" s="360">
        <f t="shared" ref="AY35" si="744">SUM(AV35:AX35)</f>
        <v>0</v>
      </c>
      <c r="AZ35" s="366">
        <f t="shared" ref="AZ35" si="745">AM35+AQ35+AU35+AY35</f>
        <v>0</v>
      </c>
      <c r="BA35" s="344"/>
      <c r="BB35" s="335"/>
      <c r="BC35" s="335"/>
      <c r="BD35" s="336">
        <f t="shared" ref="BD35" si="746">SUM(BA35:BC35)</f>
        <v>0</v>
      </c>
      <c r="BE35" s="335"/>
      <c r="BF35" s="335"/>
      <c r="BG35" s="335"/>
      <c r="BH35" s="336">
        <f t="shared" ref="BH35" si="747">SUM(BE35:BG35)</f>
        <v>0</v>
      </c>
      <c r="BI35" s="335"/>
      <c r="BJ35" s="335"/>
      <c r="BK35" s="335"/>
      <c r="BL35" s="336">
        <f t="shared" ref="BL35" si="748">SUM(BI35:BK35)</f>
        <v>0</v>
      </c>
      <c r="BM35" s="335"/>
      <c r="BN35" s="335"/>
      <c r="BO35" s="335"/>
      <c r="BP35" s="360">
        <f t="shared" ref="BP35" si="749">SUM(BM35:BO35)</f>
        <v>0</v>
      </c>
      <c r="BQ35" s="366">
        <f t="shared" ref="BQ35" si="750">BD35+BH35+BL35+BP35</f>
        <v>0</v>
      </c>
      <c r="BR35" s="344"/>
      <c r="BS35" s="335"/>
      <c r="BT35" s="335"/>
      <c r="BU35" s="336">
        <f t="shared" ref="BU35" si="751">SUM(BR35:BT35)</f>
        <v>0</v>
      </c>
      <c r="BV35" s="335"/>
      <c r="BW35" s="335"/>
      <c r="BX35" s="335"/>
      <c r="BY35" s="336">
        <f t="shared" ref="BY35" si="752">SUM(BV35:BX35)</f>
        <v>0</v>
      </c>
      <c r="BZ35" s="335"/>
      <c r="CA35" s="335"/>
      <c r="CB35" s="335"/>
      <c r="CC35" s="336">
        <f t="shared" ref="CC35" si="753">SUM(BZ35:CB35)</f>
        <v>0</v>
      </c>
      <c r="CD35" s="335"/>
      <c r="CE35" s="335"/>
      <c r="CF35" s="335"/>
      <c r="CG35" s="360">
        <f t="shared" ref="CG35" si="754">SUM(CD35:CF35)</f>
        <v>0</v>
      </c>
      <c r="CH35" s="366">
        <f t="shared" ref="CH35" si="755">BU35+BY35+CC35+CG35</f>
        <v>0</v>
      </c>
      <c r="CI35" s="344"/>
      <c r="CJ35" s="335"/>
      <c r="CK35" s="335"/>
      <c r="CL35" s="336">
        <f t="shared" ref="CL35" si="756">SUM(CI35:CK35)</f>
        <v>0</v>
      </c>
      <c r="CM35" s="335"/>
      <c r="CN35" s="335"/>
      <c r="CO35" s="335"/>
      <c r="CP35" s="336">
        <f t="shared" ref="CP35" si="757">SUM(CM35:CO35)</f>
        <v>0</v>
      </c>
      <c r="CQ35" s="335"/>
      <c r="CR35" s="335"/>
      <c r="CS35" s="335"/>
      <c r="CT35" s="336">
        <f t="shared" ref="CT35" si="758">SUM(CQ35:CS35)</f>
        <v>0</v>
      </c>
      <c r="CU35" s="335"/>
      <c r="CV35" s="335"/>
      <c r="CW35" s="335"/>
      <c r="CX35" s="360">
        <f t="shared" ref="CX35" si="759">SUM(CU35:CW35)</f>
        <v>0</v>
      </c>
      <c r="CY35" s="366">
        <f t="shared" ref="CY35" si="760">CL35+CP35+CT35+CX35</f>
        <v>0</v>
      </c>
      <c r="CZ35" s="344"/>
      <c r="DA35" s="335"/>
      <c r="DB35" s="335"/>
      <c r="DC35" s="336">
        <f t="shared" ref="DC35" si="761">SUM(CZ35:DB35)</f>
        <v>0</v>
      </c>
      <c r="DD35" s="335"/>
      <c r="DE35" s="335"/>
      <c r="DF35" s="335"/>
      <c r="DG35" s="336">
        <f t="shared" ref="DG35" si="762">SUM(DD35:DF35)</f>
        <v>0</v>
      </c>
      <c r="DH35" s="335"/>
      <c r="DI35" s="335"/>
      <c r="DJ35" s="335"/>
      <c r="DK35" s="336">
        <f t="shared" ref="DK35" si="763">SUM(DH35:DJ35)</f>
        <v>0</v>
      </c>
      <c r="DL35" s="335"/>
      <c r="DM35" s="335"/>
      <c r="DN35" s="335"/>
      <c r="DO35" s="360">
        <f t="shared" ref="DO35" si="764">SUM(DL35:DN35)</f>
        <v>0</v>
      </c>
      <c r="DP35" s="366">
        <f t="shared" ref="DP35" si="765">DC35+DG35+DK35+DO35</f>
        <v>0</v>
      </c>
      <c r="DQ35" s="344"/>
      <c r="DR35" s="335"/>
      <c r="DS35" s="335"/>
      <c r="DT35" s="336">
        <f t="shared" ref="DT35" si="766">SUM(DQ35:DS35)</f>
        <v>0</v>
      </c>
      <c r="DU35" s="335"/>
      <c r="DV35" s="335"/>
      <c r="DW35" s="335"/>
      <c r="DX35" s="336">
        <f t="shared" ref="DX35" si="767">SUM(DU35:DW35)</f>
        <v>0</v>
      </c>
      <c r="DY35" s="335"/>
      <c r="DZ35" s="335"/>
      <c r="EA35" s="335"/>
      <c r="EB35" s="336">
        <f t="shared" ref="EB35" si="768">SUM(DY35:EA35)</f>
        <v>0</v>
      </c>
      <c r="EC35" s="335"/>
      <c r="ED35" s="335"/>
      <c r="EE35" s="335"/>
      <c r="EF35" s="360">
        <f t="shared" ref="EF35" si="769">SUM(EC35:EE35)</f>
        <v>0</v>
      </c>
      <c r="EG35" s="366">
        <f t="shared" ref="EG35" si="770">DT35+DX35+EB35+EF35</f>
        <v>0</v>
      </c>
      <c r="EH35" s="344"/>
      <c r="EI35" s="335"/>
      <c r="EJ35" s="335"/>
      <c r="EK35" s="336">
        <f t="shared" ref="EK35" si="771">SUM(EH35:EJ35)</f>
        <v>0</v>
      </c>
      <c r="EL35" s="335"/>
      <c r="EM35" s="335"/>
      <c r="EN35" s="335"/>
      <c r="EO35" s="336">
        <f t="shared" ref="EO35" si="772">SUM(EL35:EN35)</f>
        <v>0</v>
      </c>
      <c r="EP35" s="335"/>
      <c r="EQ35" s="335"/>
      <c r="ER35" s="335"/>
      <c r="ES35" s="336">
        <f t="shared" ref="ES35" si="773">SUM(EP35:ER35)</f>
        <v>0</v>
      </c>
      <c r="ET35" s="335"/>
      <c r="EU35" s="335"/>
      <c r="EV35" s="335"/>
      <c r="EW35" s="360">
        <f t="shared" ref="EW35" si="774">SUM(ET35:EV35)</f>
        <v>0</v>
      </c>
      <c r="EX35" s="366">
        <f t="shared" ref="EX35" si="775">EK35+EO35+ES35+EW35</f>
        <v>0</v>
      </c>
      <c r="EY35" s="438">
        <f t="shared" ca="1" si="78"/>
        <v>0</v>
      </c>
    </row>
    <row r="36" spans="1:155">
      <c r="A36" s="205" t="s">
        <v>193</v>
      </c>
      <c r="B36" s="325">
        <f>B37</f>
        <v>0</v>
      </c>
      <c r="C36" s="325">
        <f t="shared" ref="C36:BN36" ca="1" si="776">C37</f>
        <v>0</v>
      </c>
      <c r="D36" s="325">
        <f t="shared" ca="1" si="776"/>
        <v>0</v>
      </c>
      <c r="E36" s="326">
        <f t="shared" ca="1" si="776"/>
        <v>0</v>
      </c>
      <c r="F36" s="325">
        <f t="shared" ca="1" si="776"/>
        <v>0</v>
      </c>
      <c r="G36" s="325">
        <f t="shared" ca="1" si="776"/>
        <v>0</v>
      </c>
      <c r="H36" s="325">
        <f t="shared" ca="1" si="776"/>
        <v>0</v>
      </c>
      <c r="I36" s="326">
        <f t="shared" ca="1" si="776"/>
        <v>0</v>
      </c>
      <c r="J36" s="325">
        <f t="shared" ca="1" si="776"/>
        <v>0</v>
      </c>
      <c r="K36" s="325">
        <f t="shared" ca="1" si="776"/>
        <v>0</v>
      </c>
      <c r="L36" s="325">
        <f t="shared" ca="1" si="776"/>
        <v>0</v>
      </c>
      <c r="M36" s="326">
        <f t="shared" ca="1" si="776"/>
        <v>0</v>
      </c>
      <c r="N36" s="325">
        <f t="shared" ca="1" si="776"/>
        <v>0</v>
      </c>
      <c r="O36" s="325">
        <f t="shared" ca="1" si="776"/>
        <v>694.44399999999996</v>
      </c>
      <c r="P36" s="325">
        <f t="shared" ca="1" si="776"/>
        <v>694.44399999999996</v>
      </c>
      <c r="Q36" s="338">
        <f t="shared" ca="1" si="776"/>
        <v>1388.8879999999999</v>
      </c>
      <c r="R36" s="347">
        <f t="shared" ca="1" si="776"/>
        <v>1388.8879999999999</v>
      </c>
      <c r="S36" s="342">
        <f t="shared" ca="1" si="776"/>
        <v>694.44399999999996</v>
      </c>
      <c r="T36" s="327">
        <f t="shared" ca="1" si="776"/>
        <v>694.44399999999996</v>
      </c>
      <c r="U36" s="327">
        <f t="shared" ca="1" si="776"/>
        <v>694.44399999999996</v>
      </c>
      <c r="V36" s="328">
        <f t="shared" ca="1" si="776"/>
        <v>2083.3319999999999</v>
      </c>
      <c r="W36" s="327">
        <f t="shared" ca="1" si="776"/>
        <v>694.44399999999996</v>
      </c>
      <c r="X36" s="327">
        <f t="shared" ca="1" si="776"/>
        <v>694.44399999999996</v>
      </c>
      <c r="Y36" s="327">
        <f t="shared" ca="1" si="776"/>
        <v>694.44399999999996</v>
      </c>
      <c r="Z36" s="328">
        <f t="shared" ca="1" si="776"/>
        <v>2083.3319999999999</v>
      </c>
      <c r="AA36" s="327">
        <f t="shared" ca="1" si="776"/>
        <v>694.44399999999996</v>
      </c>
      <c r="AB36" s="327">
        <f t="shared" ca="1" si="776"/>
        <v>694.44399999999996</v>
      </c>
      <c r="AC36" s="327">
        <f t="shared" ca="1" si="776"/>
        <v>694.44399999999996</v>
      </c>
      <c r="AD36" s="328">
        <f t="shared" ca="1" si="776"/>
        <v>2083.3319999999999</v>
      </c>
      <c r="AE36" s="327">
        <f t="shared" ca="1" si="776"/>
        <v>694.44399999999996</v>
      </c>
      <c r="AF36" s="327">
        <f t="shared" ca="1" si="776"/>
        <v>694.44399999999996</v>
      </c>
      <c r="AG36" s="327">
        <f t="shared" ca="1" si="776"/>
        <v>2194.444</v>
      </c>
      <c r="AH36" s="358">
        <f t="shared" ca="1" si="776"/>
        <v>3583.3319999999999</v>
      </c>
      <c r="AI36" s="364">
        <f t="shared" ca="1" si="776"/>
        <v>9833.3279999999995</v>
      </c>
      <c r="AJ36" s="342">
        <f t="shared" ca="1" si="776"/>
        <v>4294.4439999999995</v>
      </c>
      <c r="AK36" s="327">
        <f t="shared" ca="1" si="776"/>
        <v>694.44399999999996</v>
      </c>
      <c r="AL36" s="327">
        <f t="shared" ca="1" si="776"/>
        <v>694.44399999999996</v>
      </c>
      <c r="AM36" s="328">
        <f t="shared" ca="1" si="776"/>
        <v>5683.3320000000003</v>
      </c>
      <c r="AN36" s="327">
        <f t="shared" ca="1" si="776"/>
        <v>694.44399999999996</v>
      </c>
      <c r="AO36" s="327">
        <f t="shared" ca="1" si="776"/>
        <v>694.44399999999996</v>
      </c>
      <c r="AP36" s="327">
        <f t="shared" ca="1" si="776"/>
        <v>694.44399999999996</v>
      </c>
      <c r="AQ36" s="328">
        <f t="shared" ca="1" si="776"/>
        <v>2083.3319999999999</v>
      </c>
      <c r="AR36" s="327">
        <f t="shared" ca="1" si="776"/>
        <v>694.44399999999996</v>
      </c>
      <c r="AS36" s="327">
        <f t="shared" ca="1" si="776"/>
        <v>694.44399999999996</v>
      </c>
      <c r="AT36" s="327">
        <f t="shared" ca="1" si="776"/>
        <v>694.44399999999996</v>
      </c>
      <c r="AU36" s="328">
        <f t="shared" ca="1" si="776"/>
        <v>2083.3319999999999</v>
      </c>
      <c r="AV36" s="327">
        <f t="shared" ca="1" si="776"/>
        <v>694.44399999999996</v>
      </c>
      <c r="AW36" s="327">
        <f t="shared" ca="1" si="776"/>
        <v>694.44399999999996</v>
      </c>
      <c r="AX36" s="327">
        <f t="shared" ca="1" si="776"/>
        <v>694.44399999999996</v>
      </c>
      <c r="AY36" s="358">
        <f t="shared" ca="1" si="776"/>
        <v>2083.3319999999999</v>
      </c>
      <c r="AZ36" s="364">
        <f t="shared" ca="1" si="776"/>
        <v>11933.328</v>
      </c>
      <c r="BA36" s="342">
        <f t="shared" ca="1" si="776"/>
        <v>694.44399999999996</v>
      </c>
      <c r="BB36" s="327">
        <f t="shared" ca="1" si="776"/>
        <v>694.44399999999996</v>
      </c>
      <c r="BC36" s="327">
        <f t="shared" ca="1" si="776"/>
        <v>694.44399999999996</v>
      </c>
      <c r="BD36" s="328">
        <f t="shared" ca="1" si="776"/>
        <v>2083.3319999999999</v>
      </c>
      <c r="BE36" s="327">
        <f t="shared" ca="1" si="776"/>
        <v>694.44399999999996</v>
      </c>
      <c r="BF36" s="327">
        <f t="shared" ca="1" si="776"/>
        <v>694.44399999999996</v>
      </c>
      <c r="BG36" s="327">
        <f t="shared" ca="1" si="776"/>
        <v>694.44399999999996</v>
      </c>
      <c r="BH36" s="328">
        <f t="shared" ca="1" si="776"/>
        <v>2083.3319999999999</v>
      </c>
      <c r="BI36" s="327">
        <f t="shared" ca="1" si="776"/>
        <v>694.44399999999996</v>
      </c>
      <c r="BJ36" s="327">
        <f t="shared" ca="1" si="776"/>
        <v>694.44399999999996</v>
      </c>
      <c r="BK36" s="327">
        <f t="shared" ca="1" si="776"/>
        <v>694.44399999999996</v>
      </c>
      <c r="BL36" s="328">
        <f t="shared" ca="1" si="776"/>
        <v>2083.3319999999999</v>
      </c>
      <c r="BM36" s="327">
        <f t="shared" ca="1" si="776"/>
        <v>694.44399999999996</v>
      </c>
      <c r="BN36" s="327">
        <f t="shared" ca="1" si="776"/>
        <v>694.44399999999996</v>
      </c>
      <c r="BO36" s="327">
        <f t="shared" ref="BO36:DZ36" ca="1" si="777">BO37</f>
        <v>694.44399999999996</v>
      </c>
      <c r="BP36" s="358">
        <f t="shared" ca="1" si="777"/>
        <v>2083.3319999999999</v>
      </c>
      <c r="BQ36" s="364">
        <f t="shared" ca="1" si="777"/>
        <v>8333.3279999999995</v>
      </c>
      <c r="BR36" s="342">
        <f t="shared" ca="1" si="777"/>
        <v>694.44399999999996</v>
      </c>
      <c r="BS36" s="327">
        <f t="shared" ca="1" si="777"/>
        <v>694.44399999999996</v>
      </c>
      <c r="BT36" s="327">
        <f t="shared" ca="1" si="777"/>
        <v>694.44399999999996</v>
      </c>
      <c r="BU36" s="328">
        <f t="shared" ca="1" si="777"/>
        <v>2083.3319999999999</v>
      </c>
      <c r="BV36" s="327">
        <f t="shared" ca="1" si="777"/>
        <v>694.44399999999996</v>
      </c>
      <c r="BW36" s="327">
        <f t="shared" ca="1" si="777"/>
        <v>694.44399999999996</v>
      </c>
      <c r="BX36" s="327">
        <f t="shared" ca="1" si="777"/>
        <v>694.44399999999996</v>
      </c>
      <c r="BY36" s="328">
        <f t="shared" ca="1" si="777"/>
        <v>2083.3319999999999</v>
      </c>
      <c r="BZ36" s="327">
        <f t="shared" ca="1" si="777"/>
        <v>694.44399999999996</v>
      </c>
      <c r="CA36" s="327">
        <f t="shared" ca="1" si="777"/>
        <v>694.44399999999996</v>
      </c>
      <c r="CB36" s="327">
        <f t="shared" ca="1" si="777"/>
        <v>694.44399999999996</v>
      </c>
      <c r="CC36" s="328">
        <f t="shared" ca="1" si="777"/>
        <v>2083.3319999999999</v>
      </c>
      <c r="CD36" s="327">
        <f t="shared" ca="1" si="777"/>
        <v>694.44399999999996</v>
      </c>
      <c r="CE36" s="327">
        <f t="shared" ca="1" si="777"/>
        <v>694.44399999999996</v>
      </c>
      <c r="CF36" s="327">
        <f t="shared" ca="1" si="777"/>
        <v>694.44399999999996</v>
      </c>
      <c r="CG36" s="358">
        <f t="shared" ca="1" si="777"/>
        <v>2083.3319999999999</v>
      </c>
      <c r="CH36" s="364">
        <f t="shared" ca="1" si="777"/>
        <v>8333.3279999999995</v>
      </c>
      <c r="CI36" s="342">
        <f t="shared" ca="1" si="777"/>
        <v>694.44399999999996</v>
      </c>
      <c r="CJ36" s="327">
        <f t="shared" ca="1" si="777"/>
        <v>694.44399999999996</v>
      </c>
      <c r="CK36" s="327">
        <f t="shared" ca="1" si="777"/>
        <v>694.44399999999996</v>
      </c>
      <c r="CL36" s="328">
        <f t="shared" ca="1" si="777"/>
        <v>2083.3319999999999</v>
      </c>
      <c r="CM36" s="327">
        <f t="shared" ca="1" si="777"/>
        <v>694.44399999999996</v>
      </c>
      <c r="CN36" s="327">
        <f t="shared" ca="1" si="777"/>
        <v>694.44399999999996</v>
      </c>
      <c r="CO36" s="327">
        <f t="shared" ca="1" si="777"/>
        <v>694.44399999999996</v>
      </c>
      <c r="CP36" s="328">
        <f t="shared" ca="1" si="777"/>
        <v>2083.3319999999999</v>
      </c>
      <c r="CQ36" s="327">
        <f t="shared" ca="1" si="777"/>
        <v>694.44399999999996</v>
      </c>
      <c r="CR36" s="327">
        <f t="shared" ca="1" si="777"/>
        <v>694.44399999999996</v>
      </c>
      <c r="CS36" s="327">
        <f t="shared" ca="1" si="777"/>
        <v>694.44399999999996</v>
      </c>
      <c r="CT36" s="328">
        <f t="shared" ca="1" si="777"/>
        <v>2083.3319999999999</v>
      </c>
      <c r="CU36" s="327">
        <f t="shared" ca="1" si="777"/>
        <v>694.44399999999996</v>
      </c>
      <c r="CV36" s="327">
        <f t="shared" ca="1" si="777"/>
        <v>694.44399999999996</v>
      </c>
      <c r="CW36" s="327">
        <f t="shared" ca="1" si="777"/>
        <v>694.44399999999996</v>
      </c>
      <c r="CX36" s="358">
        <f t="shared" ca="1" si="777"/>
        <v>2083.3319999999999</v>
      </c>
      <c r="CY36" s="364">
        <f t="shared" ca="1" si="777"/>
        <v>8333.3279999999995</v>
      </c>
      <c r="CZ36" s="342">
        <f t="shared" ca="1" si="777"/>
        <v>694.44399999999996</v>
      </c>
      <c r="DA36" s="327">
        <f t="shared" ca="1" si="777"/>
        <v>694.44399999999996</v>
      </c>
      <c r="DB36" s="327">
        <f t="shared" ca="1" si="777"/>
        <v>694.44399999999996</v>
      </c>
      <c r="DC36" s="328">
        <f t="shared" ca="1" si="777"/>
        <v>2083.3319999999999</v>
      </c>
      <c r="DD36" s="327">
        <f t="shared" ca="1" si="777"/>
        <v>694.44399999999996</v>
      </c>
      <c r="DE36" s="327">
        <f t="shared" ca="1" si="777"/>
        <v>694.44399999999996</v>
      </c>
      <c r="DF36" s="327">
        <f t="shared" ca="1" si="777"/>
        <v>694.44399999999996</v>
      </c>
      <c r="DG36" s="328">
        <f t="shared" ca="1" si="777"/>
        <v>2083.3319999999999</v>
      </c>
      <c r="DH36" s="327">
        <f t="shared" ca="1" si="777"/>
        <v>694.44399999999996</v>
      </c>
      <c r="DI36" s="327">
        <f t="shared" ca="1" si="777"/>
        <v>694.44399999999996</v>
      </c>
      <c r="DJ36" s="327">
        <f t="shared" ca="1" si="777"/>
        <v>694.44399999999996</v>
      </c>
      <c r="DK36" s="328">
        <f t="shared" ca="1" si="777"/>
        <v>2083.3319999999999</v>
      </c>
      <c r="DL36" s="327">
        <f t="shared" ca="1" si="777"/>
        <v>694.44399999999996</v>
      </c>
      <c r="DM36" s="327">
        <f t="shared" ca="1" si="777"/>
        <v>694.44399999999996</v>
      </c>
      <c r="DN36" s="327">
        <f t="shared" ca="1" si="777"/>
        <v>694.44399999999996</v>
      </c>
      <c r="DO36" s="358">
        <f t="shared" ca="1" si="777"/>
        <v>2083.3319999999999</v>
      </c>
      <c r="DP36" s="364">
        <f t="shared" ca="1" si="777"/>
        <v>8333.3279999999995</v>
      </c>
      <c r="DQ36" s="342">
        <f t="shared" ca="1" si="777"/>
        <v>694.44399999999996</v>
      </c>
      <c r="DR36" s="327">
        <f t="shared" ca="1" si="777"/>
        <v>694.44399999999996</v>
      </c>
      <c r="DS36" s="327">
        <f t="shared" ca="1" si="777"/>
        <v>694.44399999999996</v>
      </c>
      <c r="DT36" s="328">
        <f t="shared" ca="1" si="777"/>
        <v>2083.3319999999999</v>
      </c>
      <c r="DU36" s="327">
        <f t="shared" ca="1" si="777"/>
        <v>694.44399999999996</v>
      </c>
      <c r="DV36" s="327">
        <f t="shared" ca="1" si="777"/>
        <v>694.44399999999996</v>
      </c>
      <c r="DW36" s="327">
        <f t="shared" ca="1" si="777"/>
        <v>694.44399999999996</v>
      </c>
      <c r="DX36" s="328">
        <f t="shared" ca="1" si="777"/>
        <v>2083.3319999999999</v>
      </c>
      <c r="DY36" s="327">
        <f t="shared" ca="1" si="777"/>
        <v>694.44399999999996</v>
      </c>
      <c r="DZ36" s="327">
        <f t="shared" ca="1" si="777"/>
        <v>694.44399999999996</v>
      </c>
      <c r="EA36" s="327">
        <f t="shared" ref="EA36:EX36" ca="1" si="778">EA37</f>
        <v>694.44399999999996</v>
      </c>
      <c r="EB36" s="328">
        <f t="shared" ca="1" si="778"/>
        <v>2083.3319999999999</v>
      </c>
      <c r="EC36" s="327">
        <f t="shared" ca="1" si="778"/>
        <v>694.44399999999996</v>
      </c>
      <c r="ED36" s="327">
        <f t="shared" ca="1" si="778"/>
        <v>694.44399999999996</v>
      </c>
      <c r="EE36" s="327">
        <f t="shared" ca="1" si="778"/>
        <v>694.44399999999996</v>
      </c>
      <c r="EF36" s="358">
        <f t="shared" ca="1" si="778"/>
        <v>2083.3319999999999</v>
      </c>
      <c r="EG36" s="364">
        <f t="shared" ca="1" si="778"/>
        <v>8333.3279999999995</v>
      </c>
      <c r="EH36" s="342">
        <f t="shared" ca="1" si="778"/>
        <v>694.44399999999996</v>
      </c>
      <c r="EI36" s="327">
        <f t="shared" ca="1" si="778"/>
        <v>694.44399999999996</v>
      </c>
      <c r="EJ36" s="327">
        <f t="shared" ca="1" si="778"/>
        <v>694.44399999999996</v>
      </c>
      <c r="EK36" s="328">
        <f t="shared" ca="1" si="778"/>
        <v>2083.3319999999999</v>
      </c>
      <c r="EL36" s="327">
        <f t="shared" ca="1" si="778"/>
        <v>694.44399999999996</v>
      </c>
      <c r="EM36" s="327">
        <f t="shared" ca="1" si="778"/>
        <v>694.44399999999996</v>
      </c>
      <c r="EN36" s="327">
        <f t="shared" ca="1" si="778"/>
        <v>694.44399999999996</v>
      </c>
      <c r="EO36" s="328">
        <f t="shared" ca="1" si="778"/>
        <v>2083.3319999999999</v>
      </c>
      <c r="EP36" s="327">
        <f t="shared" ca="1" si="778"/>
        <v>694.44399999999996</v>
      </c>
      <c r="EQ36" s="327">
        <f t="shared" ca="1" si="778"/>
        <v>694.44399999999996</v>
      </c>
      <c r="ER36" s="327">
        <f t="shared" ca="1" si="778"/>
        <v>694.44399999999996</v>
      </c>
      <c r="ES36" s="328">
        <f t="shared" ca="1" si="778"/>
        <v>2083.3319999999999</v>
      </c>
      <c r="ET36" s="327">
        <f t="shared" ca="1" si="778"/>
        <v>694.44399999999996</v>
      </c>
      <c r="EU36" s="327">
        <f t="shared" ca="1" si="778"/>
        <v>694.44399999999996</v>
      </c>
      <c r="EV36" s="327">
        <f t="shared" ca="1" si="778"/>
        <v>694.44399999999996</v>
      </c>
      <c r="EW36" s="358">
        <f t="shared" ca="1" si="778"/>
        <v>2083.3319999999999</v>
      </c>
      <c r="EX36" s="364">
        <f t="shared" ca="1" si="778"/>
        <v>8333.3279999999995</v>
      </c>
      <c r="EY36" s="492">
        <f ca="1">ROUND(SUMIF($4:$4,"+",36:36),0)</f>
        <v>73156</v>
      </c>
    </row>
    <row r="37" spans="1:155" outlineLevel="1">
      <c r="A37" s="209" t="s">
        <v>204</v>
      </c>
      <c r="B37" s="329">
        <f>SUM(B38:B40)</f>
        <v>0</v>
      </c>
      <c r="C37" s="329">
        <f t="shared" ref="C37:BN37" ca="1" si="779">SUM(C38:C40)</f>
        <v>0</v>
      </c>
      <c r="D37" s="329">
        <f t="shared" ca="1" si="779"/>
        <v>0</v>
      </c>
      <c r="E37" s="330">
        <f t="shared" ca="1" si="779"/>
        <v>0</v>
      </c>
      <c r="F37" s="329">
        <f t="shared" ca="1" si="779"/>
        <v>0</v>
      </c>
      <c r="G37" s="329">
        <f t="shared" ca="1" si="779"/>
        <v>0</v>
      </c>
      <c r="H37" s="329">
        <f t="shared" ca="1" si="779"/>
        <v>0</v>
      </c>
      <c r="I37" s="330">
        <f t="shared" ca="1" si="779"/>
        <v>0</v>
      </c>
      <c r="J37" s="329">
        <f t="shared" ref="J37:Q37" ca="1" si="780">SUM(J38:J40)</f>
        <v>0</v>
      </c>
      <c r="K37" s="329">
        <f t="shared" ca="1" si="780"/>
        <v>0</v>
      </c>
      <c r="L37" s="329">
        <f t="shared" ca="1" si="780"/>
        <v>0</v>
      </c>
      <c r="M37" s="330">
        <f t="shared" ca="1" si="780"/>
        <v>0</v>
      </c>
      <c r="N37" s="329">
        <f t="shared" ca="1" si="780"/>
        <v>0</v>
      </c>
      <c r="O37" s="329">
        <f t="shared" ca="1" si="780"/>
        <v>694.44399999999996</v>
      </c>
      <c r="P37" s="329">
        <f t="shared" ca="1" si="780"/>
        <v>694.44399999999996</v>
      </c>
      <c r="Q37" s="339">
        <f t="shared" ca="1" si="780"/>
        <v>1388.8879999999999</v>
      </c>
      <c r="R37" s="348">
        <f t="shared" ca="1" si="779"/>
        <v>1388.8879999999999</v>
      </c>
      <c r="S37" s="343">
        <f t="shared" ca="1" si="779"/>
        <v>694.44399999999996</v>
      </c>
      <c r="T37" s="331">
        <f t="shared" ca="1" si="779"/>
        <v>694.44399999999996</v>
      </c>
      <c r="U37" s="331">
        <f t="shared" ca="1" si="779"/>
        <v>694.44399999999996</v>
      </c>
      <c r="V37" s="332">
        <f t="shared" ca="1" si="779"/>
        <v>2083.3319999999999</v>
      </c>
      <c r="W37" s="331">
        <f t="shared" ca="1" si="779"/>
        <v>694.44399999999996</v>
      </c>
      <c r="X37" s="331">
        <f t="shared" ca="1" si="779"/>
        <v>694.44399999999996</v>
      </c>
      <c r="Y37" s="331">
        <f t="shared" ca="1" si="779"/>
        <v>694.44399999999996</v>
      </c>
      <c r="Z37" s="332">
        <f t="shared" ca="1" si="779"/>
        <v>2083.3319999999999</v>
      </c>
      <c r="AA37" s="331">
        <f t="shared" ca="1" si="779"/>
        <v>694.44399999999996</v>
      </c>
      <c r="AB37" s="331">
        <f t="shared" ca="1" si="779"/>
        <v>694.44399999999996</v>
      </c>
      <c r="AC37" s="331">
        <f t="shared" ca="1" si="779"/>
        <v>694.44399999999996</v>
      </c>
      <c r="AD37" s="332">
        <f t="shared" ca="1" si="779"/>
        <v>2083.3319999999999</v>
      </c>
      <c r="AE37" s="331">
        <f t="shared" ca="1" si="779"/>
        <v>694.44399999999996</v>
      </c>
      <c r="AF37" s="331">
        <f t="shared" ca="1" si="779"/>
        <v>694.44399999999996</v>
      </c>
      <c r="AG37" s="331">
        <f t="shared" ca="1" si="779"/>
        <v>2194.444</v>
      </c>
      <c r="AH37" s="359">
        <f t="shared" ca="1" si="779"/>
        <v>3583.3319999999999</v>
      </c>
      <c r="AI37" s="365">
        <f t="shared" ca="1" si="779"/>
        <v>9833.3279999999995</v>
      </c>
      <c r="AJ37" s="343">
        <f t="shared" ca="1" si="779"/>
        <v>4294.4439999999995</v>
      </c>
      <c r="AK37" s="331">
        <f t="shared" ca="1" si="779"/>
        <v>694.44399999999996</v>
      </c>
      <c r="AL37" s="331">
        <f t="shared" ca="1" si="779"/>
        <v>694.44399999999996</v>
      </c>
      <c r="AM37" s="332">
        <f t="shared" ca="1" si="779"/>
        <v>5683.3320000000003</v>
      </c>
      <c r="AN37" s="331">
        <f t="shared" ca="1" si="779"/>
        <v>694.44399999999996</v>
      </c>
      <c r="AO37" s="331">
        <f t="shared" ca="1" si="779"/>
        <v>694.44399999999996</v>
      </c>
      <c r="AP37" s="331">
        <f t="shared" ca="1" si="779"/>
        <v>694.44399999999996</v>
      </c>
      <c r="AQ37" s="332">
        <f t="shared" ca="1" si="779"/>
        <v>2083.3319999999999</v>
      </c>
      <c r="AR37" s="331">
        <f t="shared" ca="1" si="779"/>
        <v>694.44399999999996</v>
      </c>
      <c r="AS37" s="331">
        <f t="shared" ca="1" si="779"/>
        <v>694.44399999999996</v>
      </c>
      <c r="AT37" s="331">
        <f t="shared" ca="1" si="779"/>
        <v>694.44399999999996</v>
      </c>
      <c r="AU37" s="332">
        <f t="shared" ca="1" si="779"/>
        <v>2083.3319999999999</v>
      </c>
      <c r="AV37" s="331">
        <f t="shared" ca="1" si="779"/>
        <v>694.44399999999996</v>
      </c>
      <c r="AW37" s="331">
        <f t="shared" ca="1" si="779"/>
        <v>694.44399999999996</v>
      </c>
      <c r="AX37" s="331">
        <f t="shared" ca="1" si="779"/>
        <v>694.44399999999996</v>
      </c>
      <c r="AY37" s="359">
        <f t="shared" ca="1" si="779"/>
        <v>2083.3319999999999</v>
      </c>
      <c r="AZ37" s="365">
        <f t="shared" ca="1" si="779"/>
        <v>11933.328</v>
      </c>
      <c r="BA37" s="343">
        <f t="shared" ca="1" si="779"/>
        <v>694.44399999999996</v>
      </c>
      <c r="BB37" s="331">
        <f t="shared" ca="1" si="779"/>
        <v>694.44399999999996</v>
      </c>
      <c r="BC37" s="331">
        <f t="shared" ca="1" si="779"/>
        <v>694.44399999999996</v>
      </c>
      <c r="BD37" s="332">
        <f t="shared" ca="1" si="779"/>
        <v>2083.3319999999999</v>
      </c>
      <c r="BE37" s="331">
        <f t="shared" ca="1" si="779"/>
        <v>694.44399999999996</v>
      </c>
      <c r="BF37" s="331">
        <f t="shared" ca="1" si="779"/>
        <v>694.44399999999996</v>
      </c>
      <c r="BG37" s="331">
        <f t="shared" ca="1" si="779"/>
        <v>694.44399999999996</v>
      </c>
      <c r="BH37" s="332">
        <f t="shared" ca="1" si="779"/>
        <v>2083.3319999999999</v>
      </c>
      <c r="BI37" s="331">
        <f t="shared" ca="1" si="779"/>
        <v>694.44399999999996</v>
      </c>
      <c r="BJ37" s="331">
        <f t="shared" ca="1" si="779"/>
        <v>694.44399999999996</v>
      </c>
      <c r="BK37" s="331">
        <f t="shared" ca="1" si="779"/>
        <v>694.44399999999996</v>
      </c>
      <c r="BL37" s="332">
        <f t="shared" ca="1" si="779"/>
        <v>2083.3319999999999</v>
      </c>
      <c r="BM37" s="331">
        <f t="shared" ca="1" si="779"/>
        <v>694.44399999999996</v>
      </c>
      <c r="BN37" s="331">
        <f t="shared" ca="1" si="779"/>
        <v>694.44399999999996</v>
      </c>
      <c r="BO37" s="331">
        <f t="shared" ref="BO37:DZ37" ca="1" si="781">SUM(BO38:BO40)</f>
        <v>694.44399999999996</v>
      </c>
      <c r="BP37" s="359">
        <f t="shared" ca="1" si="781"/>
        <v>2083.3319999999999</v>
      </c>
      <c r="BQ37" s="365">
        <f t="shared" ca="1" si="781"/>
        <v>8333.3279999999995</v>
      </c>
      <c r="BR37" s="343">
        <f t="shared" ca="1" si="781"/>
        <v>694.44399999999996</v>
      </c>
      <c r="BS37" s="331">
        <f t="shared" ca="1" si="781"/>
        <v>694.44399999999996</v>
      </c>
      <c r="BT37" s="331">
        <f t="shared" ca="1" si="781"/>
        <v>694.44399999999996</v>
      </c>
      <c r="BU37" s="332">
        <f t="shared" ca="1" si="781"/>
        <v>2083.3319999999999</v>
      </c>
      <c r="BV37" s="331">
        <f t="shared" ca="1" si="781"/>
        <v>694.44399999999996</v>
      </c>
      <c r="BW37" s="331">
        <f t="shared" ca="1" si="781"/>
        <v>694.44399999999996</v>
      </c>
      <c r="BX37" s="331">
        <f t="shared" ca="1" si="781"/>
        <v>694.44399999999996</v>
      </c>
      <c r="BY37" s="332">
        <f t="shared" ca="1" si="781"/>
        <v>2083.3319999999999</v>
      </c>
      <c r="BZ37" s="331">
        <f t="shared" ca="1" si="781"/>
        <v>694.44399999999996</v>
      </c>
      <c r="CA37" s="331">
        <f t="shared" ca="1" si="781"/>
        <v>694.44399999999996</v>
      </c>
      <c r="CB37" s="331">
        <f t="shared" ca="1" si="781"/>
        <v>694.44399999999996</v>
      </c>
      <c r="CC37" s="332">
        <f t="shared" ca="1" si="781"/>
        <v>2083.3319999999999</v>
      </c>
      <c r="CD37" s="331">
        <f t="shared" ca="1" si="781"/>
        <v>694.44399999999996</v>
      </c>
      <c r="CE37" s="331">
        <f t="shared" ca="1" si="781"/>
        <v>694.44399999999996</v>
      </c>
      <c r="CF37" s="331">
        <f t="shared" ca="1" si="781"/>
        <v>694.44399999999996</v>
      </c>
      <c r="CG37" s="359">
        <f t="shared" ca="1" si="781"/>
        <v>2083.3319999999999</v>
      </c>
      <c r="CH37" s="365">
        <f t="shared" ca="1" si="781"/>
        <v>8333.3279999999995</v>
      </c>
      <c r="CI37" s="343">
        <f t="shared" ca="1" si="781"/>
        <v>694.44399999999996</v>
      </c>
      <c r="CJ37" s="331">
        <f t="shared" ca="1" si="781"/>
        <v>694.44399999999996</v>
      </c>
      <c r="CK37" s="331">
        <f t="shared" ca="1" si="781"/>
        <v>694.44399999999996</v>
      </c>
      <c r="CL37" s="332">
        <f t="shared" ca="1" si="781"/>
        <v>2083.3319999999999</v>
      </c>
      <c r="CM37" s="331">
        <f t="shared" ca="1" si="781"/>
        <v>694.44399999999996</v>
      </c>
      <c r="CN37" s="331">
        <f t="shared" ca="1" si="781"/>
        <v>694.44399999999996</v>
      </c>
      <c r="CO37" s="331">
        <f t="shared" ca="1" si="781"/>
        <v>694.44399999999996</v>
      </c>
      <c r="CP37" s="332">
        <f t="shared" ca="1" si="781"/>
        <v>2083.3319999999999</v>
      </c>
      <c r="CQ37" s="331">
        <f t="shared" ca="1" si="781"/>
        <v>694.44399999999996</v>
      </c>
      <c r="CR37" s="331">
        <f t="shared" ca="1" si="781"/>
        <v>694.44399999999996</v>
      </c>
      <c r="CS37" s="331">
        <f t="shared" ca="1" si="781"/>
        <v>694.44399999999996</v>
      </c>
      <c r="CT37" s="332">
        <f t="shared" ca="1" si="781"/>
        <v>2083.3319999999999</v>
      </c>
      <c r="CU37" s="331">
        <f t="shared" ca="1" si="781"/>
        <v>694.44399999999996</v>
      </c>
      <c r="CV37" s="331">
        <f t="shared" ca="1" si="781"/>
        <v>694.44399999999996</v>
      </c>
      <c r="CW37" s="331">
        <f t="shared" ca="1" si="781"/>
        <v>694.44399999999996</v>
      </c>
      <c r="CX37" s="359">
        <f t="shared" ca="1" si="781"/>
        <v>2083.3319999999999</v>
      </c>
      <c r="CY37" s="365">
        <f t="shared" ca="1" si="781"/>
        <v>8333.3279999999995</v>
      </c>
      <c r="CZ37" s="343">
        <f t="shared" ca="1" si="781"/>
        <v>694.44399999999996</v>
      </c>
      <c r="DA37" s="331">
        <f t="shared" ca="1" si="781"/>
        <v>694.44399999999996</v>
      </c>
      <c r="DB37" s="331">
        <f t="shared" ca="1" si="781"/>
        <v>694.44399999999996</v>
      </c>
      <c r="DC37" s="332">
        <f t="shared" ca="1" si="781"/>
        <v>2083.3319999999999</v>
      </c>
      <c r="DD37" s="331">
        <f t="shared" ca="1" si="781"/>
        <v>694.44399999999996</v>
      </c>
      <c r="DE37" s="331">
        <f t="shared" ca="1" si="781"/>
        <v>694.44399999999996</v>
      </c>
      <c r="DF37" s="331">
        <f t="shared" ca="1" si="781"/>
        <v>694.44399999999996</v>
      </c>
      <c r="DG37" s="332">
        <f t="shared" ca="1" si="781"/>
        <v>2083.3319999999999</v>
      </c>
      <c r="DH37" s="331">
        <f t="shared" ca="1" si="781"/>
        <v>694.44399999999996</v>
      </c>
      <c r="DI37" s="331">
        <f t="shared" ca="1" si="781"/>
        <v>694.44399999999996</v>
      </c>
      <c r="DJ37" s="331">
        <f t="shared" ca="1" si="781"/>
        <v>694.44399999999996</v>
      </c>
      <c r="DK37" s="332">
        <f t="shared" ca="1" si="781"/>
        <v>2083.3319999999999</v>
      </c>
      <c r="DL37" s="331">
        <f t="shared" ca="1" si="781"/>
        <v>694.44399999999996</v>
      </c>
      <c r="DM37" s="331">
        <f t="shared" ca="1" si="781"/>
        <v>694.44399999999996</v>
      </c>
      <c r="DN37" s="331">
        <f t="shared" ca="1" si="781"/>
        <v>694.44399999999996</v>
      </c>
      <c r="DO37" s="359">
        <f t="shared" ca="1" si="781"/>
        <v>2083.3319999999999</v>
      </c>
      <c r="DP37" s="365">
        <f t="shared" ca="1" si="781"/>
        <v>8333.3279999999995</v>
      </c>
      <c r="DQ37" s="343">
        <f t="shared" ca="1" si="781"/>
        <v>694.44399999999996</v>
      </c>
      <c r="DR37" s="331">
        <f t="shared" ca="1" si="781"/>
        <v>694.44399999999996</v>
      </c>
      <c r="DS37" s="331">
        <f t="shared" ca="1" si="781"/>
        <v>694.44399999999996</v>
      </c>
      <c r="DT37" s="332">
        <f t="shared" ca="1" si="781"/>
        <v>2083.3319999999999</v>
      </c>
      <c r="DU37" s="331">
        <f t="shared" ca="1" si="781"/>
        <v>694.44399999999996</v>
      </c>
      <c r="DV37" s="331">
        <f t="shared" ca="1" si="781"/>
        <v>694.44399999999996</v>
      </c>
      <c r="DW37" s="331">
        <f t="shared" ca="1" si="781"/>
        <v>694.44399999999996</v>
      </c>
      <c r="DX37" s="332">
        <f t="shared" ca="1" si="781"/>
        <v>2083.3319999999999</v>
      </c>
      <c r="DY37" s="331">
        <f t="shared" ca="1" si="781"/>
        <v>694.44399999999996</v>
      </c>
      <c r="DZ37" s="331">
        <f t="shared" ca="1" si="781"/>
        <v>694.44399999999996</v>
      </c>
      <c r="EA37" s="331">
        <f t="shared" ref="EA37:EX37" ca="1" si="782">SUM(EA38:EA40)</f>
        <v>694.44399999999996</v>
      </c>
      <c r="EB37" s="332">
        <f t="shared" ca="1" si="782"/>
        <v>2083.3319999999999</v>
      </c>
      <c r="EC37" s="331">
        <f t="shared" ca="1" si="782"/>
        <v>694.44399999999996</v>
      </c>
      <c r="ED37" s="331">
        <f t="shared" ca="1" si="782"/>
        <v>694.44399999999996</v>
      </c>
      <c r="EE37" s="331">
        <f t="shared" ca="1" si="782"/>
        <v>694.44399999999996</v>
      </c>
      <c r="EF37" s="359">
        <f t="shared" ca="1" si="782"/>
        <v>2083.3319999999999</v>
      </c>
      <c r="EG37" s="365">
        <f t="shared" ca="1" si="782"/>
        <v>8333.3279999999995</v>
      </c>
      <c r="EH37" s="343">
        <f t="shared" ca="1" si="782"/>
        <v>694.44399999999996</v>
      </c>
      <c r="EI37" s="331">
        <f t="shared" ca="1" si="782"/>
        <v>694.44399999999996</v>
      </c>
      <c r="EJ37" s="331">
        <f t="shared" ca="1" si="782"/>
        <v>694.44399999999996</v>
      </c>
      <c r="EK37" s="332">
        <f t="shared" ca="1" si="782"/>
        <v>2083.3319999999999</v>
      </c>
      <c r="EL37" s="331">
        <f t="shared" ca="1" si="782"/>
        <v>694.44399999999996</v>
      </c>
      <c r="EM37" s="331">
        <f t="shared" ca="1" si="782"/>
        <v>694.44399999999996</v>
      </c>
      <c r="EN37" s="331">
        <f t="shared" ca="1" si="782"/>
        <v>694.44399999999996</v>
      </c>
      <c r="EO37" s="332">
        <f t="shared" ca="1" si="782"/>
        <v>2083.3319999999999</v>
      </c>
      <c r="EP37" s="331">
        <f t="shared" ca="1" si="782"/>
        <v>694.44399999999996</v>
      </c>
      <c r="EQ37" s="331">
        <f t="shared" ca="1" si="782"/>
        <v>694.44399999999996</v>
      </c>
      <c r="ER37" s="331">
        <f t="shared" ca="1" si="782"/>
        <v>694.44399999999996</v>
      </c>
      <c r="ES37" s="332">
        <f t="shared" ca="1" si="782"/>
        <v>2083.3319999999999</v>
      </c>
      <c r="ET37" s="331">
        <f t="shared" ca="1" si="782"/>
        <v>694.44399999999996</v>
      </c>
      <c r="EU37" s="331">
        <f t="shared" ca="1" si="782"/>
        <v>694.44399999999996</v>
      </c>
      <c r="EV37" s="331">
        <f t="shared" ca="1" si="782"/>
        <v>694.44399999999996</v>
      </c>
      <c r="EW37" s="359">
        <f t="shared" ca="1" si="782"/>
        <v>2083.3319999999999</v>
      </c>
      <c r="EX37" s="365">
        <f t="shared" ca="1" si="782"/>
        <v>8333.3279999999995</v>
      </c>
      <c r="EY37" s="438">
        <f t="shared" ref="EY37:EY40" ca="1" si="783">ROUND(SUMIF($4:$4,"+",37:37),0)</f>
        <v>73156</v>
      </c>
    </row>
    <row r="38" spans="1:155" ht="26.25" outlineLevel="1">
      <c r="A38" s="271" t="str">
        <f>"Основной долг по кредитам ИнвП, "&amp;Инвестор</f>
        <v>Основной долг по кредитам ИнвП, ФИЛИАЛ N8 ПАО КБ "ЦЕНТР-ИНВЕСТ"</v>
      </c>
      <c r="B38" s="333" t="str">
        <f>IF(AND(НачИнвП_Дата&lt;=B$3,КИнвП_Дата&gt;B$3),
             SUMPRODUCT((MONTH(B$3)&amp;YEAR(B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C38" s="333" t="str">
        <f ca="1">IF(AND(НачИнвП_Дата&lt;=C$3,КИнвП_Дата&gt;C$3),
             SUMPRODUCT((MONTH(C$3)&amp;YEAR(C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D38" s="333" t="str">
        <f ca="1">IF(AND(НачИнвП_Дата&lt;=D$3,КИнвП_Дата&gt;D$3),
             SUMPRODUCT((MONTH(D$3)&amp;YEAR(D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E38" s="334">
        <f ca="1">SUM(B38:D38)</f>
        <v>0</v>
      </c>
      <c r="F38" s="333" t="str">
        <f ca="1">IF(AND(НачИнвП_Дата&lt;=F$3,КИнвП_Дата&gt;F$3),
             SUMPRODUCT((MONTH(F$3)&amp;YEAR(F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G38" s="333" t="str">
        <f ca="1">IF(AND(НачИнвП_Дата&lt;=G$3,КИнвП_Дата&gt;G$3),
             SUMPRODUCT((MONTH(G$3)&amp;YEAR(G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H38" s="333" t="str">
        <f ca="1">IF(AND(НачИнвП_Дата&lt;=H$3,КИнвП_Дата&gt;H$3),
             SUMPRODUCT((MONTH(H$3)&amp;YEAR(H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I38" s="334">
        <f ca="1">SUM(F38:H38)</f>
        <v>0</v>
      </c>
      <c r="J38" s="333" t="str">
        <f ca="1">IF(AND(НачИнвП_Дата&lt;=J$3,КИнвП_Дата&gt;J$3),
             SUMPRODUCT((MONTH(J$3)&amp;YEAR(J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K38" s="333" t="str">
        <f ca="1">IF(AND(НачИнвП_Дата&lt;=K$3,КИнвП_Дата&gt;K$3),
             SUMPRODUCT((MONTH(K$3)&amp;YEAR(K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L38" s="333" t="str">
        <f ca="1">IF(AND(НачИнвП_Дата&lt;=L$3,КИнвП_Дата&gt;L$3),
             SUMPRODUCT((MONTH(L$3)&amp;YEAR(L$3)=MONTH(Кредит_ИнвП[Дата выдачи и погашения кредита])&amp;YEAR(Кредит_ИнвП[Дата выдачи и погашения кредита]))*Кредит_ИнвП[Возврат, руб.])/1000,
             "")</f>
        <v/>
      </c>
      <c r="M38" s="334">
        <f t="shared" ref="M38:M39" ca="1" si="784">SUM(J38:L38)</f>
        <v>0</v>
      </c>
      <c r="N38" s="333">
        <f ca="1">IF(AND(НачИнвП_Дата&lt;=N$3,КИнвП_Дата&gt;N$3),
             SUMPRODUCT((MONTH(N$3)&amp;YEAR(N$3)=MONTH(Кредит_ИнвП[Дата выдачи и погашения кредита])&amp;YEAR(Кредит_ИнвП[Дата выдачи и погашения кредита]))*Кредит_ИнвП[Возврат, руб.])/1000,
             "")</f>
        <v>0</v>
      </c>
      <c r="O38" s="333">
        <f ca="1">IF(AND(НачИнвП_Дата&lt;=O$3,КИнвП_Дата&gt;O$3),
             SUMPRODUCT((MONTH(O$3)&amp;YEAR(O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P38" s="333">
        <f ca="1">IF(AND(НачИнвП_Дата&lt;=P$3,КИнвП_Дата&gt;P$3),
             SUMPRODUCT((MONTH(P$3)&amp;YEAR(P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Q38" s="340">
        <f t="shared" ref="Q38:Q39" ca="1" si="785">SUM(N38:P38)</f>
        <v>1388.8879999999999</v>
      </c>
      <c r="R38" s="349">
        <f ca="1">SUM(E38+I38+M38+Q38)</f>
        <v>1388.8879999999999</v>
      </c>
      <c r="S38" s="344">
        <f ca="1">IF(AND(НачИнвП_Дата&lt;=S$3,КИнвП_Дата&gt;S$3),
             SUMPRODUCT((MONTH(S$3)&amp;YEAR(S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T38" s="335">
        <f ca="1">IF(AND(НачИнвП_Дата&lt;=T$3,КИнвП_Дата&gt;T$3),
             SUMPRODUCT((MONTH(T$3)&amp;YEAR(T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U38" s="335">
        <f ca="1">IF(AND(НачИнвП_Дата&lt;=U$3,КИнвП_Дата&gt;U$3),
             SUMPRODUCT((MONTH(U$3)&amp;YEAR(U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V38" s="336">
        <f t="shared" ref="V38:V39" ca="1" si="786">SUM(S38:U38)</f>
        <v>2083.3319999999999</v>
      </c>
      <c r="W38" s="335">
        <f ca="1">IF(AND(НачИнвП_Дата&lt;=W$3,КИнвП_Дата&gt;W$3),
             SUMPRODUCT((MONTH(W$3)&amp;YEAR(W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X38" s="335">
        <f ca="1">IF(AND(НачИнвП_Дата&lt;=X$3,КИнвП_Дата&gt;X$3),
             SUMPRODUCT((MONTH(X$3)&amp;YEAR(X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Y38" s="335">
        <f ca="1">IF(AND(НачИнвП_Дата&lt;=Y$3,КИнвП_Дата&gt;Y$3),
             SUMPRODUCT((MONTH(Y$3)&amp;YEAR(Y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Z38" s="336">
        <f t="shared" ref="Z38:Z39" ca="1" si="787">SUM(W38:Y38)</f>
        <v>2083.3319999999999</v>
      </c>
      <c r="AA38" s="335">
        <f ca="1">IF(AND(НачИнвП_Дата&lt;=AA$3,КИнвП_Дата&gt;AA$3),
             SUMPRODUCT((MONTH(AA$3)&amp;YEAR(AA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B38" s="335">
        <f ca="1">IF(AND(НачИнвП_Дата&lt;=AB$3,КИнвП_Дата&gt;AB$3),
             SUMPRODUCT((MONTH(AB$3)&amp;YEAR(AB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C38" s="335">
        <f ca="1">IF(AND(НачИнвП_Дата&lt;=AC$3,КИнвП_Дата&gt;AC$3),
             SUMPRODUCT((MONTH(AC$3)&amp;YEAR(AC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D38" s="336">
        <f t="shared" ref="AD38:AD39" ca="1" si="788">SUM(AA38:AC38)</f>
        <v>2083.3319999999999</v>
      </c>
      <c r="AE38" s="335">
        <f ca="1">IF(AND(НачИнвП_Дата&lt;=AE$3,КИнвП_Дата&gt;AE$3),
             SUMPRODUCT((MONTH(AE$3)&amp;YEAR(AE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F38" s="335">
        <f ca="1">IF(AND(НачИнвП_Дата&lt;=AF$3,КИнвП_Дата&gt;AF$3),
             SUMPRODUCT((MONTH(AF$3)&amp;YEAR(AF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G38" s="335">
        <f ca="1">IF(AND(НачИнвП_Дата&lt;=AG$3,КИнвП_Дата&gt;AG$3),
             SUMPRODUCT((MONTH(AG$3)&amp;YEAR(AG$3)=MONTH(Кредит_ИнвП[Дата выдачи и погашения кредита])&amp;YEAR(Кредит_ИнвП[Дата выдачи и погашения кредита]))*Кредит_ИнвП[Возврат, руб.])/1000,
             "")</f>
        <v>694.44399999999996</v>
      </c>
      <c r="AH38" s="360">
        <f t="shared" ref="AH38:AH39" ca="1" si="789">SUM(AE38:AG38)</f>
        <v>2083.3319999999999</v>
      </c>
      <c r="AI38" s="366">
        <f t="shared" ref="AI38" ca="1" si="790">SUM(V38+Z38+AD38+AH38)</f>
        <v>8333.3279999999995</v>
      </c>
      <c r="AJ38" s="344">
        <f ca="1">SUMPRODUCT((MONTH(AJ$3)&amp;YEAR(AJ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K38" s="335">
        <f ca="1">SUMPRODUCT((MONTH(AK$3)&amp;YEAR(AK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L38" s="335">
        <f ca="1">SUMPRODUCT((MONTH(AL$3)&amp;YEAR(AL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M38" s="336">
        <f t="shared" ref="AM38" ca="1" si="791">SUM(AJ38:AL38)</f>
        <v>2083.3319999999999</v>
      </c>
      <c r="AN38" s="335">
        <f ca="1">SUMPRODUCT((MONTH(AN$3)&amp;YEAR(AN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O38" s="335">
        <f ca="1">SUMPRODUCT((MONTH(AO$3)&amp;YEAR(AO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P38" s="335">
        <f ca="1">SUMPRODUCT((MONTH(AP$3)&amp;YEAR(AP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Q38" s="336">
        <f t="shared" ref="AQ38" ca="1" si="792">SUM(AN38:AP38)</f>
        <v>2083.3319999999999</v>
      </c>
      <c r="AR38" s="335">
        <f ca="1">SUMPRODUCT((MONTH(AR$3)&amp;YEAR(AR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S38" s="335">
        <f ca="1">SUMPRODUCT((MONTH(AS$3)&amp;YEAR(AS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T38" s="335">
        <f ca="1">SUMPRODUCT((MONTH(AT$3)&amp;YEAR(AT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U38" s="336">
        <f t="shared" ref="AU38" ca="1" si="793">SUM(AR38:AT38)</f>
        <v>2083.3319999999999</v>
      </c>
      <c r="AV38" s="335">
        <f ca="1">SUMPRODUCT((MONTH(AV$3)&amp;YEAR(AV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W38" s="335">
        <f ca="1">SUMPRODUCT((MONTH(AW$3)&amp;YEAR(AW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X38" s="335">
        <f ca="1">SUMPRODUCT((MONTH(AX$3)&amp;YEAR(AX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AY38" s="360">
        <f t="shared" ref="AY38" ca="1" si="794">SUM(AV38:AX38)</f>
        <v>2083.3319999999999</v>
      </c>
      <c r="AZ38" s="366">
        <f t="shared" ref="AZ38" ca="1" si="795">SUM(AM38+AQ38+AU38+AY38)</f>
        <v>8333.3279999999995</v>
      </c>
      <c r="BA38" s="344">
        <f ca="1">SUMPRODUCT((MONTH(BA$3)&amp;YEAR(BA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B38" s="335">
        <f ca="1">SUMPRODUCT((MONTH(BB$3)&amp;YEAR(BB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C38" s="335">
        <f ca="1">SUMPRODUCT((MONTH(BC$3)&amp;YEAR(BC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D38" s="336">
        <f t="shared" ref="BD38" ca="1" si="796">SUM(BA38:BC38)</f>
        <v>2083.3319999999999</v>
      </c>
      <c r="BE38" s="335">
        <f ca="1">SUMPRODUCT((MONTH(BE$3)&amp;YEAR(BE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F38" s="335">
        <f ca="1">SUMPRODUCT((MONTH(BF$3)&amp;YEAR(BF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G38" s="335">
        <f ca="1">SUMPRODUCT((MONTH(BG$3)&amp;YEAR(BG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H38" s="336">
        <f t="shared" ref="BH38" ca="1" si="797">SUM(BE38:BG38)</f>
        <v>2083.3319999999999</v>
      </c>
      <c r="BI38" s="335">
        <f ca="1">SUMPRODUCT((MONTH(BI$3)&amp;YEAR(BI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J38" s="335">
        <f ca="1">SUMPRODUCT((MONTH(BJ$3)&amp;YEAR(BJ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K38" s="335">
        <f ca="1">SUMPRODUCT((MONTH(BK$3)&amp;YEAR(BK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L38" s="336">
        <f t="shared" ref="BL38" ca="1" si="798">SUM(BI38:BK38)</f>
        <v>2083.3319999999999</v>
      </c>
      <c r="BM38" s="335">
        <f ca="1">SUMPRODUCT((MONTH(BM$3)&amp;YEAR(BM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N38" s="335">
        <f ca="1">SUMPRODUCT((MONTH(BN$3)&amp;YEAR(BN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O38" s="335">
        <f ca="1">SUMPRODUCT((MONTH(BO$3)&amp;YEAR(BO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P38" s="360">
        <f t="shared" ref="BP38" ca="1" si="799">SUM(BM38:BO38)</f>
        <v>2083.3319999999999</v>
      </c>
      <c r="BQ38" s="366">
        <f t="shared" ref="BQ38" ca="1" si="800">SUM(BD38+BH38+BL38+BP38)</f>
        <v>8333.3279999999995</v>
      </c>
      <c r="BR38" s="344">
        <f ca="1">SUMPRODUCT((MONTH(BR$3)&amp;YEAR(BR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S38" s="335">
        <f ca="1">SUMPRODUCT((MONTH(BS$3)&amp;YEAR(BS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T38" s="335">
        <f ca="1">SUMPRODUCT((MONTH(BT$3)&amp;YEAR(BT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U38" s="336">
        <f t="shared" ref="BU38" ca="1" si="801">SUM(BR38:BT38)</f>
        <v>2083.3319999999999</v>
      </c>
      <c r="BV38" s="335">
        <f ca="1">SUMPRODUCT((MONTH(BV$3)&amp;YEAR(BV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W38" s="335">
        <f ca="1">SUMPRODUCT((MONTH(BW$3)&amp;YEAR(BW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X38" s="335">
        <f ca="1">SUMPRODUCT((MONTH(BX$3)&amp;YEAR(BX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BY38" s="336">
        <f t="shared" ref="BY38" ca="1" si="802">SUM(BV38:BX38)</f>
        <v>2083.3319999999999</v>
      </c>
      <c r="BZ38" s="335">
        <f ca="1">SUMPRODUCT((MONTH(BZ$3)&amp;YEAR(BZ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A38" s="335">
        <f ca="1">SUMPRODUCT((MONTH(CA$3)&amp;YEAR(CA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B38" s="335">
        <f ca="1">SUMPRODUCT((MONTH(CB$3)&amp;YEAR(CB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C38" s="336">
        <f t="shared" ref="CC38" ca="1" si="803">SUM(BZ38:CB38)</f>
        <v>2083.3319999999999</v>
      </c>
      <c r="CD38" s="335">
        <f ca="1">SUMPRODUCT((MONTH(CD$3)&amp;YEAR(CD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E38" s="335">
        <f ca="1">SUMPRODUCT((MONTH(CE$3)&amp;YEAR(CE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F38" s="335">
        <f ca="1">SUMPRODUCT((MONTH(CF$3)&amp;YEAR(CF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G38" s="360">
        <f t="shared" ref="CG38" ca="1" si="804">SUM(CD38:CF38)</f>
        <v>2083.3319999999999</v>
      </c>
      <c r="CH38" s="366">
        <f t="shared" ref="CH38" ca="1" si="805">SUM(BU38+BY38+CC38+CG38)</f>
        <v>8333.3279999999995</v>
      </c>
      <c r="CI38" s="344">
        <f ca="1">SUMPRODUCT((MONTH(CI$3)&amp;YEAR(CI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J38" s="335">
        <f ca="1">SUMPRODUCT((MONTH(CJ$3)&amp;YEAR(CJ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K38" s="335">
        <f ca="1">SUMPRODUCT((MONTH(CK$3)&amp;YEAR(CK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L38" s="336">
        <f t="shared" ref="CL38" ca="1" si="806">SUM(CI38:CK38)</f>
        <v>2083.3319999999999</v>
      </c>
      <c r="CM38" s="335">
        <f ca="1">SUMPRODUCT((MONTH(CM$3)&amp;YEAR(CM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N38" s="335">
        <f ca="1">SUMPRODUCT((MONTH(CN$3)&amp;YEAR(CN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O38" s="335">
        <f ca="1">SUMPRODUCT((MONTH(CO$3)&amp;YEAR(CO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P38" s="336">
        <f t="shared" ref="CP38" ca="1" si="807">SUM(CM38:CO38)</f>
        <v>2083.3319999999999</v>
      </c>
      <c r="CQ38" s="335">
        <f ca="1">SUMPRODUCT((MONTH(CQ$3)&amp;YEAR(CQ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R38" s="335">
        <f ca="1">SUMPRODUCT((MONTH(CR$3)&amp;YEAR(CR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S38" s="335">
        <f ca="1">SUMPRODUCT((MONTH(CS$3)&amp;YEAR(CS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T38" s="336">
        <f t="shared" ref="CT38" ca="1" si="808">SUM(CQ38:CS38)</f>
        <v>2083.3319999999999</v>
      </c>
      <c r="CU38" s="335">
        <f ca="1">SUMPRODUCT((MONTH(CU$3)&amp;YEAR(CU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V38" s="335">
        <f ca="1">SUMPRODUCT((MONTH(CV$3)&amp;YEAR(CV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W38" s="335">
        <f ca="1">SUMPRODUCT((MONTH(CW$3)&amp;YEAR(CW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CX38" s="360">
        <f t="shared" ref="CX38" ca="1" si="809">SUM(CU38:CW38)</f>
        <v>2083.3319999999999</v>
      </c>
      <c r="CY38" s="366">
        <f t="shared" ref="CY38" ca="1" si="810">SUM(CL38+CP38+CT38+CX38)</f>
        <v>8333.3279999999995</v>
      </c>
      <c r="CZ38" s="344">
        <f ca="1">SUMPRODUCT((MONTH(CZ$3)&amp;YEAR(CZ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A38" s="335">
        <f ca="1">SUMPRODUCT((MONTH(DA$3)&amp;YEAR(DA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B38" s="335">
        <f ca="1">SUMPRODUCT((MONTH(DB$3)&amp;YEAR(DB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C38" s="336">
        <f t="shared" ref="DC38" ca="1" si="811">SUM(CZ38:DB38)</f>
        <v>2083.3319999999999</v>
      </c>
      <c r="DD38" s="335">
        <f ca="1">SUMPRODUCT((MONTH(DD$3)&amp;YEAR(DD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E38" s="335">
        <f ca="1">SUMPRODUCT((MONTH(DE$3)&amp;YEAR(DE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F38" s="335">
        <f ca="1">SUMPRODUCT((MONTH(DF$3)&amp;YEAR(DF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G38" s="336">
        <f t="shared" ref="DG38" ca="1" si="812">SUM(DD38:DF38)</f>
        <v>2083.3319999999999</v>
      </c>
      <c r="DH38" s="335">
        <f ca="1">SUMPRODUCT((MONTH(DH$3)&amp;YEAR(DH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I38" s="335">
        <f ca="1">SUMPRODUCT((MONTH(DI$3)&amp;YEAR(DI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J38" s="335">
        <f ca="1">SUMPRODUCT((MONTH(DJ$3)&amp;YEAR(DJ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K38" s="336">
        <f t="shared" ref="DK38" ca="1" si="813">SUM(DH38:DJ38)</f>
        <v>2083.3319999999999</v>
      </c>
      <c r="DL38" s="335">
        <f ca="1">SUMPRODUCT((MONTH(DL$3)&amp;YEAR(DL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M38" s="335">
        <f ca="1">SUMPRODUCT((MONTH(DM$3)&amp;YEAR(DM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N38" s="335">
        <f ca="1">SUMPRODUCT((MONTH(DN$3)&amp;YEAR(DN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O38" s="360">
        <f t="shared" ref="DO38" ca="1" si="814">SUM(DL38:DN38)</f>
        <v>2083.3319999999999</v>
      </c>
      <c r="DP38" s="366">
        <f t="shared" ref="DP38" ca="1" si="815">SUM(DC38+DG38+DK38+DO38)</f>
        <v>8333.3279999999995</v>
      </c>
      <c r="DQ38" s="344">
        <f ca="1">SUMPRODUCT((MONTH(DQ$3)&amp;YEAR(DQ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R38" s="335">
        <f ca="1">SUMPRODUCT((MONTH(DR$3)&amp;YEAR(DR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S38" s="335">
        <f ca="1">SUMPRODUCT((MONTH(DS$3)&amp;YEAR(DS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T38" s="336">
        <f t="shared" ref="DT38" ca="1" si="816">SUM(DQ38:DS38)</f>
        <v>2083.3319999999999</v>
      </c>
      <c r="DU38" s="335">
        <f ca="1">SUMPRODUCT((MONTH(DU$3)&amp;YEAR(DU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V38" s="335">
        <f ca="1">SUMPRODUCT((MONTH(DV$3)&amp;YEAR(DV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W38" s="335">
        <f ca="1">SUMPRODUCT((MONTH(DW$3)&amp;YEAR(DW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X38" s="336">
        <f t="shared" ref="DX38" ca="1" si="817">SUM(DU38:DW38)</f>
        <v>2083.3319999999999</v>
      </c>
      <c r="DY38" s="335">
        <f ca="1">SUMPRODUCT((MONTH(DY$3)&amp;YEAR(DY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DZ38" s="335">
        <f ca="1">SUMPRODUCT((MONTH(DZ$3)&amp;YEAR(DZ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A38" s="335">
        <f ca="1">SUMPRODUCT((MONTH(EA$3)&amp;YEAR(EA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B38" s="336">
        <f t="shared" ref="EB38" ca="1" si="818">SUM(DY38:EA38)</f>
        <v>2083.3319999999999</v>
      </c>
      <c r="EC38" s="335">
        <f ca="1">SUMPRODUCT((MONTH(EC$3)&amp;YEAR(EC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D38" s="335">
        <f ca="1">SUMPRODUCT((MONTH(ED$3)&amp;YEAR(ED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E38" s="335">
        <f ca="1">SUMPRODUCT((MONTH(EE$3)&amp;YEAR(EE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F38" s="360">
        <f t="shared" ref="EF38" ca="1" si="819">SUM(EC38:EE38)</f>
        <v>2083.3319999999999</v>
      </c>
      <c r="EG38" s="366">
        <f t="shared" ref="EG38" ca="1" si="820">SUM(DT38+DX38+EB38+EF38)</f>
        <v>8333.3279999999995</v>
      </c>
      <c r="EH38" s="344">
        <f ca="1">SUMPRODUCT((MONTH(EH$3)&amp;YEAR(EH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I38" s="335">
        <f ca="1">SUMPRODUCT((MONTH(EI$3)&amp;YEAR(EI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J38" s="335">
        <f ca="1">SUMPRODUCT((MONTH(EJ$3)&amp;YEAR(EJ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K38" s="336">
        <f t="shared" ref="EK38" ca="1" si="821">SUM(EH38:EJ38)</f>
        <v>2083.3319999999999</v>
      </c>
      <c r="EL38" s="335">
        <f ca="1">SUMPRODUCT((MONTH(EL$3)&amp;YEAR(EL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M38" s="335">
        <f ca="1">SUMPRODUCT((MONTH(EM$3)&amp;YEAR(EM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N38" s="335">
        <f ca="1">SUMPRODUCT((MONTH(EN$3)&amp;YEAR(EN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O38" s="336">
        <f t="shared" ref="EO38" ca="1" si="822">SUM(EL38:EN38)</f>
        <v>2083.3319999999999</v>
      </c>
      <c r="EP38" s="335">
        <f ca="1">SUMPRODUCT((MONTH(EP$3)&amp;YEAR(EP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Q38" s="335">
        <f ca="1">SUMPRODUCT((MONTH(EQ$3)&amp;YEAR(EQ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R38" s="335">
        <f ca="1">SUMPRODUCT((MONTH(ER$3)&amp;YEAR(ER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S38" s="336">
        <f t="shared" ref="ES38" ca="1" si="823">SUM(EP38:ER38)</f>
        <v>2083.3319999999999</v>
      </c>
      <c r="ET38" s="335">
        <f ca="1">SUMPRODUCT((MONTH(ET$3)&amp;YEAR(ET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U38" s="335">
        <f ca="1">SUMPRODUCT((MONTH(EU$3)&amp;YEAR(EU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V38" s="335">
        <f ca="1">SUMPRODUCT((MONTH(EV$3)&amp;YEAR(EV$3)=MONTH(Кредит_ИнвП[Дата выдачи и погашения кредита])&amp;YEAR(Кредит_ИнвП[Дата выдачи и погашения кредита]))*Кредит_ИнвП[Возврат, руб.])/1000</f>
        <v>694.44399999999996</v>
      </c>
      <c r="EW38" s="360">
        <f t="shared" ref="EW38" ca="1" si="824">SUM(ET38:EV38)</f>
        <v>2083.3319999999999</v>
      </c>
      <c r="EX38" s="366">
        <f t="shared" ref="EX38" ca="1" si="825">SUM(EK38+EO38+ES38+EW38)</f>
        <v>8333.3279999999995</v>
      </c>
      <c r="EY38" s="438">
        <f t="shared" ca="1" si="783"/>
        <v>68056</v>
      </c>
    </row>
    <row r="39" spans="1:155" outlineLevel="1">
      <c r="A39" s="271" t="s">
        <v>205</v>
      </c>
      <c r="B39" s="333" t="str">
        <f t="array" ref="B39">IF(AND(НачИнвП_Дата&lt;=B$3,(КИнвП_Дата)&gt;B$3),
             SUMPRODUCT((MONTH(B$3)&amp;YEAR(B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C39" s="333" t="str">
        <f t="array" aca="1" ref="C39" ca="1">IF(AND(НачИнвП_Дата&lt;=C$3,(КИнвП_Дата)&gt;C$3),
             SUMPRODUCT((MONTH(C$3)&amp;YEAR(C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D39" s="333" t="str">
        <f t="array" aca="1" ref="D39" ca="1">IF(AND(НачИнвП_Дата&lt;=D$3,(КИнвП_Дата)&gt;D$3),
             SUMPRODUCT((MONTH(D$3)&amp;YEAR(D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E39" s="334">
        <f ca="1">SUM(B39:D39)</f>
        <v>0</v>
      </c>
      <c r="F39" s="333" t="str">
        <f t="array" aca="1" ref="F39" ca="1">IF(AND(НачИнвП_Дата&lt;=F$3,(КИнвП_Дата)&gt;F$3),
             SUMPRODUCT((MONTH(F$3)&amp;YEAR(F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G39" s="333" t="str">
        <f t="array" aca="1" ref="G39" ca="1">IF(AND(НачИнвП_Дата&lt;=G$3,(КИнвП_Дата)&gt;G$3),
             SUMPRODUCT((MONTH(G$3)&amp;YEAR(G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H39" s="333" t="str">
        <f t="array" aca="1" ref="H39" ca="1">IF(AND(НачИнвП_Дата&lt;=H$3,(КИнвП_Дата)&gt;H$3),
             SUMPRODUCT((MONTH(H$3)&amp;YEAR(H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I39" s="334">
        <f ca="1">SUM(F39:H39)</f>
        <v>0</v>
      </c>
      <c r="J39" s="333" t="str">
        <f t="array" aca="1" ref="J39" ca="1">IF(AND(НачИнвП_Дата&lt;=J$3,(КИнвП_Дата)&gt;J$3),
             SUMPRODUCT((MONTH(J$3)&amp;YEAR(J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K39" s="333" t="str">
        <f t="array" aca="1" ref="K39" ca="1">IF(AND(НачИнвП_Дата&lt;=K$3,(КИнвП_Дата)&gt;K$3),
             SUMPRODUCT((MONTH(K$3)&amp;YEAR(K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L39" s="333" t="str">
        <f t="array" aca="1" ref="L39" ca="1">IF(AND(НачИнвП_Дата&lt;=L$3,(КИнвП_Дата)&gt;L$3),
             SUMPRODUCT((MONTH(L$3)&amp;YEAR(L$3)=MONTH(Кредит_ДБ[Дата выдачи и погашения кредита])&amp;YEAR(Кредит_ДБ[Дата выдачи и погашения кредита]))*Кредит_ДБ[Возврат, руб.])/1000,
             "")</f>
        <v/>
      </c>
      <c r="M39" s="334">
        <f t="shared" ca="1" si="784"/>
        <v>0</v>
      </c>
      <c r="N39" s="333">
        <f t="array" aca="1" ref="N39" ca="1">IF(AND(НачИнвП_Дата&lt;=N$3,(КИнвП_Дата)&gt;N$3),
             SUMPRODUCT((MONTH(N$3)&amp;YEAR(N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O39" s="333">
        <f t="array" aca="1" ref="O39" ca="1">IF(AND(НачИнвП_Дата&lt;=O$3,(КИнвП_Дата)&gt;O$3),
             SUMPRODUCT((MONTH(O$3)&amp;YEAR(O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P39" s="333">
        <f t="array" aca="1" ref="P39" ca="1">IF(AND(НачИнвП_Дата&lt;=P$3,(КИнвП_Дата)&gt;P$3),
             SUMPRODUCT((MONTH(P$3)&amp;YEAR(P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Q39" s="340">
        <f t="shared" ca="1" si="785"/>
        <v>0</v>
      </c>
      <c r="R39" s="349">
        <f ca="1">SUM(E39+I39+M39+Q39)</f>
        <v>0</v>
      </c>
      <c r="S39" s="344">
        <f t="array" aca="1" ref="S39" ca="1">IF(AND(НачИнвП_Дата&lt;=S$3,(КИнвП_Дата)&gt;S$3),
             SUMPRODUCT((MONTH(S$3)&amp;YEAR(S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T39" s="335">
        <f t="array" aca="1" ref="T39" ca="1">IF(AND(НачИнвП_Дата&lt;=T$3,(КИнвП_Дата)&gt;T$3),
             SUMPRODUCT((MONTH(T$3)&amp;YEAR(T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U39" s="335">
        <f t="array" aca="1" ref="U39" ca="1">IF(AND(НачИнвП_Дата&lt;=U$3,(КИнвП_Дата)&gt;U$3),
             SUMPRODUCT((MONTH(U$3)&amp;YEAR(U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V39" s="336">
        <f t="shared" ca="1" si="786"/>
        <v>0</v>
      </c>
      <c r="W39" s="335">
        <f t="array" aca="1" ref="W39" ca="1">IF(AND(НачИнвП_Дата&lt;=W$3,(КИнвП_Дата)&gt;W$3),
             SUMPRODUCT((MONTH(W$3)&amp;YEAR(W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X39" s="335">
        <f t="array" aca="1" ref="X39" ca="1">IF(AND(НачИнвП_Дата&lt;=X$3,(КИнвП_Дата)&gt;X$3),
             SUMPRODUCT((MONTH(X$3)&amp;YEAR(X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Y39" s="335">
        <f t="array" aca="1" ref="Y39" ca="1">IF(AND(НачИнвП_Дата&lt;=Y$3,(КИнвП_Дата)&gt;Y$3),
             SUMPRODUCT((MONTH(Y$3)&amp;YEAR(Y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Z39" s="336">
        <f t="shared" ca="1" si="787"/>
        <v>0</v>
      </c>
      <c r="AA39" s="335">
        <f t="array" aca="1" ref="AA39" ca="1">IF(AND(НачИнвП_Дата&lt;=AA$3,(КИнвП_Дата)&gt;AA$3),
             SUMPRODUCT((MONTH(AA$3)&amp;YEAR(AA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B39" s="335">
        <f t="array" aca="1" ref="AB39" ca="1">IF(AND(НачИнвП_Дата&lt;=AB$3,(КИнвП_Дата)&gt;AB$3),
             SUMPRODUCT((MONTH(AB$3)&amp;YEAR(AB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C39" s="335">
        <f t="array" aca="1" ref="AC39" ca="1">IF(AND(НачИнвП_Дата&lt;=AC$3,(КИнвП_Дата)&gt;AC$3),
             SUMPRODUCT((MONTH(AC$3)&amp;YEAR(AC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D39" s="336">
        <f t="shared" ca="1" si="788"/>
        <v>0</v>
      </c>
      <c r="AE39" s="335">
        <f t="array" aca="1" ref="AE39" ca="1">IF(AND(НачИнвП_Дата&lt;=AE$3,(КИнвП_Дата)&gt;AE$3),
             SUMPRODUCT((MONTH(AE$3)&amp;YEAR(AE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F39" s="335">
        <f t="array" aca="1" ref="AF39" ca="1">IF(AND(НачИнвП_Дата&lt;=AF$3,(КИнвП_Дата)&gt;AF$3),
             SUMPRODUCT((MONTH(AF$3)&amp;YEAR(AF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G39" s="335">
        <f t="array" aca="1" ref="AG39" ca="1">IF(AND(НачИнвП_Дата&lt;=AG$3,(КИнвП_Дата)&gt;AG$3),
             SUMPRODUCT((MONTH(AG$3)&amp;YEAR(AG$3)=MONTH(Кредит_ДБ[Дата выдачи и погашения кредита])&amp;YEAR(Кредит_ДБ[Дата выдачи и погашения кредита]))*Кредит_ДБ[Возврат, руб.])/1000,
             "")</f>
        <v>0</v>
      </c>
      <c r="AH39" s="360">
        <f t="shared" ca="1" si="789"/>
        <v>0</v>
      </c>
      <c r="AI39" s="366">
        <f t="shared" ref="AI39" ca="1" si="826">SUM(V39+Z39+AD39+AH39)</f>
        <v>0</v>
      </c>
      <c r="AJ39" s="344" cm="1">
        <f t="array" aca="1" ref="AJ39" ca="1">SUMPRODUCT((MONTH(AJ$3)&amp;YEAR(AJ$3)=MONTH(Кредит_ДБ[Дата выдачи и погашения кредита])&amp;YEAR(Кредит_ДБ[Дата выдачи и погашения кредита]))*Кредит_ДБ[Возврат, руб.])/1000</f>
        <v>0</v>
      </c>
      <c r="AK39" s="335" cm="1">
        <f t="array" aca="1" ref="AK39" ca="1">SUMPRODUCT((MONTH(AK$3)&amp;YEAR(AK$3)=MONTH(Кредит_ДБ[Дата выдачи и погашения кредита])&amp;YEAR(Кредит_ДБ[Дата выдачи и погашения кредита]))*Кредит_ДБ[Возврат, руб.])/1000</f>
        <v>0</v>
      </c>
      <c r="AL39" s="335" cm="1">
        <f t="array" aca="1" ref="AL39" ca="1">SUMPRODUCT((MONTH(AL$3)&amp;YEAR(AL$3)=MONTH(Кредит_ДБ[Дата выдачи и погашения кредита])&amp;YEAR(Кредит_ДБ[Дата выдачи и погашения кредита]))*Кредит_ДБ[Возврат, руб.])/1000</f>
        <v>0</v>
      </c>
      <c r="AM39" s="336">
        <f t="shared" ref="AM39" ca="1" si="827">SUM(AJ39:AL39)</f>
        <v>0</v>
      </c>
      <c r="AN39" s="335" cm="1">
        <f t="array" aca="1" ref="AN39" ca="1">SUMPRODUCT((MONTH(AN$3)&amp;YEAR(AN$3)=MONTH(Кредит_ДБ[Дата выдачи и погашения кредита])&amp;YEAR(Кредит_ДБ[Дата выдачи и погашения кредита]))*Кредит_ДБ[Возврат, руб.])/1000</f>
        <v>0</v>
      </c>
      <c r="AO39" s="335" cm="1">
        <f t="array" aca="1" ref="AO39" ca="1">SUMPRODUCT((MONTH(AO$3)&amp;YEAR(AO$3)=MONTH(Кредит_ДБ[Дата выдачи и погашения кредита])&amp;YEAR(Кредит_ДБ[Дата выдачи и погашения кредита]))*Кредит_ДБ[Возврат, руб.])/1000</f>
        <v>0</v>
      </c>
      <c r="AP39" s="335" cm="1">
        <f t="array" aca="1" ref="AP39" ca="1">SUMPRODUCT((MONTH(AP$3)&amp;YEAR(AP$3)=MONTH(Кредит_ДБ[Дата выдачи и погашения кредита])&amp;YEAR(Кредит_ДБ[Дата выдачи и погашения кредита]))*Кредит_ДБ[Возврат, руб.])/1000</f>
        <v>0</v>
      </c>
      <c r="AQ39" s="336">
        <f t="shared" ref="AQ39" ca="1" si="828">SUM(AN39:AP39)</f>
        <v>0</v>
      </c>
      <c r="AR39" s="335" cm="1">
        <f t="array" aca="1" ref="AR39" ca="1">SUMPRODUCT((MONTH(AR$3)&amp;YEAR(AR$3)=MONTH(Кредит_ДБ[Дата выдачи и погашения кредита])&amp;YEAR(Кредит_ДБ[Дата выдачи и погашения кредита]))*Кредит_ДБ[Возврат, руб.])/1000</f>
        <v>0</v>
      </c>
      <c r="AS39" s="335" cm="1">
        <f t="array" aca="1" ref="AS39" ca="1">SUMPRODUCT((MONTH(AS$3)&amp;YEAR(AS$3)=MONTH(Кредит_ДБ[Дата выдачи и погашения кредита])&amp;YEAR(Кредит_ДБ[Дата выдачи и погашения кредита]))*Кредит_ДБ[Возврат, руб.])/1000</f>
        <v>0</v>
      </c>
      <c r="AT39" s="335" cm="1">
        <f t="array" aca="1" ref="AT39" ca="1">SUMPRODUCT((MONTH(AT$3)&amp;YEAR(AT$3)=MONTH(Кредит_ДБ[Дата выдачи и погашения кредита])&amp;YEAR(Кредит_ДБ[Дата выдачи и погашения кредита]))*Кредит_ДБ[Возврат, руб.])/1000</f>
        <v>0</v>
      </c>
      <c r="AU39" s="336">
        <f t="shared" ref="AU39" ca="1" si="829">SUM(AR39:AT39)</f>
        <v>0</v>
      </c>
      <c r="AV39" s="335" cm="1">
        <f t="array" aca="1" ref="AV39" ca="1">SUMPRODUCT((MONTH(AV$3)&amp;YEAR(AV$3)=MONTH(Кредит_ДБ[Дата выдачи и погашения кредита])&amp;YEAR(Кредит_ДБ[Дата выдачи и погашения кредита]))*Кредит_ДБ[Возврат, руб.])/1000</f>
        <v>0</v>
      </c>
      <c r="AW39" s="335" cm="1">
        <f t="array" aca="1" ref="AW39" ca="1">SUMPRODUCT((MONTH(AW$3)&amp;YEAR(AW$3)=MONTH(Кредит_ДБ[Дата выдачи и погашения кредита])&amp;YEAR(Кредит_ДБ[Дата выдачи и погашения кредита]))*Кредит_ДБ[Возврат, руб.])/1000</f>
        <v>0</v>
      </c>
      <c r="AX39" s="335" cm="1">
        <f t="array" aca="1" ref="AX39" ca="1">SUMPRODUCT((MONTH(AX$3)&amp;YEAR(AX$3)=MONTH(Кредит_ДБ[Дата выдачи и погашения кредита])&amp;YEAR(Кредит_ДБ[Дата выдачи и погашения кредита]))*Кредит_ДБ[Возврат, руб.])/1000</f>
        <v>0</v>
      </c>
      <c r="AY39" s="360">
        <f t="shared" ref="AY39" ca="1" si="830">SUM(AV39:AX39)</f>
        <v>0</v>
      </c>
      <c r="AZ39" s="366">
        <f t="shared" ref="AZ39" ca="1" si="831">SUM(AM39+AQ39+AU39+AY39)</f>
        <v>0</v>
      </c>
      <c r="BA39" s="344" cm="1">
        <f t="array" aca="1" ref="BA39" ca="1">SUMPRODUCT((MONTH(BA$3)&amp;YEAR(BA$3)=MONTH(Кредит_ДБ[Дата выдачи и погашения кредита])&amp;YEAR(Кредит_ДБ[Дата выдачи и погашения кредита]))*Кредит_ДБ[Возврат, руб.])/1000</f>
        <v>0</v>
      </c>
      <c r="BB39" s="335" cm="1">
        <f t="array" aca="1" ref="BB39" ca="1">SUMPRODUCT((MONTH(BB$3)&amp;YEAR(BB$3)=MONTH(Кредит_ДБ[Дата выдачи и погашения кредита])&amp;YEAR(Кредит_ДБ[Дата выдачи и погашения кредита]))*Кредит_ДБ[Возврат, руб.])/1000</f>
        <v>0</v>
      </c>
      <c r="BC39" s="335" cm="1">
        <f t="array" aca="1" ref="BC39" ca="1">SUMPRODUCT((MONTH(BC$3)&amp;YEAR(BC$3)=MONTH(Кредит_ДБ[Дата выдачи и погашения кредита])&amp;YEAR(Кредит_ДБ[Дата выдачи и погашения кредита]))*Кредит_ДБ[Возврат, руб.])/1000</f>
        <v>0</v>
      </c>
      <c r="BD39" s="336">
        <f t="shared" ref="BD39" ca="1" si="832">SUM(BA39:BC39)</f>
        <v>0</v>
      </c>
      <c r="BE39" s="335" cm="1">
        <f t="array" aca="1" ref="BE39" ca="1">SUMPRODUCT((MONTH(BE$3)&amp;YEAR(BE$3)=MONTH(Кредит_ДБ[Дата выдачи и погашения кредита])&amp;YEAR(Кредит_ДБ[Дата выдачи и погашения кредита]))*Кредит_ДБ[Возврат, руб.])/1000</f>
        <v>0</v>
      </c>
      <c r="BF39" s="335" cm="1">
        <f t="array" aca="1" ref="BF39" ca="1">SUMPRODUCT((MONTH(BF$3)&amp;YEAR(BF$3)=MONTH(Кредит_ДБ[Дата выдачи и погашения кредита])&amp;YEAR(Кредит_ДБ[Дата выдачи и погашения кредита]))*Кредит_ДБ[Возврат, руб.])/1000</f>
        <v>0</v>
      </c>
      <c r="BG39" s="335" cm="1">
        <f t="array" aca="1" ref="BG39" ca="1">SUMPRODUCT((MONTH(BG$3)&amp;YEAR(BG$3)=MONTH(Кредит_ДБ[Дата выдачи и погашения кредита])&amp;YEAR(Кредит_ДБ[Дата выдачи и погашения кредита]))*Кредит_ДБ[Возврат, руб.])/1000</f>
        <v>0</v>
      </c>
      <c r="BH39" s="336">
        <f t="shared" ref="BH39" ca="1" si="833">SUM(BE39:BG39)</f>
        <v>0</v>
      </c>
      <c r="BI39" s="335" cm="1">
        <f t="array" aca="1" ref="BI39" ca="1">SUMPRODUCT((MONTH(BI$3)&amp;YEAR(BI$3)=MONTH(Кредит_ДБ[Дата выдачи и погашения кредита])&amp;YEAR(Кредит_ДБ[Дата выдачи и погашения кредита]))*Кредит_ДБ[Возврат, руб.])/1000</f>
        <v>0</v>
      </c>
      <c r="BJ39" s="335" cm="1">
        <f t="array" aca="1" ref="BJ39" ca="1">SUMPRODUCT((MONTH(BJ$3)&amp;YEAR(BJ$3)=MONTH(Кредит_ДБ[Дата выдачи и погашения кредита])&amp;YEAR(Кредит_ДБ[Дата выдачи и погашения кредита]))*Кредит_ДБ[Возврат, руб.])/1000</f>
        <v>0</v>
      </c>
      <c r="BK39" s="335" cm="1">
        <f t="array" aca="1" ref="BK39" ca="1">SUMPRODUCT((MONTH(BK$3)&amp;YEAR(BK$3)=MONTH(Кредит_ДБ[Дата выдачи и погашения кредита])&amp;YEAR(Кредит_ДБ[Дата выдачи и погашения кредита]))*Кредит_ДБ[Возврат, руб.])/1000</f>
        <v>0</v>
      </c>
      <c r="BL39" s="336">
        <f t="shared" ref="BL39" ca="1" si="834">SUM(BI39:BK39)</f>
        <v>0</v>
      </c>
      <c r="BM39" s="335" cm="1">
        <f t="array" aca="1" ref="BM39" ca="1">SUMPRODUCT((MONTH(BM$3)&amp;YEAR(BM$3)=MONTH(Кредит_ДБ[Дата выдачи и погашения кредита])&amp;YEAR(Кредит_ДБ[Дата выдачи и погашения кредита]))*Кредит_ДБ[Возврат, руб.])/1000</f>
        <v>0</v>
      </c>
      <c r="BN39" s="335" cm="1">
        <f t="array" aca="1" ref="BN39" ca="1">SUMPRODUCT((MONTH(BN$3)&amp;YEAR(BN$3)=MONTH(Кредит_ДБ[Дата выдачи и погашения кредита])&amp;YEAR(Кредит_ДБ[Дата выдачи и погашения кредита]))*Кредит_ДБ[Возврат, руб.])/1000</f>
        <v>0</v>
      </c>
      <c r="BO39" s="335" cm="1">
        <f t="array" aca="1" ref="BO39" ca="1">SUMPRODUCT((MONTH(BO$3)&amp;YEAR(BO$3)=MONTH(Кредит_ДБ[Дата выдачи и погашения кредита])&amp;YEAR(Кредит_ДБ[Дата выдачи и погашения кредита]))*Кредит_ДБ[Возврат, руб.])/1000</f>
        <v>0</v>
      </c>
      <c r="BP39" s="360">
        <f t="shared" ref="BP39" ca="1" si="835">SUM(BM39:BO39)</f>
        <v>0</v>
      </c>
      <c r="BQ39" s="366">
        <f t="shared" ref="BQ39" ca="1" si="836">SUM(BD39+BH39+BL39+BP39)</f>
        <v>0</v>
      </c>
      <c r="BR39" s="344" cm="1">
        <f t="array" aca="1" ref="BR39" ca="1">SUMPRODUCT((MONTH(BR$3)&amp;YEAR(BR$3)=MONTH(Кредит_ДБ[Дата выдачи и погашения кредита])&amp;YEAR(Кредит_ДБ[Дата выдачи и погашения кредита]))*Кредит_ДБ[Возврат, руб.])/1000</f>
        <v>0</v>
      </c>
      <c r="BS39" s="335" cm="1">
        <f t="array" aca="1" ref="BS39" ca="1">SUMPRODUCT((MONTH(BS$3)&amp;YEAR(BS$3)=MONTH(Кредит_ДБ[Дата выдачи и погашения кредита])&amp;YEAR(Кредит_ДБ[Дата выдачи и погашения кредита]))*Кредит_ДБ[Возврат, руб.])/1000</f>
        <v>0</v>
      </c>
      <c r="BT39" s="335" cm="1">
        <f t="array" aca="1" ref="BT39" ca="1">SUMPRODUCT((MONTH(BT$3)&amp;YEAR(BT$3)=MONTH(Кредит_ДБ[Дата выдачи и погашения кредита])&amp;YEAR(Кредит_ДБ[Дата выдачи и погашения кредита]))*Кредит_ДБ[Возврат, руб.])/1000</f>
        <v>0</v>
      </c>
      <c r="BU39" s="336">
        <f t="shared" ref="BU39" ca="1" si="837">SUM(BR39:BT39)</f>
        <v>0</v>
      </c>
      <c r="BV39" s="335" cm="1">
        <f t="array" aca="1" ref="BV39" ca="1">SUMPRODUCT((MONTH(BV$3)&amp;YEAR(BV$3)=MONTH(Кредит_ДБ[Дата выдачи и погашения кредита])&amp;YEAR(Кредит_ДБ[Дата выдачи и погашения кредита]))*Кредит_ДБ[Возврат, руб.])/1000</f>
        <v>0</v>
      </c>
      <c r="BW39" s="335" cm="1">
        <f t="array" aca="1" ref="BW39" ca="1">SUMPRODUCT((MONTH(BW$3)&amp;YEAR(BW$3)=MONTH(Кредит_ДБ[Дата выдачи и погашения кредита])&amp;YEAR(Кредит_ДБ[Дата выдачи и погашения кредита]))*Кредит_ДБ[Возврат, руб.])/1000</f>
        <v>0</v>
      </c>
      <c r="BX39" s="335" cm="1">
        <f t="array" aca="1" ref="BX39" ca="1">SUMPRODUCT((MONTH(BX$3)&amp;YEAR(BX$3)=MONTH(Кредит_ДБ[Дата выдачи и погашения кредита])&amp;YEAR(Кредит_ДБ[Дата выдачи и погашения кредита]))*Кредит_ДБ[Возврат, руб.])/1000</f>
        <v>0</v>
      </c>
      <c r="BY39" s="336">
        <f t="shared" ref="BY39" ca="1" si="838">SUM(BV39:BX39)</f>
        <v>0</v>
      </c>
      <c r="BZ39" s="335" cm="1">
        <f t="array" aca="1" ref="BZ39" ca="1">SUMPRODUCT((MONTH(BZ$3)&amp;YEAR(BZ$3)=MONTH(Кредит_ДБ[Дата выдачи и погашения кредита])&amp;YEAR(Кредит_ДБ[Дата выдачи и погашения кредита]))*Кредит_ДБ[Возврат, руб.])/1000</f>
        <v>0</v>
      </c>
      <c r="CA39" s="335" cm="1">
        <f t="array" aca="1" ref="CA39" ca="1">SUMPRODUCT((MONTH(CA$3)&amp;YEAR(CA$3)=MONTH(Кредит_ДБ[Дата выдачи и погашения кредита])&amp;YEAR(Кредит_ДБ[Дата выдачи и погашения кредита]))*Кредит_ДБ[Возврат, руб.])/1000</f>
        <v>0</v>
      </c>
      <c r="CB39" s="335" cm="1">
        <f t="array" aca="1" ref="CB39" ca="1">SUMPRODUCT((MONTH(CB$3)&amp;YEAR(CB$3)=MONTH(Кредит_ДБ[Дата выдачи и погашения кредита])&amp;YEAR(Кредит_ДБ[Дата выдачи и погашения кредита]))*Кредит_ДБ[Возврат, руб.])/1000</f>
        <v>0</v>
      </c>
      <c r="CC39" s="336">
        <f t="shared" ref="CC39" ca="1" si="839">SUM(BZ39:CB39)</f>
        <v>0</v>
      </c>
      <c r="CD39" s="335" cm="1">
        <f t="array" aca="1" ref="CD39" ca="1">SUMPRODUCT((MONTH(CD$3)&amp;YEAR(CD$3)=MONTH(Кредит_ДБ[Дата выдачи и погашения кредита])&amp;YEAR(Кредит_ДБ[Дата выдачи и погашения кредита]))*Кредит_ДБ[Возврат, руб.])/1000</f>
        <v>0</v>
      </c>
      <c r="CE39" s="335" cm="1">
        <f t="array" aca="1" ref="CE39" ca="1">SUMPRODUCT((MONTH(CE$3)&amp;YEAR(CE$3)=MONTH(Кредит_ДБ[Дата выдачи и погашения кредита])&amp;YEAR(Кредит_ДБ[Дата выдачи и погашения кредита]))*Кредит_ДБ[Возврат, руб.])/1000</f>
        <v>0</v>
      </c>
      <c r="CF39" s="335" cm="1">
        <f t="array" aca="1" ref="CF39" ca="1">SUMPRODUCT((MONTH(CF$3)&amp;YEAR(CF$3)=MONTH(Кредит_ДБ[Дата выдачи и погашения кредита])&amp;YEAR(Кредит_ДБ[Дата выдачи и погашения кредита]))*Кредит_ДБ[Возврат, руб.])/1000</f>
        <v>0</v>
      </c>
      <c r="CG39" s="360">
        <f t="shared" ref="CG39" ca="1" si="840">SUM(CD39:CF39)</f>
        <v>0</v>
      </c>
      <c r="CH39" s="366">
        <f t="shared" ref="CH39" ca="1" si="841">SUM(BU39+BY39+CC39+CG39)</f>
        <v>0</v>
      </c>
      <c r="CI39" s="344" cm="1">
        <f t="array" aca="1" ref="CI39" ca="1">SUMPRODUCT((MONTH(CI$3)&amp;YEAR(CI$3)=MONTH(Кредит_ДБ[Дата выдачи и погашения кредита])&amp;YEAR(Кредит_ДБ[Дата выдачи и погашения кредита]))*Кредит_ДБ[Возврат, руб.])/1000</f>
        <v>0</v>
      </c>
      <c r="CJ39" s="335" cm="1">
        <f t="array" aca="1" ref="CJ39" ca="1">SUMPRODUCT((MONTH(CJ$3)&amp;YEAR(CJ$3)=MONTH(Кредит_ДБ[Дата выдачи и погашения кредита])&amp;YEAR(Кредит_ДБ[Дата выдачи и погашения кредита]))*Кредит_ДБ[Возврат, руб.])/1000</f>
        <v>0</v>
      </c>
      <c r="CK39" s="335" cm="1">
        <f t="array" aca="1" ref="CK39" ca="1">SUMPRODUCT((MONTH(CK$3)&amp;YEAR(CK$3)=MONTH(Кредит_ДБ[Дата выдачи и погашения кредита])&amp;YEAR(Кредит_ДБ[Дата выдачи и погашения кредита]))*Кредит_ДБ[Возврат, руб.])/1000</f>
        <v>0</v>
      </c>
      <c r="CL39" s="336">
        <f t="shared" ref="CL39" ca="1" si="842">SUM(CI39:CK39)</f>
        <v>0</v>
      </c>
      <c r="CM39" s="335" cm="1">
        <f t="array" aca="1" ref="CM39" ca="1">SUMPRODUCT((MONTH(CM$3)&amp;YEAR(CM$3)=MONTH(Кредит_ДБ[Дата выдачи и погашения кредита])&amp;YEAR(Кредит_ДБ[Дата выдачи и погашения кредита]))*Кредит_ДБ[Возврат, руб.])/1000</f>
        <v>0</v>
      </c>
      <c r="CN39" s="335" cm="1">
        <f t="array" aca="1" ref="CN39" ca="1">SUMPRODUCT((MONTH(CN$3)&amp;YEAR(CN$3)=MONTH(Кредит_ДБ[Дата выдачи и погашения кредита])&amp;YEAR(Кредит_ДБ[Дата выдачи и погашения кредита]))*Кредит_ДБ[Возврат, руб.])/1000</f>
        <v>0</v>
      </c>
      <c r="CO39" s="335" cm="1">
        <f t="array" aca="1" ref="CO39" ca="1">SUMPRODUCT((MONTH(CO$3)&amp;YEAR(CO$3)=MONTH(Кредит_ДБ[Дата выдачи и погашения кредита])&amp;YEAR(Кредит_ДБ[Дата выдачи и погашения кредита]))*Кредит_ДБ[Возврат, руб.])/1000</f>
        <v>0</v>
      </c>
      <c r="CP39" s="336">
        <f t="shared" ref="CP39" ca="1" si="843">SUM(CM39:CO39)</f>
        <v>0</v>
      </c>
      <c r="CQ39" s="335" cm="1">
        <f t="array" aca="1" ref="CQ39" ca="1">SUMPRODUCT((MONTH(CQ$3)&amp;YEAR(CQ$3)=MONTH(Кредит_ДБ[Дата выдачи и погашения кредита])&amp;YEAR(Кредит_ДБ[Дата выдачи и погашения кредита]))*Кредит_ДБ[Возврат, руб.])/1000</f>
        <v>0</v>
      </c>
      <c r="CR39" s="335" cm="1">
        <f t="array" aca="1" ref="CR39" ca="1">SUMPRODUCT((MONTH(CR$3)&amp;YEAR(CR$3)=MONTH(Кредит_ДБ[Дата выдачи и погашения кредита])&amp;YEAR(Кредит_ДБ[Дата выдачи и погашения кредита]))*Кредит_ДБ[Возврат, руб.])/1000</f>
        <v>0</v>
      </c>
      <c r="CS39" s="335" cm="1">
        <f t="array" aca="1" ref="CS39" ca="1">SUMPRODUCT((MONTH(CS$3)&amp;YEAR(CS$3)=MONTH(Кредит_ДБ[Дата выдачи и погашения кредита])&amp;YEAR(Кредит_ДБ[Дата выдачи и погашения кредита]))*Кредит_ДБ[Возврат, руб.])/1000</f>
        <v>0</v>
      </c>
      <c r="CT39" s="336">
        <f t="shared" ref="CT39" ca="1" si="844">SUM(CQ39:CS39)</f>
        <v>0</v>
      </c>
      <c r="CU39" s="335" cm="1">
        <f t="array" aca="1" ref="CU39" ca="1">SUMPRODUCT((MONTH(CU$3)&amp;YEAR(CU$3)=MONTH(Кредит_ДБ[Дата выдачи и погашения кредита])&amp;YEAR(Кредит_ДБ[Дата выдачи и погашения кредита]))*Кредит_ДБ[Возврат, руб.])/1000</f>
        <v>0</v>
      </c>
      <c r="CV39" s="335" cm="1">
        <f t="array" aca="1" ref="CV39" ca="1">SUMPRODUCT((MONTH(CV$3)&amp;YEAR(CV$3)=MONTH(Кредит_ДБ[Дата выдачи и погашения кредита])&amp;YEAR(Кредит_ДБ[Дата выдачи и погашения кредита]))*Кредит_ДБ[Возврат, руб.])/1000</f>
        <v>0</v>
      </c>
      <c r="CW39" s="335" cm="1">
        <f t="array" aca="1" ref="CW39" ca="1">SUMPRODUCT((MONTH(CW$3)&amp;YEAR(CW$3)=MONTH(Кредит_ДБ[Дата выдачи и погашения кредита])&amp;YEAR(Кредит_ДБ[Дата выдачи и погашения кредита]))*Кредит_ДБ[Возврат, руб.])/1000</f>
        <v>0</v>
      </c>
      <c r="CX39" s="360">
        <f t="shared" ref="CX39" ca="1" si="845">SUM(CU39:CW39)</f>
        <v>0</v>
      </c>
      <c r="CY39" s="366">
        <f t="shared" ref="CY39" ca="1" si="846">SUM(CL39+CP39+CT39+CX39)</f>
        <v>0</v>
      </c>
      <c r="CZ39" s="344" cm="1">
        <f t="array" aca="1" ref="CZ39" ca="1">SUMPRODUCT((MONTH(CZ$3)&amp;YEAR(CZ$3)=MONTH(Кредит_ДБ[Дата выдачи и погашения кредита])&amp;YEAR(Кредит_ДБ[Дата выдачи и погашения кредита]))*Кредит_ДБ[Возврат, руб.])/1000</f>
        <v>0</v>
      </c>
      <c r="DA39" s="335" cm="1">
        <f t="array" aca="1" ref="DA39" ca="1">SUMPRODUCT((MONTH(DA$3)&amp;YEAR(DA$3)=MONTH(Кредит_ДБ[Дата выдачи и погашения кредита])&amp;YEAR(Кредит_ДБ[Дата выдачи и погашения кредита]))*Кредит_ДБ[Возврат, руб.])/1000</f>
        <v>0</v>
      </c>
      <c r="DB39" s="335" cm="1">
        <f t="array" aca="1" ref="DB39" ca="1">SUMPRODUCT((MONTH(DB$3)&amp;YEAR(DB$3)=MONTH(Кредит_ДБ[Дата выдачи и погашения кредита])&amp;YEAR(Кредит_ДБ[Дата выдачи и погашения кредита]))*Кредит_ДБ[Возврат, руб.])/1000</f>
        <v>0</v>
      </c>
      <c r="DC39" s="336">
        <f t="shared" ref="DC39" ca="1" si="847">SUM(CZ39:DB39)</f>
        <v>0</v>
      </c>
      <c r="DD39" s="335" cm="1">
        <f t="array" aca="1" ref="DD39" ca="1">SUMPRODUCT((MONTH(DD$3)&amp;YEAR(DD$3)=MONTH(Кредит_ДБ[Дата выдачи и погашения кредита])&amp;YEAR(Кредит_ДБ[Дата выдачи и погашения кредита]))*Кредит_ДБ[Возврат, руб.])/1000</f>
        <v>0</v>
      </c>
      <c r="DE39" s="335" cm="1">
        <f t="array" aca="1" ref="DE39" ca="1">SUMPRODUCT((MONTH(DE$3)&amp;YEAR(DE$3)=MONTH(Кредит_ДБ[Дата выдачи и погашения кредита])&amp;YEAR(Кредит_ДБ[Дата выдачи и погашения кредита]))*Кредит_ДБ[Возврат, руб.])/1000</f>
        <v>0</v>
      </c>
      <c r="DF39" s="335" cm="1">
        <f t="array" aca="1" ref="DF39" ca="1">SUMPRODUCT((MONTH(DF$3)&amp;YEAR(DF$3)=MONTH(Кредит_ДБ[Дата выдачи и погашения кредита])&amp;YEAR(Кредит_ДБ[Дата выдачи и погашения кредита]))*Кредит_ДБ[Возврат, руб.])/1000</f>
        <v>0</v>
      </c>
      <c r="DG39" s="336">
        <f t="shared" ref="DG39" ca="1" si="848">SUM(DD39:DF39)</f>
        <v>0</v>
      </c>
      <c r="DH39" s="335" cm="1">
        <f t="array" aca="1" ref="DH39" ca="1">SUMPRODUCT((MONTH(DH$3)&amp;YEAR(DH$3)=MONTH(Кредит_ДБ[Дата выдачи и погашения кредита])&amp;YEAR(Кредит_ДБ[Дата выдачи и погашения кредита]))*Кредит_ДБ[Возврат, руб.])/1000</f>
        <v>0</v>
      </c>
      <c r="DI39" s="335" cm="1">
        <f t="array" aca="1" ref="DI39" ca="1">SUMPRODUCT((MONTH(DI$3)&amp;YEAR(DI$3)=MONTH(Кредит_ДБ[Дата выдачи и погашения кредита])&amp;YEAR(Кредит_ДБ[Дата выдачи и погашения кредита]))*Кредит_ДБ[Возврат, руб.])/1000</f>
        <v>0</v>
      </c>
      <c r="DJ39" s="335" cm="1">
        <f t="array" aca="1" ref="DJ39" ca="1">SUMPRODUCT((MONTH(DJ$3)&amp;YEAR(DJ$3)=MONTH(Кредит_ДБ[Дата выдачи и погашения кредита])&amp;YEAR(Кредит_ДБ[Дата выдачи и погашения кредита]))*Кредит_ДБ[Возврат, руб.])/1000</f>
        <v>0</v>
      </c>
      <c r="DK39" s="336">
        <f t="shared" ref="DK39" ca="1" si="849">SUM(DH39:DJ39)</f>
        <v>0</v>
      </c>
      <c r="DL39" s="335" cm="1">
        <f t="array" aca="1" ref="DL39" ca="1">SUMPRODUCT((MONTH(DL$3)&amp;YEAR(DL$3)=MONTH(Кредит_ДБ[Дата выдачи и погашения кредита])&amp;YEAR(Кредит_ДБ[Дата выдачи и погашения кредита]))*Кредит_ДБ[Возврат, руб.])/1000</f>
        <v>0</v>
      </c>
      <c r="DM39" s="335" cm="1">
        <f t="array" aca="1" ref="DM39" ca="1">SUMPRODUCT((MONTH(DM$3)&amp;YEAR(DM$3)=MONTH(Кредит_ДБ[Дата выдачи и погашения кредита])&amp;YEAR(Кредит_ДБ[Дата выдачи и погашения кредита]))*Кредит_ДБ[Возврат, руб.])/1000</f>
        <v>0</v>
      </c>
      <c r="DN39" s="335" cm="1">
        <f t="array" aca="1" ref="DN39" ca="1">SUMPRODUCT((MONTH(DN$3)&amp;YEAR(DN$3)=MONTH(Кредит_ДБ[Дата выдачи и погашения кредита])&amp;YEAR(Кредит_ДБ[Дата выдачи и погашения кредита]))*Кредит_ДБ[Возврат, руб.])/1000</f>
        <v>0</v>
      </c>
      <c r="DO39" s="360">
        <f t="shared" ref="DO39" ca="1" si="850">SUM(DL39:DN39)</f>
        <v>0</v>
      </c>
      <c r="DP39" s="366">
        <f t="shared" ref="DP39" ca="1" si="851">SUM(DC39+DG39+DK39+DO39)</f>
        <v>0</v>
      </c>
      <c r="DQ39" s="344" cm="1">
        <f t="array" aca="1" ref="DQ39" ca="1">SUMPRODUCT((MONTH(DQ$3)&amp;YEAR(DQ$3)=MONTH(Кредит_ДБ[Дата выдачи и погашения кредита])&amp;YEAR(Кредит_ДБ[Дата выдачи и погашения кредита]))*Кредит_ДБ[Возврат, руб.])/1000</f>
        <v>0</v>
      </c>
      <c r="DR39" s="335" cm="1">
        <f t="array" aca="1" ref="DR39" ca="1">SUMPRODUCT((MONTH(DR$3)&amp;YEAR(DR$3)=MONTH(Кредит_ДБ[Дата выдачи и погашения кредита])&amp;YEAR(Кредит_ДБ[Дата выдачи и погашения кредита]))*Кредит_ДБ[Возврат, руб.])/1000</f>
        <v>0</v>
      </c>
      <c r="DS39" s="335" cm="1">
        <f t="array" aca="1" ref="DS39" ca="1">SUMPRODUCT((MONTH(DS$3)&amp;YEAR(DS$3)=MONTH(Кредит_ДБ[Дата выдачи и погашения кредита])&amp;YEAR(Кредит_ДБ[Дата выдачи и погашения кредита]))*Кредит_ДБ[Возврат, руб.])/1000</f>
        <v>0</v>
      </c>
      <c r="DT39" s="336">
        <f t="shared" ref="DT39" ca="1" si="852">SUM(DQ39:DS39)</f>
        <v>0</v>
      </c>
      <c r="DU39" s="335" cm="1">
        <f t="array" aca="1" ref="DU39" ca="1">SUMPRODUCT((MONTH(DU$3)&amp;YEAR(DU$3)=MONTH(Кредит_ДБ[Дата выдачи и погашения кредита])&amp;YEAR(Кредит_ДБ[Дата выдачи и погашения кредита]))*Кредит_ДБ[Возврат, руб.])/1000</f>
        <v>0</v>
      </c>
      <c r="DV39" s="335" cm="1">
        <f t="array" aca="1" ref="DV39" ca="1">SUMPRODUCT((MONTH(DV$3)&amp;YEAR(DV$3)=MONTH(Кредит_ДБ[Дата выдачи и погашения кредита])&amp;YEAR(Кредит_ДБ[Дата выдачи и погашения кредита]))*Кредит_ДБ[Возврат, руб.])/1000</f>
        <v>0</v>
      </c>
      <c r="DW39" s="335" cm="1">
        <f t="array" aca="1" ref="DW39" ca="1">SUMPRODUCT((MONTH(DW$3)&amp;YEAR(DW$3)=MONTH(Кредит_ДБ[Дата выдачи и погашения кредита])&amp;YEAR(Кредит_ДБ[Дата выдачи и погашения кредита]))*Кредит_ДБ[Возврат, руб.])/1000</f>
        <v>0</v>
      </c>
      <c r="DX39" s="336">
        <f t="shared" ref="DX39" ca="1" si="853">SUM(DU39:DW39)</f>
        <v>0</v>
      </c>
      <c r="DY39" s="335" cm="1">
        <f t="array" aca="1" ref="DY39" ca="1">SUMPRODUCT((MONTH(DY$3)&amp;YEAR(DY$3)=MONTH(Кредит_ДБ[Дата выдачи и погашения кредита])&amp;YEAR(Кредит_ДБ[Дата выдачи и погашения кредита]))*Кредит_ДБ[Возврат, руб.])/1000</f>
        <v>0</v>
      </c>
      <c r="DZ39" s="335" cm="1">
        <f t="array" aca="1" ref="DZ39" ca="1">SUMPRODUCT((MONTH(DZ$3)&amp;YEAR(DZ$3)=MONTH(Кредит_ДБ[Дата выдачи и погашения кредита])&amp;YEAR(Кредит_ДБ[Дата выдачи и погашения кредита]))*Кредит_ДБ[Возврат, руб.])/1000</f>
        <v>0</v>
      </c>
      <c r="EA39" s="335" cm="1">
        <f t="array" aca="1" ref="EA39" ca="1">SUMPRODUCT((MONTH(EA$3)&amp;YEAR(EA$3)=MONTH(Кредит_ДБ[Дата выдачи и погашения кредита])&amp;YEAR(Кредит_ДБ[Дата выдачи и погашения кредита]))*Кредит_ДБ[Возврат, руб.])/1000</f>
        <v>0</v>
      </c>
      <c r="EB39" s="336">
        <f t="shared" ref="EB39" ca="1" si="854">SUM(DY39:EA39)</f>
        <v>0</v>
      </c>
      <c r="EC39" s="335" cm="1">
        <f t="array" aca="1" ref="EC39" ca="1">SUMPRODUCT((MONTH(EC$3)&amp;YEAR(EC$3)=MONTH(Кредит_ДБ[Дата выдачи и погашения кредита])&amp;YEAR(Кредит_ДБ[Дата выдачи и погашения кредита]))*Кредит_ДБ[Возврат, руб.])/1000</f>
        <v>0</v>
      </c>
      <c r="ED39" s="335" cm="1">
        <f t="array" aca="1" ref="ED39" ca="1">SUMPRODUCT((MONTH(ED$3)&amp;YEAR(ED$3)=MONTH(Кредит_ДБ[Дата выдачи и погашения кредита])&amp;YEAR(Кредит_ДБ[Дата выдачи и погашения кредита]))*Кредит_ДБ[Возврат, руб.])/1000</f>
        <v>0</v>
      </c>
      <c r="EE39" s="335" cm="1">
        <f t="array" aca="1" ref="EE39" ca="1">SUMPRODUCT((MONTH(EE$3)&amp;YEAR(EE$3)=MONTH(Кредит_ДБ[Дата выдачи и погашения кредита])&amp;YEAR(Кредит_ДБ[Дата выдачи и погашения кредита]))*Кредит_ДБ[Возврат, руб.])/1000</f>
        <v>0</v>
      </c>
      <c r="EF39" s="360">
        <f t="shared" ref="EF39" ca="1" si="855">SUM(EC39:EE39)</f>
        <v>0</v>
      </c>
      <c r="EG39" s="366">
        <f t="shared" ref="EG39" ca="1" si="856">SUM(DT39+DX39+EB39+EF39)</f>
        <v>0</v>
      </c>
      <c r="EH39" s="344" cm="1">
        <f t="array" aca="1" ref="EH39" ca="1">SUMPRODUCT((MONTH(EH$3)&amp;YEAR(EH$3)=MONTH(Кредит_ДБ[Дата выдачи и погашения кредита])&amp;YEAR(Кредит_ДБ[Дата выдачи и погашения кредита]))*Кредит_ДБ[Возврат, руб.])/1000</f>
        <v>0</v>
      </c>
      <c r="EI39" s="335" cm="1">
        <f t="array" aca="1" ref="EI39" ca="1">SUMPRODUCT((MONTH(EI$3)&amp;YEAR(EI$3)=MONTH(Кредит_ДБ[Дата выдачи и погашения кредита])&amp;YEAR(Кредит_ДБ[Дата выдачи и погашения кредита]))*Кредит_ДБ[Возврат, руб.])/1000</f>
        <v>0</v>
      </c>
      <c r="EJ39" s="335" cm="1">
        <f t="array" aca="1" ref="EJ39" ca="1">SUMPRODUCT((MONTH(EJ$3)&amp;YEAR(EJ$3)=MONTH(Кредит_ДБ[Дата выдачи и погашения кредита])&amp;YEAR(Кредит_ДБ[Дата выдачи и погашения кредита]))*Кредит_ДБ[Возврат, руб.])/1000</f>
        <v>0</v>
      </c>
      <c r="EK39" s="336">
        <f t="shared" ref="EK39" ca="1" si="857">SUM(EH39:EJ39)</f>
        <v>0</v>
      </c>
      <c r="EL39" s="335" cm="1">
        <f t="array" aca="1" ref="EL39" ca="1">SUMPRODUCT((MONTH(EL$3)&amp;YEAR(EL$3)=MONTH(Кредит_ДБ[Дата выдачи и погашения кредита])&amp;YEAR(Кредит_ДБ[Дата выдачи и погашения кредита]))*Кредит_ДБ[Возврат, руб.])/1000</f>
        <v>0</v>
      </c>
      <c r="EM39" s="335" cm="1">
        <f t="array" aca="1" ref="EM39" ca="1">SUMPRODUCT((MONTH(EM$3)&amp;YEAR(EM$3)=MONTH(Кредит_ДБ[Дата выдачи и погашения кредита])&amp;YEAR(Кредит_ДБ[Дата выдачи и погашения кредита]))*Кредит_ДБ[Возврат, руб.])/1000</f>
        <v>0</v>
      </c>
      <c r="EN39" s="335" cm="1">
        <f t="array" aca="1" ref="EN39" ca="1">SUMPRODUCT((MONTH(EN$3)&amp;YEAR(EN$3)=MONTH(Кредит_ДБ[Дата выдачи и погашения кредита])&amp;YEAR(Кредит_ДБ[Дата выдачи и погашения кредита]))*Кредит_ДБ[Возврат, руб.])/1000</f>
        <v>0</v>
      </c>
      <c r="EO39" s="336">
        <f t="shared" ref="EO39" ca="1" si="858">SUM(EL39:EN39)</f>
        <v>0</v>
      </c>
      <c r="EP39" s="335" cm="1">
        <f t="array" aca="1" ref="EP39" ca="1">SUMPRODUCT((MONTH(EP$3)&amp;YEAR(EP$3)=MONTH(Кредит_ДБ[Дата выдачи и погашения кредита])&amp;YEAR(Кредит_ДБ[Дата выдачи и погашения кредита]))*Кредит_ДБ[Возврат, руб.])/1000</f>
        <v>0</v>
      </c>
      <c r="EQ39" s="335" cm="1">
        <f t="array" aca="1" ref="EQ39" ca="1">SUMPRODUCT((MONTH(EQ$3)&amp;YEAR(EQ$3)=MONTH(Кредит_ДБ[Дата выдачи и погашения кредита])&amp;YEAR(Кредит_ДБ[Дата выдачи и погашения кредита]))*Кредит_ДБ[Возврат, руб.])/1000</f>
        <v>0</v>
      </c>
      <c r="ER39" s="335" cm="1">
        <f t="array" aca="1" ref="ER39" ca="1">SUMPRODUCT((MONTH(ER$3)&amp;YEAR(ER$3)=MONTH(Кредит_ДБ[Дата выдачи и погашения кредита])&amp;YEAR(Кредит_ДБ[Дата выдачи и погашения кредита]))*Кредит_ДБ[Возврат, руб.])/1000</f>
        <v>0</v>
      </c>
      <c r="ES39" s="336">
        <f t="shared" ref="ES39" ca="1" si="859">SUM(EP39:ER39)</f>
        <v>0</v>
      </c>
      <c r="ET39" s="335" cm="1">
        <f t="array" aca="1" ref="ET39" ca="1">SUMPRODUCT((MONTH(ET$3)&amp;YEAR(ET$3)=MONTH(Кредит_ДБ[Дата выдачи и погашения кредита])&amp;YEAR(Кредит_ДБ[Дата выдачи и погашения кредита]))*Кредит_ДБ[Возврат, руб.])/1000</f>
        <v>0</v>
      </c>
      <c r="EU39" s="335" cm="1">
        <f t="array" aca="1" ref="EU39" ca="1">SUMPRODUCT((MONTH(EU$3)&amp;YEAR(EU$3)=MONTH(Кредит_ДБ[Дата выдачи и погашения кредита])&amp;YEAR(Кредит_ДБ[Дата выдачи и погашения кредита]))*Кредит_ДБ[Возврат, руб.])/1000</f>
        <v>0</v>
      </c>
      <c r="EV39" s="335" cm="1">
        <f t="array" aca="1" ref="EV39" ca="1">SUMPRODUCT((MONTH(EV$3)&amp;YEAR(EV$3)=MONTH(Кредит_ДБ[Дата выдачи и погашения кредита])&amp;YEAR(Кредит_ДБ[Дата выдачи и погашения кредита]))*Кредит_ДБ[Возврат, руб.])/1000</f>
        <v>0</v>
      </c>
      <c r="EW39" s="360">
        <f t="shared" ref="EW39" ca="1" si="860">SUM(ET39:EV39)</f>
        <v>0</v>
      </c>
      <c r="EX39" s="366">
        <f t="shared" ref="EX39" ca="1" si="861">SUM(EK39+EO39+ES39+EW39)</f>
        <v>0</v>
      </c>
      <c r="EY39" s="438">
        <f t="shared" ca="1" si="783"/>
        <v>0</v>
      </c>
    </row>
    <row r="40" spans="1:155" ht="15.75" outlineLevel="1" thickBot="1">
      <c r="A40" s="271" t="s">
        <v>206</v>
      </c>
      <c r="B40" s="333"/>
      <c r="C40" s="333"/>
      <c r="D40" s="333"/>
      <c r="E40" s="334">
        <f>SUM(B40:D40)</f>
        <v>0</v>
      </c>
      <c r="F40" s="333"/>
      <c r="G40" s="333"/>
      <c r="H40" s="333"/>
      <c r="I40" s="334">
        <f>SUM(F40:H40)</f>
        <v>0</v>
      </c>
      <c r="J40" s="333"/>
      <c r="K40" s="333"/>
      <c r="L40" s="333"/>
      <c r="M40" s="334">
        <f t="shared" ref="M40" si="862">SUM(J40:L40)</f>
        <v>0</v>
      </c>
      <c r="N40" s="333"/>
      <c r="O40" s="333"/>
      <c r="P40" s="333"/>
      <c r="Q40" s="340">
        <f t="shared" ref="Q40" si="863">SUM(N40:P40)</f>
        <v>0</v>
      </c>
      <c r="R40" s="349">
        <f>E40+I40+M40+Q40</f>
        <v>0</v>
      </c>
      <c r="S40" s="344"/>
      <c r="T40" s="335"/>
      <c r="U40" s="335"/>
      <c r="V40" s="336">
        <f>SUM(S40:U40)</f>
        <v>0</v>
      </c>
      <c r="W40" s="335"/>
      <c r="X40" s="335"/>
      <c r="Y40" s="335"/>
      <c r="Z40" s="336">
        <f>SUM(W40:Y40)</f>
        <v>0</v>
      </c>
      <c r="AA40" s="335"/>
      <c r="AB40" s="335"/>
      <c r="AC40" s="335"/>
      <c r="AD40" s="336">
        <f t="shared" ref="AD40" si="864">SUM(AA40:AC40)</f>
        <v>0</v>
      </c>
      <c r="AE40" s="335"/>
      <c r="AF40" s="335"/>
      <c r="AG40" s="335">
        <v>1500</v>
      </c>
      <c r="AH40" s="360">
        <f t="shared" ref="AH40" si="865">SUM(AE40:AG40)</f>
        <v>1500</v>
      </c>
      <c r="AI40" s="366">
        <f>V40+Z40+AD40+AH40</f>
        <v>1500</v>
      </c>
      <c r="AJ40" s="344">
        <v>3600</v>
      </c>
      <c r="AK40" s="335"/>
      <c r="AL40" s="335"/>
      <c r="AM40" s="336">
        <f t="shared" ref="AM40" si="866">SUM(AJ40:AL40)</f>
        <v>3600</v>
      </c>
      <c r="AN40" s="335"/>
      <c r="AO40" s="335"/>
      <c r="AP40" s="335"/>
      <c r="AQ40" s="336">
        <f t="shared" ref="AQ40" si="867">SUM(AN40:AP40)</f>
        <v>0</v>
      </c>
      <c r="AR40" s="335"/>
      <c r="AS40" s="335"/>
      <c r="AT40" s="335"/>
      <c r="AU40" s="336">
        <f t="shared" ref="AU40" si="868">SUM(AR40:AT40)</f>
        <v>0</v>
      </c>
      <c r="AV40" s="335"/>
      <c r="AW40" s="335"/>
      <c r="AX40" s="335"/>
      <c r="AY40" s="360">
        <f t="shared" ref="AY40" si="869">SUM(AV40:AX40)</f>
        <v>0</v>
      </c>
      <c r="AZ40" s="366">
        <f t="shared" ref="AZ40" si="870">AM40+AQ40+AU40+AY40</f>
        <v>3600</v>
      </c>
      <c r="BA40" s="344"/>
      <c r="BB40" s="335"/>
      <c r="BC40" s="335"/>
      <c r="BD40" s="336">
        <f t="shared" ref="BD40" si="871">SUM(BA40:BC40)</f>
        <v>0</v>
      </c>
      <c r="BE40" s="335"/>
      <c r="BF40" s="335"/>
      <c r="BG40" s="335"/>
      <c r="BH40" s="336">
        <f t="shared" ref="BH40" si="872">SUM(BE40:BG40)</f>
        <v>0</v>
      </c>
      <c r="BI40" s="335"/>
      <c r="BJ40" s="335"/>
      <c r="BK40" s="335"/>
      <c r="BL40" s="336">
        <f t="shared" ref="BL40" si="873">SUM(BI40:BK40)</f>
        <v>0</v>
      </c>
      <c r="BM40" s="335"/>
      <c r="BN40" s="335"/>
      <c r="BO40" s="335"/>
      <c r="BP40" s="360">
        <f t="shared" ref="BP40" si="874">SUM(BM40:BO40)</f>
        <v>0</v>
      </c>
      <c r="BQ40" s="366">
        <f t="shared" ref="BQ40" si="875">BD40+BH40+BL40+BP40</f>
        <v>0</v>
      </c>
      <c r="BR40" s="344"/>
      <c r="BS40" s="335"/>
      <c r="BT40" s="335"/>
      <c r="BU40" s="336">
        <f t="shared" ref="BU40" si="876">SUM(BR40:BT40)</f>
        <v>0</v>
      </c>
      <c r="BV40" s="335"/>
      <c r="BW40" s="335"/>
      <c r="BX40" s="335"/>
      <c r="BY40" s="336">
        <f t="shared" ref="BY40" si="877">SUM(BV40:BX40)</f>
        <v>0</v>
      </c>
      <c r="BZ40" s="335"/>
      <c r="CA40" s="335"/>
      <c r="CB40" s="335"/>
      <c r="CC40" s="336">
        <f t="shared" ref="CC40" si="878">SUM(BZ40:CB40)</f>
        <v>0</v>
      </c>
      <c r="CD40" s="335"/>
      <c r="CE40" s="335"/>
      <c r="CF40" s="335"/>
      <c r="CG40" s="360">
        <f t="shared" ref="CG40" si="879">SUM(CD40:CF40)</f>
        <v>0</v>
      </c>
      <c r="CH40" s="366">
        <f t="shared" ref="CH40" si="880">BU40+BY40+CC40+CG40</f>
        <v>0</v>
      </c>
      <c r="CI40" s="344"/>
      <c r="CJ40" s="335"/>
      <c r="CK40" s="335"/>
      <c r="CL40" s="336">
        <f t="shared" ref="CL40" si="881">SUM(CI40:CK40)</f>
        <v>0</v>
      </c>
      <c r="CM40" s="335"/>
      <c r="CN40" s="335"/>
      <c r="CO40" s="335"/>
      <c r="CP40" s="336">
        <f t="shared" ref="CP40" si="882">SUM(CM40:CO40)</f>
        <v>0</v>
      </c>
      <c r="CQ40" s="335"/>
      <c r="CR40" s="335"/>
      <c r="CS40" s="335"/>
      <c r="CT40" s="336">
        <f t="shared" ref="CT40" si="883">SUM(CQ40:CS40)</f>
        <v>0</v>
      </c>
      <c r="CU40" s="335"/>
      <c r="CV40" s="335"/>
      <c r="CW40" s="335"/>
      <c r="CX40" s="360">
        <f t="shared" ref="CX40" si="884">SUM(CU40:CW40)</f>
        <v>0</v>
      </c>
      <c r="CY40" s="366">
        <f t="shared" ref="CY40" si="885">CL40+CP40+CT40+CX40</f>
        <v>0</v>
      </c>
      <c r="CZ40" s="344"/>
      <c r="DA40" s="335"/>
      <c r="DB40" s="335"/>
      <c r="DC40" s="336">
        <f t="shared" ref="DC40" si="886">SUM(CZ40:DB40)</f>
        <v>0</v>
      </c>
      <c r="DD40" s="335"/>
      <c r="DE40" s="335"/>
      <c r="DF40" s="335"/>
      <c r="DG40" s="336">
        <f t="shared" ref="DG40" si="887">SUM(DD40:DF40)</f>
        <v>0</v>
      </c>
      <c r="DH40" s="335"/>
      <c r="DI40" s="335"/>
      <c r="DJ40" s="335"/>
      <c r="DK40" s="336">
        <f t="shared" ref="DK40" si="888">SUM(DH40:DJ40)</f>
        <v>0</v>
      </c>
      <c r="DL40" s="335"/>
      <c r="DM40" s="335"/>
      <c r="DN40" s="335"/>
      <c r="DO40" s="360">
        <f t="shared" ref="DO40" si="889">SUM(DL40:DN40)</f>
        <v>0</v>
      </c>
      <c r="DP40" s="366">
        <f t="shared" ref="DP40" si="890">DC40+DG40+DK40+DO40</f>
        <v>0</v>
      </c>
      <c r="DQ40" s="344"/>
      <c r="DR40" s="335"/>
      <c r="DS40" s="335"/>
      <c r="DT40" s="336">
        <f t="shared" ref="DT40" si="891">SUM(DQ40:DS40)</f>
        <v>0</v>
      </c>
      <c r="DU40" s="335"/>
      <c r="DV40" s="335"/>
      <c r="DW40" s="335"/>
      <c r="DX40" s="336">
        <f t="shared" ref="DX40" si="892">SUM(DU40:DW40)</f>
        <v>0</v>
      </c>
      <c r="DY40" s="335"/>
      <c r="DZ40" s="335"/>
      <c r="EA40" s="335"/>
      <c r="EB40" s="336">
        <f t="shared" ref="EB40" si="893">SUM(DY40:EA40)</f>
        <v>0</v>
      </c>
      <c r="EC40" s="335"/>
      <c r="ED40" s="335"/>
      <c r="EE40" s="335"/>
      <c r="EF40" s="360">
        <f t="shared" ref="EF40" si="894">SUM(EC40:EE40)</f>
        <v>0</v>
      </c>
      <c r="EG40" s="366">
        <f t="shared" ref="EG40" si="895">DT40+DX40+EB40+EF40</f>
        <v>0</v>
      </c>
      <c r="EH40" s="344"/>
      <c r="EI40" s="335"/>
      <c r="EJ40" s="335"/>
      <c r="EK40" s="336">
        <f t="shared" ref="EK40" si="896">SUM(EH40:EJ40)</f>
        <v>0</v>
      </c>
      <c r="EL40" s="335"/>
      <c r="EM40" s="335"/>
      <c r="EN40" s="335"/>
      <c r="EO40" s="336">
        <f t="shared" ref="EO40" si="897">SUM(EL40:EN40)</f>
        <v>0</v>
      </c>
      <c r="EP40" s="335"/>
      <c r="EQ40" s="335"/>
      <c r="ER40" s="335"/>
      <c r="ES40" s="336">
        <f t="shared" ref="ES40" si="898">SUM(EP40:ER40)</f>
        <v>0</v>
      </c>
      <c r="ET40" s="335"/>
      <c r="EU40" s="335"/>
      <c r="EV40" s="335"/>
      <c r="EW40" s="360">
        <f t="shared" ref="EW40" si="899">SUM(ET40:EV40)</f>
        <v>0</v>
      </c>
      <c r="EX40" s="366">
        <f t="shared" ref="EX40" si="900">EK40+EO40+ES40+EW40</f>
        <v>0</v>
      </c>
      <c r="EY40" s="438">
        <f t="shared" ca="1" si="783"/>
        <v>5100</v>
      </c>
    </row>
    <row r="41" spans="1:155" s="494" customFormat="1" ht="12.75" collapsed="1">
      <c r="A41" s="377" t="s">
        <v>209</v>
      </c>
      <c r="B41" s="486">
        <f>B8+B9-B21</f>
        <v>1900</v>
      </c>
      <c r="C41" s="486">
        <f t="shared" ref="C41:D41" ca="1" si="901">C8+C9-C21</f>
        <v>1900</v>
      </c>
      <c r="D41" s="486">
        <f t="shared" ca="1" si="901"/>
        <v>1900</v>
      </c>
      <c r="E41" s="486">
        <f ca="1">E8+E9-E21</f>
        <v>1900</v>
      </c>
      <c r="F41" s="486">
        <f t="shared" ref="F41:I41" ca="1" si="902">F8+F9-F21</f>
        <v>1900</v>
      </c>
      <c r="G41" s="486">
        <f t="shared" ca="1" si="902"/>
        <v>1900</v>
      </c>
      <c r="H41" s="486">
        <f t="shared" ca="1" si="902"/>
        <v>1900</v>
      </c>
      <c r="I41" s="486">
        <f t="shared" ca="1" si="902"/>
        <v>1900</v>
      </c>
      <c r="J41" s="486">
        <f t="shared" ref="J41:R41" ca="1" si="903">J8+J9-J21</f>
        <v>1900</v>
      </c>
      <c r="K41" s="486">
        <f t="shared" ca="1" si="903"/>
        <v>1900</v>
      </c>
      <c r="L41" s="486">
        <f t="shared" ca="1" si="903"/>
        <v>1900</v>
      </c>
      <c r="M41" s="486">
        <f t="shared" ca="1" si="903"/>
        <v>1900</v>
      </c>
      <c r="N41" s="486">
        <f t="shared" ca="1" si="903"/>
        <v>250517.68726885389</v>
      </c>
      <c r="O41" s="486">
        <f t="shared" ca="1" si="903"/>
        <v>248069.90196691325</v>
      </c>
      <c r="P41" s="486">
        <f t="shared" ca="1" si="903"/>
        <v>245584.31335809728</v>
      </c>
      <c r="Q41" s="487">
        <f t="shared" ca="1" si="903"/>
        <v>245584.31335809725</v>
      </c>
      <c r="R41" s="488">
        <f t="shared" ca="1" si="903"/>
        <v>245584.31335809725</v>
      </c>
      <c r="S41" s="490">
        <f t="shared" ref="S41:CD41" ca="1" si="904">S8+S9-S21</f>
        <v>243211.5167183484</v>
      </c>
      <c r="T41" s="486">
        <f t="shared" ca="1" si="904"/>
        <v>242234.33507755844</v>
      </c>
      <c r="U41" s="486">
        <f t="shared" ca="1" si="904"/>
        <v>242906.02161034383</v>
      </c>
      <c r="V41" s="486">
        <f t="shared" ca="1" si="904"/>
        <v>242906.02161034383</v>
      </c>
      <c r="W41" s="486">
        <f t="shared" ca="1" si="904"/>
        <v>244175.84292566346</v>
      </c>
      <c r="X41" s="486">
        <f t="shared" ca="1" si="904"/>
        <v>241499.74439698309</v>
      </c>
      <c r="Y41" s="486">
        <f t="shared" ca="1" si="904"/>
        <v>239213.85862620684</v>
      </c>
      <c r="Z41" s="486">
        <f t="shared" ca="1" si="904"/>
        <v>239213.85862620684</v>
      </c>
      <c r="AA41" s="486">
        <f t="shared" ca="1" si="904"/>
        <v>236858.75603906071</v>
      </c>
      <c r="AB41" s="486">
        <f t="shared" ca="1" si="904"/>
        <v>234403.26524068171</v>
      </c>
      <c r="AC41" s="486">
        <f t="shared" ca="1" si="904"/>
        <v>231977.51299296162</v>
      </c>
      <c r="AD41" s="486">
        <f t="shared" ca="1" si="904"/>
        <v>231977.51299296162</v>
      </c>
      <c r="AE41" s="486">
        <f t="shared" ca="1" si="904"/>
        <v>229419.49672811688</v>
      </c>
      <c r="AF41" s="486">
        <f t="shared" ca="1" si="904"/>
        <v>227005.95797960091</v>
      </c>
      <c r="AG41" s="486">
        <f t="shared" ca="1" si="904"/>
        <v>223055.75747599039</v>
      </c>
      <c r="AH41" s="487">
        <f t="shared" ca="1" si="904"/>
        <v>223055.75747599039</v>
      </c>
      <c r="AI41" s="489">
        <f t="shared" ca="1" si="904"/>
        <v>223055.75747599039</v>
      </c>
      <c r="AJ41" s="490">
        <f t="shared" ca="1" si="904"/>
        <v>217118.34894144701</v>
      </c>
      <c r="AK41" s="486">
        <f t="shared" ca="1" si="904"/>
        <v>214673.13075052007</v>
      </c>
      <c r="AL41" s="486">
        <f t="shared" ca="1" si="904"/>
        <v>212380.20538851095</v>
      </c>
      <c r="AM41" s="486">
        <f t="shared" ca="1" si="904"/>
        <v>212380.20538851095</v>
      </c>
      <c r="AN41" s="486">
        <f t="shared" ca="1" si="904"/>
        <v>210084.27325725523</v>
      </c>
      <c r="AO41" s="486">
        <f t="shared" ca="1" si="904"/>
        <v>207443.56283378034</v>
      </c>
      <c r="AP41" s="486">
        <f t="shared" ca="1" si="904"/>
        <v>205191.92361642874</v>
      </c>
      <c r="AQ41" s="486">
        <f t="shared" ca="1" si="904"/>
        <v>205191.92361642874</v>
      </c>
      <c r="AR41" s="486">
        <f t="shared" ca="1" si="904"/>
        <v>202872.2091344881</v>
      </c>
      <c r="AS41" s="486">
        <f t="shared" ca="1" si="904"/>
        <v>200452.10644131459</v>
      </c>
      <c r="AT41" s="486">
        <f t="shared" ca="1" si="904"/>
        <v>198060.60074701917</v>
      </c>
      <c r="AU41" s="486">
        <f t="shared" ca="1" si="904"/>
        <v>198060.60074701917</v>
      </c>
      <c r="AV41" s="486">
        <f t="shared" ca="1" si="904"/>
        <v>195537.97258737989</v>
      </c>
      <c r="AW41" s="486">
        <f t="shared" ca="1" si="904"/>
        <v>193158.68039228857</v>
      </c>
      <c r="AX41" s="486">
        <f t="shared" ca="1" si="904"/>
        <v>190743.86799388356</v>
      </c>
      <c r="AY41" s="487">
        <f t="shared" ca="1" si="904"/>
        <v>190743.86799388356</v>
      </c>
      <c r="AZ41" s="489">
        <f t="shared" ca="1" si="904"/>
        <v>190743.86799388356</v>
      </c>
      <c r="BA41" s="490">
        <f t="shared" ca="1" si="904"/>
        <v>188444.53873833711</v>
      </c>
      <c r="BB41" s="486">
        <f t="shared" ca="1" si="904"/>
        <v>186002.11592554476</v>
      </c>
      <c r="BC41" s="486">
        <f t="shared" ca="1" si="904"/>
        <v>183747.25372773054</v>
      </c>
      <c r="BD41" s="486">
        <f t="shared" ca="1" si="904"/>
        <v>183747.25372773054</v>
      </c>
      <c r="BE41" s="486">
        <f t="shared" ca="1" si="904"/>
        <v>181488.14911917862</v>
      </c>
      <c r="BF41" s="486">
        <f t="shared" ca="1" si="904"/>
        <v>178885.48574509664</v>
      </c>
      <c r="BG41" s="486">
        <f t="shared" ca="1" si="904"/>
        <v>176670.65845547916</v>
      </c>
      <c r="BH41" s="486">
        <f t="shared" ca="1" si="904"/>
        <v>176670.65845547916</v>
      </c>
      <c r="BI41" s="486">
        <f t="shared" ca="1" si="904"/>
        <v>174388.97490812943</v>
      </c>
      <c r="BJ41" s="486">
        <f t="shared" ca="1" si="904"/>
        <v>172006.89509214583</v>
      </c>
      <c r="BK41" s="486">
        <f t="shared" ca="1" si="904"/>
        <v>169652.17793312998</v>
      </c>
      <c r="BL41" s="486">
        <f t="shared" ca="1" si="904"/>
        <v>169652.17793312998</v>
      </c>
      <c r="BM41" s="486">
        <f t="shared" ca="1" si="904"/>
        <v>167167.5565358786</v>
      </c>
      <c r="BN41" s="486">
        <f t="shared" ca="1" si="904"/>
        <v>164825.03728109717</v>
      </c>
      <c r="BO41" s="486">
        <f t="shared" ca="1" si="904"/>
        <v>162448.21553027804</v>
      </c>
      <c r="BP41" s="487">
        <f t="shared" ca="1" si="904"/>
        <v>162448.21553027807</v>
      </c>
      <c r="BQ41" s="489">
        <f t="shared" ca="1" si="904"/>
        <v>162448.2155302781</v>
      </c>
      <c r="BR41" s="490">
        <f t="shared" ca="1" si="904"/>
        <v>160181.58320614567</v>
      </c>
      <c r="BS41" s="486">
        <f t="shared" ca="1" si="904"/>
        <v>157800.29191494477</v>
      </c>
      <c r="BT41" s="486">
        <f t="shared" ca="1" si="904"/>
        <v>155578.14276334661</v>
      </c>
      <c r="BU41" s="486">
        <f t="shared" ca="1" si="904"/>
        <v>155578.14276334661</v>
      </c>
      <c r="BV41" s="486">
        <f t="shared" ca="1" si="904"/>
        <v>153350.70373894021</v>
      </c>
      <c r="BW41" s="486">
        <f t="shared" ca="1" si="904"/>
        <v>150780.76952587627</v>
      </c>
      <c r="BX41" s="486">
        <f t="shared" ca="1" si="904"/>
        <v>148597.62341537399</v>
      </c>
      <c r="BY41" s="486">
        <f t="shared" ca="1" si="904"/>
        <v>148597.62341537399</v>
      </c>
      <c r="BZ41" s="486">
        <f t="shared" ca="1" si="904"/>
        <v>146348.68514384431</v>
      </c>
      <c r="CA41" s="486">
        <f t="shared" ca="1" si="904"/>
        <v>143999.35866108176</v>
      </c>
      <c r="CB41" s="486">
        <f t="shared" ca="1" si="904"/>
        <v>141676.34607363565</v>
      </c>
      <c r="CC41" s="486">
        <f t="shared" ca="1" si="904"/>
        <v>141676.34607363565</v>
      </c>
      <c r="CD41" s="486">
        <f t="shared" ca="1" si="904"/>
        <v>139224.49412440733</v>
      </c>
      <c r="CE41" s="486">
        <f t="shared" ref="CE41:EP41" ca="1" si="905">CE8+CE9-CE21</f>
        <v>136913.69503616533</v>
      </c>
      <c r="CF41" s="486">
        <f t="shared" ca="1" si="905"/>
        <v>134569.65884817127</v>
      </c>
      <c r="CG41" s="487">
        <f t="shared" ca="1" si="905"/>
        <v>134569.65884817127</v>
      </c>
      <c r="CH41" s="489">
        <f t="shared" ca="1" si="905"/>
        <v>134569.65884817124</v>
      </c>
      <c r="CI41" s="490">
        <f t="shared" ca="1" si="905"/>
        <v>132338.4146292443</v>
      </c>
      <c r="CJ41" s="486">
        <f t="shared" ca="1" si="905"/>
        <v>129989.0867879064</v>
      </c>
      <c r="CK41" s="486">
        <f t="shared" ca="1" si="905"/>
        <v>127802.3257415137</v>
      </c>
      <c r="CL41" s="486">
        <f t="shared" ca="1" si="905"/>
        <v>127802.3257415137</v>
      </c>
      <c r="CM41" s="486">
        <f t="shared" ca="1" si="905"/>
        <v>125609.13327053197</v>
      </c>
      <c r="CN41" s="486">
        <f t="shared" ca="1" si="905"/>
        <v>123074.58716267352</v>
      </c>
      <c r="CO41" s="486">
        <f t="shared" ca="1" si="905"/>
        <v>120925.68760559589</v>
      </c>
      <c r="CP41" s="486">
        <f t="shared" ca="1" si="905"/>
        <v>120925.6876055959</v>
      </c>
      <c r="CQ41" s="486">
        <f t="shared" ca="1" si="905"/>
        <v>118712.1374392717</v>
      </c>
      <c r="CR41" s="486">
        <f t="shared" ca="1" si="905"/>
        <v>116398.19906171462</v>
      </c>
      <c r="CS41" s="486">
        <f t="shared" ca="1" si="905"/>
        <v>114109.43302769316</v>
      </c>
      <c r="CT41" s="486">
        <f t="shared" ca="1" si="905"/>
        <v>114109.43302769316</v>
      </c>
      <c r="CU41" s="486">
        <f t="shared" ca="1" si="905"/>
        <v>111692.96918367033</v>
      </c>
      <c r="CV41" s="486">
        <f t="shared" ca="1" si="905"/>
        <v>109416.41664885297</v>
      </c>
      <c r="CW41" s="486">
        <f t="shared" ca="1" si="905"/>
        <v>107107.76856606439</v>
      </c>
      <c r="CX41" s="487">
        <f t="shared" ca="1" si="905"/>
        <v>107107.76856606439</v>
      </c>
      <c r="CY41" s="489">
        <f t="shared" ca="1" si="905"/>
        <v>107107.76856606439</v>
      </c>
      <c r="CZ41" s="490">
        <f t="shared" ca="1" si="905"/>
        <v>104911.91245234293</v>
      </c>
      <c r="DA41" s="486">
        <f t="shared" ca="1" si="905"/>
        <v>102594.54806086805</v>
      </c>
      <c r="DB41" s="486">
        <f t="shared" ca="1" si="905"/>
        <v>100443.17511968083</v>
      </c>
      <c r="DC41" s="486">
        <f t="shared" ca="1" si="905"/>
        <v>100443.17511968083</v>
      </c>
      <c r="DD41" s="486">
        <f t="shared" ca="1" si="905"/>
        <v>98284.229202123752</v>
      </c>
      <c r="DE41" s="486">
        <f t="shared" ca="1" si="905"/>
        <v>95785.071199470782</v>
      </c>
      <c r="DF41" s="486">
        <f t="shared" ca="1" si="905"/>
        <v>93670.418195817809</v>
      </c>
      <c r="DG41" s="486">
        <f t="shared" ca="1" si="905"/>
        <v>93670.418195817823</v>
      </c>
      <c r="DH41" s="486">
        <f t="shared" ca="1" si="905"/>
        <v>91492.256134699099</v>
      </c>
      <c r="DI41" s="486">
        <f t="shared" ca="1" si="905"/>
        <v>89213.705862347502</v>
      </c>
      <c r="DJ41" s="486">
        <f t="shared" ca="1" si="905"/>
        <v>86959.186381750696</v>
      </c>
      <c r="DK41" s="486">
        <f t="shared" ca="1" si="905"/>
        <v>86959.186381750696</v>
      </c>
      <c r="DL41" s="486">
        <f t="shared" ca="1" si="905"/>
        <v>84578.110642933345</v>
      </c>
      <c r="DM41" s="486">
        <f t="shared" ca="1" si="905"/>
        <v>82335.804661540649</v>
      </c>
      <c r="DN41" s="486">
        <f t="shared" ca="1" si="905"/>
        <v>80062.544683957545</v>
      </c>
      <c r="DO41" s="487">
        <f t="shared" ca="1" si="905"/>
        <v>80062.544683957545</v>
      </c>
      <c r="DP41" s="489">
        <f t="shared" ca="1" si="905"/>
        <v>80062.544683957531</v>
      </c>
      <c r="DQ41" s="490">
        <f t="shared" ca="1" si="905"/>
        <v>77904.381093984848</v>
      </c>
      <c r="DR41" s="486">
        <f t="shared" ca="1" si="905"/>
        <v>75594.016484471184</v>
      </c>
      <c r="DS41" s="486">
        <f t="shared" ca="1" si="905"/>
        <v>73480.31995223074</v>
      </c>
      <c r="DT41" s="486">
        <f t="shared" ca="1" si="905"/>
        <v>73480.319952230755</v>
      </c>
      <c r="DU41" s="486">
        <f t="shared" ca="1" si="905"/>
        <v>71357.827278105076</v>
      </c>
      <c r="DV41" s="486">
        <f t="shared" ca="1" si="905"/>
        <v>68896.329569596885</v>
      </c>
      <c r="DW41" s="486">
        <f t="shared" ca="1" si="905"/>
        <v>66818.114214405621</v>
      </c>
      <c r="DX41" s="486">
        <f t="shared" ca="1" si="905"/>
        <v>66818.114214405621</v>
      </c>
      <c r="DY41" s="486">
        <f t="shared" ca="1" si="905"/>
        <v>64677.596332629662</v>
      </c>
      <c r="DZ41" s="486">
        <f t="shared" ca="1" si="905"/>
        <v>62436.682182219825</v>
      </c>
      <c r="EA41" s="486">
        <f t="shared" ca="1" si="905"/>
        <v>60218.576957630205</v>
      </c>
      <c r="EB41" s="486">
        <f t="shared" ca="1" si="905"/>
        <v>60218.576957630212</v>
      </c>
      <c r="EC41" s="486">
        <f t="shared" ca="1" si="905"/>
        <v>57875.121225952615</v>
      </c>
      <c r="ED41" s="486">
        <f t="shared" ca="1" si="905"/>
        <v>55669.213905597426</v>
      </c>
      <c r="EE41" s="486">
        <f t="shared" ca="1" si="905"/>
        <v>53433.557820352071</v>
      </c>
      <c r="EF41" s="487">
        <f t="shared" ca="1" si="905"/>
        <v>53433.557820352071</v>
      </c>
      <c r="EG41" s="489">
        <f t="shared" ca="1" si="905"/>
        <v>53433.557820352064</v>
      </c>
      <c r="EH41" s="490">
        <f t="shared" ca="1" si="905"/>
        <v>51308.477917041564</v>
      </c>
      <c r="EI41" s="486">
        <f t="shared" ca="1" si="905"/>
        <v>49055.040425292704</v>
      </c>
      <c r="EJ41" s="486">
        <f t="shared" ca="1" si="905"/>
        <v>46974.443694516449</v>
      </c>
      <c r="EK41" s="486">
        <f t="shared" ca="1" si="905"/>
        <v>46974.443694516449</v>
      </c>
      <c r="EL41" s="486">
        <f t="shared" ca="1" si="905"/>
        <v>44883.990883808685</v>
      </c>
      <c r="EM41" s="486">
        <f t="shared" ca="1" si="905"/>
        <v>42455.609091566679</v>
      </c>
      <c r="EN41" s="486">
        <f t="shared" ca="1" si="905"/>
        <v>40409.449194763023</v>
      </c>
      <c r="EO41" s="486">
        <f t="shared" ca="1" si="905"/>
        <v>40409.449194763023</v>
      </c>
      <c r="EP41" s="486">
        <f t="shared" ca="1" si="905"/>
        <v>38302.063344055263</v>
      </c>
      <c r="EQ41" s="486">
        <f t="shared" ref="EQ41:EX41" ca="1" si="906">EQ8+EQ9-EQ21</f>
        <v>36094.289282114623</v>
      </c>
      <c r="ER41" s="486">
        <f t="shared" ca="1" si="906"/>
        <v>33908.262908367135</v>
      </c>
      <c r="ES41" s="486">
        <f t="shared" ca="1" si="906"/>
        <v>33908.262908367135</v>
      </c>
      <c r="ET41" s="486">
        <f t="shared" ca="1" si="906"/>
        <v>31597.96337996074</v>
      </c>
      <c r="EU41" s="486">
        <f t="shared" ca="1" si="906"/>
        <v>29424.150505417361</v>
      </c>
      <c r="EV41" s="486">
        <f t="shared" ca="1" si="906"/>
        <v>27221.666738245214</v>
      </c>
      <c r="EW41" s="487">
        <f t="shared" ca="1" si="906"/>
        <v>27221.666738245214</v>
      </c>
      <c r="EX41" s="489">
        <f t="shared" ca="1" si="906"/>
        <v>27221.666738245214</v>
      </c>
    </row>
    <row r="42" spans="1:155" hidden="1" outlineLevel="1">
      <c r="A42" s="320" t="s">
        <v>226</v>
      </c>
      <c r="B42" s="350">
        <f>B10-B22</f>
        <v>0</v>
      </c>
      <c r="C42" s="350">
        <f t="shared" ref="C42:BN42" ca="1" si="907">C10-C22</f>
        <v>0</v>
      </c>
      <c r="D42" s="350">
        <f t="shared" ca="1" si="907"/>
        <v>0</v>
      </c>
      <c r="E42" s="351">
        <f t="shared" ca="1" si="907"/>
        <v>0</v>
      </c>
      <c r="F42" s="350">
        <f t="shared" ca="1" si="907"/>
        <v>0</v>
      </c>
      <c r="G42" s="350">
        <f t="shared" ca="1" si="907"/>
        <v>0</v>
      </c>
      <c r="H42" s="350">
        <f t="shared" ca="1" si="907"/>
        <v>0</v>
      </c>
      <c r="I42" s="351">
        <f t="shared" ca="1" si="907"/>
        <v>0</v>
      </c>
      <c r="J42" s="350">
        <f t="shared" ca="1" si="907"/>
        <v>0</v>
      </c>
      <c r="K42" s="350">
        <f t="shared" ca="1" si="907"/>
        <v>0</v>
      </c>
      <c r="L42" s="350">
        <f t="shared" ca="1" si="907"/>
        <v>0</v>
      </c>
      <c r="M42" s="351">
        <f t="shared" ca="1" si="907"/>
        <v>0</v>
      </c>
      <c r="N42" s="350">
        <f t="shared" ca="1" si="907"/>
        <v>-834.36752566666678</v>
      </c>
      <c r="O42" s="350">
        <f t="shared" ca="1" si="907"/>
        <v>-725.94404166666675</v>
      </c>
      <c r="P42" s="350">
        <f t="shared" ca="1" si="907"/>
        <v>-732.44978196666671</v>
      </c>
      <c r="Q42" s="352">
        <f t="shared" ca="1" si="907"/>
        <v>-2292.7613493000003</v>
      </c>
      <c r="R42" s="353">
        <f t="shared" ca="1" si="907"/>
        <v>-2292.7613493000003</v>
      </c>
      <c r="S42" s="354">
        <f t="shared" ca="1" si="907"/>
        <v>-622.60682166666675</v>
      </c>
      <c r="T42" s="355">
        <f t="shared" ca="1" si="907"/>
        <v>-831.82439366666677</v>
      </c>
      <c r="U42" s="355">
        <f t="shared" ca="1" si="907"/>
        <v>-584.02166666666676</v>
      </c>
      <c r="V42" s="356">
        <f t="shared" ca="1" si="907"/>
        <v>-2038.4528820000003</v>
      </c>
      <c r="W42" s="355">
        <f t="shared" ca="1" si="907"/>
        <v>-622.60682166666675</v>
      </c>
      <c r="X42" s="355">
        <f t="shared" ca="1" si="907"/>
        <v>-937.70474566666667</v>
      </c>
      <c r="Y42" s="355">
        <f t="shared" ca="1" si="907"/>
        <v>-584.02166666666676</v>
      </c>
      <c r="Z42" s="356">
        <f t="shared" ca="1" si="907"/>
        <v>-2144.3332340000002</v>
      </c>
      <c r="AA42" s="355">
        <f t="shared" ca="1" si="907"/>
        <v>-622.60682166666675</v>
      </c>
      <c r="AB42" s="355">
        <f t="shared" ca="1" si="907"/>
        <v>-725.94404166666675</v>
      </c>
      <c r="AC42" s="355">
        <f t="shared" ca="1" si="907"/>
        <v>-732.44978196666671</v>
      </c>
      <c r="AD42" s="356">
        <f t="shared" ca="1" si="907"/>
        <v>-2081.0006453000001</v>
      </c>
      <c r="AE42" s="355">
        <f t="shared" ca="1" si="907"/>
        <v>-834.36752566666678</v>
      </c>
      <c r="AF42" s="355">
        <f t="shared" ca="1" si="907"/>
        <v>-725.94404166666675</v>
      </c>
      <c r="AG42" s="355">
        <f t="shared" ca="1" si="907"/>
        <v>-732.44978196666671</v>
      </c>
      <c r="AH42" s="361">
        <f t="shared" ca="1" si="907"/>
        <v>-2292.7613493000003</v>
      </c>
      <c r="AI42" s="367">
        <f t="shared" ca="1" si="907"/>
        <v>-8556.5481106000007</v>
      </c>
      <c r="AJ42" s="354">
        <f t="shared" ca="1" si="907"/>
        <v>-622.60682166666675</v>
      </c>
      <c r="AK42" s="355">
        <f t="shared" ca="1" si="907"/>
        <v>-831.82439366666677</v>
      </c>
      <c r="AL42" s="355">
        <f t="shared" ca="1" si="907"/>
        <v>-584.02166666666676</v>
      </c>
      <c r="AM42" s="356">
        <f t="shared" ca="1" si="907"/>
        <v>-2038.4528820000003</v>
      </c>
      <c r="AN42" s="355">
        <f t="shared" ca="1" si="907"/>
        <v>-622.60682166666675</v>
      </c>
      <c r="AO42" s="355">
        <f t="shared" ca="1" si="907"/>
        <v>-937.70474566666667</v>
      </c>
      <c r="AP42" s="355">
        <f t="shared" ca="1" si="907"/>
        <v>-584.02166666666676</v>
      </c>
      <c r="AQ42" s="356">
        <f t="shared" ca="1" si="907"/>
        <v>-2144.3332340000002</v>
      </c>
      <c r="AR42" s="355">
        <f t="shared" ca="1" si="907"/>
        <v>-622.60682166666675</v>
      </c>
      <c r="AS42" s="355">
        <f t="shared" ca="1" si="907"/>
        <v>-725.94404166666675</v>
      </c>
      <c r="AT42" s="355">
        <f t="shared" ca="1" si="907"/>
        <v>-732.44978196666671</v>
      </c>
      <c r="AU42" s="356">
        <f t="shared" ca="1" si="907"/>
        <v>-2081.0006453000001</v>
      </c>
      <c r="AV42" s="355">
        <f t="shared" ca="1" si="907"/>
        <v>-834.36752566666678</v>
      </c>
      <c r="AW42" s="355">
        <f t="shared" ca="1" si="907"/>
        <v>-725.94404166666675</v>
      </c>
      <c r="AX42" s="355">
        <f t="shared" ca="1" si="907"/>
        <v>-732.44978196666671</v>
      </c>
      <c r="AY42" s="361">
        <f t="shared" ca="1" si="907"/>
        <v>-2292.7613493000003</v>
      </c>
      <c r="AZ42" s="367">
        <f t="shared" ca="1" si="907"/>
        <v>-8556.5481106000007</v>
      </c>
      <c r="BA42" s="354">
        <f t="shared" ca="1" si="907"/>
        <v>-622.60682166666675</v>
      </c>
      <c r="BB42" s="355">
        <f t="shared" ca="1" si="907"/>
        <v>-831.82439366666677</v>
      </c>
      <c r="BC42" s="355">
        <f t="shared" ca="1" si="907"/>
        <v>-584.02166666666676</v>
      </c>
      <c r="BD42" s="356">
        <f t="shared" ca="1" si="907"/>
        <v>-2038.4528820000003</v>
      </c>
      <c r="BE42" s="355">
        <f t="shared" ca="1" si="907"/>
        <v>-622.60682166666675</v>
      </c>
      <c r="BF42" s="355">
        <f t="shared" ca="1" si="907"/>
        <v>-937.70474566666667</v>
      </c>
      <c r="BG42" s="355">
        <f t="shared" ca="1" si="907"/>
        <v>-584.02166666666676</v>
      </c>
      <c r="BH42" s="356">
        <f t="shared" ca="1" si="907"/>
        <v>-2144.3332340000002</v>
      </c>
      <c r="BI42" s="355">
        <f t="shared" ca="1" si="907"/>
        <v>-622.60682166666675</v>
      </c>
      <c r="BJ42" s="355">
        <f t="shared" ca="1" si="907"/>
        <v>-725.94404166666675</v>
      </c>
      <c r="BK42" s="355">
        <f t="shared" ca="1" si="907"/>
        <v>-732.44978196666671</v>
      </c>
      <c r="BL42" s="356">
        <f t="shared" ca="1" si="907"/>
        <v>-2081.0006453000001</v>
      </c>
      <c r="BM42" s="355">
        <f t="shared" ca="1" si="907"/>
        <v>-834.36752566666678</v>
      </c>
      <c r="BN42" s="355">
        <f t="shared" ca="1" si="907"/>
        <v>-725.94404166666675</v>
      </c>
      <c r="BO42" s="355">
        <f t="shared" ref="BO42:DZ42" ca="1" si="908">BO10-BO22</f>
        <v>-732.44978196666671</v>
      </c>
      <c r="BP42" s="361">
        <f t="shared" ca="1" si="908"/>
        <v>-2292.7613493000003</v>
      </c>
      <c r="BQ42" s="367">
        <f t="shared" ca="1" si="908"/>
        <v>-8556.5481106000007</v>
      </c>
      <c r="BR42" s="354">
        <f t="shared" ca="1" si="908"/>
        <v>-622.60682166666675</v>
      </c>
      <c r="BS42" s="355">
        <f t="shared" ca="1" si="908"/>
        <v>-831.82439366666677</v>
      </c>
      <c r="BT42" s="355">
        <f t="shared" ca="1" si="908"/>
        <v>-584.02166666666676</v>
      </c>
      <c r="BU42" s="356">
        <f t="shared" ca="1" si="908"/>
        <v>-2038.4528820000003</v>
      </c>
      <c r="BV42" s="355">
        <f t="shared" ca="1" si="908"/>
        <v>-622.60682166666675</v>
      </c>
      <c r="BW42" s="355">
        <f t="shared" ca="1" si="908"/>
        <v>-937.70474566666667</v>
      </c>
      <c r="BX42" s="355">
        <f t="shared" ca="1" si="908"/>
        <v>-584.02166666666676</v>
      </c>
      <c r="BY42" s="356">
        <f t="shared" ca="1" si="908"/>
        <v>-2144.3332340000002</v>
      </c>
      <c r="BZ42" s="355">
        <f t="shared" ca="1" si="908"/>
        <v>-622.60682166666675</v>
      </c>
      <c r="CA42" s="355">
        <f t="shared" ca="1" si="908"/>
        <v>-725.94404166666675</v>
      </c>
      <c r="CB42" s="355">
        <f t="shared" ca="1" si="908"/>
        <v>-732.44978196666671</v>
      </c>
      <c r="CC42" s="356">
        <f t="shared" ca="1" si="908"/>
        <v>-2081.0006453000001</v>
      </c>
      <c r="CD42" s="355">
        <f t="shared" ca="1" si="908"/>
        <v>-834.36752566666678</v>
      </c>
      <c r="CE42" s="355">
        <f t="shared" ca="1" si="908"/>
        <v>-725.94404166666675</v>
      </c>
      <c r="CF42" s="355">
        <f t="shared" ca="1" si="908"/>
        <v>-732.44978196666671</v>
      </c>
      <c r="CG42" s="361">
        <f t="shared" ca="1" si="908"/>
        <v>-2292.7613493000003</v>
      </c>
      <c r="CH42" s="367">
        <f t="shared" ca="1" si="908"/>
        <v>-8556.5481106000007</v>
      </c>
      <c r="CI42" s="354">
        <f t="shared" ca="1" si="908"/>
        <v>-622.60682166666675</v>
      </c>
      <c r="CJ42" s="355">
        <f t="shared" ca="1" si="908"/>
        <v>-831.82439366666677</v>
      </c>
      <c r="CK42" s="355">
        <f t="shared" ca="1" si="908"/>
        <v>-584.02166666666676</v>
      </c>
      <c r="CL42" s="356">
        <f t="shared" ca="1" si="908"/>
        <v>-2038.4528820000003</v>
      </c>
      <c r="CM42" s="355">
        <f t="shared" ca="1" si="908"/>
        <v>-622.60682166666675</v>
      </c>
      <c r="CN42" s="355">
        <f t="shared" ca="1" si="908"/>
        <v>-937.70474566666667</v>
      </c>
      <c r="CO42" s="355">
        <f t="shared" ca="1" si="908"/>
        <v>-584.02166666666676</v>
      </c>
      <c r="CP42" s="356">
        <f t="shared" ca="1" si="908"/>
        <v>-2144.3332340000002</v>
      </c>
      <c r="CQ42" s="355">
        <f t="shared" ca="1" si="908"/>
        <v>-622.60682166666675</v>
      </c>
      <c r="CR42" s="355">
        <f t="shared" ca="1" si="908"/>
        <v>-725.94404166666675</v>
      </c>
      <c r="CS42" s="355">
        <f t="shared" ca="1" si="908"/>
        <v>-732.44978196666671</v>
      </c>
      <c r="CT42" s="356">
        <f t="shared" ca="1" si="908"/>
        <v>-2081.0006453000001</v>
      </c>
      <c r="CU42" s="355">
        <f t="shared" ca="1" si="908"/>
        <v>-834.36752566666678</v>
      </c>
      <c r="CV42" s="355">
        <f t="shared" ca="1" si="908"/>
        <v>-725.94404166666675</v>
      </c>
      <c r="CW42" s="355">
        <f t="shared" ca="1" si="908"/>
        <v>-732.44978196666671</v>
      </c>
      <c r="CX42" s="361">
        <f t="shared" ca="1" si="908"/>
        <v>-2292.7613493000003</v>
      </c>
      <c r="CY42" s="367">
        <f t="shared" ca="1" si="908"/>
        <v>-8556.5481106000007</v>
      </c>
      <c r="CZ42" s="354">
        <f t="shared" ca="1" si="908"/>
        <v>-622.60682166666675</v>
      </c>
      <c r="DA42" s="355">
        <f t="shared" ca="1" si="908"/>
        <v>-831.82439366666677</v>
      </c>
      <c r="DB42" s="355">
        <f t="shared" ca="1" si="908"/>
        <v>-584.02166666666676</v>
      </c>
      <c r="DC42" s="356">
        <f t="shared" ca="1" si="908"/>
        <v>-2038.4528820000003</v>
      </c>
      <c r="DD42" s="355">
        <f t="shared" ca="1" si="908"/>
        <v>-622.60682166666675</v>
      </c>
      <c r="DE42" s="355">
        <f t="shared" ca="1" si="908"/>
        <v>-937.70474566666667</v>
      </c>
      <c r="DF42" s="355">
        <f t="shared" ca="1" si="908"/>
        <v>-584.02166666666676</v>
      </c>
      <c r="DG42" s="356">
        <f t="shared" ca="1" si="908"/>
        <v>-2144.3332340000002</v>
      </c>
      <c r="DH42" s="355">
        <f t="shared" ca="1" si="908"/>
        <v>-622.60682166666675</v>
      </c>
      <c r="DI42" s="355">
        <f t="shared" ca="1" si="908"/>
        <v>-725.94404166666675</v>
      </c>
      <c r="DJ42" s="355">
        <f t="shared" ca="1" si="908"/>
        <v>-732.44978196666671</v>
      </c>
      <c r="DK42" s="356">
        <f t="shared" ca="1" si="908"/>
        <v>-2081.0006453000001</v>
      </c>
      <c r="DL42" s="355">
        <f t="shared" ca="1" si="908"/>
        <v>-834.36752566666678</v>
      </c>
      <c r="DM42" s="355">
        <f t="shared" ca="1" si="908"/>
        <v>-725.94404166666675</v>
      </c>
      <c r="DN42" s="355">
        <f t="shared" ca="1" si="908"/>
        <v>-732.44978196666671</v>
      </c>
      <c r="DO42" s="361">
        <f t="shared" ca="1" si="908"/>
        <v>-2292.7613493000003</v>
      </c>
      <c r="DP42" s="367">
        <f t="shared" ca="1" si="908"/>
        <v>-8556.5481106000007</v>
      </c>
      <c r="DQ42" s="354">
        <f t="shared" ca="1" si="908"/>
        <v>-622.60682166666675</v>
      </c>
      <c r="DR42" s="355">
        <f t="shared" ca="1" si="908"/>
        <v>-831.82439366666677</v>
      </c>
      <c r="DS42" s="355">
        <f t="shared" ca="1" si="908"/>
        <v>-584.02166666666676</v>
      </c>
      <c r="DT42" s="356">
        <f t="shared" ca="1" si="908"/>
        <v>-2038.4528820000003</v>
      </c>
      <c r="DU42" s="355">
        <f t="shared" ca="1" si="908"/>
        <v>-622.60682166666675</v>
      </c>
      <c r="DV42" s="355">
        <f t="shared" ca="1" si="908"/>
        <v>-937.70474566666667</v>
      </c>
      <c r="DW42" s="355">
        <f t="shared" ca="1" si="908"/>
        <v>-584.02166666666676</v>
      </c>
      <c r="DX42" s="356">
        <f t="shared" ca="1" si="908"/>
        <v>-2144.3332340000002</v>
      </c>
      <c r="DY42" s="355">
        <f t="shared" ca="1" si="908"/>
        <v>-622.60682166666675</v>
      </c>
      <c r="DZ42" s="355">
        <f t="shared" ca="1" si="908"/>
        <v>-725.94404166666675</v>
      </c>
      <c r="EA42" s="355">
        <f t="shared" ref="EA42:EX42" ca="1" si="909">EA10-EA22</f>
        <v>-732.44978196666671</v>
      </c>
      <c r="EB42" s="356">
        <f t="shared" ca="1" si="909"/>
        <v>-2081.0006453000001</v>
      </c>
      <c r="EC42" s="355">
        <f t="shared" ca="1" si="909"/>
        <v>-834.36752566666678</v>
      </c>
      <c r="ED42" s="355">
        <f t="shared" ca="1" si="909"/>
        <v>-725.94404166666675</v>
      </c>
      <c r="EE42" s="355">
        <f t="shared" ca="1" si="909"/>
        <v>-732.44978196666671</v>
      </c>
      <c r="EF42" s="361">
        <f t="shared" ca="1" si="909"/>
        <v>-2292.7613493000003</v>
      </c>
      <c r="EG42" s="367">
        <f t="shared" ca="1" si="909"/>
        <v>-8556.5481106000007</v>
      </c>
      <c r="EH42" s="354">
        <f t="shared" ca="1" si="909"/>
        <v>-622.60682166666675</v>
      </c>
      <c r="EI42" s="355">
        <f t="shared" ca="1" si="909"/>
        <v>-831.82439366666677</v>
      </c>
      <c r="EJ42" s="355">
        <f t="shared" ca="1" si="909"/>
        <v>-584.02166666666676</v>
      </c>
      <c r="EK42" s="356">
        <f t="shared" ca="1" si="909"/>
        <v>-2038.4528820000003</v>
      </c>
      <c r="EL42" s="355">
        <f t="shared" ca="1" si="909"/>
        <v>-622.60682166666675</v>
      </c>
      <c r="EM42" s="355">
        <f t="shared" ca="1" si="909"/>
        <v>-937.70474566666667</v>
      </c>
      <c r="EN42" s="355">
        <f t="shared" ca="1" si="909"/>
        <v>-584.02166666666676</v>
      </c>
      <c r="EO42" s="356">
        <f t="shared" ca="1" si="909"/>
        <v>-2144.3332340000002</v>
      </c>
      <c r="EP42" s="355">
        <f t="shared" ca="1" si="909"/>
        <v>-622.60682166666675</v>
      </c>
      <c r="EQ42" s="355">
        <f t="shared" ca="1" si="909"/>
        <v>-725.94404166666675</v>
      </c>
      <c r="ER42" s="355">
        <f t="shared" ca="1" si="909"/>
        <v>-732.44978196666671</v>
      </c>
      <c r="ES42" s="356">
        <f t="shared" ca="1" si="909"/>
        <v>-2081.0006453000001</v>
      </c>
      <c r="ET42" s="355">
        <f t="shared" ca="1" si="909"/>
        <v>-834.36752566666678</v>
      </c>
      <c r="EU42" s="355">
        <f t="shared" ca="1" si="909"/>
        <v>-725.94404166666675</v>
      </c>
      <c r="EV42" s="355">
        <f t="shared" ca="1" si="909"/>
        <v>-732.44978196666671</v>
      </c>
      <c r="EW42" s="361">
        <f t="shared" ca="1" si="909"/>
        <v>-2292.7613493000003</v>
      </c>
      <c r="EX42" s="367">
        <f t="shared" ca="1" si="909"/>
        <v>-8556.5481106000007</v>
      </c>
    </row>
    <row r="43" spans="1:155" hidden="1" outlineLevel="1">
      <c r="A43" s="320" t="s">
        <v>227</v>
      </c>
      <c r="B43" s="350">
        <f>B14-B28</f>
        <v>0</v>
      </c>
      <c r="C43" s="350">
        <f t="shared" ref="C43:BN43" ca="1" si="910">C14-C28</f>
        <v>0</v>
      </c>
      <c r="D43" s="350">
        <f t="shared" ca="1" si="910"/>
        <v>0</v>
      </c>
      <c r="E43" s="351">
        <f t="shared" ca="1" si="910"/>
        <v>0</v>
      </c>
      <c r="F43" s="350">
        <f t="shared" ca="1" si="910"/>
        <v>0</v>
      </c>
      <c r="G43" s="350">
        <f t="shared" ca="1" si="910"/>
        <v>0</v>
      </c>
      <c r="H43" s="350">
        <f t="shared" ca="1" si="910"/>
        <v>0</v>
      </c>
      <c r="I43" s="351">
        <f t="shared" ca="1" si="910"/>
        <v>0</v>
      </c>
      <c r="J43" s="350">
        <f t="shared" ca="1" si="910"/>
        <v>0</v>
      </c>
      <c r="K43" s="350">
        <f t="shared" ca="1" si="910"/>
        <v>0</v>
      </c>
      <c r="L43" s="350">
        <f t="shared" ca="1" si="910"/>
        <v>0</v>
      </c>
      <c r="M43" s="351">
        <f t="shared" ca="1" si="910"/>
        <v>0</v>
      </c>
      <c r="N43" s="350">
        <f t="shared" ca="1" si="910"/>
        <v>-547.94520547945206</v>
      </c>
      <c r="O43" s="350">
        <f t="shared" ca="1" si="910"/>
        <v>-1027.3972602739727</v>
      </c>
      <c r="P43" s="350">
        <f t="shared" ca="1" si="910"/>
        <v>-1058.6948268493152</v>
      </c>
      <c r="Q43" s="352">
        <f t="shared" ca="1" si="910"/>
        <v>-2634.0372926027399</v>
      </c>
      <c r="R43" s="353">
        <f t="shared" ca="1" si="910"/>
        <v>-2634.0372926027399</v>
      </c>
      <c r="S43" s="354">
        <f t="shared" ca="1" si="910"/>
        <v>-1055.7458180821918</v>
      </c>
      <c r="T43" s="355">
        <f t="shared" ca="1" si="910"/>
        <v>549.08675287671224</v>
      </c>
      <c r="U43" s="355">
        <f t="shared" ca="1" si="910"/>
        <v>1950.1521994520547</v>
      </c>
      <c r="V43" s="356">
        <f t="shared" ca="1" si="910"/>
        <v>1443.4931342465752</v>
      </c>
      <c r="W43" s="355">
        <f t="shared" ca="1" si="910"/>
        <v>2586.8721369863015</v>
      </c>
      <c r="X43" s="355">
        <f t="shared" ca="1" si="910"/>
        <v>-1043.9497830136986</v>
      </c>
      <c r="Y43" s="355">
        <f t="shared" ca="1" si="910"/>
        <v>-1007.420104109589</v>
      </c>
      <c r="Z43" s="356">
        <f t="shared" ca="1" si="910"/>
        <v>535.50224986301373</v>
      </c>
      <c r="AA43" s="355">
        <f t="shared" ca="1" si="910"/>
        <v>-1038.0517654794521</v>
      </c>
      <c r="AB43" s="355">
        <f t="shared" ca="1" si="910"/>
        <v>-1035.102756712329</v>
      </c>
      <c r="AC43" s="355">
        <f t="shared" ca="1" si="910"/>
        <v>-998.85846575342464</v>
      </c>
      <c r="AD43" s="356">
        <f t="shared" ca="1" si="910"/>
        <v>-3072.0129879452061</v>
      </c>
      <c r="AE43" s="355">
        <f t="shared" ca="1" si="910"/>
        <v>-1029.2047391780823</v>
      </c>
      <c r="AF43" s="355">
        <f t="shared" ca="1" si="910"/>
        <v>-993.15070684931504</v>
      </c>
      <c r="AG43" s="355">
        <f t="shared" ca="1" si="910"/>
        <v>-1023.3067216438358</v>
      </c>
      <c r="AH43" s="361">
        <f t="shared" ca="1" si="910"/>
        <v>-3045.662167671233</v>
      </c>
      <c r="AI43" s="367">
        <f t="shared" ca="1" si="910"/>
        <v>-4138.6797715068515</v>
      </c>
      <c r="AJ43" s="354">
        <f t="shared" ca="1" si="910"/>
        <v>-1020.3577128767124</v>
      </c>
      <c r="AK43" s="355">
        <f t="shared" ca="1" si="910"/>
        <v>-918.94979726027395</v>
      </c>
      <c r="AL43" s="355">
        <f t="shared" ca="1" si="910"/>
        <v>-1014.4596953424658</v>
      </c>
      <c r="AM43" s="356">
        <f t="shared" ca="1" si="910"/>
        <v>-2953.7672054794521</v>
      </c>
      <c r="AN43" s="355">
        <f t="shared" ca="1" si="910"/>
        <v>-978.88130958904105</v>
      </c>
      <c r="AO43" s="355">
        <f t="shared" ca="1" si="910"/>
        <v>-1008.5616778082193</v>
      </c>
      <c r="AP43" s="355">
        <f t="shared" ca="1" si="910"/>
        <v>-973.17355068493146</v>
      </c>
      <c r="AQ43" s="356">
        <f t="shared" ca="1" si="910"/>
        <v>-2960.6165380821917</v>
      </c>
      <c r="AR43" s="355">
        <f t="shared" ca="1" si="910"/>
        <v>-1002.6636602739726</v>
      </c>
      <c r="AS43" s="355">
        <f t="shared" ca="1" si="910"/>
        <v>-999.71465150684935</v>
      </c>
      <c r="AT43" s="355">
        <f t="shared" ca="1" si="910"/>
        <v>-964.61191232876718</v>
      </c>
      <c r="AU43" s="356">
        <f t="shared" ca="1" si="910"/>
        <v>-2966.9902241095892</v>
      </c>
      <c r="AV43" s="355">
        <f t="shared" ca="1" si="910"/>
        <v>-993.81663397260274</v>
      </c>
      <c r="AW43" s="355">
        <f t="shared" ca="1" si="910"/>
        <v>-958.90415342465758</v>
      </c>
      <c r="AX43" s="355">
        <f t="shared" ca="1" si="910"/>
        <v>-987.91861643835614</v>
      </c>
      <c r="AY43" s="361">
        <f t="shared" ca="1" si="910"/>
        <v>-2940.6394038356166</v>
      </c>
      <c r="AZ43" s="367">
        <f t="shared" ca="1" si="910"/>
        <v>-11822.013371506851</v>
      </c>
      <c r="BA43" s="354">
        <f t="shared" ca="1" si="910"/>
        <v>-982.27843387978135</v>
      </c>
      <c r="BB43" s="355">
        <f t="shared" ca="1" si="910"/>
        <v>-916.15441912568315</v>
      </c>
      <c r="BC43" s="355">
        <f t="shared" ca="1" si="910"/>
        <v>-976.39653114754117</v>
      </c>
      <c r="BD43" s="356">
        <f t="shared" ca="1" si="910"/>
        <v>-2874.8293841530058</v>
      </c>
      <c r="BE43" s="355">
        <f t="shared" ca="1" si="910"/>
        <v>-942.05378688524593</v>
      </c>
      <c r="BF43" s="355">
        <f t="shared" ca="1" si="910"/>
        <v>-970.51462841530054</v>
      </c>
      <c r="BG43" s="355">
        <f t="shared" ca="1" si="910"/>
        <v>-936.36162295081965</v>
      </c>
      <c r="BH43" s="356">
        <f t="shared" ca="1" si="910"/>
        <v>-2848.9300382513661</v>
      </c>
      <c r="BI43" s="355">
        <f t="shared" ca="1" si="910"/>
        <v>-964.63272568306013</v>
      </c>
      <c r="BJ43" s="355">
        <f t="shared" ca="1" si="910"/>
        <v>-961.69177431694004</v>
      </c>
      <c r="BK43" s="355">
        <f t="shared" ca="1" si="910"/>
        <v>-927.82337704918029</v>
      </c>
      <c r="BL43" s="356">
        <f t="shared" ca="1" si="910"/>
        <v>-2854.1478770491804</v>
      </c>
      <c r="BM43" s="355">
        <f t="shared" ca="1" si="910"/>
        <v>-955.80987158469952</v>
      </c>
      <c r="BN43" s="355">
        <f t="shared" ca="1" si="910"/>
        <v>-922.13121311475402</v>
      </c>
      <c r="BO43" s="355">
        <f t="shared" ref="BO43:DZ43" ca="1" si="911">BO14-BO28</f>
        <v>-949.92796885245912</v>
      </c>
      <c r="BP43" s="361">
        <f t="shared" ca="1" si="911"/>
        <v>-2827.8690535519127</v>
      </c>
      <c r="BQ43" s="367">
        <f t="shared" ca="1" si="911"/>
        <v>-11405.776353005465</v>
      </c>
      <c r="BR43" s="354">
        <f t="shared" ca="1" si="911"/>
        <v>-949.58150246575349</v>
      </c>
      <c r="BS43" s="355">
        <f t="shared" ca="1" si="911"/>
        <v>-855.02289753424668</v>
      </c>
      <c r="BT43" s="355">
        <f t="shared" ca="1" si="911"/>
        <v>-943.68348493150677</v>
      </c>
      <c r="BU43" s="356">
        <f t="shared" ca="1" si="911"/>
        <v>-2748.2878849315071</v>
      </c>
      <c r="BV43" s="355">
        <f t="shared" ca="1" si="911"/>
        <v>-910.38820273972601</v>
      </c>
      <c r="BW43" s="355">
        <f t="shared" ca="1" si="911"/>
        <v>-937.78546739726039</v>
      </c>
      <c r="BX43" s="355">
        <f t="shared" ca="1" si="911"/>
        <v>-904.68044383561642</v>
      </c>
      <c r="BY43" s="356">
        <f t="shared" ca="1" si="911"/>
        <v>-2752.854113972603</v>
      </c>
      <c r="BZ43" s="355">
        <f t="shared" ca="1" si="911"/>
        <v>-931.88744986301379</v>
      </c>
      <c r="CA43" s="355">
        <f t="shared" ca="1" si="911"/>
        <v>-928.93844109589031</v>
      </c>
      <c r="CB43" s="355">
        <f t="shared" ca="1" si="911"/>
        <v>-896.11880547945202</v>
      </c>
      <c r="CC43" s="356">
        <f t="shared" ca="1" si="911"/>
        <v>-2756.944696438356</v>
      </c>
      <c r="CD43" s="355">
        <f t="shared" ca="1" si="911"/>
        <v>-923.04042356164393</v>
      </c>
      <c r="CE43" s="355">
        <f t="shared" ca="1" si="911"/>
        <v>-890.41104657534243</v>
      </c>
      <c r="CF43" s="355">
        <f t="shared" ca="1" si="911"/>
        <v>-917.14240602739733</v>
      </c>
      <c r="CG43" s="361">
        <f t="shared" ca="1" si="911"/>
        <v>-2730.5938761643838</v>
      </c>
      <c r="CH43" s="367">
        <f t="shared" ca="1" si="911"/>
        <v>-10988.680571506851</v>
      </c>
      <c r="CI43" s="354">
        <f t="shared" ca="1" si="911"/>
        <v>-914.19339726027397</v>
      </c>
      <c r="CJ43" s="355">
        <f t="shared" ca="1" si="911"/>
        <v>-823.05944767123299</v>
      </c>
      <c r="CK43" s="355">
        <f t="shared" ca="1" si="911"/>
        <v>-908.29537972602748</v>
      </c>
      <c r="CL43" s="356">
        <f t="shared" ca="1" si="911"/>
        <v>-2645.5482246575343</v>
      </c>
      <c r="CM43" s="355">
        <f t="shared" ca="1" si="911"/>
        <v>-876.14164931506855</v>
      </c>
      <c r="CN43" s="355">
        <f t="shared" ca="1" si="911"/>
        <v>-902.39736219178099</v>
      </c>
      <c r="CO43" s="355">
        <f t="shared" ca="1" si="911"/>
        <v>-870.43389041095895</v>
      </c>
      <c r="CP43" s="356">
        <f t="shared" ca="1" si="911"/>
        <v>-2648.9729019178085</v>
      </c>
      <c r="CQ43" s="355">
        <f t="shared" ca="1" si="911"/>
        <v>-896.49934465753427</v>
      </c>
      <c r="CR43" s="355">
        <f t="shared" ca="1" si="911"/>
        <v>-893.55033589041102</v>
      </c>
      <c r="CS43" s="355">
        <f t="shared" ca="1" si="911"/>
        <v>-861.87225205479456</v>
      </c>
      <c r="CT43" s="356">
        <f t="shared" ca="1" si="911"/>
        <v>-2651.9219326027396</v>
      </c>
      <c r="CU43" s="355">
        <f t="shared" ca="1" si="911"/>
        <v>-887.65231835616453</v>
      </c>
      <c r="CV43" s="355">
        <f t="shared" ca="1" si="911"/>
        <v>-856.16449315068496</v>
      </c>
      <c r="CW43" s="355">
        <f t="shared" ca="1" si="911"/>
        <v>-881.75430082191781</v>
      </c>
      <c r="CX43" s="361">
        <f t="shared" ca="1" si="911"/>
        <v>-2625.5711123287674</v>
      </c>
      <c r="CY43" s="367">
        <f t="shared" ca="1" si="911"/>
        <v>-10572.014171506849</v>
      </c>
      <c r="CZ43" s="354">
        <f t="shared" ca="1" si="911"/>
        <v>-878.80529205479456</v>
      </c>
      <c r="DA43" s="355">
        <f t="shared" ca="1" si="911"/>
        <v>-791.09599780821918</v>
      </c>
      <c r="DB43" s="355">
        <f t="shared" ca="1" si="911"/>
        <v>-872.90727452054796</v>
      </c>
      <c r="DC43" s="356">
        <f t="shared" ca="1" si="911"/>
        <v>-2542.8085643835616</v>
      </c>
      <c r="DD43" s="355">
        <f t="shared" ca="1" si="911"/>
        <v>-841.89509589041097</v>
      </c>
      <c r="DE43" s="355">
        <f t="shared" ca="1" si="911"/>
        <v>-867.00925698630135</v>
      </c>
      <c r="DF43" s="355">
        <f t="shared" ca="1" si="911"/>
        <v>-836.18733698630137</v>
      </c>
      <c r="DG43" s="356">
        <f t="shared" ca="1" si="911"/>
        <v>-2545.0916898630139</v>
      </c>
      <c r="DH43" s="355">
        <f t="shared" ca="1" si="911"/>
        <v>-861.11123945205486</v>
      </c>
      <c r="DI43" s="355">
        <f t="shared" ca="1" si="911"/>
        <v>-858.1622306849315</v>
      </c>
      <c r="DJ43" s="355">
        <f t="shared" ca="1" si="911"/>
        <v>-827.62569863013698</v>
      </c>
      <c r="DK43" s="356">
        <f t="shared" ca="1" si="911"/>
        <v>-2546.8991687671232</v>
      </c>
      <c r="DL43" s="355">
        <f t="shared" ca="1" si="911"/>
        <v>-852.26421315068501</v>
      </c>
      <c r="DM43" s="355">
        <f t="shared" ca="1" si="911"/>
        <v>-821.91793972602738</v>
      </c>
      <c r="DN43" s="355">
        <f t="shared" ca="1" si="911"/>
        <v>-846.3661956164384</v>
      </c>
      <c r="DO43" s="361">
        <f t="shared" ca="1" si="911"/>
        <v>-2520.5483484931506</v>
      </c>
      <c r="DP43" s="367">
        <f t="shared" ca="1" si="911"/>
        <v>-10155.347771506849</v>
      </c>
      <c r="DQ43" s="354">
        <f t="shared" ca="1" si="911"/>
        <v>-841.11276830601082</v>
      </c>
      <c r="DR43" s="355">
        <f t="shared" ca="1" si="911"/>
        <v>-784.0962158469946</v>
      </c>
      <c r="DS43" s="355">
        <f t="shared" ca="1" si="911"/>
        <v>-835.23086557377053</v>
      </c>
      <c r="DT43" s="356">
        <f t="shared" ca="1" si="911"/>
        <v>-2460.4398497267762</v>
      </c>
      <c r="DU43" s="355">
        <f t="shared" ca="1" si="911"/>
        <v>-805.44185245901633</v>
      </c>
      <c r="DV43" s="355">
        <f t="shared" ca="1" si="911"/>
        <v>-829.34896284153012</v>
      </c>
      <c r="DW43" s="355">
        <f t="shared" ca="1" si="911"/>
        <v>-799.74968852459006</v>
      </c>
      <c r="DX43" s="356">
        <f t="shared" ca="1" si="911"/>
        <v>-2434.5405038251365</v>
      </c>
      <c r="DY43" s="355">
        <f t="shared" ca="1" si="911"/>
        <v>-823.4670601092896</v>
      </c>
      <c r="DZ43" s="355">
        <f t="shared" ca="1" si="911"/>
        <v>-820.52610874316952</v>
      </c>
      <c r="EA43" s="355">
        <f t="shared" ref="EA43:EX43" ca="1" si="912">EA14-EA28</f>
        <v>-791.21144262295081</v>
      </c>
      <c r="EB43" s="356">
        <f t="shared" ca="1" si="912"/>
        <v>-2435.2046114754098</v>
      </c>
      <c r="EC43" s="355">
        <f t="shared" ca="1" si="912"/>
        <v>-814.64420601092911</v>
      </c>
      <c r="ED43" s="355">
        <f t="shared" ca="1" si="912"/>
        <v>-785.51927868852465</v>
      </c>
      <c r="EE43" s="355">
        <f t="shared" ca="1" si="912"/>
        <v>-808.76230327868859</v>
      </c>
      <c r="EF43" s="361">
        <f t="shared" ca="1" si="912"/>
        <v>-2408.9257879781426</v>
      </c>
      <c r="EG43" s="367">
        <f t="shared" ca="1" si="912"/>
        <v>-9739.1107530054651</v>
      </c>
      <c r="EH43" s="354">
        <f t="shared" ca="1" si="912"/>
        <v>-808.02908164383564</v>
      </c>
      <c r="EI43" s="355">
        <f t="shared" ca="1" si="912"/>
        <v>-727.16909808219179</v>
      </c>
      <c r="EJ43" s="355">
        <f t="shared" ca="1" si="912"/>
        <v>-802.13106410958903</v>
      </c>
      <c r="EK43" s="356">
        <f t="shared" ca="1" si="912"/>
        <v>-2337.3292438356166</v>
      </c>
      <c r="EL43" s="355">
        <f t="shared" ca="1" si="912"/>
        <v>-773.40198904109582</v>
      </c>
      <c r="EM43" s="355">
        <f t="shared" ca="1" si="912"/>
        <v>-796.23304657534243</v>
      </c>
      <c r="EN43" s="355">
        <f t="shared" ca="1" si="912"/>
        <v>-767.69423013698633</v>
      </c>
      <c r="EO43" s="356">
        <f t="shared" ca="1" si="912"/>
        <v>-2337.3292657534248</v>
      </c>
      <c r="EP43" s="355">
        <f t="shared" ca="1" si="912"/>
        <v>-790.33502904109594</v>
      </c>
      <c r="EQ43" s="355">
        <f t="shared" ca="1" si="912"/>
        <v>-787.38602027397269</v>
      </c>
      <c r="ER43" s="355">
        <f t="shared" ca="1" si="912"/>
        <v>-759.13259178082194</v>
      </c>
      <c r="ES43" s="356">
        <f t="shared" ca="1" si="912"/>
        <v>-2336.8536410958905</v>
      </c>
      <c r="ET43" s="355">
        <f t="shared" ca="1" si="912"/>
        <v>-781.48800273972597</v>
      </c>
      <c r="EU43" s="355">
        <f t="shared" ca="1" si="912"/>
        <v>-753.42483287671234</v>
      </c>
      <c r="EV43" s="355">
        <f t="shared" ca="1" si="912"/>
        <v>-775.58998520547959</v>
      </c>
      <c r="EW43" s="361">
        <f t="shared" ca="1" si="912"/>
        <v>-2310.5028208219178</v>
      </c>
      <c r="EX43" s="367">
        <f t="shared" ca="1" si="912"/>
        <v>-9322.0149715068492</v>
      </c>
    </row>
    <row r="44" spans="1:155" hidden="1" outlineLevel="1">
      <c r="A44" s="320" t="s">
        <v>228</v>
      </c>
      <c r="B44" s="350">
        <f>B18-B36</f>
        <v>0</v>
      </c>
      <c r="C44" s="350">
        <f t="shared" ref="C44:BN44" ca="1" si="913">C18-C36</f>
        <v>0</v>
      </c>
      <c r="D44" s="350">
        <f t="shared" ca="1" si="913"/>
        <v>0</v>
      </c>
      <c r="E44" s="351">
        <f t="shared" ca="1" si="913"/>
        <v>0</v>
      </c>
      <c r="F44" s="350">
        <f t="shared" ca="1" si="913"/>
        <v>0</v>
      </c>
      <c r="G44" s="350">
        <f t="shared" ca="1" si="913"/>
        <v>0</v>
      </c>
      <c r="H44" s="350">
        <f t="shared" ca="1" si="913"/>
        <v>0</v>
      </c>
      <c r="I44" s="351">
        <f t="shared" ca="1" si="913"/>
        <v>0</v>
      </c>
      <c r="J44" s="350">
        <f t="shared" ca="1" si="913"/>
        <v>0</v>
      </c>
      <c r="K44" s="350">
        <f t="shared" ca="1" si="913"/>
        <v>0</v>
      </c>
      <c r="L44" s="350">
        <f t="shared" ca="1" si="913"/>
        <v>0</v>
      </c>
      <c r="M44" s="351">
        <f t="shared" ca="1" si="913"/>
        <v>0</v>
      </c>
      <c r="N44" s="350">
        <f t="shared" ca="1" si="913"/>
        <v>250000</v>
      </c>
      <c r="O44" s="350">
        <f t="shared" ca="1" si="913"/>
        <v>-694.44399999999996</v>
      </c>
      <c r="P44" s="350">
        <f t="shared" ca="1" si="913"/>
        <v>-694.44399999999996</v>
      </c>
      <c r="Q44" s="352">
        <f t="shared" ca="1" si="913"/>
        <v>248611.11199999999</v>
      </c>
      <c r="R44" s="353">
        <f t="shared" ca="1" si="913"/>
        <v>248611.11199999999</v>
      </c>
      <c r="S44" s="354">
        <f t="shared" ca="1" si="913"/>
        <v>-694.44399999999996</v>
      </c>
      <c r="T44" s="355">
        <f t="shared" ca="1" si="913"/>
        <v>-694.44399999999996</v>
      </c>
      <c r="U44" s="355">
        <f t="shared" ca="1" si="913"/>
        <v>-694.44399999999996</v>
      </c>
      <c r="V44" s="356">
        <f t="shared" ca="1" si="913"/>
        <v>-2083.3319999999999</v>
      </c>
      <c r="W44" s="355">
        <f t="shared" ca="1" si="913"/>
        <v>-694.44399999999996</v>
      </c>
      <c r="X44" s="355">
        <f t="shared" ca="1" si="913"/>
        <v>-694.44399999999996</v>
      </c>
      <c r="Y44" s="355">
        <f t="shared" ca="1" si="913"/>
        <v>-694.44399999999996</v>
      </c>
      <c r="Z44" s="356">
        <f t="shared" ca="1" si="913"/>
        <v>-2083.3319999999999</v>
      </c>
      <c r="AA44" s="355">
        <f t="shared" ca="1" si="913"/>
        <v>-694.44399999999996</v>
      </c>
      <c r="AB44" s="355">
        <f t="shared" ca="1" si="913"/>
        <v>-694.44399999999996</v>
      </c>
      <c r="AC44" s="355">
        <f t="shared" ca="1" si="913"/>
        <v>-694.44399999999996</v>
      </c>
      <c r="AD44" s="356">
        <f t="shared" ca="1" si="913"/>
        <v>-2083.3319999999999</v>
      </c>
      <c r="AE44" s="355">
        <f t="shared" ca="1" si="913"/>
        <v>-694.44399999999996</v>
      </c>
      <c r="AF44" s="355">
        <f t="shared" ca="1" si="913"/>
        <v>-694.44399999999996</v>
      </c>
      <c r="AG44" s="355">
        <f t="shared" ca="1" si="913"/>
        <v>-2194.444</v>
      </c>
      <c r="AH44" s="361">
        <f t="shared" ca="1" si="913"/>
        <v>-3583.3319999999999</v>
      </c>
      <c r="AI44" s="367">
        <f t="shared" ca="1" si="913"/>
        <v>-9833.3279999999995</v>
      </c>
      <c r="AJ44" s="354">
        <f t="shared" ca="1" si="913"/>
        <v>-4294.4439999999995</v>
      </c>
      <c r="AK44" s="355">
        <f t="shared" ca="1" si="913"/>
        <v>-694.44399999999996</v>
      </c>
      <c r="AL44" s="355">
        <f t="shared" ca="1" si="913"/>
        <v>-694.44399999999996</v>
      </c>
      <c r="AM44" s="356">
        <f t="shared" ca="1" si="913"/>
        <v>-5683.3320000000003</v>
      </c>
      <c r="AN44" s="355">
        <f t="shared" ca="1" si="913"/>
        <v>-694.44399999999996</v>
      </c>
      <c r="AO44" s="355">
        <f t="shared" ca="1" si="913"/>
        <v>-694.44399999999996</v>
      </c>
      <c r="AP44" s="355">
        <f t="shared" ca="1" si="913"/>
        <v>-694.44399999999996</v>
      </c>
      <c r="AQ44" s="356">
        <f t="shared" ca="1" si="913"/>
        <v>-2083.3319999999999</v>
      </c>
      <c r="AR44" s="355">
        <f t="shared" ca="1" si="913"/>
        <v>-694.44399999999996</v>
      </c>
      <c r="AS44" s="355">
        <f t="shared" ca="1" si="913"/>
        <v>-694.44399999999996</v>
      </c>
      <c r="AT44" s="355">
        <f t="shared" ca="1" si="913"/>
        <v>-694.44399999999996</v>
      </c>
      <c r="AU44" s="356">
        <f t="shared" ca="1" si="913"/>
        <v>-2083.3319999999999</v>
      </c>
      <c r="AV44" s="355">
        <f t="shared" ca="1" si="913"/>
        <v>-694.44399999999996</v>
      </c>
      <c r="AW44" s="355">
        <f t="shared" ca="1" si="913"/>
        <v>-694.44399999999996</v>
      </c>
      <c r="AX44" s="355">
        <f t="shared" ca="1" si="913"/>
        <v>-694.44399999999996</v>
      </c>
      <c r="AY44" s="361">
        <f t="shared" ca="1" si="913"/>
        <v>-2083.3319999999999</v>
      </c>
      <c r="AZ44" s="367">
        <f t="shared" ca="1" si="913"/>
        <v>-11933.328</v>
      </c>
      <c r="BA44" s="354">
        <f t="shared" ca="1" si="913"/>
        <v>-694.44399999999996</v>
      </c>
      <c r="BB44" s="355">
        <f t="shared" ca="1" si="913"/>
        <v>-694.44399999999996</v>
      </c>
      <c r="BC44" s="355">
        <f t="shared" ca="1" si="913"/>
        <v>-694.44399999999996</v>
      </c>
      <c r="BD44" s="356">
        <f t="shared" ca="1" si="913"/>
        <v>-2083.3319999999999</v>
      </c>
      <c r="BE44" s="355">
        <f t="shared" ca="1" si="913"/>
        <v>-694.44399999999996</v>
      </c>
      <c r="BF44" s="355">
        <f t="shared" ca="1" si="913"/>
        <v>-694.44399999999996</v>
      </c>
      <c r="BG44" s="355">
        <f t="shared" ca="1" si="913"/>
        <v>-694.44399999999996</v>
      </c>
      <c r="BH44" s="356">
        <f t="shared" ca="1" si="913"/>
        <v>-2083.3319999999999</v>
      </c>
      <c r="BI44" s="355">
        <f t="shared" ca="1" si="913"/>
        <v>-694.44399999999996</v>
      </c>
      <c r="BJ44" s="355">
        <f t="shared" ca="1" si="913"/>
        <v>-694.44399999999996</v>
      </c>
      <c r="BK44" s="355">
        <f t="shared" ca="1" si="913"/>
        <v>-694.44399999999996</v>
      </c>
      <c r="BL44" s="356">
        <f t="shared" ca="1" si="913"/>
        <v>-2083.3319999999999</v>
      </c>
      <c r="BM44" s="355">
        <f t="shared" ca="1" si="913"/>
        <v>-694.44399999999996</v>
      </c>
      <c r="BN44" s="355">
        <f t="shared" ca="1" si="913"/>
        <v>-694.44399999999996</v>
      </c>
      <c r="BO44" s="355">
        <f t="shared" ref="BO44:DZ44" ca="1" si="914">BO18-BO36</f>
        <v>-694.44399999999996</v>
      </c>
      <c r="BP44" s="361">
        <f t="shared" ca="1" si="914"/>
        <v>-2083.3319999999999</v>
      </c>
      <c r="BQ44" s="367">
        <f t="shared" ca="1" si="914"/>
        <v>-8333.3279999999995</v>
      </c>
      <c r="BR44" s="354">
        <f t="shared" ca="1" si="914"/>
        <v>-694.44399999999996</v>
      </c>
      <c r="BS44" s="355">
        <f t="shared" ca="1" si="914"/>
        <v>-694.44399999999996</v>
      </c>
      <c r="BT44" s="355">
        <f t="shared" ca="1" si="914"/>
        <v>-694.44399999999996</v>
      </c>
      <c r="BU44" s="356">
        <f t="shared" ca="1" si="914"/>
        <v>-2083.3319999999999</v>
      </c>
      <c r="BV44" s="355">
        <f t="shared" ca="1" si="914"/>
        <v>-694.44399999999996</v>
      </c>
      <c r="BW44" s="355">
        <f t="shared" ca="1" si="914"/>
        <v>-694.44399999999996</v>
      </c>
      <c r="BX44" s="355">
        <f t="shared" ca="1" si="914"/>
        <v>-694.44399999999996</v>
      </c>
      <c r="BY44" s="356">
        <f t="shared" ca="1" si="914"/>
        <v>-2083.3319999999999</v>
      </c>
      <c r="BZ44" s="355">
        <f t="shared" ca="1" si="914"/>
        <v>-694.44399999999996</v>
      </c>
      <c r="CA44" s="355">
        <f t="shared" ca="1" si="914"/>
        <v>-694.44399999999996</v>
      </c>
      <c r="CB44" s="355">
        <f t="shared" ca="1" si="914"/>
        <v>-694.44399999999996</v>
      </c>
      <c r="CC44" s="356">
        <f t="shared" ca="1" si="914"/>
        <v>-2083.3319999999999</v>
      </c>
      <c r="CD44" s="355">
        <f t="shared" ca="1" si="914"/>
        <v>-694.44399999999996</v>
      </c>
      <c r="CE44" s="355">
        <f t="shared" ca="1" si="914"/>
        <v>-694.44399999999996</v>
      </c>
      <c r="CF44" s="355">
        <f t="shared" ca="1" si="914"/>
        <v>-694.44399999999996</v>
      </c>
      <c r="CG44" s="361">
        <f t="shared" ca="1" si="914"/>
        <v>-2083.3319999999999</v>
      </c>
      <c r="CH44" s="367">
        <f t="shared" ca="1" si="914"/>
        <v>-8333.3279999999995</v>
      </c>
      <c r="CI44" s="354">
        <f t="shared" ca="1" si="914"/>
        <v>-694.44399999999996</v>
      </c>
      <c r="CJ44" s="355">
        <f t="shared" ca="1" si="914"/>
        <v>-694.44399999999996</v>
      </c>
      <c r="CK44" s="355">
        <f t="shared" ca="1" si="914"/>
        <v>-694.44399999999996</v>
      </c>
      <c r="CL44" s="356">
        <f t="shared" ca="1" si="914"/>
        <v>-2083.3319999999999</v>
      </c>
      <c r="CM44" s="355">
        <f t="shared" ca="1" si="914"/>
        <v>-694.44399999999996</v>
      </c>
      <c r="CN44" s="355">
        <f t="shared" ca="1" si="914"/>
        <v>-694.44399999999996</v>
      </c>
      <c r="CO44" s="355">
        <f t="shared" ca="1" si="914"/>
        <v>-694.44399999999996</v>
      </c>
      <c r="CP44" s="356">
        <f t="shared" ca="1" si="914"/>
        <v>-2083.3319999999999</v>
      </c>
      <c r="CQ44" s="355">
        <f t="shared" ca="1" si="914"/>
        <v>-694.44399999999996</v>
      </c>
      <c r="CR44" s="355">
        <f t="shared" ca="1" si="914"/>
        <v>-694.44399999999996</v>
      </c>
      <c r="CS44" s="355">
        <f t="shared" ca="1" si="914"/>
        <v>-694.44399999999996</v>
      </c>
      <c r="CT44" s="356">
        <f t="shared" ca="1" si="914"/>
        <v>-2083.3319999999999</v>
      </c>
      <c r="CU44" s="355">
        <f t="shared" ca="1" si="914"/>
        <v>-694.44399999999996</v>
      </c>
      <c r="CV44" s="355">
        <f t="shared" ca="1" si="914"/>
        <v>-694.44399999999996</v>
      </c>
      <c r="CW44" s="355">
        <f t="shared" ca="1" si="914"/>
        <v>-694.44399999999996</v>
      </c>
      <c r="CX44" s="361">
        <f t="shared" ca="1" si="914"/>
        <v>-2083.3319999999999</v>
      </c>
      <c r="CY44" s="367">
        <f t="shared" ca="1" si="914"/>
        <v>-8333.3279999999995</v>
      </c>
      <c r="CZ44" s="354">
        <f t="shared" ca="1" si="914"/>
        <v>-694.44399999999996</v>
      </c>
      <c r="DA44" s="355">
        <f t="shared" ca="1" si="914"/>
        <v>-694.44399999999996</v>
      </c>
      <c r="DB44" s="355">
        <f t="shared" ca="1" si="914"/>
        <v>-694.44399999999996</v>
      </c>
      <c r="DC44" s="356">
        <f t="shared" ca="1" si="914"/>
        <v>-2083.3319999999999</v>
      </c>
      <c r="DD44" s="355">
        <f t="shared" ca="1" si="914"/>
        <v>-694.44399999999996</v>
      </c>
      <c r="DE44" s="355">
        <f t="shared" ca="1" si="914"/>
        <v>-694.44399999999996</v>
      </c>
      <c r="DF44" s="355">
        <f t="shared" ca="1" si="914"/>
        <v>-694.44399999999996</v>
      </c>
      <c r="DG44" s="356">
        <f t="shared" ca="1" si="914"/>
        <v>-2083.3319999999999</v>
      </c>
      <c r="DH44" s="355">
        <f t="shared" ca="1" si="914"/>
        <v>-694.44399999999996</v>
      </c>
      <c r="DI44" s="355">
        <f t="shared" ca="1" si="914"/>
        <v>-694.44399999999996</v>
      </c>
      <c r="DJ44" s="355">
        <f t="shared" ca="1" si="914"/>
        <v>-694.44399999999996</v>
      </c>
      <c r="DK44" s="356">
        <f t="shared" ca="1" si="914"/>
        <v>-2083.3319999999999</v>
      </c>
      <c r="DL44" s="355">
        <f t="shared" ca="1" si="914"/>
        <v>-694.44399999999996</v>
      </c>
      <c r="DM44" s="355">
        <f t="shared" ca="1" si="914"/>
        <v>-694.44399999999996</v>
      </c>
      <c r="DN44" s="355">
        <f t="shared" ca="1" si="914"/>
        <v>-694.44399999999996</v>
      </c>
      <c r="DO44" s="361">
        <f t="shared" ca="1" si="914"/>
        <v>-2083.3319999999999</v>
      </c>
      <c r="DP44" s="367">
        <f t="shared" ca="1" si="914"/>
        <v>-8333.3279999999995</v>
      </c>
      <c r="DQ44" s="354">
        <f t="shared" ca="1" si="914"/>
        <v>-694.44399999999996</v>
      </c>
      <c r="DR44" s="355">
        <f t="shared" ca="1" si="914"/>
        <v>-694.44399999999996</v>
      </c>
      <c r="DS44" s="355">
        <f t="shared" ca="1" si="914"/>
        <v>-694.44399999999996</v>
      </c>
      <c r="DT44" s="356">
        <f t="shared" ca="1" si="914"/>
        <v>-2083.3319999999999</v>
      </c>
      <c r="DU44" s="355">
        <f t="shared" ca="1" si="914"/>
        <v>-694.44399999999996</v>
      </c>
      <c r="DV44" s="355">
        <f t="shared" ca="1" si="914"/>
        <v>-694.44399999999996</v>
      </c>
      <c r="DW44" s="355">
        <f t="shared" ca="1" si="914"/>
        <v>-694.44399999999996</v>
      </c>
      <c r="DX44" s="356">
        <f t="shared" ca="1" si="914"/>
        <v>-2083.3319999999999</v>
      </c>
      <c r="DY44" s="355">
        <f t="shared" ca="1" si="914"/>
        <v>-694.44399999999996</v>
      </c>
      <c r="DZ44" s="355">
        <f t="shared" ca="1" si="914"/>
        <v>-694.44399999999996</v>
      </c>
      <c r="EA44" s="355">
        <f t="shared" ref="EA44:EX44" ca="1" si="915">EA18-EA36</f>
        <v>-694.44399999999996</v>
      </c>
      <c r="EB44" s="356">
        <f t="shared" ca="1" si="915"/>
        <v>-2083.3319999999999</v>
      </c>
      <c r="EC44" s="355">
        <f t="shared" ca="1" si="915"/>
        <v>-694.44399999999996</v>
      </c>
      <c r="ED44" s="355">
        <f t="shared" ca="1" si="915"/>
        <v>-694.44399999999996</v>
      </c>
      <c r="EE44" s="355">
        <f t="shared" ca="1" si="915"/>
        <v>-694.44399999999996</v>
      </c>
      <c r="EF44" s="361">
        <f t="shared" ca="1" si="915"/>
        <v>-2083.3319999999999</v>
      </c>
      <c r="EG44" s="367">
        <f t="shared" ca="1" si="915"/>
        <v>-8333.3279999999995</v>
      </c>
      <c r="EH44" s="354">
        <f t="shared" ca="1" si="915"/>
        <v>-694.44399999999996</v>
      </c>
      <c r="EI44" s="355">
        <f t="shared" ca="1" si="915"/>
        <v>-694.44399999999996</v>
      </c>
      <c r="EJ44" s="355">
        <f t="shared" ca="1" si="915"/>
        <v>-694.44399999999996</v>
      </c>
      <c r="EK44" s="356">
        <f t="shared" ca="1" si="915"/>
        <v>-2083.3319999999999</v>
      </c>
      <c r="EL44" s="355">
        <f t="shared" ca="1" si="915"/>
        <v>-694.44399999999996</v>
      </c>
      <c r="EM44" s="355">
        <f t="shared" ca="1" si="915"/>
        <v>-694.44399999999996</v>
      </c>
      <c r="EN44" s="355">
        <f t="shared" ca="1" si="915"/>
        <v>-694.44399999999996</v>
      </c>
      <c r="EO44" s="356">
        <f t="shared" ca="1" si="915"/>
        <v>-2083.3319999999999</v>
      </c>
      <c r="EP44" s="355">
        <f t="shared" ca="1" si="915"/>
        <v>-694.44399999999996</v>
      </c>
      <c r="EQ44" s="355">
        <f t="shared" ca="1" si="915"/>
        <v>-694.44399999999996</v>
      </c>
      <c r="ER44" s="355">
        <f t="shared" ca="1" si="915"/>
        <v>-694.44399999999996</v>
      </c>
      <c r="ES44" s="356">
        <f t="shared" ca="1" si="915"/>
        <v>-2083.3319999999999</v>
      </c>
      <c r="ET44" s="355">
        <f t="shared" ca="1" si="915"/>
        <v>-694.44399999999996</v>
      </c>
      <c r="EU44" s="355">
        <f t="shared" ca="1" si="915"/>
        <v>-694.44399999999996</v>
      </c>
      <c r="EV44" s="355">
        <f t="shared" ca="1" si="915"/>
        <v>-694.44399999999996</v>
      </c>
      <c r="EW44" s="361">
        <f t="shared" ca="1" si="915"/>
        <v>-2083.3319999999999</v>
      </c>
      <c r="EX44" s="367">
        <f t="shared" ca="1" si="915"/>
        <v>-8333.3279999999995</v>
      </c>
    </row>
    <row r="45" spans="1:155" hidden="1" outlineLevel="1">
      <c r="A45" s="378" t="s">
        <v>229</v>
      </c>
      <c r="B45" s="368">
        <f>B42+B43+B44</f>
        <v>0</v>
      </c>
      <c r="C45" s="368">
        <f t="shared" ref="C45:BN45" ca="1" si="916">C42+C43+C44</f>
        <v>0</v>
      </c>
      <c r="D45" s="368">
        <f t="shared" ca="1" si="916"/>
        <v>0</v>
      </c>
      <c r="E45" s="369">
        <f t="shared" ca="1" si="916"/>
        <v>0</v>
      </c>
      <c r="F45" s="368">
        <f t="shared" ca="1" si="916"/>
        <v>0</v>
      </c>
      <c r="G45" s="368">
        <f t="shared" ca="1" si="916"/>
        <v>0</v>
      </c>
      <c r="H45" s="368">
        <f t="shared" ca="1" si="916"/>
        <v>0</v>
      </c>
      <c r="I45" s="369">
        <f t="shared" ca="1" si="916"/>
        <v>0</v>
      </c>
      <c r="J45" s="368">
        <f t="shared" ca="1" si="916"/>
        <v>0</v>
      </c>
      <c r="K45" s="368">
        <f t="shared" ca="1" si="916"/>
        <v>0</v>
      </c>
      <c r="L45" s="368">
        <f t="shared" ca="1" si="916"/>
        <v>0</v>
      </c>
      <c r="M45" s="369">
        <f t="shared" ca="1" si="916"/>
        <v>0</v>
      </c>
      <c r="N45" s="368">
        <f t="shared" ca="1" si="916"/>
        <v>248617.68726885389</v>
      </c>
      <c r="O45" s="368">
        <f t="shared" ca="1" si="916"/>
        <v>-2447.7853019406393</v>
      </c>
      <c r="P45" s="368">
        <f t="shared" ca="1" si="916"/>
        <v>-2485.5886088159818</v>
      </c>
      <c r="Q45" s="370">
        <f t="shared" ca="1" si="916"/>
        <v>243684.31335809725</v>
      </c>
      <c r="R45" s="371">
        <f t="shared" ca="1" si="916"/>
        <v>243684.31335809725</v>
      </c>
      <c r="S45" s="372">
        <f t="shared" ca="1" si="916"/>
        <v>-2372.7966397488585</v>
      </c>
      <c r="T45" s="373">
        <f t="shared" ca="1" si="916"/>
        <v>-977.18164078995449</v>
      </c>
      <c r="U45" s="373">
        <f t="shared" ca="1" si="916"/>
        <v>671.68653278538795</v>
      </c>
      <c r="V45" s="374">
        <f t="shared" ca="1" si="916"/>
        <v>-2678.2917477534247</v>
      </c>
      <c r="W45" s="373">
        <f t="shared" ca="1" si="916"/>
        <v>1269.8213153196348</v>
      </c>
      <c r="X45" s="373">
        <f t="shared" ca="1" si="916"/>
        <v>-2676.0985286803652</v>
      </c>
      <c r="Y45" s="373">
        <f t="shared" ca="1" si="916"/>
        <v>-2285.8857707762559</v>
      </c>
      <c r="Z45" s="374">
        <f t="shared" ca="1" si="916"/>
        <v>-3692.1629841369863</v>
      </c>
      <c r="AA45" s="373">
        <f t="shared" ca="1" si="916"/>
        <v>-2355.1025871461188</v>
      </c>
      <c r="AB45" s="373">
        <f t="shared" ca="1" si="916"/>
        <v>-2455.4907983789958</v>
      </c>
      <c r="AC45" s="373">
        <f t="shared" ca="1" si="916"/>
        <v>-2425.7522477200914</v>
      </c>
      <c r="AD45" s="374">
        <f t="shared" ca="1" si="916"/>
        <v>-7236.345633245206</v>
      </c>
      <c r="AE45" s="373">
        <f t="shared" ca="1" si="916"/>
        <v>-2558.016264844749</v>
      </c>
      <c r="AF45" s="373">
        <f t="shared" ca="1" si="916"/>
        <v>-2413.5387485159818</v>
      </c>
      <c r="AG45" s="373">
        <f t="shared" ca="1" si="916"/>
        <v>-3950.2005036105024</v>
      </c>
      <c r="AH45" s="375">
        <f t="shared" ca="1" si="916"/>
        <v>-8921.7555169712341</v>
      </c>
      <c r="AI45" s="376">
        <f t="shared" ca="1" si="916"/>
        <v>-22528.555882106852</v>
      </c>
      <c r="AJ45" s="372">
        <f t="shared" ca="1" si="916"/>
        <v>-5937.4085345433787</v>
      </c>
      <c r="AK45" s="373">
        <f t="shared" ca="1" si="916"/>
        <v>-2445.2181909269407</v>
      </c>
      <c r="AL45" s="373">
        <f t="shared" ca="1" si="916"/>
        <v>-2292.9253620091326</v>
      </c>
      <c r="AM45" s="374">
        <f t="shared" ca="1" si="916"/>
        <v>-10675.552087479453</v>
      </c>
      <c r="AN45" s="373">
        <f t="shared" ca="1" si="916"/>
        <v>-2295.9321312557076</v>
      </c>
      <c r="AO45" s="373">
        <f t="shared" ca="1" si="916"/>
        <v>-2640.7104234748858</v>
      </c>
      <c r="AP45" s="373">
        <f t="shared" ca="1" si="916"/>
        <v>-2251.6392173515983</v>
      </c>
      <c r="AQ45" s="374">
        <f t="shared" ca="1" si="916"/>
        <v>-7188.2817720821913</v>
      </c>
      <c r="AR45" s="373">
        <f t="shared" ca="1" si="916"/>
        <v>-2319.7144819406394</v>
      </c>
      <c r="AS45" s="373">
        <f t="shared" ca="1" si="916"/>
        <v>-2420.1026931735159</v>
      </c>
      <c r="AT45" s="373">
        <f t="shared" ca="1" si="916"/>
        <v>-2391.5056942954338</v>
      </c>
      <c r="AU45" s="374">
        <f t="shared" ca="1" si="916"/>
        <v>-7131.3228694095887</v>
      </c>
      <c r="AV45" s="373">
        <f t="shared" ca="1" si="916"/>
        <v>-2522.6281596392696</v>
      </c>
      <c r="AW45" s="373">
        <f t="shared" ca="1" si="916"/>
        <v>-2379.2921950913242</v>
      </c>
      <c r="AX45" s="373">
        <f t="shared" ca="1" si="916"/>
        <v>-2414.8123984050226</v>
      </c>
      <c r="AY45" s="375">
        <f t="shared" ca="1" si="916"/>
        <v>-7316.7327531356168</v>
      </c>
      <c r="AZ45" s="376">
        <f t="shared" ca="1" si="916"/>
        <v>-32311.889482106853</v>
      </c>
      <c r="BA45" s="372">
        <f t="shared" ca="1" si="916"/>
        <v>-2299.3292555464482</v>
      </c>
      <c r="BB45" s="373">
        <f t="shared" ca="1" si="916"/>
        <v>-2442.4228127923498</v>
      </c>
      <c r="BC45" s="373">
        <f t="shared" ca="1" si="916"/>
        <v>-2254.8621978142078</v>
      </c>
      <c r="BD45" s="374">
        <f t="shared" ca="1" si="916"/>
        <v>-6996.6142661530066</v>
      </c>
      <c r="BE45" s="373">
        <f t="shared" ca="1" si="916"/>
        <v>-2259.1046085519129</v>
      </c>
      <c r="BF45" s="373">
        <f t="shared" ca="1" si="916"/>
        <v>-2602.663374081967</v>
      </c>
      <c r="BG45" s="373">
        <f t="shared" ca="1" si="916"/>
        <v>-2214.8272896174863</v>
      </c>
      <c r="BH45" s="374">
        <f t="shared" ca="1" si="916"/>
        <v>-7076.5952722513666</v>
      </c>
      <c r="BI45" s="373">
        <f t="shared" ca="1" si="916"/>
        <v>-2281.6835473497267</v>
      </c>
      <c r="BJ45" s="373">
        <f t="shared" ca="1" si="916"/>
        <v>-2382.0798159836067</v>
      </c>
      <c r="BK45" s="373">
        <f t="shared" ca="1" si="916"/>
        <v>-2354.7171590158468</v>
      </c>
      <c r="BL45" s="374">
        <f t="shared" ca="1" si="916"/>
        <v>-7018.4805223491803</v>
      </c>
      <c r="BM45" s="373">
        <f t="shared" ca="1" si="916"/>
        <v>-2484.621397251366</v>
      </c>
      <c r="BN45" s="373">
        <f t="shared" ca="1" si="916"/>
        <v>-2342.5192547814208</v>
      </c>
      <c r="BO45" s="373">
        <f t="shared" ref="BO45:DZ45" ca="1" si="917">BO42+BO43+BO44</f>
        <v>-2376.8217508191256</v>
      </c>
      <c r="BP45" s="375">
        <f t="shared" ca="1" si="917"/>
        <v>-7203.9624028519138</v>
      </c>
      <c r="BQ45" s="376">
        <f t="shared" ca="1" si="917"/>
        <v>-28295.652463605467</v>
      </c>
      <c r="BR45" s="372">
        <f t="shared" ca="1" si="917"/>
        <v>-2266.6323241324203</v>
      </c>
      <c r="BS45" s="373">
        <f t="shared" ca="1" si="917"/>
        <v>-2381.2912912009133</v>
      </c>
      <c r="BT45" s="373">
        <f t="shared" ca="1" si="917"/>
        <v>-2222.1491515981734</v>
      </c>
      <c r="BU45" s="374">
        <f t="shared" ca="1" si="917"/>
        <v>-6870.0727669315074</v>
      </c>
      <c r="BV45" s="373">
        <f t="shared" ca="1" si="917"/>
        <v>-2227.4390244063925</v>
      </c>
      <c r="BW45" s="373">
        <f t="shared" ca="1" si="917"/>
        <v>-2569.934213063927</v>
      </c>
      <c r="BX45" s="373">
        <f t="shared" ca="1" si="917"/>
        <v>-2183.1461105022831</v>
      </c>
      <c r="BY45" s="374">
        <f t="shared" ca="1" si="917"/>
        <v>-6980.519347972604</v>
      </c>
      <c r="BZ45" s="373">
        <f t="shared" ca="1" si="917"/>
        <v>-2248.9382715296806</v>
      </c>
      <c r="CA45" s="373">
        <f t="shared" ca="1" si="917"/>
        <v>-2349.3264827625571</v>
      </c>
      <c r="CB45" s="373">
        <f t="shared" ca="1" si="917"/>
        <v>-2323.0125874461187</v>
      </c>
      <c r="CC45" s="374">
        <f t="shared" ca="1" si="917"/>
        <v>-6921.277341738356</v>
      </c>
      <c r="CD45" s="373">
        <f t="shared" ca="1" si="917"/>
        <v>-2451.8519492283108</v>
      </c>
      <c r="CE45" s="373">
        <f t="shared" ca="1" si="917"/>
        <v>-2310.799088242009</v>
      </c>
      <c r="CF45" s="373">
        <f t="shared" ca="1" si="917"/>
        <v>-2344.0361879940638</v>
      </c>
      <c r="CG45" s="375">
        <f t="shared" ca="1" si="917"/>
        <v>-7106.687225464384</v>
      </c>
      <c r="CH45" s="376">
        <f t="shared" ca="1" si="917"/>
        <v>-27878.55668210685</v>
      </c>
      <c r="CI45" s="372">
        <f t="shared" ca="1" si="917"/>
        <v>-2231.2442189269404</v>
      </c>
      <c r="CJ45" s="373">
        <f t="shared" ca="1" si="917"/>
        <v>-2349.3278413378998</v>
      </c>
      <c r="CK45" s="373">
        <f t="shared" ca="1" si="917"/>
        <v>-2186.761046392694</v>
      </c>
      <c r="CL45" s="374">
        <f t="shared" ca="1" si="917"/>
        <v>-6767.3331066575338</v>
      </c>
      <c r="CM45" s="373">
        <f t="shared" ca="1" si="917"/>
        <v>-2193.1924709817354</v>
      </c>
      <c r="CN45" s="373">
        <f t="shared" ca="1" si="917"/>
        <v>-2534.5461078584476</v>
      </c>
      <c r="CO45" s="373">
        <f t="shared" ca="1" si="917"/>
        <v>-2148.8995570776256</v>
      </c>
      <c r="CP45" s="374">
        <f t="shared" ca="1" si="917"/>
        <v>-6876.6381359178085</v>
      </c>
      <c r="CQ45" s="373">
        <f t="shared" ca="1" si="917"/>
        <v>-2213.5501663242012</v>
      </c>
      <c r="CR45" s="373">
        <f t="shared" ca="1" si="917"/>
        <v>-2313.9383775570777</v>
      </c>
      <c r="CS45" s="373">
        <f t="shared" ca="1" si="917"/>
        <v>-2288.7660340214611</v>
      </c>
      <c r="CT45" s="374">
        <f t="shared" ca="1" si="917"/>
        <v>-6816.2545779027405</v>
      </c>
      <c r="CU45" s="373">
        <f t="shared" ca="1" si="917"/>
        <v>-2416.4638440228314</v>
      </c>
      <c r="CV45" s="373">
        <f t="shared" ca="1" si="917"/>
        <v>-2276.5525348173514</v>
      </c>
      <c r="CW45" s="373">
        <f t="shared" ca="1" si="917"/>
        <v>-2308.6480827885844</v>
      </c>
      <c r="CX45" s="375">
        <f t="shared" ca="1" si="917"/>
        <v>-7001.6644616287685</v>
      </c>
      <c r="CY45" s="376">
        <f t="shared" ca="1" si="917"/>
        <v>-27461.890282106848</v>
      </c>
      <c r="CZ45" s="372">
        <f t="shared" ca="1" si="917"/>
        <v>-2195.856113721461</v>
      </c>
      <c r="DA45" s="373">
        <f t="shared" ca="1" si="917"/>
        <v>-2317.3643914748859</v>
      </c>
      <c r="DB45" s="373">
        <f t="shared" ca="1" si="917"/>
        <v>-2151.3729411872146</v>
      </c>
      <c r="DC45" s="374">
        <f t="shared" ca="1" si="917"/>
        <v>-6664.593446383562</v>
      </c>
      <c r="DD45" s="373">
        <f t="shared" ca="1" si="917"/>
        <v>-2158.9459175570778</v>
      </c>
      <c r="DE45" s="373">
        <f t="shared" ca="1" si="917"/>
        <v>-2499.1580026529682</v>
      </c>
      <c r="DF45" s="373">
        <f t="shared" ca="1" si="917"/>
        <v>-2114.653003652968</v>
      </c>
      <c r="DG45" s="374">
        <f t="shared" ca="1" si="917"/>
        <v>-6772.7569238630149</v>
      </c>
      <c r="DH45" s="373">
        <f t="shared" ca="1" si="917"/>
        <v>-2178.1620611187218</v>
      </c>
      <c r="DI45" s="373">
        <f t="shared" ca="1" si="917"/>
        <v>-2278.5502723515983</v>
      </c>
      <c r="DJ45" s="373">
        <f t="shared" ca="1" si="917"/>
        <v>-2254.5194805968035</v>
      </c>
      <c r="DK45" s="374">
        <f t="shared" ca="1" si="917"/>
        <v>-6711.2318140671232</v>
      </c>
      <c r="DL45" s="373">
        <f t="shared" ca="1" si="917"/>
        <v>-2381.0757388173515</v>
      </c>
      <c r="DM45" s="373">
        <f t="shared" ca="1" si="917"/>
        <v>-2242.3059813926939</v>
      </c>
      <c r="DN45" s="373">
        <f t="shared" ca="1" si="917"/>
        <v>-2273.259977583105</v>
      </c>
      <c r="DO45" s="375">
        <f t="shared" ca="1" si="917"/>
        <v>-6896.6416977931513</v>
      </c>
      <c r="DP45" s="376">
        <f t="shared" ca="1" si="917"/>
        <v>-27045.223882106853</v>
      </c>
      <c r="DQ45" s="372">
        <f t="shared" ca="1" si="917"/>
        <v>-2158.1635899726775</v>
      </c>
      <c r="DR45" s="373">
        <f t="shared" ca="1" si="917"/>
        <v>-2310.3646095136614</v>
      </c>
      <c r="DS45" s="373">
        <f t="shared" ca="1" si="917"/>
        <v>-2113.6965322404371</v>
      </c>
      <c r="DT45" s="374">
        <f t="shared" ca="1" si="917"/>
        <v>-6582.2247317267756</v>
      </c>
      <c r="DU45" s="373">
        <f t="shared" ca="1" si="917"/>
        <v>-2122.4926741256832</v>
      </c>
      <c r="DV45" s="373">
        <f t="shared" ca="1" si="917"/>
        <v>-2461.4977085081969</v>
      </c>
      <c r="DW45" s="373">
        <f t="shared" ca="1" si="917"/>
        <v>-2078.215355191257</v>
      </c>
      <c r="DX45" s="374">
        <f t="shared" ca="1" si="917"/>
        <v>-6662.2057378251375</v>
      </c>
      <c r="DY45" s="373">
        <f t="shared" ca="1" si="917"/>
        <v>-2140.5178817759561</v>
      </c>
      <c r="DZ45" s="373">
        <f t="shared" ca="1" si="917"/>
        <v>-2240.9141504098361</v>
      </c>
      <c r="EA45" s="373">
        <f t="shared" ref="EA45:EX45" ca="1" si="918">EA42+EA43+EA44</f>
        <v>-2218.1052245896176</v>
      </c>
      <c r="EB45" s="374">
        <f t="shared" ca="1" si="918"/>
        <v>-6599.5372567754093</v>
      </c>
      <c r="EC45" s="373">
        <f t="shared" ca="1" si="918"/>
        <v>-2343.4557316775958</v>
      </c>
      <c r="ED45" s="373">
        <f t="shared" ca="1" si="918"/>
        <v>-2205.9073203551916</v>
      </c>
      <c r="EE45" s="373">
        <f t="shared" ca="1" si="918"/>
        <v>-2235.6560852453554</v>
      </c>
      <c r="EF45" s="375">
        <f t="shared" ca="1" si="918"/>
        <v>-6785.0191372781428</v>
      </c>
      <c r="EG45" s="376">
        <f t="shared" ca="1" si="918"/>
        <v>-26628.986863605467</v>
      </c>
      <c r="EH45" s="372">
        <f t="shared" ca="1" si="918"/>
        <v>-2125.0799033105022</v>
      </c>
      <c r="EI45" s="373">
        <f t="shared" ca="1" si="918"/>
        <v>-2253.4374917488585</v>
      </c>
      <c r="EJ45" s="373">
        <f t="shared" ca="1" si="918"/>
        <v>-2080.5967307762558</v>
      </c>
      <c r="EK45" s="374">
        <f t="shared" ca="1" si="918"/>
        <v>-6459.1141258356165</v>
      </c>
      <c r="EL45" s="373">
        <f t="shared" ca="1" si="918"/>
        <v>-2090.4528107077626</v>
      </c>
      <c r="EM45" s="373">
        <f t="shared" ca="1" si="918"/>
        <v>-2428.3817922420089</v>
      </c>
      <c r="EN45" s="373">
        <f t="shared" ca="1" si="918"/>
        <v>-2046.1598968036531</v>
      </c>
      <c r="EO45" s="374">
        <f t="shared" ca="1" si="918"/>
        <v>-6564.9944997534258</v>
      </c>
      <c r="EP45" s="373">
        <f t="shared" ca="1" si="918"/>
        <v>-2107.3858507077625</v>
      </c>
      <c r="EQ45" s="373">
        <f t="shared" ca="1" si="918"/>
        <v>-2207.7740619406395</v>
      </c>
      <c r="ER45" s="373">
        <f t="shared" ca="1" si="918"/>
        <v>-2186.0263737474888</v>
      </c>
      <c r="ES45" s="374">
        <f t="shared" ca="1" si="918"/>
        <v>-6501.1862863958904</v>
      </c>
      <c r="ET45" s="373">
        <f t="shared" ca="1" si="918"/>
        <v>-2310.2995284063927</v>
      </c>
      <c r="EU45" s="373">
        <f t="shared" ca="1" si="918"/>
        <v>-2173.8128745433792</v>
      </c>
      <c r="EV45" s="373">
        <f t="shared" ca="1" si="918"/>
        <v>-2202.4837671721461</v>
      </c>
      <c r="EW45" s="375">
        <f t="shared" ca="1" si="918"/>
        <v>-6686.5961701219185</v>
      </c>
      <c r="EX45" s="376">
        <f t="shared" ca="1" si="918"/>
        <v>-26211.891082106849</v>
      </c>
    </row>
    <row r="46" spans="1:155">
      <c r="EY46" s="493">
        <f ca="1">EY9-EY21</f>
        <v>25322</v>
      </c>
    </row>
  </sheetData>
  <conditionalFormatting sqref="A7:E7 J7:R7 EY7:XFD7">
    <cfRule type="expression" dxfId="131" priority="33">
      <formula>"И(СМЕЩ(A$1;0;-1;1;1)=ДАТА(ГОД(СМЕЩ(A$1;0;-1;1;1));12;31);СМЕЩ(A$1;0;-2;1;1)&lt;&gt;ДАТА(ГОД(СМЕЩ(A$1;0;-1;1;1));12;31))"</formula>
    </cfRule>
  </conditionalFormatting>
  <conditionalFormatting sqref="S7:AI7">
    <cfRule type="expression" dxfId="130" priority="32">
      <formula>"И(СМЕЩ(A$1;0;-1;1;1)=ДАТА(ГОД(СМЕЩ(A$1;0;-1;1;1));12;31);СМЕЩ(A$1;0;-2;1;1)&lt;&gt;ДАТА(ГОД(СМЕЩ(A$1;0;-1;1;1));12;31))"</formula>
    </cfRule>
  </conditionalFormatting>
  <conditionalFormatting sqref="DQ7:EG7">
    <cfRule type="expression" dxfId="129" priority="26">
      <formula>"И(СМЕЩ(A$1;0;-1;1;1)=ДАТА(ГОД(СМЕЩ(A$1;0;-1;1;1));12;31);СМЕЩ(A$1;0;-2;1;1)&lt;&gt;ДАТА(ГОД(СМЕЩ(A$1;0;-1;1;1));12;31))"</formula>
    </cfRule>
  </conditionalFormatting>
  <conditionalFormatting sqref="AJ7:AZ7">
    <cfRule type="expression" dxfId="128" priority="31">
      <formula>"И(СМЕЩ(A$1;0;-1;1;1)=ДАТА(ГОД(СМЕЩ(A$1;0;-1;1;1));12;31);СМЕЩ(A$1;0;-2;1;1)&lt;&gt;ДАТА(ГОД(СМЕЩ(A$1;0;-1;1;1));12;31))"</formula>
    </cfRule>
  </conditionalFormatting>
  <conditionalFormatting sqref="EH7:EX7">
    <cfRule type="expression" dxfId="127" priority="25">
      <formula>"И(СМЕЩ(A$1;0;-1;1;1)=ДАТА(ГОД(СМЕЩ(A$1;0;-1;1;1));12;31);СМЕЩ(A$1;0;-2;1;1)&lt;&gt;ДАТА(ГОД(СМЕЩ(A$1;0;-1;1;1));12;31))"</formula>
    </cfRule>
  </conditionalFormatting>
  <conditionalFormatting sqref="BA7:BQ7">
    <cfRule type="expression" dxfId="126" priority="30">
      <formula>"И(СМЕЩ(A$1;0;-1;1;1)=ДАТА(ГОД(СМЕЩ(A$1;0;-1;1;1));12;31);СМЕЩ(A$1;0;-2;1;1)&lt;&gt;ДАТА(ГОД(СМЕЩ(A$1;0;-1;1;1));12;31))"</formula>
    </cfRule>
  </conditionalFormatting>
  <conditionalFormatting sqref="BR7:CH7">
    <cfRule type="expression" dxfId="125" priority="29">
      <formula>"И(СМЕЩ(A$1;0;-1;1;1)=ДАТА(ГОД(СМЕЩ(A$1;0;-1;1;1));12;31);СМЕЩ(A$1;0;-2;1;1)&lt;&gt;ДАТА(ГОД(СМЕЩ(A$1;0;-1;1;1));12;31))"</formula>
    </cfRule>
  </conditionalFormatting>
  <conditionalFormatting sqref="CI7:CY7">
    <cfRule type="expression" dxfId="124" priority="28">
      <formula>"И(СМЕЩ(A$1;0;-1;1;1)=ДАТА(ГОД(СМЕЩ(A$1;0;-1;1;1));12;31);СМЕЩ(A$1;0;-2;1;1)&lt;&gt;ДАТА(ГОД(СМЕЩ(A$1;0;-1;1;1));12;31))"</formula>
    </cfRule>
  </conditionalFormatting>
  <conditionalFormatting sqref="CZ7:DP7">
    <cfRule type="expression" dxfId="123" priority="27">
      <formula>"И(СМЕЩ(A$1;0;-1;1;1)=ДАТА(ГОД(СМЕЩ(A$1;0;-1;1;1));12;31);СМЕЩ(A$1;0;-2;1;1)&lt;&gt;ДАТА(ГОД(СМЕЩ(A$1;0;-1;1;1));12;31))"</formula>
    </cfRule>
  </conditionalFormatting>
  <conditionalFormatting sqref="F7:I7">
    <cfRule type="expression" dxfId="122" priority="22">
      <formula>"И(СМЕЩ(A$1;0;-1;1;1)=ДАТА(ГОД(СМЕЩ(A$1;0;-1;1;1));12;31);СМЕЩ(A$1;0;-2;1;1)&lt;&gt;ДАТА(ГОД(СМЕЩ(A$1;0;-1;1;1));12;31))"</formula>
    </cfRule>
  </conditionalFormatting>
  <conditionalFormatting sqref="B7:EX14 B18:EX18 B28:EX28 B33:EX36 B38:EX45 B21:EX26 C27:EX27 B16">
    <cfRule type="expression" dxfId="121" priority="15">
      <formula>НачИнвП_Дата&gt;B$3</formula>
    </cfRule>
  </conditionalFormatting>
  <conditionalFormatting sqref="R42">
    <cfRule type="expression" dxfId="120" priority="13">
      <formula>НачИнвП_Дата&gt;R$3</formula>
    </cfRule>
  </conditionalFormatting>
  <conditionalFormatting sqref="B10:EX10">
    <cfRule type="expression" dxfId="119" priority="12">
      <formula>НачИнвП_Дата&gt;B$3</formula>
    </cfRule>
  </conditionalFormatting>
  <conditionalFormatting sqref="B9:EX9">
    <cfRule type="expression" dxfId="118" priority="11">
      <formula>НачИнвП_Дата&gt;B$3</formula>
    </cfRule>
  </conditionalFormatting>
  <conditionalFormatting sqref="B21:EX21">
    <cfRule type="expression" dxfId="117" priority="10">
      <formula>НачИнвП_Дата&gt;B$3</formula>
    </cfRule>
  </conditionalFormatting>
  <conditionalFormatting sqref="B36:EX36 B28:EX28 B22:EX22 B18:EX18 B14:EX14">
    <cfRule type="expression" dxfId="116" priority="9">
      <formula>НачИнвП_Дата&gt;B$3</formula>
    </cfRule>
  </conditionalFormatting>
  <conditionalFormatting sqref="B42:EX44">
    <cfRule type="expression" dxfId="115" priority="8">
      <formula>НачИнвП_Дата&gt;B$3</formula>
    </cfRule>
  </conditionalFormatting>
  <conditionalFormatting sqref="R45">
    <cfRule type="expression" dxfId="114" priority="7">
      <formula>НачИнвП_Дата&gt;R$3</formula>
    </cfRule>
  </conditionalFormatting>
  <conditionalFormatting sqref="B45:EX45">
    <cfRule type="expression" dxfId="113" priority="6">
      <formula>НачИнвП_Дата&gt;B$3</formula>
    </cfRule>
  </conditionalFormatting>
  <conditionalFormatting sqref="R41">
    <cfRule type="expression" dxfId="112" priority="5">
      <formula>НачИнвП_Дата&gt;R$3</formula>
    </cfRule>
  </conditionalFormatting>
  <conditionalFormatting sqref="B41:EX41">
    <cfRule type="expression" dxfId="111" priority="4">
      <formula>НачИнвП_Дата&gt;B$3</formula>
    </cfRule>
  </conditionalFormatting>
  <conditionalFormatting sqref="B37:EX37 B19:EX20 B15:EX17 B29:EX32">
    <cfRule type="expression" dxfId="110" priority="1">
      <formula>НачИнвП_Дата&gt;B$3</formula>
    </cfRule>
  </conditionalFormatting>
  <hyperlinks>
    <hyperlink ref="A23" location="Ф2!A33" display="Затраты текущей деятельности" xr:uid="{DB2E5782-E3BF-4314-B2A7-D2ED0F9D3D9A}"/>
    <hyperlink ref="A24" location="Ф2!A50" display="Затраты ИнвП деятельности" xr:uid="{A9458E96-9945-42F6-AC00-EB2093515A35}"/>
  </hyperlinks>
  <pageMargins left="0.19685039370078741" right="0.19685039370078741" top="0.19685039370078741" bottom="0.19685039370078741" header="0" footer="0"/>
  <pageSetup paperSize="9" fitToWidth="0" orientation="landscape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63D3-598C-47EF-8B8C-CD5B313C64BA}">
  <sheetPr codeName="Лист13">
    <tabColor theme="5" tint="-0.249977111117893"/>
    <outlinePr summaryBelow="0"/>
    <pageSetUpPr fitToPage="1"/>
  </sheetPr>
  <dimension ref="A1:XFD87"/>
  <sheetViews>
    <sheetView topLeftCell="A16" workbookViewId="0">
      <selection activeCell="N35" sqref="N35"/>
    </sheetView>
  </sheetViews>
  <sheetFormatPr defaultRowHeight="15" outlineLevelRow="2" outlineLevelCol="2"/>
  <cols>
    <col min="1" max="1" width="64.5703125" customWidth="1"/>
    <col min="2" max="4" width="10.42578125" hidden="1" customWidth="1" outlineLevel="2"/>
    <col min="5" max="5" width="10.42578125" customWidth="1" outlineLevel="1" collapsed="1"/>
    <col min="6" max="8" width="10.42578125" hidden="1" customWidth="1" outlineLevel="2"/>
    <col min="9" max="9" width="10.42578125" customWidth="1" outlineLevel="1" collapsed="1"/>
    <col min="10" max="12" width="10.42578125" style="9" hidden="1" customWidth="1" outlineLevel="2"/>
    <col min="13" max="13" width="10.42578125" style="9" customWidth="1" outlineLevel="1" collapsed="1"/>
    <col min="14" max="15" width="10.42578125" style="9" customWidth="1" outlineLevel="2"/>
    <col min="16" max="16" width="10.42578125" customWidth="1" outlineLevel="2"/>
    <col min="17" max="17" width="10.42578125" customWidth="1" outlineLevel="1"/>
    <col min="18" max="18" width="10.42578125" customWidth="1"/>
    <col min="19" max="21" width="10.42578125" hidden="1" customWidth="1" outlineLevel="2"/>
    <col min="22" max="22" width="10.42578125" hidden="1" customWidth="1" outlineLevel="1"/>
    <col min="23" max="25" width="10.42578125" hidden="1" customWidth="1" outlineLevel="2"/>
    <col min="26" max="26" width="10.42578125" hidden="1" customWidth="1" outlineLevel="1"/>
    <col min="27" max="29" width="10.42578125" style="9" hidden="1" customWidth="1" outlineLevel="2"/>
    <col min="30" max="30" width="10.42578125" style="9" hidden="1" customWidth="1" outlineLevel="1"/>
    <col min="31" max="32" width="10.42578125" style="9" hidden="1" customWidth="1" outlineLevel="2"/>
    <col min="33" max="33" width="10.42578125" hidden="1" customWidth="1" outlineLevel="2"/>
    <col min="34" max="34" width="10.42578125" hidden="1" customWidth="1" outlineLevel="1"/>
    <col min="35" max="35" width="10.42578125" customWidth="1" collapsed="1"/>
    <col min="36" max="38" width="10.42578125" hidden="1" customWidth="1" outlineLevel="2"/>
    <col min="39" max="39" width="10.42578125" hidden="1" customWidth="1" outlineLevel="1"/>
    <col min="40" max="42" width="10.42578125" hidden="1" customWidth="1" outlineLevel="2"/>
    <col min="43" max="43" width="10.42578125" hidden="1" customWidth="1" outlineLevel="1"/>
    <col min="44" max="46" width="10.42578125" style="9" hidden="1" customWidth="1" outlineLevel="2"/>
    <col min="47" max="47" width="10.42578125" style="9" hidden="1" customWidth="1" outlineLevel="1"/>
    <col min="48" max="49" width="10.42578125" style="9" hidden="1" customWidth="1" outlineLevel="2"/>
    <col min="50" max="50" width="10.42578125" hidden="1" customWidth="1" outlineLevel="2"/>
    <col min="51" max="51" width="10.42578125" hidden="1" customWidth="1" outlineLevel="1"/>
    <col min="52" max="52" width="10.42578125" customWidth="1" collapsed="1"/>
    <col min="53" max="55" width="10.42578125" hidden="1" customWidth="1" outlineLevel="2"/>
    <col min="56" max="56" width="10.42578125" hidden="1" customWidth="1" outlineLevel="1"/>
    <col min="57" max="59" width="10.42578125" hidden="1" customWidth="1" outlineLevel="2"/>
    <col min="60" max="60" width="10.42578125" hidden="1" customWidth="1" outlineLevel="1"/>
    <col min="61" max="63" width="10.42578125" style="9" hidden="1" customWidth="1" outlineLevel="2"/>
    <col min="64" max="64" width="10.42578125" style="9" hidden="1" customWidth="1" outlineLevel="1"/>
    <col min="65" max="66" width="10.42578125" style="9" hidden="1" customWidth="1" outlineLevel="2"/>
    <col min="67" max="67" width="10.42578125" hidden="1" customWidth="1" outlineLevel="2"/>
    <col min="68" max="68" width="10.42578125" hidden="1" customWidth="1" outlineLevel="1"/>
    <col min="69" max="69" width="10.42578125" customWidth="1" collapsed="1"/>
    <col min="70" max="72" width="10.42578125" hidden="1" customWidth="1" outlineLevel="2"/>
    <col min="73" max="73" width="10.42578125" hidden="1" customWidth="1" outlineLevel="1"/>
    <col min="74" max="76" width="10.42578125" hidden="1" customWidth="1" outlineLevel="2"/>
    <col min="77" max="77" width="10.42578125" hidden="1" customWidth="1" outlineLevel="1"/>
    <col min="78" max="80" width="10.42578125" style="9" hidden="1" customWidth="1" outlineLevel="2"/>
    <col min="81" max="81" width="10.42578125" style="9" hidden="1" customWidth="1" outlineLevel="1"/>
    <col min="82" max="83" width="10.42578125" style="9" hidden="1" customWidth="1" outlineLevel="2"/>
    <col min="84" max="84" width="10.42578125" hidden="1" customWidth="1" outlineLevel="2"/>
    <col min="85" max="85" width="10.42578125" hidden="1" customWidth="1" outlineLevel="1"/>
    <col min="86" max="86" width="10.42578125" customWidth="1" collapsed="1"/>
    <col min="87" max="89" width="10.42578125" hidden="1" customWidth="1" outlineLevel="2"/>
    <col min="90" max="90" width="10.42578125" hidden="1" customWidth="1" outlineLevel="1"/>
    <col min="91" max="93" width="10.42578125" hidden="1" customWidth="1" outlineLevel="2"/>
    <col min="94" max="94" width="10.42578125" hidden="1" customWidth="1" outlineLevel="1"/>
    <col min="95" max="97" width="10.42578125" style="9" hidden="1" customWidth="1" outlineLevel="2"/>
    <col min="98" max="98" width="10.42578125" style="9" hidden="1" customWidth="1" outlineLevel="1"/>
    <col min="99" max="100" width="10.42578125" style="9" hidden="1" customWidth="1" outlineLevel="2"/>
    <col min="101" max="101" width="10.42578125" hidden="1" customWidth="1" outlineLevel="2"/>
    <col min="102" max="102" width="10.42578125" hidden="1" customWidth="1" outlineLevel="1"/>
    <col min="103" max="103" width="10.42578125" customWidth="1" collapsed="1"/>
    <col min="104" max="106" width="10.42578125" hidden="1" customWidth="1" outlineLevel="2"/>
    <col min="107" max="107" width="10.42578125" hidden="1" customWidth="1" outlineLevel="1"/>
    <col min="108" max="110" width="10.42578125" hidden="1" customWidth="1" outlineLevel="2"/>
    <col min="111" max="111" width="10.42578125" hidden="1" customWidth="1" outlineLevel="1"/>
    <col min="112" max="114" width="10.42578125" style="9" hidden="1" customWidth="1" outlineLevel="2"/>
    <col min="115" max="115" width="10.42578125" style="9" hidden="1" customWidth="1" outlineLevel="1"/>
    <col min="116" max="117" width="10.42578125" style="9" hidden="1" customWidth="1" outlineLevel="2"/>
    <col min="118" max="118" width="10.42578125" hidden="1" customWidth="1" outlineLevel="2"/>
    <col min="119" max="119" width="10.42578125" hidden="1" customWidth="1" outlineLevel="1"/>
    <col min="120" max="120" width="10.42578125" customWidth="1" collapsed="1"/>
    <col min="121" max="123" width="10.42578125" hidden="1" customWidth="1" outlineLevel="2"/>
    <col min="124" max="124" width="10.42578125" hidden="1" customWidth="1" outlineLevel="1"/>
    <col min="125" max="127" width="10.42578125" hidden="1" customWidth="1" outlineLevel="2"/>
    <col min="128" max="128" width="10.42578125" hidden="1" customWidth="1" outlineLevel="1"/>
    <col min="129" max="131" width="10.42578125" style="9" hidden="1" customWidth="1" outlineLevel="2"/>
    <col min="132" max="132" width="10.42578125" style="9" hidden="1" customWidth="1" outlineLevel="1"/>
    <col min="133" max="134" width="10.42578125" style="9" hidden="1" customWidth="1" outlineLevel="2"/>
    <col min="135" max="135" width="10.42578125" hidden="1" customWidth="1" outlineLevel="2"/>
    <col min="136" max="136" width="10.42578125" hidden="1" customWidth="1" outlineLevel="1"/>
    <col min="137" max="137" width="10.42578125" customWidth="1" collapsed="1"/>
    <col min="138" max="140" width="10.42578125" hidden="1" customWidth="1" outlineLevel="2"/>
    <col min="141" max="141" width="10.42578125" hidden="1" customWidth="1" outlineLevel="1"/>
    <col min="142" max="144" width="10.42578125" hidden="1" customWidth="1" outlineLevel="2"/>
    <col min="145" max="145" width="10.42578125" hidden="1" customWidth="1" outlineLevel="1"/>
    <col min="146" max="148" width="10.42578125" style="9" hidden="1" customWidth="1" outlineLevel="2"/>
    <col min="149" max="149" width="10.42578125" style="9" hidden="1" customWidth="1" outlineLevel="1"/>
    <col min="150" max="151" width="10.42578125" style="9" hidden="1" customWidth="1" outlineLevel="2"/>
    <col min="152" max="152" width="10.42578125" hidden="1" customWidth="1" outlineLevel="2"/>
    <col min="153" max="153" width="10.42578125" hidden="1" customWidth="1" outlineLevel="1"/>
    <col min="154" max="154" width="10.42578125" customWidth="1" collapsed="1"/>
    <col min="155" max="155" width="12.42578125" customWidth="1"/>
  </cols>
  <sheetData>
    <row r="1" spans="1:16384">
      <c r="A1" t="s">
        <v>244</v>
      </c>
      <c r="F1" s="215"/>
      <c r="I1" s="196"/>
    </row>
    <row r="2" spans="1:16384" ht="18.75">
      <c r="A2" s="176" t="s">
        <v>230</v>
      </c>
      <c r="L2"/>
      <c r="ER2"/>
    </row>
    <row r="3" spans="1:16384" s="12" customFormat="1" ht="12" outlineLevel="1">
      <c r="A3" s="10"/>
      <c r="B3" s="11">
        <f>DATE(YEAR(НачИнвП_Дата),1,1)</f>
        <v>44197</v>
      </c>
      <c r="C3" s="11">
        <f t="shared" ref="C3:AH3" ca="1" si="0">IF(AND(EOMONTH(OFFSET(C3,0,-1,1,1),0)=EOMONTH(OFFSET(C3,0,-1,1,1),
                  INT((MONTH(OFFSET(C3,0,-1,1,1))+2)/3)*3-MONTH(OFFSET(C3,0,-1,1,1))),
                  EOMONTH(OFFSET(C3,0,-1,1,1),0)&lt;&gt;EOMONTH(OFFSET(C3,0,-2,1,1),0)),
                            EOMONTH(OFFSET(C3,0,-1,1,1),INT((MONTH(OFFSET(C3,0,-1,1,1))+2)/3)*3-MONTH(OFFSET(C3,0,-1,1,1))),
                            IF(AND(OFFSET(C3,0,-1,1,1)=DATE(YEAR(OFFSET(C3,0,-1,1,1)),12,31),
                                         OFFSET(C3,0,-2,1,1)&lt;&gt;DATE(YEAR(OFFSET(C3,0,-1,1,1)),12,31)),
                                   OFFSET(C3,0,-1,1,1),
                            EOMONTH(OFFSET(C3,0,-1,1,1),0)+1))</f>
        <v>44228</v>
      </c>
      <c r="D3" s="11">
        <f t="shared" ca="1" si="0"/>
        <v>44256</v>
      </c>
      <c r="E3" s="11">
        <f t="shared" ca="1" si="0"/>
        <v>44286</v>
      </c>
      <c r="F3" s="11">
        <f t="shared" ca="1" si="0"/>
        <v>44287</v>
      </c>
      <c r="G3" s="11">
        <f t="shared" ca="1" si="0"/>
        <v>44317</v>
      </c>
      <c r="H3" s="11">
        <f t="shared" ca="1" si="0"/>
        <v>44348</v>
      </c>
      <c r="I3" s="11">
        <f t="shared" ca="1" si="0"/>
        <v>44377</v>
      </c>
      <c r="J3" s="11">
        <f t="shared" ca="1" si="0"/>
        <v>44378</v>
      </c>
      <c r="K3" s="11">
        <f t="shared" ca="1" si="0"/>
        <v>44409</v>
      </c>
      <c r="L3" s="11">
        <f t="shared" ca="1" si="0"/>
        <v>44440</v>
      </c>
      <c r="M3" s="11">
        <f t="shared" ca="1" si="0"/>
        <v>44469</v>
      </c>
      <c r="N3" s="11">
        <f t="shared" ca="1" si="0"/>
        <v>44470</v>
      </c>
      <c r="O3" s="11">
        <f t="shared" ca="1" si="0"/>
        <v>44501</v>
      </c>
      <c r="P3" s="11">
        <f t="shared" ca="1" si="0"/>
        <v>44531</v>
      </c>
      <c r="Q3" s="11">
        <f t="shared" ca="1" si="0"/>
        <v>44561</v>
      </c>
      <c r="R3" s="11">
        <f t="shared" ca="1" si="0"/>
        <v>44561</v>
      </c>
      <c r="S3" s="11">
        <f t="shared" ca="1" si="0"/>
        <v>44562</v>
      </c>
      <c r="T3" s="11">
        <f t="shared" ca="1" si="0"/>
        <v>44593</v>
      </c>
      <c r="U3" s="11">
        <f t="shared" ca="1" si="0"/>
        <v>44621</v>
      </c>
      <c r="V3" s="11">
        <f t="shared" ca="1" si="0"/>
        <v>44651</v>
      </c>
      <c r="W3" s="11">
        <f t="shared" ca="1" si="0"/>
        <v>44652</v>
      </c>
      <c r="X3" s="11">
        <f t="shared" ca="1" si="0"/>
        <v>44682</v>
      </c>
      <c r="Y3" s="11">
        <f t="shared" ca="1" si="0"/>
        <v>44713</v>
      </c>
      <c r="Z3" s="11">
        <f t="shared" ca="1" si="0"/>
        <v>44742</v>
      </c>
      <c r="AA3" s="11">
        <f t="shared" ca="1" si="0"/>
        <v>44743</v>
      </c>
      <c r="AB3" s="11">
        <f t="shared" ca="1" si="0"/>
        <v>44774</v>
      </c>
      <c r="AC3" s="11">
        <f t="shared" ca="1" si="0"/>
        <v>44805</v>
      </c>
      <c r="AD3" s="11">
        <f t="shared" ca="1" si="0"/>
        <v>44834</v>
      </c>
      <c r="AE3" s="11">
        <f t="shared" ca="1" si="0"/>
        <v>44835</v>
      </c>
      <c r="AF3" s="11">
        <f t="shared" ca="1" si="0"/>
        <v>44866</v>
      </c>
      <c r="AG3" s="11">
        <f t="shared" ca="1" si="0"/>
        <v>44896</v>
      </c>
      <c r="AH3" s="11">
        <f t="shared" ca="1" si="0"/>
        <v>44926</v>
      </c>
      <c r="AI3" s="11">
        <f t="shared" ref="AI3:BN3" ca="1" si="1">IF(AND(EOMONTH(OFFSET(AI3,0,-1,1,1),0)=EOMONTH(OFFSET(AI3,0,-1,1,1),
                  INT((MONTH(OFFSET(AI3,0,-1,1,1))+2)/3)*3-MONTH(OFFSET(AI3,0,-1,1,1))),
                  EOMONTH(OFFSET(AI3,0,-1,1,1),0)&lt;&gt;EOMONTH(OFFSET(AI3,0,-2,1,1),0)),
                            EOMONTH(OFFSET(AI3,0,-1,1,1),INT((MONTH(OFFSET(AI3,0,-1,1,1))+2)/3)*3-MONTH(OFFSET(AI3,0,-1,1,1))),
                            IF(AND(OFFSET(AI3,0,-1,1,1)=DATE(YEAR(OFFSET(AI3,0,-1,1,1)),12,31),
                                         OFFSET(AI3,0,-2,1,1)&lt;&gt;DATE(YEAR(OFFSET(AI3,0,-1,1,1)),12,31)),
                                   OFFSET(AI3,0,-1,1,1),
                            EOMONTH(OFFSET(AI3,0,-1,1,1),0)+1))</f>
        <v>44926</v>
      </c>
      <c r="AJ3" s="11">
        <f t="shared" ca="1" si="1"/>
        <v>44927</v>
      </c>
      <c r="AK3" s="11">
        <f t="shared" ca="1" si="1"/>
        <v>44958</v>
      </c>
      <c r="AL3" s="11">
        <f t="shared" ca="1" si="1"/>
        <v>44986</v>
      </c>
      <c r="AM3" s="11">
        <f t="shared" ca="1" si="1"/>
        <v>45016</v>
      </c>
      <c r="AN3" s="11">
        <f t="shared" ca="1" si="1"/>
        <v>45017</v>
      </c>
      <c r="AO3" s="11">
        <f t="shared" ca="1" si="1"/>
        <v>45047</v>
      </c>
      <c r="AP3" s="11">
        <f t="shared" ca="1" si="1"/>
        <v>45078</v>
      </c>
      <c r="AQ3" s="11">
        <f t="shared" ca="1" si="1"/>
        <v>45107</v>
      </c>
      <c r="AR3" s="11">
        <f t="shared" ca="1" si="1"/>
        <v>45108</v>
      </c>
      <c r="AS3" s="11">
        <f t="shared" ca="1" si="1"/>
        <v>45139</v>
      </c>
      <c r="AT3" s="11">
        <f t="shared" ca="1" si="1"/>
        <v>45170</v>
      </c>
      <c r="AU3" s="11">
        <f t="shared" ca="1" si="1"/>
        <v>45199</v>
      </c>
      <c r="AV3" s="11">
        <f t="shared" ca="1" si="1"/>
        <v>45200</v>
      </c>
      <c r="AW3" s="11">
        <f t="shared" ca="1" si="1"/>
        <v>45231</v>
      </c>
      <c r="AX3" s="11">
        <f t="shared" ca="1" si="1"/>
        <v>45261</v>
      </c>
      <c r="AY3" s="11">
        <f t="shared" ca="1" si="1"/>
        <v>45291</v>
      </c>
      <c r="AZ3" s="11">
        <f t="shared" ca="1" si="1"/>
        <v>45291</v>
      </c>
      <c r="BA3" s="11">
        <f t="shared" ca="1" si="1"/>
        <v>45292</v>
      </c>
      <c r="BB3" s="11">
        <f t="shared" ca="1" si="1"/>
        <v>45323</v>
      </c>
      <c r="BC3" s="11">
        <f t="shared" ca="1" si="1"/>
        <v>45352</v>
      </c>
      <c r="BD3" s="11">
        <f t="shared" ca="1" si="1"/>
        <v>45382</v>
      </c>
      <c r="BE3" s="11">
        <f t="shared" ca="1" si="1"/>
        <v>45383</v>
      </c>
      <c r="BF3" s="11">
        <f t="shared" ca="1" si="1"/>
        <v>45413</v>
      </c>
      <c r="BG3" s="11">
        <f t="shared" ca="1" si="1"/>
        <v>45444</v>
      </c>
      <c r="BH3" s="11">
        <f t="shared" ca="1" si="1"/>
        <v>45473</v>
      </c>
      <c r="BI3" s="11">
        <f t="shared" ca="1" si="1"/>
        <v>45474</v>
      </c>
      <c r="BJ3" s="11">
        <f t="shared" ca="1" si="1"/>
        <v>45505</v>
      </c>
      <c r="BK3" s="11">
        <f t="shared" ca="1" si="1"/>
        <v>45536</v>
      </c>
      <c r="BL3" s="11">
        <f t="shared" ca="1" si="1"/>
        <v>45565</v>
      </c>
      <c r="BM3" s="11">
        <f t="shared" ca="1" si="1"/>
        <v>45566</v>
      </c>
      <c r="BN3" s="11">
        <f t="shared" ca="1" si="1"/>
        <v>45597</v>
      </c>
      <c r="BO3" s="11">
        <f t="shared" ref="BO3:CT3" ca="1" si="2">IF(AND(EOMONTH(OFFSET(BO3,0,-1,1,1),0)=EOMONTH(OFFSET(BO3,0,-1,1,1),
                  INT((MONTH(OFFSET(BO3,0,-1,1,1))+2)/3)*3-MONTH(OFFSET(BO3,0,-1,1,1))),
                  EOMONTH(OFFSET(BO3,0,-1,1,1),0)&lt;&gt;EOMONTH(OFFSET(BO3,0,-2,1,1),0)),
                            EOMONTH(OFFSET(BO3,0,-1,1,1),INT((MONTH(OFFSET(BO3,0,-1,1,1))+2)/3)*3-MONTH(OFFSET(BO3,0,-1,1,1))),
                            IF(AND(OFFSET(BO3,0,-1,1,1)=DATE(YEAR(OFFSET(BO3,0,-1,1,1)),12,31),
                                         OFFSET(BO3,0,-2,1,1)&lt;&gt;DATE(YEAR(OFFSET(BO3,0,-1,1,1)),12,31)),
                                   OFFSET(BO3,0,-1,1,1),
                            EOMONTH(OFFSET(BO3,0,-1,1,1),0)+1))</f>
        <v>45627</v>
      </c>
      <c r="BP3" s="11">
        <f t="shared" ca="1" si="2"/>
        <v>45657</v>
      </c>
      <c r="BQ3" s="11">
        <f t="shared" ca="1" si="2"/>
        <v>45657</v>
      </c>
      <c r="BR3" s="11">
        <f t="shared" ca="1" si="2"/>
        <v>45658</v>
      </c>
      <c r="BS3" s="11">
        <f t="shared" ca="1" si="2"/>
        <v>45689</v>
      </c>
      <c r="BT3" s="11">
        <f t="shared" ca="1" si="2"/>
        <v>45717</v>
      </c>
      <c r="BU3" s="11">
        <f t="shared" ca="1" si="2"/>
        <v>45747</v>
      </c>
      <c r="BV3" s="11">
        <f t="shared" ca="1" si="2"/>
        <v>45748</v>
      </c>
      <c r="BW3" s="11">
        <f t="shared" ca="1" si="2"/>
        <v>45778</v>
      </c>
      <c r="BX3" s="11">
        <f t="shared" ca="1" si="2"/>
        <v>45809</v>
      </c>
      <c r="BY3" s="11">
        <f t="shared" ca="1" si="2"/>
        <v>45838</v>
      </c>
      <c r="BZ3" s="11">
        <f t="shared" ca="1" si="2"/>
        <v>45839</v>
      </c>
      <c r="CA3" s="11">
        <f t="shared" ca="1" si="2"/>
        <v>45870</v>
      </c>
      <c r="CB3" s="11">
        <f t="shared" ca="1" si="2"/>
        <v>45901</v>
      </c>
      <c r="CC3" s="11">
        <f t="shared" ca="1" si="2"/>
        <v>45930</v>
      </c>
      <c r="CD3" s="11">
        <f t="shared" ca="1" si="2"/>
        <v>45931</v>
      </c>
      <c r="CE3" s="11">
        <f t="shared" ca="1" si="2"/>
        <v>45962</v>
      </c>
      <c r="CF3" s="11">
        <f t="shared" ca="1" si="2"/>
        <v>45992</v>
      </c>
      <c r="CG3" s="11">
        <f t="shared" ca="1" si="2"/>
        <v>46022</v>
      </c>
      <c r="CH3" s="11">
        <f t="shared" ca="1" si="2"/>
        <v>46022</v>
      </c>
      <c r="CI3" s="11">
        <f t="shared" ca="1" si="2"/>
        <v>46023</v>
      </c>
      <c r="CJ3" s="11">
        <f t="shared" ca="1" si="2"/>
        <v>46054</v>
      </c>
      <c r="CK3" s="11">
        <f t="shared" ca="1" si="2"/>
        <v>46082</v>
      </c>
      <c r="CL3" s="11">
        <f t="shared" ca="1" si="2"/>
        <v>46112</v>
      </c>
      <c r="CM3" s="11">
        <f t="shared" ca="1" si="2"/>
        <v>46113</v>
      </c>
      <c r="CN3" s="11">
        <f t="shared" ca="1" si="2"/>
        <v>46143</v>
      </c>
      <c r="CO3" s="11">
        <f t="shared" ca="1" si="2"/>
        <v>46174</v>
      </c>
      <c r="CP3" s="11">
        <f t="shared" ca="1" si="2"/>
        <v>46203</v>
      </c>
      <c r="CQ3" s="11">
        <f t="shared" ca="1" si="2"/>
        <v>46204</v>
      </c>
      <c r="CR3" s="11">
        <f t="shared" ca="1" si="2"/>
        <v>46235</v>
      </c>
      <c r="CS3" s="11">
        <f t="shared" ca="1" si="2"/>
        <v>46266</v>
      </c>
      <c r="CT3" s="11">
        <f t="shared" ca="1" si="2"/>
        <v>46295</v>
      </c>
      <c r="CU3" s="11">
        <f t="shared" ref="CU3:DZ3" ca="1" si="3">IF(AND(EOMONTH(OFFSET(CU3,0,-1,1,1),0)=EOMONTH(OFFSET(CU3,0,-1,1,1),
                  INT((MONTH(OFFSET(CU3,0,-1,1,1))+2)/3)*3-MONTH(OFFSET(CU3,0,-1,1,1))),
                  EOMONTH(OFFSET(CU3,0,-1,1,1),0)&lt;&gt;EOMONTH(OFFSET(CU3,0,-2,1,1),0)),
                            EOMONTH(OFFSET(CU3,0,-1,1,1),INT((MONTH(OFFSET(CU3,0,-1,1,1))+2)/3)*3-MONTH(OFFSET(CU3,0,-1,1,1))),
                            IF(AND(OFFSET(CU3,0,-1,1,1)=DATE(YEAR(OFFSET(CU3,0,-1,1,1)),12,31),
                                         OFFSET(CU3,0,-2,1,1)&lt;&gt;DATE(YEAR(OFFSET(CU3,0,-1,1,1)),12,31)),
                                   OFFSET(CU3,0,-1,1,1),
                            EOMONTH(OFFSET(CU3,0,-1,1,1),0)+1))</f>
        <v>46296</v>
      </c>
      <c r="CV3" s="11">
        <f t="shared" ca="1" si="3"/>
        <v>46327</v>
      </c>
      <c r="CW3" s="11">
        <f t="shared" ca="1" si="3"/>
        <v>46357</v>
      </c>
      <c r="CX3" s="11">
        <f t="shared" ca="1" si="3"/>
        <v>46387</v>
      </c>
      <c r="CY3" s="11">
        <f t="shared" ca="1" si="3"/>
        <v>46387</v>
      </c>
      <c r="CZ3" s="11">
        <f t="shared" ca="1" si="3"/>
        <v>46388</v>
      </c>
      <c r="DA3" s="11">
        <f t="shared" ca="1" si="3"/>
        <v>46419</v>
      </c>
      <c r="DB3" s="11">
        <f t="shared" ca="1" si="3"/>
        <v>46447</v>
      </c>
      <c r="DC3" s="11">
        <f t="shared" ca="1" si="3"/>
        <v>46477</v>
      </c>
      <c r="DD3" s="11">
        <f t="shared" ca="1" si="3"/>
        <v>46478</v>
      </c>
      <c r="DE3" s="11">
        <f t="shared" ca="1" si="3"/>
        <v>46508</v>
      </c>
      <c r="DF3" s="11">
        <f t="shared" ca="1" si="3"/>
        <v>46539</v>
      </c>
      <c r="DG3" s="11">
        <f t="shared" ca="1" si="3"/>
        <v>46568</v>
      </c>
      <c r="DH3" s="11">
        <f t="shared" ca="1" si="3"/>
        <v>46569</v>
      </c>
      <c r="DI3" s="11">
        <f t="shared" ca="1" si="3"/>
        <v>46600</v>
      </c>
      <c r="DJ3" s="11">
        <f t="shared" ca="1" si="3"/>
        <v>46631</v>
      </c>
      <c r="DK3" s="11">
        <f t="shared" ca="1" si="3"/>
        <v>46660</v>
      </c>
      <c r="DL3" s="11">
        <f t="shared" ca="1" si="3"/>
        <v>46661</v>
      </c>
      <c r="DM3" s="11">
        <f t="shared" ca="1" si="3"/>
        <v>46692</v>
      </c>
      <c r="DN3" s="11">
        <f t="shared" ca="1" si="3"/>
        <v>46722</v>
      </c>
      <c r="DO3" s="11">
        <f t="shared" ca="1" si="3"/>
        <v>46752</v>
      </c>
      <c r="DP3" s="11">
        <f t="shared" ca="1" si="3"/>
        <v>46752</v>
      </c>
      <c r="DQ3" s="11">
        <f t="shared" ca="1" si="3"/>
        <v>46753</v>
      </c>
      <c r="DR3" s="11">
        <f t="shared" ca="1" si="3"/>
        <v>46784</v>
      </c>
      <c r="DS3" s="11">
        <f t="shared" ca="1" si="3"/>
        <v>46813</v>
      </c>
      <c r="DT3" s="11">
        <f t="shared" ca="1" si="3"/>
        <v>46843</v>
      </c>
      <c r="DU3" s="11">
        <f t="shared" ca="1" si="3"/>
        <v>46844</v>
      </c>
      <c r="DV3" s="11">
        <f t="shared" ca="1" si="3"/>
        <v>46874</v>
      </c>
      <c r="DW3" s="11">
        <f t="shared" ca="1" si="3"/>
        <v>46905</v>
      </c>
      <c r="DX3" s="11">
        <f t="shared" ca="1" si="3"/>
        <v>46934</v>
      </c>
      <c r="DY3" s="11">
        <f t="shared" ca="1" si="3"/>
        <v>46935</v>
      </c>
      <c r="DZ3" s="11">
        <f t="shared" ca="1" si="3"/>
        <v>46966</v>
      </c>
      <c r="EA3" s="11">
        <f t="shared" ref="EA3:EX3" ca="1" si="4">IF(AND(EOMONTH(OFFSET(EA3,0,-1,1,1),0)=EOMONTH(OFFSET(EA3,0,-1,1,1),
                  INT((MONTH(OFFSET(EA3,0,-1,1,1))+2)/3)*3-MONTH(OFFSET(EA3,0,-1,1,1))),
                  EOMONTH(OFFSET(EA3,0,-1,1,1),0)&lt;&gt;EOMONTH(OFFSET(EA3,0,-2,1,1),0)),
                            EOMONTH(OFFSET(EA3,0,-1,1,1),INT((MONTH(OFFSET(EA3,0,-1,1,1))+2)/3)*3-MONTH(OFFSET(EA3,0,-1,1,1))),
                            IF(AND(OFFSET(EA3,0,-1,1,1)=DATE(YEAR(OFFSET(EA3,0,-1,1,1)),12,31),
                                         OFFSET(EA3,0,-2,1,1)&lt;&gt;DATE(YEAR(OFFSET(EA3,0,-1,1,1)),12,31)),
                                   OFFSET(EA3,0,-1,1,1),
                            EOMONTH(OFFSET(EA3,0,-1,1,1),0)+1))</f>
        <v>46997</v>
      </c>
      <c r="EB3" s="11">
        <f t="shared" ca="1" si="4"/>
        <v>47026</v>
      </c>
      <c r="EC3" s="11">
        <f t="shared" ca="1" si="4"/>
        <v>47027</v>
      </c>
      <c r="ED3" s="11">
        <f t="shared" ca="1" si="4"/>
        <v>47058</v>
      </c>
      <c r="EE3" s="11">
        <f t="shared" ca="1" si="4"/>
        <v>47088</v>
      </c>
      <c r="EF3" s="11">
        <f t="shared" ca="1" si="4"/>
        <v>47118</v>
      </c>
      <c r="EG3" s="11">
        <f t="shared" ca="1" si="4"/>
        <v>47118</v>
      </c>
      <c r="EH3" s="11">
        <f t="shared" ca="1" si="4"/>
        <v>47119</v>
      </c>
      <c r="EI3" s="11">
        <f t="shared" ca="1" si="4"/>
        <v>47150</v>
      </c>
      <c r="EJ3" s="11">
        <f t="shared" ca="1" si="4"/>
        <v>47178</v>
      </c>
      <c r="EK3" s="11">
        <f t="shared" ca="1" si="4"/>
        <v>47208</v>
      </c>
      <c r="EL3" s="11">
        <f t="shared" ca="1" si="4"/>
        <v>47209</v>
      </c>
      <c r="EM3" s="11">
        <f t="shared" ca="1" si="4"/>
        <v>47239</v>
      </c>
      <c r="EN3" s="11">
        <f t="shared" ca="1" si="4"/>
        <v>47270</v>
      </c>
      <c r="EO3" s="11">
        <f t="shared" ca="1" si="4"/>
        <v>47299</v>
      </c>
      <c r="EP3" s="11">
        <f t="shared" ca="1" si="4"/>
        <v>47300</v>
      </c>
      <c r="EQ3" s="11">
        <f t="shared" ca="1" si="4"/>
        <v>47331</v>
      </c>
      <c r="ER3" s="11">
        <f t="shared" ca="1" si="4"/>
        <v>47362</v>
      </c>
      <c r="ES3" s="11">
        <f t="shared" ca="1" si="4"/>
        <v>47391</v>
      </c>
      <c r="ET3" s="11">
        <f t="shared" ca="1" si="4"/>
        <v>47392</v>
      </c>
      <c r="EU3" s="11">
        <f t="shared" ca="1" si="4"/>
        <v>47423</v>
      </c>
      <c r="EV3" s="11">
        <f t="shared" ca="1" si="4"/>
        <v>47453</v>
      </c>
      <c r="EW3" s="11">
        <f t="shared" ca="1" si="4"/>
        <v>47483</v>
      </c>
      <c r="EX3" s="11">
        <f t="shared" ca="1" si="4"/>
        <v>47483</v>
      </c>
    </row>
    <row r="4" spans="1:16384" s="12" customFormat="1" ht="12" outlineLevel="1">
      <c r="A4" s="408" t="str">
        <f t="shared" ref="A4:BL4" ca="1" si="5">IFERROR(IF(AND(OFFSET(A3,0,-1,1,1)=DATE(YEAR(OFFSET(A3,0,-1,1,1)),12,31),
                              OFFSET(A3,0,-2,1,1)&lt;&gt;DATE(YEAR(OFFSET(A3,0,-1,1,1)),12,31)),
                         "+",""),"")</f>
        <v/>
      </c>
      <c r="B4" s="408" t="str">
        <f t="shared" ca="1" si="5"/>
        <v/>
      </c>
      <c r="C4" s="408" t="str">
        <f t="shared" ca="1" si="5"/>
        <v/>
      </c>
      <c r="D4" s="408" t="str">
        <f t="shared" ca="1" si="5"/>
        <v/>
      </c>
      <c r="E4" s="408" t="str">
        <f t="shared" ca="1" si="5"/>
        <v/>
      </c>
      <c r="F4" s="408" t="str">
        <f t="shared" ca="1" si="5"/>
        <v/>
      </c>
      <c r="G4" s="408" t="str">
        <f t="shared" ca="1" si="5"/>
        <v/>
      </c>
      <c r="H4" s="408" t="str">
        <f t="shared" ca="1" si="5"/>
        <v/>
      </c>
      <c r="I4" s="408" t="str">
        <f t="shared" ca="1" si="5"/>
        <v/>
      </c>
      <c r="J4" s="408" t="str">
        <f t="shared" ca="1" si="5"/>
        <v/>
      </c>
      <c r="K4" s="408" t="str">
        <f t="shared" ca="1" si="5"/>
        <v/>
      </c>
      <c r="L4" s="408" t="str">
        <f t="shared" ca="1" si="5"/>
        <v/>
      </c>
      <c r="M4" s="408" t="str">
        <f t="shared" ca="1" si="5"/>
        <v/>
      </c>
      <c r="N4" s="408" t="str">
        <f t="shared" ca="1" si="5"/>
        <v/>
      </c>
      <c r="O4" s="408" t="str">
        <f t="shared" ca="1" si="5"/>
        <v/>
      </c>
      <c r="P4" s="408" t="str">
        <f t="shared" ca="1" si="5"/>
        <v/>
      </c>
      <c r="Q4" s="408" t="str">
        <f t="shared" ca="1" si="5"/>
        <v/>
      </c>
      <c r="R4" s="408" t="str">
        <f t="shared" ca="1" si="5"/>
        <v>+</v>
      </c>
      <c r="S4" s="408" t="str">
        <f t="shared" ca="1" si="5"/>
        <v/>
      </c>
      <c r="T4" s="408" t="str">
        <f t="shared" ca="1" si="5"/>
        <v/>
      </c>
      <c r="U4" s="408" t="str">
        <f t="shared" ca="1" si="5"/>
        <v/>
      </c>
      <c r="V4" s="408" t="str">
        <f t="shared" ca="1" si="5"/>
        <v/>
      </c>
      <c r="W4" s="408" t="str">
        <f t="shared" ca="1" si="5"/>
        <v/>
      </c>
      <c r="X4" s="408" t="str">
        <f t="shared" ca="1" si="5"/>
        <v/>
      </c>
      <c r="Y4" s="408" t="str">
        <f t="shared" ca="1" si="5"/>
        <v/>
      </c>
      <c r="Z4" s="408" t="str">
        <f t="shared" ca="1" si="5"/>
        <v/>
      </c>
      <c r="AA4" s="408" t="str">
        <f t="shared" ca="1" si="5"/>
        <v/>
      </c>
      <c r="AB4" s="408" t="str">
        <f t="shared" ca="1" si="5"/>
        <v/>
      </c>
      <c r="AC4" s="408" t="str">
        <f t="shared" ca="1" si="5"/>
        <v/>
      </c>
      <c r="AD4" s="408" t="str">
        <f t="shared" ca="1" si="5"/>
        <v/>
      </c>
      <c r="AE4" s="408" t="str">
        <f t="shared" ca="1" si="5"/>
        <v/>
      </c>
      <c r="AF4" s="408" t="str">
        <f t="shared" ca="1" si="5"/>
        <v/>
      </c>
      <c r="AG4" s="408" t="str">
        <f t="shared" ca="1" si="5"/>
        <v/>
      </c>
      <c r="AH4" s="408" t="str">
        <f t="shared" ca="1" si="5"/>
        <v/>
      </c>
      <c r="AI4" s="408" t="str">
        <f t="shared" ca="1" si="5"/>
        <v>+</v>
      </c>
      <c r="AJ4" s="408" t="str">
        <f t="shared" ca="1" si="5"/>
        <v/>
      </c>
      <c r="AK4" s="408" t="str">
        <f t="shared" ca="1" si="5"/>
        <v/>
      </c>
      <c r="AL4" s="408" t="str">
        <f t="shared" ca="1" si="5"/>
        <v/>
      </c>
      <c r="AM4" s="408" t="str">
        <f t="shared" ca="1" si="5"/>
        <v/>
      </c>
      <c r="AN4" s="408" t="str">
        <f t="shared" ca="1" si="5"/>
        <v/>
      </c>
      <c r="AO4" s="408" t="str">
        <f t="shared" ca="1" si="5"/>
        <v/>
      </c>
      <c r="AP4" s="408" t="str">
        <f t="shared" ca="1" si="5"/>
        <v/>
      </c>
      <c r="AQ4" s="408" t="str">
        <f t="shared" ca="1" si="5"/>
        <v/>
      </c>
      <c r="AR4" s="408" t="str">
        <f t="shared" ca="1" si="5"/>
        <v/>
      </c>
      <c r="AS4" s="408" t="str">
        <f t="shared" ca="1" si="5"/>
        <v/>
      </c>
      <c r="AT4" s="408" t="str">
        <f t="shared" ca="1" si="5"/>
        <v/>
      </c>
      <c r="AU4" s="408" t="str">
        <f t="shared" ca="1" si="5"/>
        <v/>
      </c>
      <c r="AV4" s="408" t="str">
        <f t="shared" ca="1" si="5"/>
        <v/>
      </c>
      <c r="AW4" s="408" t="str">
        <f t="shared" ca="1" si="5"/>
        <v/>
      </c>
      <c r="AX4" s="408" t="str">
        <f t="shared" ca="1" si="5"/>
        <v/>
      </c>
      <c r="AY4" s="408" t="str">
        <f t="shared" ca="1" si="5"/>
        <v/>
      </c>
      <c r="AZ4" s="408" t="str">
        <f t="shared" ca="1" si="5"/>
        <v>+</v>
      </c>
      <c r="BA4" s="408" t="str">
        <f t="shared" ca="1" si="5"/>
        <v/>
      </c>
      <c r="BB4" s="408" t="str">
        <f t="shared" ca="1" si="5"/>
        <v/>
      </c>
      <c r="BC4" s="408" t="str">
        <f t="shared" ca="1" si="5"/>
        <v/>
      </c>
      <c r="BD4" s="408" t="str">
        <f t="shared" ca="1" si="5"/>
        <v/>
      </c>
      <c r="BE4" s="408" t="str">
        <f t="shared" ca="1" si="5"/>
        <v/>
      </c>
      <c r="BF4" s="408" t="str">
        <f t="shared" ca="1" si="5"/>
        <v/>
      </c>
      <c r="BG4" s="408" t="str">
        <f t="shared" ca="1" si="5"/>
        <v/>
      </c>
      <c r="BH4" s="408" t="str">
        <f t="shared" ca="1" si="5"/>
        <v/>
      </c>
      <c r="BI4" s="408" t="str">
        <f t="shared" ca="1" si="5"/>
        <v/>
      </c>
      <c r="BJ4" s="408" t="str">
        <f t="shared" ca="1" si="5"/>
        <v/>
      </c>
      <c r="BK4" s="408" t="str">
        <f t="shared" ca="1" si="5"/>
        <v/>
      </c>
      <c r="BL4" s="408" t="str">
        <f t="shared" ca="1" si="5"/>
        <v/>
      </c>
      <c r="BM4" s="408" t="str">
        <f t="shared" ref="BM4:DX4" ca="1" si="6">IFERROR(IF(AND(OFFSET(BM3,0,-1,1,1)=DATE(YEAR(OFFSET(BM3,0,-1,1,1)),12,31),
                              OFFSET(BM3,0,-2,1,1)&lt;&gt;DATE(YEAR(OFFSET(BM3,0,-1,1,1)),12,31)),
                         "+",""),"")</f>
        <v/>
      </c>
      <c r="BN4" s="408" t="str">
        <f t="shared" ca="1" si="6"/>
        <v/>
      </c>
      <c r="BO4" s="408" t="str">
        <f t="shared" ca="1" si="6"/>
        <v/>
      </c>
      <c r="BP4" s="408" t="str">
        <f t="shared" ca="1" si="6"/>
        <v/>
      </c>
      <c r="BQ4" s="408" t="str">
        <f t="shared" ca="1" si="6"/>
        <v>+</v>
      </c>
      <c r="BR4" s="408" t="str">
        <f t="shared" ca="1" si="6"/>
        <v/>
      </c>
      <c r="BS4" s="408" t="str">
        <f t="shared" ca="1" si="6"/>
        <v/>
      </c>
      <c r="BT4" s="408" t="str">
        <f t="shared" ca="1" si="6"/>
        <v/>
      </c>
      <c r="BU4" s="408" t="str">
        <f t="shared" ca="1" si="6"/>
        <v/>
      </c>
      <c r="BV4" s="408" t="str">
        <f t="shared" ca="1" si="6"/>
        <v/>
      </c>
      <c r="BW4" s="408" t="str">
        <f t="shared" ca="1" si="6"/>
        <v/>
      </c>
      <c r="BX4" s="408" t="str">
        <f t="shared" ca="1" si="6"/>
        <v/>
      </c>
      <c r="BY4" s="408" t="str">
        <f t="shared" ca="1" si="6"/>
        <v/>
      </c>
      <c r="BZ4" s="408" t="str">
        <f t="shared" ca="1" si="6"/>
        <v/>
      </c>
      <c r="CA4" s="408" t="str">
        <f t="shared" ca="1" si="6"/>
        <v/>
      </c>
      <c r="CB4" s="408" t="str">
        <f t="shared" ca="1" si="6"/>
        <v/>
      </c>
      <c r="CC4" s="408" t="str">
        <f t="shared" ca="1" si="6"/>
        <v/>
      </c>
      <c r="CD4" s="408" t="str">
        <f t="shared" ca="1" si="6"/>
        <v/>
      </c>
      <c r="CE4" s="408" t="str">
        <f t="shared" ca="1" si="6"/>
        <v/>
      </c>
      <c r="CF4" s="408" t="str">
        <f t="shared" ca="1" si="6"/>
        <v/>
      </c>
      <c r="CG4" s="408" t="str">
        <f t="shared" ca="1" si="6"/>
        <v/>
      </c>
      <c r="CH4" s="408" t="str">
        <f t="shared" ca="1" si="6"/>
        <v>+</v>
      </c>
      <c r="CI4" s="408" t="str">
        <f t="shared" ca="1" si="6"/>
        <v/>
      </c>
      <c r="CJ4" s="408" t="str">
        <f t="shared" ca="1" si="6"/>
        <v/>
      </c>
      <c r="CK4" s="408" t="str">
        <f t="shared" ca="1" si="6"/>
        <v/>
      </c>
      <c r="CL4" s="408" t="str">
        <f t="shared" ca="1" si="6"/>
        <v/>
      </c>
      <c r="CM4" s="408" t="str">
        <f t="shared" ca="1" si="6"/>
        <v/>
      </c>
      <c r="CN4" s="408" t="str">
        <f t="shared" ca="1" si="6"/>
        <v/>
      </c>
      <c r="CO4" s="408" t="str">
        <f t="shared" ca="1" si="6"/>
        <v/>
      </c>
      <c r="CP4" s="408" t="str">
        <f t="shared" ca="1" si="6"/>
        <v/>
      </c>
      <c r="CQ4" s="408" t="str">
        <f t="shared" ca="1" si="6"/>
        <v/>
      </c>
      <c r="CR4" s="408" t="str">
        <f t="shared" ca="1" si="6"/>
        <v/>
      </c>
      <c r="CS4" s="408" t="str">
        <f t="shared" ca="1" si="6"/>
        <v/>
      </c>
      <c r="CT4" s="408" t="str">
        <f t="shared" ca="1" si="6"/>
        <v/>
      </c>
      <c r="CU4" s="408" t="str">
        <f t="shared" ca="1" si="6"/>
        <v/>
      </c>
      <c r="CV4" s="408" t="str">
        <f t="shared" ca="1" si="6"/>
        <v/>
      </c>
      <c r="CW4" s="408" t="str">
        <f t="shared" ca="1" si="6"/>
        <v/>
      </c>
      <c r="CX4" s="408" t="str">
        <f t="shared" ca="1" si="6"/>
        <v/>
      </c>
      <c r="CY4" s="408" t="str">
        <f t="shared" ca="1" si="6"/>
        <v>+</v>
      </c>
      <c r="CZ4" s="408" t="str">
        <f t="shared" ca="1" si="6"/>
        <v/>
      </c>
      <c r="DA4" s="408" t="str">
        <f t="shared" ca="1" si="6"/>
        <v/>
      </c>
      <c r="DB4" s="408" t="str">
        <f t="shared" ca="1" si="6"/>
        <v/>
      </c>
      <c r="DC4" s="408" t="str">
        <f t="shared" ca="1" si="6"/>
        <v/>
      </c>
      <c r="DD4" s="408" t="str">
        <f t="shared" ca="1" si="6"/>
        <v/>
      </c>
      <c r="DE4" s="408" t="str">
        <f t="shared" ca="1" si="6"/>
        <v/>
      </c>
      <c r="DF4" s="408" t="str">
        <f t="shared" ca="1" si="6"/>
        <v/>
      </c>
      <c r="DG4" s="408" t="str">
        <f t="shared" ca="1" si="6"/>
        <v/>
      </c>
      <c r="DH4" s="408" t="str">
        <f t="shared" ca="1" si="6"/>
        <v/>
      </c>
      <c r="DI4" s="408" t="str">
        <f t="shared" ca="1" si="6"/>
        <v/>
      </c>
      <c r="DJ4" s="408" t="str">
        <f t="shared" ca="1" si="6"/>
        <v/>
      </c>
      <c r="DK4" s="408" t="str">
        <f t="shared" ca="1" si="6"/>
        <v/>
      </c>
      <c r="DL4" s="408" t="str">
        <f t="shared" ca="1" si="6"/>
        <v/>
      </c>
      <c r="DM4" s="408" t="str">
        <f t="shared" ca="1" si="6"/>
        <v/>
      </c>
      <c r="DN4" s="408" t="str">
        <f t="shared" ca="1" si="6"/>
        <v/>
      </c>
      <c r="DO4" s="408" t="str">
        <f t="shared" ca="1" si="6"/>
        <v/>
      </c>
      <c r="DP4" s="408" t="str">
        <f t="shared" ca="1" si="6"/>
        <v>+</v>
      </c>
      <c r="DQ4" s="408" t="str">
        <f t="shared" ca="1" si="6"/>
        <v/>
      </c>
      <c r="DR4" s="408" t="str">
        <f t="shared" ca="1" si="6"/>
        <v/>
      </c>
      <c r="DS4" s="408" t="str">
        <f t="shared" ca="1" si="6"/>
        <v/>
      </c>
      <c r="DT4" s="408" t="str">
        <f t="shared" ca="1" si="6"/>
        <v/>
      </c>
      <c r="DU4" s="408" t="str">
        <f t="shared" ca="1" si="6"/>
        <v/>
      </c>
      <c r="DV4" s="408" t="str">
        <f t="shared" ca="1" si="6"/>
        <v/>
      </c>
      <c r="DW4" s="408" t="str">
        <f t="shared" ca="1" si="6"/>
        <v/>
      </c>
      <c r="DX4" s="408" t="str">
        <f t="shared" ca="1" si="6"/>
        <v/>
      </c>
      <c r="DY4" s="408" t="str">
        <f t="shared" ref="DY4:GJ4" ca="1" si="7">IFERROR(IF(AND(OFFSET(DY3,0,-1,1,1)=DATE(YEAR(OFFSET(DY3,0,-1,1,1)),12,31),
                              OFFSET(DY3,0,-2,1,1)&lt;&gt;DATE(YEAR(OFFSET(DY3,0,-1,1,1)),12,31)),
                         "+",""),"")</f>
        <v/>
      </c>
      <c r="DZ4" s="408" t="str">
        <f t="shared" ca="1" si="7"/>
        <v/>
      </c>
      <c r="EA4" s="408" t="str">
        <f t="shared" ca="1" si="7"/>
        <v/>
      </c>
      <c r="EB4" s="408" t="str">
        <f t="shared" ca="1" si="7"/>
        <v/>
      </c>
      <c r="EC4" s="408" t="str">
        <f t="shared" ca="1" si="7"/>
        <v/>
      </c>
      <c r="ED4" s="408" t="str">
        <f t="shared" ca="1" si="7"/>
        <v/>
      </c>
      <c r="EE4" s="408" t="str">
        <f t="shared" ca="1" si="7"/>
        <v/>
      </c>
      <c r="EF4" s="408" t="str">
        <f t="shared" ca="1" si="7"/>
        <v/>
      </c>
      <c r="EG4" s="408" t="str">
        <f t="shared" ca="1" si="7"/>
        <v>+</v>
      </c>
      <c r="EH4" s="408" t="str">
        <f t="shared" ca="1" si="7"/>
        <v/>
      </c>
      <c r="EI4" s="408" t="str">
        <f t="shared" ca="1" si="7"/>
        <v/>
      </c>
      <c r="EJ4" s="408" t="str">
        <f t="shared" ca="1" si="7"/>
        <v/>
      </c>
      <c r="EK4" s="408" t="str">
        <f t="shared" ca="1" si="7"/>
        <v/>
      </c>
      <c r="EL4" s="408" t="str">
        <f t="shared" ca="1" si="7"/>
        <v/>
      </c>
      <c r="EM4" s="408" t="str">
        <f t="shared" ca="1" si="7"/>
        <v/>
      </c>
      <c r="EN4" s="408" t="str">
        <f t="shared" ca="1" si="7"/>
        <v/>
      </c>
      <c r="EO4" s="408" t="str">
        <f t="shared" ca="1" si="7"/>
        <v/>
      </c>
      <c r="EP4" s="408" t="str">
        <f t="shared" ca="1" si="7"/>
        <v/>
      </c>
      <c r="EQ4" s="408" t="str">
        <f t="shared" ca="1" si="7"/>
        <v/>
      </c>
      <c r="ER4" s="408" t="str">
        <f t="shared" ca="1" si="7"/>
        <v/>
      </c>
      <c r="ES4" s="408" t="str">
        <f t="shared" ca="1" si="7"/>
        <v/>
      </c>
      <c r="ET4" s="408" t="str">
        <f t="shared" ca="1" si="7"/>
        <v/>
      </c>
      <c r="EU4" s="408" t="str">
        <f t="shared" ca="1" si="7"/>
        <v/>
      </c>
      <c r="EV4" s="408" t="str">
        <f t="shared" ca="1" si="7"/>
        <v/>
      </c>
      <c r="EW4" s="408" t="str">
        <f t="shared" ca="1" si="7"/>
        <v/>
      </c>
      <c r="EX4" s="408" t="str">
        <f t="shared" ca="1" si="7"/>
        <v>+</v>
      </c>
      <c r="EY4" s="408" t="str">
        <f t="shared" ca="1" si="7"/>
        <v/>
      </c>
      <c r="EZ4" s="408" t="str">
        <f t="shared" ca="1" si="7"/>
        <v/>
      </c>
      <c r="FA4" s="408" t="str">
        <f t="shared" ca="1" si="7"/>
        <v/>
      </c>
      <c r="FB4" s="408" t="str">
        <f t="shared" ca="1" si="7"/>
        <v/>
      </c>
      <c r="FC4" s="408" t="str">
        <f t="shared" ca="1" si="7"/>
        <v/>
      </c>
      <c r="FD4" s="408" t="str">
        <f t="shared" ca="1" si="7"/>
        <v/>
      </c>
      <c r="FE4" s="408" t="str">
        <f t="shared" ca="1" si="7"/>
        <v/>
      </c>
      <c r="FF4" s="408" t="str">
        <f t="shared" ca="1" si="7"/>
        <v/>
      </c>
      <c r="FG4" s="408" t="str">
        <f t="shared" ca="1" si="7"/>
        <v/>
      </c>
      <c r="FH4" s="408" t="str">
        <f t="shared" ca="1" si="7"/>
        <v/>
      </c>
      <c r="FI4" s="408" t="str">
        <f t="shared" ca="1" si="7"/>
        <v/>
      </c>
      <c r="FJ4" s="408" t="str">
        <f t="shared" ca="1" si="7"/>
        <v/>
      </c>
      <c r="FK4" s="408" t="str">
        <f t="shared" ca="1" si="7"/>
        <v/>
      </c>
      <c r="FL4" s="408" t="str">
        <f t="shared" ca="1" si="7"/>
        <v/>
      </c>
      <c r="FM4" s="408" t="str">
        <f t="shared" ca="1" si="7"/>
        <v/>
      </c>
      <c r="FN4" s="408" t="str">
        <f t="shared" ca="1" si="7"/>
        <v/>
      </c>
      <c r="FO4" s="408" t="str">
        <f t="shared" ca="1" si="7"/>
        <v/>
      </c>
      <c r="FP4" s="408" t="str">
        <f t="shared" ca="1" si="7"/>
        <v/>
      </c>
      <c r="FQ4" s="408" t="str">
        <f t="shared" ca="1" si="7"/>
        <v/>
      </c>
      <c r="FR4" s="408" t="str">
        <f t="shared" ca="1" si="7"/>
        <v/>
      </c>
      <c r="FS4" s="408" t="str">
        <f t="shared" ca="1" si="7"/>
        <v/>
      </c>
      <c r="FT4" s="408" t="str">
        <f t="shared" ca="1" si="7"/>
        <v/>
      </c>
      <c r="FU4" s="408" t="str">
        <f t="shared" ca="1" si="7"/>
        <v/>
      </c>
      <c r="FV4" s="408" t="str">
        <f t="shared" ca="1" si="7"/>
        <v/>
      </c>
      <c r="FW4" s="408" t="str">
        <f t="shared" ca="1" si="7"/>
        <v/>
      </c>
      <c r="FX4" s="408" t="str">
        <f t="shared" ca="1" si="7"/>
        <v/>
      </c>
      <c r="FY4" s="408" t="str">
        <f t="shared" ca="1" si="7"/>
        <v/>
      </c>
      <c r="FZ4" s="408" t="str">
        <f t="shared" ca="1" si="7"/>
        <v/>
      </c>
      <c r="GA4" s="408" t="str">
        <f t="shared" ca="1" si="7"/>
        <v/>
      </c>
      <c r="GB4" s="408" t="str">
        <f t="shared" ca="1" si="7"/>
        <v/>
      </c>
      <c r="GC4" s="408" t="str">
        <f t="shared" ca="1" si="7"/>
        <v/>
      </c>
      <c r="GD4" s="408" t="str">
        <f t="shared" ca="1" si="7"/>
        <v/>
      </c>
      <c r="GE4" s="408" t="str">
        <f t="shared" ca="1" si="7"/>
        <v/>
      </c>
      <c r="GF4" s="408" t="str">
        <f t="shared" ca="1" si="7"/>
        <v/>
      </c>
      <c r="GG4" s="408" t="str">
        <f t="shared" ca="1" si="7"/>
        <v/>
      </c>
      <c r="GH4" s="408" t="str">
        <f t="shared" ca="1" si="7"/>
        <v/>
      </c>
      <c r="GI4" s="408" t="str">
        <f t="shared" ca="1" si="7"/>
        <v/>
      </c>
      <c r="GJ4" s="408" t="str">
        <f t="shared" ca="1" si="7"/>
        <v/>
      </c>
      <c r="GK4" s="408" t="str">
        <f t="shared" ref="GK4:IV4" ca="1" si="8">IFERROR(IF(AND(OFFSET(GK3,0,-1,1,1)=DATE(YEAR(OFFSET(GK3,0,-1,1,1)),12,31),
                              OFFSET(GK3,0,-2,1,1)&lt;&gt;DATE(YEAR(OFFSET(GK3,0,-1,1,1)),12,31)),
                         "+",""),"")</f>
        <v/>
      </c>
      <c r="GL4" s="408" t="str">
        <f t="shared" ca="1" si="8"/>
        <v/>
      </c>
      <c r="GM4" s="408" t="str">
        <f t="shared" ca="1" si="8"/>
        <v/>
      </c>
      <c r="GN4" s="408" t="str">
        <f t="shared" ca="1" si="8"/>
        <v/>
      </c>
      <c r="GO4" s="408" t="str">
        <f t="shared" ca="1" si="8"/>
        <v/>
      </c>
      <c r="GP4" s="408" t="str">
        <f t="shared" ca="1" si="8"/>
        <v/>
      </c>
      <c r="GQ4" s="408" t="str">
        <f t="shared" ca="1" si="8"/>
        <v/>
      </c>
      <c r="GR4" s="408" t="str">
        <f t="shared" ca="1" si="8"/>
        <v/>
      </c>
      <c r="GS4" s="408" t="str">
        <f t="shared" ca="1" si="8"/>
        <v/>
      </c>
      <c r="GT4" s="408" t="str">
        <f t="shared" ca="1" si="8"/>
        <v/>
      </c>
      <c r="GU4" s="408" t="str">
        <f t="shared" ca="1" si="8"/>
        <v/>
      </c>
      <c r="GV4" s="408" t="str">
        <f t="shared" ca="1" si="8"/>
        <v/>
      </c>
      <c r="GW4" s="408" t="str">
        <f t="shared" ca="1" si="8"/>
        <v/>
      </c>
      <c r="GX4" s="408" t="str">
        <f t="shared" ca="1" si="8"/>
        <v/>
      </c>
      <c r="GY4" s="408" t="str">
        <f t="shared" ca="1" si="8"/>
        <v/>
      </c>
      <c r="GZ4" s="408" t="str">
        <f t="shared" ca="1" si="8"/>
        <v/>
      </c>
      <c r="HA4" s="408" t="str">
        <f t="shared" ca="1" si="8"/>
        <v/>
      </c>
      <c r="HB4" s="408" t="str">
        <f t="shared" ca="1" si="8"/>
        <v/>
      </c>
      <c r="HC4" s="408" t="str">
        <f t="shared" ca="1" si="8"/>
        <v/>
      </c>
      <c r="HD4" s="408" t="str">
        <f t="shared" ca="1" si="8"/>
        <v/>
      </c>
      <c r="HE4" s="408" t="str">
        <f t="shared" ca="1" si="8"/>
        <v/>
      </c>
      <c r="HF4" s="408" t="str">
        <f t="shared" ca="1" si="8"/>
        <v/>
      </c>
      <c r="HG4" s="408" t="str">
        <f t="shared" ca="1" si="8"/>
        <v/>
      </c>
      <c r="HH4" s="408" t="str">
        <f t="shared" ca="1" si="8"/>
        <v/>
      </c>
      <c r="HI4" s="408" t="str">
        <f t="shared" ca="1" si="8"/>
        <v/>
      </c>
      <c r="HJ4" s="408" t="str">
        <f t="shared" ca="1" si="8"/>
        <v/>
      </c>
      <c r="HK4" s="408" t="str">
        <f t="shared" ca="1" si="8"/>
        <v/>
      </c>
      <c r="HL4" s="408" t="str">
        <f t="shared" ca="1" si="8"/>
        <v/>
      </c>
      <c r="HM4" s="408" t="str">
        <f t="shared" ca="1" si="8"/>
        <v/>
      </c>
      <c r="HN4" s="408" t="str">
        <f t="shared" ca="1" si="8"/>
        <v/>
      </c>
      <c r="HO4" s="408" t="str">
        <f t="shared" ca="1" si="8"/>
        <v/>
      </c>
      <c r="HP4" s="408" t="str">
        <f t="shared" ca="1" si="8"/>
        <v/>
      </c>
      <c r="HQ4" s="408" t="str">
        <f t="shared" ca="1" si="8"/>
        <v/>
      </c>
      <c r="HR4" s="408" t="str">
        <f t="shared" ca="1" si="8"/>
        <v/>
      </c>
      <c r="HS4" s="408" t="str">
        <f t="shared" ca="1" si="8"/>
        <v/>
      </c>
      <c r="HT4" s="408" t="str">
        <f t="shared" ca="1" si="8"/>
        <v/>
      </c>
      <c r="HU4" s="408" t="str">
        <f t="shared" ca="1" si="8"/>
        <v/>
      </c>
      <c r="HV4" s="408" t="str">
        <f t="shared" ca="1" si="8"/>
        <v/>
      </c>
      <c r="HW4" s="408" t="str">
        <f t="shared" ca="1" si="8"/>
        <v/>
      </c>
      <c r="HX4" s="408" t="str">
        <f t="shared" ca="1" si="8"/>
        <v/>
      </c>
      <c r="HY4" s="408" t="str">
        <f t="shared" ca="1" si="8"/>
        <v/>
      </c>
      <c r="HZ4" s="408" t="str">
        <f t="shared" ca="1" si="8"/>
        <v/>
      </c>
      <c r="IA4" s="408" t="str">
        <f t="shared" ca="1" si="8"/>
        <v/>
      </c>
      <c r="IB4" s="408" t="str">
        <f t="shared" ca="1" si="8"/>
        <v/>
      </c>
      <c r="IC4" s="408" t="str">
        <f t="shared" ca="1" si="8"/>
        <v/>
      </c>
      <c r="ID4" s="408" t="str">
        <f t="shared" ca="1" si="8"/>
        <v/>
      </c>
      <c r="IE4" s="408" t="str">
        <f t="shared" ca="1" si="8"/>
        <v/>
      </c>
      <c r="IF4" s="408" t="str">
        <f t="shared" ca="1" si="8"/>
        <v/>
      </c>
      <c r="IG4" s="408" t="str">
        <f t="shared" ca="1" si="8"/>
        <v/>
      </c>
      <c r="IH4" s="408" t="str">
        <f t="shared" ca="1" si="8"/>
        <v/>
      </c>
      <c r="II4" s="408" t="str">
        <f t="shared" ca="1" si="8"/>
        <v/>
      </c>
      <c r="IJ4" s="408" t="str">
        <f t="shared" ca="1" si="8"/>
        <v/>
      </c>
      <c r="IK4" s="408" t="str">
        <f t="shared" ca="1" si="8"/>
        <v/>
      </c>
      <c r="IL4" s="408" t="str">
        <f t="shared" ca="1" si="8"/>
        <v/>
      </c>
      <c r="IM4" s="408" t="str">
        <f t="shared" ca="1" si="8"/>
        <v/>
      </c>
      <c r="IN4" s="408" t="str">
        <f t="shared" ca="1" si="8"/>
        <v/>
      </c>
      <c r="IO4" s="408" t="str">
        <f t="shared" ca="1" si="8"/>
        <v/>
      </c>
      <c r="IP4" s="408" t="str">
        <f t="shared" ca="1" si="8"/>
        <v/>
      </c>
      <c r="IQ4" s="408" t="str">
        <f t="shared" ca="1" si="8"/>
        <v/>
      </c>
      <c r="IR4" s="408" t="str">
        <f t="shared" ca="1" si="8"/>
        <v/>
      </c>
      <c r="IS4" s="408" t="str">
        <f t="shared" ca="1" si="8"/>
        <v/>
      </c>
      <c r="IT4" s="408" t="str">
        <f t="shared" ca="1" si="8"/>
        <v/>
      </c>
      <c r="IU4" s="408" t="str">
        <f t="shared" ca="1" si="8"/>
        <v/>
      </c>
      <c r="IV4" s="408" t="str">
        <f t="shared" ca="1" si="8"/>
        <v/>
      </c>
      <c r="IW4" s="408" t="str">
        <f t="shared" ref="IW4:LH4" ca="1" si="9">IFERROR(IF(AND(OFFSET(IW3,0,-1,1,1)=DATE(YEAR(OFFSET(IW3,0,-1,1,1)),12,31),
                              OFFSET(IW3,0,-2,1,1)&lt;&gt;DATE(YEAR(OFFSET(IW3,0,-1,1,1)),12,31)),
                         "+",""),"")</f>
        <v/>
      </c>
      <c r="IX4" s="408" t="str">
        <f t="shared" ca="1" si="9"/>
        <v/>
      </c>
      <c r="IY4" s="408" t="str">
        <f t="shared" ca="1" si="9"/>
        <v/>
      </c>
      <c r="IZ4" s="408" t="str">
        <f t="shared" ca="1" si="9"/>
        <v/>
      </c>
      <c r="JA4" s="408" t="str">
        <f t="shared" ca="1" si="9"/>
        <v/>
      </c>
      <c r="JB4" s="408" t="str">
        <f t="shared" ca="1" si="9"/>
        <v/>
      </c>
      <c r="JC4" s="408" t="str">
        <f t="shared" ca="1" si="9"/>
        <v/>
      </c>
      <c r="JD4" s="408" t="str">
        <f t="shared" ca="1" si="9"/>
        <v/>
      </c>
      <c r="JE4" s="408" t="str">
        <f t="shared" ca="1" si="9"/>
        <v/>
      </c>
      <c r="JF4" s="408" t="str">
        <f t="shared" ca="1" si="9"/>
        <v/>
      </c>
      <c r="JG4" s="408" t="str">
        <f t="shared" ca="1" si="9"/>
        <v/>
      </c>
      <c r="JH4" s="408" t="str">
        <f t="shared" ca="1" si="9"/>
        <v/>
      </c>
      <c r="JI4" s="408" t="str">
        <f t="shared" ca="1" si="9"/>
        <v/>
      </c>
      <c r="JJ4" s="408" t="str">
        <f t="shared" ca="1" si="9"/>
        <v/>
      </c>
      <c r="JK4" s="408" t="str">
        <f t="shared" ca="1" si="9"/>
        <v/>
      </c>
      <c r="JL4" s="408" t="str">
        <f t="shared" ca="1" si="9"/>
        <v/>
      </c>
      <c r="JM4" s="408" t="str">
        <f t="shared" ca="1" si="9"/>
        <v/>
      </c>
      <c r="JN4" s="408" t="str">
        <f t="shared" ca="1" si="9"/>
        <v/>
      </c>
      <c r="JO4" s="408" t="str">
        <f t="shared" ca="1" si="9"/>
        <v/>
      </c>
      <c r="JP4" s="408" t="str">
        <f t="shared" ca="1" si="9"/>
        <v/>
      </c>
      <c r="JQ4" s="408" t="str">
        <f t="shared" ca="1" si="9"/>
        <v/>
      </c>
      <c r="JR4" s="408" t="str">
        <f t="shared" ca="1" si="9"/>
        <v/>
      </c>
      <c r="JS4" s="408" t="str">
        <f t="shared" ca="1" si="9"/>
        <v/>
      </c>
      <c r="JT4" s="408" t="str">
        <f t="shared" ca="1" si="9"/>
        <v/>
      </c>
      <c r="JU4" s="408" t="str">
        <f t="shared" ca="1" si="9"/>
        <v/>
      </c>
      <c r="JV4" s="408" t="str">
        <f t="shared" ca="1" si="9"/>
        <v/>
      </c>
      <c r="JW4" s="408" t="str">
        <f t="shared" ca="1" si="9"/>
        <v/>
      </c>
      <c r="JX4" s="408" t="str">
        <f t="shared" ca="1" si="9"/>
        <v/>
      </c>
      <c r="JY4" s="408" t="str">
        <f t="shared" ca="1" si="9"/>
        <v/>
      </c>
      <c r="JZ4" s="408" t="str">
        <f t="shared" ca="1" si="9"/>
        <v/>
      </c>
      <c r="KA4" s="408" t="str">
        <f t="shared" ca="1" si="9"/>
        <v/>
      </c>
      <c r="KB4" s="408" t="str">
        <f t="shared" ca="1" si="9"/>
        <v/>
      </c>
      <c r="KC4" s="408" t="str">
        <f t="shared" ca="1" si="9"/>
        <v/>
      </c>
      <c r="KD4" s="408" t="str">
        <f t="shared" ca="1" si="9"/>
        <v/>
      </c>
      <c r="KE4" s="408" t="str">
        <f t="shared" ca="1" si="9"/>
        <v/>
      </c>
      <c r="KF4" s="408" t="str">
        <f t="shared" ca="1" si="9"/>
        <v/>
      </c>
      <c r="KG4" s="408" t="str">
        <f t="shared" ca="1" si="9"/>
        <v/>
      </c>
      <c r="KH4" s="408" t="str">
        <f t="shared" ca="1" si="9"/>
        <v/>
      </c>
      <c r="KI4" s="408" t="str">
        <f t="shared" ca="1" si="9"/>
        <v/>
      </c>
      <c r="KJ4" s="408" t="str">
        <f t="shared" ca="1" si="9"/>
        <v/>
      </c>
      <c r="KK4" s="408" t="str">
        <f t="shared" ca="1" si="9"/>
        <v/>
      </c>
      <c r="KL4" s="408" t="str">
        <f t="shared" ca="1" si="9"/>
        <v/>
      </c>
      <c r="KM4" s="408" t="str">
        <f t="shared" ca="1" si="9"/>
        <v/>
      </c>
      <c r="KN4" s="408" t="str">
        <f t="shared" ca="1" si="9"/>
        <v/>
      </c>
      <c r="KO4" s="408" t="str">
        <f t="shared" ca="1" si="9"/>
        <v/>
      </c>
      <c r="KP4" s="408" t="str">
        <f t="shared" ca="1" si="9"/>
        <v/>
      </c>
      <c r="KQ4" s="408" t="str">
        <f t="shared" ca="1" si="9"/>
        <v/>
      </c>
      <c r="KR4" s="408" t="str">
        <f t="shared" ca="1" si="9"/>
        <v/>
      </c>
      <c r="KS4" s="408" t="str">
        <f t="shared" ca="1" si="9"/>
        <v/>
      </c>
      <c r="KT4" s="408" t="str">
        <f t="shared" ca="1" si="9"/>
        <v/>
      </c>
      <c r="KU4" s="408" t="str">
        <f t="shared" ca="1" si="9"/>
        <v/>
      </c>
      <c r="KV4" s="408" t="str">
        <f t="shared" ca="1" si="9"/>
        <v/>
      </c>
      <c r="KW4" s="408" t="str">
        <f t="shared" ca="1" si="9"/>
        <v/>
      </c>
      <c r="KX4" s="408" t="str">
        <f t="shared" ca="1" si="9"/>
        <v/>
      </c>
      <c r="KY4" s="408" t="str">
        <f t="shared" ca="1" si="9"/>
        <v/>
      </c>
      <c r="KZ4" s="408" t="str">
        <f t="shared" ca="1" si="9"/>
        <v/>
      </c>
      <c r="LA4" s="408" t="str">
        <f t="shared" ca="1" si="9"/>
        <v/>
      </c>
      <c r="LB4" s="408" t="str">
        <f t="shared" ca="1" si="9"/>
        <v/>
      </c>
      <c r="LC4" s="408" t="str">
        <f t="shared" ca="1" si="9"/>
        <v/>
      </c>
      <c r="LD4" s="408" t="str">
        <f t="shared" ca="1" si="9"/>
        <v/>
      </c>
      <c r="LE4" s="408" t="str">
        <f t="shared" ca="1" si="9"/>
        <v/>
      </c>
      <c r="LF4" s="408" t="str">
        <f t="shared" ca="1" si="9"/>
        <v/>
      </c>
      <c r="LG4" s="408" t="str">
        <f t="shared" ca="1" si="9"/>
        <v/>
      </c>
      <c r="LH4" s="408" t="str">
        <f t="shared" ca="1" si="9"/>
        <v/>
      </c>
      <c r="LI4" s="408" t="str">
        <f t="shared" ref="LI4:NT4" ca="1" si="10">IFERROR(IF(AND(OFFSET(LI3,0,-1,1,1)=DATE(YEAR(OFFSET(LI3,0,-1,1,1)),12,31),
                              OFFSET(LI3,0,-2,1,1)&lt;&gt;DATE(YEAR(OFFSET(LI3,0,-1,1,1)),12,31)),
                         "+",""),"")</f>
        <v/>
      </c>
      <c r="LJ4" s="408" t="str">
        <f t="shared" ca="1" si="10"/>
        <v/>
      </c>
      <c r="LK4" s="408" t="str">
        <f t="shared" ca="1" si="10"/>
        <v/>
      </c>
      <c r="LL4" s="408" t="str">
        <f t="shared" ca="1" si="10"/>
        <v/>
      </c>
      <c r="LM4" s="408" t="str">
        <f t="shared" ca="1" si="10"/>
        <v/>
      </c>
      <c r="LN4" s="408" t="str">
        <f t="shared" ca="1" si="10"/>
        <v/>
      </c>
      <c r="LO4" s="408" t="str">
        <f t="shared" ca="1" si="10"/>
        <v/>
      </c>
      <c r="LP4" s="408" t="str">
        <f t="shared" ca="1" si="10"/>
        <v/>
      </c>
      <c r="LQ4" s="408" t="str">
        <f t="shared" ca="1" si="10"/>
        <v/>
      </c>
      <c r="LR4" s="408" t="str">
        <f t="shared" ca="1" si="10"/>
        <v/>
      </c>
      <c r="LS4" s="408" t="str">
        <f t="shared" ca="1" si="10"/>
        <v/>
      </c>
      <c r="LT4" s="408" t="str">
        <f t="shared" ca="1" si="10"/>
        <v/>
      </c>
      <c r="LU4" s="408" t="str">
        <f t="shared" ca="1" si="10"/>
        <v/>
      </c>
      <c r="LV4" s="408" t="str">
        <f t="shared" ca="1" si="10"/>
        <v/>
      </c>
      <c r="LW4" s="408" t="str">
        <f t="shared" ca="1" si="10"/>
        <v/>
      </c>
      <c r="LX4" s="408" t="str">
        <f t="shared" ca="1" si="10"/>
        <v/>
      </c>
      <c r="LY4" s="408" t="str">
        <f t="shared" ca="1" si="10"/>
        <v/>
      </c>
      <c r="LZ4" s="408" t="str">
        <f t="shared" ca="1" si="10"/>
        <v/>
      </c>
      <c r="MA4" s="408" t="str">
        <f t="shared" ca="1" si="10"/>
        <v/>
      </c>
      <c r="MB4" s="408" t="str">
        <f t="shared" ca="1" si="10"/>
        <v/>
      </c>
      <c r="MC4" s="408" t="str">
        <f t="shared" ca="1" si="10"/>
        <v/>
      </c>
      <c r="MD4" s="408" t="str">
        <f t="shared" ca="1" si="10"/>
        <v/>
      </c>
      <c r="ME4" s="408" t="str">
        <f t="shared" ca="1" si="10"/>
        <v/>
      </c>
      <c r="MF4" s="408" t="str">
        <f t="shared" ca="1" si="10"/>
        <v/>
      </c>
      <c r="MG4" s="408" t="str">
        <f t="shared" ca="1" si="10"/>
        <v/>
      </c>
      <c r="MH4" s="408" t="str">
        <f t="shared" ca="1" si="10"/>
        <v/>
      </c>
      <c r="MI4" s="408" t="str">
        <f t="shared" ca="1" si="10"/>
        <v/>
      </c>
      <c r="MJ4" s="408" t="str">
        <f t="shared" ca="1" si="10"/>
        <v/>
      </c>
      <c r="MK4" s="408" t="str">
        <f t="shared" ca="1" si="10"/>
        <v/>
      </c>
      <c r="ML4" s="408" t="str">
        <f t="shared" ca="1" si="10"/>
        <v/>
      </c>
      <c r="MM4" s="408" t="str">
        <f t="shared" ca="1" si="10"/>
        <v/>
      </c>
      <c r="MN4" s="408" t="str">
        <f t="shared" ca="1" si="10"/>
        <v/>
      </c>
      <c r="MO4" s="408" t="str">
        <f t="shared" ca="1" si="10"/>
        <v/>
      </c>
      <c r="MP4" s="408" t="str">
        <f t="shared" ca="1" si="10"/>
        <v/>
      </c>
      <c r="MQ4" s="408" t="str">
        <f t="shared" ca="1" si="10"/>
        <v/>
      </c>
      <c r="MR4" s="408" t="str">
        <f t="shared" ca="1" si="10"/>
        <v/>
      </c>
      <c r="MS4" s="408" t="str">
        <f t="shared" ca="1" si="10"/>
        <v/>
      </c>
      <c r="MT4" s="408" t="str">
        <f t="shared" ca="1" si="10"/>
        <v/>
      </c>
      <c r="MU4" s="408" t="str">
        <f t="shared" ca="1" si="10"/>
        <v/>
      </c>
      <c r="MV4" s="408" t="str">
        <f t="shared" ca="1" si="10"/>
        <v/>
      </c>
      <c r="MW4" s="408" t="str">
        <f t="shared" ca="1" si="10"/>
        <v/>
      </c>
      <c r="MX4" s="408" t="str">
        <f t="shared" ca="1" si="10"/>
        <v/>
      </c>
      <c r="MY4" s="408" t="str">
        <f t="shared" ca="1" si="10"/>
        <v/>
      </c>
      <c r="MZ4" s="408" t="str">
        <f t="shared" ca="1" si="10"/>
        <v/>
      </c>
      <c r="NA4" s="408" t="str">
        <f t="shared" ca="1" si="10"/>
        <v/>
      </c>
      <c r="NB4" s="408" t="str">
        <f t="shared" ca="1" si="10"/>
        <v/>
      </c>
      <c r="NC4" s="408" t="str">
        <f t="shared" ca="1" si="10"/>
        <v/>
      </c>
      <c r="ND4" s="408" t="str">
        <f t="shared" ca="1" si="10"/>
        <v/>
      </c>
      <c r="NE4" s="408" t="str">
        <f t="shared" ca="1" si="10"/>
        <v/>
      </c>
      <c r="NF4" s="408" t="str">
        <f t="shared" ca="1" si="10"/>
        <v/>
      </c>
      <c r="NG4" s="408" t="str">
        <f t="shared" ca="1" si="10"/>
        <v/>
      </c>
      <c r="NH4" s="408" t="str">
        <f t="shared" ca="1" si="10"/>
        <v/>
      </c>
      <c r="NI4" s="408" t="str">
        <f t="shared" ca="1" si="10"/>
        <v/>
      </c>
      <c r="NJ4" s="408" t="str">
        <f t="shared" ca="1" si="10"/>
        <v/>
      </c>
      <c r="NK4" s="408" t="str">
        <f t="shared" ca="1" si="10"/>
        <v/>
      </c>
      <c r="NL4" s="408" t="str">
        <f t="shared" ca="1" si="10"/>
        <v/>
      </c>
      <c r="NM4" s="408" t="str">
        <f t="shared" ca="1" si="10"/>
        <v/>
      </c>
      <c r="NN4" s="408" t="str">
        <f t="shared" ca="1" si="10"/>
        <v/>
      </c>
      <c r="NO4" s="408" t="str">
        <f t="shared" ca="1" si="10"/>
        <v/>
      </c>
      <c r="NP4" s="408" t="str">
        <f t="shared" ca="1" si="10"/>
        <v/>
      </c>
      <c r="NQ4" s="408" t="str">
        <f t="shared" ca="1" si="10"/>
        <v/>
      </c>
      <c r="NR4" s="408" t="str">
        <f t="shared" ca="1" si="10"/>
        <v/>
      </c>
      <c r="NS4" s="408" t="str">
        <f t="shared" ca="1" si="10"/>
        <v/>
      </c>
      <c r="NT4" s="408" t="str">
        <f t="shared" ca="1" si="10"/>
        <v/>
      </c>
      <c r="NU4" s="408" t="str">
        <f t="shared" ref="NU4:QF4" ca="1" si="11">IFERROR(IF(AND(OFFSET(NU3,0,-1,1,1)=DATE(YEAR(OFFSET(NU3,0,-1,1,1)),12,31),
                              OFFSET(NU3,0,-2,1,1)&lt;&gt;DATE(YEAR(OFFSET(NU3,0,-1,1,1)),12,31)),
                         "+",""),"")</f>
        <v/>
      </c>
      <c r="NV4" s="408" t="str">
        <f t="shared" ca="1" si="11"/>
        <v/>
      </c>
      <c r="NW4" s="408" t="str">
        <f t="shared" ca="1" si="11"/>
        <v/>
      </c>
      <c r="NX4" s="408" t="str">
        <f t="shared" ca="1" si="11"/>
        <v/>
      </c>
      <c r="NY4" s="408" t="str">
        <f t="shared" ca="1" si="11"/>
        <v/>
      </c>
      <c r="NZ4" s="408" t="str">
        <f t="shared" ca="1" si="11"/>
        <v/>
      </c>
      <c r="OA4" s="408" t="str">
        <f t="shared" ca="1" si="11"/>
        <v/>
      </c>
      <c r="OB4" s="408" t="str">
        <f t="shared" ca="1" si="11"/>
        <v/>
      </c>
      <c r="OC4" s="408" t="str">
        <f t="shared" ca="1" si="11"/>
        <v/>
      </c>
      <c r="OD4" s="408" t="str">
        <f t="shared" ca="1" si="11"/>
        <v/>
      </c>
      <c r="OE4" s="408" t="str">
        <f t="shared" ca="1" si="11"/>
        <v/>
      </c>
      <c r="OF4" s="408" t="str">
        <f t="shared" ca="1" si="11"/>
        <v/>
      </c>
      <c r="OG4" s="408" t="str">
        <f t="shared" ca="1" si="11"/>
        <v/>
      </c>
      <c r="OH4" s="408" t="str">
        <f t="shared" ca="1" si="11"/>
        <v/>
      </c>
      <c r="OI4" s="408" t="str">
        <f t="shared" ca="1" si="11"/>
        <v/>
      </c>
      <c r="OJ4" s="408" t="str">
        <f t="shared" ca="1" si="11"/>
        <v/>
      </c>
      <c r="OK4" s="408" t="str">
        <f t="shared" ca="1" si="11"/>
        <v/>
      </c>
      <c r="OL4" s="408" t="str">
        <f t="shared" ca="1" si="11"/>
        <v/>
      </c>
      <c r="OM4" s="408" t="str">
        <f t="shared" ca="1" si="11"/>
        <v/>
      </c>
      <c r="ON4" s="408" t="str">
        <f t="shared" ca="1" si="11"/>
        <v/>
      </c>
      <c r="OO4" s="408" t="str">
        <f t="shared" ca="1" si="11"/>
        <v/>
      </c>
      <c r="OP4" s="408" t="str">
        <f t="shared" ca="1" si="11"/>
        <v/>
      </c>
      <c r="OQ4" s="408" t="str">
        <f t="shared" ca="1" si="11"/>
        <v/>
      </c>
      <c r="OR4" s="408" t="str">
        <f t="shared" ca="1" si="11"/>
        <v/>
      </c>
      <c r="OS4" s="408" t="str">
        <f t="shared" ca="1" si="11"/>
        <v/>
      </c>
      <c r="OT4" s="408" t="str">
        <f t="shared" ca="1" si="11"/>
        <v/>
      </c>
      <c r="OU4" s="408" t="str">
        <f t="shared" ca="1" si="11"/>
        <v/>
      </c>
      <c r="OV4" s="408" t="str">
        <f t="shared" ca="1" si="11"/>
        <v/>
      </c>
      <c r="OW4" s="408" t="str">
        <f t="shared" ca="1" si="11"/>
        <v/>
      </c>
      <c r="OX4" s="408" t="str">
        <f t="shared" ca="1" si="11"/>
        <v/>
      </c>
      <c r="OY4" s="408" t="str">
        <f t="shared" ca="1" si="11"/>
        <v/>
      </c>
      <c r="OZ4" s="408" t="str">
        <f t="shared" ca="1" si="11"/>
        <v/>
      </c>
      <c r="PA4" s="408" t="str">
        <f t="shared" ca="1" si="11"/>
        <v/>
      </c>
      <c r="PB4" s="408" t="str">
        <f t="shared" ca="1" si="11"/>
        <v/>
      </c>
      <c r="PC4" s="408" t="str">
        <f t="shared" ca="1" si="11"/>
        <v/>
      </c>
      <c r="PD4" s="408" t="str">
        <f t="shared" ca="1" si="11"/>
        <v/>
      </c>
      <c r="PE4" s="408" t="str">
        <f t="shared" ca="1" si="11"/>
        <v/>
      </c>
      <c r="PF4" s="408" t="str">
        <f t="shared" ca="1" si="11"/>
        <v/>
      </c>
      <c r="PG4" s="408" t="str">
        <f t="shared" ca="1" si="11"/>
        <v/>
      </c>
      <c r="PH4" s="408" t="str">
        <f t="shared" ca="1" si="11"/>
        <v/>
      </c>
      <c r="PI4" s="408" t="str">
        <f t="shared" ca="1" si="11"/>
        <v/>
      </c>
      <c r="PJ4" s="408" t="str">
        <f t="shared" ca="1" si="11"/>
        <v/>
      </c>
      <c r="PK4" s="408" t="str">
        <f t="shared" ca="1" si="11"/>
        <v/>
      </c>
      <c r="PL4" s="408" t="str">
        <f t="shared" ca="1" si="11"/>
        <v/>
      </c>
      <c r="PM4" s="408" t="str">
        <f t="shared" ca="1" si="11"/>
        <v/>
      </c>
      <c r="PN4" s="408" t="str">
        <f t="shared" ca="1" si="11"/>
        <v/>
      </c>
      <c r="PO4" s="408" t="str">
        <f t="shared" ca="1" si="11"/>
        <v/>
      </c>
      <c r="PP4" s="408" t="str">
        <f t="shared" ca="1" si="11"/>
        <v/>
      </c>
      <c r="PQ4" s="408" t="str">
        <f t="shared" ca="1" si="11"/>
        <v/>
      </c>
      <c r="PR4" s="408" t="str">
        <f t="shared" ca="1" si="11"/>
        <v/>
      </c>
      <c r="PS4" s="408" t="str">
        <f t="shared" ca="1" si="11"/>
        <v/>
      </c>
      <c r="PT4" s="408" t="str">
        <f t="shared" ca="1" si="11"/>
        <v/>
      </c>
      <c r="PU4" s="408" t="str">
        <f t="shared" ca="1" si="11"/>
        <v/>
      </c>
      <c r="PV4" s="408" t="str">
        <f t="shared" ca="1" si="11"/>
        <v/>
      </c>
      <c r="PW4" s="408" t="str">
        <f t="shared" ca="1" si="11"/>
        <v/>
      </c>
      <c r="PX4" s="408" t="str">
        <f t="shared" ca="1" si="11"/>
        <v/>
      </c>
      <c r="PY4" s="408" t="str">
        <f t="shared" ca="1" si="11"/>
        <v/>
      </c>
      <c r="PZ4" s="408" t="str">
        <f t="shared" ca="1" si="11"/>
        <v/>
      </c>
      <c r="QA4" s="408" t="str">
        <f t="shared" ca="1" si="11"/>
        <v/>
      </c>
      <c r="QB4" s="408" t="str">
        <f t="shared" ca="1" si="11"/>
        <v/>
      </c>
      <c r="QC4" s="408" t="str">
        <f t="shared" ca="1" si="11"/>
        <v/>
      </c>
      <c r="QD4" s="408" t="str">
        <f t="shared" ca="1" si="11"/>
        <v/>
      </c>
      <c r="QE4" s="408" t="str">
        <f t="shared" ca="1" si="11"/>
        <v/>
      </c>
      <c r="QF4" s="408" t="str">
        <f t="shared" ca="1" si="11"/>
        <v/>
      </c>
      <c r="QG4" s="408" t="str">
        <f t="shared" ref="QG4:SR4" ca="1" si="12">IFERROR(IF(AND(OFFSET(QG3,0,-1,1,1)=DATE(YEAR(OFFSET(QG3,0,-1,1,1)),12,31),
                              OFFSET(QG3,0,-2,1,1)&lt;&gt;DATE(YEAR(OFFSET(QG3,0,-1,1,1)),12,31)),
                         "+",""),"")</f>
        <v/>
      </c>
      <c r="QH4" s="408" t="str">
        <f t="shared" ca="1" si="12"/>
        <v/>
      </c>
      <c r="QI4" s="408" t="str">
        <f t="shared" ca="1" si="12"/>
        <v/>
      </c>
      <c r="QJ4" s="408" t="str">
        <f t="shared" ca="1" si="12"/>
        <v/>
      </c>
      <c r="QK4" s="408" t="str">
        <f t="shared" ca="1" si="12"/>
        <v/>
      </c>
      <c r="QL4" s="408" t="str">
        <f t="shared" ca="1" si="12"/>
        <v/>
      </c>
      <c r="QM4" s="408" t="str">
        <f t="shared" ca="1" si="12"/>
        <v/>
      </c>
      <c r="QN4" s="408" t="str">
        <f t="shared" ca="1" si="12"/>
        <v/>
      </c>
      <c r="QO4" s="408" t="str">
        <f t="shared" ca="1" si="12"/>
        <v/>
      </c>
      <c r="QP4" s="408" t="str">
        <f t="shared" ca="1" si="12"/>
        <v/>
      </c>
      <c r="QQ4" s="408" t="str">
        <f t="shared" ca="1" si="12"/>
        <v/>
      </c>
      <c r="QR4" s="408" t="str">
        <f t="shared" ca="1" si="12"/>
        <v/>
      </c>
      <c r="QS4" s="408" t="str">
        <f t="shared" ca="1" si="12"/>
        <v/>
      </c>
      <c r="QT4" s="408" t="str">
        <f t="shared" ca="1" si="12"/>
        <v/>
      </c>
      <c r="QU4" s="408" t="str">
        <f t="shared" ca="1" si="12"/>
        <v/>
      </c>
      <c r="QV4" s="408" t="str">
        <f t="shared" ca="1" si="12"/>
        <v/>
      </c>
      <c r="QW4" s="408" t="str">
        <f t="shared" ca="1" si="12"/>
        <v/>
      </c>
      <c r="QX4" s="408" t="str">
        <f t="shared" ca="1" si="12"/>
        <v/>
      </c>
      <c r="QY4" s="408" t="str">
        <f t="shared" ca="1" si="12"/>
        <v/>
      </c>
      <c r="QZ4" s="408" t="str">
        <f t="shared" ca="1" si="12"/>
        <v/>
      </c>
      <c r="RA4" s="408" t="str">
        <f t="shared" ca="1" si="12"/>
        <v/>
      </c>
      <c r="RB4" s="408" t="str">
        <f t="shared" ca="1" si="12"/>
        <v/>
      </c>
      <c r="RC4" s="408" t="str">
        <f t="shared" ca="1" si="12"/>
        <v/>
      </c>
      <c r="RD4" s="408" t="str">
        <f t="shared" ca="1" si="12"/>
        <v/>
      </c>
      <c r="RE4" s="408" t="str">
        <f t="shared" ca="1" si="12"/>
        <v/>
      </c>
      <c r="RF4" s="408" t="str">
        <f t="shared" ca="1" si="12"/>
        <v/>
      </c>
      <c r="RG4" s="408" t="str">
        <f t="shared" ca="1" si="12"/>
        <v/>
      </c>
      <c r="RH4" s="408" t="str">
        <f t="shared" ca="1" si="12"/>
        <v/>
      </c>
      <c r="RI4" s="408" t="str">
        <f t="shared" ca="1" si="12"/>
        <v/>
      </c>
      <c r="RJ4" s="408" t="str">
        <f t="shared" ca="1" si="12"/>
        <v/>
      </c>
      <c r="RK4" s="408" t="str">
        <f t="shared" ca="1" si="12"/>
        <v/>
      </c>
      <c r="RL4" s="408" t="str">
        <f t="shared" ca="1" si="12"/>
        <v/>
      </c>
      <c r="RM4" s="408" t="str">
        <f t="shared" ca="1" si="12"/>
        <v/>
      </c>
      <c r="RN4" s="408" t="str">
        <f t="shared" ca="1" si="12"/>
        <v/>
      </c>
      <c r="RO4" s="408" t="str">
        <f t="shared" ca="1" si="12"/>
        <v/>
      </c>
      <c r="RP4" s="408" t="str">
        <f t="shared" ca="1" si="12"/>
        <v/>
      </c>
      <c r="RQ4" s="408" t="str">
        <f t="shared" ca="1" si="12"/>
        <v/>
      </c>
      <c r="RR4" s="408" t="str">
        <f t="shared" ca="1" si="12"/>
        <v/>
      </c>
      <c r="RS4" s="408" t="str">
        <f t="shared" ca="1" si="12"/>
        <v/>
      </c>
      <c r="RT4" s="408" t="str">
        <f t="shared" ca="1" si="12"/>
        <v/>
      </c>
      <c r="RU4" s="408" t="str">
        <f t="shared" ca="1" si="12"/>
        <v/>
      </c>
      <c r="RV4" s="408" t="str">
        <f t="shared" ca="1" si="12"/>
        <v/>
      </c>
      <c r="RW4" s="408" t="str">
        <f t="shared" ca="1" si="12"/>
        <v/>
      </c>
      <c r="RX4" s="408" t="str">
        <f t="shared" ca="1" si="12"/>
        <v/>
      </c>
      <c r="RY4" s="408" t="str">
        <f t="shared" ca="1" si="12"/>
        <v/>
      </c>
      <c r="RZ4" s="408" t="str">
        <f t="shared" ca="1" si="12"/>
        <v/>
      </c>
      <c r="SA4" s="408" t="str">
        <f t="shared" ca="1" si="12"/>
        <v/>
      </c>
      <c r="SB4" s="408" t="str">
        <f t="shared" ca="1" si="12"/>
        <v/>
      </c>
      <c r="SC4" s="408" t="str">
        <f t="shared" ca="1" si="12"/>
        <v/>
      </c>
      <c r="SD4" s="408" t="str">
        <f t="shared" ca="1" si="12"/>
        <v/>
      </c>
      <c r="SE4" s="408" t="str">
        <f t="shared" ca="1" si="12"/>
        <v/>
      </c>
      <c r="SF4" s="408" t="str">
        <f t="shared" ca="1" si="12"/>
        <v/>
      </c>
      <c r="SG4" s="408" t="str">
        <f t="shared" ca="1" si="12"/>
        <v/>
      </c>
      <c r="SH4" s="408" t="str">
        <f t="shared" ca="1" si="12"/>
        <v/>
      </c>
      <c r="SI4" s="408" t="str">
        <f t="shared" ca="1" si="12"/>
        <v/>
      </c>
      <c r="SJ4" s="408" t="str">
        <f t="shared" ca="1" si="12"/>
        <v/>
      </c>
      <c r="SK4" s="408" t="str">
        <f t="shared" ca="1" si="12"/>
        <v/>
      </c>
      <c r="SL4" s="408" t="str">
        <f t="shared" ca="1" si="12"/>
        <v/>
      </c>
      <c r="SM4" s="408" t="str">
        <f t="shared" ca="1" si="12"/>
        <v/>
      </c>
      <c r="SN4" s="408" t="str">
        <f t="shared" ca="1" si="12"/>
        <v/>
      </c>
      <c r="SO4" s="408" t="str">
        <f t="shared" ca="1" si="12"/>
        <v/>
      </c>
      <c r="SP4" s="408" t="str">
        <f t="shared" ca="1" si="12"/>
        <v/>
      </c>
      <c r="SQ4" s="408" t="str">
        <f t="shared" ca="1" si="12"/>
        <v/>
      </c>
      <c r="SR4" s="408" t="str">
        <f t="shared" ca="1" si="12"/>
        <v/>
      </c>
      <c r="SS4" s="408" t="str">
        <f t="shared" ref="SS4:VD4" ca="1" si="13">IFERROR(IF(AND(OFFSET(SS3,0,-1,1,1)=DATE(YEAR(OFFSET(SS3,0,-1,1,1)),12,31),
                              OFFSET(SS3,0,-2,1,1)&lt;&gt;DATE(YEAR(OFFSET(SS3,0,-1,1,1)),12,31)),
                         "+",""),"")</f>
        <v/>
      </c>
      <c r="ST4" s="408" t="str">
        <f t="shared" ca="1" si="13"/>
        <v/>
      </c>
      <c r="SU4" s="408" t="str">
        <f t="shared" ca="1" si="13"/>
        <v/>
      </c>
      <c r="SV4" s="408" t="str">
        <f t="shared" ca="1" si="13"/>
        <v/>
      </c>
      <c r="SW4" s="408" t="str">
        <f t="shared" ca="1" si="13"/>
        <v/>
      </c>
      <c r="SX4" s="408" t="str">
        <f t="shared" ca="1" si="13"/>
        <v/>
      </c>
      <c r="SY4" s="408" t="str">
        <f t="shared" ca="1" si="13"/>
        <v/>
      </c>
      <c r="SZ4" s="408" t="str">
        <f t="shared" ca="1" si="13"/>
        <v/>
      </c>
      <c r="TA4" s="408" t="str">
        <f t="shared" ca="1" si="13"/>
        <v/>
      </c>
      <c r="TB4" s="408" t="str">
        <f t="shared" ca="1" si="13"/>
        <v/>
      </c>
      <c r="TC4" s="408" t="str">
        <f t="shared" ca="1" si="13"/>
        <v/>
      </c>
      <c r="TD4" s="408" t="str">
        <f t="shared" ca="1" si="13"/>
        <v/>
      </c>
      <c r="TE4" s="408" t="str">
        <f t="shared" ca="1" si="13"/>
        <v/>
      </c>
      <c r="TF4" s="408" t="str">
        <f t="shared" ca="1" si="13"/>
        <v/>
      </c>
      <c r="TG4" s="408" t="str">
        <f t="shared" ca="1" si="13"/>
        <v/>
      </c>
      <c r="TH4" s="408" t="str">
        <f t="shared" ca="1" si="13"/>
        <v/>
      </c>
      <c r="TI4" s="408" t="str">
        <f t="shared" ca="1" si="13"/>
        <v/>
      </c>
      <c r="TJ4" s="408" t="str">
        <f t="shared" ca="1" si="13"/>
        <v/>
      </c>
      <c r="TK4" s="408" t="str">
        <f t="shared" ca="1" si="13"/>
        <v/>
      </c>
      <c r="TL4" s="408" t="str">
        <f t="shared" ca="1" si="13"/>
        <v/>
      </c>
      <c r="TM4" s="408" t="str">
        <f t="shared" ca="1" si="13"/>
        <v/>
      </c>
      <c r="TN4" s="408" t="str">
        <f t="shared" ca="1" si="13"/>
        <v/>
      </c>
      <c r="TO4" s="408" t="str">
        <f t="shared" ca="1" si="13"/>
        <v/>
      </c>
      <c r="TP4" s="408" t="str">
        <f t="shared" ca="1" si="13"/>
        <v/>
      </c>
      <c r="TQ4" s="408" t="str">
        <f t="shared" ca="1" si="13"/>
        <v/>
      </c>
      <c r="TR4" s="408" t="str">
        <f t="shared" ca="1" si="13"/>
        <v/>
      </c>
      <c r="TS4" s="408" t="str">
        <f t="shared" ca="1" si="13"/>
        <v/>
      </c>
      <c r="TT4" s="408" t="str">
        <f t="shared" ca="1" si="13"/>
        <v/>
      </c>
      <c r="TU4" s="408" t="str">
        <f t="shared" ca="1" si="13"/>
        <v/>
      </c>
      <c r="TV4" s="408" t="str">
        <f t="shared" ca="1" si="13"/>
        <v/>
      </c>
      <c r="TW4" s="408" t="str">
        <f t="shared" ca="1" si="13"/>
        <v/>
      </c>
      <c r="TX4" s="408" t="str">
        <f t="shared" ca="1" si="13"/>
        <v/>
      </c>
      <c r="TY4" s="408" t="str">
        <f t="shared" ca="1" si="13"/>
        <v/>
      </c>
      <c r="TZ4" s="408" t="str">
        <f t="shared" ca="1" si="13"/>
        <v/>
      </c>
      <c r="UA4" s="408" t="str">
        <f t="shared" ca="1" si="13"/>
        <v/>
      </c>
      <c r="UB4" s="408" t="str">
        <f t="shared" ca="1" si="13"/>
        <v/>
      </c>
      <c r="UC4" s="408" t="str">
        <f t="shared" ca="1" si="13"/>
        <v/>
      </c>
      <c r="UD4" s="408" t="str">
        <f t="shared" ca="1" si="13"/>
        <v/>
      </c>
      <c r="UE4" s="408" t="str">
        <f t="shared" ca="1" si="13"/>
        <v/>
      </c>
      <c r="UF4" s="408" t="str">
        <f t="shared" ca="1" si="13"/>
        <v/>
      </c>
      <c r="UG4" s="408" t="str">
        <f t="shared" ca="1" si="13"/>
        <v/>
      </c>
      <c r="UH4" s="408" t="str">
        <f t="shared" ca="1" si="13"/>
        <v/>
      </c>
      <c r="UI4" s="408" t="str">
        <f t="shared" ca="1" si="13"/>
        <v/>
      </c>
      <c r="UJ4" s="408" t="str">
        <f t="shared" ca="1" si="13"/>
        <v/>
      </c>
      <c r="UK4" s="408" t="str">
        <f t="shared" ca="1" si="13"/>
        <v/>
      </c>
      <c r="UL4" s="408" t="str">
        <f t="shared" ca="1" si="13"/>
        <v/>
      </c>
      <c r="UM4" s="408" t="str">
        <f t="shared" ca="1" si="13"/>
        <v/>
      </c>
      <c r="UN4" s="408" t="str">
        <f t="shared" ca="1" si="13"/>
        <v/>
      </c>
      <c r="UO4" s="408" t="str">
        <f t="shared" ca="1" si="13"/>
        <v/>
      </c>
      <c r="UP4" s="408" t="str">
        <f t="shared" ca="1" si="13"/>
        <v/>
      </c>
      <c r="UQ4" s="408" t="str">
        <f t="shared" ca="1" si="13"/>
        <v/>
      </c>
      <c r="UR4" s="408" t="str">
        <f t="shared" ca="1" si="13"/>
        <v/>
      </c>
      <c r="US4" s="408" t="str">
        <f t="shared" ca="1" si="13"/>
        <v/>
      </c>
      <c r="UT4" s="408" t="str">
        <f t="shared" ca="1" si="13"/>
        <v/>
      </c>
      <c r="UU4" s="408" t="str">
        <f t="shared" ca="1" si="13"/>
        <v/>
      </c>
      <c r="UV4" s="408" t="str">
        <f t="shared" ca="1" si="13"/>
        <v/>
      </c>
      <c r="UW4" s="408" t="str">
        <f t="shared" ca="1" si="13"/>
        <v/>
      </c>
      <c r="UX4" s="408" t="str">
        <f t="shared" ca="1" si="13"/>
        <v/>
      </c>
      <c r="UY4" s="408" t="str">
        <f t="shared" ca="1" si="13"/>
        <v/>
      </c>
      <c r="UZ4" s="408" t="str">
        <f t="shared" ca="1" si="13"/>
        <v/>
      </c>
      <c r="VA4" s="408" t="str">
        <f t="shared" ca="1" si="13"/>
        <v/>
      </c>
      <c r="VB4" s="408" t="str">
        <f t="shared" ca="1" si="13"/>
        <v/>
      </c>
      <c r="VC4" s="408" t="str">
        <f t="shared" ca="1" si="13"/>
        <v/>
      </c>
      <c r="VD4" s="408" t="str">
        <f t="shared" ca="1" si="13"/>
        <v/>
      </c>
      <c r="VE4" s="408" t="str">
        <f t="shared" ref="VE4:XP4" ca="1" si="14">IFERROR(IF(AND(OFFSET(VE3,0,-1,1,1)=DATE(YEAR(OFFSET(VE3,0,-1,1,1)),12,31),
                              OFFSET(VE3,0,-2,1,1)&lt;&gt;DATE(YEAR(OFFSET(VE3,0,-1,1,1)),12,31)),
                         "+",""),"")</f>
        <v/>
      </c>
      <c r="VF4" s="408" t="str">
        <f t="shared" ca="1" si="14"/>
        <v/>
      </c>
      <c r="VG4" s="408" t="str">
        <f t="shared" ca="1" si="14"/>
        <v/>
      </c>
      <c r="VH4" s="408" t="str">
        <f t="shared" ca="1" si="14"/>
        <v/>
      </c>
      <c r="VI4" s="408" t="str">
        <f t="shared" ca="1" si="14"/>
        <v/>
      </c>
      <c r="VJ4" s="408" t="str">
        <f t="shared" ca="1" si="14"/>
        <v/>
      </c>
      <c r="VK4" s="408" t="str">
        <f t="shared" ca="1" si="14"/>
        <v/>
      </c>
      <c r="VL4" s="408" t="str">
        <f t="shared" ca="1" si="14"/>
        <v/>
      </c>
      <c r="VM4" s="408" t="str">
        <f t="shared" ca="1" si="14"/>
        <v/>
      </c>
      <c r="VN4" s="408" t="str">
        <f t="shared" ca="1" si="14"/>
        <v/>
      </c>
      <c r="VO4" s="408" t="str">
        <f t="shared" ca="1" si="14"/>
        <v/>
      </c>
      <c r="VP4" s="408" t="str">
        <f t="shared" ca="1" si="14"/>
        <v/>
      </c>
      <c r="VQ4" s="408" t="str">
        <f t="shared" ca="1" si="14"/>
        <v/>
      </c>
      <c r="VR4" s="408" t="str">
        <f t="shared" ca="1" si="14"/>
        <v/>
      </c>
      <c r="VS4" s="408" t="str">
        <f t="shared" ca="1" si="14"/>
        <v/>
      </c>
      <c r="VT4" s="408" t="str">
        <f t="shared" ca="1" si="14"/>
        <v/>
      </c>
      <c r="VU4" s="408" t="str">
        <f t="shared" ca="1" si="14"/>
        <v/>
      </c>
      <c r="VV4" s="408" t="str">
        <f t="shared" ca="1" si="14"/>
        <v/>
      </c>
      <c r="VW4" s="408" t="str">
        <f t="shared" ca="1" si="14"/>
        <v/>
      </c>
      <c r="VX4" s="408" t="str">
        <f t="shared" ca="1" si="14"/>
        <v/>
      </c>
      <c r="VY4" s="408" t="str">
        <f t="shared" ca="1" si="14"/>
        <v/>
      </c>
      <c r="VZ4" s="408" t="str">
        <f t="shared" ca="1" si="14"/>
        <v/>
      </c>
      <c r="WA4" s="408" t="str">
        <f t="shared" ca="1" si="14"/>
        <v/>
      </c>
      <c r="WB4" s="408" t="str">
        <f t="shared" ca="1" si="14"/>
        <v/>
      </c>
      <c r="WC4" s="408" t="str">
        <f t="shared" ca="1" si="14"/>
        <v/>
      </c>
      <c r="WD4" s="408" t="str">
        <f t="shared" ca="1" si="14"/>
        <v/>
      </c>
      <c r="WE4" s="408" t="str">
        <f t="shared" ca="1" si="14"/>
        <v/>
      </c>
      <c r="WF4" s="408" t="str">
        <f t="shared" ca="1" si="14"/>
        <v/>
      </c>
      <c r="WG4" s="408" t="str">
        <f t="shared" ca="1" si="14"/>
        <v/>
      </c>
      <c r="WH4" s="408" t="str">
        <f t="shared" ca="1" si="14"/>
        <v/>
      </c>
      <c r="WI4" s="408" t="str">
        <f t="shared" ca="1" si="14"/>
        <v/>
      </c>
      <c r="WJ4" s="408" t="str">
        <f t="shared" ca="1" si="14"/>
        <v/>
      </c>
      <c r="WK4" s="408" t="str">
        <f t="shared" ca="1" si="14"/>
        <v/>
      </c>
      <c r="WL4" s="408" t="str">
        <f t="shared" ca="1" si="14"/>
        <v/>
      </c>
      <c r="WM4" s="408" t="str">
        <f t="shared" ca="1" si="14"/>
        <v/>
      </c>
      <c r="WN4" s="408" t="str">
        <f t="shared" ca="1" si="14"/>
        <v/>
      </c>
      <c r="WO4" s="408" t="str">
        <f t="shared" ca="1" si="14"/>
        <v/>
      </c>
      <c r="WP4" s="408" t="str">
        <f t="shared" ca="1" si="14"/>
        <v/>
      </c>
      <c r="WQ4" s="408" t="str">
        <f t="shared" ca="1" si="14"/>
        <v/>
      </c>
      <c r="WR4" s="408" t="str">
        <f t="shared" ca="1" si="14"/>
        <v/>
      </c>
      <c r="WS4" s="408" t="str">
        <f t="shared" ca="1" si="14"/>
        <v/>
      </c>
      <c r="WT4" s="408" t="str">
        <f t="shared" ca="1" si="14"/>
        <v/>
      </c>
      <c r="WU4" s="408" t="str">
        <f t="shared" ca="1" si="14"/>
        <v/>
      </c>
      <c r="WV4" s="408" t="str">
        <f t="shared" ca="1" si="14"/>
        <v/>
      </c>
      <c r="WW4" s="408" t="str">
        <f t="shared" ca="1" si="14"/>
        <v/>
      </c>
      <c r="WX4" s="408" t="str">
        <f t="shared" ca="1" si="14"/>
        <v/>
      </c>
      <c r="WY4" s="408" t="str">
        <f t="shared" ca="1" si="14"/>
        <v/>
      </c>
      <c r="WZ4" s="408" t="str">
        <f t="shared" ca="1" si="14"/>
        <v/>
      </c>
      <c r="XA4" s="408" t="str">
        <f t="shared" ca="1" si="14"/>
        <v/>
      </c>
      <c r="XB4" s="408" t="str">
        <f t="shared" ca="1" si="14"/>
        <v/>
      </c>
      <c r="XC4" s="408" t="str">
        <f t="shared" ca="1" si="14"/>
        <v/>
      </c>
      <c r="XD4" s="408" t="str">
        <f t="shared" ca="1" si="14"/>
        <v/>
      </c>
      <c r="XE4" s="408" t="str">
        <f t="shared" ca="1" si="14"/>
        <v/>
      </c>
      <c r="XF4" s="408" t="str">
        <f t="shared" ca="1" si="14"/>
        <v/>
      </c>
      <c r="XG4" s="408" t="str">
        <f t="shared" ca="1" si="14"/>
        <v/>
      </c>
      <c r="XH4" s="408" t="str">
        <f t="shared" ca="1" si="14"/>
        <v/>
      </c>
      <c r="XI4" s="408" t="str">
        <f t="shared" ca="1" si="14"/>
        <v/>
      </c>
      <c r="XJ4" s="408" t="str">
        <f t="shared" ca="1" si="14"/>
        <v/>
      </c>
      <c r="XK4" s="408" t="str">
        <f t="shared" ca="1" si="14"/>
        <v/>
      </c>
      <c r="XL4" s="408" t="str">
        <f t="shared" ca="1" si="14"/>
        <v/>
      </c>
      <c r="XM4" s="408" t="str">
        <f t="shared" ca="1" si="14"/>
        <v/>
      </c>
      <c r="XN4" s="408" t="str">
        <f t="shared" ca="1" si="14"/>
        <v/>
      </c>
      <c r="XO4" s="408" t="str">
        <f t="shared" ca="1" si="14"/>
        <v/>
      </c>
      <c r="XP4" s="408" t="str">
        <f t="shared" ca="1" si="14"/>
        <v/>
      </c>
      <c r="XQ4" s="408" t="str">
        <f t="shared" ref="XQ4:AAB4" ca="1" si="15">IFERROR(IF(AND(OFFSET(XQ3,0,-1,1,1)=DATE(YEAR(OFFSET(XQ3,0,-1,1,1)),12,31),
                              OFFSET(XQ3,0,-2,1,1)&lt;&gt;DATE(YEAR(OFFSET(XQ3,0,-1,1,1)),12,31)),
                         "+",""),"")</f>
        <v/>
      </c>
      <c r="XR4" s="408" t="str">
        <f t="shared" ca="1" si="15"/>
        <v/>
      </c>
      <c r="XS4" s="408" t="str">
        <f t="shared" ca="1" si="15"/>
        <v/>
      </c>
      <c r="XT4" s="408" t="str">
        <f t="shared" ca="1" si="15"/>
        <v/>
      </c>
      <c r="XU4" s="408" t="str">
        <f t="shared" ca="1" si="15"/>
        <v/>
      </c>
      <c r="XV4" s="408" t="str">
        <f t="shared" ca="1" si="15"/>
        <v/>
      </c>
      <c r="XW4" s="408" t="str">
        <f t="shared" ca="1" si="15"/>
        <v/>
      </c>
      <c r="XX4" s="408" t="str">
        <f t="shared" ca="1" si="15"/>
        <v/>
      </c>
      <c r="XY4" s="408" t="str">
        <f t="shared" ca="1" si="15"/>
        <v/>
      </c>
      <c r="XZ4" s="408" t="str">
        <f t="shared" ca="1" si="15"/>
        <v/>
      </c>
      <c r="YA4" s="408" t="str">
        <f t="shared" ca="1" si="15"/>
        <v/>
      </c>
      <c r="YB4" s="408" t="str">
        <f t="shared" ca="1" si="15"/>
        <v/>
      </c>
      <c r="YC4" s="408" t="str">
        <f t="shared" ca="1" si="15"/>
        <v/>
      </c>
      <c r="YD4" s="408" t="str">
        <f t="shared" ca="1" si="15"/>
        <v/>
      </c>
      <c r="YE4" s="408" t="str">
        <f t="shared" ca="1" si="15"/>
        <v/>
      </c>
      <c r="YF4" s="408" t="str">
        <f t="shared" ca="1" si="15"/>
        <v/>
      </c>
      <c r="YG4" s="408" t="str">
        <f t="shared" ca="1" si="15"/>
        <v/>
      </c>
      <c r="YH4" s="408" t="str">
        <f t="shared" ca="1" si="15"/>
        <v/>
      </c>
      <c r="YI4" s="408" t="str">
        <f t="shared" ca="1" si="15"/>
        <v/>
      </c>
      <c r="YJ4" s="408" t="str">
        <f t="shared" ca="1" si="15"/>
        <v/>
      </c>
      <c r="YK4" s="408" t="str">
        <f t="shared" ca="1" si="15"/>
        <v/>
      </c>
      <c r="YL4" s="408" t="str">
        <f t="shared" ca="1" si="15"/>
        <v/>
      </c>
      <c r="YM4" s="408" t="str">
        <f t="shared" ca="1" si="15"/>
        <v/>
      </c>
      <c r="YN4" s="408" t="str">
        <f t="shared" ca="1" si="15"/>
        <v/>
      </c>
      <c r="YO4" s="408" t="str">
        <f t="shared" ca="1" si="15"/>
        <v/>
      </c>
      <c r="YP4" s="408" t="str">
        <f t="shared" ca="1" si="15"/>
        <v/>
      </c>
      <c r="YQ4" s="408" t="str">
        <f t="shared" ca="1" si="15"/>
        <v/>
      </c>
      <c r="YR4" s="408" t="str">
        <f t="shared" ca="1" si="15"/>
        <v/>
      </c>
      <c r="YS4" s="408" t="str">
        <f t="shared" ca="1" si="15"/>
        <v/>
      </c>
      <c r="YT4" s="408" t="str">
        <f t="shared" ca="1" si="15"/>
        <v/>
      </c>
      <c r="YU4" s="408" t="str">
        <f t="shared" ca="1" si="15"/>
        <v/>
      </c>
      <c r="YV4" s="408" t="str">
        <f t="shared" ca="1" si="15"/>
        <v/>
      </c>
      <c r="YW4" s="408" t="str">
        <f t="shared" ca="1" si="15"/>
        <v/>
      </c>
      <c r="YX4" s="408" t="str">
        <f t="shared" ca="1" si="15"/>
        <v/>
      </c>
      <c r="YY4" s="408" t="str">
        <f t="shared" ca="1" si="15"/>
        <v/>
      </c>
      <c r="YZ4" s="408" t="str">
        <f t="shared" ca="1" si="15"/>
        <v/>
      </c>
      <c r="ZA4" s="408" t="str">
        <f t="shared" ca="1" si="15"/>
        <v/>
      </c>
      <c r="ZB4" s="408" t="str">
        <f t="shared" ca="1" si="15"/>
        <v/>
      </c>
      <c r="ZC4" s="408" t="str">
        <f t="shared" ca="1" si="15"/>
        <v/>
      </c>
      <c r="ZD4" s="408" t="str">
        <f t="shared" ca="1" si="15"/>
        <v/>
      </c>
      <c r="ZE4" s="408" t="str">
        <f t="shared" ca="1" si="15"/>
        <v/>
      </c>
      <c r="ZF4" s="408" t="str">
        <f t="shared" ca="1" si="15"/>
        <v/>
      </c>
      <c r="ZG4" s="408" t="str">
        <f t="shared" ca="1" si="15"/>
        <v/>
      </c>
      <c r="ZH4" s="408" t="str">
        <f t="shared" ca="1" si="15"/>
        <v/>
      </c>
      <c r="ZI4" s="408" t="str">
        <f t="shared" ca="1" si="15"/>
        <v/>
      </c>
      <c r="ZJ4" s="408" t="str">
        <f t="shared" ca="1" si="15"/>
        <v/>
      </c>
      <c r="ZK4" s="408" t="str">
        <f t="shared" ca="1" si="15"/>
        <v/>
      </c>
      <c r="ZL4" s="408" t="str">
        <f t="shared" ca="1" si="15"/>
        <v/>
      </c>
      <c r="ZM4" s="408" t="str">
        <f t="shared" ca="1" si="15"/>
        <v/>
      </c>
      <c r="ZN4" s="408" t="str">
        <f t="shared" ca="1" si="15"/>
        <v/>
      </c>
      <c r="ZO4" s="408" t="str">
        <f t="shared" ca="1" si="15"/>
        <v/>
      </c>
      <c r="ZP4" s="408" t="str">
        <f t="shared" ca="1" si="15"/>
        <v/>
      </c>
      <c r="ZQ4" s="408" t="str">
        <f t="shared" ca="1" si="15"/>
        <v/>
      </c>
      <c r="ZR4" s="408" t="str">
        <f t="shared" ca="1" si="15"/>
        <v/>
      </c>
      <c r="ZS4" s="408" t="str">
        <f t="shared" ca="1" si="15"/>
        <v/>
      </c>
      <c r="ZT4" s="408" t="str">
        <f t="shared" ca="1" si="15"/>
        <v/>
      </c>
      <c r="ZU4" s="408" t="str">
        <f t="shared" ca="1" si="15"/>
        <v/>
      </c>
      <c r="ZV4" s="408" t="str">
        <f t="shared" ca="1" si="15"/>
        <v/>
      </c>
      <c r="ZW4" s="408" t="str">
        <f t="shared" ca="1" si="15"/>
        <v/>
      </c>
      <c r="ZX4" s="408" t="str">
        <f t="shared" ca="1" si="15"/>
        <v/>
      </c>
      <c r="ZY4" s="408" t="str">
        <f t="shared" ca="1" si="15"/>
        <v/>
      </c>
      <c r="ZZ4" s="408" t="str">
        <f t="shared" ca="1" si="15"/>
        <v/>
      </c>
      <c r="AAA4" s="408" t="str">
        <f t="shared" ca="1" si="15"/>
        <v/>
      </c>
      <c r="AAB4" s="408" t="str">
        <f t="shared" ca="1" si="15"/>
        <v/>
      </c>
      <c r="AAC4" s="408" t="str">
        <f t="shared" ref="AAC4:ACN4" ca="1" si="16">IFERROR(IF(AND(OFFSET(AAC3,0,-1,1,1)=DATE(YEAR(OFFSET(AAC3,0,-1,1,1)),12,31),
                              OFFSET(AAC3,0,-2,1,1)&lt;&gt;DATE(YEAR(OFFSET(AAC3,0,-1,1,1)),12,31)),
                         "+",""),"")</f>
        <v/>
      </c>
      <c r="AAD4" s="408" t="str">
        <f t="shared" ca="1" si="16"/>
        <v/>
      </c>
      <c r="AAE4" s="408" t="str">
        <f t="shared" ca="1" si="16"/>
        <v/>
      </c>
      <c r="AAF4" s="408" t="str">
        <f t="shared" ca="1" si="16"/>
        <v/>
      </c>
      <c r="AAG4" s="408" t="str">
        <f t="shared" ca="1" si="16"/>
        <v/>
      </c>
      <c r="AAH4" s="408" t="str">
        <f t="shared" ca="1" si="16"/>
        <v/>
      </c>
      <c r="AAI4" s="408" t="str">
        <f t="shared" ca="1" si="16"/>
        <v/>
      </c>
      <c r="AAJ4" s="408" t="str">
        <f t="shared" ca="1" si="16"/>
        <v/>
      </c>
      <c r="AAK4" s="408" t="str">
        <f t="shared" ca="1" si="16"/>
        <v/>
      </c>
      <c r="AAL4" s="408" t="str">
        <f t="shared" ca="1" si="16"/>
        <v/>
      </c>
      <c r="AAM4" s="408" t="str">
        <f t="shared" ca="1" si="16"/>
        <v/>
      </c>
      <c r="AAN4" s="408" t="str">
        <f t="shared" ca="1" si="16"/>
        <v/>
      </c>
      <c r="AAO4" s="408" t="str">
        <f t="shared" ca="1" si="16"/>
        <v/>
      </c>
      <c r="AAP4" s="408" t="str">
        <f t="shared" ca="1" si="16"/>
        <v/>
      </c>
      <c r="AAQ4" s="408" t="str">
        <f t="shared" ca="1" si="16"/>
        <v/>
      </c>
      <c r="AAR4" s="408" t="str">
        <f t="shared" ca="1" si="16"/>
        <v/>
      </c>
      <c r="AAS4" s="408" t="str">
        <f t="shared" ca="1" si="16"/>
        <v/>
      </c>
      <c r="AAT4" s="408" t="str">
        <f t="shared" ca="1" si="16"/>
        <v/>
      </c>
      <c r="AAU4" s="408" t="str">
        <f t="shared" ca="1" si="16"/>
        <v/>
      </c>
      <c r="AAV4" s="408" t="str">
        <f t="shared" ca="1" si="16"/>
        <v/>
      </c>
      <c r="AAW4" s="408" t="str">
        <f t="shared" ca="1" si="16"/>
        <v/>
      </c>
      <c r="AAX4" s="408" t="str">
        <f t="shared" ca="1" si="16"/>
        <v/>
      </c>
      <c r="AAY4" s="408" t="str">
        <f t="shared" ca="1" si="16"/>
        <v/>
      </c>
      <c r="AAZ4" s="408" t="str">
        <f t="shared" ca="1" si="16"/>
        <v/>
      </c>
      <c r="ABA4" s="408" t="str">
        <f t="shared" ca="1" si="16"/>
        <v/>
      </c>
      <c r="ABB4" s="408" t="str">
        <f t="shared" ca="1" si="16"/>
        <v/>
      </c>
      <c r="ABC4" s="408" t="str">
        <f t="shared" ca="1" si="16"/>
        <v/>
      </c>
      <c r="ABD4" s="408" t="str">
        <f t="shared" ca="1" si="16"/>
        <v/>
      </c>
      <c r="ABE4" s="408" t="str">
        <f t="shared" ca="1" si="16"/>
        <v/>
      </c>
      <c r="ABF4" s="408" t="str">
        <f t="shared" ca="1" si="16"/>
        <v/>
      </c>
      <c r="ABG4" s="408" t="str">
        <f t="shared" ca="1" si="16"/>
        <v/>
      </c>
      <c r="ABH4" s="408" t="str">
        <f t="shared" ca="1" si="16"/>
        <v/>
      </c>
      <c r="ABI4" s="408" t="str">
        <f t="shared" ca="1" si="16"/>
        <v/>
      </c>
      <c r="ABJ4" s="408" t="str">
        <f t="shared" ca="1" si="16"/>
        <v/>
      </c>
      <c r="ABK4" s="408" t="str">
        <f t="shared" ca="1" si="16"/>
        <v/>
      </c>
      <c r="ABL4" s="408" t="str">
        <f t="shared" ca="1" si="16"/>
        <v/>
      </c>
      <c r="ABM4" s="408" t="str">
        <f t="shared" ca="1" si="16"/>
        <v/>
      </c>
      <c r="ABN4" s="408" t="str">
        <f t="shared" ca="1" si="16"/>
        <v/>
      </c>
      <c r="ABO4" s="408" t="str">
        <f t="shared" ca="1" si="16"/>
        <v/>
      </c>
      <c r="ABP4" s="408" t="str">
        <f t="shared" ca="1" si="16"/>
        <v/>
      </c>
      <c r="ABQ4" s="408" t="str">
        <f t="shared" ca="1" si="16"/>
        <v/>
      </c>
      <c r="ABR4" s="408" t="str">
        <f t="shared" ca="1" si="16"/>
        <v/>
      </c>
      <c r="ABS4" s="408" t="str">
        <f t="shared" ca="1" si="16"/>
        <v/>
      </c>
      <c r="ABT4" s="408" t="str">
        <f t="shared" ca="1" si="16"/>
        <v/>
      </c>
      <c r="ABU4" s="408" t="str">
        <f t="shared" ca="1" si="16"/>
        <v/>
      </c>
      <c r="ABV4" s="408" t="str">
        <f t="shared" ca="1" si="16"/>
        <v/>
      </c>
      <c r="ABW4" s="408" t="str">
        <f t="shared" ca="1" si="16"/>
        <v/>
      </c>
      <c r="ABX4" s="408" t="str">
        <f t="shared" ca="1" si="16"/>
        <v/>
      </c>
      <c r="ABY4" s="408" t="str">
        <f t="shared" ca="1" si="16"/>
        <v/>
      </c>
      <c r="ABZ4" s="408" t="str">
        <f t="shared" ca="1" si="16"/>
        <v/>
      </c>
      <c r="ACA4" s="408" t="str">
        <f t="shared" ca="1" si="16"/>
        <v/>
      </c>
      <c r="ACB4" s="408" t="str">
        <f t="shared" ca="1" si="16"/>
        <v/>
      </c>
      <c r="ACC4" s="408" t="str">
        <f t="shared" ca="1" si="16"/>
        <v/>
      </c>
      <c r="ACD4" s="408" t="str">
        <f t="shared" ca="1" si="16"/>
        <v/>
      </c>
      <c r="ACE4" s="408" t="str">
        <f t="shared" ca="1" si="16"/>
        <v/>
      </c>
      <c r="ACF4" s="408" t="str">
        <f t="shared" ca="1" si="16"/>
        <v/>
      </c>
      <c r="ACG4" s="408" t="str">
        <f t="shared" ca="1" si="16"/>
        <v/>
      </c>
      <c r="ACH4" s="408" t="str">
        <f t="shared" ca="1" si="16"/>
        <v/>
      </c>
      <c r="ACI4" s="408" t="str">
        <f t="shared" ca="1" si="16"/>
        <v/>
      </c>
      <c r="ACJ4" s="408" t="str">
        <f t="shared" ca="1" si="16"/>
        <v/>
      </c>
      <c r="ACK4" s="408" t="str">
        <f t="shared" ca="1" si="16"/>
        <v/>
      </c>
      <c r="ACL4" s="408" t="str">
        <f t="shared" ca="1" si="16"/>
        <v/>
      </c>
      <c r="ACM4" s="408" t="str">
        <f t="shared" ca="1" si="16"/>
        <v/>
      </c>
      <c r="ACN4" s="408" t="str">
        <f t="shared" ca="1" si="16"/>
        <v/>
      </c>
      <c r="ACO4" s="408" t="str">
        <f t="shared" ref="ACO4:AEZ4" ca="1" si="17">IFERROR(IF(AND(OFFSET(ACO3,0,-1,1,1)=DATE(YEAR(OFFSET(ACO3,0,-1,1,1)),12,31),
                              OFFSET(ACO3,0,-2,1,1)&lt;&gt;DATE(YEAR(OFFSET(ACO3,0,-1,1,1)),12,31)),
                         "+",""),"")</f>
        <v/>
      </c>
      <c r="ACP4" s="408" t="str">
        <f t="shared" ca="1" si="17"/>
        <v/>
      </c>
      <c r="ACQ4" s="408" t="str">
        <f t="shared" ca="1" si="17"/>
        <v/>
      </c>
      <c r="ACR4" s="408" t="str">
        <f t="shared" ca="1" si="17"/>
        <v/>
      </c>
      <c r="ACS4" s="408" t="str">
        <f t="shared" ca="1" si="17"/>
        <v/>
      </c>
      <c r="ACT4" s="408" t="str">
        <f t="shared" ca="1" si="17"/>
        <v/>
      </c>
      <c r="ACU4" s="408" t="str">
        <f t="shared" ca="1" si="17"/>
        <v/>
      </c>
      <c r="ACV4" s="408" t="str">
        <f t="shared" ca="1" si="17"/>
        <v/>
      </c>
      <c r="ACW4" s="408" t="str">
        <f t="shared" ca="1" si="17"/>
        <v/>
      </c>
      <c r="ACX4" s="408" t="str">
        <f t="shared" ca="1" si="17"/>
        <v/>
      </c>
      <c r="ACY4" s="408" t="str">
        <f t="shared" ca="1" si="17"/>
        <v/>
      </c>
      <c r="ACZ4" s="408" t="str">
        <f t="shared" ca="1" si="17"/>
        <v/>
      </c>
      <c r="ADA4" s="408" t="str">
        <f t="shared" ca="1" si="17"/>
        <v/>
      </c>
      <c r="ADB4" s="408" t="str">
        <f t="shared" ca="1" si="17"/>
        <v/>
      </c>
      <c r="ADC4" s="408" t="str">
        <f t="shared" ca="1" si="17"/>
        <v/>
      </c>
      <c r="ADD4" s="408" t="str">
        <f t="shared" ca="1" si="17"/>
        <v/>
      </c>
      <c r="ADE4" s="408" t="str">
        <f t="shared" ca="1" si="17"/>
        <v/>
      </c>
      <c r="ADF4" s="408" t="str">
        <f t="shared" ca="1" si="17"/>
        <v/>
      </c>
      <c r="ADG4" s="408" t="str">
        <f t="shared" ca="1" si="17"/>
        <v/>
      </c>
      <c r="ADH4" s="408" t="str">
        <f t="shared" ca="1" si="17"/>
        <v/>
      </c>
      <c r="ADI4" s="408" t="str">
        <f t="shared" ca="1" si="17"/>
        <v/>
      </c>
      <c r="ADJ4" s="408" t="str">
        <f t="shared" ca="1" si="17"/>
        <v/>
      </c>
      <c r="ADK4" s="408" t="str">
        <f t="shared" ca="1" si="17"/>
        <v/>
      </c>
      <c r="ADL4" s="408" t="str">
        <f t="shared" ca="1" si="17"/>
        <v/>
      </c>
      <c r="ADM4" s="408" t="str">
        <f t="shared" ca="1" si="17"/>
        <v/>
      </c>
      <c r="ADN4" s="408" t="str">
        <f t="shared" ca="1" si="17"/>
        <v/>
      </c>
      <c r="ADO4" s="408" t="str">
        <f t="shared" ca="1" si="17"/>
        <v/>
      </c>
      <c r="ADP4" s="408" t="str">
        <f t="shared" ca="1" si="17"/>
        <v/>
      </c>
      <c r="ADQ4" s="408" t="str">
        <f t="shared" ca="1" si="17"/>
        <v/>
      </c>
      <c r="ADR4" s="408" t="str">
        <f t="shared" ca="1" si="17"/>
        <v/>
      </c>
      <c r="ADS4" s="408" t="str">
        <f t="shared" ca="1" si="17"/>
        <v/>
      </c>
      <c r="ADT4" s="408" t="str">
        <f t="shared" ca="1" si="17"/>
        <v/>
      </c>
      <c r="ADU4" s="408" t="str">
        <f t="shared" ca="1" si="17"/>
        <v/>
      </c>
      <c r="ADV4" s="408" t="str">
        <f t="shared" ca="1" si="17"/>
        <v/>
      </c>
      <c r="ADW4" s="408" t="str">
        <f t="shared" ca="1" si="17"/>
        <v/>
      </c>
      <c r="ADX4" s="408" t="str">
        <f t="shared" ca="1" si="17"/>
        <v/>
      </c>
      <c r="ADY4" s="408" t="str">
        <f t="shared" ca="1" si="17"/>
        <v/>
      </c>
      <c r="ADZ4" s="408" t="str">
        <f t="shared" ca="1" si="17"/>
        <v/>
      </c>
      <c r="AEA4" s="408" t="str">
        <f t="shared" ca="1" si="17"/>
        <v/>
      </c>
      <c r="AEB4" s="408" t="str">
        <f t="shared" ca="1" si="17"/>
        <v/>
      </c>
      <c r="AEC4" s="408" t="str">
        <f t="shared" ca="1" si="17"/>
        <v/>
      </c>
      <c r="AED4" s="408" t="str">
        <f t="shared" ca="1" si="17"/>
        <v/>
      </c>
      <c r="AEE4" s="408" t="str">
        <f t="shared" ca="1" si="17"/>
        <v/>
      </c>
      <c r="AEF4" s="408" t="str">
        <f t="shared" ca="1" si="17"/>
        <v/>
      </c>
      <c r="AEG4" s="408" t="str">
        <f t="shared" ca="1" si="17"/>
        <v/>
      </c>
      <c r="AEH4" s="408" t="str">
        <f t="shared" ca="1" si="17"/>
        <v/>
      </c>
      <c r="AEI4" s="408" t="str">
        <f t="shared" ca="1" si="17"/>
        <v/>
      </c>
      <c r="AEJ4" s="408" t="str">
        <f t="shared" ca="1" si="17"/>
        <v/>
      </c>
      <c r="AEK4" s="408" t="str">
        <f t="shared" ca="1" si="17"/>
        <v/>
      </c>
      <c r="AEL4" s="408" t="str">
        <f t="shared" ca="1" si="17"/>
        <v/>
      </c>
      <c r="AEM4" s="408" t="str">
        <f t="shared" ca="1" si="17"/>
        <v/>
      </c>
      <c r="AEN4" s="408" t="str">
        <f t="shared" ca="1" si="17"/>
        <v/>
      </c>
      <c r="AEO4" s="408" t="str">
        <f t="shared" ca="1" si="17"/>
        <v/>
      </c>
      <c r="AEP4" s="408" t="str">
        <f t="shared" ca="1" si="17"/>
        <v/>
      </c>
      <c r="AEQ4" s="408" t="str">
        <f t="shared" ca="1" si="17"/>
        <v/>
      </c>
      <c r="AER4" s="408" t="str">
        <f t="shared" ca="1" si="17"/>
        <v/>
      </c>
      <c r="AES4" s="408" t="str">
        <f t="shared" ca="1" si="17"/>
        <v/>
      </c>
      <c r="AET4" s="408" t="str">
        <f t="shared" ca="1" si="17"/>
        <v/>
      </c>
      <c r="AEU4" s="408" t="str">
        <f t="shared" ca="1" si="17"/>
        <v/>
      </c>
      <c r="AEV4" s="408" t="str">
        <f t="shared" ca="1" si="17"/>
        <v/>
      </c>
      <c r="AEW4" s="408" t="str">
        <f t="shared" ca="1" si="17"/>
        <v/>
      </c>
      <c r="AEX4" s="408" t="str">
        <f t="shared" ca="1" si="17"/>
        <v/>
      </c>
      <c r="AEY4" s="408" t="str">
        <f t="shared" ca="1" si="17"/>
        <v/>
      </c>
      <c r="AEZ4" s="408" t="str">
        <f t="shared" ca="1" si="17"/>
        <v/>
      </c>
      <c r="AFA4" s="408" t="str">
        <f t="shared" ref="AFA4:AHL4" ca="1" si="18">IFERROR(IF(AND(OFFSET(AFA3,0,-1,1,1)=DATE(YEAR(OFFSET(AFA3,0,-1,1,1)),12,31),
                              OFFSET(AFA3,0,-2,1,1)&lt;&gt;DATE(YEAR(OFFSET(AFA3,0,-1,1,1)),12,31)),
                         "+",""),"")</f>
        <v/>
      </c>
      <c r="AFB4" s="408" t="str">
        <f t="shared" ca="1" si="18"/>
        <v/>
      </c>
      <c r="AFC4" s="408" t="str">
        <f t="shared" ca="1" si="18"/>
        <v/>
      </c>
      <c r="AFD4" s="408" t="str">
        <f t="shared" ca="1" si="18"/>
        <v/>
      </c>
      <c r="AFE4" s="408" t="str">
        <f t="shared" ca="1" si="18"/>
        <v/>
      </c>
      <c r="AFF4" s="408" t="str">
        <f t="shared" ca="1" si="18"/>
        <v/>
      </c>
      <c r="AFG4" s="408" t="str">
        <f t="shared" ca="1" si="18"/>
        <v/>
      </c>
      <c r="AFH4" s="408" t="str">
        <f t="shared" ca="1" si="18"/>
        <v/>
      </c>
      <c r="AFI4" s="408" t="str">
        <f t="shared" ca="1" si="18"/>
        <v/>
      </c>
      <c r="AFJ4" s="408" t="str">
        <f t="shared" ca="1" si="18"/>
        <v/>
      </c>
      <c r="AFK4" s="408" t="str">
        <f t="shared" ca="1" si="18"/>
        <v/>
      </c>
      <c r="AFL4" s="408" t="str">
        <f t="shared" ca="1" si="18"/>
        <v/>
      </c>
      <c r="AFM4" s="408" t="str">
        <f t="shared" ca="1" si="18"/>
        <v/>
      </c>
      <c r="AFN4" s="408" t="str">
        <f t="shared" ca="1" si="18"/>
        <v/>
      </c>
      <c r="AFO4" s="408" t="str">
        <f t="shared" ca="1" si="18"/>
        <v/>
      </c>
      <c r="AFP4" s="408" t="str">
        <f t="shared" ca="1" si="18"/>
        <v/>
      </c>
      <c r="AFQ4" s="408" t="str">
        <f t="shared" ca="1" si="18"/>
        <v/>
      </c>
      <c r="AFR4" s="408" t="str">
        <f t="shared" ca="1" si="18"/>
        <v/>
      </c>
      <c r="AFS4" s="408" t="str">
        <f t="shared" ca="1" si="18"/>
        <v/>
      </c>
      <c r="AFT4" s="408" t="str">
        <f t="shared" ca="1" si="18"/>
        <v/>
      </c>
      <c r="AFU4" s="408" t="str">
        <f t="shared" ca="1" si="18"/>
        <v/>
      </c>
      <c r="AFV4" s="408" t="str">
        <f t="shared" ca="1" si="18"/>
        <v/>
      </c>
      <c r="AFW4" s="408" t="str">
        <f t="shared" ca="1" si="18"/>
        <v/>
      </c>
      <c r="AFX4" s="408" t="str">
        <f t="shared" ca="1" si="18"/>
        <v/>
      </c>
      <c r="AFY4" s="408" t="str">
        <f t="shared" ca="1" si="18"/>
        <v/>
      </c>
      <c r="AFZ4" s="408" t="str">
        <f t="shared" ca="1" si="18"/>
        <v/>
      </c>
      <c r="AGA4" s="408" t="str">
        <f t="shared" ca="1" si="18"/>
        <v/>
      </c>
      <c r="AGB4" s="408" t="str">
        <f t="shared" ca="1" si="18"/>
        <v/>
      </c>
      <c r="AGC4" s="408" t="str">
        <f t="shared" ca="1" si="18"/>
        <v/>
      </c>
      <c r="AGD4" s="408" t="str">
        <f t="shared" ca="1" si="18"/>
        <v/>
      </c>
      <c r="AGE4" s="408" t="str">
        <f t="shared" ca="1" si="18"/>
        <v/>
      </c>
      <c r="AGF4" s="408" t="str">
        <f t="shared" ca="1" si="18"/>
        <v/>
      </c>
      <c r="AGG4" s="408" t="str">
        <f t="shared" ca="1" si="18"/>
        <v/>
      </c>
      <c r="AGH4" s="408" t="str">
        <f t="shared" ca="1" si="18"/>
        <v/>
      </c>
      <c r="AGI4" s="408" t="str">
        <f t="shared" ca="1" si="18"/>
        <v/>
      </c>
      <c r="AGJ4" s="408" t="str">
        <f t="shared" ca="1" si="18"/>
        <v/>
      </c>
      <c r="AGK4" s="408" t="str">
        <f t="shared" ca="1" si="18"/>
        <v/>
      </c>
      <c r="AGL4" s="408" t="str">
        <f t="shared" ca="1" si="18"/>
        <v/>
      </c>
      <c r="AGM4" s="408" t="str">
        <f t="shared" ca="1" si="18"/>
        <v/>
      </c>
      <c r="AGN4" s="408" t="str">
        <f t="shared" ca="1" si="18"/>
        <v/>
      </c>
      <c r="AGO4" s="408" t="str">
        <f t="shared" ca="1" si="18"/>
        <v/>
      </c>
      <c r="AGP4" s="408" t="str">
        <f t="shared" ca="1" si="18"/>
        <v/>
      </c>
      <c r="AGQ4" s="408" t="str">
        <f t="shared" ca="1" si="18"/>
        <v/>
      </c>
      <c r="AGR4" s="408" t="str">
        <f t="shared" ca="1" si="18"/>
        <v/>
      </c>
      <c r="AGS4" s="408" t="str">
        <f t="shared" ca="1" si="18"/>
        <v/>
      </c>
      <c r="AGT4" s="408" t="str">
        <f t="shared" ca="1" si="18"/>
        <v/>
      </c>
      <c r="AGU4" s="408" t="str">
        <f t="shared" ca="1" si="18"/>
        <v/>
      </c>
      <c r="AGV4" s="408" t="str">
        <f t="shared" ca="1" si="18"/>
        <v/>
      </c>
      <c r="AGW4" s="408" t="str">
        <f t="shared" ca="1" si="18"/>
        <v/>
      </c>
      <c r="AGX4" s="408" t="str">
        <f t="shared" ca="1" si="18"/>
        <v/>
      </c>
      <c r="AGY4" s="408" t="str">
        <f t="shared" ca="1" si="18"/>
        <v/>
      </c>
      <c r="AGZ4" s="408" t="str">
        <f t="shared" ca="1" si="18"/>
        <v/>
      </c>
      <c r="AHA4" s="408" t="str">
        <f t="shared" ca="1" si="18"/>
        <v/>
      </c>
      <c r="AHB4" s="408" t="str">
        <f t="shared" ca="1" si="18"/>
        <v/>
      </c>
      <c r="AHC4" s="408" t="str">
        <f t="shared" ca="1" si="18"/>
        <v/>
      </c>
      <c r="AHD4" s="408" t="str">
        <f t="shared" ca="1" si="18"/>
        <v/>
      </c>
      <c r="AHE4" s="408" t="str">
        <f t="shared" ca="1" si="18"/>
        <v/>
      </c>
      <c r="AHF4" s="408" t="str">
        <f t="shared" ca="1" si="18"/>
        <v/>
      </c>
      <c r="AHG4" s="408" t="str">
        <f t="shared" ca="1" si="18"/>
        <v/>
      </c>
      <c r="AHH4" s="408" t="str">
        <f t="shared" ca="1" si="18"/>
        <v/>
      </c>
      <c r="AHI4" s="408" t="str">
        <f t="shared" ca="1" si="18"/>
        <v/>
      </c>
      <c r="AHJ4" s="408" t="str">
        <f t="shared" ca="1" si="18"/>
        <v/>
      </c>
      <c r="AHK4" s="408" t="str">
        <f t="shared" ca="1" si="18"/>
        <v/>
      </c>
      <c r="AHL4" s="408" t="str">
        <f t="shared" ca="1" si="18"/>
        <v/>
      </c>
      <c r="AHM4" s="408" t="str">
        <f t="shared" ref="AHM4:AJX4" ca="1" si="19">IFERROR(IF(AND(OFFSET(AHM3,0,-1,1,1)=DATE(YEAR(OFFSET(AHM3,0,-1,1,1)),12,31),
                              OFFSET(AHM3,0,-2,1,1)&lt;&gt;DATE(YEAR(OFFSET(AHM3,0,-1,1,1)),12,31)),
                         "+",""),"")</f>
        <v/>
      </c>
      <c r="AHN4" s="408" t="str">
        <f t="shared" ca="1" si="19"/>
        <v/>
      </c>
      <c r="AHO4" s="408" t="str">
        <f t="shared" ca="1" si="19"/>
        <v/>
      </c>
      <c r="AHP4" s="408" t="str">
        <f t="shared" ca="1" si="19"/>
        <v/>
      </c>
      <c r="AHQ4" s="408" t="str">
        <f t="shared" ca="1" si="19"/>
        <v/>
      </c>
      <c r="AHR4" s="408" t="str">
        <f t="shared" ca="1" si="19"/>
        <v/>
      </c>
      <c r="AHS4" s="408" t="str">
        <f t="shared" ca="1" si="19"/>
        <v/>
      </c>
      <c r="AHT4" s="408" t="str">
        <f t="shared" ca="1" si="19"/>
        <v/>
      </c>
      <c r="AHU4" s="408" t="str">
        <f t="shared" ca="1" si="19"/>
        <v/>
      </c>
      <c r="AHV4" s="408" t="str">
        <f t="shared" ca="1" si="19"/>
        <v/>
      </c>
      <c r="AHW4" s="408" t="str">
        <f t="shared" ca="1" si="19"/>
        <v/>
      </c>
      <c r="AHX4" s="408" t="str">
        <f t="shared" ca="1" si="19"/>
        <v/>
      </c>
      <c r="AHY4" s="408" t="str">
        <f t="shared" ca="1" si="19"/>
        <v/>
      </c>
      <c r="AHZ4" s="408" t="str">
        <f t="shared" ca="1" si="19"/>
        <v/>
      </c>
      <c r="AIA4" s="408" t="str">
        <f t="shared" ca="1" si="19"/>
        <v/>
      </c>
      <c r="AIB4" s="408" t="str">
        <f t="shared" ca="1" si="19"/>
        <v/>
      </c>
      <c r="AIC4" s="408" t="str">
        <f t="shared" ca="1" si="19"/>
        <v/>
      </c>
      <c r="AID4" s="408" t="str">
        <f t="shared" ca="1" si="19"/>
        <v/>
      </c>
      <c r="AIE4" s="408" t="str">
        <f t="shared" ca="1" si="19"/>
        <v/>
      </c>
      <c r="AIF4" s="408" t="str">
        <f t="shared" ca="1" si="19"/>
        <v/>
      </c>
      <c r="AIG4" s="408" t="str">
        <f t="shared" ca="1" si="19"/>
        <v/>
      </c>
      <c r="AIH4" s="408" t="str">
        <f t="shared" ca="1" si="19"/>
        <v/>
      </c>
      <c r="AII4" s="408" t="str">
        <f t="shared" ca="1" si="19"/>
        <v/>
      </c>
      <c r="AIJ4" s="408" t="str">
        <f t="shared" ca="1" si="19"/>
        <v/>
      </c>
      <c r="AIK4" s="408" t="str">
        <f t="shared" ca="1" si="19"/>
        <v/>
      </c>
      <c r="AIL4" s="408" t="str">
        <f t="shared" ca="1" si="19"/>
        <v/>
      </c>
      <c r="AIM4" s="408" t="str">
        <f t="shared" ca="1" si="19"/>
        <v/>
      </c>
      <c r="AIN4" s="408" t="str">
        <f t="shared" ca="1" si="19"/>
        <v/>
      </c>
      <c r="AIO4" s="408" t="str">
        <f t="shared" ca="1" si="19"/>
        <v/>
      </c>
      <c r="AIP4" s="408" t="str">
        <f t="shared" ca="1" si="19"/>
        <v/>
      </c>
      <c r="AIQ4" s="408" t="str">
        <f t="shared" ca="1" si="19"/>
        <v/>
      </c>
      <c r="AIR4" s="408" t="str">
        <f t="shared" ca="1" si="19"/>
        <v/>
      </c>
      <c r="AIS4" s="408" t="str">
        <f t="shared" ca="1" si="19"/>
        <v/>
      </c>
      <c r="AIT4" s="408" t="str">
        <f t="shared" ca="1" si="19"/>
        <v/>
      </c>
      <c r="AIU4" s="408" t="str">
        <f t="shared" ca="1" si="19"/>
        <v/>
      </c>
      <c r="AIV4" s="408" t="str">
        <f t="shared" ca="1" si="19"/>
        <v/>
      </c>
      <c r="AIW4" s="408" t="str">
        <f t="shared" ca="1" si="19"/>
        <v/>
      </c>
      <c r="AIX4" s="408" t="str">
        <f t="shared" ca="1" si="19"/>
        <v/>
      </c>
      <c r="AIY4" s="408" t="str">
        <f t="shared" ca="1" si="19"/>
        <v/>
      </c>
      <c r="AIZ4" s="408" t="str">
        <f t="shared" ca="1" si="19"/>
        <v/>
      </c>
      <c r="AJA4" s="408" t="str">
        <f t="shared" ca="1" si="19"/>
        <v/>
      </c>
      <c r="AJB4" s="408" t="str">
        <f t="shared" ca="1" si="19"/>
        <v/>
      </c>
      <c r="AJC4" s="408" t="str">
        <f t="shared" ca="1" si="19"/>
        <v/>
      </c>
      <c r="AJD4" s="408" t="str">
        <f t="shared" ca="1" si="19"/>
        <v/>
      </c>
      <c r="AJE4" s="408" t="str">
        <f t="shared" ca="1" si="19"/>
        <v/>
      </c>
      <c r="AJF4" s="408" t="str">
        <f t="shared" ca="1" si="19"/>
        <v/>
      </c>
      <c r="AJG4" s="408" t="str">
        <f t="shared" ca="1" si="19"/>
        <v/>
      </c>
      <c r="AJH4" s="408" t="str">
        <f t="shared" ca="1" si="19"/>
        <v/>
      </c>
      <c r="AJI4" s="408" t="str">
        <f t="shared" ca="1" si="19"/>
        <v/>
      </c>
      <c r="AJJ4" s="408" t="str">
        <f t="shared" ca="1" si="19"/>
        <v/>
      </c>
      <c r="AJK4" s="408" t="str">
        <f t="shared" ca="1" si="19"/>
        <v/>
      </c>
      <c r="AJL4" s="408" t="str">
        <f t="shared" ca="1" si="19"/>
        <v/>
      </c>
      <c r="AJM4" s="408" t="str">
        <f t="shared" ca="1" si="19"/>
        <v/>
      </c>
      <c r="AJN4" s="408" t="str">
        <f t="shared" ca="1" si="19"/>
        <v/>
      </c>
      <c r="AJO4" s="408" t="str">
        <f t="shared" ca="1" si="19"/>
        <v/>
      </c>
      <c r="AJP4" s="408" t="str">
        <f t="shared" ca="1" si="19"/>
        <v/>
      </c>
      <c r="AJQ4" s="408" t="str">
        <f t="shared" ca="1" si="19"/>
        <v/>
      </c>
      <c r="AJR4" s="408" t="str">
        <f t="shared" ca="1" si="19"/>
        <v/>
      </c>
      <c r="AJS4" s="408" t="str">
        <f t="shared" ca="1" si="19"/>
        <v/>
      </c>
      <c r="AJT4" s="408" t="str">
        <f t="shared" ca="1" si="19"/>
        <v/>
      </c>
      <c r="AJU4" s="408" t="str">
        <f t="shared" ca="1" si="19"/>
        <v/>
      </c>
      <c r="AJV4" s="408" t="str">
        <f t="shared" ca="1" si="19"/>
        <v/>
      </c>
      <c r="AJW4" s="408" t="str">
        <f t="shared" ca="1" si="19"/>
        <v/>
      </c>
      <c r="AJX4" s="408" t="str">
        <f t="shared" ca="1" si="19"/>
        <v/>
      </c>
      <c r="AJY4" s="408" t="str">
        <f t="shared" ref="AJY4:AMJ4" ca="1" si="20">IFERROR(IF(AND(OFFSET(AJY3,0,-1,1,1)=DATE(YEAR(OFFSET(AJY3,0,-1,1,1)),12,31),
                              OFFSET(AJY3,0,-2,1,1)&lt;&gt;DATE(YEAR(OFFSET(AJY3,0,-1,1,1)),12,31)),
                         "+",""),"")</f>
        <v/>
      </c>
      <c r="AJZ4" s="408" t="str">
        <f t="shared" ca="1" si="20"/>
        <v/>
      </c>
      <c r="AKA4" s="408" t="str">
        <f t="shared" ca="1" si="20"/>
        <v/>
      </c>
      <c r="AKB4" s="408" t="str">
        <f t="shared" ca="1" si="20"/>
        <v/>
      </c>
      <c r="AKC4" s="408" t="str">
        <f t="shared" ca="1" si="20"/>
        <v/>
      </c>
      <c r="AKD4" s="408" t="str">
        <f t="shared" ca="1" si="20"/>
        <v/>
      </c>
      <c r="AKE4" s="408" t="str">
        <f t="shared" ca="1" si="20"/>
        <v/>
      </c>
      <c r="AKF4" s="408" t="str">
        <f t="shared" ca="1" si="20"/>
        <v/>
      </c>
      <c r="AKG4" s="408" t="str">
        <f t="shared" ca="1" si="20"/>
        <v/>
      </c>
      <c r="AKH4" s="408" t="str">
        <f t="shared" ca="1" si="20"/>
        <v/>
      </c>
      <c r="AKI4" s="408" t="str">
        <f t="shared" ca="1" si="20"/>
        <v/>
      </c>
      <c r="AKJ4" s="408" t="str">
        <f t="shared" ca="1" si="20"/>
        <v/>
      </c>
      <c r="AKK4" s="408" t="str">
        <f t="shared" ca="1" si="20"/>
        <v/>
      </c>
      <c r="AKL4" s="408" t="str">
        <f t="shared" ca="1" si="20"/>
        <v/>
      </c>
      <c r="AKM4" s="408" t="str">
        <f t="shared" ca="1" si="20"/>
        <v/>
      </c>
      <c r="AKN4" s="408" t="str">
        <f t="shared" ca="1" si="20"/>
        <v/>
      </c>
      <c r="AKO4" s="408" t="str">
        <f t="shared" ca="1" si="20"/>
        <v/>
      </c>
      <c r="AKP4" s="408" t="str">
        <f t="shared" ca="1" si="20"/>
        <v/>
      </c>
      <c r="AKQ4" s="408" t="str">
        <f t="shared" ca="1" si="20"/>
        <v/>
      </c>
      <c r="AKR4" s="408" t="str">
        <f t="shared" ca="1" si="20"/>
        <v/>
      </c>
      <c r="AKS4" s="408" t="str">
        <f t="shared" ca="1" si="20"/>
        <v/>
      </c>
      <c r="AKT4" s="408" t="str">
        <f t="shared" ca="1" si="20"/>
        <v/>
      </c>
      <c r="AKU4" s="408" t="str">
        <f t="shared" ca="1" si="20"/>
        <v/>
      </c>
      <c r="AKV4" s="408" t="str">
        <f t="shared" ca="1" si="20"/>
        <v/>
      </c>
      <c r="AKW4" s="408" t="str">
        <f t="shared" ca="1" si="20"/>
        <v/>
      </c>
      <c r="AKX4" s="408" t="str">
        <f t="shared" ca="1" si="20"/>
        <v/>
      </c>
      <c r="AKY4" s="408" t="str">
        <f t="shared" ca="1" si="20"/>
        <v/>
      </c>
      <c r="AKZ4" s="408" t="str">
        <f t="shared" ca="1" si="20"/>
        <v/>
      </c>
      <c r="ALA4" s="408" t="str">
        <f t="shared" ca="1" si="20"/>
        <v/>
      </c>
      <c r="ALB4" s="408" t="str">
        <f t="shared" ca="1" si="20"/>
        <v/>
      </c>
      <c r="ALC4" s="408" t="str">
        <f t="shared" ca="1" si="20"/>
        <v/>
      </c>
      <c r="ALD4" s="408" t="str">
        <f t="shared" ca="1" si="20"/>
        <v/>
      </c>
      <c r="ALE4" s="408" t="str">
        <f t="shared" ca="1" si="20"/>
        <v/>
      </c>
      <c r="ALF4" s="408" t="str">
        <f t="shared" ca="1" si="20"/>
        <v/>
      </c>
      <c r="ALG4" s="408" t="str">
        <f t="shared" ca="1" si="20"/>
        <v/>
      </c>
      <c r="ALH4" s="408" t="str">
        <f t="shared" ca="1" si="20"/>
        <v/>
      </c>
      <c r="ALI4" s="408" t="str">
        <f t="shared" ca="1" si="20"/>
        <v/>
      </c>
      <c r="ALJ4" s="408" t="str">
        <f t="shared" ca="1" si="20"/>
        <v/>
      </c>
      <c r="ALK4" s="408" t="str">
        <f t="shared" ca="1" si="20"/>
        <v/>
      </c>
      <c r="ALL4" s="408" t="str">
        <f t="shared" ca="1" si="20"/>
        <v/>
      </c>
      <c r="ALM4" s="408" t="str">
        <f t="shared" ca="1" si="20"/>
        <v/>
      </c>
      <c r="ALN4" s="408" t="str">
        <f t="shared" ca="1" si="20"/>
        <v/>
      </c>
      <c r="ALO4" s="408" t="str">
        <f t="shared" ca="1" si="20"/>
        <v/>
      </c>
      <c r="ALP4" s="408" t="str">
        <f t="shared" ca="1" si="20"/>
        <v/>
      </c>
      <c r="ALQ4" s="408" t="str">
        <f t="shared" ca="1" si="20"/>
        <v/>
      </c>
      <c r="ALR4" s="408" t="str">
        <f t="shared" ca="1" si="20"/>
        <v/>
      </c>
      <c r="ALS4" s="408" t="str">
        <f t="shared" ca="1" si="20"/>
        <v/>
      </c>
      <c r="ALT4" s="408" t="str">
        <f t="shared" ca="1" si="20"/>
        <v/>
      </c>
      <c r="ALU4" s="408" t="str">
        <f t="shared" ca="1" si="20"/>
        <v/>
      </c>
      <c r="ALV4" s="408" t="str">
        <f t="shared" ca="1" si="20"/>
        <v/>
      </c>
      <c r="ALW4" s="408" t="str">
        <f t="shared" ca="1" si="20"/>
        <v/>
      </c>
      <c r="ALX4" s="408" t="str">
        <f t="shared" ca="1" si="20"/>
        <v/>
      </c>
      <c r="ALY4" s="408" t="str">
        <f t="shared" ca="1" si="20"/>
        <v/>
      </c>
      <c r="ALZ4" s="408" t="str">
        <f t="shared" ca="1" si="20"/>
        <v/>
      </c>
      <c r="AMA4" s="408" t="str">
        <f t="shared" ca="1" si="20"/>
        <v/>
      </c>
      <c r="AMB4" s="408" t="str">
        <f t="shared" ca="1" si="20"/>
        <v/>
      </c>
      <c r="AMC4" s="408" t="str">
        <f t="shared" ca="1" si="20"/>
        <v/>
      </c>
      <c r="AMD4" s="408" t="str">
        <f t="shared" ca="1" si="20"/>
        <v/>
      </c>
      <c r="AME4" s="408" t="str">
        <f t="shared" ca="1" si="20"/>
        <v/>
      </c>
      <c r="AMF4" s="408" t="str">
        <f t="shared" ca="1" si="20"/>
        <v/>
      </c>
      <c r="AMG4" s="408" t="str">
        <f t="shared" ca="1" si="20"/>
        <v/>
      </c>
      <c r="AMH4" s="408" t="str">
        <f t="shared" ca="1" si="20"/>
        <v/>
      </c>
      <c r="AMI4" s="408" t="str">
        <f t="shared" ca="1" si="20"/>
        <v/>
      </c>
      <c r="AMJ4" s="408" t="str">
        <f t="shared" ca="1" si="20"/>
        <v/>
      </c>
      <c r="AMK4" s="408" t="str">
        <f t="shared" ref="AMK4:AOV4" ca="1" si="21">IFERROR(IF(AND(OFFSET(AMK3,0,-1,1,1)=DATE(YEAR(OFFSET(AMK3,0,-1,1,1)),12,31),
                              OFFSET(AMK3,0,-2,1,1)&lt;&gt;DATE(YEAR(OFFSET(AMK3,0,-1,1,1)),12,31)),
                         "+",""),"")</f>
        <v/>
      </c>
      <c r="AML4" s="408" t="str">
        <f t="shared" ca="1" si="21"/>
        <v/>
      </c>
      <c r="AMM4" s="408" t="str">
        <f t="shared" ca="1" si="21"/>
        <v/>
      </c>
      <c r="AMN4" s="408" t="str">
        <f t="shared" ca="1" si="21"/>
        <v/>
      </c>
      <c r="AMO4" s="408" t="str">
        <f t="shared" ca="1" si="21"/>
        <v/>
      </c>
      <c r="AMP4" s="408" t="str">
        <f t="shared" ca="1" si="21"/>
        <v/>
      </c>
      <c r="AMQ4" s="408" t="str">
        <f t="shared" ca="1" si="21"/>
        <v/>
      </c>
      <c r="AMR4" s="408" t="str">
        <f t="shared" ca="1" si="21"/>
        <v/>
      </c>
      <c r="AMS4" s="408" t="str">
        <f t="shared" ca="1" si="21"/>
        <v/>
      </c>
      <c r="AMT4" s="408" t="str">
        <f t="shared" ca="1" si="21"/>
        <v/>
      </c>
      <c r="AMU4" s="408" t="str">
        <f t="shared" ca="1" si="21"/>
        <v/>
      </c>
      <c r="AMV4" s="408" t="str">
        <f t="shared" ca="1" si="21"/>
        <v/>
      </c>
      <c r="AMW4" s="408" t="str">
        <f t="shared" ca="1" si="21"/>
        <v/>
      </c>
      <c r="AMX4" s="408" t="str">
        <f t="shared" ca="1" si="21"/>
        <v/>
      </c>
      <c r="AMY4" s="408" t="str">
        <f t="shared" ca="1" si="21"/>
        <v/>
      </c>
      <c r="AMZ4" s="408" t="str">
        <f t="shared" ca="1" si="21"/>
        <v/>
      </c>
      <c r="ANA4" s="408" t="str">
        <f t="shared" ca="1" si="21"/>
        <v/>
      </c>
      <c r="ANB4" s="408" t="str">
        <f t="shared" ca="1" si="21"/>
        <v/>
      </c>
      <c r="ANC4" s="408" t="str">
        <f t="shared" ca="1" si="21"/>
        <v/>
      </c>
      <c r="AND4" s="408" t="str">
        <f t="shared" ca="1" si="21"/>
        <v/>
      </c>
      <c r="ANE4" s="408" t="str">
        <f t="shared" ca="1" si="21"/>
        <v/>
      </c>
      <c r="ANF4" s="408" t="str">
        <f t="shared" ca="1" si="21"/>
        <v/>
      </c>
      <c r="ANG4" s="408" t="str">
        <f t="shared" ca="1" si="21"/>
        <v/>
      </c>
      <c r="ANH4" s="408" t="str">
        <f t="shared" ca="1" si="21"/>
        <v/>
      </c>
      <c r="ANI4" s="408" t="str">
        <f t="shared" ca="1" si="21"/>
        <v/>
      </c>
      <c r="ANJ4" s="408" t="str">
        <f t="shared" ca="1" si="21"/>
        <v/>
      </c>
      <c r="ANK4" s="408" t="str">
        <f t="shared" ca="1" si="21"/>
        <v/>
      </c>
      <c r="ANL4" s="408" t="str">
        <f t="shared" ca="1" si="21"/>
        <v/>
      </c>
      <c r="ANM4" s="408" t="str">
        <f t="shared" ca="1" si="21"/>
        <v/>
      </c>
      <c r="ANN4" s="408" t="str">
        <f t="shared" ca="1" si="21"/>
        <v/>
      </c>
      <c r="ANO4" s="408" t="str">
        <f t="shared" ca="1" si="21"/>
        <v/>
      </c>
      <c r="ANP4" s="408" t="str">
        <f t="shared" ca="1" si="21"/>
        <v/>
      </c>
      <c r="ANQ4" s="408" t="str">
        <f t="shared" ca="1" si="21"/>
        <v/>
      </c>
      <c r="ANR4" s="408" t="str">
        <f t="shared" ca="1" si="21"/>
        <v/>
      </c>
      <c r="ANS4" s="408" t="str">
        <f t="shared" ca="1" si="21"/>
        <v/>
      </c>
      <c r="ANT4" s="408" t="str">
        <f t="shared" ca="1" si="21"/>
        <v/>
      </c>
      <c r="ANU4" s="408" t="str">
        <f t="shared" ca="1" si="21"/>
        <v/>
      </c>
      <c r="ANV4" s="408" t="str">
        <f t="shared" ca="1" si="21"/>
        <v/>
      </c>
      <c r="ANW4" s="408" t="str">
        <f t="shared" ca="1" si="21"/>
        <v/>
      </c>
      <c r="ANX4" s="408" t="str">
        <f t="shared" ca="1" si="21"/>
        <v/>
      </c>
      <c r="ANY4" s="408" t="str">
        <f t="shared" ca="1" si="21"/>
        <v/>
      </c>
      <c r="ANZ4" s="408" t="str">
        <f t="shared" ca="1" si="21"/>
        <v/>
      </c>
      <c r="AOA4" s="408" t="str">
        <f t="shared" ca="1" si="21"/>
        <v/>
      </c>
      <c r="AOB4" s="408" t="str">
        <f t="shared" ca="1" si="21"/>
        <v/>
      </c>
      <c r="AOC4" s="408" t="str">
        <f t="shared" ca="1" si="21"/>
        <v/>
      </c>
      <c r="AOD4" s="408" t="str">
        <f t="shared" ca="1" si="21"/>
        <v/>
      </c>
      <c r="AOE4" s="408" t="str">
        <f t="shared" ca="1" si="21"/>
        <v/>
      </c>
      <c r="AOF4" s="408" t="str">
        <f t="shared" ca="1" si="21"/>
        <v/>
      </c>
      <c r="AOG4" s="408" t="str">
        <f t="shared" ca="1" si="21"/>
        <v/>
      </c>
      <c r="AOH4" s="408" t="str">
        <f t="shared" ca="1" si="21"/>
        <v/>
      </c>
      <c r="AOI4" s="408" t="str">
        <f t="shared" ca="1" si="21"/>
        <v/>
      </c>
      <c r="AOJ4" s="408" t="str">
        <f t="shared" ca="1" si="21"/>
        <v/>
      </c>
      <c r="AOK4" s="408" t="str">
        <f t="shared" ca="1" si="21"/>
        <v/>
      </c>
      <c r="AOL4" s="408" t="str">
        <f t="shared" ca="1" si="21"/>
        <v/>
      </c>
      <c r="AOM4" s="408" t="str">
        <f t="shared" ca="1" si="21"/>
        <v/>
      </c>
      <c r="AON4" s="408" t="str">
        <f t="shared" ca="1" si="21"/>
        <v/>
      </c>
      <c r="AOO4" s="408" t="str">
        <f t="shared" ca="1" si="21"/>
        <v/>
      </c>
      <c r="AOP4" s="408" t="str">
        <f t="shared" ca="1" si="21"/>
        <v/>
      </c>
      <c r="AOQ4" s="408" t="str">
        <f t="shared" ca="1" si="21"/>
        <v/>
      </c>
      <c r="AOR4" s="408" t="str">
        <f t="shared" ca="1" si="21"/>
        <v/>
      </c>
      <c r="AOS4" s="408" t="str">
        <f t="shared" ca="1" si="21"/>
        <v/>
      </c>
      <c r="AOT4" s="408" t="str">
        <f t="shared" ca="1" si="21"/>
        <v/>
      </c>
      <c r="AOU4" s="408" t="str">
        <f t="shared" ca="1" si="21"/>
        <v/>
      </c>
      <c r="AOV4" s="408" t="str">
        <f t="shared" ca="1" si="21"/>
        <v/>
      </c>
      <c r="AOW4" s="408" t="str">
        <f t="shared" ref="AOW4:ARH4" ca="1" si="22">IFERROR(IF(AND(OFFSET(AOW3,0,-1,1,1)=DATE(YEAR(OFFSET(AOW3,0,-1,1,1)),12,31),
                              OFFSET(AOW3,0,-2,1,1)&lt;&gt;DATE(YEAR(OFFSET(AOW3,0,-1,1,1)),12,31)),
                         "+",""),"")</f>
        <v/>
      </c>
      <c r="AOX4" s="408" t="str">
        <f t="shared" ca="1" si="22"/>
        <v/>
      </c>
      <c r="AOY4" s="408" t="str">
        <f t="shared" ca="1" si="22"/>
        <v/>
      </c>
      <c r="AOZ4" s="408" t="str">
        <f t="shared" ca="1" si="22"/>
        <v/>
      </c>
      <c r="APA4" s="408" t="str">
        <f t="shared" ca="1" si="22"/>
        <v/>
      </c>
      <c r="APB4" s="408" t="str">
        <f t="shared" ca="1" si="22"/>
        <v/>
      </c>
      <c r="APC4" s="408" t="str">
        <f t="shared" ca="1" si="22"/>
        <v/>
      </c>
      <c r="APD4" s="408" t="str">
        <f t="shared" ca="1" si="22"/>
        <v/>
      </c>
      <c r="APE4" s="408" t="str">
        <f t="shared" ca="1" si="22"/>
        <v/>
      </c>
      <c r="APF4" s="408" t="str">
        <f t="shared" ca="1" si="22"/>
        <v/>
      </c>
      <c r="APG4" s="408" t="str">
        <f t="shared" ca="1" si="22"/>
        <v/>
      </c>
      <c r="APH4" s="408" t="str">
        <f t="shared" ca="1" si="22"/>
        <v/>
      </c>
      <c r="API4" s="408" t="str">
        <f t="shared" ca="1" si="22"/>
        <v/>
      </c>
      <c r="APJ4" s="408" t="str">
        <f t="shared" ca="1" si="22"/>
        <v/>
      </c>
      <c r="APK4" s="408" t="str">
        <f t="shared" ca="1" si="22"/>
        <v/>
      </c>
      <c r="APL4" s="408" t="str">
        <f t="shared" ca="1" si="22"/>
        <v/>
      </c>
      <c r="APM4" s="408" t="str">
        <f t="shared" ca="1" si="22"/>
        <v/>
      </c>
      <c r="APN4" s="408" t="str">
        <f t="shared" ca="1" si="22"/>
        <v/>
      </c>
      <c r="APO4" s="408" t="str">
        <f t="shared" ca="1" si="22"/>
        <v/>
      </c>
      <c r="APP4" s="408" t="str">
        <f t="shared" ca="1" si="22"/>
        <v/>
      </c>
      <c r="APQ4" s="408" t="str">
        <f t="shared" ca="1" si="22"/>
        <v/>
      </c>
      <c r="APR4" s="408" t="str">
        <f t="shared" ca="1" si="22"/>
        <v/>
      </c>
      <c r="APS4" s="408" t="str">
        <f t="shared" ca="1" si="22"/>
        <v/>
      </c>
      <c r="APT4" s="408" t="str">
        <f t="shared" ca="1" si="22"/>
        <v/>
      </c>
      <c r="APU4" s="408" t="str">
        <f t="shared" ca="1" si="22"/>
        <v/>
      </c>
      <c r="APV4" s="408" t="str">
        <f t="shared" ca="1" si="22"/>
        <v/>
      </c>
      <c r="APW4" s="408" t="str">
        <f t="shared" ca="1" si="22"/>
        <v/>
      </c>
      <c r="APX4" s="408" t="str">
        <f t="shared" ca="1" si="22"/>
        <v/>
      </c>
      <c r="APY4" s="408" t="str">
        <f t="shared" ca="1" si="22"/>
        <v/>
      </c>
      <c r="APZ4" s="408" t="str">
        <f t="shared" ca="1" si="22"/>
        <v/>
      </c>
      <c r="AQA4" s="408" t="str">
        <f t="shared" ca="1" si="22"/>
        <v/>
      </c>
      <c r="AQB4" s="408" t="str">
        <f t="shared" ca="1" si="22"/>
        <v/>
      </c>
      <c r="AQC4" s="408" t="str">
        <f t="shared" ca="1" si="22"/>
        <v/>
      </c>
      <c r="AQD4" s="408" t="str">
        <f t="shared" ca="1" si="22"/>
        <v/>
      </c>
      <c r="AQE4" s="408" t="str">
        <f t="shared" ca="1" si="22"/>
        <v/>
      </c>
      <c r="AQF4" s="408" t="str">
        <f t="shared" ca="1" si="22"/>
        <v/>
      </c>
      <c r="AQG4" s="408" t="str">
        <f t="shared" ca="1" si="22"/>
        <v/>
      </c>
      <c r="AQH4" s="408" t="str">
        <f t="shared" ca="1" si="22"/>
        <v/>
      </c>
      <c r="AQI4" s="408" t="str">
        <f t="shared" ca="1" si="22"/>
        <v/>
      </c>
      <c r="AQJ4" s="408" t="str">
        <f t="shared" ca="1" si="22"/>
        <v/>
      </c>
      <c r="AQK4" s="408" t="str">
        <f t="shared" ca="1" si="22"/>
        <v/>
      </c>
      <c r="AQL4" s="408" t="str">
        <f t="shared" ca="1" si="22"/>
        <v/>
      </c>
      <c r="AQM4" s="408" t="str">
        <f t="shared" ca="1" si="22"/>
        <v/>
      </c>
      <c r="AQN4" s="408" t="str">
        <f t="shared" ca="1" si="22"/>
        <v/>
      </c>
      <c r="AQO4" s="408" t="str">
        <f t="shared" ca="1" si="22"/>
        <v/>
      </c>
      <c r="AQP4" s="408" t="str">
        <f t="shared" ca="1" si="22"/>
        <v/>
      </c>
      <c r="AQQ4" s="408" t="str">
        <f t="shared" ca="1" si="22"/>
        <v/>
      </c>
      <c r="AQR4" s="408" t="str">
        <f t="shared" ca="1" si="22"/>
        <v/>
      </c>
      <c r="AQS4" s="408" t="str">
        <f t="shared" ca="1" si="22"/>
        <v/>
      </c>
      <c r="AQT4" s="408" t="str">
        <f t="shared" ca="1" si="22"/>
        <v/>
      </c>
      <c r="AQU4" s="408" t="str">
        <f t="shared" ca="1" si="22"/>
        <v/>
      </c>
      <c r="AQV4" s="408" t="str">
        <f t="shared" ca="1" si="22"/>
        <v/>
      </c>
      <c r="AQW4" s="408" t="str">
        <f t="shared" ca="1" si="22"/>
        <v/>
      </c>
      <c r="AQX4" s="408" t="str">
        <f t="shared" ca="1" si="22"/>
        <v/>
      </c>
      <c r="AQY4" s="408" t="str">
        <f t="shared" ca="1" si="22"/>
        <v/>
      </c>
      <c r="AQZ4" s="408" t="str">
        <f t="shared" ca="1" si="22"/>
        <v/>
      </c>
      <c r="ARA4" s="408" t="str">
        <f t="shared" ca="1" si="22"/>
        <v/>
      </c>
      <c r="ARB4" s="408" t="str">
        <f t="shared" ca="1" si="22"/>
        <v/>
      </c>
      <c r="ARC4" s="408" t="str">
        <f t="shared" ca="1" si="22"/>
        <v/>
      </c>
      <c r="ARD4" s="408" t="str">
        <f t="shared" ca="1" si="22"/>
        <v/>
      </c>
      <c r="ARE4" s="408" t="str">
        <f t="shared" ca="1" si="22"/>
        <v/>
      </c>
      <c r="ARF4" s="408" t="str">
        <f t="shared" ca="1" si="22"/>
        <v/>
      </c>
      <c r="ARG4" s="408" t="str">
        <f t="shared" ca="1" si="22"/>
        <v/>
      </c>
      <c r="ARH4" s="408" t="str">
        <f t="shared" ca="1" si="22"/>
        <v/>
      </c>
      <c r="ARI4" s="408" t="str">
        <f t="shared" ref="ARI4:ATT4" ca="1" si="23">IFERROR(IF(AND(OFFSET(ARI3,0,-1,1,1)=DATE(YEAR(OFFSET(ARI3,0,-1,1,1)),12,31),
                              OFFSET(ARI3,0,-2,1,1)&lt;&gt;DATE(YEAR(OFFSET(ARI3,0,-1,1,1)),12,31)),
                         "+",""),"")</f>
        <v/>
      </c>
      <c r="ARJ4" s="408" t="str">
        <f t="shared" ca="1" si="23"/>
        <v/>
      </c>
      <c r="ARK4" s="408" t="str">
        <f t="shared" ca="1" si="23"/>
        <v/>
      </c>
      <c r="ARL4" s="408" t="str">
        <f t="shared" ca="1" si="23"/>
        <v/>
      </c>
      <c r="ARM4" s="408" t="str">
        <f t="shared" ca="1" si="23"/>
        <v/>
      </c>
      <c r="ARN4" s="408" t="str">
        <f t="shared" ca="1" si="23"/>
        <v/>
      </c>
      <c r="ARO4" s="408" t="str">
        <f t="shared" ca="1" si="23"/>
        <v/>
      </c>
      <c r="ARP4" s="408" t="str">
        <f t="shared" ca="1" si="23"/>
        <v/>
      </c>
      <c r="ARQ4" s="408" t="str">
        <f t="shared" ca="1" si="23"/>
        <v/>
      </c>
      <c r="ARR4" s="408" t="str">
        <f t="shared" ca="1" si="23"/>
        <v/>
      </c>
      <c r="ARS4" s="408" t="str">
        <f t="shared" ca="1" si="23"/>
        <v/>
      </c>
      <c r="ART4" s="408" t="str">
        <f t="shared" ca="1" si="23"/>
        <v/>
      </c>
      <c r="ARU4" s="408" t="str">
        <f t="shared" ca="1" si="23"/>
        <v/>
      </c>
      <c r="ARV4" s="408" t="str">
        <f t="shared" ca="1" si="23"/>
        <v/>
      </c>
      <c r="ARW4" s="408" t="str">
        <f t="shared" ca="1" si="23"/>
        <v/>
      </c>
      <c r="ARX4" s="408" t="str">
        <f t="shared" ca="1" si="23"/>
        <v/>
      </c>
      <c r="ARY4" s="408" t="str">
        <f t="shared" ca="1" si="23"/>
        <v/>
      </c>
      <c r="ARZ4" s="408" t="str">
        <f t="shared" ca="1" si="23"/>
        <v/>
      </c>
      <c r="ASA4" s="408" t="str">
        <f t="shared" ca="1" si="23"/>
        <v/>
      </c>
      <c r="ASB4" s="408" t="str">
        <f t="shared" ca="1" si="23"/>
        <v/>
      </c>
      <c r="ASC4" s="408" t="str">
        <f t="shared" ca="1" si="23"/>
        <v/>
      </c>
      <c r="ASD4" s="408" t="str">
        <f t="shared" ca="1" si="23"/>
        <v/>
      </c>
      <c r="ASE4" s="408" t="str">
        <f t="shared" ca="1" si="23"/>
        <v/>
      </c>
      <c r="ASF4" s="408" t="str">
        <f t="shared" ca="1" si="23"/>
        <v/>
      </c>
      <c r="ASG4" s="408" t="str">
        <f t="shared" ca="1" si="23"/>
        <v/>
      </c>
      <c r="ASH4" s="408" t="str">
        <f t="shared" ca="1" si="23"/>
        <v/>
      </c>
      <c r="ASI4" s="408" t="str">
        <f t="shared" ca="1" si="23"/>
        <v/>
      </c>
      <c r="ASJ4" s="408" t="str">
        <f t="shared" ca="1" si="23"/>
        <v/>
      </c>
      <c r="ASK4" s="408" t="str">
        <f t="shared" ca="1" si="23"/>
        <v/>
      </c>
      <c r="ASL4" s="408" t="str">
        <f t="shared" ca="1" si="23"/>
        <v/>
      </c>
      <c r="ASM4" s="408" t="str">
        <f t="shared" ca="1" si="23"/>
        <v/>
      </c>
      <c r="ASN4" s="408" t="str">
        <f t="shared" ca="1" si="23"/>
        <v/>
      </c>
      <c r="ASO4" s="408" t="str">
        <f t="shared" ca="1" si="23"/>
        <v/>
      </c>
      <c r="ASP4" s="408" t="str">
        <f t="shared" ca="1" si="23"/>
        <v/>
      </c>
      <c r="ASQ4" s="408" t="str">
        <f t="shared" ca="1" si="23"/>
        <v/>
      </c>
      <c r="ASR4" s="408" t="str">
        <f t="shared" ca="1" si="23"/>
        <v/>
      </c>
      <c r="ASS4" s="408" t="str">
        <f t="shared" ca="1" si="23"/>
        <v/>
      </c>
      <c r="AST4" s="408" t="str">
        <f t="shared" ca="1" si="23"/>
        <v/>
      </c>
      <c r="ASU4" s="408" t="str">
        <f t="shared" ca="1" si="23"/>
        <v/>
      </c>
      <c r="ASV4" s="408" t="str">
        <f t="shared" ca="1" si="23"/>
        <v/>
      </c>
      <c r="ASW4" s="408" t="str">
        <f t="shared" ca="1" si="23"/>
        <v/>
      </c>
      <c r="ASX4" s="408" t="str">
        <f t="shared" ca="1" si="23"/>
        <v/>
      </c>
      <c r="ASY4" s="408" t="str">
        <f t="shared" ca="1" si="23"/>
        <v/>
      </c>
      <c r="ASZ4" s="408" t="str">
        <f t="shared" ca="1" si="23"/>
        <v/>
      </c>
      <c r="ATA4" s="408" t="str">
        <f t="shared" ca="1" si="23"/>
        <v/>
      </c>
      <c r="ATB4" s="408" t="str">
        <f t="shared" ca="1" si="23"/>
        <v/>
      </c>
      <c r="ATC4" s="408" t="str">
        <f t="shared" ca="1" si="23"/>
        <v/>
      </c>
      <c r="ATD4" s="408" t="str">
        <f t="shared" ca="1" si="23"/>
        <v/>
      </c>
      <c r="ATE4" s="408" t="str">
        <f t="shared" ca="1" si="23"/>
        <v/>
      </c>
      <c r="ATF4" s="408" t="str">
        <f t="shared" ca="1" si="23"/>
        <v/>
      </c>
      <c r="ATG4" s="408" t="str">
        <f t="shared" ca="1" si="23"/>
        <v/>
      </c>
      <c r="ATH4" s="408" t="str">
        <f t="shared" ca="1" si="23"/>
        <v/>
      </c>
      <c r="ATI4" s="408" t="str">
        <f t="shared" ca="1" si="23"/>
        <v/>
      </c>
      <c r="ATJ4" s="408" t="str">
        <f t="shared" ca="1" si="23"/>
        <v/>
      </c>
      <c r="ATK4" s="408" t="str">
        <f t="shared" ca="1" si="23"/>
        <v/>
      </c>
      <c r="ATL4" s="408" t="str">
        <f t="shared" ca="1" si="23"/>
        <v/>
      </c>
      <c r="ATM4" s="408" t="str">
        <f t="shared" ca="1" si="23"/>
        <v/>
      </c>
      <c r="ATN4" s="408" t="str">
        <f t="shared" ca="1" si="23"/>
        <v/>
      </c>
      <c r="ATO4" s="408" t="str">
        <f t="shared" ca="1" si="23"/>
        <v/>
      </c>
      <c r="ATP4" s="408" t="str">
        <f t="shared" ca="1" si="23"/>
        <v/>
      </c>
      <c r="ATQ4" s="408" t="str">
        <f t="shared" ca="1" si="23"/>
        <v/>
      </c>
      <c r="ATR4" s="408" t="str">
        <f t="shared" ca="1" si="23"/>
        <v/>
      </c>
      <c r="ATS4" s="408" t="str">
        <f t="shared" ca="1" si="23"/>
        <v/>
      </c>
      <c r="ATT4" s="408" t="str">
        <f t="shared" ca="1" si="23"/>
        <v/>
      </c>
      <c r="ATU4" s="408" t="str">
        <f t="shared" ref="ATU4:AWF4" ca="1" si="24">IFERROR(IF(AND(OFFSET(ATU3,0,-1,1,1)=DATE(YEAR(OFFSET(ATU3,0,-1,1,1)),12,31),
                              OFFSET(ATU3,0,-2,1,1)&lt;&gt;DATE(YEAR(OFFSET(ATU3,0,-1,1,1)),12,31)),
                         "+",""),"")</f>
        <v/>
      </c>
      <c r="ATV4" s="408" t="str">
        <f t="shared" ca="1" si="24"/>
        <v/>
      </c>
      <c r="ATW4" s="408" t="str">
        <f t="shared" ca="1" si="24"/>
        <v/>
      </c>
      <c r="ATX4" s="408" t="str">
        <f t="shared" ca="1" si="24"/>
        <v/>
      </c>
      <c r="ATY4" s="408" t="str">
        <f t="shared" ca="1" si="24"/>
        <v/>
      </c>
      <c r="ATZ4" s="408" t="str">
        <f t="shared" ca="1" si="24"/>
        <v/>
      </c>
      <c r="AUA4" s="408" t="str">
        <f t="shared" ca="1" si="24"/>
        <v/>
      </c>
      <c r="AUB4" s="408" t="str">
        <f t="shared" ca="1" si="24"/>
        <v/>
      </c>
      <c r="AUC4" s="408" t="str">
        <f t="shared" ca="1" si="24"/>
        <v/>
      </c>
      <c r="AUD4" s="408" t="str">
        <f t="shared" ca="1" si="24"/>
        <v/>
      </c>
      <c r="AUE4" s="408" t="str">
        <f t="shared" ca="1" si="24"/>
        <v/>
      </c>
      <c r="AUF4" s="408" t="str">
        <f t="shared" ca="1" si="24"/>
        <v/>
      </c>
      <c r="AUG4" s="408" t="str">
        <f t="shared" ca="1" si="24"/>
        <v/>
      </c>
      <c r="AUH4" s="408" t="str">
        <f t="shared" ca="1" si="24"/>
        <v/>
      </c>
      <c r="AUI4" s="408" t="str">
        <f t="shared" ca="1" si="24"/>
        <v/>
      </c>
      <c r="AUJ4" s="408" t="str">
        <f t="shared" ca="1" si="24"/>
        <v/>
      </c>
      <c r="AUK4" s="408" t="str">
        <f t="shared" ca="1" si="24"/>
        <v/>
      </c>
      <c r="AUL4" s="408" t="str">
        <f t="shared" ca="1" si="24"/>
        <v/>
      </c>
      <c r="AUM4" s="408" t="str">
        <f t="shared" ca="1" si="24"/>
        <v/>
      </c>
      <c r="AUN4" s="408" t="str">
        <f t="shared" ca="1" si="24"/>
        <v/>
      </c>
      <c r="AUO4" s="408" t="str">
        <f t="shared" ca="1" si="24"/>
        <v/>
      </c>
      <c r="AUP4" s="408" t="str">
        <f t="shared" ca="1" si="24"/>
        <v/>
      </c>
      <c r="AUQ4" s="408" t="str">
        <f t="shared" ca="1" si="24"/>
        <v/>
      </c>
      <c r="AUR4" s="408" t="str">
        <f t="shared" ca="1" si="24"/>
        <v/>
      </c>
      <c r="AUS4" s="408" t="str">
        <f t="shared" ca="1" si="24"/>
        <v/>
      </c>
      <c r="AUT4" s="408" t="str">
        <f t="shared" ca="1" si="24"/>
        <v/>
      </c>
      <c r="AUU4" s="408" t="str">
        <f t="shared" ca="1" si="24"/>
        <v/>
      </c>
      <c r="AUV4" s="408" t="str">
        <f t="shared" ca="1" si="24"/>
        <v/>
      </c>
      <c r="AUW4" s="408" t="str">
        <f t="shared" ca="1" si="24"/>
        <v/>
      </c>
      <c r="AUX4" s="408" t="str">
        <f t="shared" ca="1" si="24"/>
        <v/>
      </c>
      <c r="AUY4" s="408" t="str">
        <f t="shared" ca="1" si="24"/>
        <v/>
      </c>
      <c r="AUZ4" s="408" t="str">
        <f t="shared" ca="1" si="24"/>
        <v/>
      </c>
      <c r="AVA4" s="408" t="str">
        <f t="shared" ca="1" si="24"/>
        <v/>
      </c>
      <c r="AVB4" s="408" t="str">
        <f t="shared" ca="1" si="24"/>
        <v/>
      </c>
      <c r="AVC4" s="408" t="str">
        <f t="shared" ca="1" si="24"/>
        <v/>
      </c>
      <c r="AVD4" s="408" t="str">
        <f t="shared" ca="1" si="24"/>
        <v/>
      </c>
      <c r="AVE4" s="408" t="str">
        <f t="shared" ca="1" si="24"/>
        <v/>
      </c>
      <c r="AVF4" s="408" t="str">
        <f t="shared" ca="1" si="24"/>
        <v/>
      </c>
      <c r="AVG4" s="408" t="str">
        <f t="shared" ca="1" si="24"/>
        <v/>
      </c>
      <c r="AVH4" s="408" t="str">
        <f t="shared" ca="1" si="24"/>
        <v/>
      </c>
      <c r="AVI4" s="408" t="str">
        <f t="shared" ca="1" si="24"/>
        <v/>
      </c>
      <c r="AVJ4" s="408" t="str">
        <f t="shared" ca="1" si="24"/>
        <v/>
      </c>
      <c r="AVK4" s="408" t="str">
        <f t="shared" ca="1" si="24"/>
        <v/>
      </c>
      <c r="AVL4" s="408" t="str">
        <f t="shared" ca="1" si="24"/>
        <v/>
      </c>
      <c r="AVM4" s="408" t="str">
        <f t="shared" ca="1" si="24"/>
        <v/>
      </c>
      <c r="AVN4" s="408" t="str">
        <f t="shared" ca="1" si="24"/>
        <v/>
      </c>
      <c r="AVO4" s="408" t="str">
        <f t="shared" ca="1" si="24"/>
        <v/>
      </c>
      <c r="AVP4" s="408" t="str">
        <f t="shared" ca="1" si="24"/>
        <v/>
      </c>
      <c r="AVQ4" s="408" t="str">
        <f t="shared" ca="1" si="24"/>
        <v/>
      </c>
      <c r="AVR4" s="408" t="str">
        <f t="shared" ca="1" si="24"/>
        <v/>
      </c>
      <c r="AVS4" s="408" t="str">
        <f t="shared" ca="1" si="24"/>
        <v/>
      </c>
      <c r="AVT4" s="408" t="str">
        <f t="shared" ca="1" si="24"/>
        <v/>
      </c>
      <c r="AVU4" s="408" t="str">
        <f t="shared" ca="1" si="24"/>
        <v/>
      </c>
      <c r="AVV4" s="408" t="str">
        <f t="shared" ca="1" si="24"/>
        <v/>
      </c>
      <c r="AVW4" s="408" t="str">
        <f t="shared" ca="1" si="24"/>
        <v/>
      </c>
      <c r="AVX4" s="408" t="str">
        <f t="shared" ca="1" si="24"/>
        <v/>
      </c>
      <c r="AVY4" s="408" t="str">
        <f t="shared" ca="1" si="24"/>
        <v/>
      </c>
      <c r="AVZ4" s="408" t="str">
        <f t="shared" ca="1" si="24"/>
        <v/>
      </c>
      <c r="AWA4" s="408" t="str">
        <f t="shared" ca="1" si="24"/>
        <v/>
      </c>
      <c r="AWB4" s="408" t="str">
        <f t="shared" ca="1" si="24"/>
        <v/>
      </c>
      <c r="AWC4" s="408" t="str">
        <f t="shared" ca="1" si="24"/>
        <v/>
      </c>
      <c r="AWD4" s="408" t="str">
        <f t="shared" ca="1" si="24"/>
        <v/>
      </c>
      <c r="AWE4" s="408" t="str">
        <f t="shared" ca="1" si="24"/>
        <v/>
      </c>
      <c r="AWF4" s="408" t="str">
        <f t="shared" ca="1" si="24"/>
        <v/>
      </c>
      <c r="AWG4" s="408" t="str">
        <f t="shared" ref="AWG4:AYR4" ca="1" si="25">IFERROR(IF(AND(OFFSET(AWG3,0,-1,1,1)=DATE(YEAR(OFFSET(AWG3,0,-1,1,1)),12,31),
                              OFFSET(AWG3,0,-2,1,1)&lt;&gt;DATE(YEAR(OFFSET(AWG3,0,-1,1,1)),12,31)),
                         "+",""),"")</f>
        <v/>
      </c>
      <c r="AWH4" s="408" t="str">
        <f t="shared" ca="1" si="25"/>
        <v/>
      </c>
      <c r="AWI4" s="408" t="str">
        <f t="shared" ca="1" si="25"/>
        <v/>
      </c>
      <c r="AWJ4" s="408" t="str">
        <f t="shared" ca="1" si="25"/>
        <v/>
      </c>
      <c r="AWK4" s="408" t="str">
        <f t="shared" ca="1" si="25"/>
        <v/>
      </c>
      <c r="AWL4" s="408" t="str">
        <f t="shared" ca="1" si="25"/>
        <v/>
      </c>
      <c r="AWM4" s="408" t="str">
        <f t="shared" ca="1" si="25"/>
        <v/>
      </c>
      <c r="AWN4" s="408" t="str">
        <f t="shared" ca="1" si="25"/>
        <v/>
      </c>
      <c r="AWO4" s="408" t="str">
        <f t="shared" ca="1" si="25"/>
        <v/>
      </c>
      <c r="AWP4" s="408" t="str">
        <f t="shared" ca="1" si="25"/>
        <v/>
      </c>
      <c r="AWQ4" s="408" t="str">
        <f t="shared" ca="1" si="25"/>
        <v/>
      </c>
      <c r="AWR4" s="408" t="str">
        <f t="shared" ca="1" si="25"/>
        <v/>
      </c>
      <c r="AWS4" s="408" t="str">
        <f t="shared" ca="1" si="25"/>
        <v/>
      </c>
      <c r="AWT4" s="408" t="str">
        <f t="shared" ca="1" si="25"/>
        <v/>
      </c>
      <c r="AWU4" s="408" t="str">
        <f t="shared" ca="1" si="25"/>
        <v/>
      </c>
      <c r="AWV4" s="408" t="str">
        <f t="shared" ca="1" si="25"/>
        <v/>
      </c>
      <c r="AWW4" s="408" t="str">
        <f t="shared" ca="1" si="25"/>
        <v/>
      </c>
      <c r="AWX4" s="408" t="str">
        <f t="shared" ca="1" si="25"/>
        <v/>
      </c>
      <c r="AWY4" s="408" t="str">
        <f t="shared" ca="1" si="25"/>
        <v/>
      </c>
      <c r="AWZ4" s="408" t="str">
        <f t="shared" ca="1" si="25"/>
        <v/>
      </c>
      <c r="AXA4" s="408" t="str">
        <f t="shared" ca="1" si="25"/>
        <v/>
      </c>
      <c r="AXB4" s="408" t="str">
        <f t="shared" ca="1" si="25"/>
        <v/>
      </c>
      <c r="AXC4" s="408" t="str">
        <f t="shared" ca="1" si="25"/>
        <v/>
      </c>
      <c r="AXD4" s="408" t="str">
        <f t="shared" ca="1" si="25"/>
        <v/>
      </c>
      <c r="AXE4" s="408" t="str">
        <f t="shared" ca="1" si="25"/>
        <v/>
      </c>
      <c r="AXF4" s="408" t="str">
        <f t="shared" ca="1" si="25"/>
        <v/>
      </c>
      <c r="AXG4" s="408" t="str">
        <f t="shared" ca="1" si="25"/>
        <v/>
      </c>
      <c r="AXH4" s="408" t="str">
        <f t="shared" ca="1" si="25"/>
        <v/>
      </c>
      <c r="AXI4" s="408" t="str">
        <f t="shared" ca="1" si="25"/>
        <v/>
      </c>
      <c r="AXJ4" s="408" t="str">
        <f t="shared" ca="1" si="25"/>
        <v/>
      </c>
      <c r="AXK4" s="408" t="str">
        <f t="shared" ca="1" si="25"/>
        <v/>
      </c>
      <c r="AXL4" s="408" t="str">
        <f t="shared" ca="1" si="25"/>
        <v/>
      </c>
      <c r="AXM4" s="408" t="str">
        <f t="shared" ca="1" si="25"/>
        <v/>
      </c>
      <c r="AXN4" s="408" t="str">
        <f t="shared" ca="1" si="25"/>
        <v/>
      </c>
      <c r="AXO4" s="408" t="str">
        <f t="shared" ca="1" si="25"/>
        <v/>
      </c>
      <c r="AXP4" s="408" t="str">
        <f t="shared" ca="1" si="25"/>
        <v/>
      </c>
      <c r="AXQ4" s="408" t="str">
        <f t="shared" ca="1" si="25"/>
        <v/>
      </c>
      <c r="AXR4" s="408" t="str">
        <f t="shared" ca="1" si="25"/>
        <v/>
      </c>
      <c r="AXS4" s="408" t="str">
        <f t="shared" ca="1" si="25"/>
        <v/>
      </c>
      <c r="AXT4" s="408" t="str">
        <f t="shared" ca="1" si="25"/>
        <v/>
      </c>
      <c r="AXU4" s="408" t="str">
        <f t="shared" ca="1" si="25"/>
        <v/>
      </c>
      <c r="AXV4" s="408" t="str">
        <f t="shared" ca="1" si="25"/>
        <v/>
      </c>
      <c r="AXW4" s="408" t="str">
        <f t="shared" ca="1" si="25"/>
        <v/>
      </c>
      <c r="AXX4" s="408" t="str">
        <f t="shared" ca="1" si="25"/>
        <v/>
      </c>
      <c r="AXY4" s="408" t="str">
        <f t="shared" ca="1" si="25"/>
        <v/>
      </c>
      <c r="AXZ4" s="408" t="str">
        <f t="shared" ca="1" si="25"/>
        <v/>
      </c>
      <c r="AYA4" s="408" t="str">
        <f t="shared" ca="1" si="25"/>
        <v/>
      </c>
      <c r="AYB4" s="408" t="str">
        <f t="shared" ca="1" si="25"/>
        <v/>
      </c>
      <c r="AYC4" s="408" t="str">
        <f t="shared" ca="1" si="25"/>
        <v/>
      </c>
      <c r="AYD4" s="408" t="str">
        <f t="shared" ca="1" si="25"/>
        <v/>
      </c>
      <c r="AYE4" s="408" t="str">
        <f t="shared" ca="1" si="25"/>
        <v/>
      </c>
      <c r="AYF4" s="408" t="str">
        <f t="shared" ca="1" si="25"/>
        <v/>
      </c>
      <c r="AYG4" s="408" t="str">
        <f t="shared" ca="1" si="25"/>
        <v/>
      </c>
      <c r="AYH4" s="408" t="str">
        <f t="shared" ca="1" si="25"/>
        <v/>
      </c>
      <c r="AYI4" s="408" t="str">
        <f t="shared" ca="1" si="25"/>
        <v/>
      </c>
      <c r="AYJ4" s="408" t="str">
        <f t="shared" ca="1" si="25"/>
        <v/>
      </c>
      <c r="AYK4" s="408" t="str">
        <f t="shared" ca="1" si="25"/>
        <v/>
      </c>
      <c r="AYL4" s="408" t="str">
        <f t="shared" ca="1" si="25"/>
        <v/>
      </c>
      <c r="AYM4" s="408" t="str">
        <f t="shared" ca="1" si="25"/>
        <v/>
      </c>
      <c r="AYN4" s="408" t="str">
        <f t="shared" ca="1" si="25"/>
        <v/>
      </c>
      <c r="AYO4" s="408" t="str">
        <f t="shared" ca="1" si="25"/>
        <v/>
      </c>
      <c r="AYP4" s="408" t="str">
        <f t="shared" ca="1" si="25"/>
        <v/>
      </c>
      <c r="AYQ4" s="408" t="str">
        <f t="shared" ca="1" si="25"/>
        <v/>
      </c>
      <c r="AYR4" s="408" t="str">
        <f t="shared" ca="1" si="25"/>
        <v/>
      </c>
      <c r="AYS4" s="408" t="str">
        <f t="shared" ref="AYS4:BBD4" ca="1" si="26">IFERROR(IF(AND(OFFSET(AYS3,0,-1,1,1)=DATE(YEAR(OFFSET(AYS3,0,-1,1,1)),12,31),
                              OFFSET(AYS3,0,-2,1,1)&lt;&gt;DATE(YEAR(OFFSET(AYS3,0,-1,1,1)),12,31)),
                         "+",""),"")</f>
        <v/>
      </c>
      <c r="AYT4" s="408" t="str">
        <f t="shared" ca="1" si="26"/>
        <v/>
      </c>
      <c r="AYU4" s="408" t="str">
        <f t="shared" ca="1" si="26"/>
        <v/>
      </c>
      <c r="AYV4" s="408" t="str">
        <f t="shared" ca="1" si="26"/>
        <v/>
      </c>
      <c r="AYW4" s="408" t="str">
        <f t="shared" ca="1" si="26"/>
        <v/>
      </c>
      <c r="AYX4" s="408" t="str">
        <f t="shared" ca="1" si="26"/>
        <v/>
      </c>
      <c r="AYY4" s="408" t="str">
        <f t="shared" ca="1" si="26"/>
        <v/>
      </c>
      <c r="AYZ4" s="408" t="str">
        <f t="shared" ca="1" si="26"/>
        <v/>
      </c>
      <c r="AZA4" s="408" t="str">
        <f t="shared" ca="1" si="26"/>
        <v/>
      </c>
      <c r="AZB4" s="408" t="str">
        <f t="shared" ca="1" si="26"/>
        <v/>
      </c>
      <c r="AZC4" s="408" t="str">
        <f t="shared" ca="1" si="26"/>
        <v/>
      </c>
      <c r="AZD4" s="408" t="str">
        <f t="shared" ca="1" si="26"/>
        <v/>
      </c>
      <c r="AZE4" s="408" t="str">
        <f t="shared" ca="1" si="26"/>
        <v/>
      </c>
      <c r="AZF4" s="408" t="str">
        <f t="shared" ca="1" si="26"/>
        <v/>
      </c>
      <c r="AZG4" s="408" t="str">
        <f t="shared" ca="1" si="26"/>
        <v/>
      </c>
      <c r="AZH4" s="408" t="str">
        <f t="shared" ca="1" si="26"/>
        <v/>
      </c>
      <c r="AZI4" s="408" t="str">
        <f t="shared" ca="1" si="26"/>
        <v/>
      </c>
      <c r="AZJ4" s="408" t="str">
        <f t="shared" ca="1" si="26"/>
        <v/>
      </c>
      <c r="AZK4" s="408" t="str">
        <f t="shared" ca="1" si="26"/>
        <v/>
      </c>
      <c r="AZL4" s="408" t="str">
        <f t="shared" ca="1" si="26"/>
        <v/>
      </c>
      <c r="AZM4" s="408" t="str">
        <f t="shared" ca="1" si="26"/>
        <v/>
      </c>
      <c r="AZN4" s="408" t="str">
        <f t="shared" ca="1" si="26"/>
        <v/>
      </c>
      <c r="AZO4" s="408" t="str">
        <f t="shared" ca="1" si="26"/>
        <v/>
      </c>
      <c r="AZP4" s="408" t="str">
        <f t="shared" ca="1" si="26"/>
        <v/>
      </c>
      <c r="AZQ4" s="408" t="str">
        <f t="shared" ca="1" si="26"/>
        <v/>
      </c>
      <c r="AZR4" s="408" t="str">
        <f t="shared" ca="1" si="26"/>
        <v/>
      </c>
      <c r="AZS4" s="408" t="str">
        <f t="shared" ca="1" si="26"/>
        <v/>
      </c>
      <c r="AZT4" s="408" t="str">
        <f t="shared" ca="1" si="26"/>
        <v/>
      </c>
      <c r="AZU4" s="408" t="str">
        <f t="shared" ca="1" si="26"/>
        <v/>
      </c>
      <c r="AZV4" s="408" t="str">
        <f t="shared" ca="1" si="26"/>
        <v/>
      </c>
      <c r="AZW4" s="408" t="str">
        <f t="shared" ca="1" si="26"/>
        <v/>
      </c>
      <c r="AZX4" s="408" t="str">
        <f t="shared" ca="1" si="26"/>
        <v/>
      </c>
      <c r="AZY4" s="408" t="str">
        <f t="shared" ca="1" si="26"/>
        <v/>
      </c>
      <c r="AZZ4" s="408" t="str">
        <f t="shared" ca="1" si="26"/>
        <v/>
      </c>
      <c r="BAA4" s="408" t="str">
        <f t="shared" ca="1" si="26"/>
        <v/>
      </c>
      <c r="BAB4" s="408" t="str">
        <f t="shared" ca="1" si="26"/>
        <v/>
      </c>
      <c r="BAC4" s="408" t="str">
        <f t="shared" ca="1" si="26"/>
        <v/>
      </c>
      <c r="BAD4" s="408" t="str">
        <f t="shared" ca="1" si="26"/>
        <v/>
      </c>
      <c r="BAE4" s="408" t="str">
        <f t="shared" ca="1" si="26"/>
        <v/>
      </c>
      <c r="BAF4" s="408" t="str">
        <f t="shared" ca="1" si="26"/>
        <v/>
      </c>
      <c r="BAG4" s="408" t="str">
        <f t="shared" ca="1" si="26"/>
        <v/>
      </c>
      <c r="BAH4" s="408" t="str">
        <f t="shared" ca="1" si="26"/>
        <v/>
      </c>
      <c r="BAI4" s="408" t="str">
        <f t="shared" ca="1" si="26"/>
        <v/>
      </c>
      <c r="BAJ4" s="408" t="str">
        <f t="shared" ca="1" si="26"/>
        <v/>
      </c>
      <c r="BAK4" s="408" t="str">
        <f t="shared" ca="1" si="26"/>
        <v/>
      </c>
      <c r="BAL4" s="408" t="str">
        <f t="shared" ca="1" si="26"/>
        <v/>
      </c>
      <c r="BAM4" s="408" t="str">
        <f t="shared" ca="1" si="26"/>
        <v/>
      </c>
      <c r="BAN4" s="408" t="str">
        <f t="shared" ca="1" si="26"/>
        <v/>
      </c>
      <c r="BAO4" s="408" t="str">
        <f t="shared" ca="1" si="26"/>
        <v/>
      </c>
      <c r="BAP4" s="408" t="str">
        <f t="shared" ca="1" si="26"/>
        <v/>
      </c>
      <c r="BAQ4" s="408" t="str">
        <f t="shared" ca="1" si="26"/>
        <v/>
      </c>
      <c r="BAR4" s="408" t="str">
        <f t="shared" ca="1" si="26"/>
        <v/>
      </c>
      <c r="BAS4" s="408" t="str">
        <f t="shared" ca="1" si="26"/>
        <v/>
      </c>
      <c r="BAT4" s="408" t="str">
        <f t="shared" ca="1" si="26"/>
        <v/>
      </c>
      <c r="BAU4" s="408" t="str">
        <f t="shared" ca="1" si="26"/>
        <v/>
      </c>
      <c r="BAV4" s="408" t="str">
        <f t="shared" ca="1" si="26"/>
        <v/>
      </c>
      <c r="BAW4" s="408" t="str">
        <f t="shared" ca="1" si="26"/>
        <v/>
      </c>
      <c r="BAX4" s="408" t="str">
        <f t="shared" ca="1" si="26"/>
        <v/>
      </c>
      <c r="BAY4" s="408" t="str">
        <f t="shared" ca="1" si="26"/>
        <v/>
      </c>
      <c r="BAZ4" s="408" t="str">
        <f t="shared" ca="1" si="26"/>
        <v/>
      </c>
      <c r="BBA4" s="408" t="str">
        <f t="shared" ca="1" si="26"/>
        <v/>
      </c>
      <c r="BBB4" s="408" t="str">
        <f t="shared" ca="1" si="26"/>
        <v/>
      </c>
      <c r="BBC4" s="408" t="str">
        <f t="shared" ca="1" si="26"/>
        <v/>
      </c>
      <c r="BBD4" s="408" t="str">
        <f t="shared" ca="1" si="26"/>
        <v/>
      </c>
      <c r="BBE4" s="408" t="str">
        <f t="shared" ref="BBE4:BDP4" ca="1" si="27">IFERROR(IF(AND(OFFSET(BBE3,0,-1,1,1)=DATE(YEAR(OFFSET(BBE3,0,-1,1,1)),12,31),
                              OFFSET(BBE3,0,-2,1,1)&lt;&gt;DATE(YEAR(OFFSET(BBE3,0,-1,1,1)),12,31)),
                         "+",""),"")</f>
        <v/>
      </c>
      <c r="BBF4" s="408" t="str">
        <f t="shared" ca="1" si="27"/>
        <v/>
      </c>
      <c r="BBG4" s="408" t="str">
        <f t="shared" ca="1" si="27"/>
        <v/>
      </c>
      <c r="BBH4" s="408" t="str">
        <f t="shared" ca="1" si="27"/>
        <v/>
      </c>
      <c r="BBI4" s="408" t="str">
        <f t="shared" ca="1" si="27"/>
        <v/>
      </c>
      <c r="BBJ4" s="408" t="str">
        <f t="shared" ca="1" si="27"/>
        <v/>
      </c>
      <c r="BBK4" s="408" t="str">
        <f t="shared" ca="1" si="27"/>
        <v/>
      </c>
      <c r="BBL4" s="408" t="str">
        <f t="shared" ca="1" si="27"/>
        <v/>
      </c>
      <c r="BBM4" s="408" t="str">
        <f t="shared" ca="1" si="27"/>
        <v/>
      </c>
      <c r="BBN4" s="408" t="str">
        <f t="shared" ca="1" si="27"/>
        <v/>
      </c>
      <c r="BBO4" s="408" t="str">
        <f t="shared" ca="1" si="27"/>
        <v/>
      </c>
      <c r="BBP4" s="408" t="str">
        <f t="shared" ca="1" si="27"/>
        <v/>
      </c>
      <c r="BBQ4" s="408" t="str">
        <f t="shared" ca="1" si="27"/>
        <v/>
      </c>
      <c r="BBR4" s="408" t="str">
        <f t="shared" ca="1" si="27"/>
        <v/>
      </c>
      <c r="BBS4" s="408" t="str">
        <f t="shared" ca="1" si="27"/>
        <v/>
      </c>
      <c r="BBT4" s="408" t="str">
        <f t="shared" ca="1" si="27"/>
        <v/>
      </c>
      <c r="BBU4" s="408" t="str">
        <f t="shared" ca="1" si="27"/>
        <v/>
      </c>
      <c r="BBV4" s="408" t="str">
        <f t="shared" ca="1" si="27"/>
        <v/>
      </c>
      <c r="BBW4" s="408" t="str">
        <f t="shared" ca="1" si="27"/>
        <v/>
      </c>
      <c r="BBX4" s="408" t="str">
        <f t="shared" ca="1" si="27"/>
        <v/>
      </c>
      <c r="BBY4" s="408" t="str">
        <f t="shared" ca="1" si="27"/>
        <v/>
      </c>
      <c r="BBZ4" s="408" t="str">
        <f t="shared" ca="1" si="27"/>
        <v/>
      </c>
      <c r="BCA4" s="408" t="str">
        <f t="shared" ca="1" si="27"/>
        <v/>
      </c>
      <c r="BCB4" s="408" t="str">
        <f t="shared" ca="1" si="27"/>
        <v/>
      </c>
      <c r="BCC4" s="408" t="str">
        <f t="shared" ca="1" si="27"/>
        <v/>
      </c>
      <c r="BCD4" s="408" t="str">
        <f t="shared" ca="1" si="27"/>
        <v/>
      </c>
      <c r="BCE4" s="408" t="str">
        <f t="shared" ca="1" si="27"/>
        <v/>
      </c>
      <c r="BCF4" s="408" t="str">
        <f t="shared" ca="1" si="27"/>
        <v/>
      </c>
      <c r="BCG4" s="408" t="str">
        <f t="shared" ca="1" si="27"/>
        <v/>
      </c>
      <c r="BCH4" s="408" t="str">
        <f t="shared" ca="1" si="27"/>
        <v/>
      </c>
      <c r="BCI4" s="408" t="str">
        <f t="shared" ca="1" si="27"/>
        <v/>
      </c>
      <c r="BCJ4" s="408" t="str">
        <f t="shared" ca="1" si="27"/>
        <v/>
      </c>
      <c r="BCK4" s="408" t="str">
        <f t="shared" ca="1" si="27"/>
        <v/>
      </c>
      <c r="BCL4" s="408" t="str">
        <f t="shared" ca="1" si="27"/>
        <v/>
      </c>
      <c r="BCM4" s="408" t="str">
        <f t="shared" ca="1" si="27"/>
        <v/>
      </c>
      <c r="BCN4" s="408" t="str">
        <f t="shared" ca="1" si="27"/>
        <v/>
      </c>
      <c r="BCO4" s="408" t="str">
        <f t="shared" ca="1" si="27"/>
        <v/>
      </c>
      <c r="BCP4" s="408" t="str">
        <f t="shared" ca="1" si="27"/>
        <v/>
      </c>
      <c r="BCQ4" s="408" t="str">
        <f t="shared" ca="1" si="27"/>
        <v/>
      </c>
      <c r="BCR4" s="408" t="str">
        <f t="shared" ca="1" si="27"/>
        <v/>
      </c>
      <c r="BCS4" s="408" t="str">
        <f t="shared" ca="1" si="27"/>
        <v/>
      </c>
      <c r="BCT4" s="408" t="str">
        <f t="shared" ca="1" si="27"/>
        <v/>
      </c>
      <c r="BCU4" s="408" t="str">
        <f t="shared" ca="1" si="27"/>
        <v/>
      </c>
      <c r="BCV4" s="408" t="str">
        <f t="shared" ca="1" si="27"/>
        <v/>
      </c>
      <c r="BCW4" s="408" t="str">
        <f t="shared" ca="1" si="27"/>
        <v/>
      </c>
      <c r="BCX4" s="408" t="str">
        <f t="shared" ca="1" si="27"/>
        <v/>
      </c>
      <c r="BCY4" s="408" t="str">
        <f t="shared" ca="1" si="27"/>
        <v/>
      </c>
      <c r="BCZ4" s="408" t="str">
        <f t="shared" ca="1" si="27"/>
        <v/>
      </c>
      <c r="BDA4" s="408" t="str">
        <f t="shared" ca="1" si="27"/>
        <v/>
      </c>
      <c r="BDB4" s="408" t="str">
        <f t="shared" ca="1" si="27"/>
        <v/>
      </c>
      <c r="BDC4" s="408" t="str">
        <f t="shared" ca="1" si="27"/>
        <v/>
      </c>
      <c r="BDD4" s="408" t="str">
        <f t="shared" ca="1" si="27"/>
        <v/>
      </c>
      <c r="BDE4" s="408" t="str">
        <f t="shared" ca="1" si="27"/>
        <v/>
      </c>
      <c r="BDF4" s="408" t="str">
        <f t="shared" ca="1" si="27"/>
        <v/>
      </c>
      <c r="BDG4" s="408" t="str">
        <f t="shared" ca="1" si="27"/>
        <v/>
      </c>
      <c r="BDH4" s="408" t="str">
        <f t="shared" ca="1" si="27"/>
        <v/>
      </c>
      <c r="BDI4" s="408" t="str">
        <f t="shared" ca="1" si="27"/>
        <v/>
      </c>
      <c r="BDJ4" s="408" t="str">
        <f t="shared" ca="1" si="27"/>
        <v/>
      </c>
      <c r="BDK4" s="408" t="str">
        <f t="shared" ca="1" si="27"/>
        <v/>
      </c>
      <c r="BDL4" s="408" t="str">
        <f t="shared" ca="1" si="27"/>
        <v/>
      </c>
      <c r="BDM4" s="408" t="str">
        <f t="shared" ca="1" si="27"/>
        <v/>
      </c>
      <c r="BDN4" s="408" t="str">
        <f t="shared" ca="1" si="27"/>
        <v/>
      </c>
      <c r="BDO4" s="408" t="str">
        <f t="shared" ca="1" si="27"/>
        <v/>
      </c>
      <c r="BDP4" s="408" t="str">
        <f t="shared" ca="1" si="27"/>
        <v/>
      </c>
      <c r="BDQ4" s="408" t="str">
        <f t="shared" ref="BDQ4:BGB4" ca="1" si="28">IFERROR(IF(AND(OFFSET(BDQ3,0,-1,1,1)=DATE(YEAR(OFFSET(BDQ3,0,-1,1,1)),12,31),
                              OFFSET(BDQ3,0,-2,1,1)&lt;&gt;DATE(YEAR(OFFSET(BDQ3,0,-1,1,1)),12,31)),
                         "+",""),"")</f>
        <v/>
      </c>
      <c r="BDR4" s="408" t="str">
        <f t="shared" ca="1" si="28"/>
        <v/>
      </c>
      <c r="BDS4" s="408" t="str">
        <f t="shared" ca="1" si="28"/>
        <v/>
      </c>
      <c r="BDT4" s="408" t="str">
        <f t="shared" ca="1" si="28"/>
        <v/>
      </c>
      <c r="BDU4" s="408" t="str">
        <f t="shared" ca="1" si="28"/>
        <v/>
      </c>
      <c r="BDV4" s="408" t="str">
        <f t="shared" ca="1" si="28"/>
        <v/>
      </c>
      <c r="BDW4" s="408" t="str">
        <f t="shared" ca="1" si="28"/>
        <v/>
      </c>
      <c r="BDX4" s="408" t="str">
        <f t="shared" ca="1" si="28"/>
        <v/>
      </c>
      <c r="BDY4" s="408" t="str">
        <f t="shared" ca="1" si="28"/>
        <v/>
      </c>
      <c r="BDZ4" s="408" t="str">
        <f t="shared" ca="1" si="28"/>
        <v/>
      </c>
      <c r="BEA4" s="408" t="str">
        <f t="shared" ca="1" si="28"/>
        <v/>
      </c>
      <c r="BEB4" s="408" t="str">
        <f t="shared" ca="1" si="28"/>
        <v/>
      </c>
      <c r="BEC4" s="408" t="str">
        <f t="shared" ca="1" si="28"/>
        <v/>
      </c>
      <c r="BED4" s="408" t="str">
        <f t="shared" ca="1" si="28"/>
        <v/>
      </c>
      <c r="BEE4" s="408" t="str">
        <f t="shared" ca="1" si="28"/>
        <v/>
      </c>
      <c r="BEF4" s="408" t="str">
        <f t="shared" ca="1" si="28"/>
        <v/>
      </c>
      <c r="BEG4" s="408" t="str">
        <f t="shared" ca="1" si="28"/>
        <v/>
      </c>
      <c r="BEH4" s="408" t="str">
        <f t="shared" ca="1" si="28"/>
        <v/>
      </c>
      <c r="BEI4" s="408" t="str">
        <f t="shared" ca="1" si="28"/>
        <v/>
      </c>
      <c r="BEJ4" s="408" t="str">
        <f t="shared" ca="1" si="28"/>
        <v/>
      </c>
      <c r="BEK4" s="408" t="str">
        <f t="shared" ca="1" si="28"/>
        <v/>
      </c>
      <c r="BEL4" s="408" t="str">
        <f t="shared" ca="1" si="28"/>
        <v/>
      </c>
      <c r="BEM4" s="408" t="str">
        <f t="shared" ca="1" si="28"/>
        <v/>
      </c>
      <c r="BEN4" s="408" t="str">
        <f t="shared" ca="1" si="28"/>
        <v/>
      </c>
      <c r="BEO4" s="408" t="str">
        <f t="shared" ca="1" si="28"/>
        <v/>
      </c>
      <c r="BEP4" s="408" t="str">
        <f t="shared" ca="1" si="28"/>
        <v/>
      </c>
      <c r="BEQ4" s="408" t="str">
        <f t="shared" ca="1" si="28"/>
        <v/>
      </c>
      <c r="BER4" s="408" t="str">
        <f t="shared" ca="1" si="28"/>
        <v/>
      </c>
      <c r="BES4" s="408" t="str">
        <f t="shared" ca="1" si="28"/>
        <v/>
      </c>
      <c r="BET4" s="408" t="str">
        <f t="shared" ca="1" si="28"/>
        <v/>
      </c>
      <c r="BEU4" s="408" t="str">
        <f t="shared" ca="1" si="28"/>
        <v/>
      </c>
      <c r="BEV4" s="408" t="str">
        <f t="shared" ca="1" si="28"/>
        <v/>
      </c>
      <c r="BEW4" s="408" t="str">
        <f t="shared" ca="1" si="28"/>
        <v/>
      </c>
      <c r="BEX4" s="408" t="str">
        <f t="shared" ca="1" si="28"/>
        <v/>
      </c>
      <c r="BEY4" s="408" t="str">
        <f t="shared" ca="1" si="28"/>
        <v/>
      </c>
      <c r="BEZ4" s="408" t="str">
        <f t="shared" ca="1" si="28"/>
        <v/>
      </c>
      <c r="BFA4" s="408" t="str">
        <f t="shared" ca="1" si="28"/>
        <v/>
      </c>
      <c r="BFB4" s="408" t="str">
        <f t="shared" ca="1" si="28"/>
        <v/>
      </c>
      <c r="BFC4" s="408" t="str">
        <f t="shared" ca="1" si="28"/>
        <v/>
      </c>
      <c r="BFD4" s="408" t="str">
        <f t="shared" ca="1" si="28"/>
        <v/>
      </c>
      <c r="BFE4" s="408" t="str">
        <f t="shared" ca="1" si="28"/>
        <v/>
      </c>
      <c r="BFF4" s="408" t="str">
        <f t="shared" ca="1" si="28"/>
        <v/>
      </c>
      <c r="BFG4" s="408" t="str">
        <f t="shared" ca="1" si="28"/>
        <v/>
      </c>
      <c r="BFH4" s="408" t="str">
        <f t="shared" ca="1" si="28"/>
        <v/>
      </c>
      <c r="BFI4" s="408" t="str">
        <f t="shared" ca="1" si="28"/>
        <v/>
      </c>
      <c r="BFJ4" s="408" t="str">
        <f t="shared" ca="1" si="28"/>
        <v/>
      </c>
      <c r="BFK4" s="408" t="str">
        <f t="shared" ca="1" si="28"/>
        <v/>
      </c>
      <c r="BFL4" s="408" t="str">
        <f t="shared" ca="1" si="28"/>
        <v/>
      </c>
      <c r="BFM4" s="408" t="str">
        <f t="shared" ca="1" si="28"/>
        <v/>
      </c>
      <c r="BFN4" s="408" t="str">
        <f t="shared" ca="1" si="28"/>
        <v/>
      </c>
      <c r="BFO4" s="408" t="str">
        <f t="shared" ca="1" si="28"/>
        <v/>
      </c>
      <c r="BFP4" s="408" t="str">
        <f t="shared" ca="1" si="28"/>
        <v/>
      </c>
      <c r="BFQ4" s="408" t="str">
        <f t="shared" ca="1" si="28"/>
        <v/>
      </c>
      <c r="BFR4" s="408" t="str">
        <f t="shared" ca="1" si="28"/>
        <v/>
      </c>
      <c r="BFS4" s="408" t="str">
        <f t="shared" ca="1" si="28"/>
        <v/>
      </c>
      <c r="BFT4" s="408" t="str">
        <f t="shared" ca="1" si="28"/>
        <v/>
      </c>
      <c r="BFU4" s="408" t="str">
        <f t="shared" ca="1" si="28"/>
        <v/>
      </c>
      <c r="BFV4" s="408" t="str">
        <f t="shared" ca="1" si="28"/>
        <v/>
      </c>
      <c r="BFW4" s="408" t="str">
        <f t="shared" ca="1" si="28"/>
        <v/>
      </c>
      <c r="BFX4" s="408" t="str">
        <f t="shared" ca="1" si="28"/>
        <v/>
      </c>
      <c r="BFY4" s="408" t="str">
        <f t="shared" ca="1" si="28"/>
        <v/>
      </c>
      <c r="BFZ4" s="408" t="str">
        <f t="shared" ca="1" si="28"/>
        <v/>
      </c>
      <c r="BGA4" s="408" t="str">
        <f t="shared" ca="1" si="28"/>
        <v/>
      </c>
      <c r="BGB4" s="408" t="str">
        <f t="shared" ca="1" si="28"/>
        <v/>
      </c>
      <c r="BGC4" s="408" t="str">
        <f t="shared" ref="BGC4:BIN4" ca="1" si="29">IFERROR(IF(AND(OFFSET(BGC3,0,-1,1,1)=DATE(YEAR(OFFSET(BGC3,0,-1,1,1)),12,31),
                              OFFSET(BGC3,0,-2,1,1)&lt;&gt;DATE(YEAR(OFFSET(BGC3,0,-1,1,1)),12,31)),
                         "+",""),"")</f>
        <v/>
      </c>
      <c r="BGD4" s="408" t="str">
        <f t="shared" ca="1" si="29"/>
        <v/>
      </c>
      <c r="BGE4" s="408" t="str">
        <f t="shared" ca="1" si="29"/>
        <v/>
      </c>
      <c r="BGF4" s="408" t="str">
        <f t="shared" ca="1" si="29"/>
        <v/>
      </c>
      <c r="BGG4" s="408" t="str">
        <f t="shared" ca="1" si="29"/>
        <v/>
      </c>
      <c r="BGH4" s="408" t="str">
        <f t="shared" ca="1" si="29"/>
        <v/>
      </c>
      <c r="BGI4" s="408" t="str">
        <f t="shared" ca="1" si="29"/>
        <v/>
      </c>
      <c r="BGJ4" s="408" t="str">
        <f t="shared" ca="1" si="29"/>
        <v/>
      </c>
      <c r="BGK4" s="408" t="str">
        <f t="shared" ca="1" si="29"/>
        <v/>
      </c>
      <c r="BGL4" s="408" t="str">
        <f t="shared" ca="1" si="29"/>
        <v/>
      </c>
      <c r="BGM4" s="408" t="str">
        <f t="shared" ca="1" si="29"/>
        <v/>
      </c>
      <c r="BGN4" s="408" t="str">
        <f t="shared" ca="1" si="29"/>
        <v/>
      </c>
      <c r="BGO4" s="408" t="str">
        <f t="shared" ca="1" si="29"/>
        <v/>
      </c>
      <c r="BGP4" s="408" t="str">
        <f t="shared" ca="1" si="29"/>
        <v/>
      </c>
      <c r="BGQ4" s="408" t="str">
        <f t="shared" ca="1" si="29"/>
        <v/>
      </c>
      <c r="BGR4" s="408" t="str">
        <f t="shared" ca="1" si="29"/>
        <v/>
      </c>
      <c r="BGS4" s="408" t="str">
        <f t="shared" ca="1" si="29"/>
        <v/>
      </c>
      <c r="BGT4" s="408" t="str">
        <f t="shared" ca="1" si="29"/>
        <v/>
      </c>
      <c r="BGU4" s="408" t="str">
        <f t="shared" ca="1" si="29"/>
        <v/>
      </c>
      <c r="BGV4" s="408" t="str">
        <f t="shared" ca="1" si="29"/>
        <v/>
      </c>
      <c r="BGW4" s="408" t="str">
        <f t="shared" ca="1" si="29"/>
        <v/>
      </c>
      <c r="BGX4" s="408" t="str">
        <f t="shared" ca="1" si="29"/>
        <v/>
      </c>
      <c r="BGY4" s="408" t="str">
        <f t="shared" ca="1" si="29"/>
        <v/>
      </c>
      <c r="BGZ4" s="408" t="str">
        <f t="shared" ca="1" si="29"/>
        <v/>
      </c>
      <c r="BHA4" s="408" t="str">
        <f t="shared" ca="1" si="29"/>
        <v/>
      </c>
      <c r="BHB4" s="408" t="str">
        <f t="shared" ca="1" si="29"/>
        <v/>
      </c>
      <c r="BHC4" s="408" t="str">
        <f t="shared" ca="1" si="29"/>
        <v/>
      </c>
      <c r="BHD4" s="408" t="str">
        <f t="shared" ca="1" si="29"/>
        <v/>
      </c>
      <c r="BHE4" s="408" t="str">
        <f t="shared" ca="1" si="29"/>
        <v/>
      </c>
      <c r="BHF4" s="408" t="str">
        <f t="shared" ca="1" si="29"/>
        <v/>
      </c>
      <c r="BHG4" s="408" t="str">
        <f t="shared" ca="1" si="29"/>
        <v/>
      </c>
      <c r="BHH4" s="408" t="str">
        <f t="shared" ca="1" si="29"/>
        <v/>
      </c>
      <c r="BHI4" s="408" t="str">
        <f t="shared" ca="1" si="29"/>
        <v/>
      </c>
      <c r="BHJ4" s="408" t="str">
        <f t="shared" ca="1" si="29"/>
        <v/>
      </c>
      <c r="BHK4" s="408" t="str">
        <f t="shared" ca="1" si="29"/>
        <v/>
      </c>
      <c r="BHL4" s="408" t="str">
        <f t="shared" ca="1" si="29"/>
        <v/>
      </c>
      <c r="BHM4" s="408" t="str">
        <f t="shared" ca="1" si="29"/>
        <v/>
      </c>
      <c r="BHN4" s="408" t="str">
        <f t="shared" ca="1" si="29"/>
        <v/>
      </c>
      <c r="BHO4" s="408" t="str">
        <f t="shared" ca="1" si="29"/>
        <v/>
      </c>
      <c r="BHP4" s="408" t="str">
        <f t="shared" ca="1" si="29"/>
        <v/>
      </c>
      <c r="BHQ4" s="408" t="str">
        <f t="shared" ca="1" si="29"/>
        <v/>
      </c>
      <c r="BHR4" s="408" t="str">
        <f t="shared" ca="1" si="29"/>
        <v/>
      </c>
      <c r="BHS4" s="408" t="str">
        <f t="shared" ca="1" si="29"/>
        <v/>
      </c>
      <c r="BHT4" s="408" t="str">
        <f t="shared" ca="1" si="29"/>
        <v/>
      </c>
      <c r="BHU4" s="408" t="str">
        <f t="shared" ca="1" si="29"/>
        <v/>
      </c>
      <c r="BHV4" s="408" t="str">
        <f t="shared" ca="1" si="29"/>
        <v/>
      </c>
      <c r="BHW4" s="408" t="str">
        <f t="shared" ca="1" si="29"/>
        <v/>
      </c>
      <c r="BHX4" s="408" t="str">
        <f t="shared" ca="1" si="29"/>
        <v/>
      </c>
      <c r="BHY4" s="408" t="str">
        <f t="shared" ca="1" si="29"/>
        <v/>
      </c>
      <c r="BHZ4" s="408" t="str">
        <f t="shared" ca="1" si="29"/>
        <v/>
      </c>
      <c r="BIA4" s="408" t="str">
        <f t="shared" ca="1" si="29"/>
        <v/>
      </c>
      <c r="BIB4" s="408" t="str">
        <f t="shared" ca="1" si="29"/>
        <v/>
      </c>
      <c r="BIC4" s="408" t="str">
        <f t="shared" ca="1" si="29"/>
        <v/>
      </c>
      <c r="BID4" s="408" t="str">
        <f t="shared" ca="1" si="29"/>
        <v/>
      </c>
      <c r="BIE4" s="408" t="str">
        <f t="shared" ca="1" si="29"/>
        <v/>
      </c>
      <c r="BIF4" s="408" t="str">
        <f t="shared" ca="1" si="29"/>
        <v/>
      </c>
      <c r="BIG4" s="408" t="str">
        <f t="shared" ca="1" si="29"/>
        <v/>
      </c>
      <c r="BIH4" s="408" t="str">
        <f t="shared" ca="1" si="29"/>
        <v/>
      </c>
      <c r="BII4" s="408" t="str">
        <f t="shared" ca="1" si="29"/>
        <v/>
      </c>
      <c r="BIJ4" s="408" t="str">
        <f t="shared" ca="1" si="29"/>
        <v/>
      </c>
      <c r="BIK4" s="408" t="str">
        <f t="shared" ca="1" si="29"/>
        <v/>
      </c>
      <c r="BIL4" s="408" t="str">
        <f t="shared" ca="1" si="29"/>
        <v/>
      </c>
      <c r="BIM4" s="408" t="str">
        <f t="shared" ca="1" si="29"/>
        <v/>
      </c>
      <c r="BIN4" s="408" t="str">
        <f t="shared" ca="1" si="29"/>
        <v/>
      </c>
      <c r="BIO4" s="408" t="str">
        <f t="shared" ref="BIO4:BKZ4" ca="1" si="30">IFERROR(IF(AND(OFFSET(BIO3,0,-1,1,1)=DATE(YEAR(OFFSET(BIO3,0,-1,1,1)),12,31),
                              OFFSET(BIO3,0,-2,1,1)&lt;&gt;DATE(YEAR(OFFSET(BIO3,0,-1,1,1)),12,31)),
                         "+",""),"")</f>
        <v/>
      </c>
      <c r="BIP4" s="408" t="str">
        <f t="shared" ca="1" si="30"/>
        <v/>
      </c>
      <c r="BIQ4" s="408" t="str">
        <f t="shared" ca="1" si="30"/>
        <v/>
      </c>
      <c r="BIR4" s="408" t="str">
        <f t="shared" ca="1" si="30"/>
        <v/>
      </c>
      <c r="BIS4" s="408" t="str">
        <f t="shared" ca="1" si="30"/>
        <v/>
      </c>
      <c r="BIT4" s="408" t="str">
        <f t="shared" ca="1" si="30"/>
        <v/>
      </c>
      <c r="BIU4" s="408" t="str">
        <f t="shared" ca="1" si="30"/>
        <v/>
      </c>
      <c r="BIV4" s="408" t="str">
        <f t="shared" ca="1" si="30"/>
        <v/>
      </c>
      <c r="BIW4" s="408" t="str">
        <f t="shared" ca="1" si="30"/>
        <v/>
      </c>
      <c r="BIX4" s="408" t="str">
        <f t="shared" ca="1" si="30"/>
        <v/>
      </c>
      <c r="BIY4" s="408" t="str">
        <f t="shared" ca="1" si="30"/>
        <v/>
      </c>
      <c r="BIZ4" s="408" t="str">
        <f t="shared" ca="1" si="30"/>
        <v/>
      </c>
      <c r="BJA4" s="408" t="str">
        <f t="shared" ca="1" si="30"/>
        <v/>
      </c>
      <c r="BJB4" s="408" t="str">
        <f t="shared" ca="1" si="30"/>
        <v/>
      </c>
      <c r="BJC4" s="408" t="str">
        <f t="shared" ca="1" si="30"/>
        <v/>
      </c>
      <c r="BJD4" s="408" t="str">
        <f t="shared" ca="1" si="30"/>
        <v/>
      </c>
      <c r="BJE4" s="408" t="str">
        <f t="shared" ca="1" si="30"/>
        <v/>
      </c>
      <c r="BJF4" s="408" t="str">
        <f t="shared" ca="1" si="30"/>
        <v/>
      </c>
      <c r="BJG4" s="408" t="str">
        <f t="shared" ca="1" si="30"/>
        <v/>
      </c>
      <c r="BJH4" s="408" t="str">
        <f t="shared" ca="1" si="30"/>
        <v/>
      </c>
      <c r="BJI4" s="408" t="str">
        <f t="shared" ca="1" si="30"/>
        <v/>
      </c>
      <c r="BJJ4" s="408" t="str">
        <f t="shared" ca="1" si="30"/>
        <v/>
      </c>
      <c r="BJK4" s="408" t="str">
        <f t="shared" ca="1" si="30"/>
        <v/>
      </c>
      <c r="BJL4" s="408" t="str">
        <f t="shared" ca="1" si="30"/>
        <v/>
      </c>
      <c r="BJM4" s="408" t="str">
        <f t="shared" ca="1" si="30"/>
        <v/>
      </c>
      <c r="BJN4" s="408" t="str">
        <f t="shared" ca="1" si="30"/>
        <v/>
      </c>
      <c r="BJO4" s="408" t="str">
        <f t="shared" ca="1" si="30"/>
        <v/>
      </c>
      <c r="BJP4" s="408" t="str">
        <f t="shared" ca="1" si="30"/>
        <v/>
      </c>
      <c r="BJQ4" s="408" t="str">
        <f t="shared" ca="1" si="30"/>
        <v/>
      </c>
      <c r="BJR4" s="408" t="str">
        <f t="shared" ca="1" si="30"/>
        <v/>
      </c>
      <c r="BJS4" s="408" t="str">
        <f t="shared" ca="1" si="30"/>
        <v/>
      </c>
      <c r="BJT4" s="408" t="str">
        <f t="shared" ca="1" si="30"/>
        <v/>
      </c>
      <c r="BJU4" s="408" t="str">
        <f t="shared" ca="1" si="30"/>
        <v/>
      </c>
      <c r="BJV4" s="408" t="str">
        <f t="shared" ca="1" si="30"/>
        <v/>
      </c>
      <c r="BJW4" s="408" t="str">
        <f t="shared" ca="1" si="30"/>
        <v/>
      </c>
      <c r="BJX4" s="408" t="str">
        <f t="shared" ca="1" si="30"/>
        <v/>
      </c>
      <c r="BJY4" s="408" t="str">
        <f t="shared" ca="1" si="30"/>
        <v/>
      </c>
      <c r="BJZ4" s="408" t="str">
        <f t="shared" ca="1" si="30"/>
        <v/>
      </c>
      <c r="BKA4" s="408" t="str">
        <f t="shared" ca="1" si="30"/>
        <v/>
      </c>
      <c r="BKB4" s="408" t="str">
        <f t="shared" ca="1" si="30"/>
        <v/>
      </c>
      <c r="BKC4" s="408" t="str">
        <f t="shared" ca="1" si="30"/>
        <v/>
      </c>
      <c r="BKD4" s="408" t="str">
        <f t="shared" ca="1" si="30"/>
        <v/>
      </c>
      <c r="BKE4" s="408" t="str">
        <f t="shared" ca="1" si="30"/>
        <v/>
      </c>
      <c r="BKF4" s="408" t="str">
        <f t="shared" ca="1" si="30"/>
        <v/>
      </c>
      <c r="BKG4" s="408" t="str">
        <f t="shared" ca="1" si="30"/>
        <v/>
      </c>
      <c r="BKH4" s="408" t="str">
        <f t="shared" ca="1" si="30"/>
        <v/>
      </c>
      <c r="BKI4" s="408" t="str">
        <f t="shared" ca="1" si="30"/>
        <v/>
      </c>
      <c r="BKJ4" s="408" t="str">
        <f t="shared" ca="1" si="30"/>
        <v/>
      </c>
      <c r="BKK4" s="408" t="str">
        <f t="shared" ca="1" si="30"/>
        <v/>
      </c>
      <c r="BKL4" s="408" t="str">
        <f t="shared" ca="1" si="30"/>
        <v/>
      </c>
      <c r="BKM4" s="408" t="str">
        <f t="shared" ca="1" si="30"/>
        <v/>
      </c>
      <c r="BKN4" s="408" t="str">
        <f t="shared" ca="1" si="30"/>
        <v/>
      </c>
      <c r="BKO4" s="408" t="str">
        <f t="shared" ca="1" si="30"/>
        <v/>
      </c>
      <c r="BKP4" s="408" t="str">
        <f t="shared" ca="1" si="30"/>
        <v/>
      </c>
      <c r="BKQ4" s="408" t="str">
        <f t="shared" ca="1" si="30"/>
        <v/>
      </c>
      <c r="BKR4" s="408" t="str">
        <f t="shared" ca="1" si="30"/>
        <v/>
      </c>
      <c r="BKS4" s="408" t="str">
        <f t="shared" ca="1" si="30"/>
        <v/>
      </c>
      <c r="BKT4" s="408" t="str">
        <f t="shared" ca="1" si="30"/>
        <v/>
      </c>
      <c r="BKU4" s="408" t="str">
        <f t="shared" ca="1" si="30"/>
        <v/>
      </c>
      <c r="BKV4" s="408" t="str">
        <f t="shared" ca="1" si="30"/>
        <v/>
      </c>
      <c r="BKW4" s="408" t="str">
        <f t="shared" ca="1" si="30"/>
        <v/>
      </c>
      <c r="BKX4" s="408" t="str">
        <f t="shared" ca="1" si="30"/>
        <v/>
      </c>
      <c r="BKY4" s="408" t="str">
        <f t="shared" ca="1" si="30"/>
        <v/>
      </c>
      <c r="BKZ4" s="408" t="str">
        <f t="shared" ca="1" si="30"/>
        <v/>
      </c>
      <c r="BLA4" s="408" t="str">
        <f t="shared" ref="BLA4:BNL4" ca="1" si="31">IFERROR(IF(AND(OFFSET(BLA3,0,-1,1,1)=DATE(YEAR(OFFSET(BLA3,0,-1,1,1)),12,31),
                              OFFSET(BLA3,0,-2,1,1)&lt;&gt;DATE(YEAR(OFFSET(BLA3,0,-1,1,1)),12,31)),
                         "+",""),"")</f>
        <v/>
      </c>
      <c r="BLB4" s="408" t="str">
        <f t="shared" ca="1" si="31"/>
        <v/>
      </c>
      <c r="BLC4" s="408" t="str">
        <f t="shared" ca="1" si="31"/>
        <v/>
      </c>
      <c r="BLD4" s="408" t="str">
        <f t="shared" ca="1" si="31"/>
        <v/>
      </c>
      <c r="BLE4" s="408" t="str">
        <f t="shared" ca="1" si="31"/>
        <v/>
      </c>
      <c r="BLF4" s="408" t="str">
        <f t="shared" ca="1" si="31"/>
        <v/>
      </c>
      <c r="BLG4" s="408" t="str">
        <f t="shared" ca="1" si="31"/>
        <v/>
      </c>
      <c r="BLH4" s="408" t="str">
        <f t="shared" ca="1" si="31"/>
        <v/>
      </c>
      <c r="BLI4" s="408" t="str">
        <f t="shared" ca="1" si="31"/>
        <v/>
      </c>
      <c r="BLJ4" s="408" t="str">
        <f t="shared" ca="1" si="31"/>
        <v/>
      </c>
      <c r="BLK4" s="408" t="str">
        <f t="shared" ca="1" si="31"/>
        <v/>
      </c>
      <c r="BLL4" s="408" t="str">
        <f t="shared" ca="1" si="31"/>
        <v/>
      </c>
      <c r="BLM4" s="408" t="str">
        <f t="shared" ca="1" si="31"/>
        <v/>
      </c>
      <c r="BLN4" s="408" t="str">
        <f t="shared" ca="1" si="31"/>
        <v/>
      </c>
      <c r="BLO4" s="408" t="str">
        <f t="shared" ca="1" si="31"/>
        <v/>
      </c>
      <c r="BLP4" s="408" t="str">
        <f t="shared" ca="1" si="31"/>
        <v/>
      </c>
      <c r="BLQ4" s="408" t="str">
        <f t="shared" ca="1" si="31"/>
        <v/>
      </c>
      <c r="BLR4" s="408" t="str">
        <f t="shared" ca="1" si="31"/>
        <v/>
      </c>
      <c r="BLS4" s="408" t="str">
        <f t="shared" ca="1" si="31"/>
        <v/>
      </c>
      <c r="BLT4" s="408" t="str">
        <f t="shared" ca="1" si="31"/>
        <v/>
      </c>
      <c r="BLU4" s="408" t="str">
        <f t="shared" ca="1" si="31"/>
        <v/>
      </c>
      <c r="BLV4" s="408" t="str">
        <f t="shared" ca="1" si="31"/>
        <v/>
      </c>
      <c r="BLW4" s="408" t="str">
        <f t="shared" ca="1" si="31"/>
        <v/>
      </c>
      <c r="BLX4" s="408" t="str">
        <f t="shared" ca="1" si="31"/>
        <v/>
      </c>
      <c r="BLY4" s="408" t="str">
        <f t="shared" ca="1" si="31"/>
        <v/>
      </c>
      <c r="BLZ4" s="408" t="str">
        <f t="shared" ca="1" si="31"/>
        <v/>
      </c>
      <c r="BMA4" s="408" t="str">
        <f t="shared" ca="1" si="31"/>
        <v/>
      </c>
      <c r="BMB4" s="408" t="str">
        <f t="shared" ca="1" si="31"/>
        <v/>
      </c>
      <c r="BMC4" s="408" t="str">
        <f t="shared" ca="1" si="31"/>
        <v/>
      </c>
      <c r="BMD4" s="408" t="str">
        <f t="shared" ca="1" si="31"/>
        <v/>
      </c>
      <c r="BME4" s="408" t="str">
        <f t="shared" ca="1" si="31"/>
        <v/>
      </c>
      <c r="BMF4" s="408" t="str">
        <f t="shared" ca="1" si="31"/>
        <v/>
      </c>
      <c r="BMG4" s="408" t="str">
        <f t="shared" ca="1" si="31"/>
        <v/>
      </c>
      <c r="BMH4" s="408" t="str">
        <f t="shared" ca="1" si="31"/>
        <v/>
      </c>
      <c r="BMI4" s="408" t="str">
        <f t="shared" ca="1" si="31"/>
        <v/>
      </c>
      <c r="BMJ4" s="408" t="str">
        <f t="shared" ca="1" si="31"/>
        <v/>
      </c>
      <c r="BMK4" s="408" t="str">
        <f t="shared" ca="1" si="31"/>
        <v/>
      </c>
      <c r="BML4" s="408" t="str">
        <f t="shared" ca="1" si="31"/>
        <v/>
      </c>
      <c r="BMM4" s="408" t="str">
        <f t="shared" ca="1" si="31"/>
        <v/>
      </c>
      <c r="BMN4" s="408" t="str">
        <f t="shared" ca="1" si="31"/>
        <v/>
      </c>
      <c r="BMO4" s="408" t="str">
        <f t="shared" ca="1" si="31"/>
        <v/>
      </c>
      <c r="BMP4" s="408" t="str">
        <f t="shared" ca="1" si="31"/>
        <v/>
      </c>
      <c r="BMQ4" s="408" t="str">
        <f t="shared" ca="1" si="31"/>
        <v/>
      </c>
      <c r="BMR4" s="408" t="str">
        <f t="shared" ca="1" si="31"/>
        <v/>
      </c>
      <c r="BMS4" s="408" t="str">
        <f t="shared" ca="1" si="31"/>
        <v/>
      </c>
      <c r="BMT4" s="408" t="str">
        <f t="shared" ca="1" si="31"/>
        <v/>
      </c>
      <c r="BMU4" s="408" t="str">
        <f t="shared" ca="1" si="31"/>
        <v/>
      </c>
      <c r="BMV4" s="408" t="str">
        <f t="shared" ca="1" si="31"/>
        <v/>
      </c>
      <c r="BMW4" s="408" t="str">
        <f t="shared" ca="1" si="31"/>
        <v/>
      </c>
      <c r="BMX4" s="408" t="str">
        <f t="shared" ca="1" si="31"/>
        <v/>
      </c>
      <c r="BMY4" s="408" t="str">
        <f t="shared" ca="1" si="31"/>
        <v/>
      </c>
      <c r="BMZ4" s="408" t="str">
        <f t="shared" ca="1" si="31"/>
        <v/>
      </c>
      <c r="BNA4" s="408" t="str">
        <f t="shared" ca="1" si="31"/>
        <v/>
      </c>
      <c r="BNB4" s="408" t="str">
        <f t="shared" ca="1" si="31"/>
        <v/>
      </c>
      <c r="BNC4" s="408" t="str">
        <f t="shared" ca="1" si="31"/>
        <v/>
      </c>
      <c r="BND4" s="408" t="str">
        <f t="shared" ca="1" si="31"/>
        <v/>
      </c>
      <c r="BNE4" s="408" t="str">
        <f t="shared" ca="1" si="31"/>
        <v/>
      </c>
      <c r="BNF4" s="408" t="str">
        <f t="shared" ca="1" si="31"/>
        <v/>
      </c>
      <c r="BNG4" s="408" t="str">
        <f t="shared" ca="1" si="31"/>
        <v/>
      </c>
      <c r="BNH4" s="408" t="str">
        <f t="shared" ca="1" si="31"/>
        <v/>
      </c>
      <c r="BNI4" s="408" t="str">
        <f t="shared" ca="1" si="31"/>
        <v/>
      </c>
      <c r="BNJ4" s="408" t="str">
        <f t="shared" ca="1" si="31"/>
        <v/>
      </c>
      <c r="BNK4" s="408" t="str">
        <f t="shared" ca="1" si="31"/>
        <v/>
      </c>
      <c r="BNL4" s="408" t="str">
        <f t="shared" ca="1" si="31"/>
        <v/>
      </c>
      <c r="BNM4" s="408" t="str">
        <f t="shared" ref="BNM4:BPX4" ca="1" si="32">IFERROR(IF(AND(OFFSET(BNM3,0,-1,1,1)=DATE(YEAR(OFFSET(BNM3,0,-1,1,1)),12,31),
                              OFFSET(BNM3,0,-2,1,1)&lt;&gt;DATE(YEAR(OFFSET(BNM3,0,-1,1,1)),12,31)),
                         "+",""),"")</f>
        <v/>
      </c>
      <c r="BNN4" s="408" t="str">
        <f t="shared" ca="1" si="32"/>
        <v/>
      </c>
      <c r="BNO4" s="408" t="str">
        <f t="shared" ca="1" si="32"/>
        <v/>
      </c>
      <c r="BNP4" s="408" t="str">
        <f t="shared" ca="1" si="32"/>
        <v/>
      </c>
      <c r="BNQ4" s="408" t="str">
        <f t="shared" ca="1" si="32"/>
        <v/>
      </c>
      <c r="BNR4" s="408" t="str">
        <f t="shared" ca="1" si="32"/>
        <v/>
      </c>
      <c r="BNS4" s="408" t="str">
        <f t="shared" ca="1" si="32"/>
        <v/>
      </c>
      <c r="BNT4" s="408" t="str">
        <f t="shared" ca="1" si="32"/>
        <v/>
      </c>
      <c r="BNU4" s="408" t="str">
        <f t="shared" ca="1" si="32"/>
        <v/>
      </c>
      <c r="BNV4" s="408" t="str">
        <f t="shared" ca="1" si="32"/>
        <v/>
      </c>
      <c r="BNW4" s="408" t="str">
        <f t="shared" ca="1" si="32"/>
        <v/>
      </c>
      <c r="BNX4" s="408" t="str">
        <f t="shared" ca="1" si="32"/>
        <v/>
      </c>
      <c r="BNY4" s="408" t="str">
        <f t="shared" ca="1" si="32"/>
        <v/>
      </c>
      <c r="BNZ4" s="408" t="str">
        <f t="shared" ca="1" si="32"/>
        <v/>
      </c>
      <c r="BOA4" s="408" t="str">
        <f t="shared" ca="1" si="32"/>
        <v/>
      </c>
      <c r="BOB4" s="408" t="str">
        <f t="shared" ca="1" si="32"/>
        <v/>
      </c>
      <c r="BOC4" s="408" t="str">
        <f t="shared" ca="1" si="32"/>
        <v/>
      </c>
      <c r="BOD4" s="408" t="str">
        <f t="shared" ca="1" si="32"/>
        <v/>
      </c>
      <c r="BOE4" s="408" t="str">
        <f t="shared" ca="1" si="32"/>
        <v/>
      </c>
      <c r="BOF4" s="408" t="str">
        <f t="shared" ca="1" si="32"/>
        <v/>
      </c>
      <c r="BOG4" s="408" t="str">
        <f t="shared" ca="1" si="32"/>
        <v/>
      </c>
      <c r="BOH4" s="408" t="str">
        <f t="shared" ca="1" si="32"/>
        <v/>
      </c>
      <c r="BOI4" s="408" t="str">
        <f t="shared" ca="1" si="32"/>
        <v/>
      </c>
      <c r="BOJ4" s="408" t="str">
        <f t="shared" ca="1" si="32"/>
        <v/>
      </c>
      <c r="BOK4" s="408" t="str">
        <f t="shared" ca="1" si="32"/>
        <v/>
      </c>
      <c r="BOL4" s="408" t="str">
        <f t="shared" ca="1" si="32"/>
        <v/>
      </c>
      <c r="BOM4" s="408" t="str">
        <f t="shared" ca="1" si="32"/>
        <v/>
      </c>
      <c r="BON4" s="408" t="str">
        <f t="shared" ca="1" si="32"/>
        <v/>
      </c>
      <c r="BOO4" s="408" t="str">
        <f t="shared" ca="1" si="32"/>
        <v/>
      </c>
      <c r="BOP4" s="408" t="str">
        <f t="shared" ca="1" si="32"/>
        <v/>
      </c>
      <c r="BOQ4" s="408" t="str">
        <f t="shared" ca="1" si="32"/>
        <v/>
      </c>
      <c r="BOR4" s="408" t="str">
        <f t="shared" ca="1" si="32"/>
        <v/>
      </c>
      <c r="BOS4" s="408" t="str">
        <f t="shared" ca="1" si="32"/>
        <v/>
      </c>
      <c r="BOT4" s="408" t="str">
        <f t="shared" ca="1" si="32"/>
        <v/>
      </c>
      <c r="BOU4" s="408" t="str">
        <f t="shared" ca="1" si="32"/>
        <v/>
      </c>
      <c r="BOV4" s="408" t="str">
        <f t="shared" ca="1" si="32"/>
        <v/>
      </c>
      <c r="BOW4" s="408" t="str">
        <f t="shared" ca="1" si="32"/>
        <v/>
      </c>
      <c r="BOX4" s="408" t="str">
        <f t="shared" ca="1" si="32"/>
        <v/>
      </c>
      <c r="BOY4" s="408" t="str">
        <f t="shared" ca="1" si="32"/>
        <v/>
      </c>
      <c r="BOZ4" s="408" t="str">
        <f t="shared" ca="1" si="32"/>
        <v/>
      </c>
      <c r="BPA4" s="408" t="str">
        <f t="shared" ca="1" si="32"/>
        <v/>
      </c>
      <c r="BPB4" s="408" t="str">
        <f t="shared" ca="1" si="32"/>
        <v/>
      </c>
      <c r="BPC4" s="408" t="str">
        <f t="shared" ca="1" si="32"/>
        <v/>
      </c>
      <c r="BPD4" s="408" t="str">
        <f t="shared" ca="1" si="32"/>
        <v/>
      </c>
      <c r="BPE4" s="408" t="str">
        <f t="shared" ca="1" si="32"/>
        <v/>
      </c>
      <c r="BPF4" s="408" t="str">
        <f t="shared" ca="1" si="32"/>
        <v/>
      </c>
      <c r="BPG4" s="408" t="str">
        <f t="shared" ca="1" si="32"/>
        <v/>
      </c>
      <c r="BPH4" s="408" t="str">
        <f t="shared" ca="1" si="32"/>
        <v/>
      </c>
      <c r="BPI4" s="408" t="str">
        <f t="shared" ca="1" si="32"/>
        <v/>
      </c>
      <c r="BPJ4" s="408" t="str">
        <f t="shared" ca="1" si="32"/>
        <v/>
      </c>
      <c r="BPK4" s="408" t="str">
        <f t="shared" ca="1" si="32"/>
        <v/>
      </c>
      <c r="BPL4" s="408" t="str">
        <f t="shared" ca="1" si="32"/>
        <v/>
      </c>
      <c r="BPM4" s="408" t="str">
        <f t="shared" ca="1" si="32"/>
        <v/>
      </c>
      <c r="BPN4" s="408" t="str">
        <f t="shared" ca="1" si="32"/>
        <v/>
      </c>
      <c r="BPO4" s="408" t="str">
        <f t="shared" ca="1" si="32"/>
        <v/>
      </c>
      <c r="BPP4" s="408" t="str">
        <f t="shared" ca="1" si="32"/>
        <v/>
      </c>
      <c r="BPQ4" s="408" t="str">
        <f t="shared" ca="1" si="32"/>
        <v/>
      </c>
      <c r="BPR4" s="408" t="str">
        <f t="shared" ca="1" si="32"/>
        <v/>
      </c>
      <c r="BPS4" s="408" t="str">
        <f t="shared" ca="1" si="32"/>
        <v/>
      </c>
      <c r="BPT4" s="408" t="str">
        <f t="shared" ca="1" si="32"/>
        <v/>
      </c>
      <c r="BPU4" s="408" t="str">
        <f t="shared" ca="1" si="32"/>
        <v/>
      </c>
      <c r="BPV4" s="408" t="str">
        <f t="shared" ca="1" si="32"/>
        <v/>
      </c>
      <c r="BPW4" s="408" t="str">
        <f t="shared" ca="1" si="32"/>
        <v/>
      </c>
      <c r="BPX4" s="408" t="str">
        <f t="shared" ca="1" si="32"/>
        <v/>
      </c>
      <c r="BPY4" s="408" t="str">
        <f t="shared" ref="BPY4:BSJ4" ca="1" si="33">IFERROR(IF(AND(OFFSET(BPY3,0,-1,1,1)=DATE(YEAR(OFFSET(BPY3,0,-1,1,1)),12,31),
                              OFFSET(BPY3,0,-2,1,1)&lt;&gt;DATE(YEAR(OFFSET(BPY3,0,-1,1,1)),12,31)),
                         "+",""),"")</f>
        <v/>
      </c>
      <c r="BPZ4" s="408" t="str">
        <f t="shared" ca="1" si="33"/>
        <v/>
      </c>
      <c r="BQA4" s="408" t="str">
        <f t="shared" ca="1" si="33"/>
        <v/>
      </c>
      <c r="BQB4" s="408" t="str">
        <f t="shared" ca="1" si="33"/>
        <v/>
      </c>
      <c r="BQC4" s="408" t="str">
        <f t="shared" ca="1" si="33"/>
        <v/>
      </c>
      <c r="BQD4" s="408" t="str">
        <f t="shared" ca="1" si="33"/>
        <v/>
      </c>
      <c r="BQE4" s="408" t="str">
        <f t="shared" ca="1" si="33"/>
        <v/>
      </c>
      <c r="BQF4" s="408" t="str">
        <f t="shared" ca="1" si="33"/>
        <v/>
      </c>
      <c r="BQG4" s="408" t="str">
        <f t="shared" ca="1" si="33"/>
        <v/>
      </c>
      <c r="BQH4" s="408" t="str">
        <f t="shared" ca="1" si="33"/>
        <v/>
      </c>
      <c r="BQI4" s="408" t="str">
        <f t="shared" ca="1" si="33"/>
        <v/>
      </c>
      <c r="BQJ4" s="408" t="str">
        <f t="shared" ca="1" si="33"/>
        <v/>
      </c>
      <c r="BQK4" s="408" t="str">
        <f t="shared" ca="1" si="33"/>
        <v/>
      </c>
      <c r="BQL4" s="408" t="str">
        <f t="shared" ca="1" si="33"/>
        <v/>
      </c>
      <c r="BQM4" s="408" t="str">
        <f t="shared" ca="1" si="33"/>
        <v/>
      </c>
      <c r="BQN4" s="408" t="str">
        <f t="shared" ca="1" si="33"/>
        <v/>
      </c>
      <c r="BQO4" s="408" t="str">
        <f t="shared" ca="1" si="33"/>
        <v/>
      </c>
      <c r="BQP4" s="408" t="str">
        <f t="shared" ca="1" si="33"/>
        <v/>
      </c>
      <c r="BQQ4" s="408" t="str">
        <f t="shared" ca="1" si="33"/>
        <v/>
      </c>
      <c r="BQR4" s="408" t="str">
        <f t="shared" ca="1" si="33"/>
        <v/>
      </c>
      <c r="BQS4" s="408" t="str">
        <f t="shared" ca="1" si="33"/>
        <v/>
      </c>
      <c r="BQT4" s="408" t="str">
        <f t="shared" ca="1" si="33"/>
        <v/>
      </c>
      <c r="BQU4" s="408" t="str">
        <f t="shared" ca="1" si="33"/>
        <v/>
      </c>
      <c r="BQV4" s="408" t="str">
        <f t="shared" ca="1" si="33"/>
        <v/>
      </c>
      <c r="BQW4" s="408" t="str">
        <f t="shared" ca="1" si="33"/>
        <v/>
      </c>
      <c r="BQX4" s="408" t="str">
        <f t="shared" ca="1" si="33"/>
        <v/>
      </c>
      <c r="BQY4" s="408" t="str">
        <f t="shared" ca="1" si="33"/>
        <v/>
      </c>
      <c r="BQZ4" s="408" t="str">
        <f t="shared" ca="1" si="33"/>
        <v/>
      </c>
      <c r="BRA4" s="408" t="str">
        <f t="shared" ca="1" si="33"/>
        <v/>
      </c>
      <c r="BRB4" s="408" t="str">
        <f t="shared" ca="1" si="33"/>
        <v/>
      </c>
      <c r="BRC4" s="408" t="str">
        <f t="shared" ca="1" si="33"/>
        <v/>
      </c>
      <c r="BRD4" s="408" t="str">
        <f t="shared" ca="1" si="33"/>
        <v/>
      </c>
      <c r="BRE4" s="408" t="str">
        <f t="shared" ca="1" si="33"/>
        <v/>
      </c>
      <c r="BRF4" s="408" t="str">
        <f t="shared" ca="1" si="33"/>
        <v/>
      </c>
      <c r="BRG4" s="408" t="str">
        <f t="shared" ca="1" si="33"/>
        <v/>
      </c>
      <c r="BRH4" s="408" t="str">
        <f t="shared" ca="1" si="33"/>
        <v/>
      </c>
      <c r="BRI4" s="408" t="str">
        <f t="shared" ca="1" si="33"/>
        <v/>
      </c>
      <c r="BRJ4" s="408" t="str">
        <f t="shared" ca="1" si="33"/>
        <v/>
      </c>
      <c r="BRK4" s="408" t="str">
        <f t="shared" ca="1" si="33"/>
        <v/>
      </c>
      <c r="BRL4" s="408" t="str">
        <f t="shared" ca="1" si="33"/>
        <v/>
      </c>
      <c r="BRM4" s="408" t="str">
        <f t="shared" ca="1" si="33"/>
        <v/>
      </c>
      <c r="BRN4" s="408" t="str">
        <f t="shared" ca="1" si="33"/>
        <v/>
      </c>
      <c r="BRO4" s="408" t="str">
        <f t="shared" ca="1" si="33"/>
        <v/>
      </c>
      <c r="BRP4" s="408" t="str">
        <f t="shared" ca="1" si="33"/>
        <v/>
      </c>
      <c r="BRQ4" s="408" t="str">
        <f t="shared" ca="1" si="33"/>
        <v/>
      </c>
      <c r="BRR4" s="408" t="str">
        <f t="shared" ca="1" si="33"/>
        <v/>
      </c>
      <c r="BRS4" s="408" t="str">
        <f t="shared" ca="1" si="33"/>
        <v/>
      </c>
      <c r="BRT4" s="408" t="str">
        <f t="shared" ca="1" si="33"/>
        <v/>
      </c>
      <c r="BRU4" s="408" t="str">
        <f t="shared" ca="1" si="33"/>
        <v/>
      </c>
      <c r="BRV4" s="408" t="str">
        <f t="shared" ca="1" si="33"/>
        <v/>
      </c>
      <c r="BRW4" s="408" t="str">
        <f t="shared" ca="1" si="33"/>
        <v/>
      </c>
      <c r="BRX4" s="408" t="str">
        <f t="shared" ca="1" si="33"/>
        <v/>
      </c>
      <c r="BRY4" s="408" t="str">
        <f t="shared" ca="1" si="33"/>
        <v/>
      </c>
      <c r="BRZ4" s="408" t="str">
        <f t="shared" ca="1" si="33"/>
        <v/>
      </c>
      <c r="BSA4" s="408" t="str">
        <f t="shared" ca="1" si="33"/>
        <v/>
      </c>
      <c r="BSB4" s="408" t="str">
        <f t="shared" ca="1" si="33"/>
        <v/>
      </c>
      <c r="BSC4" s="408" t="str">
        <f t="shared" ca="1" si="33"/>
        <v/>
      </c>
      <c r="BSD4" s="408" t="str">
        <f t="shared" ca="1" si="33"/>
        <v/>
      </c>
      <c r="BSE4" s="408" t="str">
        <f t="shared" ca="1" si="33"/>
        <v/>
      </c>
      <c r="BSF4" s="408" t="str">
        <f t="shared" ca="1" si="33"/>
        <v/>
      </c>
      <c r="BSG4" s="408" t="str">
        <f t="shared" ca="1" si="33"/>
        <v/>
      </c>
      <c r="BSH4" s="408" t="str">
        <f t="shared" ca="1" si="33"/>
        <v/>
      </c>
      <c r="BSI4" s="408" t="str">
        <f t="shared" ca="1" si="33"/>
        <v/>
      </c>
      <c r="BSJ4" s="408" t="str">
        <f t="shared" ca="1" si="33"/>
        <v/>
      </c>
      <c r="BSK4" s="408" t="str">
        <f t="shared" ref="BSK4:BUV4" ca="1" si="34">IFERROR(IF(AND(OFFSET(BSK3,0,-1,1,1)=DATE(YEAR(OFFSET(BSK3,0,-1,1,1)),12,31),
                              OFFSET(BSK3,0,-2,1,1)&lt;&gt;DATE(YEAR(OFFSET(BSK3,0,-1,1,1)),12,31)),
                         "+",""),"")</f>
        <v/>
      </c>
      <c r="BSL4" s="408" t="str">
        <f t="shared" ca="1" si="34"/>
        <v/>
      </c>
      <c r="BSM4" s="408" t="str">
        <f t="shared" ca="1" si="34"/>
        <v/>
      </c>
      <c r="BSN4" s="408" t="str">
        <f t="shared" ca="1" si="34"/>
        <v/>
      </c>
      <c r="BSO4" s="408" t="str">
        <f t="shared" ca="1" si="34"/>
        <v/>
      </c>
      <c r="BSP4" s="408" t="str">
        <f t="shared" ca="1" si="34"/>
        <v/>
      </c>
      <c r="BSQ4" s="408" t="str">
        <f t="shared" ca="1" si="34"/>
        <v/>
      </c>
      <c r="BSR4" s="408" t="str">
        <f t="shared" ca="1" si="34"/>
        <v/>
      </c>
      <c r="BSS4" s="408" t="str">
        <f t="shared" ca="1" si="34"/>
        <v/>
      </c>
      <c r="BST4" s="408" t="str">
        <f t="shared" ca="1" si="34"/>
        <v/>
      </c>
      <c r="BSU4" s="408" t="str">
        <f t="shared" ca="1" si="34"/>
        <v/>
      </c>
      <c r="BSV4" s="408" t="str">
        <f t="shared" ca="1" si="34"/>
        <v/>
      </c>
      <c r="BSW4" s="408" t="str">
        <f t="shared" ca="1" si="34"/>
        <v/>
      </c>
      <c r="BSX4" s="408" t="str">
        <f t="shared" ca="1" si="34"/>
        <v/>
      </c>
      <c r="BSY4" s="408" t="str">
        <f t="shared" ca="1" si="34"/>
        <v/>
      </c>
      <c r="BSZ4" s="408" t="str">
        <f t="shared" ca="1" si="34"/>
        <v/>
      </c>
      <c r="BTA4" s="408" t="str">
        <f t="shared" ca="1" si="34"/>
        <v/>
      </c>
      <c r="BTB4" s="408" t="str">
        <f t="shared" ca="1" si="34"/>
        <v/>
      </c>
      <c r="BTC4" s="408" t="str">
        <f t="shared" ca="1" si="34"/>
        <v/>
      </c>
      <c r="BTD4" s="408" t="str">
        <f t="shared" ca="1" si="34"/>
        <v/>
      </c>
      <c r="BTE4" s="408" t="str">
        <f t="shared" ca="1" si="34"/>
        <v/>
      </c>
      <c r="BTF4" s="408" t="str">
        <f t="shared" ca="1" si="34"/>
        <v/>
      </c>
      <c r="BTG4" s="408" t="str">
        <f t="shared" ca="1" si="34"/>
        <v/>
      </c>
      <c r="BTH4" s="408" t="str">
        <f t="shared" ca="1" si="34"/>
        <v/>
      </c>
      <c r="BTI4" s="408" t="str">
        <f t="shared" ca="1" si="34"/>
        <v/>
      </c>
      <c r="BTJ4" s="408" t="str">
        <f t="shared" ca="1" si="34"/>
        <v/>
      </c>
      <c r="BTK4" s="408" t="str">
        <f t="shared" ca="1" si="34"/>
        <v/>
      </c>
      <c r="BTL4" s="408" t="str">
        <f t="shared" ca="1" si="34"/>
        <v/>
      </c>
      <c r="BTM4" s="408" t="str">
        <f t="shared" ca="1" si="34"/>
        <v/>
      </c>
      <c r="BTN4" s="408" t="str">
        <f t="shared" ca="1" si="34"/>
        <v/>
      </c>
      <c r="BTO4" s="408" t="str">
        <f t="shared" ca="1" si="34"/>
        <v/>
      </c>
      <c r="BTP4" s="408" t="str">
        <f t="shared" ca="1" si="34"/>
        <v/>
      </c>
      <c r="BTQ4" s="408" t="str">
        <f t="shared" ca="1" si="34"/>
        <v/>
      </c>
      <c r="BTR4" s="408" t="str">
        <f t="shared" ca="1" si="34"/>
        <v/>
      </c>
      <c r="BTS4" s="408" t="str">
        <f t="shared" ca="1" si="34"/>
        <v/>
      </c>
      <c r="BTT4" s="408" t="str">
        <f t="shared" ca="1" si="34"/>
        <v/>
      </c>
      <c r="BTU4" s="408" t="str">
        <f t="shared" ca="1" si="34"/>
        <v/>
      </c>
      <c r="BTV4" s="408" t="str">
        <f t="shared" ca="1" si="34"/>
        <v/>
      </c>
      <c r="BTW4" s="408" t="str">
        <f t="shared" ca="1" si="34"/>
        <v/>
      </c>
      <c r="BTX4" s="408" t="str">
        <f t="shared" ca="1" si="34"/>
        <v/>
      </c>
      <c r="BTY4" s="408" t="str">
        <f t="shared" ca="1" si="34"/>
        <v/>
      </c>
      <c r="BTZ4" s="408" t="str">
        <f t="shared" ca="1" si="34"/>
        <v/>
      </c>
      <c r="BUA4" s="408" t="str">
        <f t="shared" ca="1" si="34"/>
        <v/>
      </c>
      <c r="BUB4" s="408" t="str">
        <f t="shared" ca="1" si="34"/>
        <v/>
      </c>
      <c r="BUC4" s="408" t="str">
        <f t="shared" ca="1" si="34"/>
        <v/>
      </c>
      <c r="BUD4" s="408" t="str">
        <f t="shared" ca="1" si="34"/>
        <v/>
      </c>
      <c r="BUE4" s="408" t="str">
        <f t="shared" ca="1" si="34"/>
        <v/>
      </c>
      <c r="BUF4" s="408" t="str">
        <f t="shared" ca="1" si="34"/>
        <v/>
      </c>
      <c r="BUG4" s="408" t="str">
        <f t="shared" ca="1" si="34"/>
        <v/>
      </c>
      <c r="BUH4" s="408" t="str">
        <f t="shared" ca="1" si="34"/>
        <v/>
      </c>
      <c r="BUI4" s="408" t="str">
        <f t="shared" ca="1" si="34"/>
        <v/>
      </c>
      <c r="BUJ4" s="408" t="str">
        <f t="shared" ca="1" si="34"/>
        <v/>
      </c>
      <c r="BUK4" s="408" t="str">
        <f t="shared" ca="1" si="34"/>
        <v/>
      </c>
      <c r="BUL4" s="408" t="str">
        <f t="shared" ca="1" si="34"/>
        <v/>
      </c>
      <c r="BUM4" s="408" t="str">
        <f t="shared" ca="1" si="34"/>
        <v/>
      </c>
      <c r="BUN4" s="408" t="str">
        <f t="shared" ca="1" si="34"/>
        <v/>
      </c>
      <c r="BUO4" s="408" t="str">
        <f t="shared" ca="1" si="34"/>
        <v/>
      </c>
      <c r="BUP4" s="408" t="str">
        <f t="shared" ca="1" si="34"/>
        <v/>
      </c>
      <c r="BUQ4" s="408" t="str">
        <f t="shared" ca="1" si="34"/>
        <v/>
      </c>
      <c r="BUR4" s="408" t="str">
        <f t="shared" ca="1" si="34"/>
        <v/>
      </c>
      <c r="BUS4" s="408" t="str">
        <f t="shared" ca="1" si="34"/>
        <v/>
      </c>
      <c r="BUT4" s="408" t="str">
        <f t="shared" ca="1" si="34"/>
        <v/>
      </c>
      <c r="BUU4" s="408" t="str">
        <f t="shared" ca="1" si="34"/>
        <v/>
      </c>
      <c r="BUV4" s="408" t="str">
        <f t="shared" ca="1" si="34"/>
        <v/>
      </c>
      <c r="BUW4" s="408" t="str">
        <f t="shared" ref="BUW4:BXH4" ca="1" si="35">IFERROR(IF(AND(OFFSET(BUW3,0,-1,1,1)=DATE(YEAR(OFFSET(BUW3,0,-1,1,1)),12,31),
                              OFFSET(BUW3,0,-2,1,1)&lt;&gt;DATE(YEAR(OFFSET(BUW3,0,-1,1,1)),12,31)),
                         "+",""),"")</f>
        <v/>
      </c>
      <c r="BUX4" s="408" t="str">
        <f t="shared" ca="1" si="35"/>
        <v/>
      </c>
      <c r="BUY4" s="408" t="str">
        <f t="shared" ca="1" si="35"/>
        <v/>
      </c>
      <c r="BUZ4" s="408" t="str">
        <f t="shared" ca="1" si="35"/>
        <v/>
      </c>
      <c r="BVA4" s="408" t="str">
        <f t="shared" ca="1" si="35"/>
        <v/>
      </c>
      <c r="BVB4" s="408" t="str">
        <f t="shared" ca="1" si="35"/>
        <v/>
      </c>
      <c r="BVC4" s="408" t="str">
        <f t="shared" ca="1" si="35"/>
        <v/>
      </c>
      <c r="BVD4" s="408" t="str">
        <f t="shared" ca="1" si="35"/>
        <v/>
      </c>
      <c r="BVE4" s="408" t="str">
        <f t="shared" ca="1" si="35"/>
        <v/>
      </c>
      <c r="BVF4" s="408" t="str">
        <f t="shared" ca="1" si="35"/>
        <v/>
      </c>
      <c r="BVG4" s="408" t="str">
        <f t="shared" ca="1" si="35"/>
        <v/>
      </c>
      <c r="BVH4" s="408" t="str">
        <f t="shared" ca="1" si="35"/>
        <v/>
      </c>
      <c r="BVI4" s="408" t="str">
        <f t="shared" ca="1" si="35"/>
        <v/>
      </c>
      <c r="BVJ4" s="408" t="str">
        <f t="shared" ca="1" si="35"/>
        <v/>
      </c>
      <c r="BVK4" s="408" t="str">
        <f t="shared" ca="1" si="35"/>
        <v/>
      </c>
      <c r="BVL4" s="408" t="str">
        <f t="shared" ca="1" si="35"/>
        <v/>
      </c>
      <c r="BVM4" s="408" t="str">
        <f t="shared" ca="1" si="35"/>
        <v/>
      </c>
      <c r="BVN4" s="408" t="str">
        <f t="shared" ca="1" si="35"/>
        <v/>
      </c>
      <c r="BVO4" s="408" t="str">
        <f t="shared" ca="1" si="35"/>
        <v/>
      </c>
      <c r="BVP4" s="408" t="str">
        <f t="shared" ca="1" si="35"/>
        <v/>
      </c>
      <c r="BVQ4" s="408" t="str">
        <f t="shared" ca="1" si="35"/>
        <v/>
      </c>
      <c r="BVR4" s="408" t="str">
        <f t="shared" ca="1" si="35"/>
        <v/>
      </c>
      <c r="BVS4" s="408" t="str">
        <f t="shared" ca="1" si="35"/>
        <v/>
      </c>
      <c r="BVT4" s="408" t="str">
        <f t="shared" ca="1" si="35"/>
        <v/>
      </c>
      <c r="BVU4" s="408" t="str">
        <f t="shared" ca="1" si="35"/>
        <v/>
      </c>
      <c r="BVV4" s="408" t="str">
        <f t="shared" ca="1" si="35"/>
        <v/>
      </c>
      <c r="BVW4" s="408" t="str">
        <f t="shared" ca="1" si="35"/>
        <v/>
      </c>
      <c r="BVX4" s="408" t="str">
        <f t="shared" ca="1" si="35"/>
        <v/>
      </c>
      <c r="BVY4" s="408" t="str">
        <f t="shared" ca="1" si="35"/>
        <v/>
      </c>
      <c r="BVZ4" s="408" t="str">
        <f t="shared" ca="1" si="35"/>
        <v/>
      </c>
      <c r="BWA4" s="408" t="str">
        <f t="shared" ca="1" si="35"/>
        <v/>
      </c>
      <c r="BWB4" s="408" t="str">
        <f t="shared" ca="1" si="35"/>
        <v/>
      </c>
      <c r="BWC4" s="408" t="str">
        <f t="shared" ca="1" si="35"/>
        <v/>
      </c>
      <c r="BWD4" s="408" t="str">
        <f t="shared" ca="1" si="35"/>
        <v/>
      </c>
      <c r="BWE4" s="408" t="str">
        <f t="shared" ca="1" si="35"/>
        <v/>
      </c>
      <c r="BWF4" s="408" t="str">
        <f t="shared" ca="1" si="35"/>
        <v/>
      </c>
      <c r="BWG4" s="408" t="str">
        <f t="shared" ca="1" si="35"/>
        <v/>
      </c>
      <c r="BWH4" s="408" t="str">
        <f t="shared" ca="1" si="35"/>
        <v/>
      </c>
      <c r="BWI4" s="408" t="str">
        <f t="shared" ca="1" si="35"/>
        <v/>
      </c>
      <c r="BWJ4" s="408" t="str">
        <f t="shared" ca="1" si="35"/>
        <v/>
      </c>
      <c r="BWK4" s="408" t="str">
        <f t="shared" ca="1" si="35"/>
        <v/>
      </c>
      <c r="BWL4" s="408" t="str">
        <f t="shared" ca="1" si="35"/>
        <v/>
      </c>
      <c r="BWM4" s="408" t="str">
        <f t="shared" ca="1" si="35"/>
        <v/>
      </c>
      <c r="BWN4" s="408" t="str">
        <f t="shared" ca="1" si="35"/>
        <v/>
      </c>
      <c r="BWO4" s="408" t="str">
        <f t="shared" ca="1" si="35"/>
        <v/>
      </c>
      <c r="BWP4" s="408" t="str">
        <f t="shared" ca="1" si="35"/>
        <v/>
      </c>
      <c r="BWQ4" s="408" t="str">
        <f t="shared" ca="1" si="35"/>
        <v/>
      </c>
      <c r="BWR4" s="408" t="str">
        <f t="shared" ca="1" si="35"/>
        <v/>
      </c>
      <c r="BWS4" s="408" t="str">
        <f t="shared" ca="1" si="35"/>
        <v/>
      </c>
      <c r="BWT4" s="408" t="str">
        <f t="shared" ca="1" si="35"/>
        <v/>
      </c>
      <c r="BWU4" s="408" t="str">
        <f t="shared" ca="1" si="35"/>
        <v/>
      </c>
      <c r="BWV4" s="408" t="str">
        <f t="shared" ca="1" si="35"/>
        <v/>
      </c>
      <c r="BWW4" s="408" t="str">
        <f t="shared" ca="1" si="35"/>
        <v/>
      </c>
      <c r="BWX4" s="408" t="str">
        <f t="shared" ca="1" si="35"/>
        <v/>
      </c>
      <c r="BWY4" s="408" t="str">
        <f t="shared" ca="1" si="35"/>
        <v/>
      </c>
      <c r="BWZ4" s="408" t="str">
        <f t="shared" ca="1" si="35"/>
        <v/>
      </c>
      <c r="BXA4" s="408" t="str">
        <f t="shared" ca="1" si="35"/>
        <v/>
      </c>
      <c r="BXB4" s="408" t="str">
        <f t="shared" ca="1" si="35"/>
        <v/>
      </c>
      <c r="BXC4" s="408" t="str">
        <f t="shared" ca="1" si="35"/>
        <v/>
      </c>
      <c r="BXD4" s="408" t="str">
        <f t="shared" ca="1" si="35"/>
        <v/>
      </c>
      <c r="BXE4" s="408" t="str">
        <f t="shared" ca="1" si="35"/>
        <v/>
      </c>
      <c r="BXF4" s="408" t="str">
        <f t="shared" ca="1" si="35"/>
        <v/>
      </c>
      <c r="BXG4" s="408" t="str">
        <f t="shared" ca="1" si="35"/>
        <v/>
      </c>
      <c r="BXH4" s="408" t="str">
        <f t="shared" ca="1" si="35"/>
        <v/>
      </c>
      <c r="BXI4" s="408" t="str">
        <f t="shared" ref="BXI4:BZT4" ca="1" si="36">IFERROR(IF(AND(OFFSET(BXI3,0,-1,1,1)=DATE(YEAR(OFFSET(BXI3,0,-1,1,1)),12,31),
                              OFFSET(BXI3,0,-2,1,1)&lt;&gt;DATE(YEAR(OFFSET(BXI3,0,-1,1,1)),12,31)),
                         "+",""),"")</f>
        <v/>
      </c>
      <c r="BXJ4" s="408" t="str">
        <f t="shared" ca="1" si="36"/>
        <v/>
      </c>
      <c r="BXK4" s="408" t="str">
        <f t="shared" ca="1" si="36"/>
        <v/>
      </c>
      <c r="BXL4" s="408" t="str">
        <f t="shared" ca="1" si="36"/>
        <v/>
      </c>
      <c r="BXM4" s="408" t="str">
        <f t="shared" ca="1" si="36"/>
        <v/>
      </c>
      <c r="BXN4" s="408" t="str">
        <f t="shared" ca="1" si="36"/>
        <v/>
      </c>
      <c r="BXO4" s="408" t="str">
        <f t="shared" ca="1" si="36"/>
        <v/>
      </c>
      <c r="BXP4" s="408" t="str">
        <f t="shared" ca="1" si="36"/>
        <v/>
      </c>
      <c r="BXQ4" s="408" t="str">
        <f t="shared" ca="1" si="36"/>
        <v/>
      </c>
      <c r="BXR4" s="408" t="str">
        <f t="shared" ca="1" si="36"/>
        <v/>
      </c>
      <c r="BXS4" s="408" t="str">
        <f t="shared" ca="1" si="36"/>
        <v/>
      </c>
      <c r="BXT4" s="408" t="str">
        <f t="shared" ca="1" si="36"/>
        <v/>
      </c>
      <c r="BXU4" s="408" t="str">
        <f t="shared" ca="1" si="36"/>
        <v/>
      </c>
      <c r="BXV4" s="408" t="str">
        <f t="shared" ca="1" si="36"/>
        <v/>
      </c>
      <c r="BXW4" s="408" t="str">
        <f t="shared" ca="1" si="36"/>
        <v/>
      </c>
      <c r="BXX4" s="408" t="str">
        <f t="shared" ca="1" si="36"/>
        <v/>
      </c>
      <c r="BXY4" s="408" t="str">
        <f t="shared" ca="1" si="36"/>
        <v/>
      </c>
      <c r="BXZ4" s="408" t="str">
        <f t="shared" ca="1" si="36"/>
        <v/>
      </c>
      <c r="BYA4" s="408" t="str">
        <f t="shared" ca="1" si="36"/>
        <v/>
      </c>
      <c r="BYB4" s="408" t="str">
        <f t="shared" ca="1" si="36"/>
        <v/>
      </c>
      <c r="BYC4" s="408" t="str">
        <f t="shared" ca="1" si="36"/>
        <v/>
      </c>
      <c r="BYD4" s="408" t="str">
        <f t="shared" ca="1" si="36"/>
        <v/>
      </c>
      <c r="BYE4" s="408" t="str">
        <f t="shared" ca="1" si="36"/>
        <v/>
      </c>
      <c r="BYF4" s="408" t="str">
        <f t="shared" ca="1" si="36"/>
        <v/>
      </c>
      <c r="BYG4" s="408" t="str">
        <f t="shared" ca="1" si="36"/>
        <v/>
      </c>
      <c r="BYH4" s="408" t="str">
        <f t="shared" ca="1" si="36"/>
        <v/>
      </c>
      <c r="BYI4" s="408" t="str">
        <f t="shared" ca="1" si="36"/>
        <v/>
      </c>
      <c r="BYJ4" s="408" t="str">
        <f t="shared" ca="1" si="36"/>
        <v/>
      </c>
      <c r="BYK4" s="408" t="str">
        <f t="shared" ca="1" si="36"/>
        <v/>
      </c>
      <c r="BYL4" s="408" t="str">
        <f t="shared" ca="1" si="36"/>
        <v/>
      </c>
      <c r="BYM4" s="408" t="str">
        <f t="shared" ca="1" si="36"/>
        <v/>
      </c>
      <c r="BYN4" s="408" t="str">
        <f t="shared" ca="1" si="36"/>
        <v/>
      </c>
      <c r="BYO4" s="408" t="str">
        <f t="shared" ca="1" si="36"/>
        <v/>
      </c>
      <c r="BYP4" s="408" t="str">
        <f t="shared" ca="1" si="36"/>
        <v/>
      </c>
      <c r="BYQ4" s="408" t="str">
        <f t="shared" ca="1" si="36"/>
        <v/>
      </c>
      <c r="BYR4" s="408" t="str">
        <f t="shared" ca="1" si="36"/>
        <v/>
      </c>
      <c r="BYS4" s="408" t="str">
        <f t="shared" ca="1" si="36"/>
        <v/>
      </c>
      <c r="BYT4" s="408" t="str">
        <f t="shared" ca="1" si="36"/>
        <v/>
      </c>
      <c r="BYU4" s="408" t="str">
        <f t="shared" ca="1" si="36"/>
        <v/>
      </c>
      <c r="BYV4" s="408" t="str">
        <f t="shared" ca="1" si="36"/>
        <v/>
      </c>
      <c r="BYW4" s="408" t="str">
        <f t="shared" ca="1" si="36"/>
        <v/>
      </c>
      <c r="BYX4" s="408" t="str">
        <f t="shared" ca="1" si="36"/>
        <v/>
      </c>
      <c r="BYY4" s="408" t="str">
        <f t="shared" ca="1" si="36"/>
        <v/>
      </c>
      <c r="BYZ4" s="408" t="str">
        <f t="shared" ca="1" si="36"/>
        <v/>
      </c>
      <c r="BZA4" s="408" t="str">
        <f t="shared" ca="1" si="36"/>
        <v/>
      </c>
      <c r="BZB4" s="408" t="str">
        <f t="shared" ca="1" si="36"/>
        <v/>
      </c>
      <c r="BZC4" s="408" t="str">
        <f t="shared" ca="1" si="36"/>
        <v/>
      </c>
      <c r="BZD4" s="408" t="str">
        <f t="shared" ca="1" si="36"/>
        <v/>
      </c>
      <c r="BZE4" s="408" t="str">
        <f t="shared" ca="1" si="36"/>
        <v/>
      </c>
      <c r="BZF4" s="408" t="str">
        <f t="shared" ca="1" si="36"/>
        <v/>
      </c>
      <c r="BZG4" s="408" t="str">
        <f t="shared" ca="1" si="36"/>
        <v/>
      </c>
      <c r="BZH4" s="408" t="str">
        <f t="shared" ca="1" si="36"/>
        <v/>
      </c>
      <c r="BZI4" s="408" t="str">
        <f t="shared" ca="1" si="36"/>
        <v/>
      </c>
      <c r="BZJ4" s="408" t="str">
        <f t="shared" ca="1" si="36"/>
        <v/>
      </c>
      <c r="BZK4" s="408" t="str">
        <f t="shared" ca="1" si="36"/>
        <v/>
      </c>
      <c r="BZL4" s="408" t="str">
        <f t="shared" ca="1" si="36"/>
        <v/>
      </c>
      <c r="BZM4" s="408" t="str">
        <f t="shared" ca="1" si="36"/>
        <v/>
      </c>
      <c r="BZN4" s="408" t="str">
        <f t="shared" ca="1" si="36"/>
        <v/>
      </c>
      <c r="BZO4" s="408" t="str">
        <f t="shared" ca="1" si="36"/>
        <v/>
      </c>
      <c r="BZP4" s="408" t="str">
        <f t="shared" ca="1" si="36"/>
        <v/>
      </c>
      <c r="BZQ4" s="408" t="str">
        <f t="shared" ca="1" si="36"/>
        <v/>
      </c>
      <c r="BZR4" s="408" t="str">
        <f t="shared" ca="1" si="36"/>
        <v/>
      </c>
      <c r="BZS4" s="408" t="str">
        <f t="shared" ca="1" si="36"/>
        <v/>
      </c>
      <c r="BZT4" s="408" t="str">
        <f t="shared" ca="1" si="36"/>
        <v/>
      </c>
      <c r="BZU4" s="408" t="str">
        <f t="shared" ref="BZU4:CCF4" ca="1" si="37">IFERROR(IF(AND(OFFSET(BZU3,0,-1,1,1)=DATE(YEAR(OFFSET(BZU3,0,-1,1,1)),12,31),
                              OFFSET(BZU3,0,-2,1,1)&lt;&gt;DATE(YEAR(OFFSET(BZU3,0,-1,1,1)),12,31)),
                         "+",""),"")</f>
        <v/>
      </c>
      <c r="BZV4" s="408" t="str">
        <f t="shared" ca="1" si="37"/>
        <v/>
      </c>
      <c r="BZW4" s="408" t="str">
        <f t="shared" ca="1" si="37"/>
        <v/>
      </c>
      <c r="BZX4" s="408" t="str">
        <f t="shared" ca="1" si="37"/>
        <v/>
      </c>
      <c r="BZY4" s="408" t="str">
        <f t="shared" ca="1" si="37"/>
        <v/>
      </c>
      <c r="BZZ4" s="408" t="str">
        <f t="shared" ca="1" si="37"/>
        <v/>
      </c>
      <c r="CAA4" s="408" t="str">
        <f t="shared" ca="1" si="37"/>
        <v/>
      </c>
      <c r="CAB4" s="408" t="str">
        <f t="shared" ca="1" si="37"/>
        <v/>
      </c>
      <c r="CAC4" s="408" t="str">
        <f t="shared" ca="1" si="37"/>
        <v/>
      </c>
      <c r="CAD4" s="408" t="str">
        <f t="shared" ca="1" si="37"/>
        <v/>
      </c>
      <c r="CAE4" s="408" t="str">
        <f t="shared" ca="1" si="37"/>
        <v/>
      </c>
      <c r="CAF4" s="408" t="str">
        <f t="shared" ca="1" si="37"/>
        <v/>
      </c>
      <c r="CAG4" s="408" t="str">
        <f t="shared" ca="1" si="37"/>
        <v/>
      </c>
      <c r="CAH4" s="408" t="str">
        <f t="shared" ca="1" si="37"/>
        <v/>
      </c>
      <c r="CAI4" s="408" t="str">
        <f t="shared" ca="1" si="37"/>
        <v/>
      </c>
      <c r="CAJ4" s="408" t="str">
        <f t="shared" ca="1" si="37"/>
        <v/>
      </c>
      <c r="CAK4" s="408" t="str">
        <f t="shared" ca="1" si="37"/>
        <v/>
      </c>
      <c r="CAL4" s="408" t="str">
        <f t="shared" ca="1" si="37"/>
        <v/>
      </c>
      <c r="CAM4" s="408" t="str">
        <f t="shared" ca="1" si="37"/>
        <v/>
      </c>
      <c r="CAN4" s="408" t="str">
        <f t="shared" ca="1" si="37"/>
        <v/>
      </c>
      <c r="CAO4" s="408" t="str">
        <f t="shared" ca="1" si="37"/>
        <v/>
      </c>
      <c r="CAP4" s="408" t="str">
        <f t="shared" ca="1" si="37"/>
        <v/>
      </c>
      <c r="CAQ4" s="408" t="str">
        <f t="shared" ca="1" si="37"/>
        <v/>
      </c>
      <c r="CAR4" s="408" t="str">
        <f t="shared" ca="1" si="37"/>
        <v/>
      </c>
      <c r="CAS4" s="408" t="str">
        <f t="shared" ca="1" si="37"/>
        <v/>
      </c>
      <c r="CAT4" s="408" t="str">
        <f t="shared" ca="1" si="37"/>
        <v/>
      </c>
      <c r="CAU4" s="408" t="str">
        <f t="shared" ca="1" si="37"/>
        <v/>
      </c>
      <c r="CAV4" s="408" t="str">
        <f t="shared" ca="1" si="37"/>
        <v/>
      </c>
      <c r="CAW4" s="408" t="str">
        <f t="shared" ca="1" si="37"/>
        <v/>
      </c>
      <c r="CAX4" s="408" t="str">
        <f t="shared" ca="1" si="37"/>
        <v/>
      </c>
      <c r="CAY4" s="408" t="str">
        <f t="shared" ca="1" si="37"/>
        <v/>
      </c>
      <c r="CAZ4" s="408" t="str">
        <f t="shared" ca="1" si="37"/>
        <v/>
      </c>
      <c r="CBA4" s="408" t="str">
        <f t="shared" ca="1" si="37"/>
        <v/>
      </c>
      <c r="CBB4" s="408" t="str">
        <f t="shared" ca="1" si="37"/>
        <v/>
      </c>
      <c r="CBC4" s="408" t="str">
        <f t="shared" ca="1" si="37"/>
        <v/>
      </c>
      <c r="CBD4" s="408" t="str">
        <f t="shared" ca="1" si="37"/>
        <v/>
      </c>
      <c r="CBE4" s="408" t="str">
        <f t="shared" ca="1" si="37"/>
        <v/>
      </c>
      <c r="CBF4" s="408" t="str">
        <f t="shared" ca="1" si="37"/>
        <v/>
      </c>
      <c r="CBG4" s="408" t="str">
        <f t="shared" ca="1" si="37"/>
        <v/>
      </c>
      <c r="CBH4" s="408" t="str">
        <f t="shared" ca="1" si="37"/>
        <v/>
      </c>
      <c r="CBI4" s="408" t="str">
        <f t="shared" ca="1" si="37"/>
        <v/>
      </c>
      <c r="CBJ4" s="408" t="str">
        <f t="shared" ca="1" si="37"/>
        <v/>
      </c>
      <c r="CBK4" s="408" t="str">
        <f t="shared" ca="1" si="37"/>
        <v/>
      </c>
      <c r="CBL4" s="408" t="str">
        <f t="shared" ca="1" si="37"/>
        <v/>
      </c>
      <c r="CBM4" s="408" t="str">
        <f t="shared" ca="1" si="37"/>
        <v/>
      </c>
      <c r="CBN4" s="408" t="str">
        <f t="shared" ca="1" si="37"/>
        <v/>
      </c>
      <c r="CBO4" s="408" t="str">
        <f t="shared" ca="1" si="37"/>
        <v/>
      </c>
      <c r="CBP4" s="408" t="str">
        <f t="shared" ca="1" si="37"/>
        <v/>
      </c>
      <c r="CBQ4" s="408" t="str">
        <f t="shared" ca="1" si="37"/>
        <v/>
      </c>
      <c r="CBR4" s="408" t="str">
        <f t="shared" ca="1" si="37"/>
        <v/>
      </c>
      <c r="CBS4" s="408" t="str">
        <f t="shared" ca="1" si="37"/>
        <v/>
      </c>
      <c r="CBT4" s="408" t="str">
        <f t="shared" ca="1" si="37"/>
        <v/>
      </c>
      <c r="CBU4" s="408" t="str">
        <f t="shared" ca="1" si="37"/>
        <v/>
      </c>
      <c r="CBV4" s="408" t="str">
        <f t="shared" ca="1" si="37"/>
        <v/>
      </c>
      <c r="CBW4" s="408" t="str">
        <f t="shared" ca="1" si="37"/>
        <v/>
      </c>
      <c r="CBX4" s="408" t="str">
        <f t="shared" ca="1" si="37"/>
        <v/>
      </c>
      <c r="CBY4" s="408" t="str">
        <f t="shared" ca="1" si="37"/>
        <v/>
      </c>
      <c r="CBZ4" s="408" t="str">
        <f t="shared" ca="1" si="37"/>
        <v/>
      </c>
      <c r="CCA4" s="408" t="str">
        <f t="shared" ca="1" si="37"/>
        <v/>
      </c>
      <c r="CCB4" s="408" t="str">
        <f t="shared" ca="1" si="37"/>
        <v/>
      </c>
      <c r="CCC4" s="408" t="str">
        <f t="shared" ca="1" si="37"/>
        <v/>
      </c>
      <c r="CCD4" s="408" t="str">
        <f t="shared" ca="1" si="37"/>
        <v/>
      </c>
      <c r="CCE4" s="408" t="str">
        <f t="shared" ca="1" si="37"/>
        <v/>
      </c>
      <c r="CCF4" s="408" t="str">
        <f t="shared" ca="1" si="37"/>
        <v/>
      </c>
      <c r="CCG4" s="408" t="str">
        <f t="shared" ref="CCG4:CER4" ca="1" si="38">IFERROR(IF(AND(OFFSET(CCG3,0,-1,1,1)=DATE(YEAR(OFFSET(CCG3,0,-1,1,1)),12,31),
                              OFFSET(CCG3,0,-2,1,1)&lt;&gt;DATE(YEAR(OFFSET(CCG3,0,-1,1,1)),12,31)),
                         "+",""),"")</f>
        <v/>
      </c>
      <c r="CCH4" s="408" t="str">
        <f t="shared" ca="1" si="38"/>
        <v/>
      </c>
      <c r="CCI4" s="408" t="str">
        <f t="shared" ca="1" si="38"/>
        <v/>
      </c>
      <c r="CCJ4" s="408" t="str">
        <f t="shared" ca="1" si="38"/>
        <v/>
      </c>
      <c r="CCK4" s="408" t="str">
        <f t="shared" ca="1" si="38"/>
        <v/>
      </c>
      <c r="CCL4" s="408" t="str">
        <f t="shared" ca="1" si="38"/>
        <v/>
      </c>
      <c r="CCM4" s="408" t="str">
        <f t="shared" ca="1" si="38"/>
        <v/>
      </c>
      <c r="CCN4" s="408" t="str">
        <f t="shared" ca="1" si="38"/>
        <v/>
      </c>
      <c r="CCO4" s="408" t="str">
        <f t="shared" ca="1" si="38"/>
        <v/>
      </c>
      <c r="CCP4" s="408" t="str">
        <f t="shared" ca="1" si="38"/>
        <v/>
      </c>
      <c r="CCQ4" s="408" t="str">
        <f t="shared" ca="1" si="38"/>
        <v/>
      </c>
      <c r="CCR4" s="408" t="str">
        <f t="shared" ca="1" si="38"/>
        <v/>
      </c>
      <c r="CCS4" s="408" t="str">
        <f t="shared" ca="1" si="38"/>
        <v/>
      </c>
      <c r="CCT4" s="408" t="str">
        <f t="shared" ca="1" si="38"/>
        <v/>
      </c>
      <c r="CCU4" s="408" t="str">
        <f t="shared" ca="1" si="38"/>
        <v/>
      </c>
      <c r="CCV4" s="408" t="str">
        <f t="shared" ca="1" si="38"/>
        <v/>
      </c>
      <c r="CCW4" s="408" t="str">
        <f t="shared" ca="1" si="38"/>
        <v/>
      </c>
      <c r="CCX4" s="408" t="str">
        <f t="shared" ca="1" si="38"/>
        <v/>
      </c>
      <c r="CCY4" s="408" t="str">
        <f t="shared" ca="1" si="38"/>
        <v/>
      </c>
      <c r="CCZ4" s="408" t="str">
        <f t="shared" ca="1" si="38"/>
        <v/>
      </c>
      <c r="CDA4" s="408" t="str">
        <f t="shared" ca="1" si="38"/>
        <v/>
      </c>
      <c r="CDB4" s="408" t="str">
        <f t="shared" ca="1" si="38"/>
        <v/>
      </c>
      <c r="CDC4" s="408" t="str">
        <f t="shared" ca="1" si="38"/>
        <v/>
      </c>
      <c r="CDD4" s="408" t="str">
        <f t="shared" ca="1" si="38"/>
        <v/>
      </c>
      <c r="CDE4" s="408" t="str">
        <f t="shared" ca="1" si="38"/>
        <v/>
      </c>
      <c r="CDF4" s="408" t="str">
        <f t="shared" ca="1" si="38"/>
        <v/>
      </c>
      <c r="CDG4" s="408" t="str">
        <f t="shared" ca="1" si="38"/>
        <v/>
      </c>
      <c r="CDH4" s="408" t="str">
        <f t="shared" ca="1" si="38"/>
        <v/>
      </c>
      <c r="CDI4" s="408" t="str">
        <f t="shared" ca="1" si="38"/>
        <v/>
      </c>
      <c r="CDJ4" s="408" t="str">
        <f t="shared" ca="1" si="38"/>
        <v/>
      </c>
      <c r="CDK4" s="408" t="str">
        <f t="shared" ca="1" si="38"/>
        <v/>
      </c>
      <c r="CDL4" s="408" t="str">
        <f t="shared" ca="1" si="38"/>
        <v/>
      </c>
      <c r="CDM4" s="408" t="str">
        <f t="shared" ca="1" si="38"/>
        <v/>
      </c>
      <c r="CDN4" s="408" t="str">
        <f t="shared" ca="1" si="38"/>
        <v/>
      </c>
      <c r="CDO4" s="408" t="str">
        <f t="shared" ca="1" si="38"/>
        <v/>
      </c>
      <c r="CDP4" s="408" t="str">
        <f t="shared" ca="1" si="38"/>
        <v/>
      </c>
      <c r="CDQ4" s="408" t="str">
        <f t="shared" ca="1" si="38"/>
        <v/>
      </c>
      <c r="CDR4" s="408" t="str">
        <f t="shared" ca="1" si="38"/>
        <v/>
      </c>
      <c r="CDS4" s="408" t="str">
        <f t="shared" ca="1" si="38"/>
        <v/>
      </c>
      <c r="CDT4" s="408" t="str">
        <f t="shared" ca="1" si="38"/>
        <v/>
      </c>
      <c r="CDU4" s="408" t="str">
        <f t="shared" ca="1" si="38"/>
        <v/>
      </c>
      <c r="CDV4" s="408" t="str">
        <f t="shared" ca="1" si="38"/>
        <v/>
      </c>
      <c r="CDW4" s="408" t="str">
        <f t="shared" ca="1" si="38"/>
        <v/>
      </c>
      <c r="CDX4" s="408" t="str">
        <f t="shared" ca="1" si="38"/>
        <v/>
      </c>
      <c r="CDY4" s="408" t="str">
        <f t="shared" ca="1" si="38"/>
        <v/>
      </c>
      <c r="CDZ4" s="408" t="str">
        <f t="shared" ca="1" si="38"/>
        <v/>
      </c>
      <c r="CEA4" s="408" t="str">
        <f t="shared" ca="1" si="38"/>
        <v/>
      </c>
      <c r="CEB4" s="408" t="str">
        <f t="shared" ca="1" si="38"/>
        <v/>
      </c>
      <c r="CEC4" s="408" t="str">
        <f t="shared" ca="1" si="38"/>
        <v/>
      </c>
      <c r="CED4" s="408" t="str">
        <f t="shared" ca="1" si="38"/>
        <v/>
      </c>
      <c r="CEE4" s="408" t="str">
        <f t="shared" ca="1" si="38"/>
        <v/>
      </c>
      <c r="CEF4" s="408" t="str">
        <f t="shared" ca="1" si="38"/>
        <v/>
      </c>
      <c r="CEG4" s="408" t="str">
        <f t="shared" ca="1" si="38"/>
        <v/>
      </c>
      <c r="CEH4" s="408" t="str">
        <f t="shared" ca="1" si="38"/>
        <v/>
      </c>
      <c r="CEI4" s="408" t="str">
        <f t="shared" ca="1" si="38"/>
        <v/>
      </c>
      <c r="CEJ4" s="408" t="str">
        <f t="shared" ca="1" si="38"/>
        <v/>
      </c>
      <c r="CEK4" s="408" t="str">
        <f t="shared" ca="1" si="38"/>
        <v/>
      </c>
      <c r="CEL4" s="408" t="str">
        <f t="shared" ca="1" si="38"/>
        <v/>
      </c>
      <c r="CEM4" s="408" t="str">
        <f t="shared" ca="1" si="38"/>
        <v/>
      </c>
      <c r="CEN4" s="408" t="str">
        <f t="shared" ca="1" si="38"/>
        <v/>
      </c>
      <c r="CEO4" s="408" t="str">
        <f t="shared" ca="1" si="38"/>
        <v/>
      </c>
      <c r="CEP4" s="408" t="str">
        <f t="shared" ca="1" si="38"/>
        <v/>
      </c>
      <c r="CEQ4" s="408" t="str">
        <f t="shared" ca="1" si="38"/>
        <v/>
      </c>
      <c r="CER4" s="408" t="str">
        <f t="shared" ca="1" si="38"/>
        <v/>
      </c>
      <c r="CES4" s="408" t="str">
        <f t="shared" ref="CES4:CHD4" ca="1" si="39">IFERROR(IF(AND(OFFSET(CES3,0,-1,1,1)=DATE(YEAR(OFFSET(CES3,0,-1,1,1)),12,31),
                              OFFSET(CES3,0,-2,1,1)&lt;&gt;DATE(YEAR(OFFSET(CES3,0,-1,1,1)),12,31)),
                         "+",""),"")</f>
        <v/>
      </c>
      <c r="CET4" s="408" t="str">
        <f t="shared" ca="1" si="39"/>
        <v/>
      </c>
      <c r="CEU4" s="408" t="str">
        <f t="shared" ca="1" si="39"/>
        <v/>
      </c>
      <c r="CEV4" s="408" t="str">
        <f t="shared" ca="1" si="39"/>
        <v/>
      </c>
      <c r="CEW4" s="408" t="str">
        <f t="shared" ca="1" si="39"/>
        <v/>
      </c>
      <c r="CEX4" s="408" t="str">
        <f t="shared" ca="1" si="39"/>
        <v/>
      </c>
      <c r="CEY4" s="408" t="str">
        <f t="shared" ca="1" si="39"/>
        <v/>
      </c>
      <c r="CEZ4" s="408" t="str">
        <f t="shared" ca="1" si="39"/>
        <v/>
      </c>
      <c r="CFA4" s="408" t="str">
        <f t="shared" ca="1" si="39"/>
        <v/>
      </c>
      <c r="CFB4" s="408" t="str">
        <f t="shared" ca="1" si="39"/>
        <v/>
      </c>
      <c r="CFC4" s="408" t="str">
        <f t="shared" ca="1" si="39"/>
        <v/>
      </c>
      <c r="CFD4" s="408" t="str">
        <f t="shared" ca="1" si="39"/>
        <v/>
      </c>
      <c r="CFE4" s="408" t="str">
        <f t="shared" ca="1" si="39"/>
        <v/>
      </c>
      <c r="CFF4" s="408" t="str">
        <f t="shared" ca="1" si="39"/>
        <v/>
      </c>
      <c r="CFG4" s="408" t="str">
        <f t="shared" ca="1" si="39"/>
        <v/>
      </c>
      <c r="CFH4" s="408" t="str">
        <f t="shared" ca="1" si="39"/>
        <v/>
      </c>
      <c r="CFI4" s="408" t="str">
        <f t="shared" ca="1" si="39"/>
        <v/>
      </c>
      <c r="CFJ4" s="408" t="str">
        <f t="shared" ca="1" si="39"/>
        <v/>
      </c>
      <c r="CFK4" s="408" t="str">
        <f t="shared" ca="1" si="39"/>
        <v/>
      </c>
      <c r="CFL4" s="408" t="str">
        <f t="shared" ca="1" si="39"/>
        <v/>
      </c>
      <c r="CFM4" s="408" t="str">
        <f t="shared" ca="1" si="39"/>
        <v/>
      </c>
      <c r="CFN4" s="408" t="str">
        <f t="shared" ca="1" si="39"/>
        <v/>
      </c>
      <c r="CFO4" s="408" t="str">
        <f t="shared" ca="1" si="39"/>
        <v/>
      </c>
      <c r="CFP4" s="408" t="str">
        <f t="shared" ca="1" si="39"/>
        <v/>
      </c>
      <c r="CFQ4" s="408" t="str">
        <f t="shared" ca="1" si="39"/>
        <v/>
      </c>
      <c r="CFR4" s="408" t="str">
        <f t="shared" ca="1" si="39"/>
        <v/>
      </c>
      <c r="CFS4" s="408" t="str">
        <f t="shared" ca="1" si="39"/>
        <v/>
      </c>
      <c r="CFT4" s="408" t="str">
        <f t="shared" ca="1" si="39"/>
        <v/>
      </c>
      <c r="CFU4" s="408" t="str">
        <f t="shared" ca="1" si="39"/>
        <v/>
      </c>
      <c r="CFV4" s="408" t="str">
        <f t="shared" ca="1" si="39"/>
        <v/>
      </c>
      <c r="CFW4" s="408" t="str">
        <f t="shared" ca="1" si="39"/>
        <v/>
      </c>
      <c r="CFX4" s="408" t="str">
        <f t="shared" ca="1" si="39"/>
        <v/>
      </c>
      <c r="CFY4" s="408" t="str">
        <f t="shared" ca="1" si="39"/>
        <v/>
      </c>
      <c r="CFZ4" s="408" t="str">
        <f t="shared" ca="1" si="39"/>
        <v/>
      </c>
      <c r="CGA4" s="408" t="str">
        <f t="shared" ca="1" si="39"/>
        <v/>
      </c>
      <c r="CGB4" s="408" t="str">
        <f t="shared" ca="1" si="39"/>
        <v/>
      </c>
      <c r="CGC4" s="408" t="str">
        <f t="shared" ca="1" si="39"/>
        <v/>
      </c>
      <c r="CGD4" s="408" t="str">
        <f t="shared" ca="1" si="39"/>
        <v/>
      </c>
      <c r="CGE4" s="408" t="str">
        <f t="shared" ca="1" si="39"/>
        <v/>
      </c>
      <c r="CGF4" s="408" t="str">
        <f t="shared" ca="1" si="39"/>
        <v/>
      </c>
      <c r="CGG4" s="408" t="str">
        <f t="shared" ca="1" si="39"/>
        <v/>
      </c>
      <c r="CGH4" s="408" t="str">
        <f t="shared" ca="1" si="39"/>
        <v/>
      </c>
      <c r="CGI4" s="408" t="str">
        <f t="shared" ca="1" si="39"/>
        <v/>
      </c>
      <c r="CGJ4" s="408" t="str">
        <f t="shared" ca="1" si="39"/>
        <v/>
      </c>
      <c r="CGK4" s="408" t="str">
        <f t="shared" ca="1" si="39"/>
        <v/>
      </c>
      <c r="CGL4" s="408" t="str">
        <f t="shared" ca="1" si="39"/>
        <v/>
      </c>
      <c r="CGM4" s="408" t="str">
        <f t="shared" ca="1" si="39"/>
        <v/>
      </c>
      <c r="CGN4" s="408" t="str">
        <f t="shared" ca="1" si="39"/>
        <v/>
      </c>
      <c r="CGO4" s="408" t="str">
        <f t="shared" ca="1" si="39"/>
        <v/>
      </c>
      <c r="CGP4" s="408" t="str">
        <f t="shared" ca="1" si="39"/>
        <v/>
      </c>
      <c r="CGQ4" s="408" t="str">
        <f t="shared" ca="1" si="39"/>
        <v/>
      </c>
      <c r="CGR4" s="408" t="str">
        <f t="shared" ca="1" si="39"/>
        <v/>
      </c>
      <c r="CGS4" s="408" t="str">
        <f t="shared" ca="1" si="39"/>
        <v/>
      </c>
      <c r="CGT4" s="408" t="str">
        <f t="shared" ca="1" si="39"/>
        <v/>
      </c>
      <c r="CGU4" s="408" t="str">
        <f t="shared" ca="1" si="39"/>
        <v/>
      </c>
      <c r="CGV4" s="408" t="str">
        <f t="shared" ca="1" si="39"/>
        <v/>
      </c>
      <c r="CGW4" s="408" t="str">
        <f t="shared" ca="1" si="39"/>
        <v/>
      </c>
      <c r="CGX4" s="408" t="str">
        <f t="shared" ca="1" si="39"/>
        <v/>
      </c>
      <c r="CGY4" s="408" t="str">
        <f t="shared" ca="1" si="39"/>
        <v/>
      </c>
      <c r="CGZ4" s="408" t="str">
        <f t="shared" ca="1" si="39"/>
        <v/>
      </c>
      <c r="CHA4" s="408" t="str">
        <f t="shared" ca="1" si="39"/>
        <v/>
      </c>
      <c r="CHB4" s="408" t="str">
        <f t="shared" ca="1" si="39"/>
        <v/>
      </c>
      <c r="CHC4" s="408" t="str">
        <f t="shared" ca="1" si="39"/>
        <v/>
      </c>
      <c r="CHD4" s="408" t="str">
        <f t="shared" ca="1" si="39"/>
        <v/>
      </c>
      <c r="CHE4" s="408" t="str">
        <f t="shared" ref="CHE4:CJP4" ca="1" si="40">IFERROR(IF(AND(OFFSET(CHE3,0,-1,1,1)=DATE(YEAR(OFFSET(CHE3,0,-1,1,1)),12,31),
                              OFFSET(CHE3,0,-2,1,1)&lt;&gt;DATE(YEAR(OFFSET(CHE3,0,-1,1,1)),12,31)),
                         "+",""),"")</f>
        <v/>
      </c>
      <c r="CHF4" s="408" t="str">
        <f t="shared" ca="1" si="40"/>
        <v/>
      </c>
      <c r="CHG4" s="408" t="str">
        <f t="shared" ca="1" si="40"/>
        <v/>
      </c>
      <c r="CHH4" s="408" t="str">
        <f t="shared" ca="1" si="40"/>
        <v/>
      </c>
      <c r="CHI4" s="408" t="str">
        <f t="shared" ca="1" si="40"/>
        <v/>
      </c>
      <c r="CHJ4" s="408" t="str">
        <f t="shared" ca="1" si="40"/>
        <v/>
      </c>
      <c r="CHK4" s="408" t="str">
        <f t="shared" ca="1" si="40"/>
        <v/>
      </c>
      <c r="CHL4" s="408" t="str">
        <f t="shared" ca="1" si="40"/>
        <v/>
      </c>
      <c r="CHM4" s="408" t="str">
        <f t="shared" ca="1" si="40"/>
        <v/>
      </c>
      <c r="CHN4" s="408" t="str">
        <f t="shared" ca="1" si="40"/>
        <v/>
      </c>
      <c r="CHO4" s="408" t="str">
        <f t="shared" ca="1" si="40"/>
        <v/>
      </c>
      <c r="CHP4" s="408" t="str">
        <f t="shared" ca="1" si="40"/>
        <v/>
      </c>
      <c r="CHQ4" s="408" t="str">
        <f t="shared" ca="1" si="40"/>
        <v/>
      </c>
      <c r="CHR4" s="408" t="str">
        <f t="shared" ca="1" si="40"/>
        <v/>
      </c>
      <c r="CHS4" s="408" t="str">
        <f t="shared" ca="1" si="40"/>
        <v/>
      </c>
      <c r="CHT4" s="408" t="str">
        <f t="shared" ca="1" si="40"/>
        <v/>
      </c>
      <c r="CHU4" s="408" t="str">
        <f t="shared" ca="1" si="40"/>
        <v/>
      </c>
      <c r="CHV4" s="408" t="str">
        <f t="shared" ca="1" si="40"/>
        <v/>
      </c>
      <c r="CHW4" s="408" t="str">
        <f t="shared" ca="1" si="40"/>
        <v/>
      </c>
      <c r="CHX4" s="408" t="str">
        <f t="shared" ca="1" si="40"/>
        <v/>
      </c>
      <c r="CHY4" s="408" t="str">
        <f t="shared" ca="1" si="40"/>
        <v/>
      </c>
      <c r="CHZ4" s="408" t="str">
        <f t="shared" ca="1" si="40"/>
        <v/>
      </c>
      <c r="CIA4" s="408" t="str">
        <f t="shared" ca="1" si="40"/>
        <v/>
      </c>
      <c r="CIB4" s="408" t="str">
        <f t="shared" ca="1" si="40"/>
        <v/>
      </c>
      <c r="CIC4" s="408" t="str">
        <f t="shared" ca="1" si="40"/>
        <v/>
      </c>
      <c r="CID4" s="408" t="str">
        <f t="shared" ca="1" si="40"/>
        <v/>
      </c>
      <c r="CIE4" s="408" t="str">
        <f t="shared" ca="1" si="40"/>
        <v/>
      </c>
      <c r="CIF4" s="408" t="str">
        <f t="shared" ca="1" si="40"/>
        <v/>
      </c>
      <c r="CIG4" s="408" t="str">
        <f t="shared" ca="1" si="40"/>
        <v/>
      </c>
      <c r="CIH4" s="408" t="str">
        <f t="shared" ca="1" si="40"/>
        <v/>
      </c>
      <c r="CII4" s="408" t="str">
        <f t="shared" ca="1" si="40"/>
        <v/>
      </c>
      <c r="CIJ4" s="408" t="str">
        <f t="shared" ca="1" si="40"/>
        <v/>
      </c>
      <c r="CIK4" s="408" t="str">
        <f t="shared" ca="1" si="40"/>
        <v/>
      </c>
      <c r="CIL4" s="408" t="str">
        <f t="shared" ca="1" si="40"/>
        <v/>
      </c>
      <c r="CIM4" s="408" t="str">
        <f t="shared" ca="1" si="40"/>
        <v/>
      </c>
      <c r="CIN4" s="408" t="str">
        <f t="shared" ca="1" si="40"/>
        <v/>
      </c>
      <c r="CIO4" s="408" t="str">
        <f t="shared" ca="1" si="40"/>
        <v/>
      </c>
      <c r="CIP4" s="408" t="str">
        <f t="shared" ca="1" si="40"/>
        <v/>
      </c>
      <c r="CIQ4" s="408" t="str">
        <f t="shared" ca="1" si="40"/>
        <v/>
      </c>
      <c r="CIR4" s="408" t="str">
        <f t="shared" ca="1" si="40"/>
        <v/>
      </c>
      <c r="CIS4" s="408" t="str">
        <f t="shared" ca="1" si="40"/>
        <v/>
      </c>
      <c r="CIT4" s="408" t="str">
        <f t="shared" ca="1" si="40"/>
        <v/>
      </c>
      <c r="CIU4" s="408" t="str">
        <f t="shared" ca="1" si="40"/>
        <v/>
      </c>
      <c r="CIV4" s="408" t="str">
        <f t="shared" ca="1" si="40"/>
        <v/>
      </c>
      <c r="CIW4" s="408" t="str">
        <f t="shared" ca="1" si="40"/>
        <v/>
      </c>
      <c r="CIX4" s="408" t="str">
        <f t="shared" ca="1" si="40"/>
        <v/>
      </c>
      <c r="CIY4" s="408" t="str">
        <f t="shared" ca="1" si="40"/>
        <v/>
      </c>
      <c r="CIZ4" s="408" t="str">
        <f t="shared" ca="1" si="40"/>
        <v/>
      </c>
      <c r="CJA4" s="408" t="str">
        <f t="shared" ca="1" si="40"/>
        <v/>
      </c>
      <c r="CJB4" s="408" t="str">
        <f t="shared" ca="1" si="40"/>
        <v/>
      </c>
      <c r="CJC4" s="408" t="str">
        <f t="shared" ca="1" si="40"/>
        <v/>
      </c>
      <c r="CJD4" s="408" t="str">
        <f t="shared" ca="1" si="40"/>
        <v/>
      </c>
      <c r="CJE4" s="408" t="str">
        <f t="shared" ca="1" si="40"/>
        <v/>
      </c>
      <c r="CJF4" s="408" t="str">
        <f t="shared" ca="1" si="40"/>
        <v/>
      </c>
      <c r="CJG4" s="408" t="str">
        <f t="shared" ca="1" si="40"/>
        <v/>
      </c>
      <c r="CJH4" s="408" t="str">
        <f t="shared" ca="1" si="40"/>
        <v/>
      </c>
      <c r="CJI4" s="408" t="str">
        <f t="shared" ca="1" si="40"/>
        <v/>
      </c>
      <c r="CJJ4" s="408" t="str">
        <f t="shared" ca="1" si="40"/>
        <v/>
      </c>
      <c r="CJK4" s="408" t="str">
        <f t="shared" ca="1" si="40"/>
        <v/>
      </c>
      <c r="CJL4" s="408" t="str">
        <f t="shared" ca="1" si="40"/>
        <v/>
      </c>
      <c r="CJM4" s="408" t="str">
        <f t="shared" ca="1" si="40"/>
        <v/>
      </c>
      <c r="CJN4" s="408" t="str">
        <f t="shared" ca="1" si="40"/>
        <v/>
      </c>
      <c r="CJO4" s="408" t="str">
        <f t="shared" ca="1" si="40"/>
        <v/>
      </c>
      <c r="CJP4" s="408" t="str">
        <f t="shared" ca="1" si="40"/>
        <v/>
      </c>
      <c r="CJQ4" s="408" t="str">
        <f t="shared" ref="CJQ4:CMB4" ca="1" si="41">IFERROR(IF(AND(OFFSET(CJQ3,0,-1,1,1)=DATE(YEAR(OFFSET(CJQ3,0,-1,1,1)),12,31),
                              OFFSET(CJQ3,0,-2,1,1)&lt;&gt;DATE(YEAR(OFFSET(CJQ3,0,-1,1,1)),12,31)),
                         "+",""),"")</f>
        <v/>
      </c>
      <c r="CJR4" s="408" t="str">
        <f t="shared" ca="1" si="41"/>
        <v/>
      </c>
      <c r="CJS4" s="408" t="str">
        <f t="shared" ca="1" si="41"/>
        <v/>
      </c>
      <c r="CJT4" s="408" t="str">
        <f t="shared" ca="1" si="41"/>
        <v/>
      </c>
      <c r="CJU4" s="408" t="str">
        <f t="shared" ca="1" si="41"/>
        <v/>
      </c>
      <c r="CJV4" s="408" t="str">
        <f t="shared" ca="1" si="41"/>
        <v/>
      </c>
      <c r="CJW4" s="408" t="str">
        <f t="shared" ca="1" si="41"/>
        <v/>
      </c>
      <c r="CJX4" s="408" t="str">
        <f t="shared" ca="1" si="41"/>
        <v/>
      </c>
      <c r="CJY4" s="408" t="str">
        <f t="shared" ca="1" si="41"/>
        <v/>
      </c>
      <c r="CJZ4" s="408" t="str">
        <f t="shared" ca="1" si="41"/>
        <v/>
      </c>
      <c r="CKA4" s="408" t="str">
        <f t="shared" ca="1" si="41"/>
        <v/>
      </c>
      <c r="CKB4" s="408" t="str">
        <f t="shared" ca="1" si="41"/>
        <v/>
      </c>
      <c r="CKC4" s="408" t="str">
        <f t="shared" ca="1" si="41"/>
        <v/>
      </c>
      <c r="CKD4" s="408" t="str">
        <f t="shared" ca="1" si="41"/>
        <v/>
      </c>
      <c r="CKE4" s="408" t="str">
        <f t="shared" ca="1" si="41"/>
        <v/>
      </c>
      <c r="CKF4" s="408" t="str">
        <f t="shared" ca="1" si="41"/>
        <v/>
      </c>
      <c r="CKG4" s="408" t="str">
        <f t="shared" ca="1" si="41"/>
        <v/>
      </c>
      <c r="CKH4" s="408" t="str">
        <f t="shared" ca="1" si="41"/>
        <v/>
      </c>
      <c r="CKI4" s="408" t="str">
        <f t="shared" ca="1" si="41"/>
        <v/>
      </c>
      <c r="CKJ4" s="408" t="str">
        <f t="shared" ca="1" si="41"/>
        <v/>
      </c>
      <c r="CKK4" s="408" t="str">
        <f t="shared" ca="1" si="41"/>
        <v/>
      </c>
      <c r="CKL4" s="408" t="str">
        <f t="shared" ca="1" si="41"/>
        <v/>
      </c>
      <c r="CKM4" s="408" t="str">
        <f t="shared" ca="1" si="41"/>
        <v/>
      </c>
      <c r="CKN4" s="408" t="str">
        <f t="shared" ca="1" si="41"/>
        <v/>
      </c>
      <c r="CKO4" s="408" t="str">
        <f t="shared" ca="1" si="41"/>
        <v/>
      </c>
      <c r="CKP4" s="408" t="str">
        <f t="shared" ca="1" si="41"/>
        <v/>
      </c>
      <c r="CKQ4" s="408" t="str">
        <f t="shared" ca="1" si="41"/>
        <v/>
      </c>
      <c r="CKR4" s="408" t="str">
        <f t="shared" ca="1" si="41"/>
        <v/>
      </c>
      <c r="CKS4" s="408" t="str">
        <f t="shared" ca="1" si="41"/>
        <v/>
      </c>
      <c r="CKT4" s="408" t="str">
        <f t="shared" ca="1" si="41"/>
        <v/>
      </c>
      <c r="CKU4" s="408" t="str">
        <f t="shared" ca="1" si="41"/>
        <v/>
      </c>
      <c r="CKV4" s="408" t="str">
        <f t="shared" ca="1" si="41"/>
        <v/>
      </c>
      <c r="CKW4" s="408" t="str">
        <f t="shared" ca="1" si="41"/>
        <v/>
      </c>
      <c r="CKX4" s="408" t="str">
        <f t="shared" ca="1" si="41"/>
        <v/>
      </c>
      <c r="CKY4" s="408" t="str">
        <f t="shared" ca="1" si="41"/>
        <v/>
      </c>
      <c r="CKZ4" s="408" t="str">
        <f t="shared" ca="1" si="41"/>
        <v/>
      </c>
      <c r="CLA4" s="408" t="str">
        <f t="shared" ca="1" si="41"/>
        <v/>
      </c>
      <c r="CLB4" s="408" t="str">
        <f t="shared" ca="1" si="41"/>
        <v/>
      </c>
      <c r="CLC4" s="408" t="str">
        <f t="shared" ca="1" si="41"/>
        <v/>
      </c>
      <c r="CLD4" s="408" t="str">
        <f t="shared" ca="1" si="41"/>
        <v/>
      </c>
      <c r="CLE4" s="408" t="str">
        <f t="shared" ca="1" si="41"/>
        <v/>
      </c>
      <c r="CLF4" s="408" t="str">
        <f t="shared" ca="1" si="41"/>
        <v/>
      </c>
      <c r="CLG4" s="408" t="str">
        <f t="shared" ca="1" si="41"/>
        <v/>
      </c>
      <c r="CLH4" s="408" t="str">
        <f t="shared" ca="1" si="41"/>
        <v/>
      </c>
      <c r="CLI4" s="408" t="str">
        <f t="shared" ca="1" si="41"/>
        <v/>
      </c>
      <c r="CLJ4" s="408" t="str">
        <f t="shared" ca="1" si="41"/>
        <v/>
      </c>
      <c r="CLK4" s="408" t="str">
        <f t="shared" ca="1" si="41"/>
        <v/>
      </c>
      <c r="CLL4" s="408" t="str">
        <f t="shared" ca="1" si="41"/>
        <v/>
      </c>
      <c r="CLM4" s="408" t="str">
        <f t="shared" ca="1" si="41"/>
        <v/>
      </c>
      <c r="CLN4" s="408" t="str">
        <f t="shared" ca="1" si="41"/>
        <v/>
      </c>
      <c r="CLO4" s="408" t="str">
        <f t="shared" ca="1" si="41"/>
        <v/>
      </c>
      <c r="CLP4" s="408" t="str">
        <f t="shared" ca="1" si="41"/>
        <v/>
      </c>
      <c r="CLQ4" s="408" t="str">
        <f t="shared" ca="1" si="41"/>
        <v/>
      </c>
      <c r="CLR4" s="408" t="str">
        <f t="shared" ca="1" si="41"/>
        <v/>
      </c>
      <c r="CLS4" s="408" t="str">
        <f t="shared" ca="1" si="41"/>
        <v/>
      </c>
      <c r="CLT4" s="408" t="str">
        <f t="shared" ca="1" si="41"/>
        <v/>
      </c>
      <c r="CLU4" s="408" t="str">
        <f t="shared" ca="1" si="41"/>
        <v/>
      </c>
      <c r="CLV4" s="408" t="str">
        <f t="shared" ca="1" si="41"/>
        <v/>
      </c>
      <c r="CLW4" s="408" t="str">
        <f t="shared" ca="1" si="41"/>
        <v/>
      </c>
      <c r="CLX4" s="408" t="str">
        <f t="shared" ca="1" si="41"/>
        <v/>
      </c>
      <c r="CLY4" s="408" t="str">
        <f t="shared" ca="1" si="41"/>
        <v/>
      </c>
      <c r="CLZ4" s="408" t="str">
        <f t="shared" ca="1" si="41"/>
        <v/>
      </c>
      <c r="CMA4" s="408" t="str">
        <f t="shared" ca="1" si="41"/>
        <v/>
      </c>
      <c r="CMB4" s="408" t="str">
        <f t="shared" ca="1" si="41"/>
        <v/>
      </c>
      <c r="CMC4" s="408" t="str">
        <f t="shared" ref="CMC4:CON4" ca="1" si="42">IFERROR(IF(AND(OFFSET(CMC3,0,-1,1,1)=DATE(YEAR(OFFSET(CMC3,0,-1,1,1)),12,31),
                              OFFSET(CMC3,0,-2,1,1)&lt;&gt;DATE(YEAR(OFFSET(CMC3,0,-1,1,1)),12,31)),
                         "+",""),"")</f>
        <v/>
      </c>
      <c r="CMD4" s="408" t="str">
        <f t="shared" ca="1" si="42"/>
        <v/>
      </c>
      <c r="CME4" s="408" t="str">
        <f t="shared" ca="1" si="42"/>
        <v/>
      </c>
      <c r="CMF4" s="408" t="str">
        <f t="shared" ca="1" si="42"/>
        <v/>
      </c>
      <c r="CMG4" s="408" t="str">
        <f t="shared" ca="1" si="42"/>
        <v/>
      </c>
      <c r="CMH4" s="408" t="str">
        <f t="shared" ca="1" si="42"/>
        <v/>
      </c>
      <c r="CMI4" s="408" t="str">
        <f t="shared" ca="1" si="42"/>
        <v/>
      </c>
      <c r="CMJ4" s="408" t="str">
        <f t="shared" ca="1" si="42"/>
        <v/>
      </c>
      <c r="CMK4" s="408" t="str">
        <f t="shared" ca="1" si="42"/>
        <v/>
      </c>
      <c r="CML4" s="408" t="str">
        <f t="shared" ca="1" si="42"/>
        <v/>
      </c>
      <c r="CMM4" s="408" t="str">
        <f t="shared" ca="1" si="42"/>
        <v/>
      </c>
      <c r="CMN4" s="408" t="str">
        <f t="shared" ca="1" si="42"/>
        <v/>
      </c>
      <c r="CMO4" s="408" t="str">
        <f t="shared" ca="1" si="42"/>
        <v/>
      </c>
      <c r="CMP4" s="408" t="str">
        <f t="shared" ca="1" si="42"/>
        <v/>
      </c>
      <c r="CMQ4" s="408" t="str">
        <f t="shared" ca="1" si="42"/>
        <v/>
      </c>
      <c r="CMR4" s="408" t="str">
        <f t="shared" ca="1" si="42"/>
        <v/>
      </c>
      <c r="CMS4" s="408" t="str">
        <f t="shared" ca="1" si="42"/>
        <v/>
      </c>
      <c r="CMT4" s="408" t="str">
        <f t="shared" ca="1" si="42"/>
        <v/>
      </c>
      <c r="CMU4" s="408" t="str">
        <f t="shared" ca="1" si="42"/>
        <v/>
      </c>
      <c r="CMV4" s="408" t="str">
        <f t="shared" ca="1" si="42"/>
        <v/>
      </c>
      <c r="CMW4" s="408" t="str">
        <f t="shared" ca="1" si="42"/>
        <v/>
      </c>
      <c r="CMX4" s="408" t="str">
        <f t="shared" ca="1" si="42"/>
        <v/>
      </c>
      <c r="CMY4" s="408" t="str">
        <f t="shared" ca="1" si="42"/>
        <v/>
      </c>
      <c r="CMZ4" s="408" t="str">
        <f t="shared" ca="1" si="42"/>
        <v/>
      </c>
      <c r="CNA4" s="408" t="str">
        <f t="shared" ca="1" si="42"/>
        <v/>
      </c>
      <c r="CNB4" s="408" t="str">
        <f t="shared" ca="1" si="42"/>
        <v/>
      </c>
      <c r="CNC4" s="408" t="str">
        <f t="shared" ca="1" si="42"/>
        <v/>
      </c>
      <c r="CND4" s="408" t="str">
        <f t="shared" ca="1" si="42"/>
        <v/>
      </c>
      <c r="CNE4" s="408" t="str">
        <f t="shared" ca="1" si="42"/>
        <v/>
      </c>
      <c r="CNF4" s="408" t="str">
        <f t="shared" ca="1" si="42"/>
        <v/>
      </c>
      <c r="CNG4" s="408" t="str">
        <f t="shared" ca="1" si="42"/>
        <v/>
      </c>
      <c r="CNH4" s="408" t="str">
        <f t="shared" ca="1" si="42"/>
        <v/>
      </c>
      <c r="CNI4" s="408" t="str">
        <f t="shared" ca="1" si="42"/>
        <v/>
      </c>
      <c r="CNJ4" s="408" t="str">
        <f t="shared" ca="1" si="42"/>
        <v/>
      </c>
      <c r="CNK4" s="408" t="str">
        <f t="shared" ca="1" si="42"/>
        <v/>
      </c>
      <c r="CNL4" s="408" t="str">
        <f t="shared" ca="1" si="42"/>
        <v/>
      </c>
      <c r="CNM4" s="408" t="str">
        <f t="shared" ca="1" si="42"/>
        <v/>
      </c>
      <c r="CNN4" s="408" t="str">
        <f t="shared" ca="1" si="42"/>
        <v/>
      </c>
      <c r="CNO4" s="408" t="str">
        <f t="shared" ca="1" si="42"/>
        <v/>
      </c>
      <c r="CNP4" s="408" t="str">
        <f t="shared" ca="1" si="42"/>
        <v/>
      </c>
      <c r="CNQ4" s="408" t="str">
        <f t="shared" ca="1" si="42"/>
        <v/>
      </c>
      <c r="CNR4" s="408" t="str">
        <f t="shared" ca="1" si="42"/>
        <v/>
      </c>
      <c r="CNS4" s="408" t="str">
        <f t="shared" ca="1" si="42"/>
        <v/>
      </c>
      <c r="CNT4" s="408" t="str">
        <f t="shared" ca="1" si="42"/>
        <v/>
      </c>
      <c r="CNU4" s="408" t="str">
        <f t="shared" ca="1" si="42"/>
        <v/>
      </c>
      <c r="CNV4" s="408" t="str">
        <f t="shared" ca="1" si="42"/>
        <v/>
      </c>
      <c r="CNW4" s="408" t="str">
        <f t="shared" ca="1" si="42"/>
        <v/>
      </c>
      <c r="CNX4" s="408" t="str">
        <f t="shared" ca="1" si="42"/>
        <v/>
      </c>
      <c r="CNY4" s="408" t="str">
        <f t="shared" ca="1" si="42"/>
        <v/>
      </c>
      <c r="CNZ4" s="408" t="str">
        <f t="shared" ca="1" si="42"/>
        <v/>
      </c>
      <c r="COA4" s="408" t="str">
        <f t="shared" ca="1" si="42"/>
        <v/>
      </c>
      <c r="COB4" s="408" t="str">
        <f t="shared" ca="1" si="42"/>
        <v/>
      </c>
      <c r="COC4" s="408" t="str">
        <f t="shared" ca="1" si="42"/>
        <v/>
      </c>
      <c r="COD4" s="408" t="str">
        <f t="shared" ca="1" si="42"/>
        <v/>
      </c>
      <c r="COE4" s="408" t="str">
        <f t="shared" ca="1" si="42"/>
        <v/>
      </c>
      <c r="COF4" s="408" t="str">
        <f t="shared" ca="1" si="42"/>
        <v/>
      </c>
      <c r="COG4" s="408" t="str">
        <f t="shared" ca="1" si="42"/>
        <v/>
      </c>
      <c r="COH4" s="408" t="str">
        <f t="shared" ca="1" si="42"/>
        <v/>
      </c>
      <c r="COI4" s="408" t="str">
        <f t="shared" ca="1" si="42"/>
        <v/>
      </c>
      <c r="COJ4" s="408" t="str">
        <f t="shared" ca="1" si="42"/>
        <v/>
      </c>
      <c r="COK4" s="408" t="str">
        <f t="shared" ca="1" si="42"/>
        <v/>
      </c>
      <c r="COL4" s="408" t="str">
        <f t="shared" ca="1" si="42"/>
        <v/>
      </c>
      <c r="COM4" s="408" t="str">
        <f t="shared" ca="1" si="42"/>
        <v/>
      </c>
      <c r="CON4" s="408" t="str">
        <f t="shared" ca="1" si="42"/>
        <v/>
      </c>
      <c r="COO4" s="408" t="str">
        <f t="shared" ref="COO4:CQZ4" ca="1" si="43">IFERROR(IF(AND(OFFSET(COO3,0,-1,1,1)=DATE(YEAR(OFFSET(COO3,0,-1,1,1)),12,31),
                              OFFSET(COO3,0,-2,1,1)&lt;&gt;DATE(YEAR(OFFSET(COO3,0,-1,1,1)),12,31)),
                         "+",""),"")</f>
        <v/>
      </c>
      <c r="COP4" s="408" t="str">
        <f t="shared" ca="1" si="43"/>
        <v/>
      </c>
      <c r="COQ4" s="408" t="str">
        <f t="shared" ca="1" si="43"/>
        <v/>
      </c>
      <c r="COR4" s="408" t="str">
        <f t="shared" ca="1" si="43"/>
        <v/>
      </c>
      <c r="COS4" s="408" t="str">
        <f t="shared" ca="1" si="43"/>
        <v/>
      </c>
      <c r="COT4" s="408" t="str">
        <f t="shared" ca="1" si="43"/>
        <v/>
      </c>
      <c r="COU4" s="408" t="str">
        <f t="shared" ca="1" si="43"/>
        <v/>
      </c>
      <c r="COV4" s="408" t="str">
        <f t="shared" ca="1" si="43"/>
        <v/>
      </c>
      <c r="COW4" s="408" t="str">
        <f t="shared" ca="1" si="43"/>
        <v/>
      </c>
      <c r="COX4" s="408" t="str">
        <f t="shared" ca="1" si="43"/>
        <v/>
      </c>
      <c r="COY4" s="408" t="str">
        <f t="shared" ca="1" si="43"/>
        <v/>
      </c>
      <c r="COZ4" s="408" t="str">
        <f t="shared" ca="1" si="43"/>
        <v/>
      </c>
      <c r="CPA4" s="408" t="str">
        <f t="shared" ca="1" si="43"/>
        <v/>
      </c>
      <c r="CPB4" s="408" t="str">
        <f t="shared" ca="1" si="43"/>
        <v/>
      </c>
      <c r="CPC4" s="408" t="str">
        <f t="shared" ca="1" si="43"/>
        <v/>
      </c>
      <c r="CPD4" s="408" t="str">
        <f t="shared" ca="1" si="43"/>
        <v/>
      </c>
      <c r="CPE4" s="408" t="str">
        <f t="shared" ca="1" si="43"/>
        <v/>
      </c>
      <c r="CPF4" s="408" t="str">
        <f t="shared" ca="1" si="43"/>
        <v/>
      </c>
      <c r="CPG4" s="408" t="str">
        <f t="shared" ca="1" si="43"/>
        <v/>
      </c>
      <c r="CPH4" s="408" t="str">
        <f t="shared" ca="1" si="43"/>
        <v/>
      </c>
      <c r="CPI4" s="408" t="str">
        <f t="shared" ca="1" si="43"/>
        <v/>
      </c>
      <c r="CPJ4" s="408" t="str">
        <f t="shared" ca="1" si="43"/>
        <v/>
      </c>
      <c r="CPK4" s="408" t="str">
        <f t="shared" ca="1" si="43"/>
        <v/>
      </c>
      <c r="CPL4" s="408" t="str">
        <f t="shared" ca="1" si="43"/>
        <v/>
      </c>
      <c r="CPM4" s="408" t="str">
        <f t="shared" ca="1" si="43"/>
        <v/>
      </c>
      <c r="CPN4" s="408" t="str">
        <f t="shared" ca="1" si="43"/>
        <v/>
      </c>
      <c r="CPO4" s="408" t="str">
        <f t="shared" ca="1" si="43"/>
        <v/>
      </c>
      <c r="CPP4" s="408" t="str">
        <f t="shared" ca="1" si="43"/>
        <v/>
      </c>
      <c r="CPQ4" s="408" t="str">
        <f t="shared" ca="1" si="43"/>
        <v/>
      </c>
      <c r="CPR4" s="408" t="str">
        <f t="shared" ca="1" si="43"/>
        <v/>
      </c>
      <c r="CPS4" s="408" t="str">
        <f t="shared" ca="1" si="43"/>
        <v/>
      </c>
      <c r="CPT4" s="408" t="str">
        <f t="shared" ca="1" si="43"/>
        <v/>
      </c>
      <c r="CPU4" s="408" t="str">
        <f t="shared" ca="1" si="43"/>
        <v/>
      </c>
      <c r="CPV4" s="408" t="str">
        <f t="shared" ca="1" si="43"/>
        <v/>
      </c>
      <c r="CPW4" s="408" t="str">
        <f t="shared" ca="1" si="43"/>
        <v/>
      </c>
      <c r="CPX4" s="408" t="str">
        <f t="shared" ca="1" si="43"/>
        <v/>
      </c>
      <c r="CPY4" s="408" t="str">
        <f t="shared" ca="1" si="43"/>
        <v/>
      </c>
      <c r="CPZ4" s="408" t="str">
        <f t="shared" ca="1" si="43"/>
        <v/>
      </c>
      <c r="CQA4" s="408" t="str">
        <f t="shared" ca="1" si="43"/>
        <v/>
      </c>
      <c r="CQB4" s="408" t="str">
        <f t="shared" ca="1" si="43"/>
        <v/>
      </c>
      <c r="CQC4" s="408" t="str">
        <f t="shared" ca="1" si="43"/>
        <v/>
      </c>
      <c r="CQD4" s="408" t="str">
        <f t="shared" ca="1" si="43"/>
        <v/>
      </c>
      <c r="CQE4" s="408" t="str">
        <f t="shared" ca="1" si="43"/>
        <v/>
      </c>
      <c r="CQF4" s="408" t="str">
        <f t="shared" ca="1" si="43"/>
        <v/>
      </c>
      <c r="CQG4" s="408" t="str">
        <f t="shared" ca="1" si="43"/>
        <v/>
      </c>
      <c r="CQH4" s="408" t="str">
        <f t="shared" ca="1" si="43"/>
        <v/>
      </c>
      <c r="CQI4" s="408" t="str">
        <f t="shared" ca="1" si="43"/>
        <v/>
      </c>
      <c r="CQJ4" s="408" t="str">
        <f t="shared" ca="1" si="43"/>
        <v/>
      </c>
      <c r="CQK4" s="408" t="str">
        <f t="shared" ca="1" si="43"/>
        <v/>
      </c>
      <c r="CQL4" s="408" t="str">
        <f t="shared" ca="1" si="43"/>
        <v/>
      </c>
      <c r="CQM4" s="408" t="str">
        <f t="shared" ca="1" si="43"/>
        <v/>
      </c>
      <c r="CQN4" s="408" t="str">
        <f t="shared" ca="1" si="43"/>
        <v/>
      </c>
      <c r="CQO4" s="408" t="str">
        <f t="shared" ca="1" si="43"/>
        <v/>
      </c>
      <c r="CQP4" s="408" t="str">
        <f t="shared" ca="1" si="43"/>
        <v/>
      </c>
      <c r="CQQ4" s="408" t="str">
        <f t="shared" ca="1" si="43"/>
        <v/>
      </c>
      <c r="CQR4" s="408" t="str">
        <f t="shared" ca="1" si="43"/>
        <v/>
      </c>
      <c r="CQS4" s="408" t="str">
        <f t="shared" ca="1" si="43"/>
        <v/>
      </c>
      <c r="CQT4" s="408" t="str">
        <f t="shared" ca="1" si="43"/>
        <v/>
      </c>
      <c r="CQU4" s="408" t="str">
        <f t="shared" ca="1" si="43"/>
        <v/>
      </c>
      <c r="CQV4" s="408" t="str">
        <f t="shared" ca="1" si="43"/>
        <v/>
      </c>
      <c r="CQW4" s="408" t="str">
        <f t="shared" ca="1" si="43"/>
        <v/>
      </c>
      <c r="CQX4" s="408" t="str">
        <f t="shared" ca="1" si="43"/>
        <v/>
      </c>
      <c r="CQY4" s="408" t="str">
        <f t="shared" ca="1" si="43"/>
        <v/>
      </c>
      <c r="CQZ4" s="408" t="str">
        <f t="shared" ca="1" si="43"/>
        <v/>
      </c>
      <c r="CRA4" s="408" t="str">
        <f t="shared" ref="CRA4:CTL4" ca="1" si="44">IFERROR(IF(AND(OFFSET(CRA3,0,-1,1,1)=DATE(YEAR(OFFSET(CRA3,0,-1,1,1)),12,31),
                              OFFSET(CRA3,0,-2,1,1)&lt;&gt;DATE(YEAR(OFFSET(CRA3,0,-1,1,1)),12,31)),
                         "+",""),"")</f>
        <v/>
      </c>
      <c r="CRB4" s="408" t="str">
        <f t="shared" ca="1" si="44"/>
        <v/>
      </c>
      <c r="CRC4" s="408" t="str">
        <f t="shared" ca="1" si="44"/>
        <v/>
      </c>
      <c r="CRD4" s="408" t="str">
        <f t="shared" ca="1" si="44"/>
        <v/>
      </c>
      <c r="CRE4" s="408" t="str">
        <f t="shared" ca="1" si="44"/>
        <v/>
      </c>
      <c r="CRF4" s="408" t="str">
        <f t="shared" ca="1" si="44"/>
        <v/>
      </c>
      <c r="CRG4" s="408" t="str">
        <f t="shared" ca="1" si="44"/>
        <v/>
      </c>
      <c r="CRH4" s="408" t="str">
        <f t="shared" ca="1" si="44"/>
        <v/>
      </c>
      <c r="CRI4" s="408" t="str">
        <f t="shared" ca="1" si="44"/>
        <v/>
      </c>
      <c r="CRJ4" s="408" t="str">
        <f t="shared" ca="1" si="44"/>
        <v/>
      </c>
      <c r="CRK4" s="408" t="str">
        <f t="shared" ca="1" si="44"/>
        <v/>
      </c>
      <c r="CRL4" s="408" t="str">
        <f t="shared" ca="1" si="44"/>
        <v/>
      </c>
      <c r="CRM4" s="408" t="str">
        <f t="shared" ca="1" si="44"/>
        <v/>
      </c>
      <c r="CRN4" s="408" t="str">
        <f t="shared" ca="1" si="44"/>
        <v/>
      </c>
      <c r="CRO4" s="408" t="str">
        <f t="shared" ca="1" si="44"/>
        <v/>
      </c>
      <c r="CRP4" s="408" t="str">
        <f t="shared" ca="1" si="44"/>
        <v/>
      </c>
      <c r="CRQ4" s="408" t="str">
        <f t="shared" ca="1" si="44"/>
        <v/>
      </c>
      <c r="CRR4" s="408" t="str">
        <f t="shared" ca="1" si="44"/>
        <v/>
      </c>
      <c r="CRS4" s="408" t="str">
        <f t="shared" ca="1" si="44"/>
        <v/>
      </c>
      <c r="CRT4" s="408" t="str">
        <f t="shared" ca="1" si="44"/>
        <v/>
      </c>
      <c r="CRU4" s="408" t="str">
        <f t="shared" ca="1" si="44"/>
        <v/>
      </c>
      <c r="CRV4" s="408" t="str">
        <f t="shared" ca="1" si="44"/>
        <v/>
      </c>
      <c r="CRW4" s="408" t="str">
        <f t="shared" ca="1" si="44"/>
        <v/>
      </c>
      <c r="CRX4" s="408" t="str">
        <f t="shared" ca="1" si="44"/>
        <v/>
      </c>
      <c r="CRY4" s="408" t="str">
        <f t="shared" ca="1" si="44"/>
        <v/>
      </c>
      <c r="CRZ4" s="408" t="str">
        <f t="shared" ca="1" si="44"/>
        <v/>
      </c>
      <c r="CSA4" s="408" t="str">
        <f t="shared" ca="1" si="44"/>
        <v/>
      </c>
      <c r="CSB4" s="408" t="str">
        <f t="shared" ca="1" si="44"/>
        <v/>
      </c>
      <c r="CSC4" s="408" t="str">
        <f t="shared" ca="1" si="44"/>
        <v/>
      </c>
      <c r="CSD4" s="408" t="str">
        <f t="shared" ca="1" si="44"/>
        <v/>
      </c>
      <c r="CSE4" s="408" t="str">
        <f t="shared" ca="1" si="44"/>
        <v/>
      </c>
      <c r="CSF4" s="408" t="str">
        <f t="shared" ca="1" si="44"/>
        <v/>
      </c>
      <c r="CSG4" s="408" t="str">
        <f t="shared" ca="1" si="44"/>
        <v/>
      </c>
      <c r="CSH4" s="408" t="str">
        <f t="shared" ca="1" si="44"/>
        <v/>
      </c>
      <c r="CSI4" s="408" t="str">
        <f t="shared" ca="1" si="44"/>
        <v/>
      </c>
      <c r="CSJ4" s="408" t="str">
        <f t="shared" ca="1" si="44"/>
        <v/>
      </c>
      <c r="CSK4" s="408" t="str">
        <f t="shared" ca="1" si="44"/>
        <v/>
      </c>
      <c r="CSL4" s="408" t="str">
        <f t="shared" ca="1" si="44"/>
        <v/>
      </c>
      <c r="CSM4" s="408" t="str">
        <f t="shared" ca="1" si="44"/>
        <v/>
      </c>
      <c r="CSN4" s="408" t="str">
        <f t="shared" ca="1" si="44"/>
        <v/>
      </c>
      <c r="CSO4" s="408" t="str">
        <f t="shared" ca="1" si="44"/>
        <v/>
      </c>
      <c r="CSP4" s="408" t="str">
        <f t="shared" ca="1" si="44"/>
        <v/>
      </c>
      <c r="CSQ4" s="408" t="str">
        <f t="shared" ca="1" si="44"/>
        <v/>
      </c>
      <c r="CSR4" s="408" t="str">
        <f t="shared" ca="1" si="44"/>
        <v/>
      </c>
      <c r="CSS4" s="408" t="str">
        <f t="shared" ca="1" si="44"/>
        <v/>
      </c>
      <c r="CST4" s="408" t="str">
        <f t="shared" ca="1" si="44"/>
        <v/>
      </c>
      <c r="CSU4" s="408" t="str">
        <f t="shared" ca="1" si="44"/>
        <v/>
      </c>
      <c r="CSV4" s="408" t="str">
        <f t="shared" ca="1" si="44"/>
        <v/>
      </c>
      <c r="CSW4" s="408" t="str">
        <f t="shared" ca="1" si="44"/>
        <v/>
      </c>
      <c r="CSX4" s="408" t="str">
        <f t="shared" ca="1" si="44"/>
        <v/>
      </c>
      <c r="CSY4" s="408" t="str">
        <f t="shared" ca="1" si="44"/>
        <v/>
      </c>
      <c r="CSZ4" s="408" t="str">
        <f t="shared" ca="1" si="44"/>
        <v/>
      </c>
      <c r="CTA4" s="408" t="str">
        <f t="shared" ca="1" si="44"/>
        <v/>
      </c>
      <c r="CTB4" s="408" t="str">
        <f t="shared" ca="1" si="44"/>
        <v/>
      </c>
      <c r="CTC4" s="408" t="str">
        <f t="shared" ca="1" si="44"/>
        <v/>
      </c>
      <c r="CTD4" s="408" t="str">
        <f t="shared" ca="1" si="44"/>
        <v/>
      </c>
      <c r="CTE4" s="408" t="str">
        <f t="shared" ca="1" si="44"/>
        <v/>
      </c>
      <c r="CTF4" s="408" t="str">
        <f t="shared" ca="1" si="44"/>
        <v/>
      </c>
      <c r="CTG4" s="408" t="str">
        <f t="shared" ca="1" si="44"/>
        <v/>
      </c>
      <c r="CTH4" s="408" t="str">
        <f t="shared" ca="1" si="44"/>
        <v/>
      </c>
      <c r="CTI4" s="408" t="str">
        <f t="shared" ca="1" si="44"/>
        <v/>
      </c>
      <c r="CTJ4" s="408" t="str">
        <f t="shared" ca="1" si="44"/>
        <v/>
      </c>
      <c r="CTK4" s="408" t="str">
        <f t="shared" ca="1" si="44"/>
        <v/>
      </c>
      <c r="CTL4" s="408" t="str">
        <f t="shared" ca="1" si="44"/>
        <v/>
      </c>
      <c r="CTM4" s="408" t="str">
        <f t="shared" ref="CTM4:CVX4" ca="1" si="45">IFERROR(IF(AND(OFFSET(CTM3,0,-1,1,1)=DATE(YEAR(OFFSET(CTM3,0,-1,1,1)),12,31),
                              OFFSET(CTM3,0,-2,1,1)&lt;&gt;DATE(YEAR(OFFSET(CTM3,0,-1,1,1)),12,31)),
                         "+",""),"")</f>
        <v/>
      </c>
      <c r="CTN4" s="408" t="str">
        <f t="shared" ca="1" si="45"/>
        <v/>
      </c>
      <c r="CTO4" s="408" t="str">
        <f t="shared" ca="1" si="45"/>
        <v/>
      </c>
      <c r="CTP4" s="408" t="str">
        <f t="shared" ca="1" si="45"/>
        <v/>
      </c>
      <c r="CTQ4" s="408" t="str">
        <f t="shared" ca="1" si="45"/>
        <v/>
      </c>
      <c r="CTR4" s="408" t="str">
        <f t="shared" ca="1" si="45"/>
        <v/>
      </c>
      <c r="CTS4" s="408" t="str">
        <f t="shared" ca="1" si="45"/>
        <v/>
      </c>
      <c r="CTT4" s="408" t="str">
        <f t="shared" ca="1" si="45"/>
        <v/>
      </c>
      <c r="CTU4" s="408" t="str">
        <f t="shared" ca="1" si="45"/>
        <v/>
      </c>
      <c r="CTV4" s="408" t="str">
        <f t="shared" ca="1" si="45"/>
        <v/>
      </c>
      <c r="CTW4" s="408" t="str">
        <f t="shared" ca="1" si="45"/>
        <v/>
      </c>
      <c r="CTX4" s="408" t="str">
        <f t="shared" ca="1" si="45"/>
        <v/>
      </c>
      <c r="CTY4" s="408" t="str">
        <f t="shared" ca="1" si="45"/>
        <v/>
      </c>
      <c r="CTZ4" s="408" t="str">
        <f t="shared" ca="1" si="45"/>
        <v/>
      </c>
      <c r="CUA4" s="408" t="str">
        <f t="shared" ca="1" si="45"/>
        <v/>
      </c>
      <c r="CUB4" s="408" t="str">
        <f t="shared" ca="1" si="45"/>
        <v/>
      </c>
      <c r="CUC4" s="408" t="str">
        <f t="shared" ca="1" si="45"/>
        <v/>
      </c>
      <c r="CUD4" s="408" t="str">
        <f t="shared" ca="1" si="45"/>
        <v/>
      </c>
      <c r="CUE4" s="408" t="str">
        <f t="shared" ca="1" si="45"/>
        <v/>
      </c>
      <c r="CUF4" s="408" t="str">
        <f t="shared" ca="1" si="45"/>
        <v/>
      </c>
      <c r="CUG4" s="408" t="str">
        <f t="shared" ca="1" si="45"/>
        <v/>
      </c>
      <c r="CUH4" s="408" t="str">
        <f t="shared" ca="1" si="45"/>
        <v/>
      </c>
      <c r="CUI4" s="408" t="str">
        <f t="shared" ca="1" si="45"/>
        <v/>
      </c>
      <c r="CUJ4" s="408" t="str">
        <f t="shared" ca="1" si="45"/>
        <v/>
      </c>
      <c r="CUK4" s="408" t="str">
        <f t="shared" ca="1" si="45"/>
        <v/>
      </c>
      <c r="CUL4" s="408" t="str">
        <f t="shared" ca="1" si="45"/>
        <v/>
      </c>
      <c r="CUM4" s="408" t="str">
        <f t="shared" ca="1" si="45"/>
        <v/>
      </c>
      <c r="CUN4" s="408" t="str">
        <f t="shared" ca="1" si="45"/>
        <v/>
      </c>
      <c r="CUO4" s="408" t="str">
        <f t="shared" ca="1" si="45"/>
        <v/>
      </c>
      <c r="CUP4" s="408" t="str">
        <f t="shared" ca="1" si="45"/>
        <v/>
      </c>
      <c r="CUQ4" s="408" t="str">
        <f t="shared" ca="1" si="45"/>
        <v/>
      </c>
      <c r="CUR4" s="408" t="str">
        <f t="shared" ca="1" si="45"/>
        <v/>
      </c>
      <c r="CUS4" s="408" t="str">
        <f t="shared" ca="1" si="45"/>
        <v/>
      </c>
      <c r="CUT4" s="408" t="str">
        <f t="shared" ca="1" si="45"/>
        <v/>
      </c>
      <c r="CUU4" s="408" t="str">
        <f t="shared" ca="1" si="45"/>
        <v/>
      </c>
      <c r="CUV4" s="408" t="str">
        <f t="shared" ca="1" si="45"/>
        <v/>
      </c>
      <c r="CUW4" s="408" t="str">
        <f t="shared" ca="1" si="45"/>
        <v/>
      </c>
      <c r="CUX4" s="408" t="str">
        <f t="shared" ca="1" si="45"/>
        <v/>
      </c>
      <c r="CUY4" s="408" t="str">
        <f t="shared" ca="1" si="45"/>
        <v/>
      </c>
      <c r="CUZ4" s="408" t="str">
        <f t="shared" ca="1" si="45"/>
        <v/>
      </c>
      <c r="CVA4" s="408" t="str">
        <f t="shared" ca="1" si="45"/>
        <v/>
      </c>
      <c r="CVB4" s="408" t="str">
        <f t="shared" ca="1" si="45"/>
        <v/>
      </c>
      <c r="CVC4" s="408" t="str">
        <f t="shared" ca="1" si="45"/>
        <v/>
      </c>
      <c r="CVD4" s="408" t="str">
        <f t="shared" ca="1" si="45"/>
        <v/>
      </c>
      <c r="CVE4" s="408" t="str">
        <f t="shared" ca="1" si="45"/>
        <v/>
      </c>
      <c r="CVF4" s="408" t="str">
        <f t="shared" ca="1" si="45"/>
        <v/>
      </c>
      <c r="CVG4" s="408" t="str">
        <f t="shared" ca="1" si="45"/>
        <v/>
      </c>
      <c r="CVH4" s="408" t="str">
        <f t="shared" ca="1" si="45"/>
        <v/>
      </c>
      <c r="CVI4" s="408" t="str">
        <f t="shared" ca="1" si="45"/>
        <v/>
      </c>
      <c r="CVJ4" s="408" t="str">
        <f t="shared" ca="1" si="45"/>
        <v/>
      </c>
      <c r="CVK4" s="408" t="str">
        <f t="shared" ca="1" si="45"/>
        <v/>
      </c>
      <c r="CVL4" s="408" t="str">
        <f t="shared" ca="1" si="45"/>
        <v/>
      </c>
      <c r="CVM4" s="408" t="str">
        <f t="shared" ca="1" si="45"/>
        <v/>
      </c>
      <c r="CVN4" s="408" t="str">
        <f t="shared" ca="1" si="45"/>
        <v/>
      </c>
      <c r="CVO4" s="408" t="str">
        <f t="shared" ca="1" si="45"/>
        <v/>
      </c>
      <c r="CVP4" s="408" t="str">
        <f t="shared" ca="1" si="45"/>
        <v/>
      </c>
      <c r="CVQ4" s="408" t="str">
        <f t="shared" ca="1" si="45"/>
        <v/>
      </c>
      <c r="CVR4" s="408" t="str">
        <f t="shared" ca="1" si="45"/>
        <v/>
      </c>
      <c r="CVS4" s="408" t="str">
        <f t="shared" ca="1" si="45"/>
        <v/>
      </c>
      <c r="CVT4" s="408" t="str">
        <f t="shared" ca="1" si="45"/>
        <v/>
      </c>
      <c r="CVU4" s="408" t="str">
        <f t="shared" ca="1" si="45"/>
        <v/>
      </c>
      <c r="CVV4" s="408" t="str">
        <f t="shared" ca="1" si="45"/>
        <v/>
      </c>
      <c r="CVW4" s="408" t="str">
        <f t="shared" ca="1" si="45"/>
        <v/>
      </c>
      <c r="CVX4" s="408" t="str">
        <f t="shared" ca="1" si="45"/>
        <v/>
      </c>
      <c r="CVY4" s="408" t="str">
        <f t="shared" ref="CVY4:CYJ4" ca="1" si="46">IFERROR(IF(AND(OFFSET(CVY3,0,-1,1,1)=DATE(YEAR(OFFSET(CVY3,0,-1,1,1)),12,31),
                              OFFSET(CVY3,0,-2,1,1)&lt;&gt;DATE(YEAR(OFFSET(CVY3,0,-1,1,1)),12,31)),
                         "+",""),"")</f>
        <v/>
      </c>
      <c r="CVZ4" s="408" t="str">
        <f t="shared" ca="1" si="46"/>
        <v/>
      </c>
      <c r="CWA4" s="408" t="str">
        <f t="shared" ca="1" si="46"/>
        <v/>
      </c>
      <c r="CWB4" s="408" t="str">
        <f t="shared" ca="1" si="46"/>
        <v/>
      </c>
      <c r="CWC4" s="408" t="str">
        <f t="shared" ca="1" si="46"/>
        <v/>
      </c>
      <c r="CWD4" s="408" t="str">
        <f t="shared" ca="1" si="46"/>
        <v/>
      </c>
      <c r="CWE4" s="408" t="str">
        <f t="shared" ca="1" si="46"/>
        <v/>
      </c>
      <c r="CWF4" s="408" t="str">
        <f t="shared" ca="1" si="46"/>
        <v/>
      </c>
      <c r="CWG4" s="408" t="str">
        <f t="shared" ca="1" si="46"/>
        <v/>
      </c>
      <c r="CWH4" s="408" t="str">
        <f t="shared" ca="1" si="46"/>
        <v/>
      </c>
      <c r="CWI4" s="408" t="str">
        <f t="shared" ca="1" si="46"/>
        <v/>
      </c>
      <c r="CWJ4" s="408" t="str">
        <f t="shared" ca="1" si="46"/>
        <v/>
      </c>
      <c r="CWK4" s="408" t="str">
        <f t="shared" ca="1" si="46"/>
        <v/>
      </c>
      <c r="CWL4" s="408" t="str">
        <f t="shared" ca="1" si="46"/>
        <v/>
      </c>
      <c r="CWM4" s="408" t="str">
        <f t="shared" ca="1" si="46"/>
        <v/>
      </c>
      <c r="CWN4" s="408" t="str">
        <f t="shared" ca="1" si="46"/>
        <v/>
      </c>
      <c r="CWO4" s="408" t="str">
        <f t="shared" ca="1" si="46"/>
        <v/>
      </c>
      <c r="CWP4" s="408" t="str">
        <f t="shared" ca="1" si="46"/>
        <v/>
      </c>
      <c r="CWQ4" s="408" t="str">
        <f t="shared" ca="1" si="46"/>
        <v/>
      </c>
      <c r="CWR4" s="408" t="str">
        <f t="shared" ca="1" si="46"/>
        <v/>
      </c>
      <c r="CWS4" s="408" t="str">
        <f t="shared" ca="1" si="46"/>
        <v/>
      </c>
      <c r="CWT4" s="408" t="str">
        <f t="shared" ca="1" si="46"/>
        <v/>
      </c>
      <c r="CWU4" s="408" t="str">
        <f t="shared" ca="1" si="46"/>
        <v/>
      </c>
      <c r="CWV4" s="408" t="str">
        <f t="shared" ca="1" si="46"/>
        <v/>
      </c>
      <c r="CWW4" s="408" t="str">
        <f t="shared" ca="1" si="46"/>
        <v/>
      </c>
      <c r="CWX4" s="408" t="str">
        <f t="shared" ca="1" si="46"/>
        <v/>
      </c>
      <c r="CWY4" s="408" t="str">
        <f t="shared" ca="1" si="46"/>
        <v/>
      </c>
      <c r="CWZ4" s="408" t="str">
        <f t="shared" ca="1" si="46"/>
        <v/>
      </c>
      <c r="CXA4" s="408" t="str">
        <f t="shared" ca="1" si="46"/>
        <v/>
      </c>
      <c r="CXB4" s="408" t="str">
        <f t="shared" ca="1" si="46"/>
        <v/>
      </c>
      <c r="CXC4" s="408" t="str">
        <f t="shared" ca="1" si="46"/>
        <v/>
      </c>
      <c r="CXD4" s="408" t="str">
        <f t="shared" ca="1" si="46"/>
        <v/>
      </c>
      <c r="CXE4" s="408" t="str">
        <f t="shared" ca="1" si="46"/>
        <v/>
      </c>
      <c r="CXF4" s="408" t="str">
        <f t="shared" ca="1" si="46"/>
        <v/>
      </c>
      <c r="CXG4" s="408" t="str">
        <f t="shared" ca="1" si="46"/>
        <v/>
      </c>
      <c r="CXH4" s="408" t="str">
        <f t="shared" ca="1" si="46"/>
        <v/>
      </c>
      <c r="CXI4" s="408" t="str">
        <f t="shared" ca="1" si="46"/>
        <v/>
      </c>
      <c r="CXJ4" s="408" t="str">
        <f t="shared" ca="1" si="46"/>
        <v/>
      </c>
      <c r="CXK4" s="408" t="str">
        <f t="shared" ca="1" si="46"/>
        <v/>
      </c>
      <c r="CXL4" s="408" t="str">
        <f t="shared" ca="1" si="46"/>
        <v/>
      </c>
      <c r="CXM4" s="408" t="str">
        <f t="shared" ca="1" si="46"/>
        <v/>
      </c>
      <c r="CXN4" s="408" t="str">
        <f t="shared" ca="1" si="46"/>
        <v/>
      </c>
      <c r="CXO4" s="408" t="str">
        <f t="shared" ca="1" si="46"/>
        <v/>
      </c>
      <c r="CXP4" s="408" t="str">
        <f t="shared" ca="1" si="46"/>
        <v/>
      </c>
      <c r="CXQ4" s="408" t="str">
        <f t="shared" ca="1" si="46"/>
        <v/>
      </c>
      <c r="CXR4" s="408" t="str">
        <f t="shared" ca="1" si="46"/>
        <v/>
      </c>
      <c r="CXS4" s="408" t="str">
        <f t="shared" ca="1" si="46"/>
        <v/>
      </c>
      <c r="CXT4" s="408" t="str">
        <f t="shared" ca="1" si="46"/>
        <v/>
      </c>
      <c r="CXU4" s="408" t="str">
        <f t="shared" ca="1" si="46"/>
        <v/>
      </c>
      <c r="CXV4" s="408" t="str">
        <f t="shared" ca="1" si="46"/>
        <v/>
      </c>
      <c r="CXW4" s="408" t="str">
        <f t="shared" ca="1" si="46"/>
        <v/>
      </c>
      <c r="CXX4" s="408" t="str">
        <f t="shared" ca="1" si="46"/>
        <v/>
      </c>
      <c r="CXY4" s="408" t="str">
        <f t="shared" ca="1" si="46"/>
        <v/>
      </c>
      <c r="CXZ4" s="408" t="str">
        <f t="shared" ca="1" si="46"/>
        <v/>
      </c>
      <c r="CYA4" s="408" t="str">
        <f t="shared" ca="1" si="46"/>
        <v/>
      </c>
      <c r="CYB4" s="408" t="str">
        <f t="shared" ca="1" si="46"/>
        <v/>
      </c>
      <c r="CYC4" s="408" t="str">
        <f t="shared" ca="1" si="46"/>
        <v/>
      </c>
      <c r="CYD4" s="408" t="str">
        <f t="shared" ca="1" si="46"/>
        <v/>
      </c>
      <c r="CYE4" s="408" t="str">
        <f t="shared" ca="1" si="46"/>
        <v/>
      </c>
      <c r="CYF4" s="408" t="str">
        <f t="shared" ca="1" si="46"/>
        <v/>
      </c>
      <c r="CYG4" s="408" t="str">
        <f t="shared" ca="1" si="46"/>
        <v/>
      </c>
      <c r="CYH4" s="408" t="str">
        <f t="shared" ca="1" si="46"/>
        <v/>
      </c>
      <c r="CYI4" s="408" t="str">
        <f t="shared" ca="1" si="46"/>
        <v/>
      </c>
      <c r="CYJ4" s="408" t="str">
        <f t="shared" ca="1" si="46"/>
        <v/>
      </c>
      <c r="CYK4" s="408" t="str">
        <f t="shared" ref="CYK4:DAV4" ca="1" si="47">IFERROR(IF(AND(OFFSET(CYK3,0,-1,1,1)=DATE(YEAR(OFFSET(CYK3,0,-1,1,1)),12,31),
                              OFFSET(CYK3,0,-2,1,1)&lt;&gt;DATE(YEAR(OFFSET(CYK3,0,-1,1,1)),12,31)),
                         "+",""),"")</f>
        <v/>
      </c>
      <c r="CYL4" s="408" t="str">
        <f t="shared" ca="1" si="47"/>
        <v/>
      </c>
      <c r="CYM4" s="408" t="str">
        <f t="shared" ca="1" si="47"/>
        <v/>
      </c>
      <c r="CYN4" s="408" t="str">
        <f t="shared" ca="1" si="47"/>
        <v/>
      </c>
      <c r="CYO4" s="408" t="str">
        <f t="shared" ca="1" si="47"/>
        <v/>
      </c>
      <c r="CYP4" s="408" t="str">
        <f t="shared" ca="1" si="47"/>
        <v/>
      </c>
      <c r="CYQ4" s="408" t="str">
        <f t="shared" ca="1" si="47"/>
        <v/>
      </c>
      <c r="CYR4" s="408" t="str">
        <f t="shared" ca="1" si="47"/>
        <v/>
      </c>
      <c r="CYS4" s="408" t="str">
        <f t="shared" ca="1" si="47"/>
        <v/>
      </c>
      <c r="CYT4" s="408" t="str">
        <f t="shared" ca="1" si="47"/>
        <v/>
      </c>
      <c r="CYU4" s="408" t="str">
        <f t="shared" ca="1" si="47"/>
        <v/>
      </c>
      <c r="CYV4" s="408" t="str">
        <f t="shared" ca="1" si="47"/>
        <v/>
      </c>
      <c r="CYW4" s="408" t="str">
        <f t="shared" ca="1" si="47"/>
        <v/>
      </c>
      <c r="CYX4" s="408" t="str">
        <f t="shared" ca="1" si="47"/>
        <v/>
      </c>
      <c r="CYY4" s="408" t="str">
        <f t="shared" ca="1" si="47"/>
        <v/>
      </c>
      <c r="CYZ4" s="408" t="str">
        <f t="shared" ca="1" si="47"/>
        <v/>
      </c>
      <c r="CZA4" s="408" t="str">
        <f t="shared" ca="1" si="47"/>
        <v/>
      </c>
      <c r="CZB4" s="408" t="str">
        <f t="shared" ca="1" si="47"/>
        <v/>
      </c>
      <c r="CZC4" s="408" t="str">
        <f t="shared" ca="1" si="47"/>
        <v/>
      </c>
      <c r="CZD4" s="408" t="str">
        <f t="shared" ca="1" si="47"/>
        <v/>
      </c>
      <c r="CZE4" s="408" t="str">
        <f t="shared" ca="1" si="47"/>
        <v/>
      </c>
      <c r="CZF4" s="408" t="str">
        <f t="shared" ca="1" si="47"/>
        <v/>
      </c>
      <c r="CZG4" s="408" t="str">
        <f t="shared" ca="1" si="47"/>
        <v/>
      </c>
      <c r="CZH4" s="408" t="str">
        <f t="shared" ca="1" si="47"/>
        <v/>
      </c>
      <c r="CZI4" s="408" t="str">
        <f t="shared" ca="1" si="47"/>
        <v/>
      </c>
      <c r="CZJ4" s="408" t="str">
        <f t="shared" ca="1" si="47"/>
        <v/>
      </c>
      <c r="CZK4" s="408" t="str">
        <f t="shared" ca="1" si="47"/>
        <v/>
      </c>
      <c r="CZL4" s="408" t="str">
        <f t="shared" ca="1" si="47"/>
        <v/>
      </c>
      <c r="CZM4" s="408" t="str">
        <f t="shared" ca="1" si="47"/>
        <v/>
      </c>
      <c r="CZN4" s="408" t="str">
        <f t="shared" ca="1" si="47"/>
        <v/>
      </c>
      <c r="CZO4" s="408" t="str">
        <f t="shared" ca="1" si="47"/>
        <v/>
      </c>
      <c r="CZP4" s="408" t="str">
        <f t="shared" ca="1" si="47"/>
        <v/>
      </c>
      <c r="CZQ4" s="408" t="str">
        <f t="shared" ca="1" si="47"/>
        <v/>
      </c>
      <c r="CZR4" s="408" t="str">
        <f t="shared" ca="1" si="47"/>
        <v/>
      </c>
      <c r="CZS4" s="408" t="str">
        <f t="shared" ca="1" si="47"/>
        <v/>
      </c>
      <c r="CZT4" s="408" t="str">
        <f t="shared" ca="1" si="47"/>
        <v/>
      </c>
      <c r="CZU4" s="408" t="str">
        <f t="shared" ca="1" si="47"/>
        <v/>
      </c>
      <c r="CZV4" s="408" t="str">
        <f t="shared" ca="1" si="47"/>
        <v/>
      </c>
      <c r="CZW4" s="408" t="str">
        <f t="shared" ca="1" si="47"/>
        <v/>
      </c>
      <c r="CZX4" s="408" t="str">
        <f t="shared" ca="1" si="47"/>
        <v/>
      </c>
      <c r="CZY4" s="408" t="str">
        <f t="shared" ca="1" si="47"/>
        <v/>
      </c>
      <c r="CZZ4" s="408" t="str">
        <f t="shared" ca="1" si="47"/>
        <v/>
      </c>
      <c r="DAA4" s="408" t="str">
        <f t="shared" ca="1" si="47"/>
        <v/>
      </c>
      <c r="DAB4" s="408" t="str">
        <f t="shared" ca="1" si="47"/>
        <v/>
      </c>
      <c r="DAC4" s="408" t="str">
        <f t="shared" ca="1" si="47"/>
        <v/>
      </c>
      <c r="DAD4" s="408" t="str">
        <f t="shared" ca="1" si="47"/>
        <v/>
      </c>
      <c r="DAE4" s="408" t="str">
        <f t="shared" ca="1" si="47"/>
        <v/>
      </c>
      <c r="DAF4" s="408" t="str">
        <f t="shared" ca="1" si="47"/>
        <v/>
      </c>
      <c r="DAG4" s="408" t="str">
        <f t="shared" ca="1" si="47"/>
        <v/>
      </c>
      <c r="DAH4" s="408" t="str">
        <f t="shared" ca="1" si="47"/>
        <v/>
      </c>
      <c r="DAI4" s="408" t="str">
        <f t="shared" ca="1" si="47"/>
        <v/>
      </c>
      <c r="DAJ4" s="408" t="str">
        <f t="shared" ca="1" si="47"/>
        <v/>
      </c>
      <c r="DAK4" s="408" t="str">
        <f t="shared" ca="1" si="47"/>
        <v/>
      </c>
      <c r="DAL4" s="408" t="str">
        <f t="shared" ca="1" si="47"/>
        <v/>
      </c>
      <c r="DAM4" s="408" t="str">
        <f t="shared" ca="1" si="47"/>
        <v/>
      </c>
      <c r="DAN4" s="408" t="str">
        <f t="shared" ca="1" si="47"/>
        <v/>
      </c>
      <c r="DAO4" s="408" t="str">
        <f t="shared" ca="1" si="47"/>
        <v/>
      </c>
      <c r="DAP4" s="408" t="str">
        <f t="shared" ca="1" si="47"/>
        <v/>
      </c>
      <c r="DAQ4" s="408" t="str">
        <f t="shared" ca="1" si="47"/>
        <v/>
      </c>
      <c r="DAR4" s="408" t="str">
        <f t="shared" ca="1" si="47"/>
        <v/>
      </c>
      <c r="DAS4" s="408" t="str">
        <f t="shared" ca="1" si="47"/>
        <v/>
      </c>
      <c r="DAT4" s="408" t="str">
        <f t="shared" ca="1" si="47"/>
        <v/>
      </c>
      <c r="DAU4" s="408" t="str">
        <f t="shared" ca="1" si="47"/>
        <v/>
      </c>
      <c r="DAV4" s="408" t="str">
        <f t="shared" ca="1" si="47"/>
        <v/>
      </c>
      <c r="DAW4" s="408" t="str">
        <f t="shared" ref="DAW4:DDH4" ca="1" si="48">IFERROR(IF(AND(OFFSET(DAW3,0,-1,1,1)=DATE(YEAR(OFFSET(DAW3,0,-1,1,1)),12,31),
                              OFFSET(DAW3,0,-2,1,1)&lt;&gt;DATE(YEAR(OFFSET(DAW3,0,-1,1,1)),12,31)),
                         "+",""),"")</f>
        <v/>
      </c>
      <c r="DAX4" s="408" t="str">
        <f t="shared" ca="1" si="48"/>
        <v/>
      </c>
      <c r="DAY4" s="408" t="str">
        <f t="shared" ca="1" si="48"/>
        <v/>
      </c>
      <c r="DAZ4" s="408" t="str">
        <f t="shared" ca="1" si="48"/>
        <v/>
      </c>
      <c r="DBA4" s="408" t="str">
        <f t="shared" ca="1" si="48"/>
        <v/>
      </c>
      <c r="DBB4" s="408" t="str">
        <f t="shared" ca="1" si="48"/>
        <v/>
      </c>
      <c r="DBC4" s="408" t="str">
        <f t="shared" ca="1" si="48"/>
        <v/>
      </c>
      <c r="DBD4" s="408" t="str">
        <f t="shared" ca="1" si="48"/>
        <v/>
      </c>
      <c r="DBE4" s="408" t="str">
        <f t="shared" ca="1" si="48"/>
        <v/>
      </c>
      <c r="DBF4" s="408" t="str">
        <f t="shared" ca="1" si="48"/>
        <v/>
      </c>
      <c r="DBG4" s="408" t="str">
        <f t="shared" ca="1" si="48"/>
        <v/>
      </c>
      <c r="DBH4" s="408" t="str">
        <f t="shared" ca="1" si="48"/>
        <v/>
      </c>
      <c r="DBI4" s="408" t="str">
        <f t="shared" ca="1" si="48"/>
        <v/>
      </c>
      <c r="DBJ4" s="408" t="str">
        <f t="shared" ca="1" si="48"/>
        <v/>
      </c>
      <c r="DBK4" s="408" t="str">
        <f t="shared" ca="1" si="48"/>
        <v/>
      </c>
      <c r="DBL4" s="408" t="str">
        <f t="shared" ca="1" si="48"/>
        <v/>
      </c>
      <c r="DBM4" s="408" t="str">
        <f t="shared" ca="1" si="48"/>
        <v/>
      </c>
      <c r="DBN4" s="408" t="str">
        <f t="shared" ca="1" si="48"/>
        <v/>
      </c>
      <c r="DBO4" s="408" t="str">
        <f t="shared" ca="1" si="48"/>
        <v/>
      </c>
      <c r="DBP4" s="408" t="str">
        <f t="shared" ca="1" si="48"/>
        <v/>
      </c>
      <c r="DBQ4" s="408" t="str">
        <f t="shared" ca="1" si="48"/>
        <v/>
      </c>
      <c r="DBR4" s="408" t="str">
        <f t="shared" ca="1" si="48"/>
        <v/>
      </c>
      <c r="DBS4" s="408" t="str">
        <f t="shared" ca="1" si="48"/>
        <v/>
      </c>
      <c r="DBT4" s="408" t="str">
        <f t="shared" ca="1" si="48"/>
        <v/>
      </c>
      <c r="DBU4" s="408" t="str">
        <f t="shared" ca="1" si="48"/>
        <v/>
      </c>
      <c r="DBV4" s="408" t="str">
        <f t="shared" ca="1" si="48"/>
        <v/>
      </c>
      <c r="DBW4" s="408" t="str">
        <f t="shared" ca="1" si="48"/>
        <v/>
      </c>
      <c r="DBX4" s="408" t="str">
        <f t="shared" ca="1" si="48"/>
        <v/>
      </c>
      <c r="DBY4" s="408" t="str">
        <f t="shared" ca="1" si="48"/>
        <v/>
      </c>
      <c r="DBZ4" s="408" t="str">
        <f t="shared" ca="1" si="48"/>
        <v/>
      </c>
      <c r="DCA4" s="408" t="str">
        <f t="shared" ca="1" si="48"/>
        <v/>
      </c>
      <c r="DCB4" s="408" t="str">
        <f t="shared" ca="1" si="48"/>
        <v/>
      </c>
      <c r="DCC4" s="408" t="str">
        <f t="shared" ca="1" si="48"/>
        <v/>
      </c>
      <c r="DCD4" s="408" t="str">
        <f t="shared" ca="1" si="48"/>
        <v/>
      </c>
      <c r="DCE4" s="408" t="str">
        <f t="shared" ca="1" si="48"/>
        <v/>
      </c>
      <c r="DCF4" s="408" t="str">
        <f t="shared" ca="1" si="48"/>
        <v/>
      </c>
      <c r="DCG4" s="408" t="str">
        <f t="shared" ca="1" si="48"/>
        <v/>
      </c>
      <c r="DCH4" s="408" t="str">
        <f t="shared" ca="1" si="48"/>
        <v/>
      </c>
      <c r="DCI4" s="408" t="str">
        <f t="shared" ca="1" si="48"/>
        <v/>
      </c>
      <c r="DCJ4" s="408" t="str">
        <f t="shared" ca="1" si="48"/>
        <v/>
      </c>
      <c r="DCK4" s="408" t="str">
        <f t="shared" ca="1" si="48"/>
        <v/>
      </c>
      <c r="DCL4" s="408" t="str">
        <f t="shared" ca="1" si="48"/>
        <v/>
      </c>
      <c r="DCM4" s="408" t="str">
        <f t="shared" ca="1" si="48"/>
        <v/>
      </c>
      <c r="DCN4" s="408" t="str">
        <f t="shared" ca="1" si="48"/>
        <v/>
      </c>
      <c r="DCO4" s="408" t="str">
        <f t="shared" ca="1" si="48"/>
        <v/>
      </c>
      <c r="DCP4" s="408" t="str">
        <f t="shared" ca="1" si="48"/>
        <v/>
      </c>
      <c r="DCQ4" s="408" t="str">
        <f t="shared" ca="1" si="48"/>
        <v/>
      </c>
      <c r="DCR4" s="408" t="str">
        <f t="shared" ca="1" si="48"/>
        <v/>
      </c>
      <c r="DCS4" s="408" t="str">
        <f t="shared" ca="1" si="48"/>
        <v/>
      </c>
      <c r="DCT4" s="408" t="str">
        <f t="shared" ca="1" si="48"/>
        <v/>
      </c>
      <c r="DCU4" s="408" t="str">
        <f t="shared" ca="1" si="48"/>
        <v/>
      </c>
      <c r="DCV4" s="408" t="str">
        <f t="shared" ca="1" si="48"/>
        <v/>
      </c>
      <c r="DCW4" s="408" t="str">
        <f t="shared" ca="1" si="48"/>
        <v/>
      </c>
      <c r="DCX4" s="408" t="str">
        <f t="shared" ca="1" si="48"/>
        <v/>
      </c>
      <c r="DCY4" s="408" t="str">
        <f t="shared" ca="1" si="48"/>
        <v/>
      </c>
      <c r="DCZ4" s="408" t="str">
        <f t="shared" ca="1" si="48"/>
        <v/>
      </c>
      <c r="DDA4" s="408" t="str">
        <f t="shared" ca="1" si="48"/>
        <v/>
      </c>
      <c r="DDB4" s="408" t="str">
        <f t="shared" ca="1" si="48"/>
        <v/>
      </c>
      <c r="DDC4" s="408" t="str">
        <f t="shared" ca="1" si="48"/>
        <v/>
      </c>
      <c r="DDD4" s="408" t="str">
        <f t="shared" ca="1" si="48"/>
        <v/>
      </c>
      <c r="DDE4" s="408" t="str">
        <f t="shared" ca="1" si="48"/>
        <v/>
      </c>
      <c r="DDF4" s="408" t="str">
        <f t="shared" ca="1" si="48"/>
        <v/>
      </c>
      <c r="DDG4" s="408" t="str">
        <f t="shared" ca="1" si="48"/>
        <v/>
      </c>
      <c r="DDH4" s="408" t="str">
        <f t="shared" ca="1" si="48"/>
        <v/>
      </c>
      <c r="DDI4" s="408" t="str">
        <f t="shared" ref="DDI4:DFT4" ca="1" si="49">IFERROR(IF(AND(OFFSET(DDI3,0,-1,1,1)=DATE(YEAR(OFFSET(DDI3,0,-1,1,1)),12,31),
                              OFFSET(DDI3,0,-2,1,1)&lt;&gt;DATE(YEAR(OFFSET(DDI3,0,-1,1,1)),12,31)),
                         "+",""),"")</f>
        <v/>
      </c>
      <c r="DDJ4" s="408" t="str">
        <f t="shared" ca="1" si="49"/>
        <v/>
      </c>
      <c r="DDK4" s="408" t="str">
        <f t="shared" ca="1" si="49"/>
        <v/>
      </c>
      <c r="DDL4" s="408" t="str">
        <f t="shared" ca="1" si="49"/>
        <v/>
      </c>
      <c r="DDM4" s="408" t="str">
        <f t="shared" ca="1" si="49"/>
        <v/>
      </c>
      <c r="DDN4" s="408" t="str">
        <f t="shared" ca="1" si="49"/>
        <v/>
      </c>
      <c r="DDO4" s="408" t="str">
        <f t="shared" ca="1" si="49"/>
        <v/>
      </c>
      <c r="DDP4" s="408" t="str">
        <f t="shared" ca="1" si="49"/>
        <v/>
      </c>
      <c r="DDQ4" s="408" t="str">
        <f t="shared" ca="1" si="49"/>
        <v/>
      </c>
      <c r="DDR4" s="408" t="str">
        <f t="shared" ca="1" si="49"/>
        <v/>
      </c>
      <c r="DDS4" s="408" t="str">
        <f t="shared" ca="1" si="49"/>
        <v/>
      </c>
      <c r="DDT4" s="408" t="str">
        <f t="shared" ca="1" si="49"/>
        <v/>
      </c>
      <c r="DDU4" s="408" t="str">
        <f t="shared" ca="1" si="49"/>
        <v/>
      </c>
      <c r="DDV4" s="408" t="str">
        <f t="shared" ca="1" si="49"/>
        <v/>
      </c>
      <c r="DDW4" s="408" t="str">
        <f t="shared" ca="1" si="49"/>
        <v/>
      </c>
      <c r="DDX4" s="408" t="str">
        <f t="shared" ca="1" si="49"/>
        <v/>
      </c>
      <c r="DDY4" s="408" t="str">
        <f t="shared" ca="1" si="49"/>
        <v/>
      </c>
      <c r="DDZ4" s="408" t="str">
        <f t="shared" ca="1" si="49"/>
        <v/>
      </c>
      <c r="DEA4" s="408" t="str">
        <f t="shared" ca="1" si="49"/>
        <v/>
      </c>
      <c r="DEB4" s="408" t="str">
        <f t="shared" ca="1" si="49"/>
        <v/>
      </c>
      <c r="DEC4" s="408" t="str">
        <f t="shared" ca="1" si="49"/>
        <v/>
      </c>
      <c r="DED4" s="408" t="str">
        <f t="shared" ca="1" si="49"/>
        <v/>
      </c>
      <c r="DEE4" s="408" t="str">
        <f t="shared" ca="1" si="49"/>
        <v/>
      </c>
      <c r="DEF4" s="408" t="str">
        <f t="shared" ca="1" si="49"/>
        <v/>
      </c>
      <c r="DEG4" s="408" t="str">
        <f t="shared" ca="1" si="49"/>
        <v/>
      </c>
      <c r="DEH4" s="408" t="str">
        <f t="shared" ca="1" si="49"/>
        <v/>
      </c>
      <c r="DEI4" s="408" t="str">
        <f t="shared" ca="1" si="49"/>
        <v/>
      </c>
      <c r="DEJ4" s="408" t="str">
        <f t="shared" ca="1" si="49"/>
        <v/>
      </c>
      <c r="DEK4" s="408" t="str">
        <f t="shared" ca="1" si="49"/>
        <v/>
      </c>
      <c r="DEL4" s="408" t="str">
        <f t="shared" ca="1" si="49"/>
        <v/>
      </c>
      <c r="DEM4" s="408" t="str">
        <f t="shared" ca="1" si="49"/>
        <v/>
      </c>
      <c r="DEN4" s="408" t="str">
        <f t="shared" ca="1" si="49"/>
        <v/>
      </c>
      <c r="DEO4" s="408" t="str">
        <f t="shared" ca="1" si="49"/>
        <v/>
      </c>
      <c r="DEP4" s="408" t="str">
        <f t="shared" ca="1" si="49"/>
        <v/>
      </c>
      <c r="DEQ4" s="408" t="str">
        <f t="shared" ca="1" si="49"/>
        <v/>
      </c>
      <c r="DER4" s="408" t="str">
        <f t="shared" ca="1" si="49"/>
        <v/>
      </c>
      <c r="DES4" s="408" t="str">
        <f t="shared" ca="1" si="49"/>
        <v/>
      </c>
      <c r="DET4" s="408" t="str">
        <f t="shared" ca="1" si="49"/>
        <v/>
      </c>
      <c r="DEU4" s="408" t="str">
        <f t="shared" ca="1" si="49"/>
        <v/>
      </c>
      <c r="DEV4" s="408" t="str">
        <f t="shared" ca="1" si="49"/>
        <v/>
      </c>
      <c r="DEW4" s="408" t="str">
        <f t="shared" ca="1" si="49"/>
        <v/>
      </c>
      <c r="DEX4" s="408" t="str">
        <f t="shared" ca="1" si="49"/>
        <v/>
      </c>
      <c r="DEY4" s="408" t="str">
        <f t="shared" ca="1" si="49"/>
        <v/>
      </c>
      <c r="DEZ4" s="408" t="str">
        <f t="shared" ca="1" si="49"/>
        <v/>
      </c>
      <c r="DFA4" s="408" t="str">
        <f t="shared" ca="1" si="49"/>
        <v/>
      </c>
      <c r="DFB4" s="408" t="str">
        <f t="shared" ca="1" si="49"/>
        <v/>
      </c>
      <c r="DFC4" s="408" t="str">
        <f t="shared" ca="1" si="49"/>
        <v/>
      </c>
      <c r="DFD4" s="408" t="str">
        <f t="shared" ca="1" si="49"/>
        <v/>
      </c>
      <c r="DFE4" s="408" t="str">
        <f t="shared" ca="1" si="49"/>
        <v/>
      </c>
      <c r="DFF4" s="408" t="str">
        <f t="shared" ca="1" si="49"/>
        <v/>
      </c>
      <c r="DFG4" s="408" t="str">
        <f t="shared" ca="1" si="49"/>
        <v/>
      </c>
      <c r="DFH4" s="408" t="str">
        <f t="shared" ca="1" si="49"/>
        <v/>
      </c>
      <c r="DFI4" s="408" t="str">
        <f t="shared" ca="1" si="49"/>
        <v/>
      </c>
      <c r="DFJ4" s="408" t="str">
        <f t="shared" ca="1" si="49"/>
        <v/>
      </c>
      <c r="DFK4" s="408" t="str">
        <f t="shared" ca="1" si="49"/>
        <v/>
      </c>
      <c r="DFL4" s="408" t="str">
        <f t="shared" ca="1" si="49"/>
        <v/>
      </c>
      <c r="DFM4" s="408" t="str">
        <f t="shared" ca="1" si="49"/>
        <v/>
      </c>
      <c r="DFN4" s="408" t="str">
        <f t="shared" ca="1" si="49"/>
        <v/>
      </c>
      <c r="DFO4" s="408" t="str">
        <f t="shared" ca="1" si="49"/>
        <v/>
      </c>
      <c r="DFP4" s="408" t="str">
        <f t="shared" ca="1" si="49"/>
        <v/>
      </c>
      <c r="DFQ4" s="408" t="str">
        <f t="shared" ca="1" si="49"/>
        <v/>
      </c>
      <c r="DFR4" s="408" t="str">
        <f t="shared" ca="1" si="49"/>
        <v/>
      </c>
      <c r="DFS4" s="408" t="str">
        <f t="shared" ca="1" si="49"/>
        <v/>
      </c>
      <c r="DFT4" s="408" t="str">
        <f t="shared" ca="1" si="49"/>
        <v/>
      </c>
      <c r="DFU4" s="408" t="str">
        <f t="shared" ref="DFU4:DIF4" ca="1" si="50">IFERROR(IF(AND(OFFSET(DFU3,0,-1,1,1)=DATE(YEAR(OFFSET(DFU3,0,-1,1,1)),12,31),
                              OFFSET(DFU3,0,-2,1,1)&lt;&gt;DATE(YEAR(OFFSET(DFU3,0,-1,1,1)),12,31)),
                         "+",""),"")</f>
        <v/>
      </c>
      <c r="DFV4" s="408" t="str">
        <f t="shared" ca="1" si="50"/>
        <v/>
      </c>
      <c r="DFW4" s="408" t="str">
        <f t="shared" ca="1" si="50"/>
        <v/>
      </c>
      <c r="DFX4" s="408" t="str">
        <f t="shared" ca="1" si="50"/>
        <v/>
      </c>
      <c r="DFY4" s="408" t="str">
        <f t="shared" ca="1" si="50"/>
        <v/>
      </c>
      <c r="DFZ4" s="408" t="str">
        <f t="shared" ca="1" si="50"/>
        <v/>
      </c>
      <c r="DGA4" s="408" t="str">
        <f t="shared" ca="1" si="50"/>
        <v/>
      </c>
      <c r="DGB4" s="408" t="str">
        <f t="shared" ca="1" si="50"/>
        <v/>
      </c>
      <c r="DGC4" s="408" t="str">
        <f t="shared" ca="1" si="50"/>
        <v/>
      </c>
      <c r="DGD4" s="408" t="str">
        <f t="shared" ca="1" si="50"/>
        <v/>
      </c>
      <c r="DGE4" s="408" t="str">
        <f t="shared" ca="1" si="50"/>
        <v/>
      </c>
      <c r="DGF4" s="408" t="str">
        <f t="shared" ca="1" si="50"/>
        <v/>
      </c>
      <c r="DGG4" s="408" t="str">
        <f t="shared" ca="1" si="50"/>
        <v/>
      </c>
      <c r="DGH4" s="408" t="str">
        <f t="shared" ca="1" si="50"/>
        <v/>
      </c>
      <c r="DGI4" s="408" t="str">
        <f t="shared" ca="1" si="50"/>
        <v/>
      </c>
      <c r="DGJ4" s="408" t="str">
        <f t="shared" ca="1" si="50"/>
        <v/>
      </c>
      <c r="DGK4" s="408" t="str">
        <f t="shared" ca="1" si="50"/>
        <v/>
      </c>
      <c r="DGL4" s="408" t="str">
        <f t="shared" ca="1" si="50"/>
        <v/>
      </c>
      <c r="DGM4" s="408" t="str">
        <f t="shared" ca="1" si="50"/>
        <v/>
      </c>
      <c r="DGN4" s="408" t="str">
        <f t="shared" ca="1" si="50"/>
        <v/>
      </c>
      <c r="DGO4" s="408" t="str">
        <f t="shared" ca="1" si="50"/>
        <v/>
      </c>
      <c r="DGP4" s="408" t="str">
        <f t="shared" ca="1" si="50"/>
        <v/>
      </c>
      <c r="DGQ4" s="408" t="str">
        <f t="shared" ca="1" si="50"/>
        <v/>
      </c>
      <c r="DGR4" s="408" t="str">
        <f t="shared" ca="1" si="50"/>
        <v/>
      </c>
      <c r="DGS4" s="408" t="str">
        <f t="shared" ca="1" si="50"/>
        <v/>
      </c>
      <c r="DGT4" s="408" t="str">
        <f t="shared" ca="1" si="50"/>
        <v/>
      </c>
      <c r="DGU4" s="408" t="str">
        <f t="shared" ca="1" si="50"/>
        <v/>
      </c>
      <c r="DGV4" s="408" t="str">
        <f t="shared" ca="1" si="50"/>
        <v/>
      </c>
      <c r="DGW4" s="408" t="str">
        <f t="shared" ca="1" si="50"/>
        <v/>
      </c>
      <c r="DGX4" s="408" t="str">
        <f t="shared" ca="1" si="50"/>
        <v/>
      </c>
      <c r="DGY4" s="408" t="str">
        <f t="shared" ca="1" si="50"/>
        <v/>
      </c>
      <c r="DGZ4" s="408" t="str">
        <f t="shared" ca="1" si="50"/>
        <v/>
      </c>
      <c r="DHA4" s="408" t="str">
        <f t="shared" ca="1" si="50"/>
        <v/>
      </c>
      <c r="DHB4" s="408" t="str">
        <f t="shared" ca="1" si="50"/>
        <v/>
      </c>
      <c r="DHC4" s="408" t="str">
        <f t="shared" ca="1" si="50"/>
        <v/>
      </c>
      <c r="DHD4" s="408" t="str">
        <f t="shared" ca="1" si="50"/>
        <v/>
      </c>
      <c r="DHE4" s="408" t="str">
        <f t="shared" ca="1" si="50"/>
        <v/>
      </c>
      <c r="DHF4" s="408" t="str">
        <f t="shared" ca="1" si="50"/>
        <v/>
      </c>
      <c r="DHG4" s="408" t="str">
        <f t="shared" ca="1" si="50"/>
        <v/>
      </c>
      <c r="DHH4" s="408" t="str">
        <f t="shared" ca="1" si="50"/>
        <v/>
      </c>
      <c r="DHI4" s="408" t="str">
        <f t="shared" ca="1" si="50"/>
        <v/>
      </c>
      <c r="DHJ4" s="408" t="str">
        <f t="shared" ca="1" si="50"/>
        <v/>
      </c>
      <c r="DHK4" s="408" t="str">
        <f t="shared" ca="1" si="50"/>
        <v/>
      </c>
      <c r="DHL4" s="408" t="str">
        <f t="shared" ca="1" si="50"/>
        <v/>
      </c>
      <c r="DHM4" s="408" t="str">
        <f t="shared" ca="1" si="50"/>
        <v/>
      </c>
      <c r="DHN4" s="408" t="str">
        <f t="shared" ca="1" si="50"/>
        <v/>
      </c>
      <c r="DHO4" s="408" t="str">
        <f t="shared" ca="1" si="50"/>
        <v/>
      </c>
      <c r="DHP4" s="408" t="str">
        <f t="shared" ca="1" si="50"/>
        <v/>
      </c>
      <c r="DHQ4" s="408" t="str">
        <f t="shared" ca="1" si="50"/>
        <v/>
      </c>
      <c r="DHR4" s="408" t="str">
        <f t="shared" ca="1" si="50"/>
        <v/>
      </c>
      <c r="DHS4" s="408" t="str">
        <f t="shared" ca="1" si="50"/>
        <v/>
      </c>
      <c r="DHT4" s="408" t="str">
        <f t="shared" ca="1" si="50"/>
        <v/>
      </c>
      <c r="DHU4" s="408" t="str">
        <f t="shared" ca="1" si="50"/>
        <v/>
      </c>
      <c r="DHV4" s="408" t="str">
        <f t="shared" ca="1" si="50"/>
        <v/>
      </c>
      <c r="DHW4" s="408" t="str">
        <f t="shared" ca="1" si="50"/>
        <v/>
      </c>
      <c r="DHX4" s="408" t="str">
        <f t="shared" ca="1" si="50"/>
        <v/>
      </c>
      <c r="DHY4" s="408" t="str">
        <f t="shared" ca="1" si="50"/>
        <v/>
      </c>
      <c r="DHZ4" s="408" t="str">
        <f t="shared" ca="1" si="50"/>
        <v/>
      </c>
      <c r="DIA4" s="408" t="str">
        <f t="shared" ca="1" si="50"/>
        <v/>
      </c>
      <c r="DIB4" s="408" t="str">
        <f t="shared" ca="1" si="50"/>
        <v/>
      </c>
      <c r="DIC4" s="408" t="str">
        <f t="shared" ca="1" si="50"/>
        <v/>
      </c>
      <c r="DID4" s="408" t="str">
        <f t="shared" ca="1" si="50"/>
        <v/>
      </c>
      <c r="DIE4" s="408" t="str">
        <f t="shared" ca="1" si="50"/>
        <v/>
      </c>
      <c r="DIF4" s="408" t="str">
        <f t="shared" ca="1" si="50"/>
        <v/>
      </c>
      <c r="DIG4" s="408" t="str">
        <f t="shared" ref="DIG4:DKR4" ca="1" si="51">IFERROR(IF(AND(OFFSET(DIG3,0,-1,1,1)=DATE(YEAR(OFFSET(DIG3,0,-1,1,1)),12,31),
                              OFFSET(DIG3,0,-2,1,1)&lt;&gt;DATE(YEAR(OFFSET(DIG3,0,-1,1,1)),12,31)),
                         "+",""),"")</f>
        <v/>
      </c>
      <c r="DIH4" s="408" t="str">
        <f t="shared" ca="1" si="51"/>
        <v/>
      </c>
      <c r="DII4" s="408" t="str">
        <f t="shared" ca="1" si="51"/>
        <v/>
      </c>
      <c r="DIJ4" s="408" t="str">
        <f t="shared" ca="1" si="51"/>
        <v/>
      </c>
      <c r="DIK4" s="408" t="str">
        <f t="shared" ca="1" si="51"/>
        <v/>
      </c>
      <c r="DIL4" s="408" t="str">
        <f t="shared" ca="1" si="51"/>
        <v/>
      </c>
      <c r="DIM4" s="408" t="str">
        <f t="shared" ca="1" si="51"/>
        <v/>
      </c>
      <c r="DIN4" s="408" t="str">
        <f t="shared" ca="1" si="51"/>
        <v/>
      </c>
      <c r="DIO4" s="408" t="str">
        <f t="shared" ca="1" si="51"/>
        <v/>
      </c>
      <c r="DIP4" s="408" t="str">
        <f t="shared" ca="1" si="51"/>
        <v/>
      </c>
      <c r="DIQ4" s="408" t="str">
        <f t="shared" ca="1" si="51"/>
        <v/>
      </c>
      <c r="DIR4" s="408" t="str">
        <f t="shared" ca="1" si="51"/>
        <v/>
      </c>
      <c r="DIS4" s="408" t="str">
        <f t="shared" ca="1" si="51"/>
        <v/>
      </c>
      <c r="DIT4" s="408" t="str">
        <f t="shared" ca="1" si="51"/>
        <v/>
      </c>
      <c r="DIU4" s="408" t="str">
        <f t="shared" ca="1" si="51"/>
        <v/>
      </c>
      <c r="DIV4" s="408" t="str">
        <f t="shared" ca="1" si="51"/>
        <v/>
      </c>
      <c r="DIW4" s="408" t="str">
        <f t="shared" ca="1" si="51"/>
        <v/>
      </c>
      <c r="DIX4" s="408" t="str">
        <f t="shared" ca="1" si="51"/>
        <v/>
      </c>
      <c r="DIY4" s="408" t="str">
        <f t="shared" ca="1" si="51"/>
        <v/>
      </c>
      <c r="DIZ4" s="408" t="str">
        <f t="shared" ca="1" si="51"/>
        <v/>
      </c>
      <c r="DJA4" s="408" t="str">
        <f t="shared" ca="1" si="51"/>
        <v/>
      </c>
      <c r="DJB4" s="408" t="str">
        <f t="shared" ca="1" si="51"/>
        <v/>
      </c>
      <c r="DJC4" s="408" t="str">
        <f t="shared" ca="1" si="51"/>
        <v/>
      </c>
      <c r="DJD4" s="408" t="str">
        <f t="shared" ca="1" si="51"/>
        <v/>
      </c>
      <c r="DJE4" s="408" t="str">
        <f t="shared" ca="1" si="51"/>
        <v/>
      </c>
      <c r="DJF4" s="408" t="str">
        <f t="shared" ca="1" si="51"/>
        <v/>
      </c>
      <c r="DJG4" s="408" t="str">
        <f t="shared" ca="1" si="51"/>
        <v/>
      </c>
      <c r="DJH4" s="408" t="str">
        <f t="shared" ca="1" si="51"/>
        <v/>
      </c>
      <c r="DJI4" s="408" t="str">
        <f t="shared" ca="1" si="51"/>
        <v/>
      </c>
      <c r="DJJ4" s="408" t="str">
        <f t="shared" ca="1" si="51"/>
        <v/>
      </c>
      <c r="DJK4" s="408" t="str">
        <f t="shared" ca="1" si="51"/>
        <v/>
      </c>
      <c r="DJL4" s="408" t="str">
        <f t="shared" ca="1" si="51"/>
        <v/>
      </c>
      <c r="DJM4" s="408" t="str">
        <f t="shared" ca="1" si="51"/>
        <v/>
      </c>
      <c r="DJN4" s="408" t="str">
        <f t="shared" ca="1" si="51"/>
        <v/>
      </c>
      <c r="DJO4" s="408" t="str">
        <f t="shared" ca="1" si="51"/>
        <v/>
      </c>
      <c r="DJP4" s="408" t="str">
        <f t="shared" ca="1" si="51"/>
        <v/>
      </c>
      <c r="DJQ4" s="408" t="str">
        <f t="shared" ca="1" si="51"/>
        <v/>
      </c>
      <c r="DJR4" s="408" t="str">
        <f t="shared" ca="1" si="51"/>
        <v/>
      </c>
      <c r="DJS4" s="408" t="str">
        <f t="shared" ca="1" si="51"/>
        <v/>
      </c>
      <c r="DJT4" s="408" t="str">
        <f t="shared" ca="1" si="51"/>
        <v/>
      </c>
      <c r="DJU4" s="408" t="str">
        <f t="shared" ca="1" si="51"/>
        <v/>
      </c>
      <c r="DJV4" s="408" t="str">
        <f t="shared" ca="1" si="51"/>
        <v/>
      </c>
      <c r="DJW4" s="408" t="str">
        <f t="shared" ca="1" si="51"/>
        <v/>
      </c>
      <c r="DJX4" s="408" t="str">
        <f t="shared" ca="1" si="51"/>
        <v/>
      </c>
      <c r="DJY4" s="408" t="str">
        <f t="shared" ca="1" si="51"/>
        <v/>
      </c>
      <c r="DJZ4" s="408" t="str">
        <f t="shared" ca="1" si="51"/>
        <v/>
      </c>
      <c r="DKA4" s="408" t="str">
        <f t="shared" ca="1" si="51"/>
        <v/>
      </c>
      <c r="DKB4" s="408" t="str">
        <f t="shared" ca="1" si="51"/>
        <v/>
      </c>
      <c r="DKC4" s="408" t="str">
        <f t="shared" ca="1" si="51"/>
        <v/>
      </c>
      <c r="DKD4" s="408" t="str">
        <f t="shared" ca="1" si="51"/>
        <v/>
      </c>
      <c r="DKE4" s="408" t="str">
        <f t="shared" ca="1" si="51"/>
        <v/>
      </c>
      <c r="DKF4" s="408" t="str">
        <f t="shared" ca="1" si="51"/>
        <v/>
      </c>
      <c r="DKG4" s="408" t="str">
        <f t="shared" ca="1" si="51"/>
        <v/>
      </c>
      <c r="DKH4" s="408" t="str">
        <f t="shared" ca="1" si="51"/>
        <v/>
      </c>
      <c r="DKI4" s="408" t="str">
        <f t="shared" ca="1" si="51"/>
        <v/>
      </c>
      <c r="DKJ4" s="408" t="str">
        <f t="shared" ca="1" si="51"/>
        <v/>
      </c>
      <c r="DKK4" s="408" t="str">
        <f t="shared" ca="1" si="51"/>
        <v/>
      </c>
      <c r="DKL4" s="408" t="str">
        <f t="shared" ca="1" si="51"/>
        <v/>
      </c>
      <c r="DKM4" s="408" t="str">
        <f t="shared" ca="1" si="51"/>
        <v/>
      </c>
      <c r="DKN4" s="408" t="str">
        <f t="shared" ca="1" si="51"/>
        <v/>
      </c>
      <c r="DKO4" s="408" t="str">
        <f t="shared" ca="1" si="51"/>
        <v/>
      </c>
      <c r="DKP4" s="408" t="str">
        <f t="shared" ca="1" si="51"/>
        <v/>
      </c>
      <c r="DKQ4" s="408" t="str">
        <f t="shared" ca="1" si="51"/>
        <v/>
      </c>
      <c r="DKR4" s="408" t="str">
        <f t="shared" ca="1" si="51"/>
        <v/>
      </c>
      <c r="DKS4" s="408" t="str">
        <f t="shared" ref="DKS4:DND4" ca="1" si="52">IFERROR(IF(AND(OFFSET(DKS3,0,-1,1,1)=DATE(YEAR(OFFSET(DKS3,0,-1,1,1)),12,31),
                              OFFSET(DKS3,0,-2,1,1)&lt;&gt;DATE(YEAR(OFFSET(DKS3,0,-1,1,1)),12,31)),
                         "+",""),"")</f>
        <v/>
      </c>
      <c r="DKT4" s="408" t="str">
        <f t="shared" ca="1" si="52"/>
        <v/>
      </c>
      <c r="DKU4" s="408" t="str">
        <f t="shared" ca="1" si="52"/>
        <v/>
      </c>
      <c r="DKV4" s="408" t="str">
        <f t="shared" ca="1" si="52"/>
        <v/>
      </c>
      <c r="DKW4" s="408" t="str">
        <f t="shared" ca="1" si="52"/>
        <v/>
      </c>
      <c r="DKX4" s="408" t="str">
        <f t="shared" ca="1" si="52"/>
        <v/>
      </c>
      <c r="DKY4" s="408" t="str">
        <f t="shared" ca="1" si="52"/>
        <v/>
      </c>
      <c r="DKZ4" s="408" t="str">
        <f t="shared" ca="1" si="52"/>
        <v/>
      </c>
      <c r="DLA4" s="408" t="str">
        <f t="shared" ca="1" si="52"/>
        <v/>
      </c>
      <c r="DLB4" s="408" t="str">
        <f t="shared" ca="1" si="52"/>
        <v/>
      </c>
      <c r="DLC4" s="408" t="str">
        <f t="shared" ca="1" si="52"/>
        <v/>
      </c>
      <c r="DLD4" s="408" t="str">
        <f t="shared" ca="1" si="52"/>
        <v/>
      </c>
      <c r="DLE4" s="408" t="str">
        <f t="shared" ca="1" si="52"/>
        <v/>
      </c>
      <c r="DLF4" s="408" t="str">
        <f t="shared" ca="1" si="52"/>
        <v/>
      </c>
      <c r="DLG4" s="408" t="str">
        <f t="shared" ca="1" si="52"/>
        <v/>
      </c>
      <c r="DLH4" s="408" t="str">
        <f t="shared" ca="1" si="52"/>
        <v/>
      </c>
      <c r="DLI4" s="408" t="str">
        <f t="shared" ca="1" si="52"/>
        <v/>
      </c>
      <c r="DLJ4" s="408" t="str">
        <f t="shared" ca="1" si="52"/>
        <v/>
      </c>
      <c r="DLK4" s="408" t="str">
        <f t="shared" ca="1" si="52"/>
        <v/>
      </c>
      <c r="DLL4" s="408" t="str">
        <f t="shared" ca="1" si="52"/>
        <v/>
      </c>
      <c r="DLM4" s="408" t="str">
        <f t="shared" ca="1" si="52"/>
        <v/>
      </c>
      <c r="DLN4" s="408" t="str">
        <f t="shared" ca="1" si="52"/>
        <v/>
      </c>
      <c r="DLO4" s="408" t="str">
        <f t="shared" ca="1" si="52"/>
        <v/>
      </c>
      <c r="DLP4" s="408" t="str">
        <f t="shared" ca="1" si="52"/>
        <v/>
      </c>
      <c r="DLQ4" s="408" t="str">
        <f t="shared" ca="1" si="52"/>
        <v/>
      </c>
      <c r="DLR4" s="408" t="str">
        <f t="shared" ca="1" si="52"/>
        <v/>
      </c>
      <c r="DLS4" s="408" t="str">
        <f t="shared" ca="1" si="52"/>
        <v/>
      </c>
      <c r="DLT4" s="408" t="str">
        <f t="shared" ca="1" si="52"/>
        <v/>
      </c>
      <c r="DLU4" s="408" t="str">
        <f t="shared" ca="1" si="52"/>
        <v/>
      </c>
      <c r="DLV4" s="408" t="str">
        <f t="shared" ca="1" si="52"/>
        <v/>
      </c>
      <c r="DLW4" s="408" t="str">
        <f t="shared" ca="1" si="52"/>
        <v/>
      </c>
      <c r="DLX4" s="408" t="str">
        <f t="shared" ca="1" si="52"/>
        <v/>
      </c>
      <c r="DLY4" s="408" t="str">
        <f t="shared" ca="1" si="52"/>
        <v/>
      </c>
      <c r="DLZ4" s="408" t="str">
        <f t="shared" ca="1" si="52"/>
        <v/>
      </c>
      <c r="DMA4" s="408" t="str">
        <f t="shared" ca="1" si="52"/>
        <v/>
      </c>
      <c r="DMB4" s="408" t="str">
        <f t="shared" ca="1" si="52"/>
        <v/>
      </c>
      <c r="DMC4" s="408" t="str">
        <f t="shared" ca="1" si="52"/>
        <v/>
      </c>
      <c r="DMD4" s="408" t="str">
        <f t="shared" ca="1" si="52"/>
        <v/>
      </c>
      <c r="DME4" s="408" t="str">
        <f t="shared" ca="1" si="52"/>
        <v/>
      </c>
      <c r="DMF4" s="408" t="str">
        <f t="shared" ca="1" si="52"/>
        <v/>
      </c>
      <c r="DMG4" s="408" t="str">
        <f t="shared" ca="1" si="52"/>
        <v/>
      </c>
      <c r="DMH4" s="408" t="str">
        <f t="shared" ca="1" si="52"/>
        <v/>
      </c>
      <c r="DMI4" s="408" t="str">
        <f t="shared" ca="1" si="52"/>
        <v/>
      </c>
      <c r="DMJ4" s="408" t="str">
        <f t="shared" ca="1" si="52"/>
        <v/>
      </c>
      <c r="DMK4" s="408" t="str">
        <f t="shared" ca="1" si="52"/>
        <v/>
      </c>
      <c r="DML4" s="408" t="str">
        <f t="shared" ca="1" si="52"/>
        <v/>
      </c>
      <c r="DMM4" s="408" t="str">
        <f t="shared" ca="1" si="52"/>
        <v/>
      </c>
      <c r="DMN4" s="408" t="str">
        <f t="shared" ca="1" si="52"/>
        <v/>
      </c>
      <c r="DMO4" s="408" t="str">
        <f t="shared" ca="1" si="52"/>
        <v/>
      </c>
      <c r="DMP4" s="408" t="str">
        <f t="shared" ca="1" si="52"/>
        <v/>
      </c>
      <c r="DMQ4" s="408" t="str">
        <f t="shared" ca="1" si="52"/>
        <v/>
      </c>
      <c r="DMR4" s="408" t="str">
        <f t="shared" ca="1" si="52"/>
        <v/>
      </c>
      <c r="DMS4" s="408" t="str">
        <f t="shared" ca="1" si="52"/>
        <v/>
      </c>
      <c r="DMT4" s="408" t="str">
        <f t="shared" ca="1" si="52"/>
        <v/>
      </c>
      <c r="DMU4" s="408" t="str">
        <f t="shared" ca="1" si="52"/>
        <v/>
      </c>
      <c r="DMV4" s="408" t="str">
        <f t="shared" ca="1" si="52"/>
        <v/>
      </c>
      <c r="DMW4" s="408" t="str">
        <f t="shared" ca="1" si="52"/>
        <v/>
      </c>
      <c r="DMX4" s="408" t="str">
        <f t="shared" ca="1" si="52"/>
        <v/>
      </c>
      <c r="DMY4" s="408" t="str">
        <f t="shared" ca="1" si="52"/>
        <v/>
      </c>
      <c r="DMZ4" s="408" t="str">
        <f t="shared" ca="1" si="52"/>
        <v/>
      </c>
      <c r="DNA4" s="408" t="str">
        <f t="shared" ca="1" si="52"/>
        <v/>
      </c>
      <c r="DNB4" s="408" t="str">
        <f t="shared" ca="1" si="52"/>
        <v/>
      </c>
      <c r="DNC4" s="408" t="str">
        <f t="shared" ca="1" si="52"/>
        <v/>
      </c>
      <c r="DND4" s="408" t="str">
        <f t="shared" ca="1" si="52"/>
        <v/>
      </c>
      <c r="DNE4" s="408" t="str">
        <f t="shared" ref="DNE4:DPP4" ca="1" si="53">IFERROR(IF(AND(OFFSET(DNE3,0,-1,1,1)=DATE(YEAR(OFFSET(DNE3,0,-1,1,1)),12,31),
                              OFFSET(DNE3,0,-2,1,1)&lt;&gt;DATE(YEAR(OFFSET(DNE3,0,-1,1,1)),12,31)),
                         "+",""),"")</f>
        <v/>
      </c>
      <c r="DNF4" s="408" t="str">
        <f t="shared" ca="1" si="53"/>
        <v/>
      </c>
      <c r="DNG4" s="408" t="str">
        <f t="shared" ca="1" si="53"/>
        <v/>
      </c>
      <c r="DNH4" s="408" t="str">
        <f t="shared" ca="1" si="53"/>
        <v/>
      </c>
      <c r="DNI4" s="408" t="str">
        <f t="shared" ca="1" si="53"/>
        <v/>
      </c>
      <c r="DNJ4" s="408" t="str">
        <f t="shared" ca="1" si="53"/>
        <v/>
      </c>
      <c r="DNK4" s="408" t="str">
        <f t="shared" ca="1" si="53"/>
        <v/>
      </c>
      <c r="DNL4" s="408" t="str">
        <f t="shared" ca="1" si="53"/>
        <v/>
      </c>
      <c r="DNM4" s="408" t="str">
        <f t="shared" ca="1" si="53"/>
        <v/>
      </c>
      <c r="DNN4" s="408" t="str">
        <f t="shared" ca="1" si="53"/>
        <v/>
      </c>
      <c r="DNO4" s="408" t="str">
        <f t="shared" ca="1" si="53"/>
        <v/>
      </c>
      <c r="DNP4" s="408" t="str">
        <f t="shared" ca="1" si="53"/>
        <v/>
      </c>
      <c r="DNQ4" s="408" t="str">
        <f t="shared" ca="1" si="53"/>
        <v/>
      </c>
      <c r="DNR4" s="408" t="str">
        <f t="shared" ca="1" si="53"/>
        <v/>
      </c>
      <c r="DNS4" s="408" t="str">
        <f t="shared" ca="1" si="53"/>
        <v/>
      </c>
      <c r="DNT4" s="408" t="str">
        <f t="shared" ca="1" si="53"/>
        <v/>
      </c>
      <c r="DNU4" s="408" t="str">
        <f t="shared" ca="1" si="53"/>
        <v/>
      </c>
      <c r="DNV4" s="408" t="str">
        <f t="shared" ca="1" si="53"/>
        <v/>
      </c>
      <c r="DNW4" s="408" t="str">
        <f t="shared" ca="1" si="53"/>
        <v/>
      </c>
      <c r="DNX4" s="408" t="str">
        <f t="shared" ca="1" si="53"/>
        <v/>
      </c>
      <c r="DNY4" s="408" t="str">
        <f t="shared" ca="1" si="53"/>
        <v/>
      </c>
      <c r="DNZ4" s="408" t="str">
        <f t="shared" ca="1" si="53"/>
        <v/>
      </c>
      <c r="DOA4" s="408" t="str">
        <f t="shared" ca="1" si="53"/>
        <v/>
      </c>
      <c r="DOB4" s="408" t="str">
        <f t="shared" ca="1" si="53"/>
        <v/>
      </c>
      <c r="DOC4" s="408" t="str">
        <f t="shared" ca="1" si="53"/>
        <v/>
      </c>
      <c r="DOD4" s="408" t="str">
        <f t="shared" ca="1" si="53"/>
        <v/>
      </c>
      <c r="DOE4" s="408" t="str">
        <f t="shared" ca="1" si="53"/>
        <v/>
      </c>
      <c r="DOF4" s="408" t="str">
        <f t="shared" ca="1" si="53"/>
        <v/>
      </c>
      <c r="DOG4" s="408" t="str">
        <f t="shared" ca="1" si="53"/>
        <v/>
      </c>
      <c r="DOH4" s="408" t="str">
        <f t="shared" ca="1" si="53"/>
        <v/>
      </c>
      <c r="DOI4" s="408" t="str">
        <f t="shared" ca="1" si="53"/>
        <v/>
      </c>
      <c r="DOJ4" s="408" t="str">
        <f t="shared" ca="1" si="53"/>
        <v/>
      </c>
      <c r="DOK4" s="408" t="str">
        <f t="shared" ca="1" si="53"/>
        <v/>
      </c>
      <c r="DOL4" s="408" t="str">
        <f t="shared" ca="1" si="53"/>
        <v/>
      </c>
      <c r="DOM4" s="408" t="str">
        <f t="shared" ca="1" si="53"/>
        <v/>
      </c>
      <c r="DON4" s="408" t="str">
        <f t="shared" ca="1" si="53"/>
        <v/>
      </c>
      <c r="DOO4" s="408" t="str">
        <f t="shared" ca="1" si="53"/>
        <v/>
      </c>
      <c r="DOP4" s="408" t="str">
        <f t="shared" ca="1" si="53"/>
        <v/>
      </c>
      <c r="DOQ4" s="408" t="str">
        <f t="shared" ca="1" si="53"/>
        <v/>
      </c>
      <c r="DOR4" s="408" t="str">
        <f t="shared" ca="1" si="53"/>
        <v/>
      </c>
      <c r="DOS4" s="408" t="str">
        <f t="shared" ca="1" si="53"/>
        <v/>
      </c>
      <c r="DOT4" s="408" t="str">
        <f t="shared" ca="1" si="53"/>
        <v/>
      </c>
      <c r="DOU4" s="408" t="str">
        <f t="shared" ca="1" si="53"/>
        <v/>
      </c>
      <c r="DOV4" s="408" t="str">
        <f t="shared" ca="1" si="53"/>
        <v/>
      </c>
      <c r="DOW4" s="408" t="str">
        <f t="shared" ca="1" si="53"/>
        <v/>
      </c>
      <c r="DOX4" s="408" t="str">
        <f t="shared" ca="1" si="53"/>
        <v/>
      </c>
      <c r="DOY4" s="408" t="str">
        <f t="shared" ca="1" si="53"/>
        <v/>
      </c>
      <c r="DOZ4" s="408" t="str">
        <f t="shared" ca="1" si="53"/>
        <v/>
      </c>
      <c r="DPA4" s="408" t="str">
        <f t="shared" ca="1" si="53"/>
        <v/>
      </c>
      <c r="DPB4" s="408" t="str">
        <f t="shared" ca="1" si="53"/>
        <v/>
      </c>
      <c r="DPC4" s="408" t="str">
        <f t="shared" ca="1" si="53"/>
        <v/>
      </c>
      <c r="DPD4" s="408" t="str">
        <f t="shared" ca="1" si="53"/>
        <v/>
      </c>
      <c r="DPE4" s="408" t="str">
        <f t="shared" ca="1" si="53"/>
        <v/>
      </c>
      <c r="DPF4" s="408" t="str">
        <f t="shared" ca="1" si="53"/>
        <v/>
      </c>
      <c r="DPG4" s="408" t="str">
        <f t="shared" ca="1" si="53"/>
        <v/>
      </c>
      <c r="DPH4" s="408" t="str">
        <f t="shared" ca="1" si="53"/>
        <v/>
      </c>
      <c r="DPI4" s="408" t="str">
        <f t="shared" ca="1" si="53"/>
        <v/>
      </c>
      <c r="DPJ4" s="408" t="str">
        <f t="shared" ca="1" si="53"/>
        <v/>
      </c>
      <c r="DPK4" s="408" t="str">
        <f t="shared" ca="1" si="53"/>
        <v/>
      </c>
      <c r="DPL4" s="408" t="str">
        <f t="shared" ca="1" si="53"/>
        <v/>
      </c>
      <c r="DPM4" s="408" t="str">
        <f t="shared" ca="1" si="53"/>
        <v/>
      </c>
      <c r="DPN4" s="408" t="str">
        <f t="shared" ca="1" si="53"/>
        <v/>
      </c>
      <c r="DPO4" s="408" t="str">
        <f t="shared" ca="1" si="53"/>
        <v/>
      </c>
      <c r="DPP4" s="408" t="str">
        <f t="shared" ca="1" si="53"/>
        <v/>
      </c>
      <c r="DPQ4" s="408" t="str">
        <f t="shared" ref="DPQ4:DSB4" ca="1" si="54">IFERROR(IF(AND(OFFSET(DPQ3,0,-1,1,1)=DATE(YEAR(OFFSET(DPQ3,0,-1,1,1)),12,31),
                              OFFSET(DPQ3,0,-2,1,1)&lt;&gt;DATE(YEAR(OFFSET(DPQ3,0,-1,1,1)),12,31)),
                         "+",""),"")</f>
        <v/>
      </c>
      <c r="DPR4" s="408" t="str">
        <f t="shared" ca="1" si="54"/>
        <v/>
      </c>
      <c r="DPS4" s="408" t="str">
        <f t="shared" ca="1" si="54"/>
        <v/>
      </c>
      <c r="DPT4" s="408" t="str">
        <f t="shared" ca="1" si="54"/>
        <v/>
      </c>
      <c r="DPU4" s="408" t="str">
        <f t="shared" ca="1" si="54"/>
        <v/>
      </c>
      <c r="DPV4" s="408" t="str">
        <f t="shared" ca="1" si="54"/>
        <v/>
      </c>
      <c r="DPW4" s="408" t="str">
        <f t="shared" ca="1" si="54"/>
        <v/>
      </c>
      <c r="DPX4" s="408" t="str">
        <f t="shared" ca="1" si="54"/>
        <v/>
      </c>
      <c r="DPY4" s="408" t="str">
        <f t="shared" ca="1" si="54"/>
        <v/>
      </c>
      <c r="DPZ4" s="408" t="str">
        <f t="shared" ca="1" si="54"/>
        <v/>
      </c>
      <c r="DQA4" s="408" t="str">
        <f t="shared" ca="1" si="54"/>
        <v/>
      </c>
      <c r="DQB4" s="408" t="str">
        <f t="shared" ca="1" si="54"/>
        <v/>
      </c>
      <c r="DQC4" s="408" t="str">
        <f t="shared" ca="1" si="54"/>
        <v/>
      </c>
      <c r="DQD4" s="408" t="str">
        <f t="shared" ca="1" si="54"/>
        <v/>
      </c>
      <c r="DQE4" s="408" t="str">
        <f t="shared" ca="1" si="54"/>
        <v/>
      </c>
      <c r="DQF4" s="408" t="str">
        <f t="shared" ca="1" si="54"/>
        <v/>
      </c>
      <c r="DQG4" s="408" t="str">
        <f t="shared" ca="1" si="54"/>
        <v/>
      </c>
      <c r="DQH4" s="408" t="str">
        <f t="shared" ca="1" si="54"/>
        <v/>
      </c>
      <c r="DQI4" s="408" t="str">
        <f t="shared" ca="1" si="54"/>
        <v/>
      </c>
      <c r="DQJ4" s="408" t="str">
        <f t="shared" ca="1" si="54"/>
        <v/>
      </c>
      <c r="DQK4" s="408" t="str">
        <f t="shared" ca="1" si="54"/>
        <v/>
      </c>
      <c r="DQL4" s="408" t="str">
        <f t="shared" ca="1" si="54"/>
        <v/>
      </c>
      <c r="DQM4" s="408" t="str">
        <f t="shared" ca="1" si="54"/>
        <v/>
      </c>
      <c r="DQN4" s="408" t="str">
        <f t="shared" ca="1" si="54"/>
        <v/>
      </c>
      <c r="DQO4" s="408" t="str">
        <f t="shared" ca="1" si="54"/>
        <v/>
      </c>
      <c r="DQP4" s="408" t="str">
        <f t="shared" ca="1" si="54"/>
        <v/>
      </c>
      <c r="DQQ4" s="408" t="str">
        <f t="shared" ca="1" si="54"/>
        <v/>
      </c>
      <c r="DQR4" s="408" t="str">
        <f t="shared" ca="1" si="54"/>
        <v/>
      </c>
      <c r="DQS4" s="408" t="str">
        <f t="shared" ca="1" si="54"/>
        <v/>
      </c>
      <c r="DQT4" s="408" t="str">
        <f t="shared" ca="1" si="54"/>
        <v/>
      </c>
      <c r="DQU4" s="408" t="str">
        <f t="shared" ca="1" si="54"/>
        <v/>
      </c>
      <c r="DQV4" s="408" t="str">
        <f t="shared" ca="1" si="54"/>
        <v/>
      </c>
      <c r="DQW4" s="408" t="str">
        <f t="shared" ca="1" si="54"/>
        <v/>
      </c>
      <c r="DQX4" s="408" t="str">
        <f t="shared" ca="1" si="54"/>
        <v/>
      </c>
      <c r="DQY4" s="408" t="str">
        <f t="shared" ca="1" si="54"/>
        <v/>
      </c>
      <c r="DQZ4" s="408" t="str">
        <f t="shared" ca="1" si="54"/>
        <v/>
      </c>
      <c r="DRA4" s="408" t="str">
        <f t="shared" ca="1" si="54"/>
        <v/>
      </c>
      <c r="DRB4" s="408" t="str">
        <f t="shared" ca="1" si="54"/>
        <v/>
      </c>
      <c r="DRC4" s="408" t="str">
        <f t="shared" ca="1" si="54"/>
        <v/>
      </c>
      <c r="DRD4" s="408" t="str">
        <f t="shared" ca="1" si="54"/>
        <v/>
      </c>
      <c r="DRE4" s="408" t="str">
        <f t="shared" ca="1" si="54"/>
        <v/>
      </c>
      <c r="DRF4" s="408" t="str">
        <f t="shared" ca="1" si="54"/>
        <v/>
      </c>
      <c r="DRG4" s="408" t="str">
        <f t="shared" ca="1" si="54"/>
        <v/>
      </c>
      <c r="DRH4" s="408" t="str">
        <f t="shared" ca="1" si="54"/>
        <v/>
      </c>
      <c r="DRI4" s="408" t="str">
        <f t="shared" ca="1" si="54"/>
        <v/>
      </c>
      <c r="DRJ4" s="408" t="str">
        <f t="shared" ca="1" si="54"/>
        <v/>
      </c>
      <c r="DRK4" s="408" t="str">
        <f t="shared" ca="1" si="54"/>
        <v/>
      </c>
      <c r="DRL4" s="408" t="str">
        <f t="shared" ca="1" si="54"/>
        <v/>
      </c>
      <c r="DRM4" s="408" t="str">
        <f t="shared" ca="1" si="54"/>
        <v/>
      </c>
      <c r="DRN4" s="408" t="str">
        <f t="shared" ca="1" si="54"/>
        <v/>
      </c>
      <c r="DRO4" s="408" t="str">
        <f t="shared" ca="1" si="54"/>
        <v/>
      </c>
      <c r="DRP4" s="408" t="str">
        <f t="shared" ca="1" si="54"/>
        <v/>
      </c>
      <c r="DRQ4" s="408" t="str">
        <f t="shared" ca="1" si="54"/>
        <v/>
      </c>
      <c r="DRR4" s="408" t="str">
        <f t="shared" ca="1" si="54"/>
        <v/>
      </c>
      <c r="DRS4" s="408" t="str">
        <f t="shared" ca="1" si="54"/>
        <v/>
      </c>
      <c r="DRT4" s="408" t="str">
        <f t="shared" ca="1" si="54"/>
        <v/>
      </c>
      <c r="DRU4" s="408" t="str">
        <f t="shared" ca="1" si="54"/>
        <v/>
      </c>
      <c r="DRV4" s="408" t="str">
        <f t="shared" ca="1" si="54"/>
        <v/>
      </c>
      <c r="DRW4" s="408" t="str">
        <f t="shared" ca="1" si="54"/>
        <v/>
      </c>
      <c r="DRX4" s="408" t="str">
        <f t="shared" ca="1" si="54"/>
        <v/>
      </c>
      <c r="DRY4" s="408" t="str">
        <f t="shared" ca="1" si="54"/>
        <v/>
      </c>
      <c r="DRZ4" s="408" t="str">
        <f t="shared" ca="1" si="54"/>
        <v/>
      </c>
      <c r="DSA4" s="408" t="str">
        <f t="shared" ca="1" si="54"/>
        <v/>
      </c>
      <c r="DSB4" s="408" t="str">
        <f t="shared" ca="1" si="54"/>
        <v/>
      </c>
      <c r="DSC4" s="408" t="str">
        <f t="shared" ref="DSC4:DUN4" ca="1" si="55">IFERROR(IF(AND(OFFSET(DSC3,0,-1,1,1)=DATE(YEAR(OFFSET(DSC3,0,-1,1,1)),12,31),
                              OFFSET(DSC3,0,-2,1,1)&lt;&gt;DATE(YEAR(OFFSET(DSC3,0,-1,1,1)),12,31)),
                         "+",""),"")</f>
        <v/>
      </c>
      <c r="DSD4" s="408" t="str">
        <f t="shared" ca="1" si="55"/>
        <v/>
      </c>
      <c r="DSE4" s="408" t="str">
        <f t="shared" ca="1" si="55"/>
        <v/>
      </c>
      <c r="DSF4" s="408" t="str">
        <f t="shared" ca="1" si="55"/>
        <v/>
      </c>
      <c r="DSG4" s="408" t="str">
        <f t="shared" ca="1" si="55"/>
        <v/>
      </c>
      <c r="DSH4" s="408" t="str">
        <f t="shared" ca="1" si="55"/>
        <v/>
      </c>
      <c r="DSI4" s="408" t="str">
        <f t="shared" ca="1" si="55"/>
        <v/>
      </c>
      <c r="DSJ4" s="408" t="str">
        <f t="shared" ca="1" si="55"/>
        <v/>
      </c>
      <c r="DSK4" s="408" t="str">
        <f t="shared" ca="1" si="55"/>
        <v/>
      </c>
      <c r="DSL4" s="408" t="str">
        <f t="shared" ca="1" si="55"/>
        <v/>
      </c>
      <c r="DSM4" s="408" t="str">
        <f t="shared" ca="1" si="55"/>
        <v/>
      </c>
      <c r="DSN4" s="408" t="str">
        <f t="shared" ca="1" si="55"/>
        <v/>
      </c>
      <c r="DSO4" s="408" t="str">
        <f t="shared" ca="1" si="55"/>
        <v/>
      </c>
      <c r="DSP4" s="408" t="str">
        <f t="shared" ca="1" si="55"/>
        <v/>
      </c>
      <c r="DSQ4" s="408" t="str">
        <f t="shared" ca="1" si="55"/>
        <v/>
      </c>
      <c r="DSR4" s="408" t="str">
        <f t="shared" ca="1" si="55"/>
        <v/>
      </c>
      <c r="DSS4" s="408" t="str">
        <f t="shared" ca="1" si="55"/>
        <v/>
      </c>
      <c r="DST4" s="408" t="str">
        <f t="shared" ca="1" si="55"/>
        <v/>
      </c>
      <c r="DSU4" s="408" t="str">
        <f t="shared" ca="1" si="55"/>
        <v/>
      </c>
      <c r="DSV4" s="408" t="str">
        <f t="shared" ca="1" si="55"/>
        <v/>
      </c>
      <c r="DSW4" s="408" t="str">
        <f t="shared" ca="1" si="55"/>
        <v/>
      </c>
      <c r="DSX4" s="408" t="str">
        <f t="shared" ca="1" si="55"/>
        <v/>
      </c>
      <c r="DSY4" s="408" t="str">
        <f t="shared" ca="1" si="55"/>
        <v/>
      </c>
      <c r="DSZ4" s="408" t="str">
        <f t="shared" ca="1" si="55"/>
        <v/>
      </c>
      <c r="DTA4" s="408" t="str">
        <f t="shared" ca="1" si="55"/>
        <v/>
      </c>
      <c r="DTB4" s="408" t="str">
        <f t="shared" ca="1" si="55"/>
        <v/>
      </c>
      <c r="DTC4" s="408" t="str">
        <f t="shared" ca="1" si="55"/>
        <v/>
      </c>
      <c r="DTD4" s="408" t="str">
        <f t="shared" ca="1" si="55"/>
        <v/>
      </c>
      <c r="DTE4" s="408" t="str">
        <f t="shared" ca="1" si="55"/>
        <v/>
      </c>
      <c r="DTF4" s="408" t="str">
        <f t="shared" ca="1" si="55"/>
        <v/>
      </c>
      <c r="DTG4" s="408" t="str">
        <f t="shared" ca="1" si="55"/>
        <v/>
      </c>
      <c r="DTH4" s="408" t="str">
        <f t="shared" ca="1" si="55"/>
        <v/>
      </c>
      <c r="DTI4" s="408" t="str">
        <f t="shared" ca="1" si="55"/>
        <v/>
      </c>
      <c r="DTJ4" s="408" t="str">
        <f t="shared" ca="1" si="55"/>
        <v/>
      </c>
      <c r="DTK4" s="408" t="str">
        <f t="shared" ca="1" si="55"/>
        <v/>
      </c>
      <c r="DTL4" s="408" t="str">
        <f t="shared" ca="1" si="55"/>
        <v/>
      </c>
      <c r="DTM4" s="408" t="str">
        <f t="shared" ca="1" si="55"/>
        <v/>
      </c>
      <c r="DTN4" s="408" t="str">
        <f t="shared" ca="1" si="55"/>
        <v/>
      </c>
      <c r="DTO4" s="408" t="str">
        <f t="shared" ca="1" si="55"/>
        <v/>
      </c>
      <c r="DTP4" s="408" t="str">
        <f t="shared" ca="1" si="55"/>
        <v/>
      </c>
      <c r="DTQ4" s="408" t="str">
        <f t="shared" ca="1" si="55"/>
        <v/>
      </c>
      <c r="DTR4" s="408" t="str">
        <f t="shared" ca="1" si="55"/>
        <v/>
      </c>
      <c r="DTS4" s="408" t="str">
        <f t="shared" ca="1" si="55"/>
        <v/>
      </c>
      <c r="DTT4" s="408" t="str">
        <f t="shared" ca="1" si="55"/>
        <v/>
      </c>
      <c r="DTU4" s="408" t="str">
        <f t="shared" ca="1" si="55"/>
        <v/>
      </c>
      <c r="DTV4" s="408" t="str">
        <f t="shared" ca="1" si="55"/>
        <v/>
      </c>
      <c r="DTW4" s="408" t="str">
        <f t="shared" ca="1" si="55"/>
        <v/>
      </c>
      <c r="DTX4" s="408" t="str">
        <f t="shared" ca="1" si="55"/>
        <v/>
      </c>
      <c r="DTY4" s="408" t="str">
        <f t="shared" ca="1" si="55"/>
        <v/>
      </c>
      <c r="DTZ4" s="408" t="str">
        <f t="shared" ca="1" si="55"/>
        <v/>
      </c>
      <c r="DUA4" s="408" t="str">
        <f t="shared" ca="1" si="55"/>
        <v/>
      </c>
      <c r="DUB4" s="408" t="str">
        <f t="shared" ca="1" si="55"/>
        <v/>
      </c>
      <c r="DUC4" s="408" t="str">
        <f t="shared" ca="1" si="55"/>
        <v/>
      </c>
      <c r="DUD4" s="408" t="str">
        <f t="shared" ca="1" si="55"/>
        <v/>
      </c>
      <c r="DUE4" s="408" t="str">
        <f t="shared" ca="1" si="55"/>
        <v/>
      </c>
      <c r="DUF4" s="408" t="str">
        <f t="shared" ca="1" si="55"/>
        <v/>
      </c>
      <c r="DUG4" s="408" t="str">
        <f t="shared" ca="1" si="55"/>
        <v/>
      </c>
      <c r="DUH4" s="408" t="str">
        <f t="shared" ca="1" si="55"/>
        <v/>
      </c>
      <c r="DUI4" s="408" t="str">
        <f t="shared" ca="1" si="55"/>
        <v/>
      </c>
      <c r="DUJ4" s="408" t="str">
        <f t="shared" ca="1" si="55"/>
        <v/>
      </c>
      <c r="DUK4" s="408" t="str">
        <f t="shared" ca="1" si="55"/>
        <v/>
      </c>
      <c r="DUL4" s="408" t="str">
        <f t="shared" ca="1" si="55"/>
        <v/>
      </c>
      <c r="DUM4" s="408" t="str">
        <f t="shared" ca="1" si="55"/>
        <v/>
      </c>
      <c r="DUN4" s="408" t="str">
        <f t="shared" ca="1" si="55"/>
        <v/>
      </c>
      <c r="DUO4" s="408" t="str">
        <f t="shared" ref="DUO4:DWZ4" ca="1" si="56">IFERROR(IF(AND(OFFSET(DUO3,0,-1,1,1)=DATE(YEAR(OFFSET(DUO3,0,-1,1,1)),12,31),
                              OFFSET(DUO3,0,-2,1,1)&lt;&gt;DATE(YEAR(OFFSET(DUO3,0,-1,1,1)),12,31)),
                         "+",""),"")</f>
        <v/>
      </c>
      <c r="DUP4" s="408" t="str">
        <f t="shared" ca="1" si="56"/>
        <v/>
      </c>
      <c r="DUQ4" s="408" t="str">
        <f t="shared" ca="1" si="56"/>
        <v/>
      </c>
      <c r="DUR4" s="408" t="str">
        <f t="shared" ca="1" si="56"/>
        <v/>
      </c>
      <c r="DUS4" s="408" t="str">
        <f t="shared" ca="1" si="56"/>
        <v/>
      </c>
      <c r="DUT4" s="408" t="str">
        <f t="shared" ca="1" si="56"/>
        <v/>
      </c>
      <c r="DUU4" s="408" t="str">
        <f t="shared" ca="1" si="56"/>
        <v/>
      </c>
      <c r="DUV4" s="408" t="str">
        <f t="shared" ca="1" si="56"/>
        <v/>
      </c>
      <c r="DUW4" s="408" t="str">
        <f t="shared" ca="1" si="56"/>
        <v/>
      </c>
      <c r="DUX4" s="408" t="str">
        <f t="shared" ca="1" si="56"/>
        <v/>
      </c>
      <c r="DUY4" s="408" t="str">
        <f t="shared" ca="1" si="56"/>
        <v/>
      </c>
      <c r="DUZ4" s="408" t="str">
        <f t="shared" ca="1" si="56"/>
        <v/>
      </c>
      <c r="DVA4" s="408" t="str">
        <f t="shared" ca="1" si="56"/>
        <v/>
      </c>
      <c r="DVB4" s="408" t="str">
        <f t="shared" ca="1" si="56"/>
        <v/>
      </c>
      <c r="DVC4" s="408" t="str">
        <f t="shared" ca="1" si="56"/>
        <v/>
      </c>
      <c r="DVD4" s="408" t="str">
        <f t="shared" ca="1" si="56"/>
        <v/>
      </c>
      <c r="DVE4" s="408" t="str">
        <f t="shared" ca="1" si="56"/>
        <v/>
      </c>
      <c r="DVF4" s="408" t="str">
        <f t="shared" ca="1" si="56"/>
        <v/>
      </c>
      <c r="DVG4" s="408" t="str">
        <f t="shared" ca="1" si="56"/>
        <v/>
      </c>
      <c r="DVH4" s="408" t="str">
        <f t="shared" ca="1" si="56"/>
        <v/>
      </c>
      <c r="DVI4" s="408" t="str">
        <f t="shared" ca="1" si="56"/>
        <v/>
      </c>
      <c r="DVJ4" s="408" t="str">
        <f t="shared" ca="1" si="56"/>
        <v/>
      </c>
      <c r="DVK4" s="408" t="str">
        <f t="shared" ca="1" si="56"/>
        <v/>
      </c>
      <c r="DVL4" s="408" t="str">
        <f t="shared" ca="1" si="56"/>
        <v/>
      </c>
      <c r="DVM4" s="408" t="str">
        <f t="shared" ca="1" si="56"/>
        <v/>
      </c>
      <c r="DVN4" s="408" t="str">
        <f t="shared" ca="1" si="56"/>
        <v/>
      </c>
      <c r="DVO4" s="408" t="str">
        <f t="shared" ca="1" si="56"/>
        <v/>
      </c>
      <c r="DVP4" s="408" t="str">
        <f t="shared" ca="1" si="56"/>
        <v/>
      </c>
      <c r="DVQ4" s="408" t="str">
        <f t="shared" ca="1" si="56"/>
        <v/>
      </c>
      <c r="DVR4" s="408" t="str">
        <f t="shared" ca="1" si="56"/>
        <v/>
      </c>
      <c r="DVS4" s="408" t="str">
        <f t="shared" ca="1" si="56"/>
        <v/>
      </c>
      <c r="DVT4" s="408" t="str">
        <f t="shared" ca="1" si="56"/>
        <v/>
      </c>
      <c r="DVU4" s="408" t="str">
        <f t="shared" ca="1" si="56"/>
        <v/>
      </c>
      <c r="DVV4" s="408" t="str">
        <f t="shared" ca="1" si="56"/>
        <v/>
      </c>
      <c r="DVW4" s="408" t="str">
        <f t="shared" ca="1" si="56"/>
        <v/>
      </c>
      <c r="DVX4" s="408" t="str">
        <f t="shared" ca="1" si="56"/>
        <v/>
      </c>
      <c r="DVY4" s="408" t="str">
        <f t="shared" ca="1" si="56"/>
        <v/>
      </c>
      <c r="DVZ4" s="408" t="str">
        <f t="shared" ca="1" si="56"/>
        <v/>
      </c>
      <c r="DWA4" s="408" t="str">
        <f t="shared" ca="1" si="56"/>
        <v/>
      </c>
      <c r="DWB4" s="408" t="str">
        <f t="shared" ca="1" si="56"/>
        <v/>
      </c>
      <c r="DWC4" s="408" t="str">
        <f t="shared" ca="1" si="56"/>
        <v/>
      </c>
      <c r="DWD4" s="408" t="str">
        <f t="shared" ca="1" si="56"/>
        <v/>
      </c>
      <c r="DWE4" s="408" t="str">
        <f t="shared" ca="1" si="56"/>
        <v/>
      </c>
      <c r="DWF4" s="408" t="str">
        <f t="shared" ca="1" si="56"/>
        <v/>
      </c>
      <c r="DWG4" s="408" t="str">
        <f t="shared" ca="1" si="56"/>
        <v/>
      </c>
      <c r="DWH4" s="408" t="str">
        <f t="shared" ca="1" si="56"/>
        <v/>
      </c>
      <c r="DWI4" s="408" t="str">
        <f t="shared" ca="1" si="56"/>
        <v/>
      </c>
      <c r="DWJ4" s="408" t="str">
        <f t="shared" ca="1" si="56"/>
        <v/>
      </c>
      <c r="DWK4" s="408" t="str">
        <f t="shared" ca="1" si="56"/>
        <v/>
      </c>
      <c r="DWL4" s="408" t="str">
        <f t="shared" ca="1" si="56"/>
        <v/>
      </c>
      <c r="DWM4" s="408" t="str">
        <f t="shared" ca="1" si="56"/>
        <v/>
      </c>
      <c r="DWN4" s="408" t="str">
        <f t="shared" ca="1" si="56"/>
        <v/>
      </c>
      <c r="DWO4" s="408" t="str">
        <f t="shared" ca="1" si="56"/>
        <v/>
      </c>
      <c r="DWP4" s="408" t="str">
        <f t="shared" ca="1" si="56"/>
        <v/>
      </c>
      <c r="DWQ4" s="408" t="str">
        <f t="shared" ca="1" si="56"/>
        <v/>
      </c>
      <c r="DWR4" s="408" t="str">
        <f t="shared" ca="1" si="56"/>
        <v/>
      </c>
      <c r="DWS4" s="408" t="str">
        <f t="shared" ca="1" si="56"/>
        <v/>
      </c>
      <c r="DWT4" s="408" t="str">
        <f t="shared" ca="1" si="56"/>
        <v/>
      </c>
      <c r="DWU4" s="408" t="str">
        <f t="shared" ca="1" si="56"/>
        <v/>
      </c>
      <c r="DWV4" s="408" t="str">
        <f t="shared" ca="1" si="56"/>
        <v/>
      </c>
      <c r="DWW4" s="408" t="str">
        <f t="shared" ca="1" si="56"/>
        <v/>
      </c>
      <c r="DWX4" s="408" t="str">
        <f t="shared" ca="1" si="56"/>
        <v/>
      </c>
      <c r="DWY4" s="408" t="str">
        <f t="shared" ca="1" si="56"/>
        <v/>
      </c>
      <c r="DWZ4" s="408" t="str">
        <f t="shared" ca="1" si="56"/>
        <v/>
      </c>
      <c r="DXA4" s="408" t="str">
        <f t="shared" ref="DXA4:DZL4" ca="1" si="57">IFERROR(IF(AND(OFFSET(DXA3,0,-1,1,1)=DATE(YEAR(OFFSET(DXA3,0,-1,1,1)),12,31),
                              OFFSET(DXA3,0,-2,1,1)&lt;&gt;DATE(YEAR(OFFSET(DXA3,0,-1,1,1)),12,31)),
                         "+",""),"")</f>
        <v/>
      </c>
      <c r="DXB4" s="408" t="str">
        <f t="shared" ca="1" si="57"/>
        <v/>
      </c>
      <c r="DXC4" s="408" t="str">
        <f t="shared" ca="1" si="57"/>
        <v/>
      </c>
      <c r="DXD4" s="408" t="str">
        <f t="shared" ca="1" si="57"/>
        <v/>
      </c>
      <c r="DXE4" s="408" t="str">
        <f t="shared" ca="1" si="57"/>
        <v/>
      </c>
      <c r="DXF4" s="408" t="str">
        <f t="shared" ca="1" si="57"/>
        <v/>
      </c>
      <c r="DXG4" s="408" t="str">
        <f t="shared" ca="1" si="57"/>
        <v/>
      </c>
      <c r="DXH4" s="408" t="str">
        <f t="shared" ca="1" si="57"/>
        <v/>
      </c>
      <c r="DXI4" s="408" t="str">
        <f t="shared" ca="1" si="57"/>
        <v/>
      </c>
      <c r="DXJ4" s="408" t="str">
        <f t="shared" ca="1" si="57"/>
        <v/>
      </c>
      <c r="DXK4" s="408" t="str">
        <f t="shared" ca="1" si="57"/>
        <v/>
      </c>
      <c r="DXL4" s="408" t="str">
        <f t="shared" ca="1" si="57"/>
        <v/>
      </c>
      <c r="DXM4" s="408" t="str">
        <f t="shared" ca="1" si="57"/>
        <v/>
      </c>
      <c r="DXN4" s="408" t="str">
        <f t="shared" ca="1" si="57"/>
        <v/>
      </c>
      <c r="DXO4" s="408" t="str">
        <f t="shared" ca="1" si="57"/>
        <v/>
      </c>
      <c r="DXP4" s="408" t="str">
        <f t="shared" ca="1" si="57"/>
        <v/>
      </c>
      <c r="DXQ4" s="408" t="str">
        <f t="shared" ca="1" si="57"/>
        <v/>
      </c>
      <c r="DXR4" s="408" t="str">
        <f t="shared" ca="1" si="57"/>
        <v/>
      </c>
      <c r="DXS4" s="408" t="str">
        <f t="shared" ca="1" si="57"/>
        <v/>
      </c>
      <c r="DXT4" s="408" t="str">
        <f t="shared" ca="1" si="57"/>
        <v/>
      </c>
      <c r="DXU4" s="408" t="str">
        <f t="shared" ca="1" si="57"/>
        <v/>
      </c>
      <c r="DXV4" s="408" t="str">
        <f t="shared" ca="1" si="57"/>
        <v/>
      </c>
      <c r="DXW4" s="408" t="str">
        <f t="shared" ca="1" si="57"/>
        <v/>
      </c>
      <c r="DXX4" s="408" t="str">
        <f t="shared" ca="1" si="57"/>
        <v/>
      </c>
      <c r="DXY4" s="408" t="str">
        <f t="shared" ca="1" si="57"/>
        <v/>
      </c>
      <c r="DXZ4" s="408" t="str">
        <f t="shared" ca="1" si="57"/>
        <v/>
      </c>
      <c r="DYA4" s="408" t="str">
        <f t="shared" ca="1" si="57"/>
        <v/>
      </c>
      <c r="DYB4" s="408" t="str">
        <f t="shared" ca="1" si="57"/>
        <v/>
      </c>
      <c r="DYC4" s="408" t="str">
        <f t="shared" ca="1" si="57"/>
        <v/>
      </c>
      <c r="DYD4" s="408" t="str">
        <f t="shared" ca="1" si="57"/>
        <v/>
      </c>
      <c r="DYE4" s="408" t="str">
        <f t="shared" ca="1" si="57"/>
        <v/>
      </c>
      <c r="DYF4" s="408" t="str">
        <f t="shared" ca="1" si="57"/>
        <v/>
      </c>
      <c r="DYG4" s="408" t="str">
        <f t="shared" ca="1" si="57"/>
        <v/>
      </c>
      <c r="DYH4" s="408" t="str">
        <f t="shared" ca="1" si="57"/>
        <v/>
      </c>
      <c r="DYI4" s="408" t="str">
        <f t="shared" ca="1" si="57"/>
        <v/>
      </c>
      <c r="DYJ4" s="408" t="str">
        <f t="shared" ca="1" si="57"/>
        <v/>
      </c>
      <c r="DYK4" s="408" t="str">
        <f t="shared" ca="1" si="57"/>
        <v/>
      </c>
      <c r="DYL4" s="408" t="str">
        <f t="shared" ca="1" si="57"/>
        <v/>
      </c>
      <c r="DYM4" s="408" t="str">
        <f t="shared" ca="1" si="57"/>
        <v/>
      </c>
      <c r="DYN4" s="408" t="str">
        <f t="shared" ca="1" si="57"/>
        <v/>
      </c>
      <c r="DYO4" s="408" t="str">
        <f t="shared" ca="1" si="57"/>
        <v/>
      </c>
      <c r="DYP4" s="408" t="str">
        <f t="shared" ca="1" si="57"/>
        <v/>
      </c>
      <c r="DYQ4" s="408" t="str">
        <f t="shared" ca="1" si="57"/>
        <v/>
      </c>
      <c r="DYR4" s="408" t="str">
        <f t="shared" ca="1" si="57"/>
        <v/>
      </c>
      <c r="DYS4" s="408" t="str">
        <f t="shared" ca="1" si="57"/>
        <v/>
      </c>
      <c r="DYT4" s="408" t="str">
        <f t="shared" ca="1" si="57"/>
        <v/>
      </c>
      <c r="DYU4" s="408" t="str">
        <f t="shared" ca="1" si="57"/>
        <v/>
      </c>
      <c r="DYV4" s="408" t="str">
        <f t="shared" ca="1" si="57"/>
        <v/>
      </c>
      <c r="DYW4" s="408" t="str">
        <f t="shared" ca="1" si="57"/>
        <v/>
      </c>
      <c r="DYX4" s="408" t="str">
        <f t="shared" ca="1" si="57"/>
        <v/>
      </c>
      <c r="DYY4" s="408" t="str">
        <f t="shared" ca="1" si="57"/>
        <v/>
      </c>
      <c r="DYZ4" s="408" t="str">
        <f t="shared" ca="1" si="57"/>
        <v/>
      </c>
      <c r="DZA4" s="408" t="str">
        <f t="shared" ca="1" si="57"/>
        <v/>
      </c>
      <c r="DZB4" s="408" t="str">
        <f t="shared" ca="1" si="57"/>
        <v/>
      </c>
      <c r="DZC4" s="408" t="str">
        <f t="shared" ca="1" si="57"/>
        <v/>
      </c>
      <c r="DZD4" s="408" t="str">
        <f t="shared" ca="1" si="57"/>
        <v/>
      </c>
      <c r="DZE4" s="408" t="str">
        <f t="shared" ca="1" si="57"/>
        <v/>
      </c>
      <c r="DZF4" s="408" t="str">
        <f t="shared" ca="1" si="57"/>
        <v/>
      </c>
      <c r="DZG4" s="408" t="str">
        <f t="shared" ca="1" si="57"/>
        <v/>
      </c>
      <c r="DZH4" s="408" t="str">
        <f t="shared" ca="1" si="57"/>
        <v/>
      </c>
      <c r="DZI4" s="408" t="str">
        <f t="shared" ca="1" si="57"/>
        <v/>
      </c>
      <c r="DZJ4" s="408" t="str">
        <f t="shared" ca="1" si="57"/>
        <v/>
      </c>
      <c r="DZK4" s="408" t="str">
        <f t="shared" ca="1" si="57"/>
        <v/>
      </c>
      <c r="DZL4" s="408" t="str">
        <f t="shared" ca="1" si="57"/>
        <v/>
      </c>
      <c r="DZM4" s="408" t="str">
        <f t="shared" ref="DZM4:EBX4" ca="1" si="58">IFERROR(IF(AND(OFFSET(DZM3,0,-1,1,1)=DATE(YEAR(OFFSET(DZM3,0,-1,1,1)),12,31),
                              OFFSET(DZM3,0,-2,1,1)&lt;&gt;DATE(YEAR(OFFSET(DZM3,0,-1,1,1)),12,31)),
                         "+",""),"")</f>
        <v/>
      </c>
      <c r="DZN4" s="408" t="str">
        <f t="shared" ca="1" si="58"/>
        <v/>
      </c>
      <c r="DZO4" s="408" t="str">
        <f t="shared" ca="1" si="58"/>
        <v/>
      </c>
      <c r="DZP4" s="408" t="str">
        <f t="shared" ca="1" si="58"/>
        <v/>
      </c>
      <c r="DZQ4" s="408" t="str">
        <f t="shared" ca="1" si="58"/>
        <v/>
      </c>
      <c r="DZR4" s="408" t="str">
        <f t="shared" ca="1" si="58"/>
        <v/>
      </c>
      <c r="DZS4" s="408" t="str">
        <f t="shared" ca="1" si="58"/>
        <v/>
      </c>
      <c r="DZT4" s="408" t="str">
        <f t="shared" ca="1" si="58"/>
        <v/>
      </c>
      <c r="DZU4" s="408" t="str">
        <f t="shared" ca="1" si="58"/>
        <v/>
      </c>
      <c r="DZV4" s="408" t="str">
        <f t="shared" ca="1" si="58"/>
        <v/>
      </c>
      <c r="DZW4" s="408" t="str">
        <f t="shared" ca="1" si="58"/>
        <v/>
      </c>
      <c r="DZX4" s="408" t="str">
        <f t="shared" ca="1" si="58"/>
        <v/>
      </c>
      <c r="DZY4" s="408" t="str">
        <f t="shared" ca="1" si="58"/>
        <v/>
      </c>
      <c r="DZZ4" s="408" t="str">
        <f t="shared" ca="1" si="58"/>
        <v/>
      </c>
      <c r="EAA4" s="408" t="str">
        <f t="shared" ca="1" si="58"/>
        <v/>
      </c>
      <c r="EAB4" s="408" t="str">
        <f t="shared" ca="1" si="58"/>
        <v/>
      </c>
      <c r="EAC4" s="408" t="str">
        <f t="shared" ca="1" si="58"/>
        <v/>
      </c>
      <c r="EAD4" s="408" t="str">
        <f t="shared" ca="1" si="58"/>
        <v/>
      </c>
      <c r="EAE4" s="408" t="str">
        <f t="shared" ca="1" si="58"/>
        <v/>
      </c>
      <c r="EAF4" s="408" t="str">
        <f t="shared" ca="1" si="58"/>
        <v/>
      </c>
      <c r="EAG4" s="408" t="str">
        <f t="shared" ca="1" si="58"/>
        <v/>
      </c>
      <c r="EAH4" s="408" t="str">
        <f t="shared" ca="1" si="58"/>
        <v/>
      </c>
      <c r="EAI4" s="408" t="str">
        <f t="shared" ca="1" si="58"/>
        <v/>
      </c>
      <c r="EAJ4" s="408" t="str">
        <f t="shared" ca="1" si="58"/>
        <v/>
      </c>
      <c r="EAK4" s="408" t="str">
        <f t="shared" ca="1" si="58"/>
        <v/>
      </c>
      <c r="EAL4" s="408" t="str">
        <f t="shared" ca="1" si="58"/>
        <v/>
      </c>
      <c r="EAM4" s="408" t="str">
        <f t="shared" ca="1" si="58"/>
        <v/>
      </c>
      <c r="EAN4" s="408" t="str">
        <f t="shared" ca="1" si="58"/>
        <v/>
      </c>
      <c r="EAO4" s="408" t="str">
        <f t="shared" ca="1" si="58"/>
        <v/>
      </c>
      <c r="EAP4" s="408" t="str">
        <f t="shared" ca="1" si="58"/>
        <v/>
      </c>
      <c r="EAQ4" s="408" t="str">
        <f t="shared" ca="1" si="58"/>
        <v/>
      </c>
      <c r="EAR4" s="408" t="str">
        <f t="shared" ca="1" si="58"/>
        <v/>
      </c>
      <c r="EAS4" s="408" t="str">
        <f t="shared" ca="1" si="58"/>
        <v/>
      </c>
      <c r="EAT4" s="408" t="str">
        <f t="shared" ca="1" si="58"/>
        <v/>
      </c>
      <c r="EAU4" s="408" t="str">
        <f t="shared" ca="1" si="58"/>
        <v/>
      </c>
      <c r="EAV4" s="408" t="str">
        <f t="shared" ca="1" si="58"/>
        <v/>
      </c>
      <c r="EAW4" s="408" t="str">
        <f t="shared" ca="1" si="58"/>
        <v/>
      </c>
      <c r="EAX4" s="408" t="str">
        <f t="shared" ca="1" si="58"/>
        <v/>
      </c>
      <c r="EAY4" s="408" t="str">
        <f t="shared" ca="1" si="58"/>
        <v/>
      </c>
      <c r="EAZ4" s="408" t="str">
        <f t="shared" ca="1" si="58"/>
        <v/>
      </c>
      <c r="EBA4" s="408" t="str">
        <f t="shared" ca="1" si="58"/>
        <v/>
      </c>
      <c r="EBB4" s="408" t="str">
        <f t="shared" ca="1" si="58"/>
        <v/>
      </c>
      <c r="EBC4" s="408" t="str">
        <f t="shared" ca="1" si="58"/>
        <v/>
      </c>
      <c r="EBD4" s="408" t="str">
        <f t="shared" ca="1" si="58"/>
        <v/>
      </c>
      <c r="EBE4" s="408" t="str">
        <f t="shared" ca="1" si="58"/>
        <v/>
      </c>
      <c r="EBF4" s="408" t="str">
        <f t="shared" ca="1" si="58"/>
        <v/>
      </c>
      <c r="EBG4" s="408" t="str">
        <f t="shared" ca="1" si="58"/>
        <v/>
      </c>
      <c r="EBH4" s="408" t="str">
        <f t="shared" ca="1" si="58"/>
        <v/>
      </c>
      <c r="EBI4" s="408" t="str">
        <f t="shared" ca="1" si="58"/>
        <v/>
      </c>
      <c r="EBJ4" s="408" t="str">
        <f t="shared" ca="1" si="58"/>
        <v/>
      </c>
      <c r="EBK4" s="408" t="str">
        <f t="shared" ca="1" si="58"/>
        <v/>
      </c>
      <c r="EBL4" s="408" t="str">
        <f t="shared" ca="1" si="58"/>
        <v/>
      </c>
      <c r="EBM4" s="408" t="str">
        <f t="shared" ca="1" si="58"/>
        <v/>
      </c>
      <c r="EBN4" s="408" t="str">
        <f t="shared" ca="1" si="58"/>
        <v/>
      </c>
      <c r="EBO4" s="408" t="str">
        <f t="shared" ca="1" si="58"/>
        <v/>
      </c>
      <c r="EBP4" s="408" t="str">
        <f t="shared" ca="1" si="58"/>
        <v/>
      </c>
      <c r="EBQ4" s="408" t="str">
        <f t="shared" ca="1" si="58"/>
        <v/>
      </c>
      <c r="EBR4" s="408" t="str">
        <f t="shared" ca="1" si="58"/>
        <v/>
      </c>
      <c r="EBS4" s="408" t="str">
        <f t="shared" ca="1" si="58"/>
        <v/>
      </c>
      <c r="EBT4" s="408" t="str">
        <f t="shared" ca="1" si="58"/>
        <v/>
      </c>
      <c r="EBU4" s="408" t="str">
        <f t="shared" ca="1" si="58"/>
        <v/>
      </c>
      <c r="EBV4" s="408" t="str">
        <f t="shared" ca="1" si="58"/>
        <v/>
      </c>
      <c r="EBW4" s="408" t="str">
        <f t="shared" ca="1" si="58"/>
        <v/>
      </c>
      <c r="EBX4" s="408" t="str">
        <f t="shared" ca="1" si="58"/>
        <v/>
      </c>
      <c r="EBY4" s="408" t="str">
        <f t="shared" ref="EBY4:EEJ4" ca="1" si="59">IFERROR(IF(AND(OFFSET(EBY3,0,-1,1,1)=DATE(YEAR(OFFSET(EBY3,0,-1,1,1)),12,31),
                              OFFSET(EBY3,0,-2,1,1)&lt;&gt;DATE(YEAR(OFFSET(EBY3,0,-1,1,1)),12,31)),
                         "+",""),"")</f>
        <v/>
      </c>
      <c r="EBZ4" s="408" t="str">
        <f t="shared" ca="1" si="59"/>
        <v/>
      </c>
      <c r="ECA4" s="408" t="str">
        <f t="shared" ca="1" si="59"/>
        <v/>
      </c>
      <c r="ECB4" s="408" t="str">
        <f t="shared" ca="1" si="59"/>
        <v/>
      </c>
      <c r="ECC4" s="408" t="str">
        <f t="shared" ca="1" si="59"/>
        <v/>
      </c>
      <c r="ECD4" s="408" t="str">
        <f t="shared" ca="1" si="59"/>
        <v/>
      </c>
      <c r="ECE4" s="408" t="str">
        <f t="shared" ca="1" si="59"/>
        <v/>
      </c>
      <c r="ECF4" s="408" t="str">
        <f t="shared" ca="1" si="59"/>
        <v/>
      </c>
      <c r="ECG4" s="408" t="str">
        <f t="shared" ca="1" si="59"/>
        <v/>
      </c>
      <c r="ECH4" s="408" t="str">
        <f t="shared" ca="1" si="59"/>
        <v/>
      </c>
      <c r="ECI4" s="408" t="str">
        <f t="shared" ca="1" si="59"/>
        <v/>
      </c>
      <c r="ECJ4" s="408" t="str">
        <f t="shared" ca="1" si="59"/>
        <v/>
      </c>
      <c r="ECK4" s="408" t="str">
        <f t="shared" ca="1" si="59"/>
        <v/>
      </c>
      <c r="ECL4" s="408" t="str">
        <f t="shared" ca="1" si="59"/>
        <v/>
      </c>
      <c r="ECM4" s="408" t="str">
        <f t="shared" ca="1" si="59"/>
        <v/>
      </c>
      <c r="ECN4" s="408" t="str">
        <f t="shared" ca="1" si="59"/>
        <v/>
      </c>
      <c r="ECO4" s="408" t="str">
        <f t="shared" ca="1" si="59"/>
        <v/>
      </c>
      <c r="ECP4" s="408" t="str">
        <f t="shared" ca="1" si="59"/>
        <v/>
      </c>
      <c r="ECQ4" s="408" t="str">
        <f t="shared" ca="1" si="59"/>
        <v/>
      </c>
      <c r="ECR4" s="408" t="str">
        <f t="shared" ca="1" si="59"/>
        <v/>
      </c>
      <c r="ECS4" s="408" t="str">
        <f t="shared" ca="1" si="59"/>
        <v/>
      </c>
      <c r="ECT4" s="408" t="str">
        <f t="shared" ca="1" si="59"/>
        <v/>
      </c>
      <c r="ECU4" s="408" t="str">
        <f t="shared" ca="1" si="59"/>
        <v/>
      </c>
      <c r="ECV4" s="408" t="str">
        <f t="shared" ca="1" si="59"/>
        <v/>
      </c>
      <c r="ECW4" s="408" t="str">
        <f t="shared" ca="1" si="59"/>
        <v/>
      </c>
      <c r="ECX4" s="408" t="str">
        <f t="shared" ca="1" si="59"/>
        <v/>
      </c>
      <c r="ECY4" s="408" t="str">
        <f t="shared" ca="1" si="59"/>
        <v/>
      </c>
      <c r="ECZ4" s="408" t="str">
        <f t="shared" ca="1" si="59"/>
        <v/>
      </c>
      <c r="EDA4" s="408" t="str">
        <f t="shared" ca="1" si="59"/>
        <v/>
      </c>
      <c r="EDB4" s="408" t="str">
        <f t="shared" ca="1" si="59"/>
        <v/>
      </c>
      <c r="EDC4" s="408" t="str">
        <f t="shared" ca="1" si="59"/>
        <v/>
      </c>
      <c r="EDD4" s="408" t="str">
        <f t="shared" ca="1" si="59"/>
        <v/>
      </c>
      <c r="EDE4" s="408" t="str">
        <f t="shared" ca="1" si="59"/>
        <v/>
      </c>
      <c r="EDF4" s="408" t="str">
        <f t="shared" ca="1" si="59"/>
        <v/>
      </c>
      <c r="EDG4" s="408" t="str">
        <f t="shared" ca="1" si="59"/>
        <v/>
      </c>
      <c r="EDH4" s="408" t="str">
        <f t="shared" ca="1" si="59"/>
        <v/>
      </c>
      <c r="EDI4" s="408" t="str">
        <f t="shared" ca="1" si="59"/>
        <v/>
      </c>
      <c r="EDJ4" s="408" t="str">
        <f t="shared" ca="1" si="59"/>
        <v/>
      </c>
      <c r="EDK4" s="408" t="str">
        <f t="shared" ca="1" si="59"/>
        <v/>
      </c>
      <c r="EDL4" s="408" t="str">
        <f t="shared" ca="1" si="59"/>
        <v/>
      </c>
      <c r="EDM4" s="408" t="str">
        <f t="shared" ca="1" si="59"/>
        <v/>
      </c>
      <c r="EDN4" s="408" t="str">
        <f t="shared" ca="1" si="59"/>
        <v/>
      </c>
      <c r="EDO4" s="408" t="str">
        <f t="shared" ca="1" si="59"/>
        <v/>
      </c>
      <c r="EDP4" s="408" t="str">
        <f t="shared" ca="1" si="59"/>
        <v/>
      </c>
      <c r="EDQ4" s="408" t="str">
        <f t="shared" ca="1" si="59"/>
        <v/>
      </c>
      <c r="EDR4" s="408" t="str">
        <f t="shared" ca="1" si="59"/>
        <v/>
      </c>
      <c r="EDS4" s="408" t="str">
        <f t="shared" ca="1" si="59"/>
        <v/>
      </c>
      <c r="EDT4" s="408" t="str">
        <f t="shared" ca="1" si="59"/>
        <v/>
      </c>
      <c r="EDU4" s="408" t="str">
        <f t="shared" ca="1" si="59"/>
        <v/>
      </c>
      <c r="EDV4" s="408" t="str">
        <f t="shared" ca="1" si="59"/>
        <v/>
      </c>
      <c r="EDW4" s="408" t="str">
        <f t="shared" ca="1" si="59"/>
        <v/>
      </c>
      <c r="EDX4" s="408" t="str">
        <f t="shared" ca="1" si="59"/>
        <v/>
      </c>
      <c r="EDY4" s="408" t="str">
        <f t="shared" ca="1" si="59"/>
        <v/>
      </c>
      <c r="EDZ4" s="408" t="str">
        <f t="shared" ca="1" si="59"/>
        <v/>
      </c>
      <c r="EEA4" s="408" t="str">
        <f t="shared" ca="1" si="59"/>
        <v/>
      </c>
      <c r="EEB4" s="408" t="str">
        <f t="shared" ca="1" si="59"/>
        <v/>
      </c>
      <c r="EEC4" s="408" t="str">
        <f t="shared" ca="1" si="59"/>
        <v/>
      </c>
      <c r="EED4" s="408" t="str">
        <f t="shared" ca="1" si="59"/>
        <v/>
      </c>
      <c r="EEE4" s="408" t="str">
        <f t="shared" ca="1" si="59"/>
        <v/>
      </c>
      <c r="EEF4" s="408" t="str">
        <f t="shared" ca="1" si="59"/>
        <v/>
      </c>
      <c r="EEG4" s="408" t="str">
        <f t="shared" ca="1" si="59"/>
        <v/>
      </c>
      <c r="EEH4" s="408" t="str">
        <f t="shared" ca="1" si="59"/>
        <v/>
      </c>
      <c r="EEI4" s="408" t="str">
        <f t="shared" ca="1" si="59"/>
        <v/>
      </c>
      <c r="EEJ4" s="408" t="str">
        <f t="shared" ca="1" si="59"/>
        <v/>
      </c>
      <c r="EEK4" s="408" t="str">
        <f t="shared" ref="EEK4:EGV4" ca="1" si="60">IFERROR(IF(AND(OFFSET(EEK3,0,-1,1,1)=DATE(YEAR(OFFSET(EEK3,0,-1,1,1)),12,31),
                              OFFSET(EEK3,0,-2,1,1)&lt;&gt;DATE(YEAR(OFFSET(EEK3,0,-1,1,1)),12,31)),
                         "+",""),"")</f>
        <v/>
      </c>
      <c r="EEL4" s="408" t="str">
        <f t="shared" ca="1" si="60"/>
        <v/>
      </c>
      <c r="EEM4" s="408" t="str">
        <f t="shared" ca="1" si="60"/>
        <v/>
      </c>
      <c r="EEN4" s="408" t="str">
        <f t="shared" ca="1" si="60"/>
        <v/>
      </c>
      <c r="EEO4" s="408" t="str">
        <f t="shared" ca="1" si="60"/>
        <v/>
      </c>
      <c r="EEP4" s="408" t="str">
        <f t="shared" ca="1" si="60"/>
        <v/>
      </c>
      <c r="EEQ4" s="408" t="str">
        <f t="shared" ca="1" si="60"/>
        <v/>
      </c>
      <c r="EER4" s="408" t="str">
        <f t="shared" ca="1" si="60"/>
        <v/>
      </c>
      <c r="EES4" s="408" t="str">
        <f t="shared" ca="1" si="60"/>
        <v/>
      </c>
      <c r="EET4" s="408" t="str">
        <f t="shared" ca="1" si="60"/>
        <v/>
      </c>
      <c r="EEU4" s="408" t="str">
        <f t="shared" ca="1" si="60"/>
        <v/>
      </c>
      <c r="EEV4" s="408" t="str">
        <f t="shared" ca="1" si="60"/>
        <v/>
      </c>
      <c r="EEW4" s="408" t="str">
        <f t="shared" ca="1" si="60"/>
        <v/>
      </c>
      <c r="EEX4" s="408" t="str">
        <f t="shared" ca="1" si="60"/>
        <v/>
      </c>
      <c r="EEY4" s="408" t="str">
        <f t="shared" ca="1" si="60"/>
        <v/>
      </c>
      <c r="EEZ4" s="408" t="str">
        <f t="shared" ca="1" si="60"/>
        <v/>
      </c>
      <c r="EFA4" s="408" t="str">
        <f t="shared" ca="1" si="60"/>
        <v/>
      </c>
      <c r="EFB4" s="408" t="str">
        <f t="shared" ca="1" si="60"/>
        <v/>
      </c>
      <c r="EFC4" s="408" t="str">
        <f t="shared" ca="1" si="60"/>
        <v/>
      </c>
      <c r="EFD4" s="408" t="str">
        <f t="shared" ca="1" si="60"/>
        <v/>
      </c>
      <c r="EFE4" s="408" t="str">
        <f t="shared" ca="1" si="60"/>
        <v/>
      </c>
      <c r="EFF4" s="408" t="str">
        <f t="shared" ca="1" si="60"/>
        <v/>
      </c>
      <c r="EFG4" s="408" t="str">
        <f t="shared" ca="1" si="60"/>
        <v/>
      </c>
      <c r="EFH4" s="408" t="str">
        <f t="shared" ca="1" si="60"/>
        <v/>
      </c>
      <c r="EFI4" s="408" t="str">
        <f t="shared" ca="1" si="60"/>
        <v/>
      </c>
      <c r="EFJ4" s="408" t="str">
        <f t="shared" ca="1" si="60"/>
        <v/>
      </c>
      <c r="EFK4" s="408" t="str">
        <f t="shared" ca="1" si="60"/>
        <v/>
      </c>
      <c r="EFL4" s="408" t="str">
        <f t="shared" ca="1" si="60"/>
        <v/>
      </c>
      <c r="EFM4" s="408" t="str">
        <f t="shared" ca="1" si="60"/>
        <v/>
      </c>
      <c r="EFN4" s="408" t="str">
        <f t="shared" ca="1" si="60"/>
        <v/>
      </c>
      <c r="EFO4" s="408" t="str">
        <f t="shared" ca="1" si="60"/>
        <v/>
      </c>
      <c r="EFP4" s="408" t="str">
        <f t="shared" ca="1" si="60"/>
        <v/>
      </c>
      <c r="EFQ4" s="408" t="str">
        <f t="shared" ca="1" si="60"/>
        <v/>
      </c>
      <c r="EFR4" s="408" t="str">
        <f t="shared" ca="1" si="60"/>
        <v/>
      </c>
      <c r="EFS4" s="408" t="str">
        <f t="shared" ca="1" si="60"/>
        <v/>
      </c>
      <c r="EFT4" s="408" t="str">
        <f t="shared" ca="1" si="60"/>
        <v/>
      </c>
      <c r="EFU4" s="408" t="str">
        <f t="shared" ca="1" si="60"/>
        <v/>
      </c>
      <c r="EFV4" s="408" t="str">
        <f t="shared" ca="1" si="60"/>
        <v/>
      </c>
      <c r="EFW4" s="408" t="str">
        <f t="shared" ca="1" si="60"/>
        <v/>
      </c>
      <c r="EFX4" s="408" t="str">
        <f t="shared" ca="1" si="60"/>
        <v/>
      </c>
      <c r="EFY4" s="408" t="str">
        <f t="shared" ca="1" si="60"/>
        <v/>
      </c>
      <c r="EFZ4" s="408" t="str">
        <f t="shared" ca="1" si="60"/>
        <v/>
      </c>
      <c r="EGA4" s="408" t="str">
        <f t="shared" ca="1" si="60"/>
        <v/>
      </c>
      <c r="EGB4" s="408" t="str">
        <f t="shared" ca="1" si="60"/>
        <v/>
      </c>
      <c r="EGC4" s="408" t="str">
        <f t="shared" ca="1" si="60"/>
        <v/>
      </c>
      <c r="EGD4" s="408" t="str">
        <f t="shared" ca="1" si="60"/>
        <v/>
      </c>
      <c r="EGE4" s="408" t="str">
        <f t="shared" ca="1" si="60"/>
        <v/>
      </c>
      <c r="EGF4" s="408" t="str">
        <f t="shared" ca="1" si="60"/>
        <v/>
      </c>
      <c r="EGG4" s="408" t="str">
        <f t="shared" ca="1" si="60"/>
        <v/>
      </c>
      <c r="EGH4" s="408" t="str">
        <f t="shared" ca="1" si="60"/>
        <v/>
      </c>
      <c r="EGI4" s="408" t="str">
        <f t="shared" ca="1" si="60"/>
        <v/>
      </c>
      <c r="EGJ4" s="408" t="str">
        <f t="shared" ca="1" si="60"/>
        <v/>
      </c>
      <c r="EGK4" s="408" t="str">
        <f t="shared" ca="1" si="60"/>
        <v/>
      </c>
      <c r="EGL4" s="408" t="str">
        <f t="shared" ca="1" si="60"/>
        <v/>
      </c>
      <c r="EGM4" s="408" t="str">
        <f t="shared" ca="1" si="60"/>
        <v/>
      </c>
      <c r="EGN4" s="408" t="str">
        <f t="shared" ca="1" si="60"/>
        <v/>
      </c>
      <c r="EGO4" s="408" t="str">
        <f t="shared" ca="1" si="60"/>
        <v/>
      </c>
      <c r="EGP4" s="408" t="str">
        <f t="shared" ca="1" si="60"/>
        <v/>
      </c>
      <c r="EGQ4" s="408" t="str">
        <f t="shared" ca="1" si="60"/>
        <v/>
      </c>
      <c r="EGR4" s="408" t="str">
        <f t="shared" ca="1" si="60"/>
        <v/>
      </c>
      <c r="EGS4" s="408" t="str">
        <f t="shared" ca="1" si="60"/>
        <v/>
      </c>
      <c r="EGT4" s="408" t="str">
        <f t="shared" ca="1" si="60"/>
        <v/>
      </c>
      <c r="EGU4" s="408" t="str">
        <f t="shared" ca="1" si="60"/>
        <v/>
      </c>
      <c r="EGV4" s="408" t="str">
        <f t="shared" ca="1" si="60"/>
        <v/>
      </c>
      <c r="EGW4" s="408" t="str">
        <f t="shared" ref="EGW4:EJH4" ca="1" si="61">IFERROR(IF(AND(OFFSET(EGW3,0,-1,1,1)=DATE(YEAR(OFFSET(EGW3,0,-1,1,1)),12,31),
                              OFFSET(EGW3,0,-2,1,1)&lt;&gt;DATE(YEAR(OFFSET(EGW3,0,-1,1,1)),12,31)),
                         "+",""),"")</f>
        <v/>
      </c>
      <c r="EGX4" s="408" t="str">
        <f t="shared" ca="1" si="61"/>
        <v/>
      </c>
      <c r="EGY4" s="408" t="str">
        <f t="shared" ca="1" si="61"/>
        <v/>
      </c>
      <c r="EGZ4" s="408" t="str">
        <f t="shared" ca="1" si="61"/>
        <v/>
      </c>
      <c r="EHA4" s="408" t="str">
        <f t="shared" ca="1" si="61"/>
        <v/>
      </c>
      <c r="EHB4" s="408" t="str">
        <f t="shared" ca="1" si="61"/>
        <v/>
      </c>
      <c r="EHC4" s="408" t="str">
        <f t="shared" ca="1" si="61"/>
        <v/>
      </c>
      <c r="EHD4" s="408" t="str">
        <f t="shared" ca="1" si="61"/>
        <v/>
      </c>
      <c r="EHE4" s="408" t="str">
        <f t="shared" ca="1" si="61"/>
        <v/>
      </c>
      <c r="EHF4" s="408" t="str">
        <f t="shared" ca="1" si="61"/>
        <v/>
      </c>
      <c r="EHG4" s="408" t="str">
        <f t="shared" ca="1" si="61"/>
        <v/>
      </c>
      <c r="EHH4" s="408" t="str">
        <f t="shared" ca="1" si="61"/>
        <v/>
      </c>
      <c r="EHI4" s="408" t="str">
        <f t="shared" ca="1" si="61"/>
        <v/>
      </c>
      <c r="EHJ4" s="408" t="str">
        <f t="shared" ca="1" si="61"/>
        <v/>
      </c>
      <c r="EHK4" s="408" t="str">
        <f t="shared" ca="1" si="61"/>
        <v/>
      </c>
      <c r="EHL4" s="408" t="str">
        <f t="shared" ca="1" si="61"/>
        <v/>
      </c>
      <c r="EHM4" s="408" t="str">
        <f t="shared" ca="1" si="61"/>
        <v/>
      </c>
      <c r="EHN4" s="408" t="str">
        <f t="shared" ca="1" si="61"/>
        <v/>
      </c>
      <c r="EHO4" s="408" t="str">
        <f t="shared" ca="1" si="61"/>
        <v/>
      </c>
      <c r="EHP4" s="408" t="str">
        <f t="shared" ca="1" si="61"/>
        <v/>
      </c>
      <c r="EHQ4" s="408" t="str">
        <f t="shared" ca="1" si="61"/>
        <v/>
      </c>
      <c r="EHR4" s="408" t="str">
        <f t="shared" ca="1" si="61"/>
        <v/>
      </c>
      <c r="EHS4" s="408" t="str">
        <f t="shared" ca="1" si="61"/>
        <v/>
      </c>
      <c r="EHT4" s="408" t="str">
        <f t="shared" ca="1" si="61"/>
        <v/>
      </c>
      <c r="EHU4" s="408" t="str">
        <f t="shared" ca="1" si="61"/>
        <v/>
      </c>
      <c r="EHV4" s="408" t="str">
        <f t="shared" ca="1" si="61"/>
        <v/>
      </c>
      <c r="EHW4" s="408" t="str">
        <f t="shared" ca="1" si="61"/>
        <v/>
      </c>
      <c r="EHX4" s="408" t="str">
        <f t="shared" ca="1" si="61"/>
        <v/>
      </c>
      <c r="EHY4" s="408" t="str">
        <f t="shared" ca="1" si="61"/>
        <v/>
      </c>
      <c r="EHZ4" s="408" t="str">
        <f t="shared" ca="1" si="61"/>
        <v/>
      </c>
      <c r="EIA4" s="408" t="str">
        <f t="shared" ca="1" si="61"/>
        <v/>
      </c>
      <c r="EIB4" s="408" t="str">
        <f t="shared" ca="1" si="61"/>
        <v/>
      </c>
      <c r="EIC4" s="408" t="str">
        <f t="shared" ca="1" si="61"/>
        <v/>
      </c>
      <c r="EID4" s="408" t="str">
        <f t="shared" ca="1" si="61"/>
        <v/>
      </c>
      <c r="EIE4" s="408" t="str">
        <f t="shared" ca="1" si="61"/>
        <v/>
      </c>
      <c r="EIF4" s="408" t="str">
        <f t="shared" ca="1" si="61"/>
        <v/>
      </c>
      <c r="EIG4" s="408" t="str">
        <f t="shared" ca="1" si="61"/>
        <v/>
      </c>
      <c r="EIH4" s="408" t="str">
        <f t="shared" ca="1" si="61"/>
        <v/>
      </c>
      <c r="EII4" s="408" t="str">
        <f t="shared" ca="1" si="61"/>
        <v/>
      </c>
      <c r="EIJ4" s="408" t="str">
        <f t="shared" ca="1" si="61"/>
        <v/>
      </c>
      <c r="EIK4" s="408" t="str">
        <f t="shared" ca="1" si="61"/>
        <v/>
      </c>
      <c r="EIL4" s="408" t="str">
        <f t="shared" ca="1" si="61"/>
        <v/>
      </c>
      <c r="EIM4" s="408" t="str">
        <f t="shared" ca="1" si="61"/>
        <v/>
      </c>
      <c r="EIN4" s="408" t="str">
        <f t="shared" ca="1" si="61"/>
        <v/>
      </c>
      <c r="EIO4" s="408" t="str">
        <f t="shared" ca="1" si="61"/>
        <v/>
      </c>
      <c r="EIP4" s="408" t="str">
        <f t="shared" ca="1" si="61"/>
        <v/>
      </c>
      <c r="EIQ4" s="408" t="str">
        <f t="shared" ca="1" si="61"/>
        <v/>
      </c>
      <c r="EIR4" s="408" t="str">
        <f t="shared" ca="1" si="61"/>
        <v/>
      </c>
      <c r="EIS4" s="408" t="str">
        <f t="shared" ca="1" si="61"/>
        <v/>
      </c>
      <c r="EIT4" s="408" t="str">
        <f t="shared" ca="1" si="61"/>
        <v/>
      </c>
      <c r="EIU4" s="408" t="str">
        <f t="shared" ca="1" si="61"/>
        <v/>
      </c>
      <c r="EIV4" s="408" t="str">
        <f t="shared" ca="1" si="61"/>
        <v/>
      </c>
      <c r="EIW4" s="408" t="str">
        <f t="shared" ca="1" si="61"/>
        <v/>
      </c>
      <c r="EIX4" s="408" t="str">
        <f t="shared" ca="1" si="61"/>
        <v/>
      </c>
      <c r="EIY4" s="408" t="str">
        <f t="shared" ca="1" si="61"/>
        <v/>
      </c>
      <c r="EIZ4" s="408" t="str">
        <f t="shared" ca="1" si="61"/>
        <v/>
      </c>
      <c r="EJA4" s="408" t="str">
        <f t="shared" ca="1" si="61"/>
        <v/>
      </c>
      <c r="EJB4" s="408" t="str">
        <f t="shared" ca="1" si="61"/>
        <v/>
      </c>
      <c r="EJC4" s="408" t="str">
        <f t="shared" ca="1" si="61"/>
        <v/>
      </c>
      <c r="EJD4" s="408" t="str">
        <f t="shared" ca="1" si="61"/>
        <v/>
      </c>
      <c r="EJE4" s="408" t="str">
        <f t="shared" ca="1" si="61"/>
        <v/>
      </c>
      <c r="EJF4" s="408" t="str">
        <f t="shared" ca="1" si="61"/>
        <v/>
      </c>
      <c r="EJG4" s="408" t="str">
        <f t="shared" ca="1" si="61"/>
        <v/>
      </c>
      <c r="EJH4" s="408" t="str">
        <f t="shared" ca="1" si="61"/>
        <v/>
      </c>
      <c r="EJI4" s="408" t="str">
        <f t="shared" ref="EJI4:ELT4" ca="1" si="62">IFERROR(IF(AND(OFFSET(EJI3,0,-1,1,1)=DATE(YEAR(OFFSET(EJI3,0,-1,1,1)),12,31),
                              OFFSET(EJI3,0,-2,1,1)&lt;&gt;DATE(YEAR(OFFSET(EJI3,0,-1,1,1)),12,31)),
                         "+",""),"")</f>
        <v/>
      </c>
      <c r="EJJ4" s="408" t="str">
        <f t="shared" ca="1" si="62"/>
        <v/>
      </c>
      <c r="EJK4" s="408" t="str">
        <f t="shared" ca="1" si="62"/>
        <v/>
      </c>
      <c r="EJL4" s="408" t="str">
        <f t="shared" ca="1" si="62"/>
        <v/>
      </c>
      <c r="EJM4" s="408" t="str">
        <f t="shared" ca="1" si="62"/>
        <v/>
      </c>
      <c r="EJN4" s="408" t="str">
        <f t="shared" ca="1" si="62"/>
        <v/>
      </c>
      <c r="EJO4" s="408" t="str">
        <f t="shared" ca="1" si="62"/>
        <v/>
      </c>
      <c r="EJP4" s="408" t="str">
        <f t="shared" ca="1" si="62"/>
        <v/>
      </c>
      <c r="EJQ4" s="408" t="str">
        <f t="shared" ca="1" si="62"/>
        <v/>
      </c>
      <c r="EJR4" s="408" t="str">
        <f t="shared" ca="1" si="62"/>
        <v/>
      </c>
      <c r="EJS4" s="408" t="str">
        <f t="shared" ca="1" si="62"/>
        <v/>
      </c>
      <c r="EJT4" s="408" t="str">
        <f t="shared" ca="1" si="62"/>
        <v/>
      </c>
      <c r="EJU4" s="408" t="str">
        <f t="shared" ca="1" si="62"/>
        <v/>
      </c>
      <c r="EJV4" s="408" t="str">
        <f t="shared" ca="1" si="62"/>
        <v/>
      </c>
      <c r="EJW4" s="408" t="str">
        <f t="shared" ca="1" si="62"/>
        <v/>
      </c>
      <c r="EJX4" s="408" t="str">
        <f t="shared" ca="1" si="62"/>
        <v/>
      </c>
      <c r="EJY4" s="408" t="str">
        <f t="shared" ca="1" si="62"/>
        <v/>
      </c>
      <c r="EJZ4" s="408" t="str">
        <f t="shared" ca="1" si="62"/>
        <v/>
      </c>
      <c r="EKA4" s="408" t="str">
        <f t="shared" ca="1" si="62"/>
        <v/>
      </c>
      <c r="EKB4" s="408" t="str">
        <f t="shared" ca="1" si="62"/>
        <v/>
      </c>
      <c r="EKC4" s="408" t="str">
        <f t="shared" ca="1" si="62"/>
        <v/>
      </c>
      <c r="EKD4" s="408" t="str">
        <f t="shared" ca="1" si="62"/>
        <v/>
      </c>
      <c r="EKE4" s="408" t="str">
        <f t="shared" ca="1" si="62"/>
        <v/>
      </c>
      <c r="EKF4" s="408" t="str">
        <f t="shared" ca="1" si="62"/>
        <v/>
      </c>
      <c r="EKG4" s="408" t="str">
        <f t="shared" ca="1" si="62"/>
        <v/>
      </c>
      <c r="EKH4" s="408" t="str">
        <f t="shared" ca="1" si="62"/>
        <v/>
      </c>
      <c r="EKI4" s="408" t="str">
        <f t="shared" ca="1" si="62"/>
        <v/>
      </c>
      <c r="EKJ4" s="408" t="str">
        <f t="shared" ca="1" si="62"/>
        <v/>
      </c>
      <c r="EKK4" s="408" t="str">
        <f t="shared" ca="1" si="62"/>
        <v/>
      </c>
      <c r="EKL4" s="408" t="str">
        <f t="shared" ca="1" si="62"/>
        <v/>
      </c>
      <c r="EKM4" s="408" t="str">
        <f t="shared" ca="1" si="62"/>
        <v/>
      </c>
      <c r="EKN4" s="408" t="str">
        <f t="shared" ca="1" si="62"/>
        <v/>
      </c>
      <c r="EKO4" s="408" t="str">
        <f t="shared" ca="1" si="62"/>
        <v/>
      </c>
      <c r="EKP4" s="408" t="str">
        <f t="shared" ca="1" si="62"/>
        <v/>
      </c>
      <c r="EKQ4" s="408" t="str">
        <f t="shared" ca="1" si="62"/>
        <v/>
      </c>
      <c r="EKR4" s="408" t="str">
        <f t="shared" ca="1" si="62"/>
        <v/>
      </c>
      <c r="EKS4" s="408" t="str">
        <f t="shared" ca="1" si="62"/>
        <v/>
      </c>
      <c r="EKT4" s="408" t="str">
        <f t="shared" ca="1" si="62"/>
        <v/>
      </c>
      <c r="EKU4" s="408" t="str">
        <f t="shared" ca="1" si="62"/>
        <v/>
      </c>
      <c r="EKV4" s="408" t="str">
        <f t="shared" ca="1" si="62"/>
        <v/>
      </c>
      <c r="EKW4" s="408" t="str">
        <f t="shared" ca="1" si="62"/>
        <v/>
      </c>
      <c r="EKX4" s="408" t="str">
        <f t="shared" ca="1" si="62"/>
        <v/>
      </c>
      <c r="EKY4" s="408" t="str">
        <f t="shared" ca="1" si="62"/>
        <v/>
      </c>
      <c r="EKZ4" s="408" t="str">
        <f t="shared" ca="1" si="62"/>
        <v/>
      </c>
      <c r="ELA4" s="408" t="str">
        <f t="shared" ca="1" si="62"/>
        <v/>
      </c>
      <c r="ELB4" s="408" t="str">
        <f t="shared" ca="1" si="62"/>
        <v/>
      </c>
      <c r="ELC4" s="408" t="str">
        <f t="shared" ca="1" si="62"/>
        <v/>
      </c>
      <c r="ELD4" s="408" t="str">
        <f t="shared" ca="1" si="62"/>
        <v/>
      </c>
      <c r="ELE4" s="408" t="str">
        <f t="shared" ca="1" si="62"/>
        <v/>
      </c>
      <c r="ELF4" s="408" t="str">
        <f t="shared" ca="1" si="62"/>
        <v/>
      </c>
      <c r="ELG4" s="408" t="str">
        <f t="shared" ca="1" si="62"/>
        <v/>
      </c>
      <c r="ELH4" s="408" t="str">
        <f t="shared" ca="1" si="62"/>
        <v/>
      </c>
      <c r="ELI4" s="408" t="str">
        <f t="shared" ca="1" si="62"/>
        <v/>
      </c>
      <c r="ELJ4" s="408" t="str">
        <f t="shared" ca="1" si="62"/>
        <v/>
      </c>
      <c r="ELK4" s="408" t="str">
        <f t="shared" ca="1" si="62"/>
        <v/>
      </c>
      <c r="ELL4" s="408" t="str">
        <f t="shared" ca="1" si="62"/>
        <v/>
      </c>
      <c r="ELM4" s="408" t="str">
        <f t="shared" ca="1" si="62"/>
        <v/>
      </c>
      <c r="ELN4" s="408" t="str">
        <f t="shared" ca="1" si="62"/>
        <v/>
      </c>
      <c r="ELO4" s="408" t="str">
        <f t="shared" ca="1" si="62"/>
        <v/>
      </c>
      <c r="ELP4" s="408" t="str">
        <f t="shared" ca="1" si="62"/>
        <v/>
      </c>
      <c r="ELQ4" s="408" t="str">
        <f t="shared" ca="1" si="62"/>
        <v/>
      </c>
      <c r="ELR4" s="408" t="str">
        <f t="shared" ca="1" si="62"/>
        <v/>
      </c>
      <c r="ELS4" s="408" t="str">
        <f t="shared" ca="1" si="62"/>
        <v/>
      </c>
      <c r="ELT4" s="408" t="str">
        <f t="shared" ca="1" si="62"/>
        <v/>
      </c>
      <c r="ELU4" s="408" t="str">
        <f t="shared" ref="ELU4:EOF4" ca="1" si="63">IFERROR(IF(AND(OFFSET(ELU3,0,-1,1,1)=DATE(YEAR(OFFSET(ELU3,0,-1,1,1)),12,31),
                              OFFSET(ELU3,0,-2,1,1)&lt;&gt;DATE(YEAR(OFFSET(ELU3,0,-1,1,1)),12,31)),
                         "+",""),"")</f>
        <v/>
      </c>
      <c r="ELV4" s="408" t="str">
        <f t="shared" ca="1" si="63"/>
        <v/>
      </c>
      <c r="ELW4" s="408" t="str">
        <f t="shared" ca="1" si="63"/>
        <v/>
      </c>
      <c r="ELX4" s="408" t="str">
        <f t="shared" ca="1" si="63"/>
        <v/>
      </c>
      <c r="ELY4" s="408" t="str">
        <f t="shared" ca="1" si="63"/>
        <v/>
      </c>
      <c r="ELZ4" s="408" t="str">
        <f t="shared" ca="1" si="63"/>
        <v/>
      </c>
      <c r="EMA4" s="408" t="str">
        <f t="shared" ca="1" si="63"/>
        <v/>
      </c>
      <c r="EMB4" s="408" t="str">
        <f t="shared" ca="1" si="63"/>
        <v/>
      </c>
      <c r="EMC4" s="408" t="str">
        <f t="shared" ca="1" si="63"/>
        <v/>
      </c>
      <c r="EMD4" s="408" t="str">
        <f t="shared" ca="1" si="63"/>
        <v/>
      </c>
      <c r="EME4" s="408" t="str">
        <f t="shared" ca="1" si="63"/>
        <v/>
      </c>
      <c r="EMF4" s="408" t="str">
        <f t="shared" ca="1" si="63"/>
        <v/>
      </c>
      <c r="EMG4" s="408" t="str">
        <f t="shared" ca="1" si="63"/>
        <v/>
      </c>
      <c r="EMH4" s="408" t="str">
        <f t="shared" ca="1" si="63"/>
        <v/>
      </c>
      <c r="EMI4" s="408" t="str">
        <f t="shared" ca="1" si="63"/>
        <v/>
      </c>
      <c r="EMJ4" s="408" t="str">
        <f t="shared" ca="1" si="63"/>
        <v/>
      </c>
      <c r="EMK4" s="408" t="str">
        <f t="shared" ca="1" si="63"/>
        <v/>
      </c>
      <c r="EML4" s="408" t="str">
        <f t="shared" ca="1" si="63"/>
        <v/>
      </c>
      <c r="EMM4" s="408" t="str">
        <f t="shared" ca="1" si="63"/>
        <v/>
      </c>
      <c r="EMN4" s="408" t="str">
        <f t="shared" ca="1" si="63"/>
        <v/>
      </c>
      <c r="EMO4" s="408" t="str">
        <f t="shared" ca="1" si="63"/>
        <v/>
      </c>
      <c r="EMP4" s="408" t="str">
        <f t="shared" ca="1" si="63"/>
        <v/>
      </c>
      <c r="EMQ4" s="408" t="str">
        <f t="shared" ca="1" si="63"/>
        <v/>
      </c>
      <c r="EMR4" s="408" t="str">
        <f t="shared" ca="1" si="63"/>
        <v/>
      </c>
      <c r="EMS4" s="408" t="str">
        <f t="shared" ca="1" si="63"/>
        <v/>
      </c>
      <c r="EMT4" s="408" t="str">
        <f t="shared" ca="1" si="63"/>
        <v/>
      </c>
      <c r="EMU4" s="408" t="str">
        <f t="shared" ca="1" si="63"/>
        <v/>
      </c>
      <c r="EMV4" s="408" t="str">
        <f t="shared" ca="1" si="63"/>
        <v/>
      </c>
      <c r="EMW4" s="408" t="str">
        <f t="shared" ca="1" si="63"/>
        <v/>
      </c>
      <c r="EMX4" s="408" t="str">
        <f t="shared" ca="1" si="63"/>
        <v/>
      </c>
      <c r="EMY4" s="408" t="str">
        <f t="shared" ca="1" si="63"/>
        <v/>
      </c>
      <c r="EMZ4" s="408" t="str">
        <f t="shared" ca="1" si="63"/>
        <v/>
      </c>
      <c r="ENA4" s="408" t="str">
        <f t="shared" ca="1" si="63"/>
        <v/>
      </c>
      <c r="ENB4" s="408" t="str">
        <f t="shared" ca="1" si="63"/>
        <v/>
      </c>
      <c r="ENC4" s="408" t="str">
        <f t="shared" ca="1" si="63"/>
        <v/>
      </c>
      <c r="END4" s="408" t="str">
        <f t="shared" ca="1" si="63"/>
        <v/>
      </c>
      <c r="ENE4" s="408" t="str">
        <f t="shared" ca="1" si="63"/>
        <v/>
      </c>
      <c r="ENF4" s="408" t="str">
        <f t="shared" ca="1" si="63"/>
        <v/>
      </c>
      <c r="ENG4" s="408" t="str">
        <f t="shared" ca="1" si="63"/>
        <v/>
      </c>
      <c r="ENH4" s="408" t="str">
        <f t="shared" ca="1" si="63"/>
        <v/>
      </c>
      <c r="ENI4" s="408" t="str">
        <f t="shared" ca="1" si="63"/>
        <v/>
      </c>
      <c r="ENJ4" s="408" t="str">
        <f t="shared" ca="1" si="63"/>
        <v/>
      </c>
      <c r="ENK4" s="408" t="str">
        <f t="shared" ca="1" si="63"/>
        <v/>
      </c>
      <c r="ENL4" s="408" t="str">
        <f t="shared" ca="1" si="63"/>
        <v/>
      </c>
      <c r="ENM4" s="408" t="str">
        <f t="shared" ca="1" si="63"/>
        <v/>
      </c>
      <c r="ENN4" s="408" t="str">
        <f t="shared" ca="1" si="63"/>
        <v/>
      </c>
      <c r="ENO4" s="408" t="str">
        <f t="shared" ca="1" si="63"/>
        <v/>
      </c>
      <c r="ENP4" s="408" t="str">
        <f t="shared" ca="1" si="63"/>
        <v/>
      </c>
      <c r="ENQ4" s="408" t="str">
        <f t="shared" ca="1" si="63"/>
        <v/>
      </c>
      <c r="ENR4" s="408" t="str">
        <f t="shared" ca="1" si="63"/>
        <v/>
      </c>
      <c r="ENS4" s="408" t="str">
        <f t="shared" ca="1" si="63"/>
        <v/>
      </c>
      <c r="ENT4" s="408" t="str">
        <f t="shared" ca="1" si="63"/>
        <v/>
      </c>
      <c r="ENU4" s="408" t="str">
        <f t="shared" ca="1" si="63"/>
        <v/>
      </c>
      <c r="ENV4" s="408" t="str">
        <f t="shared" ca="1" si="63"/>
        <v/>
      </c>
      <c r="ENW4" s="408" t="str">
        <f t="shared" ca="1" si="63"/>
        <v/>
      </c>
      <c r="ENX4" s="408" t="str">
        <f t="shared" ca="1" si="63"/>
        <v/>
      </c>
      <c r="ENY4" s="408" t="str">
        <f t="shared" ca="1" si="63"/>
        <v/>
      </c>
      <c r="ENZ4" s="408" t="str">
        <f t="shared" ca="1" si="63"/>
        <v/>
      </c>
      <c r="EOA4" s="408" t="str">
        <f t="shared" ca="1" si="63"/>
        <v/>
      </c>
      <c r="EOB4" s="408" t="str">
        <f t="shared" ca="1" si="63"/>
        <v/>
      </c>
      <c r="EOC4" s="408" t="str">
        <f t="shared" ca="1" si="63"/>
        <v/>
      </c>
      <c r="EOD4" s="408" t="str">
        <f t="shared" ca="1" si="63"/>
        <v/>
      </c>
      <c r="EOE4" s="408" t="str">
        <f t="shared" ca="1" si="63"/>
        <v/>
      </c>
      <c r="EOF4" s="408" t="str">
        <f t="shared" ca="1" si="63"/>
        <v/>
      </c>
      <c r="EOG4" s="408" t="str">
        <f t="shared" ref="EOG4:EQR4" ca="1" si="64">IFERROR(IF(AND(OFFSET(EOG3,0,-1,1,1)=DATE(YEAR(OFFSET(EOG3,0,-1,1,1)),12,31),
                              OFFSET(EOG3,0,-2,1,1)&lt;&gt;DATE(YEAR(OFFSET(EOG3,0,-1,1,1)),12,31)),
                         "+",""),"")</f>
        <v/>
      </c>
      <c r="EOH4" s="408" t="str">
        <f t="shared" ca="1" si="64"/>
        <v/>
      </c>
      <c r="EOI4" s="408" t="str">
        <f t="shared" ca="1" si="64"/>
        <v/>
      </c>
      <c r="EOJ4" s="408" t="str">
        <f t="shared" ca="1" si="64"/>
        <v/>
      </c>
      <c r="EOK4" s="408" t="str">
        <f t="shared" ca="1" si="64"/>
        <v/>
      </c>
      <c r="EOL4" s="408" t="str">
        <f t="shared" ca="1" si="64"/>
        <v/>
      </c>
      <c r="EOM4" s="408" t="str">
        <f t="shared" ca="1" si="64"/>
        <v/>
      </c>
      <c r="EON4" s="408" t="str">
        <f t="shared" ca="1" si="64"/>
        <v/>
      </c>
      <c r="EOO4" s="408" t="str">
        <f t="shared" ca="1" si="64"/>
        <v/>
      </c>
      <c r="EOP4" s="408" t="str">
        <f t="shared" ca="1" si="64"/>
        <v/>
      </c>
      <c r="EOQ4" s="408" t="str">
        <f t="shared" ca="1" si="64"/>
        <v/>
      </c>
      <c r="EOR4" s="408" t="str">
        <f t="shared" ca="1" si="64"/>
        <v/>
      </c>
      <c r="EOS4" s="408" t="str">
        <f t="shared" ca="1" si="64"/>
        <v/>
      </c>
      <c r="EOT4" s="408" t="str">
        <f t="shared" ca="1" si="64"/>
        <v/>
      </c>
      <c r="EOU4" s="408" t="str">
        <f t="shared" ca="1" si="64"/>
        <v/>
      </c>
      <c r="EOV4" s="408" t="str">
        <f t="shared" ca="1" si="64"/>
        <v/>
      </c>
      <c r="EOW4" s="408" t="str">
        <f t="shared" ca="1" si="64"/>
        <v/>
      </c>
      <c r="EOX4" s="408" t="str">
        <f t="shared" ca="1" si="64"/>
        <v/>
      </c>
      <c r="EOY4" s="408" t="str">
        <f t="shared" ca="1" si="64"/>
        <v/>
      </c>
      <c r="EOZ4" s="408" t="str">
        <f t="shared" ca="1" si="64"/>
        <v/>
      </c>
      <c r="EPA4" s="408" t="str">
        <f t="shared" ca="1" si="64"/>
        <v/>
      </c>
      <c r="EPB4" s="408" t="str">
        <f t="shared" ca="1" si="64"/>
        <v/>
      </c>
      <c r="EPC4" s="408" t="str">
        <f t="shared" ca="1" si="64"/>
        <v/>
      </c>
      <c r="EPD4" s="408" t="str">
        <f t="shared" ca="1" si="64"/>
        <v/>
      </c>
      <c r="EPE4" s="408" t="str">
        <f t="shared" ca="1" si="64"/>
        <v/>
      </c>
      <c r="EPF4" s="408" t="str">
        <f t="shared" ca="1" si="64"/>
        <v/>
      </c>
      <c r="EPG4" s="408" t="str">
        <f t="shared" ca="1" si="64"/>
        <v/>
      </c>
      <c r="EPH4" s="408" t="str">
        <f t="shared" ca="1" si="64"/>
        <v/>
      </c>
      <c r="EPI4" s="408" t="str">
        <f t="shared" ca="1" si="64"/>
        <v/>
      </c>
      <c r="EPJ4" s="408" t="str">
        <f t="shared" ca="1" si="64"/>
        <v/>
      </c>
      <c r="EPK4" s="408" t="str">
        <f t="shared" ca="1" si="64"/>
        <v/>
      </c>
      <c r="EPL4" s="408" t="str">
        <f t="shared" ca="1" si="64"/>
        <v/>
      </c>
      <c r="EPM4" s="408" t="str">
        <f t="shared" ca="1" si="64"/>
        <v/>
      </c>
      <c r="EPN4" s="408" t="str">
        <f t="shared" ca="1" si="64"/>
        <v/>
      </c>
      <c r="EPO4" s="408" t="str">
        <f t="shared" ca="1" si="64"/>
        <v/>
      </c>
      <c r="EPP4" s="408" t="str">
        <f t="shared" ca="1" si="64"/>
        <v/>
      </c>
      <c r="EPQ4" s="408" t="str">
        <f t="shared" ca="1" si="64"/>
        <v/>
      </c>
      <c r="EPR4" s="408" t="str">
        <f t="shared" ca="1" si="64"/>
        <v/>
      </c>
      <c r="EPS4" s="408" t="str">
        <f t="shared" ca="1" si="64"/>
        <v/>
      </c>
      <c r="EPT4" s="408" t="str">
        <f t="shared" ca="1" si="64"/>
        <v/>
      </c>
      <c r="EPU4" s="408" t="str">
        <f t="shared" ca="1" si="64"/>
        <v/>
      </c>
      <c r="EPV4" s="408" t="str">
        <f t="shared" ca="1" si="64"/>
        <v/>
      </c>
      <c r="EPW4" s="408" t="str">
        <f t="shared" ca="1" si="64"/>
        <v/>
      </c>
      <c r="EPX4" s="408" t="str">
        <f t="shared" ca="1" si="64"/>
        <v/>
      </c>
      <c r="EPY4" s="408" t="str">
        <f t="shared" ca="1" si="64"/>
        <v/>
      </c>
      <c r="EPZ4" s="408" t="str">
        <f t="shared" ca="1" si="64"/>
        <v/>
      </c>
      <c r="EQA4" s="408" t="str">
        <f t="shared" ca="1" si="64"/>
        <v/>
      </c>
      <c r="EQB4" s="408" t="str">
        <f t="shared" ca="1" si="64"/>
        <v/>
      </c>
      <c r="EQC4" s="408" t="str">
        <f t="shared" ca="1" si="64"/>
        <v/>
      </c>
      <c r="EQD4" s="408" t="str">
        <f t="shared" ca="1" si="64"/>
        <v/>
      </c>
      <c r="EQE4" s="408" t="str">
        <f t="shared" ca="1" si="64"/>
        <v/>
      </c>
      <c r="EQF4" s="408" t="str">
        <f t="shared" ca="1" si="64"/>
        <v/>
      </c>
      <c r="EQG4" s="408" t="str">
        <f t="shared" ca="1" si="64"/>
        <v/>
      </c>
      <c r="EQH4" s="408" t="str">
        <f t="shared" ca="1" si="64"/>
        <v/>
      </c>
      <c r="EQI4" s="408" t="str">
        <f t="shared" ca="1" si="64"/>
        <v/>
      </c>
      <c r="EQJ4" s="408" t="str">
        <f t="shared" ca="1" si="64"/>
        <v/>
      </c>
      <c r="EQK4" s="408" t="str">
        <f t="shared" ca="1" si="64"/>
        <v/>
      </c>
      <c r="EQL4" s="408" t="str">
        <f t="shared" ca="1" si="64"/>
        <v/>
      </c>
      <c r="EQM4" s="408" t="str">
        <f t="shared" ca="1" si="64"/>
        <v/>
      </c>
      <c r="EQN4" s="408" t="str">
        <f t="shared" ca="1" si="64"/>
        <v/>
      </c>
      <c r="EQO4" s="408" t="str">
        <f t="shared" ca="1" si="64"/>
        <v/>
      </c>
      <c r="EQP4" s="408" t="str">
        <f t="shared" ca="1" si="64"/>
        <v/>
      </c>
      <c r="EQQ4" s="408" t="str">
        <f t="shared" ca="1" si="64"/>
        <v/>
      </c>
      <c r="EQR4" s="408" t="str">
        <f t="shared" ca="1" si="64"/>
        <v/>
      </c>
      <c r="EQS4" s="408" t="str">
        <f t="shared" ref="EQS4:ETD4" ca="1" si="65">IFERROR(IF(AND(OFFSET(EQS3,0,-1,1,1)=DATE(YEAR(OFFSET(EQS3,0,-1,1,1)),12,31),
                              OFFSET(EQS3,0,-2,1,1)&lt;&gt;DATE(YEAR(OFFSET(EQS3,0,-1,1,1)),12,31)),
                         "+",""),"")</f>
        <v/>
      </c>
      <c r="EQT4" s="408" t="str">
        <f t="shared" ca="1" si="65"/>
        <v/>
      </c>
      <c r="EQU4" s="408" t="str">
        <f t="shared" ca="1" si="65"/>
        <v/>
      </c>
      <c r="EQV4" s="408" t="str">
        <f t="shared" ca="1" si="65"/>
        <v/>
      </c>
      <c r="EQW4" s="408" t="str">
        <f t="shared" ca="1" si="65"/>
        <v/>
      </c>
      <c r="EQX4" s="408" t="str">
        <f t="shared" ca="1" si="65"/>
        <v/>
      </c>
      <c r="EQY4" s="408" t="str">
        <f t="shared" ca="1" si="65"/>
        <v/>
      </c>
      <c r="EQZ4" s="408" t="str">
        <f t="shared" ca="1" si="65"/>
        <v/>
      </c>
      <c r="ERA4" s="408" t="str">
        <f t="shared" ca="1" si="65"/>
        <v/>
      </c>
      <c r="ERB4" s="408" t="str">
        <f t="shared" ca="1" si="65"/>
        <v/>
      </c>
      <c r="ERC4" s="408" t="str">
        <f t="shared" ca="1" si="65"/>
        <v/>
      </c>
      <c r="ERD4" s="408" t="str">
        <f t="shared" ca="1" si="65"/>
        <v/>
      </c>
      <c r="ERE4" s="408" t="str">
        <f t="shared" ca="1" si="65"/>
        <v/>
      </c>
      <c r="ERF4" s="408" t="str">
        <f t="shared" ca="1" si="65"/>
        <v/>
      </c>
      <c r="ERG4" s="408" t="str">
        <f t="shared" ca="1" si="65"/>
        <v/>
      </c>
      <c r="ERH4" s="408" t="str">
        <f t="shared" ca="1" si="65"/>
        <v/>
      </c>
      <c r="ERI4" s="408" t="str">
        <f t="shared" ca="1" si="65"/>
        <v/>
      </c>
      <c r="ERJ4" s="408" t="str">
        <f t="shared" ca="1" si="65"/>
        <v/>
      </c>
      <c r="ERK4" s="408" t="str">
        <f t="shared" ca="1" si="65"/>
        <v/>
      </c>
      <c r="ERL4" s="408" t="str">
        <f t="shared" ca="1" si="65"/>
        <v/>
      </c>
      <c r="ERM4" s="408" t="str">
        <f t="shared" ca="1" si="65"/>
        <v/>
      </c>
      <c r="ERN4" s="408" t="str">
        <f t="shared" ca="1" si="65"/>
        <v/>
      </c>
      <c r="ERO4" s="408" t="str">
        <f t="shared" ca="1" si="65"/>
        <v/>
      </c>
      <c r="ERP4" s="408" t="str">
        <f t="shared" ca="1" si="65"/>
        <v/>
      </c>
      <c r="ERQ4" s="408" t="str">
        <f t="shared" ca="1" si="65"/>
        <v/>
      </c>
      <c r="ERR4" s="408" t="str">
        <f t="shared" ca="1" si="65"/>
        <v/>
      </c>
      <c r="ERS4" s="408" t="str">
        <f t="shared" ca="1" si="65"/>
        <v/>
      </c>
      <c r="ERT4" s="408" t="str">
        <f t="shared" ca="1" si="65"/>
        <v/>
      </c>
      <c r="ERU4" s="408" t="str">
        <f t="shared" ca="1" si="65"/>
        <v/>
      </c>
      <c r="ERV4" s="408" t="str">
        <f t="shared" ca="1" si="65"/>
        <v/>
      </c>
      <c r="ERW4" s="408" t="str">
        <f t="shared" ca="1" si="65"/>
        <v/>
      </c>
      <c r="ERX4" s="408" t="str">
        <f t="shared" ca="1" si="65"/>
        <v/>
      </c>
      <c r="ERY4" s="408" t="str">
        <f t="shared" ca="1" si="65"/>
        <v/>
      </c>
      <c r="ERZ4" s="408" t="str">
        <f t="shared" ca="1" si="65"/>
        <v/>
      </c>
      <c r="ESA4" s="408" t="str">
        <f t="shared" ca="1" si="65"/>
        <v/>
      </c>
      <c r="ESB4" s="408" t="str">
        <f t="shared" ca="1" si="65"/>
        <v/>
      </c>
      <c r="ESC4" s="408" t="str">
        <f t="shared" ca="1" si="65"/>
        <v/>
      </c>
      <c r="ESD4" s="408" t="str">
        <f t="shared" ca="1" si="65"/>
        <v/>
      </c>
      <c r="ESE4" s="408" t="str">
        <f t="shared" ca="1" si="65"/>
        <v/>
      </c>
      <c r="ESF4" s="408" t="str">
        <f t="shared" ca="1" si="65"/>
        <v/>
      </c>
      <c r="ESG4" s="408" t="str">
        <f t="shared" ca="1" si="65"/>
        <v/>
      </c>
      <c r="ESH4" s="408" t="str">
        <f t="shared" ca="1" si="65"/>
        <v/>
      </c>
      <c r="ESI4" s="408" t="str">
        <f t="shared" ca="1" si="65"/>
        <v/>
      </c>
      <c r="ESJ4" s="408" t="str">
        <f t="shared" ca="1" si="65"/>
        <v/>
      </c>
      <c r="ESK4" s="408" t="str">
        <f t="shared" ca="1" si="65"/>
        <v/>
      </c>
      <c r="ESL4" s="408" t="str">
        <f t="shared" ca="1" si="65"/>
        <v/>
      </c>
      <c r="ESM4" s="408" t="str">
        <f t="shared" ca="1" si="65"/>
        <v/>
      </c>
      <c r="ESN4" s="408" t="str">
        <f t="shared" ca="1" si="65"/>
        <v/>
      </c>
      <c r="ESO4" s="408" t="str">
        <f t="shared" ca="1" si="65"/>
        <v/>
      </c>
      <c r="ESP4" s="408" t="str">
        <f t="shared" ca="1" si="65"/>
        <v/>
      </c>
      <c r="ESQ4" s="408" t="str">
        <f t="shared" ca="1" si="65"/>
        <v/>
      </c>
      <c r="ESR4" s="408" t="str">
        <f t="shared" ca="1" si="65"/>
        <v/>
      </c>
      <c r="ESS4" s="408" t="str">
        <f t="shared" ca="1" si="65"/>
        <v/>
      </c>
      <c r="EST4" s="408" t="str">
        <f t="shared" ca="1" si="65"/>
        <v/>
      </c>
      <c r="ESU4" s="408" t="str">
        <f t="shared" ca="1" si="65"/>
        <v/>
      </c>
      <c r="ESV4" s="408" t="str">
        <f t="shared" ca="1" si="65"/>
        <v/>
      </c>
      <c r="ESW4" s="408" t="str">
        <f t="shared" ca="1" si="65"/>
        <v/>
      </c>
      <c r="ESX4" s="408" t="str">
        <f t="shared" ca="1" si="65"/>
        <v/>
      </c>
      <c r="ESY4" s="408" t="str">
        <f t="shared" ca="1" si="65"/>
        <v/>
      </c>
      <c r="ESZ4" s="408" t="str">
        <f t="shared" ca="1" si="65"/>
        <v/>
      </c>
      <c r="ETA4" s="408" t="str">
        <f t="shared" ca="1" si="65"/>
        <v/>
      </c>
      <c r="ETB4" s="408" t="str">
        <f t="shared" ca="1" si="65"/>
        <v/>
      </c>
      <c r="ETC4" s="408" t="str">
        <f t="shared" ca="1" si="65"/>
        <v/>
      </c>
      <c r="ETD4" s="408" t="str">
        <f t="shared" ca="1" si="65"/>
        <v/>
      </c>
      <c r="ETE4" s="408" t="str">
        <f t="shared" ref="ETE4:EVP4" ca="1" si="66">IFERROR(IF(AND(OFFSET(ETE3,0,-1,1,1)=DATE(YEAR(OFFSET(ETE3,0,-1,1,1)),12,31),
                              OFFSET(ETE3,0,-2,1,1)&lt;&gt;DATE(YEAR(OFFSET(ETE3,0,-1,1,1)),12,31)),
                         "+",""),"")</f>
        <v/>
      </c>
      <c r="ETF4" s="408" t="str">
        <f t="shared" ca="1" si="66"/>
        <v/>
      </c>
      <c r="ETG4" s="408" t="str">
        <f t="shared" ca="1" si="66"/>
        <v/>
      </c>
      <c r="ETH4" s="408" t="str">
        <f t="shared" ca="1" si="66"/>
        <v/>
      </c>
      <c r="ETI4" s="408" t="str">
        <f t="shared" ca="1" si="66"/>
        <v/>
      </c>
      <c r="ETJ4" s="408" t="str">
        <f t="shared" ca="1" si="66"/>
        <v/>
      </c>
      <c r="ETK4" s="408" t="str">
        <f t="shared" ca="1" si="66"/>
        <v/>
      </c>
      <c r="ETL4" s="408" t="str">
        <f t="shared" ca="1" si="66"/>
        <v/>
      </c>
      <c r="ETM4" s="408" t="str">
        <f t="shared" ca="1" si="66"/>
        <v/>
      </c>
      <c r="ETN4" s="408" t="str">
        <f t="shared" ca="1" si="66"/>
        <v/>
      </c>
      <c r="ETO4" s="408" t="str">
        <f t="shared" ca="1" si="66"/>
        <v/>
      </c>
      <c r="ETP4" s="408" t="str">
        <f t="shared" ca="1" si="66"/>
        <v/>
      </c>
      <c r="ETQ4" s="408" t="str">
        <f t="shared" ca="1" si="66"/>
        <v/>
      </c>
      <c r="ETR4" s="408" t="str">
        <f t="shared" ca="1" si="66"/>
        <v/>
      </c>
      <c r="ETS4" s="408" t="str">
        <f t="shared" ca="1" si="66"/>
        <v/>
      </c>
      <c r="ETT4" s="408" t="str">
        <f t="shared" ca="1" si="66"/>
        <v/>
      </c>
      <c r="ETU4" s="408" t="str">
        <f t="shared" ca="1" si="66"/>
        <v/>
      </c>
      <c r="ETV4" s="408" t="str">
        <f t="shared" ca="1" si="66"/>
        <v/>
      </c>
      <c r="ETW4" s="408" t="str">
        <f t="shared" ca="1" si="66"/>
        <v/>
      </c>
      <c r="ETX4" s="408" t="str">
        <f t="shared" ca="1" si="66"/>
        <v/>
      </c>
      <c r="ETY4" s="408" t="str">
        <f t="shared" ca="1" si="66"/>
        <v/>
      </c>
      <c r="ETZ4" s="408" t="str">
        <f t="shared" ca="1" si="66"/>
        <v/>
      </c>
      <c r="EUA4" s="408" t="str">
        <f t="shared" ca="1" si="66"/>
        <v/>
      </c>
      <c r="EUB4" s="408" t="str">
        <f t="shared" ca="1" si="66"/>
        <v/>
      </c>
      <c r="EUC4" s="408" t="str">
        <f t="shared" ca="1" si="66"/>
        <v/>
      </c>
      <c r="EUD4" s="408" t="str">
        <f t="shared" ca="1" si="66"/>
        <v/>
      </c>
      <c r="EUE4" s="408" t="str">
        <f t="shared" ca="1" si="66"/>
        <v/>
      </c>
      <c r="EUF4" s="408" t="str">
        <f t="shared" ca="1" si="66"/>
        <v/>
      </c>
      <c r="EUG4" s="408" t="str">
        <f t="shared" ca="1" si="66"/>
        <v/>
      </c>
      <c r="EUH4" s="408" t="str">
        <f t="shared" ca="1" si="66"/>
        <v/>
      </c>
      <c r="EUI4" s="408" t="str">
        <f t="shared" ca="1" si="66"/>
        <v/>
      </c>
      <c r="EUJ4" s="408" t="str">
        <f t="shared" ca="1" si="66"/>
        <v/>
      </c>
      <c r="EUK4" s="408" t="str">
        <f t="shared" ca="1" si="66"/>
        <v/>
      </c>
      <c r="EUL4" s="408" t="str">
        <f t="shared" ca="1" si="66"/>
        <v/>
      </c>
      <c r="EUM4" s="408" t="str">
        <f t="shared" ca="1" si="66"/>
        <v/>
      </c>
      <c r="EUN4" s="408" t="str">
        <f t="shared" ca="1" si="66"/>
        <v/>
      </c>
      <c r="EUO4" s="408" t="str">
        <f t="shared" ca="1" si="66"/>
        <v/>
      </c>
      <c r="EUP4" s="408" t="str">
        <f t="shared" ca="1" si="66"/>
        <v/>
      </c>
      <c r="EUQ4" s="408" t="str">
        <f t="shared" ca="1" si="66"/>
        <v/>
      </c>
      <c r="EUR4" s="408" t="str">
        <f t="shared" ca="1" si="66"/>
        <v/>
      </c>
      <c r="EUS4" s="408" t="str">
        <f t="shared" ca="1" si="66"/>
        <v/>
      </c>
      <c r="EUT4" s="408" t="str">
        <f t="shared" ca="1" si="66"/>
        <v/>
      </c>
      <c r="EUU4" s="408" t="str">
        <f t="shared" ca="1" si="66"/>
        <v/>
      </c>
      <c r="EUV4" s="408" t="str">
        <f t="shared" ca="1" si="66"/>
        <v/>
      </c>
      <c r="EUW4" s="408" t="str">
        <f t="shared" ca="1" si="66"/>
        <v/>
      </c>
      <c r="EUX4" s="408" t="str">
        <f t="shared" ca="1" si="66"/>
        <v/>
      </c>
      <c r="EUY4" s="408" t="str">
        <f t="shared" ca="1" si="66"/>
        <v/>
      </c>
      <c r="EUZ4" s="408" t="str">
        <f t="shared" ca="1" si="66"/>
        <v/>
      </c>
      <c r="EVA4" s="408" t="str">
        <f t="shared" ca="1" si="66"/>
        <v/>
      </c>
      <c r="EVB4" s="408" t="str">
        <f t="shared" ca="1" si="66"/>
        <v/>
      </c>
      <c r="EVC4" s="408" t="str">
        <f t="shared" ca="1" si="66"/>
        <v/>
      </c>
      <c r="EVD4" s="408" t="str">
        <f t="shared" ca="1" si="66"/>
        <v/>
      </c>
      <c r="EVE4" s="408" t="str">
        <f t="shared" ca="1" si="66"/>
        <v/>
      </c>
      <c r="EVF4" s="408" t="str">
        <f t="shared" ca="1" si="66"/>
        <v/>
      </c>
      <c r="EVG4" s="408" t="str">
        <f t="shared" ca="1" si="66"/>
        <v/>
      </c>
      <c r="EVH4" s="408" t="str">
        <f t="shared" ca="1" si="66"/>
        <v/>
      </c>
      <c r="EVI4" s="408" t="str">
        <f t="shared" ca="1" si="66"/>
        <v/>
      </c>
      <c r="EVJ4" s="408" t="str">
        <f t="shared" ca="1" si="66"/>
        <v/>
      </c>
      <c r="EVK4" s="408" t="str">
        <f t="shared" ca="1" si="66"/>
        <v/>
      </c>
      <c r="EVL4" s="408" t="str">
        <f t="shared" ca="1" si="66"/>
        <v/>
      </c>
      <c r="EVM4" s="408" t="str">
        <f t="shared" ca="1" si="66"/>
        <v/>
      </c>
      <c r="EVN4" s="408" t="str">
        <f t="shared" ca="1" si="66"/>
        <v/>
      </c>
      <c r="EVO4" s="408" t="str">
        <f t="shared" ca="1" si="66"/>
        <v/>
      </c>
      <c r="EVP4" s="408" t="str">
        <f t="shared" ca="1" si="66"/>
        <v/>
      </c>
      <c r="EVQ4" s="408" t="str">
        <f t="shared" ref="EVQ4:EYB4" ca="1" si="67">IFERROR(IF(AND(OFFSET(EVQ3,0,-1,1,1)=DATE(YEAR(OFFSET(EVQ3,0,-1,1,1)),12,31),
                              OFFSET(EVQ3,0,-2,1,1)&lt;&gt;DATE(YEAR(OFFSET(EVQ3,0,-1,1,1)),12,31)),
                         "+",""),"")</f>
        <v/>
      </c>
      <c r="EVR4" s="408" t="str">
        <f t="shared" ca="1" si="67"/>
        <v/>
      </c>
      <c r="EVS4" s="408" t="str">
        <f t="shared" ca="1" si="67"/>
        <v/>
      </c>
      <c r="EVT4" s="408" t="str">
        <f t="shared" ca="1" si="67"/>
        <v/>
      </c>
      <c r="EVU4" s="408" t="str">
        <f t="shared" ca="1" si="67"/>
        <v/>
      </c>
      <c r="EVV4" s="408" t="str">
        <f t="shared" ca="1" si="67"/>
        <v/>
      </c>
      <c r="EVW4" s="408" t="str">
        <f t="shared" ca="1" si="67"/>
        <v/>
      </c>
      <c r="EVX4" s="408" t="str">
        <f t="shared" ca="1" si="67"/>
        <v/>
      </c>
      <c r="EVY4" s="408" t="str">
        <f t="shared" ca="1" si="67"/>
        <v/>
      </c>
      <c r="EVZ4" s="408" t="str">
        <f t="shared" ca="1" si="67"/>
        <v/>
      </c>
      <c r="EWA4" s="408" t="str">
        <f t="shared" ca="1" si="67"/>
        <v/>
      </c>
      <c r="EWB4" s="408" t="str">
        <f t="shared" ca="1" si="67"/>
        <v/>
      </c>
      <c r="EWC4" s="408" t="str">
        <f t="shared" ca="1" si="67"/>
        <v/>
      </c>
      <c r="EWD4" s="408" t="str">
        <f t="shared" ca="1" si="67"/>
        <v/>
      </c>
      <c r="EWE4" s="408" t="str">
        <f t="shared" ca="1" si="67"/>
        <v/>
      </c>
      <c r="EWF4" s="408" t="str">
        <f t="shared" ca="1" si="67"/>
        <v/>
      </c>
      <c r="EWG4" s="408" t="str">
        <f t="shared" ca="1" si="67"/>
        <v/>
      </c>
      <c r="EWH4" s="408" t="str">
        <f t="shared" ca="1" si="67"/>
        <v/>
      </c>
      <c r="EWI4" s="408" t="str">
        <f t="shared" ca="1" si="67"/>
        <v/>
      </c>
      <c r="EWJ4" s="408" t="str">
        <f t="shared" ca="1" si="67"/>
        <v/>
      </c>
      <c r="EWK4" s="408" t="str">
        <f t="shared" ca="1" si="67"/>
        <v/>
      </c>
      <c r="EWL4" s="408" t="str">
        <f t="shared" ca="1" si="67"/>
        <v/>
      </c>
      <c r="EWM4" s="408" t="str">
        <f t="shared" ca="1" si="67"/>
        <v/>
      </c>
      <c r="EWN4" s="408" t="str">
        <f t="shared" ca="1" si="67"/>
        <v/>
      </c>
      <c r="EWO4" s="408" t="str">
        <f t="shared" ca="1" si="67"/>
        <v/>
      </c>
      <c r="EWP4" s="408" t="str">
        <f t="shared" ca="1" si="67"/>
        <v/>
      </c>
      <c r="EWQ4" s="408" t="str">
        <f t="shared" ca="1" si="67"/>
        <v/>
      </c>
      <c r="EWR4" s="408" t="str">
        <f t="shared" ca="1" si="67"/>
        <v/>
      </c>
      <c r="EWS4" s="408" t="str">
        <f t="shared" ca="1" si="67"/>
        <v/>
      </c>
      <c r="EWT4" s="408" t="str">
        <f t="shared" ca="1" si="67"/>
        <v/>
      </c>
      <c r="EWU4" s="408" t="str">
        <f t="shared" ca="1" si="67"/>
        <v/>
      </c>
      <c r="EWV4" s="408" t="str">
        <f t="shared" ca="1" si="67"/>
        <v/>
      </c>
      <c r="EWW4" s="408" t="str">
        <f t="shared" ca="1" si="67"/>
        <v/>
      </c>
      <c r="EWX4" s="408" t="str">
        <f t="shared" ca="1" si="67"/>
        <v/>
      </c>
      <c r="EWY4" s="408" t="str">
        <f t="shared" ca="1" si="67"/>
        <v/>
      </c>
      <c r="EWZ4" s="408" t="str">
        <f t="shared" ca="1" si="67"/>
        <v/>
      </c>
      <c r="EXA4" s="408" t="str">
        <f t="shared" ca="1" si="67"/>
        <v/>
      </c>
      <c r="EXB4" s="408" t="str">
        <f t="shared" ca="1" si="67"/>
        <v/>
      </c>
      <c r="EXC4" s="408" t="str">
        <f t="shared" ca="1" si="67"/>
        <v/>
      </c>
      <c r="EXD4" s="408" t="str">
        <f t="shared" ca="1" si="67"/>
        <v/>
      </c>
      <c r="EXE4" s="408" t="str">
        <f t="shared" ca="1" si="67"/>
        <v/>
      </c>
      <c r="EXF4" s="408" t="str">
        <f t="shared" ca="1" si="67"/>
        <v/>
      </c>
      <c r="EXG4" s="408" t="str">
        <f t="shared" ca="1" si="67"/>
        <v/>
      </c>
      <c r="EXH4" s="408" t="str">
        <f t="shared" ca="1" si="67"/>
        <v/>
      </c>
      <c r="EXI4" s="408" t="str">
        <f t="shared" ca="1" si="67"/>
        <v/>
      </c>
      <c r="EXJ4" s="408" t="str">
        <f t="shared" ca="1" si="67"/>
        <v/>
      </c>
      <c r="EXK4" s="408" t="str">
        <f t="shared" ca="1" si="67"/>
        <v/>
      </c>
      <c r="EXL4" s="408" t="str">
        <f t="shared" ca="1" si="67"/>
        <v/>
      </c>
      <c r="EXM4" s="408" t="str">
        <f t="shared" ca="1" si="67"/>
        <v/>
      </c>
      <c r="EXN4" s="408" t="str">
        <f t="shared" ca="1" si="67"/>
        <v/>
      </c>
      <c r="EXO4" s="408" t="str">
        <f t="shared" ca="1" si="67"/>
        <v/>
      </c>
      <c r="EXP4" s="408" t="str">
        <f t="shared" ca="1" si="67"/>
        <v/>
      </c>
      <c r="EXQ4" s="408" t="str">
        <f t="shared" ca="1" si="67"/>
        <v/>
      </c>
      <c r="EXR4" s="408" t="str">
        <f t="shared" ca="1" si="67"/>
        <v/>
      </c>
      <c r="EXS4" s="408" t="str">
        <f t="shared" ca="1" si="67"/>
        <v/>
      </c>
      <c r="EXT4" s="408" t="str">
        <f t="shared" ca="1" si="67"/>
        <v/>
      </c>
      <c r="EXU4" s="408" t="str">
        <f t="shared" ca="1" si="67"/>
        <v/>
      </c>
      <c r="EXV4" s="408" t="str">
        <f t="shared" ca="1" si="67"/>
        <v/>
      </c>
      <c r="EXW4" s="408" t="str">
        <f t="shared" ca="1" si="67"/>
        <v/>
      </c>
      <c r="EXX4" s="408" t="str">
        <f t="shared" ca="1" si="67"/>
        <v/>
      </c>
      <c r="EXY4" s="408" t="str">
        <f t="shared" ca="1" si="67"/>
        <v/>
      </c>
      <c r="EXZ4" s="408" t="str">
        <f t="shared" ca="1" si="67"/>
        <v/>
      </c>
      <c r="EYA4" s="408" t="str">
        <f t="shared" ca="1" si="67"/>
        <v/>
      </c>
      <c r="EYB4" s="408" t="str">
        <f t="shared" ca="1" si="67"/>
        <v/>
      </c>
      <c r="EYC4" s="408" t="str">
        <f t="shared" ref="EYC4:FAN4" ca="1" si="68">IFERROR(IF(AND(OFFSET(EYC3,0,-1,1,1)=DATE(YEAR(OFFSET(EYC3,0,-1,1,1)),12,31),
                              OFFSET(EYC3,0,-2,1,1)&lt;&gt;DATE(YEAR(OFFSET(EYC3,0,-1,1,1)),12,31)),
                         "+",""),"")</f>
        <v/>
      </c>
      <c r="EYD4" s="408" t="str">
        <f t="shared" ca="1" si="68"/>
        <v/>
      </c>
      <c r="EYE4" s="408" t="str">
        <f t="shared" ca="1" si="68"/>
        <v/>
      </c>
      <c r="EYF4" s="408" t="str">
        <f t="shared" ca="1" si="68"/>
        <v/>
      </c>
      <c r="EYG4" s="408" t="str">
        <f t="shared" ca="1" si="68"/>
        <v/>
      </c>
      <c r="EYH4" s="408" t="str">
        <f t="shared" ca="1" si="68"/>
        <v/>
      </c>
      <c r="EYI4" s="408" t="str">
        <f t="shared" ca="1" si="68"/>
        <v/>
      </c>
      <c r="EYJ4" s="408" t="str">
        <f t="shared" ca="1" si="68"/>
        <v/>
      </c>
      <c r="EYK4" s="408" t="str">
        <f t="shared" ca="1" si="68"/>
        <v/>
      </c>
      <c r="EYL4" s="408" t="str">
        <f t="shared" ca="1" si="68"/>
        <v/>
      </c>
      <c r="EYM4" s="408" t="str">
        <f t="shared" ca="1" si="68"/>
        <v/>
      </c>
      <c r="EYN4" s="408" t="str">
        <f t="shared" ca="1" si="68"/>
        <v/>
      </c>
      <c r="EYO4" s="408" t="str">
        <f t="shared" ca="1" si="68"/>
        <v/>
      </c>
      <c r="EYP4" s="408" t="str">
        <f t="shared" ca="1" si="68"/>
        <v/>
      </c>
      <c r="EYQ4" s="408" t="str">
        <f t="shared" ca="1" si="68"/>
        <v/>
      </c>
      <c r="EYR4" s="408" t="str">
        <f t="shared" ca="1" si="68"/>
        <v/>
      </c>
      <c r="EYS4" s="408" t="str">
        <f t="shared" ca="1" si="68"/>
        <v/>
      </c>
      <c r="EYT4" s="408" t="str">
        <f t="shared" ca="1" si="68"/>
        <v/>
      </c>
      <c r="EYU4" s="408" t="str">
        <f t="shared" ca="1" si="68"/>
        <v/>
      </c>
      <c r="EYV4" s="408" t="str">
        <f t="shared" ca="1" si="68"/>
        <v/>
      </c>
      <c r="EYW4" s="408" t="str">
        <f t="shared" ca="1" si="68"/>
        <v/>
      </c>
      <c r="EYX4" s="408" t="str">
        <f t="shared" ca="1" si="68"/>
        <v/>
      </c>
      <c r="EYY4" s="408" t="str">
        <f t="shared" ca="1" si="68"/>
        <v/>
      </c>
      <c r="EYZ4" s="408" t="str">
        <f t="shared" ca="1" si="68"/>
        <v/>
      </c>
      <c r="EZA4" s="408" t="str">
        <f t="shared" ca="1" si="68"/>
        <v/>
      </c>
      <c r="EZB4" s="408" t="str">
        <f t="shared" ca="1" si="68"/>
        <v/>
      </c>
      <c r="EZC4" s="408" t="str">
        <f t="shared" ca="1" si="68"/>
        <v/>
      </c>
      <c r="EZD4" s="408" t="str">
        <f t="shared" ca="1" si="68"/>
        <v/>
      </c>
      <c r="EZE4" s="408" t="str">
        <f t="shared" ca="1" si="68"/>
        <v/>
      </c>
      <c r="EZF4" s="408" t="str">
        <f t="shared" ca="1" si="68"/>
        <v/>
      </c>
      <c r="EZG4" s="408" t="str">
        <f t="shared" ca="1" si="68"/>
        <v/>
      </c>
      <c r="EZH4" s="408" t="str">
        <f t="shared" ca="1" si="68"/>
        <v/>
      </c>
      <c r="EZI4" s="408" t="str">
        <f t="shared" ca="1" si="68"/>
        <v/>
      </c>
      <c r="EZJ4" s="408" t="str">
        <f t="shared" ca="1" si="68"/>
        <v/>
      </c>
      <c r="EZK4" s="408" t="str">
        <f t="shared" ca="1" si="68"/>
        <v/>
      </c>
      <c r="EZL4" s="408" t="str">
        <f t="shared" ca="1" si="68"/>
        <v/>
      </c>
      <c r="EZM4" s="408" t="str">
        <f t="shared" ca="1" si="68"/>
        <v/>
      </c>
      <c r="EZN4" s="408" t="str">
        <f t="shared" ca="1" si="68"/>
        <v/>
      </c>
      <c r="EZO4" s="408" t="str">
        <f t="shared" ca="1" si="68"/>
        <v/>
      </c>
      <c r="EZP4" s="408" t="str">
        <f t="shared" ca="1" si="68"/>
        <v/>
      </c>
      <c r="EZQ4" s="408" t="str">
        <f t="shared" ca="1" si="68"/>
        <v/>
      </c>
      <c r="EZR4" s="408" t="str">
        <f t="shared" ca="1" si="68"/>
        <v/>
      </c>
      <c r="EZS4" s="408" t="str">
        <f t="shared" ca="1" si="68"/>
        <v/>
      </c>
      <c r="EZT4" s="408" t="str">
        <f t="shared" ca="1" si="68"/>
        <v/>
      </c>
      <c r="EZU4" s="408" t="str">
        <f t="shared" ca="1" si="68"/>
        <v/>
      </c>
      <c r="EZV4" s="408" t="str">
        <f t="shared" ca="1" si="68"/>
        <v/>
      </c>
      <c r="EZW4" s="408" t="str">
        <f t="shared" ca="1" si="68"/>
        <v/>
      </c>
      <c r="EZX4" s="408" t="str">
        <f t="shared" ca="1" si="68"/>
        <v/>
      </c>
      <c r="EZY4" s="408" t="str">
        <f t="shared" ca="1" si="68"/>
        <v/>
      </c>
      <c r="EZZ4" s="408" t="str">
        <f t="shared" ca="1" si="68"/>
        <v/>
      </c>
      <c r="FAA4" s="408" t="str">
        <f t="shared" ca="1" si="68"/>
        <v/>
      </c>
      <c r="FAB4" s="408" t="str">
        <f t="shared" ca="1" si="68"/>
        <v/>
      </c>
      <c r="FAC4" s="408" t="str">
        <f t="shared" ca="1" si="68"/>
        <v/>
      </c>
      <c r="FAD4" s="408" t="str">
        <f t="shared" ca="1" si="68"/>
        <v/>
      </c>
      <c r="FAE4" s="408" t="str">
        <f t="shared" ca="1" si="68"/>
        <v/>
      </c>
      <c r="FAF4" s="408" t="str">
        <f t="shared" ca="1" si="68"/>
        <v/>
      </c>
      <c r="FAG4" s="408" t="str">
        <f t="shared" ca="1" si="68"/>
        <v/>
      </c>
      <c r="FAH4" s="408" t="str">
        <f t="shared" ca="1" si="68"/>
        <v/>
      </c>
      <c r="FAI4" s="408" t="str">
        <f t="shared" ca="1" si="68"/>
        <v/>
      </c>
      <c r="FAJ4" s="408" t="str">
        <f t="shared" ca="1" si="68"/>
        <v/>
      </c>
      <c r="FAK4" s="408" t="str">
        <f t="shared" ca="1" si="68"/>
        <v/>
      </c>
      <c r="FAL4" s="408" t="str">
        <f t="shared" ca="1" si="68"/>
        <v/>
      </c>
      <c r="FAM4" s="408" t="str">
        <f t="shared" ca="1" si="68"/>
        <v/>
      </c>
      <c r="FAN4" s="408" t="str">
        <f t="shared" ca="1" si="68"/>
        <v/>
      </c>
      <c r="FAO4" s="408" t="str">
        <f t="shared" ref="FAO4:FCZ4" ca="1" si="69">IFERROR(IF(AND(OFFSET(FAO3,0,-1,1,1)=DATE(YEAR(OFFSET(FAO3,0,-1,1,1)),12,31),
                              OFFSET(FAO3,0,-2,1,1)&lt;&gt;DATE(YEAR(OFFSET(FAO3,0,-1,1,1)),12,31)),
                         "+",""),"")</f>
        <v/>
      </c>
      <c r="FAP4" s="408" t="str">
        <f t="shared" ca="1" si="69"/>
        <v/>
      </c>
      <c r="FAQ4" s="408" t="str">
        <f t="shared" ca="1" si="69"/>
        <v/>
      </c>
      <c r="FAR4" s="408" t="str">
        <f t="shared" ca="1" si="69"/>
        <v/>
      </c>
      <c r="FAS4" s="408" t="str">
        <f t="shared" ca="1" si="69"/>
        <v/>
      </c>
      <c r="FAT4" s="408" t="str">
        <f t="shared" ca="1" si="69"/>
        <v/>
      </c>
      <c r="FAU4" s="408" t="str">
        <f t="shared" ca="1" si="69"/>
        <v/>
      </c>
      <c r="FAV4" s="408" t="str">
        <f t="shared" ca="1" si="69"/>
        <v/>
      </c>
      <c r="FAW4" s="408" t="str">
        <f t="shared" ca="1" si="69"/>
        <v/>
      </c>
      <c r="FAX4" s="408" t="str">
        <f t="shared" ca="1" si="69"/>
        <v/>
      </c>
      <c r="FAY4" s="408" t="str">
        <f t="shared" ca="1" si="69"/>
        <v/>
      </c>
      <c r="FAZ4" s="408" t="str">
        <f t="shared" ca="1" si="69"/>
        <v/>
      </c>
      <c r="FBA4" s="408" t="str">
        <f t="shared" ca="1" si="69"/>
        <v/>
      </c>
      <c r="FBB4" s="408" t="str">
        <f t="shared" ca="1" si="69"/>
        <v/>
      </c>
      <c r="FBC4" s="408" t="str">
        <f t="shared" ca="1" si="69"/>
        <v/>
      </c>
      <c r="FBD4" s="408" t="str">
        <f t="shared" ca="1" si="69"/>
        <v/>
      </c>
      <c r="FBE4" s="408" t="str">
        <f t="shared" ca="1" si="69"/>
        <v/>
      </c>
      <c r="FBF4" s="408" t="str">
        <f t="shared" ca="1" si="69"/>
        <v/>
      </c>
      <c r="FBG4" s="408" t="str">
        <f t="shared" ca="1" si="69"/>
        <v/>
      </c>
      <c r="FBH4" s="408" t="str">
        <f t="shared" ca="1" si="69"/>
        <v/>
      </c>
      <c r="FBI4" s="408" t="str">
        <f t="shared" ca="1" si="69"/>
        <v/>
      </c>
      <c r="FBJ4" s="408" t="str">
        <f t="shared" ca="1" si="69"/>
        <v/>
      </c>
      <c r="FBK4" s="408" t="str">
        <f t="shared" ca="1" si="69"/>
        <v/>
      </c>
      <c r="FBL4" s="408" t="str">
        <f t="shared" ca="1" si="69"/>
        <v/>
      </c>
      <c r="FBM4" s="408" t="str">
        <f t="shared" ca="1" si="69"/>
        <v/>
      </c>
      <c r="FBN4" s="408" t="str">
        <f t="shared" ca="1" si="69"/>
        <v/>
      </c>
      <c r="FBO4" s="408" t="str">
        <f t="shared" ca="1" si="69"/>
        <v/>
      </c>
      <c r="FBP4" s="408" t="str">
        <f t="shared" ca="1" si="69"/>
        <v/>
      </c>
      <c r="FBQ4" s="408" t="str">
        <f t="shared" ca="1" si="69"/>
        <v/>
      </c>
      <c r="FBR4" s="408" t="str">
        <f t="shared" ca="1" si="69"/>
        <v/>
      </c>
      <c r="FBS4" s="408" t="str">
        <f t="shared" ca="1" si="69"/>
        <v/>
      </c>
      <c r="FBT4" s="408" t="str">
        <f t="shared" ca="1" si="69"/>
        <v/>
      </c>
      <c r="FBU4" s="408" t="str">
        <f t="shared" ca="1" si="69"/>
        <v/>
      </c>
      <c r="FBV4" s="408" t="str">
        <f t="shared" ca="1" si="69"/>
        <v/>
      </c>
      <c r="FBW4" s="408" t="str">
        <f t="shared" ca="1" si="69"/>
        <v/>
      </c>
      <c r="FBX4" s="408" t="str">
        <f t="shared" ca="1" si="69"/>
        <v/>
      </c>
      <c r="FBY4" s="408" t="str">
        <f t="shared" ca="1" si="69"/>
        <v/>
      </c>
      <c r="FBZ4" s="408" t="str">
        <f t="shared" ca="1" si="69"/>
        <v/>
      </c>
      <c r="FCA4" s="408" t="str">
        <f t="shared" ca="1" si="69"/>
        <v/>
      </c>
      <c r="FCB4" s="408" t="str">
        <f t="shared" ca="1" si="69"/>
        <v/>
      </c>
      <c r="FCC4" s="408" t="str">
        <f t="shared" ca="1" si="69"/>
        <v/>
      </c>
      <c r="FCD4" s="408" t="str">
        <f t="shared" ca="1" si="69"/>
        <v/>
      </c>
      <c r="FCE4" s="408" t="str">
        <f t="shared" ca="1" si="69"/>
        <v/>
      </c>
      <c r="FCF4" s="408" t="str">
        <f t="shared" ca="1" si="69"/>
        <v/>
      </c>
      <c r="FCG4" s="408" t="str">
        <f t="shared" ca="1" si="69"/>
        <v/>
      </c>
      <c r="FCH4" s="408" t="str">
        <f t="shared" ca="1" si="69"/>
        <v/>
      </c>
      <c r="FCI4" s="408" t="str">
        <f t="shared" ca="1" si="69"/>
        <v/>
      </c>
      <c r="FCJ4" s="408" t="str">
        <f t="shared" ca="1" si="69"/>
        <v/>
      </c>
      <c r="FCK4" s="408" t="str">
        <f t="shared" ca="1" si="69"/>
        <v/>
      </c>
      <c r="FCL4" s="408" t="str">
        <f t="shared" ca="1" si="69"/>
        <v/>
      </c>
      <c r="FCM4" s="408" t="str">
        <f t="shared" ca="1" si="69"/>
        <v/>
      </c>
      <c r="FCN4" s="408" t="str">
        <f t="shared" ca="1" si="69"/>
        <v/>
      </c>
      <c r="FCO4" s="408" t="str">
        <f t="shared" ca="1" si="69"/>
        <v/>
      </c>
      <c r="FCP4" s="408" t="str">
        <f t="shared" ca="1" si="69"/>
        <v/>
      </c>
      <c r="FCQ4" s="408" t="str">
        <f t="shared" ca="1" si="69"/>
        <v/>
      </c>
      <c r="FCR4" s="408" t="str">
        <f t="shared" ca="1" si="69"/>
        <v/>
      </c>
      <c r="FCS4" s="408" t="str">
        <f t="shared" ca="1" si="69"/>
        <v/>
      </c>
      <c r="FCT4" s="408" t="str">
        <f t="shared" ca="1" si="69"/>
        <v/>
      </c>
      <c r="FCU4" s="408" t="str">
        <f t="shared" ca="1" si="69"/>
        <v/>
      </c>
      <c r="FCV4" s="408" t="str">
        <f t="shared" ca="1" si="69"/>
        <v/>
      </c>
      <c r="FCW4" s="408" t="str">
        <f t="shared" ca="1" si="69"/>
        <v/>
      </c>
      <c r="FCX4" s="408" t="str">
        <f t="shared" ca="1" si="69"/>
        <v/>
      </c>
      <c r="FCY4" s="408" t="str">
        <f t="shared" ca="1" si="69"/>
        <v/>
      </c>
      <c r="FCZ4" s="408" t="str">
        <f t="shared" ca="1" si="69"/>
        <v/>
      </c>
      <c r="FDA4" s="408" t="str">
        <f t="shared" ref="FDA4:FFL4" ca="1" si="70">IFERROR(IF(AND(OFFSET(FDA3,0,-1,1,1)=DATE(YEAR(OFFSET(FDA3,0,-1,1,1)),12,31),
                              OFFSET(FDA3,0,-2,1,1)&lt;&gt;DATE(YEAR(OFFSET(FDA3,0,-1,1,1)),12,31)),
                         "+",""),"")</f>
        <v/>
      </c>
      <c r="FDB4" s="408" t="str">
        <f t="shared" ca="1" si="70"/>
        <v/>
      </c>
      <c r="FDC4" s="408" t="str">
        <f t="shared" ca="1" si="70"/>
        <v/>
      </c>
      <c r="FDD4" s="408" t="str">
        <f t="shared" ca="1" si="70"/>
        <v/>
      </c>
      <c r="FDE4" s="408" t="str">
        <f t="shared" ca="1" si="70"/>
        <v/>
      </c>
      <c r="FDF4" s="408" t="str">
        <f t="shared" ca="1" si="70"/>
        <v/>
      </c>
      <c r="FDG4" s="408" t="str">
        <f t="shared" ca="1" si="70"/>
        <v/>
      </c>
      <c r="FDH4" s="408" t="str">
        <f t="shared" ca="1" si="70"/>
        <v/>
      </c>
      <c r="FDI4" s="408" t="str">
        <f t="shared" ca="1" si="70"/>
        <v/>
      </c>
      <c r="FDJ4" s="408" t="str">
        <f t="shared" ca="1" si="70"/>
        <v/>
      </c>
      <c r="FDK4" s="408" t="str">
        <f t="shared" ca="1" si="70"/>
        <v/>
      </c>
      <c r="FDL4" s="408" t="str">
        <f t="shared" ca="1" si="70"/>
        <v/>
      </c>
      <c r="FDM4" s="408" t="str">
        <f t="shared" ca="1" si="70"/>
        <v/>
      </c>
      <c r="FDN4" s="408" t="str">
        <f t="shared" ca="1" si="70"/>
        <v/>
      </c>
      <c r="FDO4" s="408" t="str">
        <f t="shared" ca="1" si="70"/>
        <v/>
      </c>
      <c r="FDP4" s="408" t="str">
        <f t="shared" ca="1" si="70"/>
        <v/>
      </c>
      <c r="FDQ4" s="408" t="str">
        <f t="shared" ca="1" si="70"/>
        <v/>
      </c>
      <c r="FDR4" s="408" t="str">
        <f t="shared" ca="1" si="70"/>
        <v/>
      </c>
      <c r="FDS4" s="408" t="str">
        <f t="shared" ca="1" si="70"/>
        <v/>
      </c>
      <c r="FDT4" s="408" t="str">
        <f t="shared" ca="1" si="70"/>
        <v/>
      </c>
      <c r="FDU4" s="408" t="str">
        <f t="shared" ca="1" si="70"/>
        <v/>
      </c>
      <c r="FDV4" s="408" t="str">
        <f t="shared" ca="1" si="70"/>
        <v/>
      </c>
      <c r="FDW4" s="408" t="str">
        <f t="shared" ca="1" si="70"/>
        <v/>
      </c>
      <c r="FDX4" s="408" t="str">
        <f t="shared" ca="1" si="70"/>
        <v/>
      </c>
      <c r="FDY4" s="408" t="str">
        <f t="shared" ca="1" si="70"/>
        <v/>
      </c>
      <c r="FDZ4" s="408" t="str">
        <f t="shared" ca="1" si="70"/>
        <v/>
      </c>
      <c r="FEA4" s="408" t="str">
        <f t="shared" ca="1" si="70"/>
        <v/>
      </c>
      <c r="FEB4" s="408" t="str">
        <f t="shared" ca="1" si="70"/>
        <v/>
      </c>
      <c r="FEC4" s="408" t="str">
        <f t="shared" ca="1" si="70"/>
        <v/>
      </c>
      <c r="FED4" s="408" t="str">
        <f t="shared" ca="1" si="70"/>
        <v/>
      </c>
      <c r="FEE4" s="408" t="str">
        <f t="shared" ca="1" si="70"/>
        <v/>
      </c>
      <c r="FEF4" s="408" t="str">
        <f t="shared" ca="1" si="70"/>
        <v/>
      </c>
      <c r="FEG4" s="408" t="str">
        <f t="shared" ca="1" si="70"/>
        <v/>
      </c>
      <c r="FEH4" s="408" t="str">
        <f t="shared" ca="1" si="70"/>
        <v/>
      </c>
      <c r="FEI4" s="408" t="str">
        <f t="shared" ca="1" si="70"/>
        <v/>
      </c>
      <c r="FEJ4" s="408" t="str">
        <f t="shared" ca="1" si="70"/>
        <v/>
      </c>
      <c r="FEK4" s="408" t="str">
        <f t="shared" ca="1" si="70"/>
        <v/>
      </c>
      <c r="FEL4" s="408" t="str">
        <f t="shared" ca="1" si="70"/>
        <v/>
      </c>
      <c r="FEM4" s="408" t="str">
        <f t="shared" ca="1" si="70"/>
        <v/>
      </c>
      <c r="FEN4" s="408" t="str">
        <f t="shared" ca="1" si="70"/>
        <v/>
      </c>
      <c r="FEO4" s="408" t="str">
        <f t="shared" ca="1" si="70"/>
        <v/>
      </c>
      <c r="FEP4" s="408" t="str">
        <f t="shared" ca="1" si="70"/>
        <v/>
      </c>
      <c r="FEQ4" s="408" t="str">
        <f t="shared" ca="1" si="70"/>
        <v/>
      </c>
      <c r="FER4" s="408" t="str">
        <f t="shared" ca="1" si="70"/>
        <v/>
      </c>
      <c r="FES4" s="408" t="str">
        <f t="shared" ca="1" si="70"/>
        <v/>
      </c>
      <c r="FET4" s="408" t="str">
        <f t="shared" ca="1" si="70"/>
        <v/>
      </c>
      <c r="FEU4" s="408" t="str">
        <f t="shared" ca="1" si="70"/>
        <v/>
      </c>
      <c r="FEV4" s="408" t="str">
        <f t="shared" ca="1" si="70"/>
        <v/>
      </c>
      <c r="FEW4" s="408" t="str">
        <f t="shared" ca="1" si="70"/>
        <v/>
      </c>
      <c r="FEX4" s="408" t="str">
        <f t="shared" ca="1" si="70"/>
        <v/>
      </c>
      <c r="FEY4" s="408" t="str">
        <f t="shared" ca="1" si="70"/>
        <v/>
      </c>
      <c r="FEZ4" s="408" t="str">
        <f t="shared" ca="1" si="70"/>
        <v/>
      </c>
      <c r="FFA4" s="408" t="str">
        <f t="shared" ca="1" si="70"/>
        <v/>
      </c>
      <c r="FFB4" s="408" t="str">
        <f t="shared" ca="1" si="70"/>
        <v/>
      </c>
      <c r="FFC4" s="408" t="str">
        <f t="shared" ca="1" si="70"/>
        <v/>
      </c>
      <c r="FFD4" s="408" t="str">
        <f t="shared" ca="1" si="70"/>
        <v/>
      </c>
      <c r="FFE4" s="408" t="str">
        <f t="shared" ca="1" si="70"/>
        <v/>
      </c>
      <c r="FFF4" s="408" t="str">
        <f t="shared" ca="1" si="70"/>
        <v/>
      </c>
      <c r="FFG4" s="408" t="str">
        <f t="shared" ca="1" si="70"/>
        <v/>
      </c>
      <c r="FFH4" s="408" t="str">
        <f t="shared" ca="1" si="70"/>
        <v/>
      </c>
      <c r="FFI4" s="408" t="str">
        <f t="shared" ca="1" si="70"/>
        <v/>
      </c>
      <c r="FFJ4" s="408" t="str">
        <f t="shared" ca="1" si="70"/>
        <v/>
      </c>
      <c r="FFK4" s="408" t="str">
        <f t="shared" ca="1" si="70"/>
        <v/>
      </c>
      <c r="FFL4" s="408" t="str">
        <f t="shared" ca="1" si="70"/>
        <v/>
      </c>
      <c r="FFM4" s="408" t="str">
        <f t="shared" ref="FFM4:FHX4" ca="1" si="71">IFERROR(IF(AND(OFFSET(FFM3,0,-1,1,1)=DATE(YEAR(OFFSET(FFM3,0,-1,1,1)),12,31),
                              OFFSET(FFM3,0,-2,1,1)&lt;&gt;DATE(YEAR(OFFSET(FFM3,0,-1,1,1)),12,31)),
                         "+",""),"")</f>
        <v/>
      </c>
      <c r="FFN4" s="408" t="str">
        <f t="shared" ca="1" si="71"/>
        <v/>
      </c>
      <c r="FFO4" s="408" t="str">
        <f t="shared" ca="1" si="71"/>
        <v/>
      </c>
      <c r="FFP4" s="408" t="str">
        <f t="shared" ca="1" si="71"/>
        <v/>
      </c>
      <c r="FFQ4" s="408" t="str">
        <f t="shared" ca="1" si="71"/>
        <v/>
      </c>
      <c r="FFR4" s="408" t="str">
        <f t="shared" ca="1" si="71"/>
        <v/>
      </c>
      <c r="FFS4" s="408" t="str">
        <f t="shared" ca="1" si="71"/>
        <v/>
      </c>
      <c r="FFT4" s="408" t="str">
        <f t="shared" ca="1" si="71"/>
        <v/>
      </c>
      <c r="FFU4" s="408" t="str">
        <f t="shared" ca="1" si="71"/>
        <v/>
      </c>
      <c r="FFV4" s="408" t="str">
        <f t="shared" ca="1" si="71"/>
        <v/>
      </c>
      <c r="FFW4" s="408" t="str">
        <f t="shared" ca="1" si="71"/>
        <v/>
      </c>
      <c r="FFX4" s="408" t="str">
        <f t="shared" ca="1" si="71"/>
        <v/>
      </c>
      <c r="FFY4" s="408" t="str">
        <f t="shared" ca="1" si="71"/>
        <v/>
      </c>
      <c r="FFZ4" s="408" t="str">
        <f t="shared" ca="1" si="71"/>
        <v/>
      </c>
      <c r="FGA4" s="408" t="str">
        <f t="shared" ca="1" si="71"/>
        <v/>
      </c>
      <c r="FGB4" s="408" t="str">
        <f t="shared" ca="1" si="71"/>
        <v/>
      </c>
      <c r="FGC4" s="408" t="str">
        <f t="shared" ca="1" si="71"/>
        <v/>
      </c>
      <c r="FGD4" s="408" t="str">
        <f t="shared" ca="1" si="71"/>
        <v/>
      </c>
      <c r="FGE4" s="408" t="str">
        <f t="shared" ca="1" si="71"/>
        <v/>
      </c>
      <c r="FGF4" s="408" t="str">
        <f t="shared" ca="1" si="71"/>
        <v/>
      </c>
      <c r="FGG4" s="408" t="str">
        <f t="shared" ca="1" si="71"/>
        <v/>
      </c>
      <c r="FGH4" s="408" t="str">
        <f t="shared" ca="1" si="71"/>
        <v/>
      </c>
      <c r="FGI4" s="408" t="str">
        <f t="shared" ca="1" si="71"/>
        <v/>
      </c>
      <c r="FGJ4" s="408" t="str">
        <f t="shared" ca="1" si="71"/>
        <v/>
      </c>
      <c r="FGK4" s="408" t="str">
        <f t="shared" ca="1" si="71"/>
        <v/>
      </c>
      <c r="FGL4" s="408" t="str">
        <f t="shared" ca="1" si="71"/>
        <v/>
      </c>
      <c r="FGM4" s="408" t="str">
        <f t="shared" ca="1" si="71"/>
        <v/>
      </c>
      <c r="FGN4" s="408" t="str">
        <f t="shared" ca="1" si="71"/>
        <v/>
      </c>
      <c r="FGO4" s="408" t="str">
        <f t="shared" ca="1" si="71"/>
        <v/>
      </c>
      <c r="FGP4" s="408" t="str">
        <f t="shared" ca="1" si="71"/>
        <v/>
      </c>
      <c r="FGQ4" s="408" t="str">
        <f t="shared" ca="1" si="71"/>
        <v/>
      </c>
      <c r="FGR4" s="408" t="str">
        <f t="shared" ca="1" si="71"/>
        <v/>
      </c>
      <c r="FGS4" s="408" t="str">
        <f t="shared" ca="1" si="71"/>
        <v/>
      </c>
      <c r="FGT4" s="408" t="str">
        <f t="shared" ca="1" si="71"/>
        <v/>
      </c>
      <c r="FGU4" s="408" t="str">
        <f t="shared" ca="1" si="71"/>
        <v/>
      </c>
      <c r="FGV4" s="408" t="str">
        <f t="shared" ca="1" si="71"/>
        <v/>
      </c>
      <c r="FGW4" s="408" t="str">
        <f t="shared" ca="1" si="71"/>
        <v/>
      </c>
      <c r="FGX4" s="408" t="str">
        <f t="shared" ca="1" si="71"/>
        <v/>
      </c>
      <c r="FGY4" s="408" t="str">
        <f t="shared" ca="1" si="71"/>
        <v/>
      </c>
      <c r="FGZ4" s="408" t="str">
        <f t="shared" ca="1" si="71"/>
        <v/>
      </c>
      <c r="FHA4" s="408" t="str">
        <f t="shared" ca="1" si="71"/>
        <v/>
      </c>
      <c r="FHB4" s="408" t="str">
        <f t="shared" ca="1" si="71"/>
        <v/>
      </c>
      <c r="FHC4" s="408" t="str">
        <f t="shared" ca="1" si="71"/>
        <v/>
      </c>
      <c r="FHD4" s="408" t="str">
        <f t="shared" ca="1" si="71"/>
        <v/>
      </c>
      <c r="FHE4" s="408" t="str">
        <f t="shared" ca="1" si="71"/>
        <v/>
      </c>
      <c r="FHF4" s="408" t="str">
        <f t="shared" ca="1" si="71"/>
        <v/>
      </c>
      <c r="FHG4" s="408" t="str">
        <f t="shared" ca="1" si="71"/>
        <v/>
      </c>
      <c r="FHH4" s="408" t="str">
        <f t="shared" ca="1" si="71"/>
        <v/>
      </c>
      <c r="FHI4" s="408" t="str">
        <f t="shared" ca="1" si="71"/>
        <v/>
      </c>
      <c r="FHJ4" s="408" t="str">
        <f t="shared" ca="1" si="71"/>
        <v/>
      </c>
      <c r="FHK4" s="408" t="str">
        <f t="shared" ca="1" si="71"/>
        <v/>
      </c>
      <c r="FHL4" s="408" t="str">
        <f t="shared" ca="1" si="71"/>
        <v/>
      </c>
      <c r="FHM4" s="408" t="str">
        <f t="shared" ca="1" si="71"/>
        <v/>
      </c>
      <c r="FHN4" s="408" t="str">
        <f t="shared" ca="1" si="71"/>
        <v/>
      </c>
      <c r="FHO4" s="408" t="str">
        <f t="shared" ca="1" si="71"/>
        <v/>
      </c>
      <c r="FHP4" s="408" t="str">
        <f t="shared" ca="1" si="71"/>
        <v/>
      </c>
      <c r="FHQ4" s="408" t="str">
        <f t="shared" ca="1" si="71"/>
        <v/>
      </c>
      <c r="FHR4" s="408" t="str">
        <f t="shared" ca="1" si="71"/>
        <v/>
      </c>
      <c r="FHS4" s="408" t="str">
        <f t="shared" ca="1" si="71"/>
        <v/>
      </c>
      <c r="FHT4" s="408" t="str">
        <f t="shared" ca="1" si="71"/>
        <v/>
      </c>
      <c r="FHU4" s="408" t="str">
        <f t="shared" ca="1" si="71"/>
        <v/>
      </c>
      <c r="FHV4" s="408" t="str">
        <f t="shared" ca="1" si="71"/>
        <v/>
      </c>
      <c r="FHW4" s="408" t="str">
        <f t="shared" ca="1" si="71"/>
        <v/>
      </c>
      <c r="FHX4" s="408" t="str">
        <f t="shared" ca="1" si="71"/>
        <v/>
      </c>
      <c r="FHY4" s="408" t="str">
        <f t="shared" ref="FHY4:FKJ4" ca="1" si="72">IFERROR(IF(AND(OFFSET(FHY3,0,-1,1,1)=DATE(YEAR(OFFSET(FHY3,0,-1,1,1)),12,31),
                              OFFSET(FHY3,0,-2,1,1)&lt;&gt;DATE(YEAR(OFFSET(FHY3,0,-1,1,1)),12,31)),
                         "+",""),"")</f>
        <v/>
      </c>
      <c r="FHZ4" s="408" t="str">
        <f t="shared" ca="1" si="72"/>
        <v/>
      </c>
      <c r="FIA4" s="408" t="str">
        <f t="shared" ca="1" si="72"/>
        <v/>
      </c>
      <c r="FIB4" s="408" t="str">
        <f t="shared" ca="1" si="72"/>
        <v/>
      </c>
      <c r="FIC4" s="408" t="str">
        <f t="shared" ca="1" si="72"/>
        <v/>
      </c>
      <c r="FID4" s="408" t="str">
        <f t="shared" ca="1" si="72"/>
        <v/>
      </c>
      <c r="FIE4" s="408" t="str">
        <f t="shared" ca="1" si="72"/>
        <v/>
      </c>
      <c r="FIF4" s="408" t="str">
        <f t="shared" ca="1" si="72"/>
        <v/>
      </c>
      <c r="FIG4" s="408" t="str">
        <f t="shared" ca="1" si="72"/>
        <v/>
      </c>
      <c r="FIH4" s="408" t="str">
        <f t="shared" ca="1" si="72"/>
        <v/>
      </c>
      <c r="FII4" s="408" t="str">
        <f t="shared" ca="1" si="72"/>
        <v/>
      </c>
      <c r="FIJ4" s="408" t="str">
        <f t="shared" ca="1" si="72"/>
        <v/>
      </c>
      <c r="FIK4" s="408" t="str">
        <f t="shared" ca="1" si="72"/>
        <v/>
      </c>
      <c r="FIL4" s="408" t="str">
        <f t="shared" ca="1" si="72"/>
        <v/>
      </c>
      <c r="FIM4" s="408" t="str">
        <f t="shared" ca="1" si="72"/>
        <v/>
      </c>
      <c r="FIN4" s="408" t="str">
        <f t="shared" ca="1" si="72"/>
        <v/>
      </c>
      <c r="FIO4" s="408" t="str">
        <f t="shared" ca="1" si="72"/>
        <v/>
      </c>
      <c r="FIP4" s="408" t="str">
        <f t="shared" ca="1" si="72"/>
        <v/>
      </c>
      <c r="FIQ4" s="408" t="str">
        <f t="shared" ca="1" si="72"/>
        <v/>
      </c>
      <c r="FIR4" s="408" t="str">
        <f t="shared" ca="1" si="72"/>
        <v/>
      </c>
      <c r="FIS4" s="408" t="str">
        <f t="shared" ca="1" si="72"/>
        <v/>
      </c>
      <c r="FIT4" s="408" t="str">
        <f t="shared" ca="1" si="72"/>
        <v/>
      </c>
      <c r="FIU4" s="408" t="str">
        <f t="shared" ca="1" si="72"/>
        <v/>
      </c>
      <c r="FIV4" s="408" t="str">
        <f t="shared" ca="1" si="72"/>
        <v/>
      </c>
      <c r="FIW4" s="408" t="str">
        <f t="shared" ca="1" si="72"/>
        <v/>
      </c>
      <c r="FIX4" s="408" t="str">
        <f t="shared" ca="1" si="72"/>
        <v/>
      </c>
      <c r="FIY4" s="408" t="str">
        <f t="shared" ca="1" si="72"/>
        <v/>
      </c>
      <c r="FIZ4" s="408" t="str">
        <f t="shared" ca="1" si="72"/>
        <v/>
      </c>
      <c r="FJA4" s="408" t="str">
        <f t="shared" ca="1" si="72"/>
        <v/>
      </c>
      <c r="FJB4" s="408" t="str">
        <f t="shared" ca="1" si="72"/>
        <v/>
      </c>
      <c r="FJC4" s="408" t="str">
        <f t="shared" ca="1" si="72"/>
        <v/>
      </c>
      <c r="FJD4" s="408" t="str">
        <f t="shared" ca="1" si="72"/>
        <v/>
      </c>
      <c r="FJE4" s="408" t="str">
        <f t="shared" ca="1" si="72"/>
        <v/>
      </c>
      <c r="FJF4" s="408" t="str">
        <f t="shared" ca="1" si="72"/>
        <v/>
      </c>
      <c r="FJG4" s="408" t="str">
        <f t="shared" ca="1" si="72"/>
        <v/>
      </c>
      <c r="FJH4" s="408" t="str">
        <f t="shared" ca="1" si="72"/>
        <v/>
      </c>
      <c r="FJI4" s="408" t="str">
        <f t="shared" ca="1" si="72"/>
        <v/>
      </c>
      <c r="FJJ4" s="408" t="str">
        <f t="shared" ca="1" si="72"/>
        <v/>
      </c>
      <c r="FJK4" s="408" t="str">
        <f t="shared" ca="1" si="72"/>
        <v/>
      </c>
      <c r="FJL4" s="408" t="str">
        <f t="shared" ca="1" si="72"/>
        <v/>
      </c>
      <c r="FJM4" s="408" t="str">
        <f t="shared" ca="1" si="72"/>
        <v/>
      </c>
      <c r="FJN4" s="408" t="str">
        <f t="shared" ca="1" si="72"/>
        <v/>
      </c>
      <c r="FJO4" s="408" t="str">
        <f t="shared" ca="1" si="72"/>
        <v/>
      </c>
      <c r="FJP4" s="408" t="str">
        <f t="shared" ca="1" si="72"/>
        <v/>
      </c>
      <c r="FJQ4" s="408" t="str">
        <f t="shared" ca="1" si="72"/>
        <v/>
      </c>
      <c r="FJR4" s="408" t="str">
        <f t="shared" ca="1" si="72"/>
        <v/>
      </c>
      <c r="FJS4" s="408" t="str">
        <f t="shared" ca="1" si="72"/>
        <v/>
      </c>
      <c r="FJT4" s="408" t="str">
        <f t="shared" ca="1" si="72"/>
        <v/>
      </c>
      <c r="FJU4" s="408" t="str">
        <f t="shared" ca="1" si="72"/>
        <v/>
      </c>
      <c r="FJV4" s="408" t="str">
        <f t="shared" ca="1" si="72"/>
        <v/>
      </c>
      <c r="FJW4" s="408" t="str">
        <f t="shared" ca="1" si="72"/>
        <v/>
      </c>
      <c r="FJX4" s="408" t="str">
        <f t="shared" ca="1" si="72"/>
        <v/>
      </c>
      <c r="FJY4" s="408" t="str">
        <f t="shared" ca="1" si="72"/>
        <v/>
      </c>
      <c r="FJZ4" s="408" t="str">
        <f t="shared" ca="1" si="72"/>
        <v/>
      </c>
      <c r="FKA4" s="408" t="str">
        <f t="shared" ca="1" si="72"/>
        <v/>
      </c>
      <c r="FKB4" s="408" t="str">
        <f t="shared" ca="1" si="72"/>
        <v/>
      </c>
      <c r="FKC4" s="408" t="str">
        <f t="shared" ca="1" si="72"/>
        <v/>
      </c>
      <c r="FKD4" s="408" t="str">
        <f t="shared" ca="1" si="72"/>
        <v/>
      </c>
      <c r="FKE4" s="408" t="str">
        <f t="shared" ca="1" si="72"/>
        <v/>
      </c>
      <c r="FKF4" s="408" t="str">
        <f t="shared" ca="1" si="72"/>
        <v/>
      </c>
      <c r="FKG4" s="408" t="str">
        <f t="shared" ca="1" si="72"/>
        <v/>
      </c>
      <c r="FKH4" s="408" t="str">
        <f t="shared" ca="1" si="72"/>
        <v/>
      </c>
      <c r="FKI4" s="408" t="str">
        <f t="shared" ca="1" si="72"/>
        <v/>
      </c>
      <c r="FKJ4" s="408" t="str">
        <f t="shared" ca="1" si="72"/>
        <v/>
      </c>
      <c r="FKK4" s="408" t="str">
        <f t="shared" ref="FKK4:FMV4" ca="1" si="73">IFERROR(IF(AND(OFFSET(FKK3,0,-1,1,1)=DATE(YEAR(OFFSET(FKK3,0,-1,1,1)),12,31),
                              OFFSET(FKK3,0,-2,1,1)&lt;&gt;DATE(YEAR(OFFSET(FKK3,0,-1,1,1)),12,31)),
                         "+",""),"")</f>
        <v/>
      </c>
      <c r="FKL4" s="408" t="str">
        <f t="shared" ca="1" si="73"/>
        <v/>
      </c>
      <c r="FKM4" s="408" t="str">
        <f t="shared" ca="1" si="73"/>
        <v/>
      </c>
      <c r="FKN4" s="408" t="str">
        <f t="shared" ca="1" si="73"/>
        <v/>
      </c>
      <c r="FKO4" s="408" t="str">
        <f t="shared" ca="1" si="73"/>
        <v/>
      </c>
      <c r="FKP4" s="408" t="str">
        <f t="shared" ca="1" si="73"/>
        <v/>
      </c>
      <c r="FKQ4" s="408" t="str">
        <f t="shared" ca="1" si="73"/>
        <v/>
      </c>
      <c r="FKR4" s="408" t="str">
        <f t="shared" ca="1" si="73"/>
        <v/>
      </c>
      <c r="FKS4" s="408" t="str">
        <f t="shared" ca="1" si="73"/>
        <v/>
      </c>
      <c r="FKT4" s="408" t="str">
        <f t="shared" ca="1" si="73"/>
        <v/>
      </c>
      <c r="FKU4" s="408" t="str">
        <f t="shared" ca="1" si="73"/>
        <v/>
      </c>
      <c r="FKV4" s="408" t="str">
        <f t="shared" ca="1" si="73"/>
        <v/>
      </c>
      <c r="FKW4" s="408" t="str">
        <f t="shared" ca="1" si="73"/>
        <v/>
      </c>
      <c r="FKX4" s="408" t="str">
        <f t="shared" ca="1" si="73"/>
        <v/>
      </c>
      <c r="FKY4" s="408" t="str">
        <f t="shared" ca="1" si="73"/>
        <v/>
      </c>
      <c r="FKZ4" s="408" t="str">
        <f t="shared" ca="1" si="73"/>
        <v/>
      </c>
      <c r="FLA4" s="408" t="str">
        <f t="shared" ca="1" si="73"/>
        <v/>
      </c>
      <c r="FLB4" s="408" t="str">
        <f t="shared" ca="1" si="73"/>
        <v/>
      </c>
      <c r="FLC4" s="408" t="str">
        <f t="shared" ca="1" si="73"/>
        <v/>
      </c>
      <c r="FLD4" s="408" t="str">
        <f t="shared" ca="1" si="73"/>
        <v/>
      </c>
      <c r="FLE4" s="408" t="str">
        <f t="shared" ca="1" si="73"/>
        <v/>
      </c>
      <c r="FLF4" s="408" t="str">
        <f t="shared" ca="1" si="73"/>
        <v/>
      </c>
      <c r="FLG4" s="408" t="str">
        <f t="shared" ca="1" si="73"/>
        <v/>
      </c>
      <c r="FLH4" s="408" t="str">
        <f t="shared" ca="1" si="73"/>
        <v/>
      </c>
      <c r="FLI4" s="408" t="str">
        <f t="shared" ca="1" si="73"/>
        <v/>
      </c>
      <c r="FLJ4" s="408" t="str">
        <f t="shared" ca="1" si="73"/>
        <v/>
      </c>
      <c r="FLK4" s="408" t="str">
        <f t="shared" ca="1" si="73"/>
        <v/>
      </c>
      <c r="FLL4" s="408" t="str">
        <f t="shared" ca="1" si="73"/>
        <v/>
      </c>
      <c r="FLM4" s="408" t="str">
        <f t="shared" ca="1" si="73"/>
        <v/>
      </c>
      <c r="FLN4" s="408" t="str">
        <f t="shared" ca="1" si="73"/>
        <v/>
      </c>
      <c r="FLO4" s="408" t="str">
        <f t="shared" ca="1" si="73"/>
        <v/>
      </c>
      <c r="FLP4" s="408" t="str">
        <f t="shared" ca="1" si="73"/>
        <v/>
      </c>
      <c r="FLQ4" s="408" t="str">
        <f t="shared" ca="1" si="73"/>
        <v/>
      </c>
      <c r="FLR4" s="408" t="str">
        <f t="shared" ca="1" si="73"/>
        <v/>
      </c>
      <c r="FLS4" s="408" t="str">
        <f t="shared" ca="1" si="73"/>
        <v/>
      </c>
      <c r="FLT4" s="408" t="str">
        <f t="shared" ca="1" si="73"/>
        <v/>
      </c>
      <c r="FLU4" s="408" t="str">
        <f t="shared" ca="1" si="73"/>
        <v/>
      </c>
      <c r="FLV4" s="408" t="str">
        <f t="shared" ca="1" si="73"/>
        <v/>
      </c>
      <c r="FLW4" s="408" t="str">
        <f t="shared" ca="1" si="73"/>
        <v/>
      </c>
      <c r="FLX4" s="408" t="str">
        <f t="shared" ca="1" si="73"/>
        <v/>
      </c>
      <c r="FLY4" s="408" t="str">
        <f t="shared" ca="1" si="73"/>
        <v/>
      </c>
      <c r="FLZ4" s="408" t="str">
        <f t="shared" ca="1" si="73"/>
        <v/>
      </c>
      <c r="FMA4" s="408" t="str">
        <f t="shared" ca="1" si="73"/>
        <v/>
      </c>
      <c r="FMB4" s="408" t="str">
        <f t="shared" ca="1" si="73"/>
        <v/>
      </c>
      <c r="FMC4" s="408" t="str">
        <f t="shared" ca="1" si="73"/>
        <v/>
      </c>
      <c r="FMD4" s="408" t="str">
        <f t="shared" ca="1" si="73"/>
        <v/>
      </c>
      <c r="FME4" s="408" t="str">
        <f t="shared" ca="1" si="73"/>
        <v/>
      </c>
      <c r="FMF4" s="408" t="str">
        <f t="shared" ca="1" si="73"/>
        <v/>
      </c>
      <c r="FMG4" s="408" t="str">
        <f t="shared" ca="1" si="73"/>
        <v/>
      </c>
      <c r="FMH4" s="408" t="str">
        <f t="shared" ca="1" si="73"/>
        <v/>
      </c>
      <c r="FMI4" s="408" t="str">
        <f t="shared" ca="1" si="73"/>
        <v/>
      </c>
      <c r="FMJ4" s="408" t="str">
        <f t="shared" ca="1" si="73"/>
        <v/>
      </c>
      <c r="FMK4" s="408" t="str">
        <f t="shared" ca="1" si="73"/>
        <v/>
      </c>
      <c r="FML4" s="408" t="str">
        <f t="shared" ca="1" si="73"/>
        <v/>
      </c>
      <c r="FMM4" s="408" t="str">
        <f t="shared" ca="1" si="73"/>
        <v/>
      </c>
      <c r="FMN4" s="408" t="str">
        <f t="shared" ca="1" si="73"/>
        <v/>
      </c>
      <c r="FMO4" s="408" t="str">
        <f t="shared" ca="1" si="73"/>
        <v/>
      </c>
      <c r="FMP4" s="408" t="str">
        <f t="shared" ca="1" si="73"/>
        <v/>
      </c>
      <c r="FMQ4" s="408" t="str">
        <f t="shared" ca="1" si="73"/>
        <v/>
      </c>
      <c r="FMR4" s="408" t="str">
        <f t="shared" ca="1" si="73"/>
        <v/>
      </c>
      <c r="FMS4" s="408" t="str">
        <f t="shared" ca="1" si="73"/>
        <v/>
      </c>
      <c r="FMT4" s="408" t="str">
        <f t="shared" ca="1" si="73"/>
        <v/>
      </c>
      <c r="FMU4" s="408" t="str">
        <f t="shared" ca="1" si="73"/>
        <v/>
      </c>
      <c r="FMV4" s="408" t="str">
        <f t="shared" ca="1" si="73"/>
        <v/>
      </c>
      <c r="FMW4" s="408" t="str">
        <f t="shared" ref="FMW4:FPH4" ca="1" si="74">IFERROR(IF(AND(OFFSET(FMW3,0,-1,1,1)=DATE(YEAR(OFFSET(FMW3,0,-1,1,1)),12,31),
                              OFFSET(FMW3,0,-2,1,1)&lt;&gt;DATE(YEAR(OFFSET(FMW3,0,-1,1,1)),12,31)),
                         "+",""),"")</f>
        <v/>
      </c>
      <c r="FMX4" s="408" t="str">
        <f t="shared" ca="1" si="74"/>
        <v/>
      </c>
      <c r="FMY4" s="408" t="str">
        <f t="shared" ca="1" si="74"/>
        <v/>
      </c>
      <c r="FMZ4" s="408" t="str">
        <f t="shared" ca="1" si="74"/>
        <v/>
      </c>
      <c r="FNA4" s="408" t="str">
        <f t="shared" ca="1" si="74"/>
        <v/>
      </c>
      <c r="FNB4" s="408" t="str">
        <f t="shared" ca="1" si="74"/>
        <v/>
      </c>
      <c r="FNC4" s="408" t="str">
        <f t="shared" ca="1" si="74"/>
        <v/>
      </c>
      <c r="FND4" s="408" t="str">
        <f t="shared" ca="1" si="74"/>
        <v/>
      </c>
      <c r="FNE4" s="408" t="str">
        <f t="shared" ca="1" si="74"/>
        <v/>
      </c>
      <c r="FNF4" s="408" t="str">
        <f t="shared" ca="1" si="74"/>
        <v/>
      </c>
      <c r="FNG4" s="408" t="str">
        <f t="shared" ca="1" si="74"/>
        <v/>
      </c>
      <c r="FNH4" s="408" t="str">
        <f t="shared" ca="1" si="74"/>
        <v/>
      </c>
      <c r="FNI4" s="408" t="str">
        <f t="shared" ca="1" si="74"/>
        <v/>
      </c>
      <c r="FNJ4" s="408" t="str">
        <f t="shared" ca="1" si="74"/>
        <v/>
      </c>
      <c r="FNK4" s="408" t="str">
        <f t="shared" ca="1" si="74"/>
        <v/>
      </c>
      <c r="FNL4" s="408" t="str">
        <f t="shared" ca="1" si="74"/>
        <v/>
      </c>
      <c r="FNM4" s="408" t="str">
        <f t="shared" ca="1" si="74"/>
        <v/>
      </c>
      <c r="FNN4" s="408" t="str">
        <f t="shared" ca="1" si="74"/>
        <v/>
      </c>
      <c r="FNO4" s="408" t="str">
        <f t="shared" ca="1" si="74"/>
        <v/>
      </c>
      <c r="FNP4" s="408" t="str">
        <f t="shared" ca="1" si="74"/>
        <v/>
      </c>
      <c r="FNQ4" s="408" t="str">
        <f t="shared" ca="1" si="74"/>
        <v/>
      </c>
      <c r="FNR4" s="408" t="str">
        <f t="shared" ca="1" si="74"/>
        <v/>
      </c>
      <c r="FNS4" s="408" t="str">
        <f t="shared" ca="1" si="74"/>
        <v/>
      </c>
      <c r="FNT4" s="408" t="str">
        <f t="shared" ca="1" si="74"/>
        <v/>
      </c>
      <c r="FNU4" s="408" t="str">
        <f t="shared" ca="1" si="74"/>
        <v/>
      </c>
      <c r="FNV4" s="408" t="str">
        <f t="shared" ca="1" si="74"/>
        <v/>
      </c>
      <c r="FNW4" s="408" t="str">
        <f t="shared" ca="1" si="74"/>
        <v/>
      </c>
      <c r="FNX4" s="408" t="str">
        <f t="shared" ca="1" si="74"/>
        <v/>
      </c>
      <c r="FNY4" s="408" t="str">
        <f t="shared" ca="1" si="74"/>
        <v/>
      </c>
      <c r="FNZ4" s="408" t="str">
        <f t="shared" ca="1" si="74"/>
        <v/>
      </c>
      <c r="FOA4" s="408" t="str">
        <f t="shared" ca="1" si="74"/>
        <v/>
      </c>
      <c r="FOB4" s="408" t="str">
        <f t="shared" ca="1" si="74"/>
        <v/>
      </c>
      <c r="FOC4" s="408" t="str">
        <f t="shared" ca="1" si="74"/>
        <v/>
      </c>
      <c r="FOD4" s="408" t="str">
        <f t="shared" ca="1" si="74"/>
        <v/>
      </c>
      <c r="FOE4" s="408" t="str">
        <f t="shared" ca="1" si="74"/>
        <v/>
      </c>
      <c r="FOF4" s="408" t="str">
        <f t="shared" ca="1" si="74"/>
        <v/>
      </c>
      <c r="FOG4" s="408" t="str">
        <f t="shared" ca="1" si="74"/>
        <v/>
      </c>
      <c r="FOH4" s="408" t="str">
        <f t="shared" ca="1" si="74"/>
        <v/>
      </c>
      <c r="FOI4" s="408" t="str">
        <f t="shared" ca="1" si="74"/>
        <v/>
      </c>
      <c r="FOJ4" s="408" t="str">
        <f t="shared" ca="1" si="74"/>
        <v/>
      </c>
      <c r="FOK4" s="408" t="str">
        <f t="shared" ca="1" si="74"/>
        <v/>
      </c>
      <c r="FOL4" s="408" t="str">
        <f t="shared" ca="1" si="74"/>
        <v/>
      </c>
      <c r="FOM4" s="408" t="str">
        <f t="shared" ca="1" si="74"/>
        <v/>
      </c>
      <c r="FON4" s="408" t="str">
        <f t="shared" ca="1" si="74"/>
        <v/>
      </c>
      <c r="FOO4" s="408" t="str">
        <f t="shared" ca="1" si="74"/>
        <v/>
      </c>
      <c r="FOP4" s="408" t="str">
        <f t="shared" ca="1" si="74"/>
        <v/>
      </c>
      <c r="FOQ4" s="408" t="str">
        <f t="shared" ca="1" si="74"/>
        <v/>
      </c>
      <c r="FOR4" s="408" t="str">
        <f t="shared" ca="1" si="74"/>
        <v/>
      </c>
      <c r="FOS4" s="408" t="str">
        <f t="shared" ca="1" si="74"/>
        <v/>
      </c>
      <c r="FOT4" s="408" t="str">
        <f t="shared" ca="1" si="74"/>
        <v/>
      </c>
      <c r="FOU4" s="408" t="str">
        <f t="shared" ca="1" si="74"/>
        <v/>
      </c>
      <c r="FOV4" s="408" t="str">
        <f t="shared" ca="1" si="74"/>
        <v/>
      </c>
      <c r="FOW4" s="408" t="str">
        <f t="shared" ca="1" si="74"/>
        <v/>
      </c>
      <c r="FOX4" s="408" t="str">
        <f t="shared" ca="1" si="74"/>
        <v/>
      </c>
      <c r="FOY4" s="408" t="str">
        <f t="shared" ca="1" si="74"/>
        <v/>
      </c>
      <c r="FOZ4" s="408" t="str">
        <f t="shared" ca="1" si="74"/>
        <v/>
      </c>
      <c r="FPA4" s="408" t="str">
        <f t="shared" ca="1" si="74"/>
        <v/>
      </c>
      <c r="FPB4" s="408" t="str">
        <f t="shared" ca="1" si="74"/>
        <v/>
      </c>
      <c r="FPC4" s="408" t="str">
        <f t="shared" ca="1" si="74"/>
        <v/>
      </c>
      <c r="FPD4" s="408" t="str">
        <f t="shared" ca="1" si="74"/>
        <v/>
      </c>
      <c r="FPE4" s="408" t="str">
        <f t="shared" ca="1" si="74"/>
        <v/>
      </c>
      <c r="FPF4" s="408" t="str">
        <f t="shared" ca="1" si="74"/>
        <v/>
      </c>
      <c r="FPG4" s="408" t="str">
        <f t="shared" ca="1" si="74"/>
        <v/>
      </c>
      <c r="FPH4" s="408" t="str">
        <f t="shared" ca="1" si="74"/>
        <v/>
      </c>
      <c r="FPI4" s="408" t="str">
        <f t="shared" ref="FPI4:FRT4" ca="1" si="75">IFERROR(IF(AND(OFFSET(FPI3,0,-1,1,1)=DATE(YEAR(OFFSET(FPI3,0,-1,1,1)),12,31),
                              OFFSET(FPI3,0,-2,1,1)&lt;&gt;DATE(YEAR(OFFSET(FPI3,0,-1,1,1)),12,31)),
                         "+",""),"")</f>
        <v/>
      </c>
      <c r="FPJ4" s="408" t="str">
        <f t="shared" ca="1" si="75"/>
        <v/>
      </c>
      <c r="FPK4" s="408" t="str">
        <f t="shared" ca="1" si="75"/>
        <v/>
      </c>
      <c r="FPL4" s="408" t="str">
        <f t="shared" ca="1" si="75"/>
        <v/>
      </c>
      <c r="FPM4" s="408" t="str">
        <f t="shared" ca="1" si="75"/>
        <v/>
      </c>
      <c r="FPN4" s="408" t="str">
        <f t="shared" ca="1" si="75"/>
        <v/>
      </c>
      <c r="FPO4" s="408" t="str">
        <f t="shared" ca="1" si="75"/>
        <v/>
      </c>
      <c r="FPP4" s="408" t="str">
        <f t="shared" ca="1" si="75"/>
        <v/>
      </c>
      <c r="FPQ4" s="408" t="str">
        <f t="shared" ca="1" si="75"/>
        <v/>
      </c>
      <c r="FPR4" s="408" t="str">
        <f t="shared" ca="1" si="75"/>
        <v/>
      </c>
      <c r="FPS4" s="408" t="str">
        <f t="shared" ca="1" si="75"/>
        <v/>
      </c>
      <c r="FPT4" s="408" t="str">
        <f t="shared" ca="1" si="75"/>
        <v/>
      </c>
      <c r="FPU4" s="408" t="str">
        <f t="shared" ca="1" si="75"/>
        <v/>
      </c>
      <c r="FPV4" s="408" t="str">
        <f t="shared" ca="1" si="75"/>
        <v/>
      </c>
      <c r="FPW4" s="408" t="str">
        <f t="shared" ca="1" si="75"/>
        <v/>
      </c>
      <c r="FPX4" s="408" t="str">
        <f t="shared" ca="1" si="75"/>
        <v/>
      </c>
      <c r="FPY4" s="408" t="str">
        <f t="shared" ca="1" si="75"/>
        <v/>
      </c>
      <c r="FPZ4" s="408" t="str">
        <f t="shared" ca="1" si="75"/>
        <v/>
      </c>
      <c r="FQA4" s="408" t="str">
        <f t="shared" ca="1" si="75"/>
        <v/>
      </c>
      <c r="FQB4" s="408" t="str">
        <f t="shared" ca="1" si="75"/>
        <v/>
      </c>
      <c r="FQC4" s="408" t="str">
        <f t="shared" ca="1" si="75"/>
        <v/>
      </c>
      <c r="FQD4" s="408" t="str">
        <f t="shared" ca="1" si="75"/>
        <v/>
      </c>
      <c r="FQE4" s="408" t="str">
        <f t="shared" ca="1" si="75"/>
        <v/>
      </c>
      <c r="FQF4" s="408" t="str">
        <f t="shared" ca="1" si="75"/>
        <v/>
      </c>
      <c r="FQG4" s="408" t="str">
        <f t="shared" ca="1" si="75"/>
        <v/>
      </c>
      <c r="FQH4" s="408" t="str">
        <f t="shared" ca="1" si="75"/>
        <v/>
      </c>
      <c r="FQI4" s="408" t="str">
        <f t="shared" ca="1" si="75"/>
        <v/>
      </c>
      <c r="FQJ4" s="408" t="str">
        <f t="shared" ca="1" si="75"/>
        <v/>
      </c>
      <c r="FQK4" s="408" t="str">
        <f t="shared" ca="1" si="75"/>
        <v/>
      </c>
      <c r="FQL4" s="408" t="str">
        <f t="shared" ca="1" si="75"/>
        <v/>
      </c>
      <c r="FQM4" s="408" t="str">
        <f t="shared" ca="1" si="75"/>
        <v/>
      </c>
      <c r="FQN4" s="408" t="str">
        <f t="shared" ca="1" si="75"/>
        <v/>
      </c>
      <c r="FQO4" s="408" t="str">
        <f t="shared" ca="1" si="75"/>
        <v/>
      </c>
      <c r="FQP4" s="408" t="str">
        <f t="shared" ca="1" si="75"/>
        <v/>
      </c>
      <c r="FQQ4" s="408" t="str">
        <f t="shared" ca="1" si="75"/>
        <v/>
      </c>
      <c r="FQR4" s="408" t="str">
        <f t="shared" ca="1" si="75"/>
        <v/>
      </c>
      <c r="FQS4" s="408" t="str">
        <f t="shared" ca="1" si="75"/>
        <v/>
      </c>
      <c r="FQT4" s="408" t="str">
        <f t="shared" ca="1" si="75"/>
        <v/>
      </c>
      <c r="FQU4" s="408" t="str">
        <f t="shared" ca="1" si="75"/>
        <v/>
      </c>
      <c r="FQV4" s="408" t="str">
        <f t="shared" ca="1" si="75"/>
        <v/>
      </c>
      <c r="FQW4" s="408" t="str">
        <f t="shared" ca="1" si="75"/>
        <v/>
      </c>
      <c r="FQX4" s="408" t="str">
        <f t="shared" ca="1" si="75"/>
        <v/>
      </c>
      <c r="FQY4" s="408" t="str">
        <f t="shared" ca="1" si="75"/>
        <v/>
      </c>
      <c r="FQZ4" s="408" t="str">
        <f t="shared" ca="1" si="75"/>
        <v/>
      </c>
      <c r="FRA4" s="408" t="str">
        <f t="shared" ca="1" si="75"/>
        <v/>
      </c>
      <c r="FRB4" s="408" t="str">
        <f t="shared" ca="1" si="75"/>
        <v/>
      </c>
      <c r="FRC4" s="408" t="str">
        <f t="shared" ca="1" si="75"/>
        <v/>
      </c>
      <c r="FRD4" s="408" t="str">
        <f t="shared" ca="1" si="75"/>
        <v/>
      </c>
      <c r="FRE4" s="408" t="str">
        <f t="shared" ca="1" si="75"/>
        <v/>
      </c>
      <c r="FRF4" s="408" t="str">
        <f t="shared" ca="1" si="75"/>
        <v/>
      </c>
      <c r="FRG4" s="408" t="str">
        <f t="shared" ca="1" si="75"/>
        <v/>
      </c>
      <c r="FRH4" s="408" t="str">
        <f t="shared" ca="1" si="75"/>
        <v/>
      </c>
      <c r="FRI4" s="408" t="str">
        <f t="shared" ca="1" si="75"/>
        <v/>
      </c>
      <c r="FRJ4" s="408" t="str">
        <f t="shared" ca="1" si="75"/>
        <v/>
      </c>
      <c r="FRK4" s="408" t="str">
        <f t="shared" ca="1" si="75"/>
        <v/>
      </c>
      <c r="FRL4" s="408" t="str">
        <f t="shared" ca="1" si="75"/>
        <v/>
      </c>
      <c r="FRM4" s="408" t="str">
        <f t="shared" ca="1" si="75"/>
        <v/>
      </c>
      <c r="FRN4" s="408" t="str">
        <f t="shared" ca="1" si="75"/>
        <v/>
      </c>
      <c r="FRO4" s="408" t="str">
        <f t="shared" ca="1" si="75"/>
        <v/>
      </c>
      <c r="FRP4" s="408" t="str">
        <f t="shared" ca="1" si="75"/>
        <v/>
      </c>
      <c r="FRQ4" s="408" t="str">
        <f t="shared" ca="1" si="75"/>
        <v/>
      </c>
      <c r="FRR4" s="408" t="str">
        <f t="shared" ca="1" si="75"/>
        <v/>
      </c>
      <c r="FRS4" s="408" t="str">
        <f t="shared" ca="1" si="75"/>
        <v/>
      </c>
      <c r="FRT4" s="408" t="str">
        <f t="shared" ca="1" si="75"/>
        <v/>
      </c>
      <c r="FRU4" s="408" t="str">
        <f t="shared" ref="FRU4:FUF4" ca="1" si="76">IFERROR(IF(AND(OFFSET(FRU3,0,-1,1,1)=DATE(YEAR(OFFSET(FRU3,0,-1,1,1)),12,31),
                              OFFSET(FRU3,0,-2,1,1)&lt;&gt;DATE(YEAR(OFFSET(FRU3,0,-1,1,1)),12,31)),
                         "+",""),"")</f>
        <v/>
      </c>
      <c r="FRV4" s="408" t="str">
        <f t="shared" ca="1" si="76"/>
        <v/>
      </c>
      <c r="FRW4" s="408" t="str">
        <f t="shared" ca="1" si="76"/>
        <v/>
      </c>
      <c r="FRX4" s="408" t="str">
        <f t="shared" ca="1" si="76"/>
        <v/>
      </c>
      <c r="FRY4" s="408" t="str">
        <f t="shared" ca="1" si="76"/>
        <v/>
      </c>
      <c r="FRZ4" s="408" t="str">
        <f t="shared" ca="1" si="76"/>
        <v/>
      </c>
      <c r="FSA4" s="408" t="str">
        <f t="shared" ca="1" si="76"/>
        <v/>
      </c>
      <c r="FSB4" s="408" t="str">
        <f t="shared" ca="1" si="76"/>
        <v/>
      </c>
      <c r="FSC4" s="408" t="str">
        <f t="shared" ca="1" si="76"/>
        <v/>
      </c>
      <c r="FSD4" s="408" t="str">
        <f t="shared" ca="1" si="76"/>
        <v/>
      </c>
      <c r="FSE4" s="408" t="str">
        <f t="shared" ca="1" si="76"/>
        <v/>
      </c>
      <c r="FSF4" s="408" t="str">
        <f t="shared" ca="1" si="76"/>
        <v/>
      </c>
      <c r="FSG4" s="408" t="str">
        <f t="shared" ca="1" si="76"/>
        <v/>
      </c>
      <c r="FSH4" s="408" t="str">
        <f t="shared" ca="1" si="76"/>
        <v/>
      </c>
      <c r="FSI4" s="408" t="str">
        <f t="shared" ca="1" si="76"/>
        <v/>
      </c>
      <c r="FSJ4" s="408" t="str">
        <f t="shared" ca="1" si="76"/>
        <v/>
      </c>
      <c r="FSK4" s="408" t="str">
        <f t="shared" ca="1" si="76"/>
        <v/>
      </c>
      <c r="FSL4" s="408" t="str">
        <f t="shared" ca="1" si="76"/>
        <v/>
      </c>
      <c r="FSM4" s="408" t="str">
        <f t="shared" ca="1" si="76"/>
        <v/>
      </c>
      <c r="FSN4" s="408" t="str">
        <f t="shared" ca="1" si="76"/>
        <v/>
      </c>
      <c r="FSO4" s="408" t="str">
        <f t="shared" ca="1" si="76"/>
        <v/>
      </c>
      <c r="FSP4" s="408" t="str">
        <f t="shared" ca="1" si="76"/>
        <v/>
      </c>
      <c r="FSQ4" s="408" t="str">
        <f t="shared" ca="1" si="76"/>
        <v/>
      </c>
      <c r="FSR4" s="408" t="str">
        <f t="shared" ca="1" si="76"/>
        <v/>
      </c>
      <c r="FSS4" s="408" t="str">
        <f t="shared" ca="1" si="76"/>
        <v/>
      </c>
      <c r="FST4" s="408" t="str">
        <f t="shared" ca="1" si="76"/>
        <v/>
      </c>
      <c r="FSU4" s="408" t="str">
        <f t="shared" ca="1" si="76"/>
        <v/>
      </c>
      <c r="FSV4" s="408" t="str">
        <f t="shared" ca="1" si="76"/>
        <v/>
      </c>
      <c r="FSW4" s="408" t="str">
        <f t="shared" ca="1" si="76"/>
        <v/>
      </c>
      <c r="FSX4" s="408" t="str">
        <f t="shared" ca="1" si="76"/>
        <v/>
      </c>
      <c r="FSY4" s="408" t="str">
        <f t="shared" ca="1" si="76"/>
        <v/>
      </c>
      <c r="FSZ4" s="408" t="str">
        <f t="shared" ca="1" si="76"/>
        <v/>
      </c>
      <c r="FTA4" s="408" t="str">
        <f t="shared" ca="1" si="76"/>
        <v/>
      </c>
      <c r="FTB4" s="408" t="str">
        <f t="shared" ca="1" si="76"/>
        <v/>
      </c>
      <c r="FTC4" s="408" t="str">
        <f t="shared" ca="1" si="76"/>
        <v/>
      </c>
      <c r="FTD4" s="408" t="str">
        <f t="shared" ca="1" si="76"/>
        <v/>
      </c>
      <c r="FTE4" s="408" t="str">
        <f t="shared" ca="1" si="76"/>
        <v/>
      </c>
      <c r="FTF4" s="408" t="str">
        <f t="shared" ca="1" si="76"/>
        <v/>
      </c>
      <c r="FTG4" s="408" t="str">
        <f t="shared" ca="1" si="76"/>
        <v/>
      </c>
      <c r="FTH4" s="408" t="str">
        <f t="shared" ca="1" si="76"/>
        <v/>
      </c>
      <c r="FTI4" s="408" t="str">
        <f t="shared" ca="1" si="76"/>
        <v/>
      </c>
      <c r="FTJ4" s="408" t="str">
        <f t="shared" ca="1" si="76"/>
        <v/>
      </c>
      <c r="FTK4" s="408" t="str">
        <f t="shared" ca="1" si="76"/>
        <v/>
      </c>
      <c r="FTL4" s="408" t="str">
        <f t="shared" ca="1" si="76"/>
        <v/>
      </c>
      <c r="FTM4" s="408" t="str">
        <f t="shared" ca="1" si="76"/>
        <v/>
      </c>
      <c r="FTN4" s="408" t="str">
        <f t="shared" ca="1" si="76"/>
        <v/>
      </c>
      <c r="FTO4" s="408" t="str">
        <f t="shared" ca="1" si="76"/>
        <v/>
      </c>
      <c r="FTP4" s="408" t="str">
        <f t="shared" ca="1" si="76"/>
        <v/>
      </c>
      <c r="FTQ4" s="408" t="str">
        <f t="shared" ca="1" si="76"/>
        <v/>
      </c>
      <c r="FTR4" s="408" t="str">
        <f t="shared" ca="1" si="76"/>
        <v/>
      </c>
      <c r="FTS4" s="408" t="str">
        <f t="shared" ca="1" si="76"/>
        <v/>
      </c>
      <c r="FTT4" s="408" t="str">
        <f t="shared" ca="1" si="76"/>
        <v/>
      </c>
      <c r="FTU4" s="408" t="str">
        <f t="shared" ca="1" si="76"/>
        <v/>
      </c>
      <c r="FTV4" s="408" t="str">
        <f t="shared" ca="1" si="76"/>
        <v/>
      </c>
      <c r="FTW4" s="408" t="str">
        <f t="shared" ca="1" si="76"/>
        <v/>
      </c>
      <c r="FTX4" s="408" t="str">
        <f t="shared" ca="1" si="76"/>
        <v/>
      </c>
      <c r="FTY4" s="408" t="str">
        <f t="shared" ca="1" si="76"/>
        <v/>
      </c>
      <c r="FTZ4" s="408" t="str">
        <f t="shared" ca="1" si="76"/>
        <v/>
      </c>
      <c r="FUA4" s="408" t="str">
        <f t="shared" ca="1" si="76"/>
        <v/>
      </c>
      <c r="FUB4" s="408" t="str">
        <f t="shared" ca="1" si="76"/>
        <v/>
      </c>
      <c r="FUC4" s="408" t="str">
        <f t="shared" ca="1" si="76"/>
        <v/>
      </c>
      <c r="FUD4" s="408" t="str">
        <f t="shared" ca="1" si="76"/>
        <v/>
      </c>
      <c r="FUE4" s="408" t="str">
        <f t="shared" ca="1" si="76"/>
        <v/>
      </c>
      <c r="FUF4" s="408" t="str">
        <f t="shared" ca="1" si="76"/>
        <v/>
      </c>
      <c r="FUG4" s="408" t="str">
        <f t="shared" ref="FUG4:FWR4" ca="1" si="77">IFERROR(IF(AND(OFFSET(FUG3,0,-1,1,1)=DATE(YEAR(OFFSET(FUG3,0,-1,1,1)),12,31),
                              OFFSET(FUG3,0,-2,1,1)&lt;&gt;DATE(YEAR(OFFSET(FUG3,0,-1,1,1)),12,31)),
                         "+",""),"")</f>
        <v/>
      </c>
      <c r="FUH4" s="408" t="str">
        <f t="shared" ca="1" si="77"/>
        <v/>
      </c>
      <c r="FUI4" s="408" t="str">
        <f t="shared" ca="1" si="77"/>
        <v/>
      </c>
      <c r="FUJ4" s="408" t="str">
        <f t="shared" ca="1" si="77"/>
        <v/>
      </c>
      <c r="FUK4" s="408" t="str">
        <f t="shared" ca="1" si="77"/>
        <v/>
      </c>
      <c r="FUL4" s="408" t="str">
        <f t="shared" ca="1" si="77"/>
        <v/>
      </c>
      <c r="FUM4" s="408" t="str">
        <f t="shared" ca="1" si="77"/>
        <v/>
      </c>
      <c r="FUN4" s="408" t="str">
        <f t="shared" ca="1" si="77"/>
        <v/>
      </c>
      <c r="FUO4" s="408" t="str">
        <f t="shared" ca="1" si="77"/>
        <v/>
      </c>
      <c r="FUP4" s="408" t="str">
        <f t="shared" ca="1" si="77"/>
        <v/>
      </c>
      <c r="FUQ4" s="408" t="str">
        <f t="shared" ca="1" si="77"/>
        <v/>
      </c>
      <c r="FUR4" s="408" t="str">
        <f t="shared" ca="1" si="77"/>
        <v/>
      </c>
      <c r="FUS4" s="408" t="str">
        <f t="shared" ca="1" si="77"/>
        <v/>
      </c>
      <c r="FUT4" s="408" t="str">
        <f t="shared" ca="1" si="77"/>
        <v/>
      </c>
      <c r="FUU4" s="408" t="str">
        <f t="shared" ca="1" si="77"/>
        <v/>
      </c>
      <c r="FUV4" s="408" t="str">
        <f t="shared" ca="1" si="77"/>
        <v/>
      </c>
      <c r="FUW4" s="408" t="str">
        <f t="shared" ca="1" si="77"/>
        <v/>
      </c>
      <c r="FUX4" s="408" t="str">
        <f t="shared" ca="1" si="77"/>
        <v/>
      </c>
      <c r="FUY4" s="408" t="str">
        <f t="shared" ca="1" si="77"/>
        <v/>
      </c>
      <c r="FUZ4" s="408" t="str">
        <f t="shared" ca="1" si="77"/>
        <v/>
      </c>
      <c r="FVA4" s="408" t="str">
        <f t="shared" ca="1" si="77"/>
        <v/>
      </c>
      <c r="FVB4" s="408" t="str">
        <f t="shared" ca="1" si="77"/>
        <v/>
      </c>
      <c r="FVC4" s="408" t="str">
        <f t="shared" ca="1" si="77"/>
        <v/>
      </c>
      <c r="FVD4" s="408" t="str">
        <f t="shared" ca="1" si="77"/>
        <v/>
      </c>
      <c r="FVE4" s="408" t="str">
        <f t="shared" ca="1" si="77"/>
        <v/>
      </c>
      <c r="FVF4" s="408" t="str">
        <f t="shared" ca="1" si="77"/>
        <v/>
      </c>
      <c r="FVG4" s="408" t="str">
        <f t="shared" ca="1" si="77"/>
        <v/>
      </c>
      <c r="FVH4" s="408" t="str">
        <f t="shared" ca="1" si="77"/>
        <v/>
      </c>
      <c r="FVI4" s="408" t="str">
        <f t="shared" ca="1" si="77"/>
        <v/>
      </c>
      <c r="FVJ4" s="408" t="str">
        <f t="shared" ca="1" si="77"/>
        <v/>
      </c>
      <c r="FVK4" s="408" t="str">
        <f t="shared" ca="1" si="77"/>
        <v/>
      </c>
      <c r="FVL4" s="408" t="str">
        <f t="shared" ca="1" si="77"/>
        <v/>
      </c>
      <c r="FVM4" s="408" t="str">
        <f t="shared" ca="1" si="77"/>
        <v/>
      </c>
      <c r="FVN4" s="408" t="str">
        <f t="shared" ca="1" si="77"/>
        <v/>
      </c>
      <c r="FVO4" s="408" t="str">
        <f t="shared" ca="1" si="77"/>
        <v/>
      </c>
      <c r="FVP4" s="408" t="str">
        <f t="shared" ca="1" si="77"/>
        <v/>
      </c>
      <c r="FVQ4" s="408" t="str">
        <f t="shared" ca="1" si="77"/>
        <v/>
      </c>
      <c r="FVR4" s="408" t="str">
        <f t="shared" ca="1" si="77"/>
        <v/>
      </c>
      <c r="FVS4" s="408" t="str">
        <f t="shared" ca="1" si="77"/>
        <v/>
      </c>
      <c r="FVT4" s="408" t="str">
        <f t="shared" ca="1" si="77"/>
        <v/>
      </c>
      <c r="FVU4" s="408" t="str">
        <f t="shared" ca="1" si="77"/>
        <v/>
      </c>
      <c r="FVV4" s="408" t="str">
        <f t="shared" ca="1" si="77"/>
        <v/>
      </c>
      <c r="FVW4" s="408" t="str">
        <f t="shared" ca="1" si="77"/>
        <v/>
      </c>
      <c r="FVX4" s="408" t="str">
        <f t="shared" ca="1" si="77"/>
        <v/>
      </c>
      <c r="FVY4" s="408" t="str">
        <f t="shared" ca="1" si="77"/>
        <v/>
      </c>
      <c r="FVZ4" s="408" t="str">
        <f t="shared" ca="1" si="77"/>
        <v/>
      </c>
      <c r="FWA4" s="408" t="str">
        <f t="shared" ca="1" si="77"/>
        <v/>
      </c>
      <c r="FWB4" s="408" t="str">
        <f t="shared" ca="1" si="77"/>
        <v/>
      </c>
      <c r="FWC4" s="408" t="str">
        <f t="shared" ca="1" si="77"/>
        <v/>
      </c>
      <c r="FWD4" s="408" t="str">
        <f t="shared" ca="1" si="77"/>
        <v/>
      </c>
      <c r="FWE4" s="408" t="str">
        <f t="shared" ca="1" si="77"/>
        <v/>
      </c>
      <c r="FWF4" s="408" t="str">
        <f t="shared" ca="1" si="77"/>
        <v/>
      </c>
      <c r="FWG4" s="408" t="str">
        <f t="shared" ca="1" si="77"/>
        <v/>
      </c>
      <c r="FWH4" s="408" t="str">
        <f t="shared" ca="1" si="77"/>
        <v/>
      </c>
      <c r="FWI4" s="408" t="str">
        <f t="shared" ca="1" si="77"/>
        <v/>
      </c>
      <c r="FWJ4" s="408" t="str">
        <f t="shared" ca="1" si="77"/>
        <v/>
      </c>
      <c r="FWK4" s="408" t="str">
        <f t="shared" ca="1" si="77"/>
        <v/>
      </c>
      <c r="FWL4" s="408" t="str">
        <f t="shared" ca="1" si="77"/>
        <v/>
      </c>
      <c r="FWM4" s="408" t="str">
        <f t="shared" ca="1" si="77"/>
        <v/>
      </c>
      <c r="FWN4" s="408" t="str">
        <f t="shared" ca="1" si="77"/>
        <v/>
      </c>
      <c r="FWO4" s="408" t="str">
        <f t="shared" ca="1" si="77"/>
        <v/>
      </c>
      <c r="FWP4" s="408" t="str">
        <f t="shared" ca="1" si="77"/>
        <v/>
      </c>
      <c r="FWQ4" s="408" t="str">
        <f t="shared" ca="1" si="77"/>
        <v/>
      </c>
      <c r="FWR4" s="408" t="str">
        <f t="shared" ca="1" si="77"/>
        <v/>
      </c>
      <c r="FWS4" s="408" t="str">
        <f t="shared" ref="FWS4:FZD4" ca="1" si="78">IFERROR(IF(AND(OFFSET(FWS3,0,-1,1,1)=DATE(YEAR(OFFSET(FWS3,0,-1,1,1)),12,31),
                              OFFSET(FWS3,0,-2,1,1)&lt;&gt;DATE(YEAR(OFFSET(FWS3,0,-1,1,1)),12,31)),
                         "+",""),"")</f>
        <v/>
      </c>
      <c r="FWT4" s="408" t="str">
        <f t="shared" ca="1" si="78"/>
        <v/>
      </c>
      <c r="FWU4" s="408" t="str">
        <f t="shared" ca="1" si="78"/>
        <v/>
      </c>
      <c r="FWV4" s="408" t="str">
        <f t="shared" ca="1" si="78"/>
        <v/>
      </c>
      <c r="FWW4" s="408" t="str">
        <f t="shared" ca="1" si="78"/>
        <v/>
      </c>
      <c r="FWX4" s="408" t="str">
        <f t="shared" ca="1" si="78"/>
        <v/>
      </c>
      <c r="FWY4" s="408" t="str">
        <f t="shared" ca="1" si="78"/>
        <v/>
      </c>
      <c r="FWZ4" s="408" t="str">
        <f t="shared" ca="1" si="78"/>
        <v/>
      </c>
      <c r="FXA4" s="408" t="str">
        <f t="shared" ca="1" si="78"/>
        <v/>
      </c>
      <c r="FXB4" s="408" t="str">
        <f t="shared" ca="1" si="78"/>
        <v/>
      </c>
      <c r="FXC4" s="408" t="str">
        <f t="shared" ca="1" si="78"/>
        <v/>
      </c>
      <c r="FXD4" s="408" t="str">
        <f t="shared" ca="1" si="78"/>
        <v/>
      </c>
      <c r="FXE4" s="408" t="str">
        <f t="shared" ca="1" si="78"/>
        <v/>
      </c>
      <c r="FXF4" s="408" t="str">
        <f t="shared" ca="1" si="78"/>
        <v/>
      </c>
      <c r="FXG4" s="408" t="str">
        <f t="shared" ca="1" si="78"/>
        <v/>
      </c>
      <c r="FXH4" s="408" t="str">
        <f t="shared" ca="1" si="78"/>
        <v/>
      </c>
      <c r="FXI4" s="408" t="str">
        <f t="shared" ca="1" si="78"/>
        <v/>
      </c>
      <c r="FXJ4" s="408" t="str">
        <f t="shared" ca="1" si="78"/>
        <v/>
      </c>
      <c r="FXK4" s="408" t="str">
        <f t="shared" ca="1" si="78"/>
        <v/>
      </c>
      <c r="FXL4" s="408" t="str">
        <f t="shared" ca="1" si="78"/>
        <v/>
      </c>
      <c r="FXM4" s="408" t="str">
        <f t="shared" ca="1" si="78"/>
        <v/>
      </c>
      <c r="FXN4" s="408" t="str">
        <f t="shared" ca="1" si="78"/>
        <v/>
      </c>
      <c r="FXO4" s="408" t="str">
        <f t="shared" ca="1" si="78"/>
        <v/>
      </c>
      <c r="FXP4" s="408" t="str">
        <f t="shared" ca="1" si="78"/>
        <v/>
      </c>
      <c r="FXQ4" s="408" t="str">
        <f t="shared" ca="1" si="78"/>
        <v/>
      </c>
      <c r="FXR4" s="408" t="str">
        <f t="shared" ca="1" si="78"/>
        <v/>
      </c>
      <c r="FXS4" s="408" t="str">
        <f t="shared" ca="1" si="78"/>
        <v/>
      </c>
      <c r="FXT4" s="408" t="str">
        <f t="shared" ca="1" si="78"/>
        <v/>
      </c>
      <c r="FXU4" s="408" t="str">
        <f t="shared" ca="1" si="78"/>
        <v/>
      </c>
      <c r="FXV4" s="408" t="str">
        <f t="shared" ca="1" si="78"/>
        <v/>
      </c>
      <c r="FXW4" s="408" t="str">
        <f t="shared" ca="1" si="78"/>
        <v/>
      </c>
      <c r="FXX4" s="408" t="str">
        <f t="shared" ca="1" si="78"/>
        <v/>
      </c>
      <c r="FXY4" s="408" t="str">
        <f t="shared" ca="1" si="78"/>
        <v/>
      </c>
      <c r="FXZ4" s="408" t="str">
        <f t="shared" ca="1" si="78"/>
        <v/>
      </c>
      <c r="FYA4" s="408" t="str">
        <f t="shared" ca="1" si="78"/>
        <v/>
      </c>
      <c r="FYB4" s="408" t="str">
        <f t="shared" ca="1" si="78"/>
        <v/>
      </c>
      <c r="FYC4" s="408" t="str">
        <f t="shared" ca="1" si="78"/>
        <v/>
      </c>
      <c r="FYD4" s="408" t="str">
        <f t="shared" ca="1" si="78"/>
        <v/>
      </c>
      <c r="FYE4" s="408" t="str">
        <f t="shared" ca="1" si="78"/>
        <v/>
      </c>
      <c r="FYF4" s="408" t="str">
        <f t="shared" ca="1" si="78"/>
        <v/>
      </c>
      <c r="FYG4" s="408" t="str">
        <f t="shared" ca="1" si="78"/>
        <v/>
      </c>
      <c r="FYH4" s="408" t="str">
        <f t="shared" ca="1" si="78"/>
        <v/>
      </c>
      <c r="FYI4" s="408" t="str">
        <f t="shared" ca="1" si="78"/>
        <v/>
      </c>
      <c r="FYJ4" s="408" t="str">
        <f t="shared" ca="1" si="78"/>
        <v/>
      </c>
      <c r="FYK4" s="408" t="str">
        <f t="shared" ca="1" si="78"/>
        <v/>
      </c>
      <c r="FYL4" s="408" t="str">
        <f t="shared" ca="1" si="78"/>
        <v/>
      </c>
      <c r="FYM4" s="408" t="str">
        <f t="shared" ca="1" si="78"/>
        <v/>
      </c>
      <c r="FYN4" s="408" t="str">
        <f t="shared" ca="1" si="78"/>
        <v/>
      </c>
      <c r="FYO4" s="408" t="str">
        <f t="shared" ca="1" si="78"/>
        <v/>
      </c>
      <c r="FYP4" s="408" t="str">
        <f t="shared" ca="1" si="78"/>
        <v/>
      </c>
      <c r="FYQ4" s="408" t="str">
        <f t="shared" ca="1" si="78"/>
        <v/>
      </c>
      <c r="FYR4" s="408" t="str">
        <f t="shared" ca="1" si="78"/>
        <v/>
      </c>
      <c r="FYS4" s="408" t="str">
        <f t="shared" ca="1" si="78"/>
        <v/>
      </c>
      <c r="FYT4" s="408" t="str">
        <f t="shared" ca="1" si="78"/>
        <v/>
      </c>
      <c r="FYU4" s="408" t="str">
        <f t="shared" ca="1" si="78"/>
        <v/>
      </c>
      <c r="FYV4" s="408" t="str">
        <f t="shared" ca="1" si="78"/>
        <v/>
      </c>
      <c r="FYW4" s="408" t="str">
        <f t="shared" ca="1" si="78"/>
        <v/>
      </c>
      <c r="FYX4" s="408" t="str">
        <f t="shared" ca="1" si="78"/>
        <v/>
      </c>
      <c r="FYY4" s="408" t="str">
        <f t="shared" ca="1" si="78"/>
        <v/>
      </c>
      <c r="FYZ4" s="408" t="str">
        <f t="shared" ca="1" si="78"/>
        <v/>
      </c>
      <c r="FZA4" s="408" t="str">
        <f t="shared" ca="1" si="78"/>
        <v/>
      </c>
      <c r="FZB4" s="408" t="str">
        <f t="shared" ca="1" si="78"/>
        <v/>
      </c>
      <c r="FZC4" s="408" t="str">
        <f t="shared" ca="1" si="78"/>
        <v/>
      </c>
      <c r="FZD4" s="408" t="str">
        <f t="shared" ca="1" si="78"/>
        <v/>
      </c>
      <c r="FZE4" s="408" t="str">
        <f t="shared" ref="FZE4:GBP4" ca="1" si="79">IFERROR(IF(AND(OFFSET(FZE3,0,-1,1,1)=DATE(YEAR(OFFSET(FZE3,0,-1,1,1)),12,31),
                              OFFSET(FZE3,0,-2,1,1)&lt;&gt;DATE(YEAR(OFFSET(FZE3,0,-1,1,1)),12,31)),
                         "+",""),"")</f>
        <v/>
      </c>
      <c r="FZF4" s="408" t="str">
        <f t="shared" ca="1" si="79"/>
        <v/>
      </c>
      <c r="FZG4" s="408" t="str">
        <f t="shared" ca="1" si="79"/>
        <v/>
      </c>
      <c r="FZH4" s="408" t="str">
        <f t="shared" ca="1" si="79"/>
        <v/>
      </c>
      <c r="FZI4" s="408" t="str">
        <f t="shared" ca="1" si="79"/>
        <v/>
      </c>
      <c r="FZJ4" s="408" t="str">
        <f t="shared" ca="1" si="79"/>
        <v/>
      </c>
      <c r="FZK4" s="408" t="str">
        <f t="shared" ca="1" si="79"/>
        <v/>
      </c>
      <c r="FZL4" s="408" t="str">
        <f t="shared" ca="1" si="79"/>
        <v/>
      </c>
      <c r="FZM4" s="408" t="str">
        <f t="shared" ca="1" si="79"/>
        <v/>
      </c>
      <c r="FZN4" s="408" t="str">
        <f t="shared" ca="1" si="79"/>
        <v/>
      </c>
      <c r="FZO4" s="408" t="str">
        <f t="shared" ca="1" si="79"/>
        <v/>
      </c>
      <c r="FZP4" s="408" t="str">
        <f t="shared" ca="1" si="79"/>
        <v/>
      </c>
      <c r="FZQ4" s="408" t="str">
        <f t="shared" ca="1" si="79"/>
        <v/>
      </c>
      <c r="FZR4" s="408" t="str">
        <f t="shared" ca="1" si="79"/>
        <v/>
      </c>
      <c r="FZS4" s="408" t="str">
        <f t="shared" ca="1" si="79"/>
        <v/>
      </c>
      <c r="FZT4" s="408" t="str">
        <f t="shared" ca="1" si="79"/>
        <v/>
      </c>
      <c r="FZU4" s="408" t="str">
        <f t="shared" ca="1" si="79"/>
        <v/>
      </c>
      <c r="FZV4" s="408" t="str">
        <f t="shared" ca="1" si="79"/>
        <v/>
      </c>
      <c r="FZW4" s="408" t="str">
        <f t="shared" ca="1" si="79"/>
        <v/>
      </c>
      <c r="FZX4" s="408" t="str">
        <f t="shared" ca="1" si="79"/>
        <v/>
      </c>
      <c r="FZY4" s="408" t="str">
        <f t="shared" ca="1" si="79"/>
        <v/>
      </c>
      <c r="FZZ4" s="408" t="str">
        <f t="shared" ca="1" si="79"/>
        <v/>
      </c>
      <c r="GAA4" s="408" t="str">
        <f t="shared" ca="1" si="79"/>
        <v/>
      </c>
      <c r="GAB4" s="408" t="str">
        <f t="shared" ca="1" si="79"/>
        <v/>
      </c>
      <c r="GAC4" s="408" t="str">
        <f t="shared" ca="1" si="79"/>
        <v/>
      </c>
      <c r="GAD4" s="408" t="str">
        <f t="shared" ca="1" si="79"/>
        <v/>
      </c>
      <c r="GAE4" s="408" t="str">
        <f t="shared" ca="1" si="79"/>
        <v/>
      </c>
      <c r="GAF4" s="408" t="str">
        <f t="shared" ca="1" si="79"/>
        <v/>
      </c>
      <c r="GAG4" s="408" t="str">
        <f t="shared" ca="1" si="79"/>
        <v/>
      </c>
      <c r="GAH4" s="408" t="str">
        <f t="shared" ca="1" si="79"/>
        <v/>
      </c>
      <c r="GAI4" s="408" t="str">
        <f t="shared" ca="1" si="79"/>
        <v/>
      </c>
      <c r="GAJ4" s="408" t="str">
        <f t="shared" ca="1" si="79"/>
        <v/>
      </c>
      <c r="GAK4" s="408" t="str">
        <f t="shared" ca="1" si="79"/>
        <v/>
      </c>
      <c r="GAL4" s="408" t="str">
        <f t="shared" ca="1" si="79"/>
        <v/>
      </c>
      <c r="GAM4" s="408" t="str">
        <f t="shared" ca="1" si="79"/>
        <v/>
      </c>
      <c r="GAN4" s="408" t="str">
        <f t="shared" ca="1" si="79"/>
        <v/>
      </c>
      <c r="GAO4" s="408" t="str">
        <f t="shared" ca="1" si="79"/>
        <v/>
      </c>
      <c r="GAP4" s="408" t="str">
        <f t="shared" ca="1" si="79"/>
        <v/>
      </c>
      <c r="GAQ4" s="408" t="str">
        <f t="shared" ca="1" si="79"/>
        <v/>
      </c>
      <c r="GAR4" s="408" t="str">
        <f t="shared" ca="1" si="79"/>
        <v/>
      </c>
      <c r="GAS4" s="408" t="str">
        <f t="shared" ca="1" si="79"/>
        <v/>
      </c>
      <c r="GAT4" s="408" t="str">
        <f t="shared" ca="1" si="79"/>
        <v/>
      </c>
      <c r="GAU4" s="408" t="str">
        <f t="shared" ca="1" si="79"/>
        <v/>
      </c>
      <c r="GAV4" s="408" t="str">
        <f t="shared" ca="1" si="79"/>
        <v/>
      </c>
      <c r="GAW4" s="408" t="str">
        <f t="shared" ca="1" si="79"/>
        <v/>
      </c>
      <c r="GAX4" s="408" t="str">
        <f t="shared" ca="1" si="79"/>
        <v/>
      </c>
      <c r="GAY4" s="408" t="str">
        <f t="shared" ca="1" si="79"/>
        <v/>
      </c>
      <c r="GAZ4" s="408" t="str">
        <f t="shared" ca="1" si="79"/>
        <v/>
      </c>
      <c r="GBA4" s="408" t="str">
        <f t="shared" ca="1" si="79"/>
        <v/>
      </c>
      <c r="GBB4" s="408" t="str">
        <f t="shared" ca="1" si="79"/>
        <v/>
      </c>
      <c r="GBC4" s="408" t="str">
        <f t="shared" ca="1" si="79"/>
        <v/>
      </c>
      <c r="GBD4" s="408" t="str">
        <f t="shared" ca="1" si="79"/>
        <v/>
      </c>
      <c r="GBE4" s="408" t="str">
        <f t="shared" ca="1" si="79"/>
        <v/>
      </c>
      <c r="GBF4" s="408" t="str">
        <f t="shared" ca="1" si="79"/>
        <v/>
      </c>
      <c r="GBG4" s="408" t="str">
        <f t="shared" ca="1" si="79"/>
        <v/>
      </c>
      <c r="GBH4" s="408" t="str">
        <f t="shared" ca="1" si="79"/>
        <v/>
      </c>
      <c r="GBI4" s="408" t="str">
        <f t="shared" ca="1" si="79"/>
        <v/>
      </c>
      <c r="GBJ4" s="408" t="str">
        <f t="shared" ca="1" si="79"/>
        <v/>
      </c>
      <c r="GBK4" s="408" t="str">
        <f t="shared" ca="1" si="79"/>
        <v/>
      </c>
      <c r="GBL4" s="408" t="str">
        <f t="shared" ca="1" si="79"/>
        <v/>
      </c>
      <c r="GBM4" s="408" t="str">
        <f t="shared" ca="1" si="79"/>
        <v/>
      </c>
      <c r="GBN4" s="408" t="str">
        <f t="shared" ca="1" si="79"/>
        <v/>
      </c>
      <c r="GBO4" s="408" t="str">
        <f t="shared" ca="1" si="79"/>
        <v/>
      </c>
      <c r="GBP4" s="408" t="str">
        <f t="shared" ca="1" si="79"/>
        <v/>
      </c>
      <c r="GBQ4" s="408" t="str">
        <f t="shared" ref="GBQ4:GEB4" ca="1" si="80">IFERROR(IF(AND(OFFSET(GBQ3,0,-1,1,1)=DATE(YEAR(OFFSET(GBQ3,0,-1,1,1)),12,31),
                              OFFSET(GBQ3,0,-2,1,1)&lt;&gt;DATE(YEAR(OFFSET(GBQ3,0,-1,1,1)),12,31)),
                         "+",""),"")</f>
        <v/>
      </c>
      <c r="GBR4" s="408" t="str">
        <f t="shared" ca="1" si="80"/>
        <v/>
      </c>
      <c r="GBS4" s="408" t="str">
        <f t="shared" ca="1" si="80"/>
        <v/>
      </c>
      <c r="GBT4" s="408" t="str">
        <f t="shared" ca="1" si="80"/>
        <v/>
      </c>
      <c r="GBU4" s="408" t="str">
        <f t="shared" ca="1" si="80"/>
        <v/>
      </c>
      <c r="GBV4" s="408" t="str">
        <f t="shared" ca="1" si="80"/>
        <v/>
      </c>
      <c r="GBW4" s="408" t="str">
        <f t="shared" ca="1" si="80"/>
        <v/>
      </c>
      <c r="GBX4" s="408" t="str">
        <f t="shared" ca="1" si="80"/>
        <v/>
      </c>
      <c r="GBY4" s="408" t="str">
        <f t="shared" ca="1" si="80"/>
        <v/>
      </c>
      <c r="GBZ4" s="408" t="str">
        <f t="shared" ca="1" si="80"/>
        <v/>
      </c>
      <c r="GCA4" s="408" t="str">
        <f t="shared" ca="1" si="80"/>
        <v/>
      </c>
      <c r="GCB4" s="408" t="str">
        <f t="shared" ca="1" si="80"/>
        <v/>
      </c>
      <c r="GCC4" s="408" t="str">
        <f t="shared" ca="1" si="80"/>
        <v/>
      </c>
      <c r="GCD4" s="408" t="str">
        <f t="shared" ca="1" si="80"/>
        <v/>
      </c>
      <c r="GCE4" s="408" t="str">
        <f t="shared" ca="1" si="80"/>
        <v/>
      </c>
      <c r="GCF4" s="408" t="str">
        <f t="shared" ca="1" si="80"/>
        <v/>
      </c>
      <c r="GCG4" s="408" t="str">
        <f t="shared" ca="1" si="80"/>
        <v/>
      </c>
      <c r="GCH4" s="408" t="str">
        <f t="shared" ca="1" si="80"/>
        <v/>
      </c>
      <c r="GCI4" s="408" t="str">
        <f t="shared" ca="1" si="80"/>
        <v/>
      </c>
      <c r="GCJ4" s="408" t="str">
        <f t="shared" ca="1" si="80"/>
        <v/>
      </c>
      <c r="GCK4" s="408" t="str">
        <f t="shared" ca="1" si="80"/>
        <v/>
      </c>
      <c r="GCL4" s="408" t="str">
        <f t="shared" ca="1" si="80"/>
        <v/>
      </c>
      <c r="GCM4" s="408" t="str">
        <f t="shared" ca="1" si="80"/>
        <v/>
      </c>
      <c r="GCN4" s="408" t="str">
        <f t="shared" ca="1" si="80"/>
        <v/>
      </c>
      <c r="GCO4" s="408" t="str">
        <f t="shared" ca="1" si="80"/>
        <v/>
      </c>
      <c r="GCP4" s="408" t="str">
        <f t="shared" ca="1" si="80"/>
        <v/>
      </c>
      <c r="GCQ4" s="408" t="str">
        <f t="shared" ca="1" si="80"/>
        <v/>
      </c>
      <c r="GCR4" s="408" t="str">
        <f t="shared" ca="1" si="80"/>
        <v/>
      </c>
      <c r="GCS4" s="408" t="str">
        <f t="shared" ca="1" si="80"/>
        <v/>
      </c>
      <c r="GCT4" s="408" t="str">
        <f t="shared" ca="1" si="80"/>
        <v/>
      </c>
      <c r="GCU4" s="408" t="str">
        <f t="shared" ca="1" si="80"/>
        <v/>
      </c>
      <c r="GCV4" s="408" t="str">
        <f t="shared" ca="1" si="80"/>
        <v/>
      </c>
      <c r="GCW4" s="408" t="str">
        <f t="shared" ca="1" si="80"/>
        <v/>
      </c>
      <c r="GCX4" s="408" t="str">
        <f t="shared" ca="1" si="80"/>
        <v/>
      </c>
      <c r="GCY4" s="408" t="str">
        <f t="shared" ca="1" si="80"/>
        <v/>
      </c>
      <c r="GCZ4" s="408" t="str">
        <f t="shared" ca="1" si="80"/>
        <v/>
      </c>
      <c r="GDA4" s="408" t="str">
        <f t="shared" ca="1" si="80"/>
        <v/>
      </c>
      <c r="GDB4" s="408" t="str">
        <f t="shared" ca="1" si="80"/>
        <v/>
      </c>
      <c r="GDC4" s="408" t="str">
        <f t="shared" ca="1" si="80"/>
        <v/>
      </c>
      <c r="GDD4" s="408" t="str">
        <f t="shared" ca="1" si="80"/>
        <v/>
      </c>
      <c r="GDE4" s="408" t="str">
        <f t="shared" ca="1" si="80"/>
        <v/>
      </c>
      <c r="GDF4" s="408" t="str">
        <f t="shared" ca="1" si="80"/>
        <v/>
      </c>
      <c r="GDG4" s="408" t="str">
        <f t="shared" ca="1" si="80"/>
        <v/>
      </c>
      <c r="GDH4" s="408" t="str">
        <f t="shared" ca="1" si="80"/>
        <v/>
      </c>
      <c r="GDI4" s="408" t="str">
        <f t="shared" ca="1" si="80"/>
        <v/>
      </c>
      <c r="GDJ4" s="408" t="str">
        <f t="shared" ca="1" si="80"/>
        <v/>
      </c>
      <c r="GDK4" s="408" t="str">
        <f t="shared" ca="1" si="80"/>
        <v/>
      </c>
      <c r="GDL4" s="408" t="str">
        <f t="shared" ca="1" si="80"/>
        <v/>
      </c>
      <c r="GDM4" s="408" t="str">
        <f t="shared" ca="1" si="80"/>
        <v/>
      </c>
      <c r="GDN4" s="408" t="str">
        <f t="shared" ca="1" si="80"/>
        <v/>
      </c>
      <c r="GDO4" s="408" t="str">
        <f t="shared" ca="1" si="80"/>
        <v/>
      </c>
      <c r="GDP4" s="408" t="str">
        <f t="shared" ca="1" si="80"/>
        <v/>
      </c>
      <c r="GDQ4" s="408" t="str">
        <f t="shared" ca="1" si="80"/>
        <v/>
      </c>
      <c r="GDR4" s="408" t="str">
        <f t="shared" ca="1" si="80"/>
        <v/>
      </c>
      <c r="GDS4" s="408" t="str">
        <f t="shared" ca="1" si="80"/>
        <v/>
      </c>
      <c r="GDT4" s="408" t="str">
        <f t="shared" ca="1" si="80"/>
        <v/>
      </c>
      <c r="GDU4" s="408" t="str">
        <f t="shared" ca="1" si="80"/>
        <v/>
      </c>
      <c r="GDV4" s="408" t="str">
        <f t="shared" ca="1" si="80"/>
        <v/>
      </c>
      <c r="GDW4" s="408" t="str">
        <f t="shared" ca="1" si="80"/>
        <v/>
      </c>
      <c r="GDX4" s="408" t="str">
        <f t="shared" ca="1" si="80"/>
        <v/>
      </c>
      <c r="GDY4" s="408" t="str">
        <f t="shared" ca="1" si="80"/>
        <v/>
      </c>
      <c r="GDZ4" s="408" t="str">
        <f t="shared" ca="1" si="80"/>
        <v/>
      </c>
      <c r="GEA4" s="408" t="str">
        <f t="shared" ca="1" si="80"/>
        <v/>
      </c>
      <c r="GEB4" s="408" t="str">
        <f t="shared" ca="1" si="80"/>
        <v/>
      </c>
      <c r="GEC4" s="408" t="str">
        <f t="shared" ref="GEC4:GGN4" ca="1" si="81">IFERROR(IF(AND(OFFSET(GEC3,0,-1,1,1)=DATE(YEAR(OFFSET(GEC3,0,-1,1,1)),12,31),
                              OFFSET(GEC3,0,-2,1,1)&lt;&gt;DATE(YEAR(OFFSET(GEC3,0,-1,1,1)),12,31)),
                         "+",""),"")</f>
        <v/>
      </c>
      <c r="GED4" s="408" t="str">
        <f t="shared" ca="1" si="81"/>
        <v/>
      </c>
      <c r="GEE4" s="408" t="str">
        <f t="shared" ca="1" si="81"/>
        <v/>
      </c>
      <c r="GEF4" s="408" t="str">
        <f t="shared" ca="1" si="81"/>
        <v/>
      </c>
      <c r="GEG4" s="408" t="str">
        <f t="shared" ca="1" si="81"/>
        <v/>
      </c>
      <c r="GEH4" s="408" t="str">
        <f t="shared" ca="1" si="81"/>
        <v/>
      </c>
      <c r="GEI4" s="408" t="str">
        <f t="shared" ca="1" si="81"/>
        <v/>
      </c>
      <c r="GEJ4" s="408" t="str">
        <f t="shared" ca="1" si="81"/>
        <v/>
      </c>
      <c r="GEK4" s="408" t="str">
        <f t="shared" ca="1" si="81"/>
        <v/>
      </c>
      <c r="GEL4" s="408" t="str">
        <f t="shared" ca="1" si="81"/>
        <v/>
      </c>
      <c r="GEM4" s="408" t="str">
        <f t="shared" ca="1" si="81"/>
        <v/>
      </c>
      <c r="GEN4" s="408" t="str">
        <f t="shared" ca="1" si="81"/>
        <v/>
      </c>
      <c r="GEO4" s="408" t="str">
        <f t="shared" ca="1" si="81"/>
        <v/>
      </c>
      <c r="GEP4" s="408" t="str">
        <f t="shared" ca="1" si="81"/>
        <v/>
      </c>
      <c r="GEQ4" s="408" t="str">
        <f t="shared" ca="1" si="81"/>
        <v/>
      </c>
      <c r="GER4" s="408" t="str">
        <f t="shared" ca="1" si="81"/>
        <v/>
      </c>
      <c r="GES4" s="408" t="str">
        <f t="shared" ca="1" si="81"/>
        <v/>
      </c>
      <c r="GET4" s="408" t="str">
        <f t="shared" ca="1" si="81"/>
        <v/>
      </c>
      <c r="GEU4" s="408" t="str">
        <f t="shared" ca="1" si="81"/>
        <v/>
      </c>
      <c r="GEV4" s="408" t="str">
        <f t="shared" ca="1" si="81"/>
        <v/>
      </c>
      <c r="GEW4" s="408" t="str">
        <f t="shared" ca="1" si="81"/>
        <v/>
      </c>
      <c r="GEX4" s="408" t="str">
        <f t="shared" ca="1" si="81"/>
        <v/>
      </c>
      <c r="GEY4" s="408" t="str">
        <f t="shared" ca="1" si="81"/>
        <v/>
      </c>
      <c r="GEZ4" s="408" t="str">
        <f t="shared" ca="1" si="81"/>
        <v/>
      </c>
      <c r="GFA4" s="408" t="str">
        <f t="shared" ca="1" si="81"/>
        <v/>
      </c>
      <c r="GFB4" s="408" t="str">
        <f t="shared" ca="1" si="81"/>
        <v/>
      </c>
      <c r="GFC4" s="408" t="str">
        <f t="shared" ca="1" si="81"/>
        <v/>
      </c>
      <c r="GFD4" s="408" t="str">
        <f t="shared" ca="1" si="81"/>
        <v/>
      </c>
      <c r="GFE4" s="408" t="str">
        <f t="shared" ca="1" si="81"/>
        <v/>
      </c>
      <c r="GFF4" s="408" t="str">
        <f t="shared" ca="1" si="81"/>
        <v/>
      </c>
      <c r="GFG4" s="408" t="str">
        <f t="shared" ca="1" si="81"/>
        <v/>
      </c>
      <c r="GFH4" s="408" t="str">
        <f t="shared" ca="1" si="81"/>
        <v/>
      </c>
      <c r="GFI4" s="408" t="str">
        <f t="shared" ca="1" si="81"/>
        <v/>
      </c>
      <c r="GFJ4" s="408" t="str">
        <f t="shared" ca="1" si="81"/>
        <v/>
      </c>
      <c r="GFK4" s="408" t="str">
        <f t="shared" ca="1" si="81"/>
        <v/>
      </c>
      <c r="GFL4" s="408" t="str">
        <f t="shared" ca="1" si="81"/>
        <v/>
      </c>
      <c r="GFM4" s="408" t="str">
        <f t="shared" ca="1" si="81"/>
        <v/>
      </c>
      <c r="GFN4" s="408" t="str">
        <f t="shared" ca="1" si="81"/>
        <v/>
      </c>
      <c r="GFO4" s="408" t="str">
        <f t="shared" ca="1" si="81"/>
        <v/>
      </c>
      <c r="GFP4" s="408" t="str">
        <f t="shared" ca="1" si="81"/>
        <v/>
      </c>
      <c r="GFQ4" s="408" t="str">
        <f t="shared" ca="1" si="81"/>
        <v/>
      </c>
      <c r="GFR4" s="408" t="str">
        <f t="shared" ca="1" si="81"/>
        <v/>
      </c>
      <c r="GFS4" s="408" t="str">
        <f t="shared" ca="1" si="81"/>
        <v/>
      </c>
      <c r="GFT4" s="408" t="str">
        <f t="shared" ca="1" si="81"/>
        <v/>
      </c>
      <c r="GFU4" s="408" t="str">
        <f t="shared" ca="1" si="81"/>
        <v/>
      </c>
      <c r="GFV4" s="408" t="str">
        <f t="shared" ca="1" si="81"/>
        <v/>
      </c>
      <c r="GFW4" s="408" t="str">
        <f t="shared" ca="1" si="81"/>
        <v/>
      </c>
      <c r="GFX4" s="408" t="str">
        <f t="shared" ca="1" si="81"/>
        <v/>
      </c>
      <c r="GFY4" s="408" t="str">
        <f t="shared" ca="1" si="81"/>
        <v/>
      </c>
      <c r="GFZ4" s="408" t="str">
        <f t="shared" ca="1" si="81"/>
        <v/>
      </c>
      <c r="GGA4" s="408" t="str">
        <f t="shared" ca="1" si="81"/>
        <v/>
      </c>
      <c r="GGB4" s="408" t="str">
        <f t="shared" ca="1" si="81"/>
        <v/>
      </c>
      <c r="GGC4" s="408" t="str">
        <f t="shared" ca="1" si="81"/>
        <v/>
      </c>
      <c r="GGD4" s="408" t="str">
        <f t="shared" ca="1" si="81"/>
        <v/>
      </c>
      <c r="GGE4" s="408" t="str">
        <f t="shared" ca="1" si="81"/>
        <v/>
      </c>
      <c r="GGF4" s="408" t="str">
        <f t="shared" ca="1" si="81"/>
        <v/>
      </c>
      <c r="GGG4" s="408" t="str">
        <f t="shared" ca="1" si="81"/>
        <v/>
      </c>
      <c r="GGH4" s="408" t="str">
        <f t="shared" ca="1" si="81"/>
        <v/>
      </c>
      <c r="GGI4" s="408" t="str">
        <f t="shared" ca="1" si="81"/>
        <v/>
      </c>
      <c r="GGJ4" s="408" t="str">
        <f t="shared" ca="1" si="81"/>
        <v/>
      </c>
      <c r="GGK4" s="408" t="str">
        <f t="shared" ca="1" si="81"/>
        <v/>
      </c>
      <c r="GGL4" s="408" t="str">
        <f t="shared" ca="1" si="81"/>
        <v/>
      </c>
      <c r="GGM4" s="408" t="str">
        <f t="shared" ca="1" si="81"/>
        <v/>
      </c>
      <c r="GGN4" s="408" t="str">
        <f t="shared" ca="1" si="81"/>
        <v/>
      </c>
      <c r="GGO4" s="408" t="str">
        <f t="shared" ref="GGO4:GIZ4" ca="1" si="82">IFERROR(IF(AND(OFFSET(GGO3,0,-1,1,1)=DATE(YEAR(OFFSET(GGO3,0,-1,1,1)),12,31),
                              OFFSET(GGO3,0,-2,1,1)&lt;&gt;DATE(YEAR(OFFSET(GGO3,0,-1,1,1)),12,31)),
                         "+",""),"")</f>
        <v/>
      </c>
      <c r="GGP4" s="408" t="str">
        <f t="shared" ca="1" si="82"/>
        <v/>
      </c>
      <c r="GGQ4" s="408" t="str">
        <f t="shared" ca="1" si="82"/>
        <v/>
      </c>
      <c r="GGR4" s="408" t="str">
        <f t="shared" ca="1" si="82"/>
        <v/>
      </c>
      <c r="GGS4" s="408" t="str">
        <f t="shared" ca="1" si="82"/>
        <v/>
      </c>
      <c r="GGT4" s="408" t="str">
        <f t="shared" ca="1" si="82"/>
        <v/>
      </c>
      <c r="GGU4" s="408" t="str">
        <f t="shared" ca="1" si="82"/>
        <v/>
      </c>
      <c r="GGV4" s="408" t="str">
        <f t="shared" ca="1" si="82"/>
        <v/>
      </c>
      <c r="GGW4" s="408" t="str">
        <f t="shared" ca="1" si="82"/>
        <v/>
      </c>
      <c r="GGX4" s="408" t="str">
        <f t="shared" ca="1" si="82"/>
        <v/>
      </c>
      <c r="GGY4" s="408" t="str">
        <f t="shared" ca="1" si="82"/>
        <v/>
      </c>
      <c r="GGZ4" s="408" t="str">
        <f t="shared" ca="1" si="82"/>
        <v/>
      </c>
      <c r="GHA4" s="408" t="str">
        <f t="shared" ca="1" si="82"/>
        <v/>
      </c>
      <c r="GHB4" s="408" t="str">
        <f t="shared" ca="1" si="82"/>
        <v/>
      </c>
      <c r="GHC4" s="408" t="str">
        <f t="shared" ca="1" si="82"/>
        <v/>
      </c>
      <c r="GHD4" s="408" t="str">
        <f t="shared" ca="1" si="82"/>
        <v/>
      </c>
      <c r="GHE4" s="408" t="str">
        <f t="shared" ca="1" si="82"/>
        <v/>
      </c>
      <c r="GHF4" s="408" t="str">
        <f t="shared" ca="1" si="82"/>
        <v/>
      </c>
      <c r="GHG4" s="408" t="str">
        <f t="shared" ca="1" si="82"/>
        <v/>
      </c>
      <c r="GHH4" s="408" t="str">
        <f t="shared" ca="1" si="82"/>
        <v/>
      </c>
      <c r="GHI4" s="408" t="str">
        <f t="shared" ca="1" si="82"/>
        <v/>
      </c>
      <c r="GHJ4" s="408" t="str">
        <f t="shared" ca="1" si="82"/>
        <v/>
      </c>
      <c r="GHK4" s="408" t="str">
        <f t="shared" ca="1" si="82"/>
        <v/>
      </c>
      <c r="GHL4" s="408" t="str">
        <f t="shared" ca="1" si="82"/>
        <v/>
      </c>
      <c r="GHM4" s="408" t="str">
        <f t="shared" ca="1" si="82"/>
        <v/>
      </c>
      <c r="GHN4" s="408" t="str">
        <f t="shared" ca="1" si="82"/>
        <v/>
      </c>
      <c r="GHO4" s="408" t="str">
        <f t="shared" ca="1" si="82"/>
        <v/>
      </c>
      <c r="GHP4" s="408" t="str">
        <f t="shared" ca="1" si="82"/>
        <v/>
      </c>
      <c r="GHQ4" s="408" t="str">
        <f t="shared" ca="1" si="82"/>
        <v/>
      </c>
      <c r="GHR4" s="408" t="str">
        <f t="shared" ca="1" si="82"/>
        <v/>
      </c>
      <c r="GHS4" s="408" t="str">
        <f t="shared" ca="1" si="82"/>
        <v/>
      </c>
      <c r="GHT4" s="408" t="str">
        <f t="shared" ca="1" si="82"/>
        <v/>
      </c>
      <c r="GHU4" s="408" t="str">
        <f t="shared" ca="1" si="82"/>
        <v/>
      </c>
      <c r="GHV4" s="408" t="str">
        <f t="shared" ca="1" si="82"/>
        <v/>
      </c>
      <c r="GHW4" s="408" t="str">
        <f t="shared" ca="1" si="82"/>
        <v/>
      </c>
      <c r="GHX4" s="408" t="str">
        <f t="shared" ca="1" si="82"/>
        <v/>
      </c>
      <c r="GHY4" s="408" t="str">
        <f t="shared" ca="1" si="82"/>
        <v/>
      </c>
      <c r="GHZ4" s="408" t="str">
        <f t="shared" ca="1" si="82"/>
        <v/>
      </c>
      <c r="GIA4" s="408" t="str">
        <f t="shared" ca="1" si="82"/>
        <v/>
      </c>
      <c r="GIB4" s="408" t="str">
        <f t="shared" ca="1" si="82"/>
        <v/>
      </c>
      <c r="GIC4" s="408" t="str">
        <f t="shared" ca="1" si="82"/>
        <v/>
      </c>
      <c r="GID4" s="408" t="str">
        <f t="shared" ca="1" si="82"/>
        <v/>
      </c>
      <c r="GIE4" s="408" t="str">
        <f t="shared" ca="1" si="82"/>
        <v/>
      </c>
      <c r="GIF4" s="408" t="str">
        <f t="shared" ca="1" si="82"/>
        <v/>
      </c>
      <c r="GIG4" s="408" t="str">
        <f t="shared" ca="1" si="82"/>
        <v/>
      </c>
      <c r="GIH4" s="408" t="str">
        <f t="shared" ca="1" si="82"/>
        <v/>
      </c>
      <c r="GII4" s="408" t="str">
        <f t="shared" ca="1" si="82"/>
        <v/>
      </c>
      <c r="GIJ4" s="408" t="str">
        <f t="shared" ca="1" si="82"/>
        <v/>
      </c>
      <c r="GIK4" s="408" t="str">
        <f t="shared" ca="1" si="82"/>
        <v/>
      </c>
      <c r="GIL4" s="408" t="str">
        <f t="shared" ca="1" si="82"/>
        <v/>
      </c>
      <c r="GIM4" s="408" t="str">
        <f t="shared" ca="1" si="82"/>
        <v/>
      </c>
      <c r="GIN4" s="408" t="str">
        <f t="shared" ca="1" si="82"/>
        <v/>
      </c>
      <c r="GIO4" s="408" t="str">
        <f t="shared" ca="1" si="82"/>
        <v/>
      </c>
      <c r="GIP4" s="408" t="str">
        <f t="shared" ca="1" si="82"/>
        <v/>
      </c>
      <c r="GIQ4" s="408" t="str">
        <f t="shared" ca="1" si="82"/>
        <v/>
      </c>
      <c r="GIR4" s="408" t="str">
        <f t="shared" ca="1" si="82"/>
        <v/>
      </c>
      <c r="GIS4" s="408" t="str">
        <f t="shared" ca="1" si="82"/>
        <v/>
      </c>
      <c r="GIT4" s="408" t="str">
        <f t="shared" ca="1" si="82"/>
        <v/>
      </c>
      <c r="GIU4" s="408" t="str">
        <f t="shared" ca="1" si="82"/>
        <v/>
      </c>
      <c r="GIV4" s="408" t="str">
        <f t="shared" ca="1" si="82"/>
        <v/>
      </c>
      <c r="GIW4" s="408" t="str">
        <f t="shared" ca="1" si="82"/>
        <v/>
      </c>
      <c r="GIX4" s="408" t="str">
        <f t="shared" ca="1" si="82"/>
        <v/>
      </c>
      <c r="GIY4" s="408" t="str">
        <f t="shared" ca="1" si="82"/>
        <v/>
      </c>
      <c r="GIZ4" s="408" t="str">
        <f t="shared" ca="1" si="82"/>
        <v/>
      </c>
      <c r="GJA4" s="408" t="str">
        <f t="shared" ref="GJA4:GLL4" ca="1" si="83">IFERROR(IF(AND(OFFSET(GJA3,0,-1,1,1)=DATE(YEAR(OFFSET(GJA3,0,-1,1,1)),12,31),
                              OFFSET(GJA3,0,-2,1,1)&lt;&gt;DATE(YEAR(OFFSET(GJA3,0,-1,1,1)),12,31)),
                         "+",""),"")</f>
        <v/>
      </c>
      <c r="GJB4" s="408" t="str">
        <f t="shared" ca="1" si="83"/>
        <v/>
      </c>
      <c r="GJC4" s="408" t="str">
        <f t="shared" ca="1" si="83"/>
        <v/>
      </c>
      <c r="GJD4" s="408" t="str">
        <f t="shared" ca="1" si="83"/>
        <v/>
      </c>
      <c r="GJE4" s="408" t="str">
        <f t="shared" ca="1" si="83"/>
        <v/>
      </c>
      <c r="GJF4" s="408" t="str">
        <f t="shared" ca="1" si="83"/>
        <v/>
      </c>
      <c r="GJG4" s="408" t="str">
        <f t="shared" ca="1" si="83"/>
        <v/>
      </c>
      <c r="GJH4" s="408" t="str">
        <f t="shared" ca="1" si="83"/>
        <v/>
      </c>
      <c r="GJI4" s="408" t="str">
        <f t="shared" ca="1" si="83"/>
        <v/>
      </c>
      <c r="GJJ4" s="408" t="str">
        <f t="shared" ca="1" si="83"/>
        <v/>
      </c>
      <c r="GJK4" s="408" t="str">
        <f t="shared" ca="1" si="83"/>
        <v/>
      </c>
      <c r="GJL4" s="408" t="str">
        <f t="shared" ca="1" si="83"/>
        <v/>
      </c>
      <c r="GJM4" s="408" t="str">
        <f t="shared" ca="1" si="83"/>
        <v/>
      </c>
      <c r="GJN4" s="408" t="str">
        <f t="shared" ca="1" si="83"/>
        <v/>
      </c>
      <c r="GJO4" s="408" t="str">
        <f t="shared" ca="1" si="83"/>
        <v/>
      </c>
      <c r="GJP4" s="408" t="str">
        <f t="shared" ca="1" si="83"/>
        <v/>
      </c>
      <c r="GJQ4" s="408" t="str">
        <f t="shared" ca="1" si="83"/>
        <v/>
      </c>
      <c r="GJR4" s="408" t="str">
        <f t="shared" ca="1" si="83"/>
        <v/>
      </c>
      <c r="GJS4" s="408" t="str">
        <f t="shared" ca="1" si="83"/>
        <v/>
      </c>
      <c r="GJT4" s="408" t="str">
        <f t="shared" ca="1" si="83"/>
        <v/>
      </c>
      <c r="GJU4" s="408" t="str">
        <f t="shared" ca="1" si="83"/>
        <v/>
      </c>
      <c r="GJV4" s="408" t="str">
        <f t="shared" ca="1" si="83"/>
        <v/>
      </c>
      <c r="GJW4" s="408" t="str">
        <f t="shared" ca="1" si="83"/>
        <v/>
      </c>
      <c r="GJX4" s="408" t="str">
        <f t="shared" ca="1" si="83"/>
        <v/>
      </c>
      <c r="GJY4" s="408" t="str">
        <f t="shared" ca="1" si="83"/>
        <v/>
      </c>
      <c r="GJZ4" s="408" t="str">
        <f t="shared" ca="1" si="83"/>
        <v/>
      </c>
      <c r="GKA4" s="408" t="str">
        <f t="shared" ca="1" si="83"/>
        <v/>
      </c>
      <c r="GKB4" s="408" t="str">
        <f t="shared" ca="1" si="83"/>
        <v/>
      </c>
      <c r="GKC4" s="408" t="str">
        <f t="shared" ca="1" si="83"/>
        <v/>
      </c>
      <c r="GKD4" s="408" t="str">
        <f t="shared" ca="1" si="83"/>
        <v/>
      </c>
      <c r="GKE4" s="408" t="str">
        <f t="shared" ca="1" si="83"/>
        <v/>
      </c>
      <c r="GKF4" s="408" t="str">
        <f t="shared" ca="1" si="83"/>
        <v/>
      </c>
      <c r="GKG4" s="408" t="str">
        <f t="shared" ca="1" si="83"/>
        <v/>
      </c>
      <c r="GKH4" s="408" t="str">
        <f t="shared" ca="1" si="83"/>
        <v/>
      </c>
      <c r="GKI4" s="408" t="str">
        <f t="shared" ca="1" si="83"/>
        <v/>
      </c>
      <c r="GKJ4" s="408" t="str">
        <f t="shared" ca="1" si="83"/>
        <v/>
      </c>
      <c r="GKK4" s="408" t="str">
        <f t="shared" ca="1" si="83"/>
        <v/>
      </c>
      <c r="GKL4" s="408" t="str">
        <f t="shared" ca="1" si="83"/>
        <v/>
      </c>
      <c r="GKM4" s="408" t="str">
        <f t="shared" ca="1" si="83"/>
        <v/>
      </c>
      <c r="GKN4" s="408" t="str">
        <f t="shared" ca="1" si="83"/>
        <v/>
      </c>
      <c r="GKO4" s="408" t="str">
        <f t="shared" ca="1" si="83"/>
        <v/>
      </c>
      <c r="GKP4" s="408" t="str">
        <f t="shared" ca="1" si="83"/>
        <v/>
      </c>
      <c r="GKQ4" s="408" t="str">
        <f t="shared" ca="1" si="83"/>
        <v/>
      </c>
      <c r="GKR4" s="408" t="str">
        <f t="shared" ca="1" si="83"/>
        <v/>
      </c>
      <c r="GKS4" s="408" t="str">
        <f t="shared" ca="1" si="83"/>
        <v/>
      </c>
      <c r="GKT4" s="408" t="str">
        <f t="shared" ca="1" si="83"/>
        <v/>
      </c>
      <c r="GKU4" s="408" t="str">
        <f t="shared" ca="1" si="83"/>
        <v/>
      </c>
      <c r="GKV4" s="408" t="str">
        <f t="shared" ca="1" si="83"/>
        <v/>
      </c>
      <c r="GKW4" s="408" t="str">
        <f t="shared" ca="1" si="83"/>
        <v/>
      </c>
      <c r="GKX4" s="408" t="str">
        <f t="shared" ca="1" si="83"/>
        <v/>
      </c>
      <c r="GKY4" s="408" t="str">
        <f t="shared" ca="1" si="83"/>
        <v/>
      </c>
      <c r="GKZ4" s="408" t="str">
        <f t="shared" ca="1" si="83"/>
        <v/>
      </c>
      <c r="GLA4" s="408" t="str">
        <f t="shared" ca="1" si="83"/>
        <v/>
      </c>
      <c r="GLB4" s="408" t="str">
        <f t="shared" ca="1" si="83"/>
        <v/>
      </c>
      <c r="GLC4" s="408" t="str">
        <f t="shared" ca="1" si="83"/>
        <v/>
      </c>
      <c r="GLD4" s="408" t="str">
        <f t="shared" ca="1" si="83"/>
        <v/>
      </c>
      <c r="GLE4" s="408" t="str">
        <f t="shared" ca="1" si="83"/>
        <v/>
      </c>
      <c r="GLF4" s="408" t="str">
        <f t="shared" ca="1" si="83"/>
        <v/>
      </c>
      <c r="GLG4" s="408" t="str">
        <f t="shared" ca="1" si="83"/>
        <v/>
      </c>
      <c r="GLH4" s="408" t="str">
        <f t="shared" ca="1" si="83"/>
        <v/>
      </c>
      <c r="GLI4" s="408" t="str">
        <f t="shared" ca="1" si="83"/>
        <v/>
      </c>
      <c r="GLJ4" s="408" t="str">
        <f t="shared" ca="1" si="83"/>
        <v/>
      </c>
      <c r="GLK4" s="408" t="str">
        <f t="shared" ca="1" si="83"/>
        <v/>
      </c>
      <c r="GLL4" s="408" t="str">
        <f t="shared" ca="1" si="83"/>
        <v/>
      </c>
      <c r="GLM4" s="408" t="str">
        <f t="shared" ref="GLM4:GNX4" ca="1" si="84">IFERROR(IF(AND(OFFSET(GLM3,0,-1,1,1)=DATE(YEAR(OFFSET(GLM3,0,-1,1,1)),12,31),
                              OFFSET(GLM3,0,-2,1,1)&lt;&gt;DATE(YEAR(OFFSET(GLM3,0,-1,1,1)),12,31)),
                         "+",""),"")</f>
        <v/>
      </c>
      <c r="GLN4" s="408" t="str">
        <f t="shared" ca="1" si="84"/>
        <v/>
      </c>
      <c r="GLO4" s="408" t="str">
        <f t="shared" ca="1" si="84"/>
        <v/>
      </c>
      <c r="GLP4" s="408" t="str">
        <f t="shared" ca="1" si="84"/>
        <v/>
      </c>
      <c r="GLQ4" s="408" t="str">
        <f t="shared" ca="1" si="84"/>
        <v/>
      </c>
      <c r="GLR4" s="408" t="str">
        <f t="shared" ca="1" si="84"/>
        <v/>
      </c>
      <c r="GLS4" s="408" t="str">
        <f t="shared" ca="1" si="84"/>
        <v/>
      </c>
      <c r="GLT4" s="408" t="str">
        <f t="shared" ca="1" si="84"/>
        <v/>
      </c>
      <c r="GLU4" s="408" t="str">
        <f t="shared" ca="1" si="84"/>
        <v/>
      </c>
      <c r="GLV4" s="408" t="str">
        <f t="shared" ca="1" si="84"/>
        <v/>
      </c>
      <c r="GLW4" s="408" t="str">
        <f t="shared" ca="1" si="84"/>
        <v/>
      </c>
      <c r="GLX4" s="408" t="str">
        <f t="shared" ca="1" si="84"/>
        <v/>
      </c>
      <c r="GLY4" s="408" t="str">
        <f t="shared" ca="1" si="84"/>
        <v/>
      </c>
      <c r="GLZ4" s="408" t="str">
        <f t="shared" ca="1" si="84"/>
        <v/>
      </c>
      <c r="GMA4" s="408" t="str">
        <f t="shared" ca="1" si="84"/>
        <v/>
      </c>
      <c r="GMB4" s="408" t="str">
        <f t="shared" ca="1" si="84"/>
        <v/>
      </c>
      <c r="GMC4" s="408" t="str">
        <f t="shared" ca="1" si="84"/>
        <v/>
      </c>
      <c r="GMD4" s="408" t="str">
        <f t="shared" ca="1" si="84"/>
        <v/>
      </c>
      <c r="GME4" s="408" t="str">
        <f t="shared" ca="1" si="84"/>
        <v/>
      </c>
      <c r="GMF4" s="408" t="str">
        <f t="shared" ca="1" si="84"/>
        <v/>
      </c>
      <c r="GMG4" s="408" t="str">
        <f t="shared" ca="1" si="84"/>
        <v/>
      </c>
      <c r="GMH4" s="408" t="str">
        <f t="shared" ca="1" si="84"/>
        <v/>
      </c>
      <c r="GMI4" s="408" t="str">
        <f t="shared" ca="1" si="84"/>
        <v/>
      </c>
      <c r="GMJ4" s="408" t="str">
        <f t="shared" ca="1" si="84"/>
        <v/>
      </c>
      <c r="GMK4" s="408" t="str">
        <f t="shared" ca="1" si="84"/>
        <v/>
      </c>
      <c r="GML4" s="408" t="str">
        <f t="shared" ca="1" si="84"/>
        <v/>
      </c>
      <c r="GMM4" s="408" t="str">
        <f t="shared" ca="1" si="84"/>
        <v/>
      </c>
      <c r="GMN4" s="408" t="str">
        <f t="shared" ca="1" si="84"/>
        <v/>
      </c>
      <c r="GMO4" s="408" t="str">
        <f t="shared" ca="1" si="84"/>
        <v/>
      </c>
      <c r="GMP4" s="408" t="str">
        <f t="shared" ca="1" si="84"/>
        <v/>
      </c>
      <c r="GMQ4" s="408" t="str">
        <f t="shared" ca="1" si="84"/>
        <v/>
      </c>
      <c r="GMR4" s="408" t="str">
        <f t="shared" ca="1" si="84"/>
        <v/>
      </c>
      <c r="GMS4" s="408" t="str">
        <f t="shared" ca="1" si="84"/>
        <v/>
      </c>
      <c r="GMT4" s="408" t="str">
        <f t="shared" ca="1" si="84"/>
        <v/>
      </c>
      <c r="GMU4" s="408" t="str">
        <f t="shared" ca="1" si="84"/>
        <v/>
      </c>
      <c r="GMV4" s="408" t="str">
        <f t="shared" ca="1" si="84"/>
        <v/>
      </c>
      <c r="GMW4" s="408" t="str">
        <f t="shared" ca="1" si="84"/>
        <v/>
      </c>
      <c r="GMX4" s="408" t="str">
        <f t="shared" ca="1" si="84"/>
        <v/>
      </c>
      <c r="GMY4" s="408" t="str">
        <f t="shared" ca="1" si="84"/>
        <v/>
      </c>
      <c r="GMZ4" s="408" t="str">
        <f t="shared" ca="1" si="84"/>
        <v/>
      </c>
      <c r="GNA4" s="408" t="str">
        <f t="shared" ca="1" si="84"/>
        <v/>
      </c>
      <c r="GNB4" s="408" t="str">
        <f t="shared" ca="1" si="84"/>
        <v/>
      </c>
      <c r="GNC4" s="408" t="str">
        <f t="shared" ca="1" si="84"/>
        <v/>
      </c>
      <c r="GND4" s="408" t="str">
        <f t="shared" ca="1" si="84"/>
        <v/>
      </c>
      <c r="GNE4" s="408" t="str">
        <f t="shared" ca="1" si="84"/>
        <v/>
      </c>
      <c r="GNF4" s="408" t="str">
        <f t="shared" ca="1" si="84"/>
        <v/>
      </c>
      <c r="GNG4" s="408" t="str">
        <f t="shared" ca="1" si="84"/>
        <v/>
      </c>
      <c r="GNH4" s="408" t="str">
        <f t="shared" ca="1" si="84"/>
        <v/>
      </c>
      <c r="GNI4" s="408" t="str">
        <f t="shared" ca="1" si="84"/>
        <v/>
      </c>
      <c r="GNJ4" s="408" t="str">
        <f t="shared" ca="1" si="84"/>
        <v/>
      </c>
      <c r="GNK4" s="408" t="str">
        <f t="shared" ca="1" si="84"/>
        <v/>
      </c>
      <c r="GNL4" s="408" t="str">
        <f t="shared" ca="1" si="84"/>
        <v/>
      </c>
      <c r="GNM4" s="408" t="str">
        <f t="shared" ca="1" si="84"/>
        <v/>
      </c>
      <c r="GNN4" s="408" t="str">
        <f t="shared" ca="1" si="84"/>
        <v/>
      </c>
      <c r="GNO4" s="408" t="str">
        <f t="shared" ca="1" si="84"/>
        <v/>
      </c>
      <c r="GNP4" s="408" t="str">
        <f t="shared" ca="1" si="84"/>
        <v/>
      </c>
      <c r="GNQ4" s="408" t="str">
        <f t="shared" ca="1" si="84"/>
        <v/>
      </c>
      <c r="GNR4" s="408" t="str">
        <f t="shared" ca="1" si="84"/>
        <v/>
      </c>
      <c r="GNS4" s="408" t="str">
        <f t="shared" ca="1" si="84"/>
        <v/>
      </c>
      <c r="GNT4" s="408" t="str">
        <f t="shared" ca="1" si="84"/>
        <v/>
      </c>
      <c r="GNU4" s="408" t="str">
        <f t="shared" ca="1" si="84"/>
        <v/>
      </c>
      <c r="GNV4" s="408" t="str">
        <f t="shared" ca="1" si="84"/>
        <v/>
      </c>
      <c r="GNW4" s="408" t="str">
        <f t="shared" ca="1" si="84"/>
        <v/>
      </c>
      <c r="GNX4" s="408" t="str">
        <f t="shared" ca="1" si="84"/>
        <v/>
      </c>
      <c r="GNY4" s="408" t="str">
        <f t="shared" ref="GNY4:GQJ4" ca="1" si="85">IFERROR(IF(AND(OFFSET(GNY3,0,-1,1,1)=DATE(YEAR(OFFSET(GNY3,0,-1,1,1)),12,31),
                              OFFSET(GNY3,0,-2,1,1)&lt;&gt;DATE(YEAR(OFFSET(GNY3,0,-1,1,1)),12,31)),
                         "+",""),"")</f>
        <v/>
      </c>
      <c r="GNZ4" s="408" t="str">
        <f t="shared" ca="1" si="85"/>
        <v/>
      </c>
      <c r="GOA4" s="408" t="str">
        <f t="shared" ca="1" si="85"/>
        <v/>
      </c>
      <c r="GOB4" s="408" t="str">
        <f t="shared" ca="1" si="85"/>
        <v/>
      </c>
      <c r="GOC4" s="408" t="str">
        <f t="shared" ca="1" si="85"/>
        <v/>
      </c>
      <c r="GOD4" s="408" t="str">
        <f t="shared" ca="1" si="85"/>
        <v/>
      </c>
      <c r="GOE4" s="408" t="str">
        <f t="shared" ca="1" si="85"/>
        <v/>
      </c>
      <c r="GOF4" s="408" t="str">
        <f t="shared" ca="1" si="85"/>
        <v/>
      </c>
      <c r="GOG4" s="408" t="str">
        <f t="shared" ca="1" si="85"/>
        <v/>
      </c>
      <c r="GOH4" s="408" t="str">
        <f t="shared" ca="1" si="85"/>
        <v/>
      </c>
      <c r="GOI4" s="408" t="str">
        <f t="shared" ca="1" si="85"/>
        <v/>
      </c>
      <c r="GOJ4" s="408" t="str">
        <f t="shared" ca="1" si="85"/>
        <v/>
      </c>
      <c r="GOK4" s="408" t="str">
        <f t="shared" ca="1" si="85"/>
        <v/>
      </c>
      <c r="GOL4" s="408" t="str">
        <f t="shared" ca="1" si="85"/>
        <v/>
      </c>
      <c r="GOM4" s="408" t="str">
        <f t="shared" ca="1" si="85"/>
        <v/>
      </c>
      <c r="GON4" s="408" t="str">
        <f t="shared" ca="1" si="85"/>
        <v/>
      </c>
      <c r="GOO4" s="408" t="str">
        <f t="shared" ca="1" si="85"/>
        <v/>
      </c>
      <c r="GOP4" s="408" t="str">
        <f t="shared" ca="1" si="85"/>
        <v/>
      </c>
      <c r="GOQ4" s="408" t="str">
        <f t="shared" ca="1" si="85"/>
        <v/>
      </c>
      <c r="GOR4" s="408" t="str">
        <f t="shared" ca="1" si="85"/>
        <v/>
      </c>
      <c r="GOS4" s="408" t="str">
        <f t="shared" ca="1" si="85"/>
        <v/>
      </c>
      <c r="GOT4" s="408" t="str">
        <f t="shared" ca="1" si="85"/>
        <v/>
      </c>
      <c r="GOU4" s="408" t="str">
        <f t="shared" ca="1" si="85"/>
        <v/>
      </c>
      <c r="GOV4" s="408" t="str">
        <f t="shared" ca="1" si="85"/>
        <v/>
      </c>
      <c r="GOW4" s="408" t="str">
        <f t="shared" ca="1" si="85"/>
        <v/>
      </c>
      <c r="GOX4" s="408" t="str">
        <f t="shared" ca="1" si="85"/>
        <v/>
      </c>
      <c r="GOY4" s="408" t="str">
        <f t="shared" ca="1" si="85"/>
        <v/>
      </c>
      <c r="GOZ4" s="408" t="str">
        <f t="shared" ca="1" si="85"/>
        <v/>
      </c>
      <c r="GPA4" s="408" t="str">
        <f t="shared" ca="1" si="85"/>
        <v/>
      </c>
      <c r="GPB4" s="408" t="str">
        <f t="shared" ca="1" si="85"/>
        <v/>
      </c>
      <c r="GPC4" s="408" t="str">
        <f t="shared" ca="1" si="85"/>
        <v/>
      </c>
      <c r="GPD4" s="408" t="str">
        <f t="shared" ca="1" si="85"/>
        <v/>
      </c>
      <c r="GPE4" s="408" t="str">
        <f t="shared" ca="1" si="85"/>
        <v/>
      </c>
      <c r="GPF4" s="408" t="str">
        <f t="shared" ca="1" si="85"/>
        <v/>
      </c>
      <c r="GPG4" s="408" t="str">
        <f t="shared" ca="1" si="85"/>
        <v/>
      </c>
      <c r="GPH4" s="408" t="str">
        <f t="shared" ca="1" si="85"/>
        <v/>
      </c>
      <c r="GPI4" s="408" t="str">
        <f t="shared" ca="1" si="85"/>
        <v/>
      </c>
      <c r="GPJ4" s="408" t="str">
        <f t="shared" ca="1" si="85"/>
        <v/>
      </c>
      <c r="GPK4" s="408" t="str">
        <f t="shared" ca="1" si="85"/>
        <v/>
      </c>
      <c r="GPL4" s="408" t="str">
        <f t="shared" ca="1" si="85"/>
        <v/>
      </c>
      <c r="GPM4" s="408" t="str">
        <f t="shared" ca="1" si="85"/>
        <v/>
      </c>
      <c r="GPN4" s="408" t="str">
        <f t="shared" ca="1" si="85"/>
        <v/>
      </c>
      <c r="GPO4" s="408" t="str">
        <f t="shared" ca="1" si="85"/>
        <v/>
      </c>
      <c r="GPP4" s="408" t="str">
        <f t="shared" ca="1" si="85"/>
        <v/>
      </c>
      <c r="GPQ4" s="408" t="str">
        <f t="shared" ca="1" si="85"/>
        <v/>
      </c>
      <c r="GPR4" s="408" t="str">
        <f t="shared" ca="1" si="85"/>
        <v/>
      </c>
      <c r="GPS4" s="408" t="str">
        <f t="shared" ca="1" si="85"/>
        <v/>
      </c>
      <c r="GPT4" s="408" t="str">
        <f t="shared" ca="1" si="85"/>
        <v/>
      </c>
      <c r="GPU4" s="408" t="str">
        <f t="shared" ca="1" si="85"/>
        <v/>
      </c>
      <c r="GPV4" s="408" t="str">
        <f t="shared" ca="1" si="85"/>
        <v/>
      </c>
      <c r="GPW4" s="408" t="str">
        <f t="shared" ca="1" si="85"/>
        <v/>
      </c>
      <c r="GPX4" s="408" t="str">
        <f t="shared" ca="1" si="85"/>
        <v/>
      </c>
      <c r="GPY4" s="408" t="str">
        <f t="shared" ca="1" si="85"/>
        <v/>
      </c>
      <c r="GPZ4" s="408" t="str">
        <f t="shared" ca="1" si="85"/>
        <v/>
      </c>
      <c r="GQA4" s="408" t="str">
        <f t="shared" ca="1" si="85"/>
        <v/>
      </c>
      <c r="GQB4" s="408" t="str">
        <f t="shared" ca="1" si="85"/>
        <v/>
      </c>
      <c r="GQC4" s="408" t="str">
        <f t="shared" ca="1" si="85"/>
        <v/>
      </c>
      <c r="GQD4" s="408" t="str">
        <f t="shared" ca="1" si="85"/>
        <v/>
      </c>
      <c r="GQE4" s="408" t="str">
        <f t="shared" ca="1" si="85"/>
        <v/>
      </c>
      <c r="GQF4" s="408" t="str">
        <f t="shared" ca="1" si="85"/>
        <v/>
      </c>
      <c r="GQG4" s="408" t="str">
        <f t="shared" ca="1" si="85"/>
        <v/>
      </c>
      <c r="GQH4" s="408" t="str">
        <f t="shared" ca="1" si="85"/>
        <v/>
      </c>
      <c r="GQI4" s="408" t="str">
        <f t="shared" ca="1" si="85"/>
        <v/>
      </c>
      <c r="GQJ4" s="408" t="str">
        <f t="shared" ca="1" si="85"/>
        <v/>
      </c>
      <c r="GQK4" s="408" t="str">
        <f t="shared" ref="GQK4:GSV4" ca="1" si="86">IFERROR(IF(AND(OFFSET(GQK3,0,-1,1,1)=DATE(YEAR(OFFSET(GQK3,0,-1,1,1)),12,31),
                              OFFSET(GQK3,0,-2,1,1)&lt;&gt;DATE(YEAR(OFFSET(GQK3,0,-1,1,1)),12,31)),
                         "+",""),"")</f>
        <v/>
      </c>
      <c r="GQL4" s="408" t="str">
        <f t="shared" ca="1" si="86"/>
        <v/>
      </c>
      <c r="GQM4" s="408" t="str">
        <f t="shared" ca="1" si="86"/>
        <v/>
      </c>
      <c r="GQN4" s="408" t="str">
        <f t="shared" ca="1" si="86"/>
        <v/>
      </c>
      <c r="GQO4" s="408" t="str">
        <f t="shared" ca="1" si="86"/>
        <v/>
      </c>
      <c r="GQP4" s="408" t="str">
        <f t="shared" ca="1" si="86"/>
        <v/>
      </c>
      <c r="GQQ4" s="408" t="str">
        <f t="shared" ca="1" si="86"/>
        <v/>
      </c>
      <c r="GQR4" s="408" t="str">
        <f t="shared" ca="1" si="86"/>
        <v/>
      </c>
      <c r="GQS4" s="408" t="str">
        <f t="shared" ca="1" si="86"/>
        <v/>
      </c>
      <c r="GQT4" s="408" t="str">
        <f t="shared" ca="1" si="86"/>
        <v/>
      </c>
      <c r="GQU4" s="408" t="str">
        <f t="shared" ca="1" si="86"/>
        <v/>
      </c>
      <c r="GQV4" s="408" t="str">
        <f t="shared" ca="1" si="86"/>
        <v/>
      </c>
      <c r="GQW4" s="408" t="str">
        <f t="shared" ca="1" si="86"/>
        <v/>
      </c>
      <c r="GQX4" s="408" t="str">
        <f t="shared" ca="1" si="86"/>
        <v/>
      </c>
      <c r="GQY4" s="408" t="str">
        <f t="shared" ca="1" si="86"/>
        <v/>
      </c>
      <c r="GQZ4" s="408" t="str">
        <f t="shared" ca="1" si="86"/>
        <v/>
      </c>
      <c r="GRA4" s="408" t="str">
        <f t="shared" ca="1" si="86"/>
        <v/>
      </c>
      <c r="GRB4" s="408" t="str">
        <f t="shared" ca="1" si="86"/>
        <v/>
      </c>
      <c r="GRC4" s="408" t="str">
        <f t="shared" ca="1" si="86"/>
        <v/>
      </c>
      <c r="GRD4" s="408" t="str">
        <f t="shared" ca="1" si="86"/>
        <v/>
      </c>
      <c r="GRE4" s="408" t="str">
        <f t="shared" ca="1" si="86"/>
        <v/>
      </c>
      <c r="GRF4" s="408" t="str">
        <f t="shared" ca="1" si="86"/>
        <v/>
      </c>
      <c r="GRG4" s="408" t="str">
        <f t="shared" ca="1" si="86"/>
        <v/>
      </c>
      <c r="GRH4" s="408" t="str">
        <f t="shared" ca="1" si="86"/>
        <v/>
      </c>
      <c r="GRI4" s="408" t="str">
        <f t="shared" ca="1" si="86"/>
        <v/>
      </c>
      <c r="GRJ4" s="408" t="str">
        <f t="shared" ca="1" si="86"/>
        <v/>
      </c>
      <c r="GRK4" s="408" t="str">
        <f t="shared" ca="1" si="86"/>
        <v/>
      </c>
      <c r="GRL4" s="408" t="str">
        <f t="shared" ca="1" si="86"/>
        <v/>
      </c>
      <c r="GRM4" s="408" t="str">
        <f t="shared" ca="1" si="86"/>
        <v/>
      </c>
      <c r="GRN4" s="408" t="str">
        <f t="shared" ca="1" si="86"/>
        <v/>
      </c>
      <c r="GRO4" s="408" t="str">
        <f t="shared" ca="1" si="86"/>
        <v/>
      </c>
      <c r="GRP4" s="408" t="str">
        <f t="shared" ca="1" si="86"/>
        <v/>
      </c>
      <c r="GRQ4" s="408" t="str">
        <f t="shared" ca="1" si="86"/>
        <v/>
      </c>
      <c r="GRR4" s="408" t="str">
        <f t="shared" ca="1" si="86"/>
        <v/>
      </c>
      <c r="GRS4" s="408" t="str">
        <f t="shared" ca="1" si="86"/>
        <v/>
      </c>
      <c r="GRT4" s="408" t="str">
        <f t="shared" ca="1" si="86"/>
        <v/>
      </c>
      <c r="GRU4" s="408" t="str">
        <f t="shared" ca="1" si="86"/>
        <v/>
      </c>
      <c r="GRV4" s="408" t="str">
        <f t="shared" ca="1" si="86"/>
        <v/>
      </c>
      <c r="GRW4" s="408" t="str">
        <f t="shared" ca="1" si="86"/>
        <v/>
      </c>
      <c r="GRX4" s="408" t="str">
        <f t="shared" ca="1" si="86"/>
        <v/>
      </c>
      <c r="GRY4" s="408" t="str">
        <f t="shared" ca="1" si="86"/>
        <v/>
      </c>
      <c r="GRZ4" s="408" t="str">
        <f t="shared" ca="1" si="86"/>
        <v/>
      </c>
      <c r="GSA4" s="408" t="str">
        <f t="shared" ca="1" si="86"/>
        <v/>
      </c>
      <c r="GSB4" s="408" t="str">
        <f t="shared" ca="1" si="86"/>
        <v/>
      </c>
      <c r="GSC4" s="408" t="str">
        <f t="shared" ca="1" si="86"/>
        <v/>
      </c>
      <c r="GSD4" s="408" t="str">
        <f t="shared" ca="1" si="86"/>
        <v/>
      </c>
      <c r="GSE4" s="408" t="str">
        <f t="shared" ca="1" si="86"/>
        <v/>
      </c>
      <c r="GSF4" s="408" t="str">
        <f t="shared" ca="1" si="86"/>
        <v/>
      </c>
      <c r="GSG4" s="408" t="str">
        <f t="shared" ca="1" si="86"/>
        <v/>
      </c>
      <c r="GSH4" s="408" t="str">
        <f t="shared" ca="1" si="86"/>
        <v/>
      </c>
      <c r="GSI4" s="408" t="str">
        <f t="shared" ca="1" si="86"/>
        <v/>
      </c>
      <c r="GSJ4" s="408" t="str">
        <f t="shared" ca="1" si="86"/>
        <v/>
      </c>
      <c r="GSK4" s="408" t="str">
        <f t="shared" ca="1" si="86"/>
        <v/>
      </c>
      <c r="GSL4" s="408" t="str">
        <f t="shared" ca="1" si="86"/>
        <v/>
      </c>
      <c r="GSM4" s="408" t="str">
        <f t="shared" ca="1" si="86"/>
        <v/>
      </c>
      <c r="GSN4" s="408" t="str">
        <f t="shared" ca="1" si="86"/>
        <v/>
      </c>
      <c r="GSO4" s="408" t="str">
        <f t="shared" ca="1" si="86"/>
        <v/>
      </c>
      <c r="GSP4" s="408" t="str">
        <f t="shared" ca="1" si="86"/>
        <v/>
      </c>
      <c r="GSQ4" s="408" t="str">
        <f t="shared" ca="1" si="86"/>
        <v/>
      </c>
      <c r="GSR4" s="408" t="str">
        <f t="shared" ca="1" si="86"/>
        <v/>
      </c>
      <c r="GSS4" s="408" t="str">
        <f t="shared" ca="1" si="86"/>
        <v/>
      </c>
      <c r="GST4" s="408" t="str">
        <f t="shared" ca="1" si="86"/>
        <v/>
      </c>
      <c r="GSU4" s="408" t="str">
        <f t="shared" ca="1" si="86"/>
        <v/>
      </c>
      <c r="GSV4" s="408" t="str">
        <f t="shared" ca="1" si="86"/>
        <v/>
      </c>
      <c r="GSW4" s="408" t="str">
        <f t="shared" ref="GSW4:GVH4" ca="1" si="87">IFERROR(IF(AND(OFFSET(GSW3,0,-1,1,1)=DATE(YEAR(OFFSET(GSW3,0,-1,1,1)),12,31),
                              OFFSET(GSW3,0,-2,1,1)&lt;&gt;DATE(YEAR(OFFSET(GSW3,0,-1,1,1)),12,31)),
                         "+",""),"")</f>
        <v/>
      </c>
      <c r="GSX4" s="408" t="str">
        <f t="shared" ca="1" si="87"/>
        <v/>
      </c>
      <c r="GSY4" s="408" t="str">
        <f t="shared" ca="1" si="87"/>
        <v/>
      </c>
      <c r="GSZ4" s="408" t="str">
        <f t="shared" ca="1" si="87"/>
        <v/>
      </c>
      <c r="GTA4" s="408" t="str">
        <f t="shared" ca="1" si="87"/>
        <v/>
      </c>
      <c r="GTB4" s="408" t="str">
        <f t="shared" ca="1" si="87"/>
        <v/>
      </c>
      <c r="GTC4" s="408" t="str">
        <f t="shared" ca="1" si="87"/>
        <v/>
      </c>
      <c r="GTD4" s="408" t="str">
        <f t="shared" ca="1" si="87"/>
        <v/>
      </c>
      <c r="GTE4" s="408" t="str">
        <f t="shared" ca="1" si="87"/>
        <v/>
      </c>
      <c r="GTF4" s="408" t="str">
        <f t="shared" ca="1" si="87"/>
        <v/>
      </c>
      <c r="GTG4" s="408" t="str">
        <f t="shared" ca="1" si="87"/>
        <v/>
      </c>
      <c r="GTH4" s="408" t="str">
        <f t="shared" ca="1" si="87"/>
        <v/>
      </c>
      <c r="GTI4" s="408" t="str">
        <f t="shared" ca="1" si="87"/>
        <v/>
      </c>
      <c r="GTJ4" s="408" t="str">
        <f t="shared" ca="1" si="87"/>
        <v/>
      </c>
      <c r="GTK4" s="408" t="str">
        <f t="shared" ca="1" si="87"/>
        <v/>
      </c>
      <c r="GTL4" s="408" t="str">
        <f t="shared" ca="1" si="87"/>
        <v/>
      </c>
      <c r="GTM4" s="408" t="str">
        <f t="shared" ca="1" si="87"/>
        <v/>
      </c>
      <c r="GTN4" s="408" t="str">
        <f t="shared" ca="1" si="87"/>
        <v/>
      </c>
      <c r="GTO4" s="408" t="str">
        <f t="shared" ca="1" si="87"/>
        <v/>
      </c>
      <c r="GTP4" s="408" t="str">
        <f t="shared" ca="1" si="87"/>
        <v/>
      </c>
      <c r="GTQ4" s="408" t="str">
        <f t="shared" ca="1" si="87"/>
        <v/>
      </c>
      <c r="GTR4" s="408" t="str">
        <f t="shared" ca="1" si="87"/>
        <v/>
      </c>
      <c r="GTS4" s="408" t="str">
        <f t="shared" ca="1" si="87"/>
        <v/>
      </c>
      <c r="GTT4" s="408" t="str">
        <f t="shared" ca="1" si="87"/>
        <v/>
      </c>
      <c r="GTU4" s="408" t="str">
        <f t="shared" ca="1" si="87"/>
        <v/>
      </c>
      <c r="GTV4" s="408" t="str">
        <f t="shared" ca="1" si="87"/>
        <v/>
      </c>
      <c r="GTW4" s="408" t="str">
        <f t="shared" ca="1" si="87"/>
        <v/>
      </c>
      <c r="GTX4" s="408" t="str">
        <f t="shared" ca="1" si="87"/>
        <v/>
      </c>
      <c r="GTY4" s="408" t="str">
        <f t="shared" ca="1" si="87"/>
        <v/>
      </c>
      <c r="GTZ4" s="408" t="str">
        <f t="shared" ca="1" si="87"/>
        <v/>
      </c>
      <c r="GUA4" s="408" t="str">
        <f t="shared" ca="1" si="87"/>
        <v/>
      </c>
      <c r="GUB4" s="408" t="str">
        <f t="shared" ca="1" si="87"/>
        <v/>
      </c>
      <c r="GUC4" s="408" t="str">
        <f t="shared" ca="1" si="87"/>
        <v/>
      </c>
      <c r="GUD4" s="408" t="str">
        <f t="shared" ca="1" si="87"/>
        <v/>
      </c>
      <c r="GUE4" s="408" t="str">
        <f t="shared" ca="1" si="87"/>
        <v/>
      </c>
      <c r="GUF4" s="408" t="str">
        <f t="shared" ca="1" si="87"/>
        <v/>
      </c>
      <c r="GUG4" s="408" t="str">
        <f t="shared" ca="1" si="87"/>
        <v/>
      </c>
      <c r="GUH4" s="408" t="str">
        <f t="shared" ca="1" si="87"/>
        <v/>
      </c>
      <c r="GUI4" s="408" t="str">
        <f t="shared" ca="1" si="87"/>
        <v/>
      </c>
      <c r="GUJ4" s="408" t="str">
        <f t="shared" ca="1" si="87"/>
        <v/>
      </c>
      <c r="GUK4" s="408" t="str">
        <f t="shared" ca="1" si="87"/>
        <v/>
      </c>
      <c r="GUL4" s="408" t="str">
        <f t="shared" ca="1" si="87"/>
        <v/>
      </c>
      <c r="GUM4" s="408" t="str">
        <f t="shared" ca="1" si="87"/>
        <v/>
      </c>
      <c r="GUN4" s="408" t="str">
        <f t="shared" ca="1" si="87"/>
        <v/>
      </c>
      <c r="GUO4" s="408" t="str">
        <f t="shared" ca="1" si="87"/>
        <v/>
      </c>
      <c r="GUP4" s="408" t="str">
        <f t="shared" ca="1" si="87"/>
        <v/>
      </c>
      <c r="GUQ4" s="408" t="str">
        <f t="shared" ca="1" si="87"/>
        <v/>
      </c>
      <c r="GUR4" s="408" t="str">
        <f t="shared" ca="1" si="87"/>
        <v/>
      </c>
      <c r="GUS4" s="408" t="str">
        <f t="shared" ca="1" si="87"/>
        <v/>
      </c>
      <c r="GUT4" s="408" t="str">
        <f t="shared" ca="1" si="87"/>
        <v/>
      </c>
      <c r="GUU4" s="408" t="str">
        <f t="shared" ca="1" si="87"/>
        <v/>
      </c>
      <c r="GUV4" s="408" t="str">
        <f t="shared" ca="1" si="87"/>
        <v/>
      </c>
      <c r="GUW4" s="408" t="str">
        <f t="shared" ca="1" si="87"/>
        <v/>
      </c>
      <c r="GUX4" s="408" t="str">
        <f t="shared" ca="1" si="87"/>
        <v/>
      </c>
      <c r="GUY4" s="408" t="str">
        <f t="shared" ca="1" si="87"/>
        <v/>
      </c>
      <c r="GUZ4" s="408" t="str">
        <f t="shared" ca="1" si="87"/>
        <v/>
      </c>
      <c r="GVA4" s="408" t="str">
        <f t="shared" ca="1" si="87"/>
        <v/>
      </c>
      <c r="GVB4" s="408" t="str">
        <f t="shared" ca="1" si="87"/>
        <v/>
      </c>
      <c r="GVC4" s="408" t="str">
        <f t="shared" ca="1" si="87"/>
        <v/>
      </c>
      <c r="GVD4" s="408" t="str">
        <f t="shared" ca="1" si="87"/>
        <v/>
      </c>
      <c r="GVE4" s="408" t="str">
        <f t="shared" ca="1" si="87"/>
        <v/>
      </c>
      <c r="GVF4" s="408" t="str">
        <f t="shared" ca="1" si="87"/>
        <v/>
      </c>
      <c r="GVG4" s="408" t="str">
        <f t="shared" ca="1" si="87"/>
        <v/>
      </c>
      <c r="GVH4" s="408" t="str">
        <f t="shared" ca="1" si="87"/>
        <v/>
      </c>
      <c r="GVI4" s="408" t="str">
        <f t="shared" ref="GVI4:GXT4" ca="1" si="88">IFERROR(IF(AND(OFFSET(GVI3,0,-1,1,1)=DATE(YEAR(OFFSET(GVI3,0,-1,1,1)),12,31),
                              OFFSET(GVI3,0,-2,1,1)&lt;&gt;DATE(YEAR(OFFSET(GVI3,0,-1,1,1)),12,31)),
                         "+",""),"")</f>
        <v/>
      </c>
      <c r="GVJ4" s="408" t="str">
        <f t="shared" ca="1" si="88"/>
        <v/>
      </c>
      <c r="GVK4" s="408" t="str">
        <f t="shared" ca="1" si="88"/>
        <v/>
      </c>
      <c r="GVL4" s="408" t="str">
        <f t="shared" ca="1" si="88"/>
        <v/>
      </c>
      <c r="GVM4" s="408" t="str">
        <f t="shared" ca="1" si="88"/>
        <v/>
      </c>
      <c r="GVN4" s="408" t="str">
        <f t="shared" ca="1" si="88"/>
        <v/>
      </c>
      <c r="GVO4" s="408" t="str">
        <f t="shared" ca="1" si="88"/>
        <v/>
      </c>
      <c r="GVP4" s="408" t="str">
        <f t="shared" ca="1" si="88"/>
        <v/>
      </c>
      <c r="GVQ4" s="408" t="str">
        <f t="shared" ca="1" si="88"/>
        <v/>
      </c>
      <c r="GVR4" s="408" t="str">
        <f t="shared" ca="1" si="88"/>
        <v/>
      </c>
      <c r="GVS4" s="408" t="str">
        <f t="shared" ca="1" si="88"/>
        <v/>
      </c>
      <c r="GVT4" s="408" t="str">
        <f t="shared" ca="1" si="88"/>
        <v/>
      </c>
      <c r="GVU4" s="408" t="str">
        <f t="shared" ca="1" si="88"/>
        <v/>
      </c>
      <c r="GVV4" s="408" t="str">
        <f t="shared" ca="1" si="88"/>
        <v/>
      </c>
      <c r="GVW4" s="408" t="str">
        <f t="shared" ca="1" si="88"/>
        <v/>
      </c>
      <c r="GVX4" s="408" t="str">
        <f t="shared" ca="1" si="88"/>
        <v/>
      </c>
      <c r="GVY4" s="408" t="str">
        <f t="shared" ca="1" si="88"/>
        <v/>
      </c>
      <c r="GVZ4" s="408" t="str">
        <f t="shared" ca="1" si="88"/>
        <v/>
      </c>
      <c r="GWA4" s="408" t="str">
        <f t="shared" ca="1" si="88"/>
        <v/>
      </c>
      <c r="GWB4" s="408" t="str">
        <f t="shared" ca="1" si="88"/>
        <v/>
      </c>
      <c r="GWC4" s="408" t="str">
        <f t="shared" ca="1" si="88"/>
        <v/>
      </c>
      <c r="GWD4" s="408" t="str">
        <f t="shared" ca="1" si="88"/>
        <v/>
      </c>
      <c r="GWE4" s="408" t="str">
        <f t="shared" ca="1" si="88"/>
        <v/>
      </c>
      <c r="GWF4" s="408" t="str">
        <f t="shared" ca="1" si="88"/>
        <v/>
      </c>
      <c r="GWG4" s="408" t="str">
        <f t="shared" ca="1" si="88"/>
        <v/>
      </c>
      <c r="GWH4" s="408" t="str">
        <f t="shared" ca="1" si="88"/>
        <v/>
      </c>
      <c r="GWI4" s="408" t="str">
        <f t="shared" ca="1" si="88"/>
        <v/>
      </c>
      <c r="GWJ4" s="408" t="str">
        <f t="shared" ca="1" si="88"/>
        <v/>
      </c>
      <c r="GWK4" s="408" t="str">
        <f t="shared" ca="1" si="88"/>
        <v/>
      </c>
      <c r="GWL4" s="408" t="str">
        <f t="shared" ca="1" si="88"/>
        <v/>
      </c>
      <c r="GWM4" s="408" t="str">
        <f t="shared" ca="1" si="88"/>
        <v/>
      </c>
      <c r="GWN4" s="408" t="str">
        <f t="shared" ca="1" si="88"/>
        <v/>
      </c>
      <c r="GWO4" s="408" t="str">
        <f t="shared" ca="1" si="88"/>
        <v/>
      </c>
      <c r="GWP4" s="408" t="str">
        <f t="shared" ca="1" si="88"/>
        <v/>
      </c>
      <c r="GWQ4" s="408" t="str">
        <f t="shared" ca="1" si="88"/>
        <v/>
      </c>
      <c r="GWR4" s="408" t="str">
        <f t="shared" ca="1" si="88"/>
        <v/>
      </c>
      <c r="GWS4" s="408" t="str">
        <f t="shared" ca="1" si="88"/>
        <v/>
      </c>
      <c r="GWT4" s="408" t="str">
        <f t="shared" ca="1" si="88"/>
        <v/>
      </c>
      <c r="GWU4" s="408" t="str">
        <f t="shared" ca="1" si="88"/>
        <v/>
      </c>
      <c r="GWV4" s="408" t="str">
        <f t="shared" ca="1" si="88"/>
        <v/>
      </c>
      <c r="GWW4" s="408" t="str">
        <f t="shared" ca="1" si="88"/>
        <v/>
      </c>
      <c r="GWX4" s="408" t="str">
        <f t="shared" ca="1" si="88"/>
        <v/>
      </c>
      <c r="GWY4" s="408" t="str">
        <f t="shared" ca="1" si="88"/>
        <v/>
      </c>
      <c r="GWZ4" s="408" t="str">
        <f t="shared" ca="1" si="88"/>
        <v/>
      </c>
      <c r="GXA4" s="408" t="str">
        <f t="shared" ca="1" si="88"/>
        <v/>
      </c>
      <c r="GXB4" s="408" t="str">
        <f t="shared" ca="1" si="88"/>
        <v/>
      </c>
      <c r="GXC4" s="408" t="str">
        <f t="shared" ca="1" si="88"/>
        <v/>
      </c>
      <c r="GXD4" s="408" t="str">
        <f t="shared" ca="1" si="88"/>
        <v/>
      </c>
      <c r="GXE4" s="408" t="str">
        <f t="shared" ca="1" si="88"/>
        <v/>
      </c>
      <c r="GXF4" s="408" t="str">
        <f t="shared" ca="1" si="88"/>
        <v/>
      </c>
      <c r="GXG4" s="408" t="str">
        <f t="shared" ca="1" si="88"/>
        <v/>
      </c>
      <c r="GXH4" s="408" t="str">
        <f t="shared" ca="1" si="88"/>
        <v/>
      </c>
      <c r="GXI4" s="408" t="str">
        <f t="shared" ca="1" si="88"/>
        <v/>
      </c>
      <c r="GXJ4" s="408" t="str">
        <f t="shared" ca="1" si="88"/>
        <v/>
      </c>
      <c r="GXK4" s="408" t="str">
        <f t="shared" ca="1" si="88"/>
        <v/>
      </c>
      <c r="GXL4" s="408" t="str">
        <f t="shared" ca="1" si="88"/>
        <v/>
      </c>
      <c r="GXM4" s="408" t="str">
        <f t="shared" ca="1" si="88"/>
        <v/>
      </c>
      <c r="GXN4" s="408" t="str">
        <f t="shared" ca="1" si="88"/>
        <v/>
      </c>
      <c r="GXO4" s="408" t="str">
        <f t="shared" ca="1" si="88"/>
        <v/>
      </c>
      <c r="GXP4" s="408" t="str">
        <f t="shared" ca="1" si="88"/>
        <v/>
      </c>
      <c r="GXQ4" s="408" t="str">
        <f t="shared" ca="1" si="88"/>
        <v/>
      </c>
      <c r="GXR4" s="408" t="str">
        <f t="shared" ca="1" si="88"/>
        <v/>
      </c>
      <c r="GXS4" s="408" t="str">
        <f t="shared" ca="1" si="88"/>
        <v/>
      </c>
      <c r="GXT4" s="408" t="str">
        <f t="shared" ca="1" si="88"/>
        <v/>
      </c>
      <c r="GXU4" s="408" t="str">
        <f t="shared" ref="GXU4:HAF4" ca="1" si="89">IFERROR(IF(AND(OFFSET(GXU3,0,-1,1,1)=DATE(YEAR(OFFSET(GXU3,0,-1,1,1)),12,31),
                              OFFSET(GXU3,0,-2,1,1)&lt;&gt;DATE(YEAR(OFFSET(GXU3,0,-1,1,1)),12,31)),
                         "+",""),"")</f>
        <v/>
      </c>
      <c r="GXV4" s="408" t="str">
        <f t="shared" ca="1" si="89"/>
        <v/>
      </c>
      <c r="GXW4" s="408" t="str">
        <f t="shared" ca="1" si="89"/>
        <v/>
      </c>
      <c r="GXX4" s="408" t="str">
        <f t="shared" ca="1" si="89"/>
        <v/>
      </c>
      <c r="GXY4" s="408" t="str">
        <f t="shared" ca="1" si="89"/>
        <v/>
      </c>
      <c r="GXZ4" s="408" t="str">
        <f t="shared" ca="1" si="89"/>
        <v/>
      </c>
      <c r="GYA4" s="408" t="str">
        <f t="shared" ca="1" si="89"/>
        <v/>
      </c>
      <c r="GYB4" s="408" t="str">
        <f t="shared" ca="1" si="89"/>
        <v/>
      </c>
      <c r="GYC4" s="408" t="str">
        <f t="shared" ca="1" si="89"/>
        <v/>
      </c>
      <c r="GYD4" s="408" t="str">
        <f t="shared" ca="1" si="89"/>
        <v/>
      </c>
      <c r="GYE4" s="408" t="str">
        <f t="shared" ca="1" si="89"/>
        <v/>
      </c>
      <c r="GYF4" s="408" t="str">
        <f t="shared" ca="1" si="89"/>
        <v/>
      </c>
      <c r="GYG4" s="408" t="str">
        <f t="shared" ca="1" si="89"/>
        <v/>
      </c>
      <c r="GYH4" s="408" t="str">
        <f t="shared" ca="1" si="89"/>
        <v/>
      </c>
      <c r="GYI4" s="408" t="str">
        <f t="shared" ca="1" si="89"/>
        <v/>
      </c>
      <c r="GYJ4" s="408" t="str">
        <f t="shared" ca="1" si="89"/>
        <v/>
      </c>
      <c r="GYK4" s="408" t="str">
        <f t="shared" ca="1" si="89"/>
        <v/>
      </c>
      <c r="GYL4" s="408" t="str">
        <f t="shared" ca="1" si="89"/>
        <v/>
      </c>
      <c r="GYM4" s="408" t="str">
        <f t="shared" ca="1" si="89"/>
        <v/>
      </c>
      <c r="GYN4" s="408" t="str">
        <f t="shared" ca="1" si="89"/>
        <v/>
      </c>
      <c r="GYO4" s="408" t="str">
        <f t="shared" ca="1" si="89"/>
        <v/>
      </c>
      <c r="GYP4" s="408" t="str">
        <f t="shared" ca="1" si="89"/>
        <v/>
      </c>
      <c r="GYQ4" s="408" t="str">
        <f t="shared" ca="1" si="89"/>
        <v/>
      </c>
      <c r="GYR4" s="408" t="str">
        <f t="shared" ca="1" si="89"/>
        <v/>
      </c>
      <c r="GYS4" s="408" t="str">
        <f t="shared" ca="1" si="89"/>
        <v/>
      </c>
      <c r="GYT4" s="408" t="str">
        <f t="shared" ca="1" si="89"/>
        <v/>
      </c>
      <c r="GYU4" s="408" t="str">
        <f t="shared" ca="1" si="89"/>
        <v/>
      </c>
      <c r="GYV4" s="408" t="str">
        <f t="shared" ca="1" si="89"/>
        <v/>
      </c>
      <c r="GYW4" s="408" t="str">
        <f t="shared" ca="1" si="89"/>
        <v/>
      </c>
      <c r="GYX4" s="408" t="str">
        <f t="shared" ca="1" si="89"/>
        <v/>
      </c>
      <c r="GYY4" s="408" t="str">
        <f t="shared" ca="1" si="89"/>
        <v/>
      </c>
      <c r="GYZ4" s="408" t="str">
        <f t="shared" ca="1" si="89"/>
        <v/>
      </c>
      <c r="GZA4" s="408" t="str">
        <f t="shared" ca="1" si="89"/>
        <v/>
      </c>
      <c r="GZB4" s="408" t="str">
        <f t="shared" ca="1" si="89"/>
        <v/>
      </c>
      <c r="GZC4" s="408" t="str">
        <f t="shared" ca="1" si="89"/>
        <v/>
      </c>
      <c r="GZD4" s="408" t="str">
        <f t="shared" ca="1" si="89"/>
        <v/>
      </c>
      <c r="GZE4" s="408" t="str">
        <f t="shared" ca="1" si="89"/>
        <v/>
      </c>
      <c r="GZF4" s="408" t="str">
        <f t="shared" ca="1" si="89"/>
        <v/>
      </c>
      <c r="GZG4" s="408" t="str">
        <f t="shared" ca="1" si="89"/>
        <v/>
      </c>
      <c r="GZH4" s="408" t="str">
        <f t="shared" ca="1" si="89"/>
        <v/>
      </c>
      <c r="GZI4" s="408" t="str">
        <f t="shared" ca="1" si="89"/>
        <v/>
      </c>
      <c r="GZJ4" s="408" t="str">
        <f t="shared" ca="1" si="89"/>
        <v/>
      </c>
      <c r="GZK4" s="408" t="str">
        <f t="shared" ca="1" si="89"/>
        <v/>
      </c>
      <c r="GZL4" s="408" t="str">
        <f t="shared" ca="1" si="89"/>
        <v/>
      </c>
      <c r="GZM4" s="408" t="str">
        <f t="shared" ca="1" si="89"/>
        <v/>
      </c>
      <c r="GZN4" s="408" t="str">
        <f t="shared" ca="1" si="89"/>
        <v/>
      </c>
      <c r="GZO4" s="408" t="str">
        <f t="shared" ca="1" si="89"/>
        <v/>
      </c>
      <c r="GZP4" s="408" t="str">
        <f t="shared" ca="1" si="89"/>
        <v/>
      </c>
      <c r="GZQ4" s="408" t="str">
        <f t="shared" ca="1" si="89"/>
        <v/>
      </c>
      <c r="GZR4" s="408" t="str">
        <f t="shared" ca="1" si="89"/>
        <v/>
      </c>
      <c r="GZS4" s="408" t="str">
        <f t="shared" ca="1" si="89"/>
        <v/>
      </c>
      <c r="GZT4" s="408" t="str">
        <f t="shared" ca="1" si="89"/>
        <v/>
      </c>
      <c r="GZU4" s="408" t="str">
        <f t="shared" ca="1" si="89"/>
        <v/>
      </c>
      <c r="GZV4" s="408" t="str">
        <f t="shared" ca="1" si="89"/>
        <v/>
      </c>
      <c r="GZW4" s="408" t="str">
        <f t="shared" ca="1" si="89"/>
        <v/>
      </c>
      <c r="GZX4" s="408" t="str">
        <f t="shared" ca="1" si="89"/>
        <v/>
      </c>
      <c r="GZY4" s="408" t="str">
        <f t="shared" ca="1" si="89"/>
        <v/>
      </c>
      <c r="GZZ4" s="408" t="str">
        <f t="shared" ca="1" si="89"/>
        <v/>
      </c>
      <c r="HAA4" s="408" t="str">
        <f t="shared" ca="1" si="89"/>
        <v/>
      </c>
      <c r="HAB4" s="408" t="str">
        <f t="shared" ca="1" si="89"/>
        <v/>
      </c>
      <c r="HAC4" s="408" t="str">
        <f t="shared" ca="1" si="89"/>
        <v/>
      </c>
      <c r="HAD4" s="408" t="str">
        <f t="shared" ca="1" si="89"/>
        <v/>
      </c>
      <c r="HAE4" s="408" t="str">
        <f t="shared" ca="1" si="89"/>
        <v/>
      </c>
      <c r="HAF4" s="408" t="str">
        <f t="shared" ca="1" si="89"/>
        <v/>
      </c>
      <c r="HAG4" s="408" t="str">
        <f t="shared" ref="HAG4:HCR4" ca="1" si="90">IFERROR(IF(AND(OFFSET(HAG3,0,-1,1,1)=DATE(YEAR(OFFSET(HAG3,0,-1,1,1)),12,31),
                              OFFSET(HAG3,0,-2,1,1)&lt;&gt;DATE(YEAR(OFFSET(HAG3,0,-1,1,1)),12,31)),
                         "+",""),"")</f>
        <v/>
      </c>
      <c r="HAH4" s="408" t="str">
        <f t="shared" ca="1" si="90"/>
        <v/>
      </c>
      <c r="HAI4" s="408" t="str">
        <f t="shared" ca="1" si="90"/>
        <v/>
      </c>
      <c r="HAJ4" s="408" t="str">
        <f t="shared" ca="1" si="90"/>
        <v/>
      </c>
      <c r="HAK4" s="408" t="str">
        <f t="shared" ca="1" si="90"/>
        <v/>
      </c>
      <c r="HAL4" s="408" t="str">
        <f t="shared" ca="1" si="90"/>
        <v/>
      </c>
      <c r="HAM4" s="408" t="str">
        <f t="shared" ca="1" si="90"/>
        <v/>
      </c>
      <c r="HAN4" s="408" t="str">
        <f t="shared" ca="1" si="90"/>
        <v/>
      </c>
      <c r="HAO4" s="408" t="str">
        <f t="shared" ca="1" si="90"/>
        <v/>
      </c>
      <c r="HAP4" s="408" t="str">
        <f t="shared" ca="1" si="90"/>
        <v/>
      </c>
      <c r="HAQ4" s="408" t="str">
        <f t="shared" ca="1" si="90"/>
        <v/>
      </c>
      <c r="HAR4" s="408" t="str">
        <f t="shared" ca="1" si="90"/>
        <v/>
      </c>
      <c r="HAS4" s="408" t="str">
        <f t="shared" ca="1" si="90"/>
        <v/>
      </c>
      <c r="HAT4" s="408" t="str">
        <f t="shared" ca="1" si="90"/>
        <v/>
      </c>
      <c r="HAU4" s="408" t="str">
        <f t="shared" ca="1" si="90"/>
        <v/>
      </c>
      <c r="HAV4" s="408" t="str">
        <f t="shared" ca="1" si="90"/>
        <v/>
      </c>
      <c r="HAW4" s="408" t="str">
        <f t="shared" ca="1" si="90"/>
        <v/>
      </c>
      <c r="HAX4" s="408" t="str">
        <f t="shared" ca="1" si="90"/>
        <v/>
      </c>
      <c r="HAY4" s="408" t="str">
        <f t="shared" ca="1" si="90"/>
        <v/>
      </c>
      <c r="HAZ4" s="408" t="str">
        <f t="shared" ca="1" si="90"/>
        <v/>
      </c>
      <c r="HBA4" s="408" t="str">
        <f t="shared" ca="1" si="90"/>
        <v/>
      </c>
      <c r="HBB4" s="408" t="str">
        <f t="shared" ca="1" si="90"/>
        <v/>
      </c>
      <c r="HBC4" s="408" t="str">
        <f t="shared" ca="1" si="90"/>
        <v/>
      </c>
      <c r="HBD4" s="408" t="str">
        <f t="shared" ca="1" si="90"/>
        <v/>
      </c>
      <c r="HBE4" s="408" t="str">
        <f t="shared" ca="1" si="90"/>
        <v/>
      </c>
      <c r="HBF4" s="408" t="str">
        <f t="shared" ca="1" si="90"/>
        <v/>
      </c>
      <c r="HBG4" s="408" t="str">
        <f t="shared" ca="1" si="90"/>
        <v/>
      </c>
      <c r="HBH4" s="408" t="str">
        <f t="shared" ca="1" si="90"/>
        <v/>
      </c>
      <c r="HBI4" s="408" t="str">
        <f t="shared" ca="1" si="90"/>
        <v/>
      </c>
      <c r="HBJ4" s="408" t="str">
        <f t="shared" ca="1" si="90"/>
        <v/>
      </c>
      <c r="HBK4" s="408" t="str">
        <f t="shared" ca="1" si="90"/>
        <v/>
      </c>
      <c r="HBL4" s="408" t="str">
        <f t="shared" ca="1" si="90"/>
        <v/>
      </c>
      <c r="HBM4" s="408" t="str">
        <f t="shared" ca="1" si="90"/>
        <v/>
      </c>
      <c r="HBN4" s="408" t="str">
        <f t="shared" ca="1" si="90"/>
        <v/>
      </c>
      <c r="HBO4" s="408" t="str">
        <f t="shared" ca="1" si="90"/>
        <v/>
      </c>
      <c r="HBP4" s="408" t="str">
        <f t="shared" ca="1" si="90"/>
        <v/>
      </c>
      <c r="HBQ4" s="408" t="str">
        <f t="shared" ca="1" si="90"/>
        <v/>
      </c>
      <c r="HBR4" s="408" t="str">
        <f t="shared" ca="1" si="90"/>
        <v/>
      </c>
      <c r="HBS4" s="408" t="str">
        <f t="shared" ca="1" si="90"/>
        <v/>
      </c>
      <c r="HBT4" s="408" t="str">
        <f t="shared" ca="1" si="90"/>
        <v/>
      </c>
      <c r="HBU4" s="408" t="str">
        <f t="shared" ca="1" si="90"/>
        <v/>
      </c>
      <c r="HBV4" s="408" t="str">
        <f t="shared" ca="1" si="90"/>
        <v/>
      </c>
      <c r="HBW4" s="408" t="str">
        <f t="shared" ca="1" si="90"/>
        <v/>
      </c>
      <c r="HBX4" s="408" t="str">
        <f t="shared" ca="1" si="90"/>
        <v/>
      </c>
      <c r="HBY4" s="408" t="str">
        <f t="shared" ca="1" si="90"/>
        <v/>
      </c>
      <c r="HBZ4" s="408" t="str">
        <f t="shared" ca="1" si="90"/>
        <v/>
      </c>
      <c r="HCA4" s="408" t="str">
        <f t="shared" ca="1" si="90"/>
        <v/>
      </c>
      <c r="HCB4" s="408" t="str">
        <f t="shared" ca="1" si="90"/>
        <v/>
      </c>
      <c r="HCC4" s="408" t="str">
        <f t="shared" ca="1" si="90"/>
        <v/>
      </c>
      <c r="HCD4" s="408" t="str">
        <f t="shared" ca="1" si="90"/>
        <v/>
      </c>
      <c r="HCE4" s="408" t="str">
        <f t="shared" ca="1" si="90"/>
        <v/>
      </c>
      <c r="HCF4" s="408" t="str">
        <f t="shared" ca="1" si="90"/>
        <v/>
      </c>
      <c r="HCG4" s="408" t="str">
        <f t="shared" ca="1" si="90"/>
        <v/>
      </c>
      <c r="HCH4" s="408" t="str">
        <f t="shared" ca="1" si="90"/>
        <v/>
      </c>
      <c r="HCI4" s="408" t="str">
        <f t="shared" ca="1" si="90"/>
        <v/>
      </c>
      <c r="HCJ4" s="408" t="str">
        <f t="shared" ca="1" si="90"/>
        <v/>
      </c>
      <c r="HCK4" s="408" t="str">
        <f t="shared" ca="1" si="90"/>
        <v/>
      </c>
      <c r="HCL4" s="408" t="str">
        <f t="shared" ca="1" si="90"/>
        <v/>
      </c>
      <c r="HCM4" s="408" t="str">
        <f t="shared" ca="1" si="90"/>
        <v/>
      </c>
      <c r="HCN4" s="408" t="str">
        <f t="shared" ca="1" si="90"/>
        <v/>
      </c>
      <c r="HCO4" s="408" t="str">
        <f t="shared" ca="1" si="90"/>
        <v/>
      </c>
      <c r="HCP4" s="408" t="str">
        <f t="shared" ca="1" si="90"/>
        <v/>
      </c>
      <c r="HCQ4" s="408" t="str">
        <f t="shared" ca="1" si="90"/>
        <v/>
      </c>
      <c r="HCR4" s="408" t="str">
        <f t="shared" ca="1" si="90"/>
        <v/>
      </c>
      <c r="HCS4" s="408" t="str">
        <f t="shared" ref="HCS4:HFD4" ca="1" si="91">IFERROR(IF(AND(OFFSET(HCS3,0,-1,1,1)=DATE(YEAR(OFFSET(HCS3,0,-1,1,1)),12,31),
                              OFFSET(HCS3,0,-2,1,1)&lt;&gt;DATE(YEAR(OFFSET(HCS3,0,-1,1,1)),12,31)),
                         "+",""),"")</f>
        <v/>
      </c>
      <c r="HCT4" s="408" t="str">
        <f t="shared" ca="1" si="91"/>
        <v/>
      </c>
      <c r="HCU4" s="408" t="str">
        <f t="shared" ca="1" si="91"/>
        <v/>
      </c>
      <c r="HCV4" s="408" t="str">
        <f t="shared" ca="1" si="91"/>
        <v/>
      </c>
      <c r="HCW4" s="408" t="str">
        <f t="shared" ca="1" si="91"/>
        <v/>
      </c>
      <c r="HCX4" s="408" t="str">
        <f t="shared" ca="1" si="91"/>
        <v/>
      </c>
      <c r="HCY4" s="408" t="str">
        <f t="shared" ca="1" si="91"/>
        <v/>
      </c>
      <c r="HCZ4" s="408" t="str">
        <f t="shared" ca="1" si="91"/>
        <v/>
      </c>
      <c r="HDA4" s="408" t="str">
        <f t="shared" ca="1" si="91"/>
        <v/>
      </c>
      <c r="HDB4" s="408" t="str">
        <f t="shared" ca="1" si="91"/>
        <v/>
      </c>
      <c r="HDC4" s="408" t="str">
        <f t="shared" ca="1" si="91"/>
        <v/>
      </c>
      <c r="HDD4" s="408" t="str">
        <f t="shared" ca="1" si="91"/>
        <v/>
      </c>
      <c r="HDE4" s="408" t="str">
        <f t="shared" ca="1" si="91"/>
        <v/>
      </c>
      <c r="HDF4" s="408" t="str">
        <f t="shared" ca="1" si="91"/>
        <v/>
      </c>
      <c r="HDG4" s="408" t="str">
        <f t="shared" ca="1" si="91"/>
        <v/>
      </c>
      <c r="HDH4" s="408" t="str">
        <f t="shared" ca="1" si="91"/>
        <v/>
      </c>
      <c r="HDI4" s="408" t="str">
        <f t="shared" ca="1" si="91"/>
        <v/>
      </c>
      <c r="HDJ4" s="408" t="str">
        <f t="shared" ca="1" si="91"/>
        <v/>
      </c>
      <c r="HDK4" s="408" t="str">
        <f t="shared" ca="1" si="91"/>
        <v/>
      </c>
      <c r="HDL4" s="408" t="str">
        <f t="shared" ca="1" si="91"/>
        <v/>
      </c>
      <c r="HDM4" s="408" t="str">
        <f t="shared" ca="1" si="91"/>
        <v/>
      </c>
      <c r="HDN4" s="408" t="str">
        <f t="shared" ca="1" si="91"/>
        <v/>
      </c>
      <c r="HDO4" s="408" t="str">
        <f t="shared" ca="1" si="91"/>
        <v/>
      </c>
      <c r="HDP4" s="408" t="str">
        <f t="shared" ca="1" si="91"/>
        <v/>
      </c>
      <c r="HDQ4" s="408" t="str">
        <f t="shared" ca="1" si="91"/>
        <v/>
      </c>
      <c r="HDR4" s="408" t="str">
        <f t="shared" ca="1" si="91"/>
        <v/>
      </c>
      <c r="HDS4" s="408" t="str">
        <f t="shared" ca="1" si="91"/>
        <v/>
      </c>
      <c r="HDT4" s="408" t="str">
        <f t="shared" ca="1" si="91"/>
        <v/>
      </c>
      <c r="HDU4" s="408" t="str">
        <f t="shared" ca="1" si="91"/>
        <v/>
      </c>
      <c r="HDV4" s="408" t="str">
        <f t="shared" ca="1" si="91"/>
        <v/>
      </c>
      <c r="HDW4" s="408" t="str">
        <f t="shared" ca="1" si="91"/>
        <v/>
      </c>
      <c r="HDX4" s="408" t="str">
        <f t="shared" ca="1" si="91"/>
        <v/>
      </c>
      <c r="HDY4" s="408" t="str">
        <f t="shared" ca="1" si="91"/>
        <v/>
      </c>
      <c r="HDZ4" s="408" t="str">
        <f t="shared" ca="1" si="91"/>
        <v/>
      </c>
      <c r="HEA4" s="408" t="str">
        <f t="shared" ca="1" si="91"/>
        <v/>
      </c>
      <c r="HEB4" s="408" t="str">
        <f t="shared" ca="1" si="91"/>
        <v/>
      </c>
      <c r="HEC4" s="408" t="str">
        <f t="shared" ca="1" si="91"/>
        <v/>
      </c>
      <c r="HED4" s="408" t="str">
        <f t="shared" ca="1" si="91"/>
        <v/>
      </c>
      <c r="HEE4" s="408" t="str">
        <f t="shared" ca="1" si="91"/>
        <v/>
      </c>
      <c r="HEF4" s="408" t="str">
        <f t="shared" ca="1" si="91"/>
        <v/>
      </c>
      <c r="HEG4" s="408" t="str">
        <f t="shared" ca="1" si="91"/>
        <v/>
      </c>
      <c r="HEH4" s="408" t="str">
        <f t="shared" ca="1" si="91"/>
        <v/>
      </c>
      <c r="HEI4" s="408" t="str">
        <f t="shared" ca="1" si="91"/>
        <v/>
      </c>
      <c r="HEJ4" s="408" t="str">
        <f t="shared" ca="1" si="91"/>
        <v/>
      </c>
      <c r="HEK4" s="408" t="str">
        <f t="shared" ca="1" si="91"/>
        <v/>
      </c>
      <c r="HEL4" s="408" t="str">
        <f t="shared" ca="1" si="91"/>
        <v/>
      </c>
      <c r="HEM4" s="408" t="str">
        <f t="shared" ca="1" si="91"/>
        <v/>
      </c>
      <c r="HEN4" s="408" t="str">
        <f t="shared" ca="1" si="91"/>
        <v/>
      </c>
      <c r="HEO4" s="408" t="str">
        <f t="shared" ca="1" si="91"/>
        <v/>
      </c>
      <c r="HEP4" s="408" t="str">
        <f t="shared" ca="1" si="91"/>
        <v/>
      </c>
      <c r="HEQ4" s="408" t="str">
        <f t="shared" ca="1" si="91"/>
        <v/>
      </c>
      <c r="HER4" s="408" t="str">
        <f t="shared" ca="1" si="91"/>
        <v/>
      </c>
      <c r="HES4" s="408" t="str">
        <f t="shared" ca="1" si="91"/>
        <v/>
      </c>
      <c r="HET4" s="408" t="str">
        <f t="shared" ca="1" si="91"/>
        <v/>
      </c>
      <c r="HEU4" s="408" t="str">
        <f t="shared" ca="1" si="91"/>
        <v/>
      </c>
      <c r="HEV4" s="408" t="str">
        <f t="shared" ca="1" si="91"/>
        <v/>
      </c>
      <c r="HEW4" s="408" t="str">
        <f t="shared" ca="1" si="91"/>
        <v/>
      </c>
      <c r="HEX4" s="408" t="str">
        <f t="shared" ca="1" si="91"/>
        <v/>
      </c>
      <c r="HEY4" s="408" t="str">
        <f t="shared" ca="1" si="91"/>
        <v/>
      </c>
      <c r="HEZ4" s="408" t="str">
        <f t="shared" ca="1" si="91"/>
        <v/>
      </c>
      <c r="HFA4" s="408" t="str">
        <f t="shared" ca="1" si="91"/>
        <v/>
      </c>
      <c r="HFB4" s="408" t="str">
        <f t="shared" ca="1" si="91"/>
        <v/>
      </c>
      <c r="HFC4" s="408" t="str">
        <f t="shared" ca="1" si="91"/>
        <v/>
      </c>
      <c r="HFD4" s="408" t="str">
        <f t="shared" ca="1" si="91"/>
        <v/>
      </c>
      <c r="HFE4" s="408" t="str">
        <f t="shared" ref="HFE4:HHP4" ca="1" si="92">IFERROR(IF(AND(OFFSET(HFE3,0,-1,1,1)=DATE(YEAR(OFFSET(HFE3,0,-1,1,1)),12,31),
                              OFFSET(HFE3,0,-2,1,1)&lt;&gt;DATE(YEAR(OFFSET(HFE3,0,-1,1,1)),12,31)),
                         "+",""),"")</f>
        <v/>
      </c>
      <c r="HFF4" s="408" t="str">
        <f t="shared" ca="1" si="92"/>
        <v/>
      </c>
      <c r="HFG4" s="408" t="str">
        <f t="shared" ca="1" si="92"/>
        <v/>
      </c>
      <c r="HFH4" s="408" t="str">
        <f t="shared" ca="1" si="92"/>
        <v/>
      </c>
      <c r="HFI4" s="408" t="str">
        <f t="shared" ca="1" si="92"/>
        <v/>
      </c>
      <c r="HFJ4" s="408" t="str">
        <f t="shared" ca="1" si="92"/>
        <v/>
      </c>
      <c r="HFK4" s="408" t="str">
        <f t="shared" ca="1" si="92"/>
        <v/>
      </c>
      <c r="HFL4" s="408" t="str">
        <f t="shared" ca="1" si="92"/>
        <v/>
      </c>
      <c r="HFM4" s="408" t="str">
        <f t="shared" ca="1" si="92"/>
        <v/>
      </c>
      <c r="HFN4" s="408" t="str">
        <f t="shared" ca="1" si="92"/>
        <v/>
      </c>
      <c r="HFO4" s="408" t="str">
        <f t="shared" ca="1" si="92"/>
        <v/>
      </c>
      <c r="HFP4" s="408" t="str">
        <f t="shared" ca="1" si="92"/>
        <v/>
      </c>
      <c r="HFQ4" s="408" t="str">
        <f t="shared" ca="1" si="92"/>
        <v/>
      </c>
      <c r="HFR4" s="408" t="str">
        <f t="shared" ca="1" si="92"/>
        <v/>
      </c>
      <c r="HFS4" s="408" t="str">
        <f t="shared" ca="1" si="92"/>
        <v/>
      </c>
      <c r="HFT4" s="408" t="str">
        <f t="shared" ca="1" si="92"/>
        <v/>
      </c>
      <c r="HFU4" s="408" t="str">
        <f t="shared" ca="1" si="92"/>
        <v/>
      </c>
      <c r="HFV4" s="408" t="str">
        <f t="shared" ca="1" si="92"/>
        <v/>
      </c>
      <c r="HFW4" s="408" t="str">
        <f t="shared" ca="1" si="92"/>
        <v/>
      </c>
      <c r="HFX4" s="408" t="str">
        <f t="shared" ca="1" si="92"/>
        <v/>
      </c>
      <c r="HFY4" s="408" t="str">
        <f t="shared" ca="1" si="92"/>
        <v/>
      </c>
      <c r="HFZ4" s="408" t="str">
        <f t="shared" ca="1" si="92"/>
        <v/>
      </c>
      <c r="HGA4" s="408" t="str">
        <f t="shared" ca="1" si="92"/>
        <v/>
      </c>
      <c r="HGB4" s="408" t="str">
        <f t="shared" ca="1" si="92"/>
        <v/>
      </c>
      <c r="HGC4" s="408" t="str">
        <f t="shared" ca="1" si="92"/>
        <v/>
      </c>
      <c r="HGD4" s="408" t="str">
        <f t="shared" ca="1" si="92"/>
        <v/>
      </c>
      <c r="HGE4" s="408" t="str">
        <f t="shared" ca="1" si="92"/>
        <v/>
      </c>
      <c r="HGF4" s="408" t="str">
        <f t="shared" ca="1" si="92"/>
        <v/>
      </c>
      <c r="HGG4" s="408" t="str">
        <f t="shared" ca="1" si="92"/>
        <v/>
      </c>
      <c r="HGH4" s="408" t="str">
        <f t="shared" ca="1" si="92"/>
        <v/>
      </c>
      <c r="HGI4" s="408" t="str">
        <f t="shared" ca="1" si="92"/>
        <v/>
      </c>
      <c r="HGJ4" s="408" t="str">
        <f t="shared" ca="1" si="92"/>
        <v/>
      </c>
      <c r="HGK4" s="408" t="str">
        <f t="shared" ca="1" si="92"/>
        <v/>
      </c>
      <c r="HGL4" s="408" t="str">
        <f t="shared" ca="1" si="92"/>
        <v/>
      </c>
      <c r="HGM4" s="408" t="str">
        <f t="shared" ca="1" si="92"/>
        <v/>
      </c>
      <c r="HGN4" s="408" t="str">
        <f t="shared" ca="1" si="92"/>
        <v/>
      </c>
      <c r="HGO4" s="408" t="str">
        <f t="shared" ca="1" si="92"/>
        <v/>
      </c>
      <c r="HGP4" s="408" t="str">
        <f t="shared" ca="1" si="92"/>
        <v/>
      </c>
      <c r="HGQ4" s="408" t="str">
        <f t="shared" ca="1" si="92"/>
        <v/>
      </c>
      <c r="HGR4" s="408" t="str">
        <f t="shared" ca="1" si="92"/>
        <v/>
      </c>
      <c r="HGS4" s="408" t="str">
        <f t="shared" ca="1" si="92"/>
        <v/>
      </c>
      <c r="HGT4" s="408" t="str">
        <f t="shared" ca="1" si="92"/>
        <v/>
      </c>
      <c r="HGU4" s="408" t="str">
        <f t="shared" ca="1" si="92"/>
        <v/>
      </c>
      <c r="HGV4" s="408" t="str">
        <f t="shared" ca="1" si="92"/>
        <v/>
      </c>
      <c r="HGW4" s="408" t="str">
        <f t="shared" ca="1" si="92"/>
        <v/>
      </c>
      <c r="HGX4" s="408" t="str">
        <f t="shared" ca="1" si="92"/>
        <v/>
      </c>
      <c r="HGY4" s="408" t="str">
        <f t="shared" ca="1" si="92"/>
        <v/>
      </c>
      <c r="HGZ4" s="408" t="str">
        <f t="shared" ca="1" si="92"/>
        <v/>
      </c>
      <c r="HHA4" s="408" t="str">
        <f t="shared" ca="1" si="92"/>
        <v/>
      </c>
      <c r="HHB4" s="408" t="str">
        <f t="shared" ca="1" si="92"/>
        <v/>
      </c>
      <c r="HHC4" s="408" t="str">
        <f t="shared" ca="1" si="92"/>
        <v/>
      </c>
      <c r="HHD4" s="408" t="str">
        <f t="shared" ca="1" si="92"/>
        <v/>
      </c>
      <c r="HHE4" s="408" t="str">
        <f t="shared" ca="1" si="92"/>
        <v/>
      </c>
      <c r="HHF4" s="408" t="str">
        <f t="shared" ca="1" si="92"/>
        <v/>
      </c>
      <c r="HHG4" s="408" t="str">
        <f t="shared" ca="1" si="92"/>
        <v/>
      </c>
      <c r="HHH4" s="408" t="str">
        <f t="shared" ca="1" si="92"/>
        <v/>
      </c>
      <c r="HHI4" s="408" t="str">
        <f t="shared" ca="1" si="92"/>
        <v/>
      </c>
      <c r="HHJ4" s="408" t="str">
        <f t="shared" ca="1" si="92"/>
        <v/>
      </c>
      <c r="HHK4" s="408" t="str">
        <f t="shared" ca="1" si="92"/>
        <v/>
      </c>
      <c r="HHL4" s="408" t="str">
        <f t="shared" ca="1" si="92"/>
        <v/>
      </c>
      <c r="HHM4" s="408" t="str">
        <f t="shared" ca="1" si="92"/>
        <v/>
      </c>
      <c r="HHN4" s="408" t="str">
        <f t="shared" ca="1" si="92"/>
        <v/>
      </c>
      <c r="HHO4" s="408" t="str">
        <f t="shared" ca="1" si="92"/>
        <v/>
      </c>
      <c r="HHP4" s="408" t="str">
        <f t="shared" ca="1" si="92"/>
        <v/>
      </c>
      <c r="HHQ4" s="408" t="str">
        <f t="shared" ref="HHQ4:HKB4" ca="1" si="93">IFERROR(IF(AND(OFFSET(HHQ3,0,-1,1,1)=DATE(YEAR(OFFSET(HHQ3,0,-1,1,1)),12,31),
                              OFFSET(HHQ3,0,-2,1,1)&lt;&gt;DATE(YEAR(OFFSET(HHQ3,0,-1,1,1)),12,31)),
                         "+",""),"")</f>
        <v/>
      </c>
      <c r="HHR4" s="408" t="str">
        <f t="shared" ca="1" si="93"/>
        <v/>
      </c>
      <c r="HHS4" s="408" t="str">
        <f t="shared" ca="1" si="93"/>
        <v/>
      </c>
      <c r="HHT4" s="408" t="str">
        <f t="shared" ca="1" si="93"/>
        <v/>
      </c>
      <c r="HHU4" s="408" t="str">
        <f t="shared" ca="1" si="93"/>
        <v/>
      </c>
      <c r="HHV4" s="408" t="str">
        <f t="shared" ca="1" si="93"/>
        <v/>
      </c>
      <c r="HHW4" s="408" t="str">
        <f t="shared" ca="1" si="93"/>
        <v/>
      </c>
      <c r="HHX4" s="408" t="str">
        <f t="shared" ca="1" si="93"/>
        <v/>
      </c>
      <c r="HHY4" s="408" t="str">
        <f t="shared" ca="1" si="93"/>
        <v/>
      </c>
      <c r="HHZ4" s="408" t="str">
        <f t="shared" ca="1" si="93"/>
        <v/>
      </c>
      <c r="HIA4" s="408" t="str">
        <f t="shared" ca="1" si="93"/>
        <v/>
      </c>
      <c r="HIB4" s="408" t="str">
        <f t="shared" ca="1" si="93"/>
        <v/>
      </c>
      <c r="HIC4" s="408" t="str">
        <f t="shared" ca="1" si="93"/>
        <v/>
      </c>
      <c r="HID4" s="408" t="str">
        <f t="shared" ca="1" si="93"/>
        <v/>
      </c>
      <c r="HIE4" s="408" t="str">
        <f t="shared" ca="1" si="93"/>
        <v/>
      </c>
      <c r="HIF4" s="408" t="str">
        <f t="shared" ca="1" si="93"/>
        <v/>
      </c>
      <c r="HIG4" s="408" t="str">
        <f t="shared" ca="1" si="93"/>
        <v/>
      </c>
      <c r="HIH4" s="408" t="str">
        <f t="shared" ca="1" si="93"/>
        <v/>
      </c>
      <c r="HII4" s="408" t="str">
        <f t="shared" ca="1" si="93"/>
        <v/>
      </c>
      <c r="HIJ4" s="408" t="str">
        <f t="shared" ca="1" si="93"/>
        <v/>
      </c>
      <c r="HIK4" s="408" t="str">
        <f t="shared" ca="1" si="93"/>
        <v/>
      </c>
      <c r="HIL4" s="408" t="str">
        <f t="shared" ca="1" si="93"/>
        <v/>
      </c>
      <c r="HIM4" s="408" t="str">
        <f t="shared" ca="1" si="93"/>
        <v/>
      </c>
      <c r="HIN4" s="408" t="str">
        <f t="shared" ca="1" si="93"/>
        <v/>
      </c>
      <c r="HIO4" s="408" t="str">
        <f t="shared" ca="1" si="93"/>
        <v/>
      </c>
      <c r="HIP4" s="408" t="str">
        <f t="shared" ca="1" si="93"/>
        <v/>
      </c>
      <c r="HIQ4" s="408" t="str">
        <f t="shared" ca="1" si="93"/>
        <v/>
      </c>
      <c r="HIR4" s="408" t="str">
        <f t="shared" ca="1" si="93"/>
        <v/>
      </c>
      <c r="HIS4" s="408" t="str">
        <f t="shared" ca="1" si="93"/>
        <v/>
      </c>
      <c r="HIT4" s="408" t="str">
        <f t="shared" ca="1" si="93"/>
        <v/>
      </c>
      <c r="HIU4" s="408" t="str">
        <f t="shared" ca="1" si="93"/>
        <v/>
      </c>
      <c r="HIV4" s="408" t="str">
        <f t="shared" ca="1" si="93"/>
        <v/>
      </c>
      <c r="HIW4" s="408" t="str">
        <f t="shared" ca="1" si="93"/>
        <v/>
      </c>
      <c r="HIX4" s="408" t="str">
        <f t="shared" ca="1" si="93"/>
        <v/>
      </c>
      <c r="HIY4" s="408" t="str">
        <f t="shared" ca="1" si="93"/>
        <v/>
      </c>
      <c r="HIZ4" s="408" t="str">
        <f t="shared" ca="1" si="93"/>
        <v/>
      </c>
      <c r="HJA4" s="408" t="str">
        <f t="shared" ca="1" si="93"/>
        <v/>
      </c>
      <c r="HJB4" s="408" t="str">
        <f t="shared" ca="1" si="93"/>
        <v/>
      </c>
      <c r="HJC4" s="408" t="str">
        <f t="shared" ca="1" si="93"/>
        <v/>
      </c>
      <c r="HJD4" s="408" t="str">
        <f t="shared" ca="1" si="93"/>
        <v/>
      </c>
      <c r="HJE4" s="408" t="str">
        <f t="shared" ca="1" si="93"/>
        <v/>
      </c>
      <c r="HJF4" s="408" t="str">
        <f t="shared" ca="1" si="93"/>
        <v/>
      </c>
      <c r="HJG4" s="408" t="str">
        <f t="shared" ca="1" si="93"/>
        <v/>
      </c>
      <c r="HJH4" s="408" t="str">
        <f t="shared" ca="1" si="93"/>
        <v/>
      </c>
      <c r="HJI4" s="408" t="str">
        <f t="shared" ca="1" si="93"/>
        <v/>
      </c>
      <c r="HJJ4" s="408" t="str">
        <f t="shared" ca="1" si="93"/>
        <v/>
      </c>
      <c r="HJK4" s="408" t="str">
        <f t="shared" ca="1" si="93"/>
        <v/>
      </c>
      <c r="HJL4" s="408" t="str">
        <f t="shared" ca="1" si="93"/>
        <v/>
      </c>
      <c r="HJM4" s="408" t="str">
        <f t="shared" ca="1" si="93"/>
        <v/>
      </c>
      <c r="HJN4" s="408" t="str">
        <f t="shared" ca="1" si="93"/>
        <v/>
      </c>
      <c r="HJO4" s="408" t="str">
        <f t="shared" ca="1" si="93"/>
        <v/>
      </c>
      <c r="HJP4" s="408" t="str">
        <f t="shared" ca="1" si="93"/>
        <v/>
      </c>
      <c r="HJQ4" s="408" t="str">
        <f t="shared" ca="1" si="93"/>
        <v/>
      </c>
      <c r="HJR4" s="408" t="str">
        <f t="shared" ca="1" si="93"/>
        <v/>
      </c>
      <c r="HJS4" s="408" t="str">
        <f t="shared" ca="1" si="93"/>
        <v/>
      </c>
      <c r="HJT4" s="408" t="str">
        <f t="shared" ca="1" si="93"/>
        <v/>
      </c>
      <c r="HJU4" s="408" t="str">
        <f t="shared" ca="1" si="93"/>
        <v/>
      </c>
      <c r="HJV4" s="408" t="str">
        <f t="shared" ca="1" si="93"/>
        <v/>
      </c>
      <c r="HJW4" s="408" t="str">
        <f t="shared" ca="1" si="93"/>
        <v/>
      </c>
      <c r="HJX4" s="408" t="str">
        <f t="shared" ca="1" si="93"/>
        <v/>
      </c>
      <c r="HJY4" s="408" t="str">
        <f t="shared" ca="1" si="93"/>
        <v/>
      </c>
      <c r="HJZ4" s="408" t="str">
        <f t="shared" ca="1" si="93"/>
        <v/>
      </c>
      <c r="HKA4" s="408" t="str">
        <f t="shared" ca="1" si="93"/>
        <v/>
      </c>
      <c r="HKB4" s="408" t="str">
        <f t="shared" ca="1" si="93"/>
        <v/>
      </c>
      <c r="HKC4" s="408" t="str">
        <f t="shared" ref="HKC4:HMN4" ca="1" si="94">IFERROR(IF(AND(OFFSET(HKC3,0,-1,1,1)=DATE(YEAR(OFFSET(HKC3,0,-1,1,1)),12,31),
                              OFFSET(HKC3,0,-2,1,1)&lt;&gt;DATE(YEAR(OFFSET(HKC3,0,-1,1,1)),12,31)),
                         "+",""),"")</f>
        <v/>
      </c>
      <c r="HKD4" s="408" t="str">
        <f t="shared" ca="1" si="94"/>
        <v/>
      </c>
      <c r="HKE4" s="408" t="str">
        <f t="shared" ca="1" si="94"/>
        <v/>
      </c>
      <c r="HKF4" s="408" t="str">
        <f t="shared" ca="1" si="94"/>
        <v/>
      </c>
      <c r="HKG4" s="408" t="str">
        <f t="shared" ca="1" si="94"/>
        <v/>
      </c>
      <c r="HKH4" s="408" t="str">
        <f t="shared" ca="1" si="94"/>
        <v/>
      </c>
      <c r="HKI4" s="408" t="str">
        <f t="shared" ca="1" si="94"/>
        <v/>
      </c>
      <c r="HKJ4" s="408" t="str">
        <f t="shared" ca="1" si="94"/>
        <v/>
      </c>
      <c r="HKK4" s="408" t="str">
        <f t="shared" ca="1" si="94"/>
        <v/>
      </c>
      <c r="HKL4" s="408" t="str">
        <f t="shared" ca="1" si="94"/>
        <v/>
      </c>
      <c r="HKM4" s="408" t="str">
        <f t="shared" ca="1" si="94"/>
        <v/>
      </c>
      <c r="HKN4" s="408" t="str">
        <f t="shared" ca="1" si="94"/>
        <v/>
      </c>
      <c r="HKO4" s="408" t="str">
        <f t="shared" ca="1" si="94"/>
        <v/>
      </c>
      <c r="HKP4" s="408" t="str">
        <f t="shared" ca="1" si="94"/>
        <v/>
      </c>
      <c r="HKQ4" s="408" t="str">
        <f t="shared" ca="1" si="94"/>
        <v/>
      </c>
      <c r="HKR4" s="408" t="str">
        <f t="shared" ca="1" si="94"/>
        <v/>
      </c>
      <c r="HKS4" s="408" t="str">
        <f t="shared" ca="1" si="94"/>
        <v/>
      </c>
      <c r="HKT4" s="408" t="str">
        <f t="shared" ca="1" si="94"/>
        <v/>
      </c>
      <c r="HKU4" s="408" t="str">
        <f t="shared" ca="1" si="94"/>
        <v/>
      </c>
      <c r="HKV4" s="408" t="str">
        <f t="shared" ca="1" si="94"/>
        <v/>
      </c>
      <c r="HKW4" s="408" t="str">
        <f t="shared" ca="1" si="94"/>
        <v/>
      </c>
      <c r="HKX4" s="408" t="str">
        <f t="shared" ca="1" si="94"/>
        <v/>
      </c>
      <c r="HKY4" s="408" t="str">
        <f t="shared" ca="1" si="94"/>
        <v/>
      </c>
      <c r="HKZ4" s="408" t="str">
        <f t="shared" ca="1" si="94"/>
        <v/>
      </c>
      <c r="HLA4" s="408" t="str">
        <f t="shared" ca="1" si="94"/>
        <v/>
      </c>
      <c r="HLB4" s="408" t="str">
        <f t="shared" ca="1" si="94"/>
        <v/>
      </c>
      <c r="HLC4" s="408" t="str">
        <f t="shared" ca="1" si="94"/>
        <v/>
      </c>
      <c r="HLD4" s="408" t="str">
        <f t="shared" ca="1" si="94"/>
        <v/>
      </c>
      <c r="HLE4" s="408" t="str">
        <f t="shared" ca="1" si="94"/>
        <v/>
      </c>
      <c r="HLF4" s="408" t="str">
        <f t="shared" ca="1" si="94"/>
        <v/>
      </c>
      <c r="HLG4" s="408" t="str">
        <f t="shared" ca="1" si="94"/>
        <v/>
      </c>
      <c r="HLH4" s="408" t="str">
        <f t="shared" ca="1" si="94"/>
        <v/>
      </c>
      <c r="HLI4" s="408" t="str">
        <f t="shared" ca="1" si="94"/>
        <v/>
      </c>
      <c r="HLJ4" s="408" t="str">
        <f t="shared" ca="1" si="94"/>
        <v/>
      </c>
      <c r="HLK4" s="408" t="str">
        <f t="shared" ca="1" si="94"/>
        <v/>
      </c>
      <c r="HLL4" s="408" t="str">
        <f t="shared" ca="1" si="94"/>
        <v/>
      </c>
      <c r="HLM4" s="408" t="str">
        <f t="shared" ca="1" si="94"/>
        <v/>
      </c>
      <c r="HLN4" s="408" t="str">
        <f t="shared" ca="1" si="94"/>
        <v/>
      </c>
      <c r="HLO4" s="408" t="str">
        <f t="shared" ca="1" si="94"/>
        <v/>
      </c>
      <c r="HLP4" s="408" t="str">
        <f t="shared" ca="1" si="94"/>
        <v/>
      </c>
      <c r="HLQ4" s="408" t="str">
        <f t="shared" ca="1" si="94"/>
        <v/>
      </c>
      <c r="HLR4" s="408" t="str">
        <f t="shared" ca="1" si="94"/>
        <v/>
      </c>
      <c r="HLS4" s="408" t="str">
        <f t="shared" ca="1" si="94"/>
        <v/>
      </c>
      <c r="HLT4" s="408" t="str">
        <f t="shared" ca="1" si="94"/>
        <v/>
      </c>
      <c r="HLU4" s="408" t="str">
        <f t="shared" ca="1" si="94"/>
        <v/>
      </c>
      <c r="HLV4" s="408" t="str">
        <f t="shared" ca="1" si="94"/>
        <v/>
      </c>
      <c r="HLW4" s="408" t="str">
        <f t="shared" ca="1" si="94"/>
        <v/>
      </c>
      <c r="HLX4" s="408" t="str">
        <f t="shared" ca="1" si="94"/>
        <v/>
      </c>
      <c r="HLY4" s="408" t="str">
        <f t="shared" ca="1" si="94"/>
        <v/>
      </c>
      <c r="HLZ4" s="408" t="str">
        <f t="shared" ca="1" si="94"/>
        <v/>
      </c>
      <c r="HMA4" s="408" t="str">
        <f t="shared" ca="1" si="94"/>
        <v/>
      </c>
      <c r="HMB4" s="408" t="str">
        <f t="shared" ca="1" si="94"/>
        <v/>
      </c>
      <c r="HMC4" s="408" t="str">
        <f t="shared" ca="1" si="94"/>
        <v/>
      </c>
      <c r="HMD4" s="408" t="str">
        <f t="shared" ca="1" si="94"/>
        <v/>
      </c>
      <c r="HME4" s="408" t="str">
        <f t="shared" ca="1" si="94"/>
        <v/>
      </c>
      <c r="HMF4" s="408" t="str">
        <f t="shared" ca="1" si="94"/>
        <v/>
      </c>
      <c r="HMG4" s="408" t="str">
        <f t="shared" ca="1" si="94"/>
        <v/>
      </c>
      <c r="HMH4" s="408" t="str">
        <f t="shared" ca="1" si="94"/>
        <v/>
      </c>
      <c r="HMI4" s="408" t="str">
        <f t="shared" ca="1" si="94"/>
        <v/>
      </c>
      <c r="HMJ4" s="408" t="str">
        <f t="shared" ca="1" si="94"/>
        <v/>
      </c>
      <c r="HMK4" s="408" t="str">
        <f t="shared" ca="1" si="94"/>
        <v/>
      </c>
      <c r="HML4" s="408" t="str">
        <f t="shared" ca="1" si="94"/>
        <v/>
      </c>
      <c r="HMM4" s="408" t="str">
        <f t="shared" ca="1" si="94"/>
        <v/>
      </c>
      <c r="HMN4" s="408" t="str">
        <f t="shared" ca="1" si="94"/>
        <v/>
      </c>
      <c r="HMO4" s="408" t="str">
        <f t="shared" ref="HMO4:HOZ4" ca="1" si="95">IFERROR(IF(AND(OFFSET(HMO3,0,-1,1,1)=DATE(YEAR(OFFSET(HMO3,0,-1,1,1)),12,31),
                              OFFSET(HMO3,0,-2,1,1)&lt;&gt;DATE(YEAR(OFFSET(HMO3,0,-1,1,1)),12,31)),
                         "+",""),"")</f>
        <v/>
      </c>
      <c r="HMP4" s="408" t="str">
        <f t="shared" ca="1" si="95"/>
        <v/>
      </c>
      <c r="HMQ4" s="408" t="str">
        <f t="shared" ca="1" si="95"/>
        <v/>
      </c>
      <c r="HMR4" s="408" t="str">
        <f t="shared" ca="1" si="95"/>
        <v/>
      </c>
      <c r="HMS4" s="408" t="str">
        <f t="shared" ca="1" si="95"/>
        <v/>
      </c>
      <c r="HMT4" s="408" t="str">
        <f t="shared" ca="1" si="95"/>
        <v/>
      </c>
      <c r="HMU4" s="408" t="str">
        <f t="shared" ca="1" si="95"/>
        <v/>
      </c>
      <c r="HMV4" s="408" t="str">
        <f t="shared" ca="1" si="95"/>
        <v/>
      </c>
      <c r="HMW4" s="408" t="str">
        <f t="shared" ca="1" si="95"/>
        <v/>
      </c>
      <c r="HMX4" s="408" t="str">
        <f t="shared" ca="1" si="95"/>
        <v/>
      </c>
      <c r="HMY4" s="408" t="str">
        <f t="shared" ca="1" si="95"/>
        <v/>
      </c>
      <c r="HMZ4" s="408" t="str">
        <f t="shared" ca="1" si="95"/>
        <v/>
      </c>
      <c r="HNA4" s="408" t="str">
        <f t="shared" ca="1" si="95"/>
        <v/>
      </c>
      <c r="HNB4" s="408" t="str">
        <f t="shared" ca="1" si="95"/>
        <v/>
      </c>
      <c r="HNC4" s="408" t="str">
        <f t="shared" ca="1" si="95"/>
        <v/>
      </c>
      <c r="HND4" s="408" t="str">
        <f t="shared" ca="1" si="95"/>
        <v/>
      </c>
      <c r="HNE4" s="408" t="str">
        <f t="shared" ca="1" si="95"/>
        <v/>
      </c>
      <c r="HNF4" s="408" t="str">
        <f t="shared" ca="1" si="95"/>
        <v/>
      </c>
      <c r="HNG4" s="408" t="str">
        <f t="shared" ca="1" si="95"/>
        <v/>
      </c>
      <c r="HNH4" s="408" t="str">
        <f t="shared" ca="1" si="95"/>
        <v/>
      </c>
      <c r="HNI4" s="408" t="str">
        <f t="shared" ca="1" si="95"/>
        <v/>
      </c>
      <c r="HNJ4" s="408" t="str">
        <f t="shared" ca="1" si="95"/>
        <v/>
      </c>
      <c r="HNK4" s="408" t="str">
        <f t="shared" ca="1" si="95"/>
        <v/>
      </c>
      <c r="HNL4" s="408" t="str">
        <f t="shared" ca="1" si="95"/>
        <v/>
      </c>
      <c r="HNM4" s="408" t="str">
        <f t="shared" ca="1" si="95"/>
        <v/>
      </c>
      <c r="HNN4" s="408" t="str">
        <f t="shared" ca="1" si="95"/>
        <v/>
      </c>
      <c r="HNO4" s="408" t="str">
        <f t="shared" ca="1" si="95"/>
        <v/>
      </c>
      <c r="HNP4" s="408" t="str">
        <f t="shared" ca="1" si="95"/>
        <v/>
      </c>
      <c r="HNQ4" s="408" t="str">
        <f t="shared" ca="1" si="95"/>
        <v/>
      </c>
      <c r="HNR4" s="408" t="str">
        <f t="shared" ca="1" si="95"/>
        <v/>
      </c>
      <c r="HNS4" s="408" t="str">
        <f t="shared" ca="1" si="95"/>
        <v/>
      </c>
      <c r="HNT4" s="408" t="str">
        <f t="shared" ca="1" si="95"/>
        <v/>
      </c>
      <c r="HNU4" s="408" t="str">
        <f t="shared" ca="1" si="95"/>
        <v/>
      </c>
      <c r="HNV4" s="408" t="str">
        <f t="shared" ca="1" si="95"/>
        <v/>
      </c>
      <c r="HNW4" s="408" t="str">
        <f t="shared" ca="1" si="95"/>
        <v/>
      </c>
      <c r="HNX4" s="408" t="str">
        <f t="shared" ca="1" si="95"/>
        <v/>
      </c>
      <c r="HNY4" s="408" t="str">
        <f t="shared" ca="1" si="95"/>
        <v/>
      </c>
      <c r="HNZ4" s="408" t="str">
        <f t="shared" ca="1" si="95"/>
        <v/>
      </c>
      <c r="HOA4" s="408" t="str">
        <f t="shared" ca="1" si="95"/>
        <v/>
      </c>
      <c r="HOB4" s="408" t="str">
        <f t="shared" ca="1" si="95"/>
        <v/>
      </c>
      <c r="HOC4" s="408" t="str">
        <f t="shared" ca="1" si="95"/>
        <v/>
      </c>
      <c r="HOD4" s="408" t="str">
        <f t="shared" ca="1" si="95"/>
        <v/>
      </c>
      <c r="HOE4" s="408" t="str">
        <f t="shared" ca="1" si="95"/>
        <v/>
      </c>
      <c r="HOF4" s="408" t="str">
        <f t="shared" ca="1" si="95"/>
        <v/>
      </c>
      <c r="HOG4" s="408" t="str">
        <f t="shared" ca="1" si="95"/>
        <v/>
      </c>
      <c r="HOH4" s="408" t="str">
        <f t="shared" ca="1" si="95"/>
        <v/>
      </c>
      <c r="HOI4" s="408" t="str">
        <f t="shared" ca="1" si="95"/>
        <v/>
      </c>
      <c r="HOJ4" s="408" t="str">
        <f t="shared" ca="1" si="95"/>
        <v/>
      </c>
      <c r="HOK4" s="408" t="str">
        <f t="shared" ca="1" si="95"/>
        <v/>
      </c>
      <c r="HOL4" s="408" t="str">
        <f t="shared" ca="1" si="95"/>
        <v/>
      </c>
      <c r="HOM4" s="408" t="str">
        <f t="shared" ca="1" si="95"/>
        <v/>
      </c>
      <c r="HON4" s="408" t="str">
        <f t="shared" ca="1" si="95"/>
        <v/>
      </c>
      <c r="HOO4" s="408" t="str">
        <f t="shared" ca="1" si="95"/>
        <v/>
      </c>
      <c r="HOP4" s="408" t="str">
        <f t="shared" ca="1" si="95"/>
        <v/>
      </c>
      <c r="HOQ4" s="408" t="str">
        <f t="shared" ca="1" si="95"/>
        <v/>
      </c>
      <c r="HOR4" s="408" t="str">
        <f t="shared" ca="1" si="95"/>
        <v/>
      </c>
      <c r="HOS4" s="408" t="str">
        <f t="shared" ca="1" si="95"/>
        <v/>
      </c>
      <c r="HOT4" s="408" t="str">
        <f t="shared" ca="1" si="95"/>
        <v/>
      </c>
      <c r="HOU4" s="408" t="str">
        <f t="shared" ca="1" si="95"/>
        <v/>
      </c>
      <c r="HOV4" s="408" t="str">
        <f t="shared" ca="1" si="95"/>
        <v/>
      </c>
      <c r="HOW4" s="408" t="str">
        <f t="shared" ca="1" si="95"/>
        <v/>
      </c>
      <c r="HOX4" s="408" t="str">
        <f t="shared" ca="1" si="95"/>
        <v/>
      </c>
      <c r="HOY4" s="408" t="str">
        <f t="shared" ca="1" si="95"/>
        <v/>
      </c>
      <c r="HOZ4" s="408" t="str">
        <f t="shared" ca="1" si="95"/>
        <v/>
      </c>
      <c r="HPA4" s="408" t="str">
        <f t="shared" ref="HPA4:HRL4" ca="1" si="96">IFERROR(IF(AND(OFFSET(HPA3,0,-1,1,1)=DATE(YEAR(OFFSET(HPA3,0,-1,1,1)),12,31),
                              OFFSET(HPA3,0,-2,1,1)&lt;&gt;DATE(YEAR(OFFSET(HPA3,0,-1,1,1)),12,31)),
                         "+",""),"")</f>
        <v/>
      </c>
      <c r="HPB4" s="408" t="str">
        <f t="shared" ca="1" si="96"/>
        <v/>
      </c>
      <c r="HPC4" s="408" t="str">
        <f t="shared" ca="1" si="96"/>
        <v/>
      </c>
      <c r="HPD4" s="408" t="str">
        <f t="shared" ca="1" si="96"/>
        <v/>
      </c>
      <c r="HPE4" s="408" t="str">
        <f t="shared" ca="1" si="96"/>
        <v/>
      </c>
      <c r="HPF4" s="408" t="str">
        <f t="shared" ca="1" si="96"/>
        <v/>
      </c>
      <c r="HPG4" s="408" t="str">
        <f t="shared" ca="1" si="96"/>
        <v/>
      </c>
      <c r="HPH4" s="408" t="str">
        <f t="shared" ca="1" si="96"/>
        <v/>
      </c>
      <c r="HPI4" s="408" t="str">
        <f t="shared" ca="1" si="96"/>
        <v/>
      </c>
      <c r="HPJ4" s="408" t="str">
        <f t="shared" ca="1" si="96"/>
        <v/>
      </c>
      <c r="HPK4" s="408" t="str">
        <f t="shared" ca="1" si="96"/>
        <v/>
      </c>
      <c r="HPL4" s="408" t="str">
        <f t="shared" ca="1" si="96"/>
        <v/>
      </c>
      <c r="HPM4" s="408" t="str">
        <f t="shared" ca="1" si="96"/>
        <v/>
      </c>
      <c r="HPN4" s="408" t="str">
        <f t="shared" ca="1" si="96"/>
        <v/>
      </c>
      <c r="HPO4" s="408" t="str">
        <f t="shared" ca="1" si="96"/>
        <v/>
      </c>
      <c r="HPP4" s="408" t="str">
        <f t="shared" ca="1" si="96"/>
        <v/>
      </c>
      <c r="HPQ4" s="408" t="str">
        <f t="shared" ca="1" si="96"/>
        <v/>
      </c>
      <c r="HPR4" s="408" t="str">
        <f t="shared" ca="1" si="96"/>
        <v/>
      </c>
      <c r="HPS4" s="408" t="str">
        <f t="shared" ca="1" si="96"/>
        <v/>
      </c>
      <c r="HPT4" s="408" t="str">
        <f t="shared" ca="1" si="96"/>
        <v/>
      </c>
      <c r="HPU4" s="408" t="str">
        <f t="shared" ca="1" si="96"/>
        <v/>
      </c>
      <c r="HPV4" s="408" t="str">
        <f t="shared" ca="1" si="96"/>
        <v/>
      </c>
      <c r="HPW4" s="408" t="str">
        <f t="shared" ca="1" si="96"/>
        <v/>
      </c>
      <c r="HPX4" s="408" t="str">
        <f t="shared" ca="1" si="96"/>
        <v/>
      </c>
      <c r="HPY4" s="408" t="str">
        <f t="shared" ca="1" si="96"/>
        <v/>
      </c>
      <c r="HPZ4" s="408" t="str">
        <f t="shared" ca="1" si="96"/>
        <v/>
      </c>
      <c r="HQA4" s="408" t="str">
        <f t="shared" ca="1" si="96"/>
        <v/>
      </c>
      <c r="HQB4" s="408" t="str">
        <f t="shared" ca="1" si="96"/>
        <v/>
      </c>
      <c r="HQC4" s="408" t="str">
        <f t="shared" ca="1" si="96"/>
        <v/>
      </c>
      <c r="HQD4" s="408" t="str">
        <f t="shared" ca="1" si="96"/>
        <v/>
      </c>
      <c r="HQE4" s="408" t="str">
        <f t="shared" ca="1" si="96"/>
        <v/>
      </c>
      <c r="HQF4" s="408" t="str">
        <f t="shared" ca="1" si="96"/>
        <v/>
      </c>
      <c r="HQG4" s="408" t="str">
        <f t="shared" ca="1" si="96"/>
        <v/>
      </c>
      <c r="HQH4" s="408" t="str">
        <f t="shared" ca="1" si="96"/>
        <v/>
      </c>
      <c r="HQI4" s="408" t="str">
        <f t="shared" ca="1" si="96"/>
        <v/>
      </c>
      <c r="HQJ4" s="408" t="str">
        <f t="shared" ca="1" si="96"/>
        <v/>
      </c>
      <c r="HQK4" s="408" t="str">
        <f t="shared" ca="1" si="96"/>
        <v/>
      </c>
      <c r="HQL4" s="408" t="str">
        <f t="shared" ca="1" si="96"/>
        <v/>
      </c>
      <c r="HQM4" s="408" t="str">
        <f t="shared" ca="1" si="96"/>
        <v/>
      </c>
      <c r="HQN4" s="408" t="str">
        <f t="shared" ca="1" si="96"/>
        <v/>
      </c>
      <c r="HQO4" s="408" t="str">
        <f t="shared" ca="1" si="96"/>
        <v/>
      </c>
      <c r="HQP4" s="408" t="str">
        <f t="shared" ca="1" si="96"/>
        <v/>
      </c>
      <c r="HQQ4" s="408" t="str">
        <f t="shared" ca="1" si="96"/>
        <v/>
      </c>
      <c r="HQR4" s="408" t="str">
        <f t="shared" ca="1" si="96"/>
        <v/>
      </c>
      <c r="HQS4" s="408" t="str">
        <f t="shared" ca="1" si="96"/>
        <v/>
      </c>
      <c r="HQT4" s="408" t="str">
        <f t="shared" ca="1" si="96"/>
        <v/>
      </c>
      <c r="HQU4" s="408" t="str">
        <f t="shared" ca="1" si="96"/>
        <v/>
      </c>
      <c r="HQV4" s="408" t="str">
        <f t="shared" ca="1" si="96"/>
        <v/>
      </c>
      <c r="HQW4" s="408" t="str">
        <f t="shared" ca="1" si="96"/>
        <v/>
      </c>
      <c r="HQX4" s="408" t="str">
        <f t="shared" ca="1" si="96"/>
        <v/>
      </c>
      <c r="HQY4" s="408" t="str">
        <f t="shared" ca="1" si="96"/>
        <v/>
      </c>
      <c r="HQZ4" s="408" t="str">
        <f t="shared" ca="1" si="96"/>
        <v/>
      </c>
      <c r="HRA4" s="408" t="str">
        <f t="shared" ca="1" si="96"/>
        <v/>
      </c>
      <c r="HRB4" s="408" t="str">
        <f t="shared" ca="1" si="96"/>
        <v/>
      </c>
      <c r="HRC4" s="408" t="str">
        <f t="shared" ca="1" si="96"/>
        <v/>
      </c>
      <c r="HRD4" s="408" t="str">
        <f t="shared" ca="1" si="96"/>
        <v/>
      </c>
      <c r="HRE4" s="408" t="str">
        <f t="shared" ca="1" si="96"/>
        <v/>
      </c>
      <c r="HRF4" s="408" t="str">
        <f t="shared" ca="1" si="96"/>
        <v/>
      </c>
      <c r="HRG4" s="408" t="str">
        <f t="shared" ca="1" si="96"/>
        <v/>
      </c>
      <c r="HRH4" s="408" t="str">
        <f t="shared" ca="1" si="96"/>
        <v/>
      </c>
      <c r="HRI4" s="408" t="str">
        <f t="shared" ca="1" si="96"/>
        <v/>
      </c>
      <c r="HRJ4" s="408" t="str">
        <f t="shared" ca="1" si="96"/>
        <v/>
      </c>
      <c r="HRK4" s="408" t="str">
        <f t="shared" ca="1" si="96"/>
        <v/>
      </c>
      <c r="HRL4" s="408" t="str">
        <f t="shared" ca="1" si="96"/>
        <v/>
      </c>
      <c r="HRM4" s="408" t="str">
        <f t="shared" ref="HRM4:HTX4" ca="1" si="97">IFERROR(IF(AND(OFFSET(HRM3,0,-1,1,1)=DATE(YEAR(OFFSET(HRM3,0,-1,1,1)),12,31),
                              OFFSET(HRM3,0,-2,1,1)&lt;&gt;DATE(YEAR(OFFSET(HRM3,0,-1,1,1)),12,31)),
                         "+",""),"")</f>
        <v/>
      </c>
      <c r="HRN4" s="408" t="str">
        <f t="shared" ca="1" si="97"/>
        <v/>
      </c>
      <c r="HRO4" s="408" t="str">
        <f t="shared" ca="1" si="97"/>
        <v/>
      </c>
      <c r="HRP4" s="408" t="str">
        <f t="shared" ca="1" si="97"/>
        <v/>
      </c>
      <c r="HRQ4" s="408" t="str">
        <f t="shared" ca="1" si="97"/>
        <v/>
      </c>
      <c r="HRR4" s="408" t="str">
        <f t="shared" ca="1" si="97"/>
        <v/>
      </c>
      <c r="HRS4" s="408" t="str">
        <f t="shared" ca="1" si="97"/>
        <v/>
      </c>
      <c r="HRT4" s="408" t="str">
        <f t="shared" ca="1" si="97"/>
        <v/>
      </c>
      <c r="HRU4" s="408" t="str">
        <f t="shared" ca="1" si="97"/>
        <v/>
      </c>
      <c r="HRV4" s="408" t="str">
        <f t="shared" ca="1" si="97"/>
        <v/>
      </c>
      <c r="HRW4" s="408" t="str">
        <f t="shared" ca="1" si="97"/>
        <v/>
      </c>
      <c r="HRX4" s="408" t="str">
        <f t="shared" ca="1" si="97"/>
        <v/>
      </c>
      <c r="HRY4" s="408" t="str">
        <f t="shared" ca="1" si="97"/>
        <v/>
      </c>
      <c r="HRZ4" s="408" t="str">
        <f t="shared" ca="1" si="97"/>
        <v/>
      </c>
      <c r="HSA4" s="408" t="str">
        <f t="shared" ca="1" si="97"/>
        <v/>
      </c>
      <c r="HSB4" s="408" t="str">
        <f t="shared" ca="1" si="97"/>
        <v/>
      </c>
      <c r="HSC4" s="408" t="str">
        <f t="shared" ca="1" si="97"/>
        <v/>
      </c>
      <c r="HSD4" s="408" t="str">
        <f t="shared" ca="1" si="97"/>
        <v/>
      </c>
      <c r="HSE4" s="408" t="str">
        <f t="shared" ca="1" si="97"/>
        <v/>
      </c>
      <c r="HSF4" s="408" t="str">
        <f t="shared" ca="1" si="97"/>
        <v/>
      </c>
      <c r="HSG4" s="408" t="str">
        <f t="shared" ca="1" si="97"/>
        <v/>
      </c>
      <c r="HSH4" s="408" t="str">
        <f t="shared" ca="1" si="97"/>
        <v/>
      </c>
      <c r="HSI4" s="408" t="str">
        <f t="shared" ca="1" si="97"/>
        <v/>
      </c>
      <c r="HSJ4" s="408" t="str">
        <f t="shared" ca="1" si="97"/>
        <v/>
      </c>
      <c r="HSK4" s="408" t="str">
        <f t="shared" ca="1" si="97"/>
        <v/>
      </c>
      <c r="HSL4" s="408" t="str">
        <f t="shared" ca="1" si="97"/>
        <v/>
      </c>
      <c r="HSM4" s="408" t="str">
        <f t="shared" ca="1" si="97"/>
        <v/>
      </c>
      <c r="HSN4" s="408" t="str">
        <f t="shared" ca="1" si="97"/>
        <v/>
      </c>
      <c r="HSO4" s="408" t="str">
        <f t="shared" ca="1" si="97"/>
        <v/>
      </c>
      <c r="HSP4" s="408" t="str">
        <f t="shared" ca="1" si="97"/>
        <v/>
      </c>
      <c r="HSQ4" s="408" t="str">
        <f t="shared" ca="1" si="97"/>
        <v/>
      </c>
      <c r="HSR4" s="408" t="str">
        <f t="shared" ca="1" si="97"/>
        <v/>
      </c>
      <c r="HSS4" s="408" t="str">
        <f t="shared" ca="1" si="97"/>
        <v/>
      </c>
      <c r="HST4" s="408" t="str">
        <f t="shared" ca="1" si="97"/>
        <v/>
      </c>
      <c r="HSU4" s="408" t="str">
        <f t="shared" ca="1" si="97"/>
        <v/>
      </c>
      <c r="HSV4" s="408" t="str">
        <f t="shared" ca="1" si="97"/>
        <v/>
      </c>
      <c r="HSW4" s="408" t="str">
        <f t="shared" ca="1" si="97"/>
        <v/>
      </c>
      <c r="HSX4" s="408" t="str">
        <f t="shared" ca="1" si="97"/>
        <v/>
      </c>
      <c r="HSY4" s="408" t="str">
        <f t="shared" ca="1" si="97"/>
        <v/>
      </c>
      <c r="HSZ4" s="408" t="str">
        <f t="shared" ca="1" si="97"/>
        <v/>
      </c>
      <c r="HTA4" s="408" t="str">
        <f t="shared" ca="1" si="97"/>
        <v/>
      </c>
      <c r="HTB4" s="408" t="str">
        <f t="shared" ca="1" si="97"/>
        <v/>
      </c>
      <c r="HTC4" s="408" t="str">
        <f t="shared" ca="1" si="97"/>
        <v/>
      </c>
      <c r="HTD4" s="408" t="str">
        <f t="shared" ca="1" si="97"/>
        <v/>
      </c>
      <c r="HTE4" s="408" t="str">
        <f t="shared" ca="1" si="97"/>
        <v/>
      </c>
      <c r="HTF4" s="408" t="str">
        <f t="shared" ca="1" si="97"/>
        <v/>
      </c>
      <c r="HTG4" s="408" t="str">
        <f t="shared" ca="1" si="97"/>
        <v/>
      </c>
      <c r="HTH4" s="408" t="str">
        <f t="shared" ca="1" si="97"/>
        <v/>
      </c>
      <c r="HTI4" s="408" t="str">
        <f t="shared" ca="1" si="97"/>
        <v/>
      </c>
      <c r="HTJ4" s="408" t="str">
        <f t="shared" ca="1" si="97"/>
        <v/>
      </c>
      <c r="HTK4" s="408" t="str">
        <f t="shared" ca="1" si="97"/>
        <v/>
      </c>
      <c r="HTL4" s="408" t="str">
        <f t="shared" ca="1" si="97"/>
        <v/>
      </c>
      <c r="HTM4" s="408" t="str">
        <f t="shared" ca="1" si="97"/>
        <v/>
      </c>
      <c r="HTN4" s="408" t="str">
        <f t="shared" ca="1" si="97"/>
        <v/>
      </c>
      <c r="HTO4" s="408" t="str">
        <f t="shared" ca="1" si="97"/>
        <v/>
      </c>
      <c r="HTP4" s="408" t="str">
        <f t="shared" ca="1" si="97"/>
        <v/>
      </c>
      <c r="HTQ4" s="408" t="str">
        <f t="shared" ca="1" si="97"/>
        <v/>
      </c>
      <c r="HTR4" s="408" t="str">
        <f t="shared" ca="1" si="97"/>
        <v/>
      </c>
      <c r="HTS4" s="408" t="str">
        <f t="shared" ca="1" si="97"/>
        <v/>
      </c>
      <c r="HTT4" s="408" t="str">
        <f t="shared" ca="1" si="97"/>
        <v/>
      </c>
      <c r="HTU4" s="408" t="str">
        <f t="shared" ca="1" si="97"/>
        <v/>
      </c>
      <c r="HTV4" s="408" t="str">
        <f t="shared" ca="1" si="97"/>
        <v/>
      </c>
      <c r="HTW4" s="408" t="str">
        <f t="shared" ca="1" si="97"/>
        <v/>
      </c>
      <c r="HTX4" s="408" t="str">
        <f t="shared" ca="1" si="97"/>
        <v/>
      </c>
      <c r="HTY4" s="408" t="str">
        <f t="shared" ref="HTY4:HWJ4" ca="1" si="98">IFERROR(IF(AND(OFFSET(HTY3,0,-1,1,1)=DATE(YEAR(OFFSET(HTY3,0,-1,1,1)),12,31),
                              OFFSET(HTY3,0,-2,1,1)&lt;&gt;DATE(YEAR(OFFSET(HTY3,0,-1,1,1)),12,31)),
                         "+",""),"")</f>
        <v/>
      </c>
      <c r="HTZ4" s="408" t="str">
        <f t="shared" ca="1" si="98"/>
        <v/>
      </c>
      <c r="HUA4" s="408" t="str">
        <f t="shared" ca="1" si="98"/>
        <v/>
      </c>
      <c r="HUB4" s="408" t="str">
        <f t="shared" ca="1" si="98"/>
        <v/>
      </c>
      <c r="HUC4" s="408" t="str">
        <f t="shared" ca="1" si="98"/>
        <v/>
      </c>
      <c r="HUD4" s="408" t="str">
        <f t="shared" ca="1" si="98"/>
        <v/>
      </c>
      <c r="HUE4" s="408" t="str">
        <f t="shared" ca="1" si="98"/>
        <v/>
      </c>
      <c r="HUF4" s="408" t="str">
        <f t="shared" ca="1" si="98"/>
        <v/>
      </c>
      <c r="HUG4" s="408" t="str">
        <f t="shared" ca="1" si="98"/>
        <v/>
      </c>
      <c r="HUH4" s="408" t="str">
        <f t="shared" ca="1" si="98"/>
        <v/>
      </c>
      <c r="HUI4" s="408" t="str">
        <f t="shared" ca="1" si="98"/>
        <v/>
      </c>
      <c r="HUJ4" s="408" t="str">
        <f t="shared" ca="1" si="98"/>
        <v/>
      </c>
      <c r="HUK4" s="408" t="str">
        <f t="shared" ca="1" si="98"/>
        <v/>
      </c>
      <c r="HUL4" s="408" t="str">
        <f t="shared" ca="1" si="98"/>
        <v/>
      </c>
      <c r="HUM4" s="408" t="str">
        <f t="shared" ca="1" si="98"/>
        <v/>
      </c>
      <c r="HUN4" s="408" t="str">
        <f t="shared" ca="1" si="98"/>
        <v/>
      </c>
      <c r="HUO4" s="408" t="str">
        <f t="shared" ca="1" si="98"/>
        <v/>
      </c>
      <c r="HUP4" s="408" t="str">
        <f t="shared" ca="1" si="98"/>
        <v/>
      </c>
      <c r="HUQ4" s="408" t="str">
        <f t="shared" ca="1" si="98"/>
        <v/>
      </c>
      <c r="HUR4" s="408" t="str">
        <f t="shared" ca="1" si="98"/>
        <v/>
      </c>
      <c r="HUS4" s="408" t="str">
        <f t="shared" ca="1" si="98"/>
        <v/>
      </c>
      <c r="HUT4" s="408" t="str">
        <f t="shared" ca="1" si="98"/>
        <v/>
      </c>
      <c r="HUU4" s="408" t="str">
        <f t="shared" ca="1" si="98"/>
        <v/>
      </c>
      <c r="HUV4" s="408" t="str">
        <f t="shared" ca="1" si="98"/>
        <v/>
      </c>
      <c r="HUW4" s="408" t="str">
        <f t="shared" ca="1" si="98"/>
        <v/>
      </c>
      <c r="HUX4" s="408" t="str">
        <f t="shared" ca="1" si="98"/>
        <v/>
      </c>
      <c r="HUY4" s="408" t="str">
        <f t="shared" ca="1" si="98"/>
        <v/>
      </c>
      <c r="HUZ4" s="408" t="str">
        <f t="shared" ca="1" si="98"/>
        <v/>
      </c>
      <c r="HVA4" s="408" t="str">
        <f t="shared" ca="1" si="98"/>
        <v/>
      </c>
      <c r="HVB4" s="408" t="str">
        <f t="shared" ca="1" si="98"/>
        <v/>
      </c>
      <c r="HVC4" s="408" t="str">
        <f t="shared" ca="1" si="98"/>
        <v/>
      </c>
      <c r="HVD4" s="408" t="str">
        <f t="shared" ca="1" si="98"/>
        <v/>
      </c>
      <c r="HVE4" s="408" t="str">
        <f t="shared" ca="1" si="98"/>
        <v/>
      </c>
      <c r="HVF4" s="408" t="str">
        <f t="shared" ca="1" si="98"/>
        <v/>
      </c>
      <c r="HVG4" s="408" t="str">
        <f t="shared" ca="1" si="98"/>
        <v/>
      </c>
      <c r="HVH4" s="408" t="str">
        <f t="shared" ca="1" si="98"/>
        <v/>
      </c>
      <c r="HVI4" s="408" t="str">
        <f t="shared" ca="1" si="98"/>
        <v/>
      </c>
      <c r="HVJ4" s="408" t="str">
        <f t="shared" ca="1" si="98"/>
        <v/>
      </c>
      <c r="HVK4" s="408" t="str">
        <f t="shared" ca="1" si="98"/>
        <v/>
      </c>
      <c r="HVL4" s="408" t="str">
        <f t="shared" ca="1" si="98"/>
        <v/>
      </c>
      <c r="HVM4" s="408" t="str">
        <f t="shared" ca="1" si="98"/>
        <v/>
      </c>
      <c r="HVN4" s="408" t="str">
        <f t="shared" ca="1" si="98"/>
        <v/>
      </c>
      <c r="HVO4" s="408" t="str">
        <f t="shared" ca="1" si="98"/>
        <v/>
      </c>
      <c r="HVP4" s="408" t="str">
        <f t="shared" ca="1" si="98"/>
        <v/>
      </c>
      <c r="HVQ4" s="408" t="str">
        <f t="shared" ca="1" si="98"/>
        <v/>
      </c>
      <c r="HVR4" s="408" t="str">
        <f t="shared" ca="1" si="98"/>
        <v/>
      </c>
      <c r="HVS4" s="408" t="str">
        <f t="shared" ca="1" si="98"/>
        <v/>
      </c>
      <c r="HVT4" s="408" t="str">
        <f t="shared" ca="1" si="98"/>
        <v/>
      </c>
      <c r="HVU4" s="408" t="str">
        <f t="shared" ca="1" si="98"/>
        <v/>
      </c>
      <c r="HVV4" s="408" t="str">
        <f t="shared" ca="1" si="98"/>
        <v/>
      </c>
      <c r="HVW4" s="408" t="str">
        <f t="shared" ca="1" si="98"/>
        <v/>
      </c>
      <c r="HVX4" s="408" t="str">
        <f t="shared" ca="1" si="98"/>
        <v/>
      </c>
      <c r="HVY4" s="408" t="str">
        <f t="shared" ca="1" si="98"/>
        <v/>
      </c>
      <c r="HVZ4" s="408" t="str">
        <f t="shared" ca="1" si="98"/>
        <v/>
      </c>
      <c r="HWA4" s="408" t="str">
        <f t="shared" ca="1" si="98"/>
        <v/>
      </c>
      <c r="HWB4" s="408" t="str">
        <f t="shared" ca="1" si="98"/>
        <v/>
      </c>
      <c r="HWC4" s="408" t="str">
        <f t="shared" ca="1" si="98"/>
        <v/>
      </c>
      <c r="HWD4" s="408" t="str">
        <f t="shared" ca="1" si="98"/>
        <v/>
      </c>
      <c r="HWE4" s="408" t="str">
        <f t="shared" ca="1" si="98"/>
        <v/>
      </c>
      <c r="HWF4" s="408" t="str">
        <f t="shared" ca="1" si="98"/>
        <v/>
      </c>
      <c r="HWG4" s="408" t="str">
        <f t="shared" ca="1" si="98"/>
        <v/>
      </c>
      <c r="HWH4" s="408" t="str">
        <f t="shared" ca="1" si="98"/>
        <v/>
      </c>
      <c r="HWI4" s="408" t="str">
        <f t="shared" ca="1" si="98"/>
        <v/>
      </c>
      <c r="HWJ4" s="408" t="str">
        <f t="shared" ca="1" si="98"/>
        <v/>
      </c>
      <c r="HWK4" s="408" t="str">
        <f t="shared" ref="HWK4:HYV4" ca="1" si="99">IFERROR(IF(AND(OFFSET(HWK3,0,-1,1,1)=DATE(YEAR(OFFSET(HWK3,0,-1,1,1)),12,31),
                              OFFSET(HWK3,0,-2,1,1)&lt;&gt;DATE(YEAR(OFFSET(HWK3,0,-1,1,1)),12,31)),
                         "+",""),"")</f>
        <v/>
      </c>
      <c r="HWL4" s="408" t="str">
        <f t="shared" ca="1" si="99"/>
        <v/>
      </c>
      <c r="HWM4" s="408" t="str">
        <f t="shared" ca="1" si="99"/>
        <v/>
      </c>
      <c r="HWN4" s="408" t="str">
        <f t="shared" ca="1" si="99"/>
        <v/>
      </c>
      <c r="HWO4" s="408" t="str">
        <f t="shared" ca="1" si="99"/>
        <v/>
      </c>
      <c r="HWP4" s="408" t="str">
        <f t="shared" ca="1" si="99"/>
        <v/>
      </c>
      <c r="HWQ4" s="408" t="str">
        <f t="shared" ca="1" si="99"/>
        <v/>
      </c>
      <c r="HWR4" s="408" t="str">
        <f t="shared" ca="1" si="99"/>
        <v/>
      </c>
      <c r="HWS4" s="408" t="str">
        <f t="shared" ca="1" si="99"/>
        <v/>
      </c>
      <c r="HWT4" s="408" t="str">
        <f t="shared" ca="1" si="99"/>
        <v/>
      </c>
      <c r="HWU4" s="408" t="str">
        <f t="shared" ca="1" si="99"/>
        <v/>
      </c>
      <c r="HWV4" s="408" t="str">
        <f t="shared" ca="1" si="99"/>
        <v/>
      </c>
      <c r="HWW4" s="408" t="str">
        <f t="shared" ca="1" si="99"/>
        <v/>
      </c>
      <c r="HWX4" s="408" t="str">
        <f t="shared" ca="1" si="99"/>
        <v/>
      </c>
      <c r="HWY4" s="408" t="str">
        <f t="shared" ca="1" si="99"/>
        <v/>
      </c>
      <c r="HWZ4" s="408" t="str">
        <f t="shared" ca="1" si="99"/>
        <v/>
      </c>
      <c r="HXA4" s="408" t="str">
        <f t="shared" ca="1" si="99"/>
        <v/>
      </c>
      <c r="HXB4" s="408" t="str">
        <f t="shared" ca="1" si="99"/>
        <v/>
      </c>
      <c r="HXC4" s="408" t="str">
        <f t="shared" ca="1" si="99"/>
        <v/>
      </c>
      <c r="HXD4" s="408" t="str">
        <f t="shared" ca="1" si="99"/>
        <v/>
      </c>
      <c r="HXE4" s="408" t="str">
        <f t="shared" ca="1" si="99"/>
        <v/>
      </c>
      <c r="HXF4" s="408" t="str">
        <f t="shared" ca="1" si="99"/>
        <v/>
      </c>
      <c r="HXG4" s="408" t="str">
        <f t="shared" ca="1" si="99"/>
        <v/>
      </c>
      <c r="HXH4" s="408" t="str">
        <f t="shared" ca="1" si="99"/>
        <v/>
      </c>
      <c r="HXI4" s="408" t="str">
        <f t="shared" ca="1" si="99"/>
        <v/>
      </c>
      <c r="HXJ4" s="408" t="str">
        <f t="shared" ca="1" si="99"/>
        <v/>
      </c>
      <c r="HXK4" s="408" t="str">
        <f t="shared" ca="1" si="99"/>
        <v/>
      </c>
      <c r="HXL4" s="408" t="str">
        <f t="shared" ca="1" si="99"/>
        <v/>
      </c>
      <c r="HXM4" s="408" t="str">
        <f t="shared" ca="1" si="99"/>
        <v/>
      </c>
      <c r="HXN4" s="408" t="str">
        <f t="shared" ca="1" si="99"/>
        <v/>
      </c>
      <c r="HXO4" s="408" t="str">
        <f t="shared" ca="1" si="99"/>
        <v/>
      </c>
      <c r="HXP4" s="408" t="str">
        <f t="shared" ca="1" si="99"/>
        <v/>
      </c>
      <c r="HXQ4" s="408" t="str">
        <f t="shared" ca="1" si="99"/>
        <v/>
      </c>
      <c r="HXR4" s="408" t="str">
        <f t="shared" ca="1" si="99"/>
        <v/>
      </c>
      <c r="HXS4" s="408" t="str">
        <f t="shared" ca="1" si="99"/>
        <v/>
      </c>
      <c r="HXT4" s="408" t="str">
        <f t="shared" ca="1" si="99"/>
        <v/>
      </c>
      <c r="HXU4" s="408" t="str">
        <f t="shared" ca="1" si="99"/>
        <v/>
      </c>
      <c r="HXV4" s="408" t="str">
        <f t="shared" ca="1" si="99"/>
        <v/>
      </c>
      <c r="HXW4" s="408" t="str">
        <f t="shared" ca="1" si="99"/>
        <v/>
      </c>
      <c r="HXX4" s="408" t="str">
        <f t="shared" ca="1" si="99"/>
        <v/>
      </c>
      <c r="HXY4" s="408" t="str">
        <f t="shared" ca="1" si="99"/>
        <v/>
      </c>
      <c r="HXZ4" s="408" t="str">
        <f t="shared" ca="1" si="99"/>
        <v/>
      </c>
      <c r="HYA4" s="408" t="str">
        <f t="shared" ca="1" si="99"/>
        <v/>
      </c>
      <c r="HYB4" s="408" t="str">
        <f t="shared" ca="1" si="99"/>
        <v/>
      </c>
      <c r="HYC4" s="408" t="str">
        <f t="shared" ca="1" si="99"/>
        <v/>
      </c>
      <c r="HYD4" s="408" t="str">
        <f t="shared" ca="1" si="99"/>
        <v/>
      </c>
      <c r="HYE4" s="408" t="str">
        <f t="shared" ca="1" si="99"/>
        <v/>
      </c>
      <c r="HYF4" s="408" t="str">
        <f t="shared" ca="1" si="99"/>
        <v/>
      </c>
      <c r="HYG4" s="408" t="str">
        <f t="shared" ca="1" si="99"/>
        <v/>
      </c>
      <c r="HYH4" s="408" t="str">
        <f t="shared" ca="1" si="99"/>
        <v/>
      </c>
      <c r="HYI4" s="408" t="str">
        <f t="shared" ca="1" si="99"/>
        <v/>
      </c>
      <c r="HYJ4" s="408" t="str">
        <f t="shared" ca="1" si="99"/>
        <v/>
      </c>
      <c r="HYK4" s="408" t="str">
        <f t="shared" ca="1" si="99"/>
        <v/>
      </c>
      <c r="HYL4" s="408" t="str">
        <f t="shared" ca="1" si="99"/>
        <v/>
      </c>
      <c r="HYM4" s="408" t="str">
        <f t="shared" ca="1" si="99"/>
        <v/>
      </c>
      <c r="HYN4" s="408" t="str">
        <f t="shared" ca="1" si="99"/>
        <v/>
      </c>
      <c r="HYO4" s="408" t="str">
        <f t="shared" ca="1" si="99"/>
        <v/>
      </c>
      <c r="HYP4" s="408" t="str">
        <f t="shared" ca="1" si="99"/>
        <v/>
      </c>
      <c r="HYQ4" s="408" t="str">
        <f t="shared" ca="1" si="99"/>
        <v/>
      </c>
      <c r="HYR4" s="408" t="str">
        <f t="shared" ca="1" si="99"/>
        <v/>
      </c>
      <c r="HYS4" s="408" t="str">
        <f t="shared" ca="1" si="99"/>
        <v/>
      </c>
      <c r="HYT4" s="408" t="str">
        <f t="shared" ca="1" si="99"/>
        <v/>
      </c>
      <c r="HYU4" s="408" t="str">
        <f t="shared" ca="1" si="99"/>
        <v/>
      </c>
      <c r="HYV4" s="408" t="str">
        <f t="shared" ca="1" si="99"/>
        <v/>
      </c>
      <c r="HYW4" s="408" t="str">
        <f t="shared" ref="HYW4:IBH4" ca="1" si="100">IFERROR(IF(AND(OFFSET(HYW3,0,-1,1,1)=DATE(YEAR(OFFSET(HYW3,0,-1,1,1)),12,31),
                              OFFSET(HYW3,0,-2,1,1)&lt;&gt;DATE(YEAR(OFFSET(HYW3,0,-1,1,1)),12,31)),
                         "+",""),"")</f>
        <v/>
      </c>
      <c r="HYX4" s="408" t="str">
        <f t="shared" ca="1" si="100"/>
        <v/>
      </c>
      <c r="HYY4" s="408" t="str">
        <f t="shared" ca="1" si="100"/>
        <v/>
      </c>
      <c r="HYZ4" s="408" t="str">
        <f t="shared" ca="1" si="100"/>
        <v/>
      </c>
      <c r="HZA4" s="408" t="str">
        <f t="shared" ca="1" si="100"/>
        <v/>
      </c>
      <c r="HZB4" s="408" t="str">
        <f t="shared" ca="1" si="100"/>
        <v/>
      </c>
      <c r="HZC4" s="408" t="str">
        <f t="shared" ca="1" si="100"/>
        <v/>
      </c>
      <c r="HZD4" s="408" t="str">
        <f t="shared" ca="1" si="100"/>
        <v/>
      </c>
      <c r="HZE4" s="408" t="str">
        <f t="shared" ca="1" si="100"/>
        <v/>
      </c>
      <c r="HZF4" s="408" t="str">
        <f t="shared" ca="1" si="100"/>
        <v/>
      </c>
      <c r="HZG4" s="408" t="str">
        <f t="shared" ca="1" si="100"/>
        <v/>
      </c>
      <c r="HZH4" s="408" t="str">
        <f t="shared" ca="1" si="100"/>
        <v/>
      </c>
      <c r="HZI4" s="408" t="str">
        <f t="shared" ca="1" si="100"/>
        <v/>
      </c>
      <c r="HZJ4" s="408" t="str">
        <f t="shared" ca="1" si="100"/>
        <v/>
      </c>
      <c r="HZK4" s="408" t="str">
        <f t="shared" ca="1" si="100"/>
        <v/>
      </c>
      <c r="HZL4" s="408" t="str">
        <f t="shared" ca="1" si="100"/>
        <v/>
      </c>
      <c r="HZM4" s="408" t="str">
        <f t="shared" ca="1" si="100"/>
        <v/>
      </c>
      <c r="HZN4" s="408" t="str">
        <f t="shared" ca="1" si="100"/>
        <v/>
      </c>
      <c r="HZO4" s="408" t="str">
        <f t="shared" ca="1" si="100"/>
        <v/>
      </c>
      <c r="HZP4" s="408" t="str">
        <f t="shared" ca="1" si="100"/>
        <v/>
      </c>
      <c r="HZQ4" s="408" t="str">
        <f t="shared" ca="1" si="100"/>
        <v/>
      </c>
      <c r="HZR4" s="408" t="str">
        <f t="shared" ca="1" si="100"/>
        <v/>
      </c>
      <c r="HZS4" s="408" t="str">
        <f t="shared" ca="1" si="100"/>
        <v/>
      </c>
      <c r="HZT4" s="408" t="str">
        <f t="shared" ca="1" si="100"/>
        <v/>
      </c>
      <c r="HZU4" s="408" t="str">
        <f t="shared" ca="1" si="100"/>
        <v/>
      </c>
      <c r="HZV4" s="408" t="str">
        <f t="shared" ca="1" si="100"/>
        <v/>
      </c>
      <c r="HZW4" s="408" t="str">
        <f t="shared" ca="1" si="100"/>
        <v/>
      </c>
      <c r="HZX4" s="408" t="str">
        <f t="shared" ca="1" si="100"/>
        <v/>
      </c>
      <c r="HZY4" s="408" t="str">
        <f t="shared" ca="1" si="100"/>
        <v/>
      </c>
      <c r="HZZ4" s="408" t="str">
        <f t="shared" ca="1" si="100"/>
        <v/>
      </c>
      <c r="IAA4" s="408" t="str">
        <f t="shared" ca="1" si="100"/>
        <v/>
      </c>
      <c r="IAB4" s="408" t="str">
        <f t="shared" ca="1" si="100"/>
        <v/>
      </c>
      <c r="IAC4" s="408" t="str">
        <f t="shared" ca="1" si="100"/>
        <v/>
      </c>
      <c r="IAD4" s="408" t="str">
        <f t="shared" ca="1" si="100"/>
        <v/>
      </c>
      <c r="IAE4" s="408" t="str">
        <f t="shared" ca="1" si="100"/>
        <v/>
      </c>
      <c r="IAF4" s="408" t="str">
        <f t="shared" ca="1" si="100"/>
        <v/>
      </c>
      <c r="IAG4" s="408" t="str">
        <f t="shared" ca="1" si="100"/>
        <v/>
      </c>
      <c r="IAH4" s="408" t="str">
        <f t="shared" ca="1" si="100"/>
        <v/>
      </c>
      <c r="IAI4" s="408" t="str">
        <f t="shared" ca="1" si="100"/>
        <v/>
      </c>
      <c r="IAJ4" s="408" t="str">
        <f t="shared" ca="1" si="100"/>
        <v/>
      </c>
      <c r="IAK4" s="408" t="str">
        <f t="shared" ca="1" si="100"/>
        <v/>
      </c>
      <c r="IAL4" s="408" t="str">
        <f t="shared" ca="1" si="100"/>
        <v/>
      </c>
      <c r="IAM4" s="408" t="str">
        <f t="shared" ca="1" si="100"/>
        <v/>
      </c>
      <c r="IAN4" s="408" t="str">
        <f t="shared" ca="1" si="100"/>
        <v/>
      </c>
      <c r="IAO4" s="408" t="str">
        <f t="shared" ca="1" si="100"/>
        <v/>
      </c>
      <c r="IAP4" s="408" t="str">
        <f t="shared" ca="1" si="100"/>
        <v/>
      </c>
      <c r="IAQ4" s="408" t="str">
        <f t="shared" ca="1" si="100"/>
        <v/>
      </c>
      <c r="IAR4" s="408" t="str">
        <f t="shared" ca="1" si="100"/>
        <v/>
      </c>
      <c r="IAS4" s="408" t="str">
        <f t="shared" ca="1" si="100"/>
        <v/>
      </c>
      <c r="IAT4" s="408" t="str">
        <f t="shared" ca="1" si="100"/>
        <v/>
      </c>
      <c r="IAU4" s="408" t="str">
        <f t="shared" ca="1" si="100"/>
        <v/>
      </c>
      <c r="IAV4" s="408" t="str">
        <f t="shared" ca="1" si="100"/>
        <v/>
      </c>
      <c r="IAW4" s="408" t="str">
        <f t="shared" ca="1" si="100"/>
        <v/>
      </c>
      <c r="IAX4" s="408" t="str">
        <f t="shared" ca="1" si="100"/>
        <v/>
      </c>
      <c r="IAY4" s="408" t="str">
        <f t="shared" ca="1" si="100"/>
        <v/>
      </c>
      <c r="IAZ4" s="408" t="str">
        <f t="shared" ca="1" si="100"/>
        <v/>
      </c>
      <c r="IBA4" s="408" t="str">
        <f t="shared" ca="1" si="100"/>
        <v/>
      </c>
      <c r="IBB4" s="408" t="str">
        <f t="shared" ca="1" si="100"/>
        <v/>
      </c>
      <c r="IBC4" s="408" t="str">
        <f t="shared" ca="1" si="100"/>
        <v/>
      </c>
      <c r="IBD4" s="408" t="str">
        <f t="shared" ca="1" si="100"/>
        <v/>
      </c>
      <c r="IBE4" s="408" t="str">
        <f t="shared" ca="1" si="100"/>
        <v/>
      </c>
      <c r="IBF4" s="408" t="str">
        <f t="shared" ca="1" si="100"/>
        <v/>
      </c>
      <c r="IBG4" s="408" t="str">
        <f t="shared" ca="1" si="100"/>
        <v/>
      </c>
      <c r="IBH4" s="408" t="str">
        <f t="shared" ca="1" si="100"/>
        <v/>
      </c>
      <c r="IBI4" s="408" t="str">
        <f t="shared" ref="IBI4:IDT4" ca="1" si="101">IFERROR(IF(AND(OFFSET(IBI3,0,-1,1,1)=DATE(YEAR(OFFSET(IBI3,0,-1,1,1)),12,31),
                              OFFSET(IBI3,0,-2,1,1)&lt;&gt;DATE(YEAR(OFFSET(IBI3,0,-1,1,1)),12,31)),
                         "+",""),"")</f>
        <v/>
      </c>
      <c r="IBJ4" s="408" t="str">
        <f t="shared" ca="1" si="101"/>
        <v/>
      </c>
      <c r="IBK4" s="408" t="str">
        <f t="shared" ca="1" si="101"/>
        <v/>
      </c>
      <c r="IBL4" s="408" t="str">
        <f t="shared" ca="1" si="101"/>
        <v/>
      </c>
      <c r="IBM4" s="408" t="str">
        <f t="shared" ca="1" si="101"/>
        <v/>
      </c>
      <c r="IBN4" s="408" t="str">
        <f t="shared" ca="1" si="101"/>
        <v/>
      </c>
      <c r="IBO4" s="408" t="str">
        <f t="shared" ca="1" si="101"/>
        <v/>
      </c>
      <c r="IBP4" s="408" t="str">
        <f t="shared" ca="1" si="101"/>
        <v/>
      </c>
      <c r="IBQ4" s="408" t="str">
        <f t="shared" ca="1" si="101"/>
        <v/>
      </c>
      <c r="IBR4" s="408" t="str">
        <f t="shared" ca="1" si="101"/>
        <v/>
      </c>
      <c r="IBS4" s="408" t="str">
        <f t="shared" ca="1" si="101"/>
        <v/>
      </c>
      <c r="IBT4" s="408" t="str">
        <f t="shared" ca="1" si="101"/>
        <v/>
      </c>
      <c r="IBU4" s="408" t="str">
        <f t="shared" ca="1" si="101"/>
        <v/>
      </c>
      <c r="IBV4" s="408" t="str">
        <f t="shared" ca="1" si="101"/>
        <v/>
      </c>
      <c r="IBW4" s="408" t="str">
        <f t="shared" ca="1" si="101"/>
        <v/>
      </c>
      <c r="IBX4" s="408" t="str">
        <f t="shared" ca="1" si="101"/>
        <v/>
      </c>
      <c r="IBY4" s="408" t="str">
        <f t="shared" ca="1" si="101"/>
        <v/>
      </c>
      <c r="IBZ4" s="408" t="str">
        <f t="shared" ca="1" si="101"/>
        <v/>
      </c>
      <c r="ICA4" s="408" t="str">
        <f t="shared" ca="1" si="101"/>
        <v/>
      </c>
      <c r="ICB4" s="408" t="str">
        <f t="shared" ca="1" si="101"/>
        <v/>
      </c>
      <c r="ICC4" s="408" t="str">
        <f t="shared" ca="1" si="101"/>
        <v/>
      </c>
      <c r="ICD4" s="408" t="str">
        <f t="shared" ca="1" si="101"/>
        <v/>
      </c>
      <c r="ICE4" s="408" t="str">
        <f t="shared" ca="1" si="101"/>
        <v/>
      </c>
      <c r="ICF4" s="408" t="str">
        <f t="shared" ca="1" si="101"/>
        <v/>
      </c>
      <c r="ICG4" s="408" t="str">
        <f t="shared" ca="1" si="101"/>
        <v/>
      </c>
      <c r="ICH4" s="408" t="str">
        <f t="shared" ca="1" si="101"/>
        <v/>
      </c>
      <c r="ICI4" s="408" t="str">
        <f t="shared" ca="1" si="101"/>
        <v/>
      </c>
      <c r="ICJ4" s="408" t="str">
        <f t="shared" ca="1" si="101"/>
        <v/>
      </c>
      <c r="ICK4" s="408" t="str">
        <f t="shared" ca="1" si="101"/>
        <v/>
      </c>
      <c r="ICL4" s="408" t="str">
        <f t="shared" ca="1" si="101"/>
        <v/>
      </c>
      <c r="ICM4" s="408" t="str">
        <f t="shared" ca="1" si="101"/>
        <v/>
      </c>
      <c r="ICN4" s="408" t="str">
        <f t="shared" ca="1" si="101"/>
        <v/>
      </c>
      <c r="ICO4" s="408" t="str">
        <f t="shared" ca="1" si="101"/>
        <v/>
      </c>
      <c r="ICP4" s="408" t="str">
        <f t="shared" ca="1" si="101"/>
        <v/>
      </c>
      <c r="ICQ4" s="408" t="str">
        <f t="shared" ca="1" si="101"/>
        <v/>
      </c>
      <c r="ICR4" s="408" t="str">
        <f t="shared" ca="1" si="101"/>
        <v/>
      </c>
      <c r="ICS4" s="408" t="str">
        <f t="shared" ca="1" si="101"/>
        <v/>
      </c>
      <c r="ICT4" s="408" t="str">
        <f t="shared" ca="1" si="101"/>
        <v/>
      </c>
      <c r="ICU4" s="408" t="str">
        <f t="shared" ca="1" si="101"/>
        <v/>
      </c>
      <c r="ICV4" s="408" t="str">
        <f t="shared" ca="1" si="101"/>
        <v/>
      </c>
      <c r="ICW4" s="408" t="str">
        <f t="shared" ca="1" si="101"/>
        <v/>
      </c>
      <c r="ICX4" s="408" t="str">
        <f t="shared" ca="1" si="101"/>
        <v/>
      </c>
      <c r="ICY4" s="408" t="str">
        <f t="shared" ca="1" si="101"/>
        <v/>
      </c>
      <c r="ICZ4" s="408" t="str">
        <f t="shared" ca="1" si="101"/>
        <v/>
      </c>
      <c r="IDA4" s="408" t="str">
        <f t="shared" ca="1" si="101"/>
        <v/>
      </c>
      <c r="IDB4" s="408" t="str">
        <f t="shared" ca="1" si="101"/>
        <v/>
      </c>
      <c r="IDC4" s="408" t="str">
        <f t="shared" ca="1" si="101"/>
        <v/>
      </c>
      <c r="IDD4" s="408" t="str">
        <f t="shared" ca="1" si="101"/>
        <v/>
      </c>
      <c r="IDE4" s="408" t="str">
        <f t="shared" ca="1" si="101"/>
        <v/>
      </c>
      <c r="IDF4" s="408" t="str">
        <f t="shared" ca="1" si="101"/>
        <v/>
      </c>
      <c r="IDG4" s="408" t="str">
        <f t="shared" ca="1" si="101"/>
        <v/>
      </c>
      <c r="IDH4" s="408" t="str">
        <f t="shared" ca="1" si="101"/>
        <v/>
      </c>
      <c r="IDI4" s="408" t="str">
        <f t="shared" ca="1" si="101"/>
        <v/>
      </c>
      <c r="IDJ4" s="408" t="str">
        <f t="shared" ca="1" si="101"/>
        <v/>
      </c>
      <c r="IDK4" s="408" t="str">
        <f t="shared" ca="1" si="101"/>
        <v/>
      </c>
      <c r="IDL4" s="408" t="str">
        <f t="shared" ca="1" si="101"/>
        <v/>
      </c>
      <c r="IDM4" s="408" t="str">
        <f t="shared" ca="1" si="101"/>
        <v/>
      </c>
      <c r="IDN4" s="408" t="str">
        <f t="shared" ca="1" si="101"/>
        <v/>
      </c>
      <c r="IDO4" s="408" t="str">
        <f t="shared" ca="1" si="101"/>
        <v/>
      </c>
      <c r="IDP4" s="408" t="str">
        <f t="shared" ca="1" si="101"/>
        <v/>
      </c>
      <c r="IDQ4" s="408" t="str">
        <f t="shared" ca="1" si="101"/>
        <v/>
      </c>
      <c r="IDR4" s="408" t="str">
        <f t="shared" ca="1" si="101"/>
        <v/>
      </c>
      <c r="IDS4" s="408" t="str">
        <f t="shared" ca="1" si="101"/>
        <v/>
      </c>
      <c r="IDT4" s="408" t="str">
        <f t="shared" ca="1" si="101"/>
        <v/>
      </c>
      <c r="IDU4" s="408" t="str">
        <f t="shared" ref="IDU4:IGF4" ca="1" si="102">IFERROR(IF(AND(OFFSET(IDU3,0,-1,1,1)=DATE(YEAR(OFFSET(IDU3,0,-1,1,1)),12,31),
                              OFFSET(IDU3,0,-2,1,1)&lt;&gt;DATE(YEAR(OFFSET(IDU3,0,-1,1,1)),12,31)),
                         "+",""),"")</f>
        <v/>
      </c>
      <c r="IDV4" s="408" t="str">
        <f t="shared" ca="1" si="102"/>
        <v/>
      </c>
      <c r="IDW4" s="408" t="str">
        <f t="shared" ca="1" si="102"/>
        <v/>
      </c>
      <c r="IDX4" s="408" t="str">
        <f t="shared" ca="1" si="102"/>
        <v/>
      </c>
      <c r="IDY4" s="408" t="str">
        <f t="shared" ca="1" si="102"/>
        <v/>
      </c>
      <c r="IDZ4" s="408" t="str">
        <f t="shared" ca="1" si="102"/>
        <v/>
      </c>
      <c r="IEA4" s="408" t="str">
        <f t="shared" ca="1" si="102"/>
        <v/>
      </c>
      <c r="IEB4" s="408" t="str">
        <f t="shared" ca="1" si="102"/>
        <v/>
      </c>
      <c r="IEC4" s="408" t="str">
        <f t="shared" ca="1" si="102"/>
        <v/>
      </c>
      <c r="IED4" s="408" t="str">
        <f t="shared" ca="1" si="102"/>
        <v/>
      </c>
      <c r="IEE4" s="408" t="str">
        <f t="shared" ca="1" si="102"/>
        <v/>
      </c>
      <c r="IEF4" s="408" t="str">
        <f t="shared" ca="1" si="102"/>
        <v/>
      </c>
      <c r="IEG4" s="408" t="str">
        <f t="shared" ca="1" si="102"/>
        <v/>
      </c>
      <c r="IEH4" s="408" t="str">
        <f t="shared" ca="1" si="102"/>
        <v/>
      </c>
      <c r="IEI4" s="408" t="str">
        <f t="shared" ca="1" si="102"/>
        <v/>
      </c>
      <c r="IEJ4" s="408" t="str">
        <f t="shared" ca="1" si="102"/>
        <v/>
      </c>
      <c r="IEK4" s="408" t="str">
        <f t="shared" ca="1" si="102"/>
        <v/>
      </c>
      <c r="IEL4" s="408" t="str">
        <f t="shared" ca="1" si="102"/>
        <v/>
      </c>
      <c r="IEM4" s="408" t="str">
        <f t="shared" ca="1" si="102"/>
        <v/>
      </c>
      <c r="IEN4" s="408" t="str">
        <f t="shared" ca="1" si="102"/>
        <v/>
      </c>
      <c r="IEO4" s="408" t="str">
        <f t="shared" ca="1" si="102"/>
        <v/>
      </c>
      <c r="IEP4" s="408" t="str">
        <f t="shared" ca="1" si="102"/>
        <v/>
      </c>
      <c r="IEQ4" s="408" t="str">
        <f t="shared" ca="1" si="102"/>
        <v/>
      </c>
      <c r="IER4" s="408" t="str">
        <f t="shared" ca="1" si="102"/>
        <v/>
      </c>
      <c r="IES4" s="408" t="str">
        <f t="shared" ca="1" si="102"/>
        <v/>
      </c>
      <c r="IET4" s="408" t="str">
        <f t="shared" ca="1" si="102"/>
        <v/>
      </c>
      <c r="IEU4" s="408" t="str">
        <f t="shared" ca="1" si="102"/>
        <v/>
      </c>
      <c r="IEV4" s="408" t="str">
        <f t="shared" ca="1" si="102"/>
        <v/>
      </c>
      <c r="IEW4" s="408" t="str">
        <f t="shared" ca="1" si="102"/>
        <v/>
      </c>
      <c r="IEX4" s="408" t="str">
        <f t="shared" ca="1" si="102"/>
        <v/>
      </c>
      <c r="IEY4" s="408" t="str">
        <f t="shared" ca="1" si="102"/>
        <v/>
      </c>
      <c r="IEZ4" s="408" t="str">
        <f t="shared" ca="1" si="102"/>
        <v/>
      </c>
      <c r="IFA4" s="408" t="str">
        <f t="shared" ca="1" si="102"/>
        <v/>
      </c>
      <c r="IFB4" s="408" t="str">
        <f t="shared" ca="1" si="102"/>
        <v/>
      </c>
      <c r="IFC4" s="408" t="str">
        <f t="shared" ca="1" si="102"/>
        <v/>
      </c>
      <c r="IFD4" s="408" t="str">
        <f t="shared" ca="1" si="102"/>
        <v/>
      </c>
      <c r="IFE4" s="408" t="str">
        <f t="shared" ca="1" si="102"/>
        <v/>
      </c>
      <c r="IFF4" s="408" t="str">
        <f t="shared" ca="1" si="102"/>
        <v/>
      </c>
      <c r="IFG4" s="408" t="str">
        <f t="shared" ca="1" si="102"/>
        <v/>
      </c>
      <c r="IFH4" s="408" t="str">
        <f t="shared" ca="1" si="102"/>
        <v/>
      </c>
      <c r="IFI4" s="408" t="str">
        <f t="shared" ca="1" si="102"/>
        <v/>
      </c>
      <c r="IFJ4" s="408" t="str">
        <f t="shared" ca="1" si="102"/>
        <v/>
      </c>
      <c r="IFK4" s="408" t="str">
        <f t="shared" ca="1" si="102"/>
        <v/>
      </c>
      <c r="IFL4" s="408" t="str">
        <f t="shared" ca="1" si="102"/>
        <v/>
      </c>
      <c r="IFM4" s="408" t="str">
        <f t="shared" ca="1" si="102"/>
        <v/>
      </c>
      <c r="IFN4" s="408" t="str">
        <f t="shared" ca="1" si="102"/>
        <v/>
      </c>
      <c r="IFO4" s="408" t="str">
        <f t="shared" ca="1" si="102"/>
        <v/>
      </c>
      <c r="IFP4" s="408" t="str">
        <f t="shared" ca="1" si="102"/>
        <v/>
      </c>
      <c r="IFQ4" s="408" t="str">
        <f t="shared" ca="1" si="102"/>
        <v/>
      </c>
      <c r="IFR4" s="408" t="str">
        <f t="shared" ca="1" si="102"/>
        <v/>
      </c>
      <c r="IFS4" s="408" t="str">
        <f t="shared" ca="1" si="102"/>
        <v/>
      </c>
      <c r="IFT4" s="408" t="str">
        <f t="shared" ca="1" si="102"/>
        <v/>
      </c>
      <c r="IFU4" s="408" t="str">
        <f t="shared" ca="1" si="102"/>
        <v/>
      </c>
      <c r="IFV4" s="408" t="str">
        <f t="shared" ca="1" si="102"/>
        <v/>
      </c>
      <c r="IFW4" s="408" t="str">
        <f t="shared" ca="1" si="102"/>
        <v/>
      </c>
      <c r="IFX4" s="408" t="str">
        <f t="shared" ca="1" si="102"/>
        <v/>
      </c>
      <c r="IFY4" s="408" t="str">
        <f t="shared" ca="1" si="102"/>
        <v/>
      </c>
      <c r="IFZ4" s="408" t="str">
        <f t="shared" ca="1" si="102"/>
        <v/>
      </c>
      <c r="IGA4" s="408" t="str">
        <f t="shared" ca="1" si="102"/>
        <v/>
      </c>
      <c r="IGB4" s="408" t="str">
        <f t="shared" ca="1" si="102"/>
        <v/>
      </c>
      <c r="IGC4" s="408" t="str">
        <f t="shared" ca="1" si="102"/>
        <v/>
      </c>
      <c r="IGD4" s="408" t="str">
        <f t="shared" ca="1" si="102"/>
        <v/>
      </c>
      <c r="IGE4" s="408" t="str">
        <f t="shared" ca="1" si="102"/>
        <v/>
      </c>
      <c r="IGF4" s="408" t="str">
        <f t="shared" ca="1" si="102"/>
        <v/>
      </c>
      <c r="IGG4" s="408" t="str">
        <f t="shared" ref="IGG4:IIR4" ca="1" si="103">IFERROR(IF(AND(OFFSET(IGG3,0,-1,1,1)=DATE(YEAR(OFFSET(IGG3,0,-1,1,1)),12,31),
                              OFFSET(IGG3,0,-2,1,1)&lt;&gt;DATE(YEAR(OFFSET(IGG3,0,-1,1,1)),12,31)),
                         "+",""),"")</f>
        <v/>
      </c>
      <c r="IGH4" s="408" t="str">
        <f t="shared" ca="1" si="103"/>
        <v/>
      </c>
      <c r="IGI4" s="408" t="str">
        <f t="shared" ca="1" si="103"/>
        <v/>
      </c>
      <c r="IGJ4" s="408" t="str">
        <f t="shared" ca="1" si="103"/>
        <v/>
      </c>
      <c r="IGK4" s="408" t="str">
        <f t="shared" ca="1" si="103"/>
        <v/>
      </c>
      <c r="IGL4" s="408" t="str">
        <f t="shared" ca="1" si="103"/>
        <v/>
      </c>
      <c r="IGM4" s="408" t="str">
        <f t="shared" ca="1" si="103"/>
        <v/>
      </c>
      <c r="IGN4" s="408" t="str">
        <f t="shared" ca="1" si="103"/>
        <v/>
      </c>
      <c r="IGO4" s="408" t="str">
        <f t="shared" ca="1" si="103"/>
        <v/>
      </c>
      <c r="IGP4" s="408" t="str">
        <f t="shared" ca="1" si="103"/>
        <v/>
      </c>
      <c r="IGQ4" s="408" t="str">
        <f t="shared" ca="1" si="103"/>
        <v/>
      </c>
      <c r="IGR4" s="408" t="str">
        <f t="shared" ca="1" si="103"/>
        <v/>
      </c>
      <c r="IGS4" s="408" t="str">
        <f t="shared" ca="1" si="103"/>
        <v/>
      </c>
      <c r="IGT4" s="408" t="str">
        <f t="shared" ca="1" si="103"/>
        <v/>
      </c>
      <c r="IGU4" s="408" t="str">
        <f t="shared" ca="1" si="103"/>
        <v/>
      </c>
      <c r="IGV4" s="408" t="str">
        <f t="shared" ca="1" si="103"/>
        <v/>
      </c>
      <c r="IGW4" s="408" t="str">
        <f t="shared" ca="1" si="103"/>
        <v/>
      </c>
      <c r="IGX4" s="408" t="str">
        <f t="shared" ca="1" si="103"/>
        <v/>
      </c>
      <c r="IGY4" s="408" t="str">
        <f t="shared" ca="1" si="103"/>
        <v/>
      </c>
      <c r="IGZ4" s="408" t="str">
        <f t="shared" ca="1" si="103"/>
        <v/>
      </c>
      <c r="IHA4" s="408" t="str">
        <f t="shared" ca="1" si="103"/>
        <v/>
      </c>
      <c r="IHB4" s="408" t="str">
        <f t="shared" ca="1" si="103"/>
        <v/>
      </c>
      <c r="IHC4" s="408" t="str">
        <f t="shared" ca="1" si="103"/>
        <v/>
      </c>
      <c r="IHD4" s="408" t="str">
        <f t="shared" ca="1" si="103"/>
        <v/>
      </c>
      <c r="IHE4" s="408" t="str">
        <f t="shared" ca="1" si="103"/>
        <v/>
      </c>
      <c r="IHF4" s="408" t="str">
        <f t="shared" ca="1" si="103"/>
        <v/>
      </c>
      <c r="IHG4" s="408" t="str">
        <f t="shared" ca="1" si="103"/>
        <v/>
      </c>
      <c r="IHH4" s="408" t="str">
        <f t="shared" ca="1" si="103"/>
        <v/>
      </c>
      <c r="IHI4" s="408" t="str">
        <f t="shared" ca="1" si="103"/>
        <v/>
      </c>
      <c r="IHJ4" s="408" t="str">
        <f t="shared" ca="1" si="103"/>
        <v/>
      </c>
      <c r="IHK4" s="408" t="str">
        <f t="shared" ca="1" si="103"/>
        <v/>
      </c>
      <c r="IHL4" s="408" t="str">
        <f t="shared" ca="1" si="103"/>
        <v/>
      </c>
      <c r="IHM4" s="408" t="str">
        <f t="shared" ca="1" si="103"/>
        <v/>
      </c>
      <c r="IHN4" s="408" t="str">
        <f t="shared" ca="1" si="103"/>
        <v/>
      </c>
      <c r="IHO4" s="408" t="str">
        <f t="shared" ca="1" si="103"/>
        <v/>
      </c>
      <c r="IHP4" s="408" t="str">
        <f t="shared" ca="1" si="103"/>
        <v/>
      </c>
      <c r="IHQ4" s="408" t="str">
        <f t="shared" ca="1" si="103"/>
        <v/>
      </c>
      <c r="IHR4" s="408" t="str">
        <f t="shared" ca="1" si="103"/>
        <v/>
      </c>
      <c r="IHS4" s="408" t="str">
        <f t="shared" ca="1" si="103"/>
        <v/>
      </c>
      <c r="IHT4" s="408" t="str">
        <f t="shared" ca="1" si="103"/>
        <v/>
      </c>
      <c r="IHU4" s="408" t="str">
        <f t="shared" ca="1" si="103"/>
        <v/>
      </c>
      <c r="IHV4" s="408" t="str">
        <f t="shared" ca="1" si="103"/>
        <v/>
      </c>
      <c r="IHW4" s="408" t="str">
        <f t="shared" ca="1" si="103"/>
        <v/>
      </c>
      <c r="IHX4" s="408" t="str">
        <f t="shared" ca="1" si="103"/>
        <v/>
      </c>
      <c r="IHY4" s="408" t="str">
        <f t="shared" ca="1" si="103"/>
        <v/>
      </c>
      <c r="IHZ4" s="408" t="str">
        <f t="shared" ca="1" si="103"/>
        <v/>
      </c>
      <c r="IIA4" s="408" t="str">
        <f t="shared" ca="1" si="103"/>
        <v/>
      </c>
      <c r="IIB4" s="408" t="str">
        <f t="shared" ca="1" si="103"/>
        <v/>
      </c>
      <c r="IIC4" s="408" t="str">
        <f t="shared" ca="1" si="103"/>
        <v/>
      </c>
      <c r="IID4" s="408" t="str">
        <f t="shared" ca="1" si="103"/>
        <v/>
      </c>
      <c r="IIE4" s="408" t="str">
        <f t="shared" ca="1" si="103"/>
        <v/>
      </c>
      <c r="IIF4" s="408" t="str">
        <f t="shared" ca="1" si="103"/>
        <v/>
      </c>
      <c r="IIG4" s="408" t="str">
        <f t="shared" ca="1" si="103"/>
        <v/>
      </c>
      <c r="IIH4" s="408" t="str">
        <f t="shared" ca="1" si="103"/>
        <v/>
      </c>
      <c r="III4" s="408" t="str">
        <f t="shared" ca="1" si="103"/>
        <v/>
      </c>
      <c r="IIJ4" s="408" t="str">
        <f t="shared" ca="1" si="103"/>
        <v/>
      </c>
      <c r="IIK4" s="408" t="str">
        <f t="shared" ca="1" si="103"/>
        <v/>
      </c>
      <c r="IIL4" s="408" t="str">
        <f t="shared" ca="1" si="103"/>
        <v/>
      </c>
      <c r="IIM4" s="408" t="str">
        <f t="shared" ca="1" si="103"/>
        <v/>
      </c>
      <c r="IIN4" s="408" t="str">
        <f t="shared" ca="1" si="103"/>
        <v/>
      </c>
      <c r="IIO4" s="408" t="str">
        <f t="shared" ca="1" si="103"/>
        <v/>
      </c>
      <c r="IIP4" s="408" t="str">
        <f t="shared" ca="1" si="103"/>
        <v/>
      </c>
      <c r="IIQ4" s="408" t="str">
        <f t="shared" ca="1" si="103"/>
        <v/>
      </c>
      <c r="IIR4" s="408" t="str">
        <f t="shared" ca="1" si="103"/>
        <v/>
      </c>
      <c r="IIS4" s="408" t="str">
        <f t="shared" ref="IIS4:ILD4" ca="1" si="104">IFERROR(IF(AND(OFFSET(IIS3,0,-1,1,1)=DATE(YEAR(OFFSET(IIS3,0,-1,1,1)),12,31),
                              OFFSET(IIS3,0,-2,1,1)&lt;&gt;DATE(YEAR(OFFSET(IIS3,0,-1,1,1)),12,31)),
                         "+",""),"")</f>
        <v/>
      </c>
      <c r="IIT4" s="408" t="str">
        <f t="shared" ca="1" si="104"/>
        <v/>
      </c>
      <c r="IIU4" s="408" t="str">
        <f t="shared" ca="1" si="104"/>
        <v/>
      </c>
      <c r="IIV4" s="408" t="str">
        <f t="shared" ca="1" si="104"/>
        <v/>
      </c>
      <c r="IIW4" s="408" t="str">
        <f t="shared" ca="1" si="104"/>
        <v/>
      </c>
      <c r="IIX4" s="408" t="str">
        <f t="shared" ca="1" si="104"/>
        <v/>
      </c>
      <c r="IIY4" s="408" t="str">
        <f t="shared" ca="1" si="104"/>
        <v/>
      </c>
      <c r="IIZ4" s="408" t="str">
        <f t="shared" ca="1" si="104"/>
        <v/>
      </c>
      <c r="IJA4" s="408" t="str">
        <f t="shared" ca="1" si="104"/>
        <v/>
      </c>
      <c r="IJB4" s="408" t="str">
        <f t="shared" ca="1" si="104"/>
        <v/>
      </c>
      <c r="IJC4" s="408" t="str">
        <f t="shared" ca="1" si="104"/>
        <v/>
      </c>
      <c r="IJD4" s="408" t="str">
        <f t="shared" ca="1" si="104"/>
        <v/>
      </c>
      <c r="IJE4" s="408" t="str">
        <f t="shared" ca="1" si="104"/>
        <v/>
      </c>
      <c r="IJF4" s="408" t="str">
        <f t="shared" ca="1" si="104"/>
        <v/>
      </c>
      <c r="IJG4" s="408" t="str">
        <f t="shared" ca="1" si="104"/>
        <v/>
      </c>
      <c r="IJH4" s="408" t="str">
        <f t="shared" ca="1" si="104"/>
        <v/>
      </c>
      <c r="IJI4" s="408" t="str">
        <f t="shared" ca="1" si="104"/>
        <v/>
      </c>
      <c r="IJJ4" s="408" t="str">
        <f t="shared" ca="1" si="104"/>
        <v/>
      </c>
      <c r="IJK4" s="408" t="str">
        <f t="shared" ca="1" si="104"/>
        <v/>
      </c>
      <c r="IJL4" s="408" t="str">
        <f t="shared" ca="1" si="104"/>
        <v/>
      </c>
      <c r="IJM4" s="408" t="str">
        <f t="shared" ca="1" si="104"/>
        <v/>
      </c>
      <c r="IJN4" s="408" t="str">
        <f t="shared" ca="1" si="104"/>
        <v/>
      </c>
      <c r="IJO4" s="408" t="str">
        <f t="shared" ca="1" si="104"/>
        <v/>
      </c>
      <c r="IJP4" s="408" t="str">
        <f t="shared" ca="1" si="104"/>
        <v/>
      </c>
      <c r="IJQ4" s="408" t="str">
        <f t="shared" ca="1" si="104"/>
        <v/>
      </c>
      <c r="IJR4" s="408" t="str">
        <f t="shared" ca="1" si="104"/>
        <v/>
      </c>
      <c r="IJS4" s="408" t="str">
        <f t="shared" ca="1" si="104"/>
        <v/>
      </c>
      <c r="IJT4" s="408" t="str">
        <f t="shared" ca="1" si="104"/>
        <v/>
      </c>
      <c r="IJU4" s="408" t="str">
        <f t="shared" ca="1" si="104"/>
        <v/>
      </c>
      <c r="IJV4" s="408" t="str">
        <f t="shared" ca="1" si="104"/>
        <v/>
      </c>
      <c r="IJW4" s="408" t="str">
        <f t="shared" ca="1" si="104"/>
        <v/>
      </c>
      <c r="IJX4" s="408" t="str">
        <f t="shared" ca="1" si="104"/>
        <v/>
      </c>
      <c r="IJY4" s="408" t="str">
        <f t="shared" ca="1" si="104"/>
        <v/>
      </c>
      <c r="IJZ4" s="408" t="str">
        <f t="shared" ca="1" si="104"/>
        <v/>
      </c>
      <c r="IKA4" s="408" t="str">
        <f t="shared" ca="1" si="104"/>
        <v/>
      </c>
      <c r="IKB4" s="408" t="str">
        <f t="shared" ca="1" si="104"/>
        <v/>
      </c>
      <c r="IKC4" s="408" t="str">
        <f t="shared" ca="1" si="104"/>
        <v/>
      </c>
      <c r="IKD4" s="408" t="str">
        <f t="shared" ca="1" si="104"/>
        <v/>
      </c>
      <c r="IKE4" s="408" t="str">
        <f t="shared" ca="1" si="104"/>
        <v/>
      </c>
      <c r="IKF4" s="408" t="str">
        <f t="shared" ca="1" si="104"/>
        <v/>
      </c>
      <c r="IKG4" s="408" t="str">
        <f t="shared" ca="1" si="104"/>
        <v/>
      </c>
      <c r="IKH4" s="408" t="str">
        <f t="shared" ca="1" si="104"/>
        <v/>
      </c>
      <c r="IKI4" s="408" t="str">
        <f t="shared" ca="1" si="104"/>
        <v/>
      </c>
      <c r="IKJ4" s="408" t="str">
        <f t="shared" ca="1" si="104"/>
        <v/>
      </c>
      <c r="IKK4" s="408" t="str">
        <f t="shared" ca="1" si="104"/>
        <v/>
      </c>
      <c r="IKL4" s="408" t="str">
        <f t="shared" ca="1" si="104"/>
        <v/>
      </c>
      <c r="IKM4" s="408" t="str">
        <f t="shared" ca="1" si="104"/>
        <v/>
      </c>
      <c r="IKN4" s="408" t="str">
        <f t="shared" ca="1" si="104"/>
        <v/>
      </c>
      <c r="IKO4" s="408" t="str">
        <f t="shared" ca="1" si="104"/>
        <v/>
      </c>
      <c r="IKP4" s="408" t="str">
        <f t="shared" ca="1" si="104"/>
        <v/>
      </c>
      <c r="IKQ4" s="408" t="str">
        <f t="shared" ca="1" si="104"/>
        <v/>
      </c>
      <c r="IKR4" s="408" t="str">
        <f t="shared" ca="1" si="104"/>
        <v/>
      </c>
      <c r="IKS4" s="408" t="str">
        <f t="shared" ca="1" si="104"/>
        <v/>
      </c>
      <c r="IKT4" s="408" t="str">
        <f t="shared" ca="1" si="104"/>
        <v/>
      </c>
      <c r="IKU4" s="408" t="str">
        <f t="shared" ca="1" si="104"/>
        <v/>
      </c>
      <c r="IKV4" s="408" t="str">
        <f t="shared" ca="1" si="104"/>
        <v/>
      </c>
      <c r="IKW4" s="408" t="str">
        <f t="shared" ca="1" si="104"/>
        <v/>
      </c>
      <c r="IKX4" s="408" t="str">
        <f t="shared" ca="1" si="104"/>
        <v/>
      </c>
      <c r="IKY4" s="408" t="str">
        <f t="shared" ca="1" si="104"/>
        <v/>
      </c>
      <c r="IKZ4" s="408" t="str">
        <f t="shared" ca="1" si="104"/>
        <v/>
      </c>
      <c r="ILA4" s="408" t="str">
        <f t="shared" ca="1" si="104"/>
        <v/>
      </c>
      <c r="ILB4" s="408" t="str">
        <f t="shared" ca="1" si="104"/>
        <v/>
      </c>
      <c r="ILC4" s="408" t="str">
        <f t="shared" ca="1" si="104"/>
        <v/>
      </c>
      <c r="ILD4" s="408" t="str">
        <f t="shared" ca="1" si="104"/>
        <v/>
      </c>
      <c r="ILE4" s="408" t="str">
        <f t="shared" ref="ILE4:INP4" ca="1" si="105">IFERROR(IF(AND(OFFSET(ILE3,0,-1,1,1)=DATE(YEAR(OFFSET(ILE3,0,-1,1,1)),12,31),
                              OFFSET(ILE3,0,-2,1,1)&lt;&gt;DATE(YEAR(OFFSET(ILE3,0,-1,1,1)),12,31)),
                         "+",""),"")</f>
        <v/>
      </c>
      <c r="ILF4" s="408" t="str">
        <f t="shared" ca="1" si="105"/>
        <v/>
      </c>
      <c r="ILG4" s="408" t="str">
        <f t="shared" ca="1" si="105"/>
        <v/>
      </c>
      <c r="ILH4" s="408" t="str">
        <f t="shared" ca="1" si="105"/>
        <v/>
      </c>
      <c r="ILI4" s="408" t="str">
        <f t="shared" ca="1" si="105"/>
        <v/>
      </c>
      <c r="ILJ4" s="408" t="str">
        <f t="shared" ca="1" si="105"/>
        <v/>
      </c>
      <c r="ILK4" s="408" t="str">
        <f t="shared" ca="1" si="105"/>
        <v/>
      </c>
      <c r="ILL4" s="408" t="str">
        <f t="shared" ca="1" si="105"/>
        <v/>
      </c>
      <c r="ILM4" s="408" t="str">
        <f t="shared" ca="1" si="105"/>
        <v/>
      </c>
      <c r="ILN4" s="408" t="str">
        <f t="shared" ca="1" si="105"/>
        <v/>
      </c>
      <c r="ILO4" s="408" t="str">
        <f t="shared" ca="1" si="105"/>
        <v/>
      </c>
      <c r="ILP4" s="408" t="str">
        <f t="shared" ca="1" si="105"/>
        <v/>
      </c>
      <c r="ILQ4" s="408" t="str">
        <f t="shared" ca="1" si="105"/>
        <v/>
      </c>
      <c r="ILR4" s="408" t="str">
        <f t="shared" ca="1" si="105"/>
        <v/>
      </c>
      <c r="ILS4" s="408" t="str">
        <f t="shared" ca="1" si="105"/>
        <v/>
      </c>
      <c r="ILT4" s="408" t="str">
        <f t="shared" ca="1" si="105"/>
        <v/>
      </c>
      <c r="ILU4" s="408" t="str">
        <f t="shared" ca="1" si="105"/>
        <v/>
      </c>
      <c r="ILV4" s="408" t="str">
        <f t="shared" ca="1" si="105"/>
        <v/>
      </c>
      <c r="ILW4" s="408" t="str">
        <f t="shared" ca="1" si="105"/>
        <v/>
      </c>
      <c r="ILX4" s="408" t="str">
        <f t="shared" ca="1" si="105"/>
        <v/>
      </c>
      <c r="ILY4" s="408" t="str">
        <f t="shared" ca="1" si="105"/>
        <v/>
      </c>
      <c r="ILZ4" s="408" t="str">
        <f t="shared" ca="1" si="105"/>
        <v/>
      </c>
      <c r="IMA4" s="408" t="str">
        <f t="shared" ca="1" si="105"/>
        <v/>
      </c>
      <c r="IMB4" s="408" t="str">
        <f t="shared" ca="1" si="105"/>
        <v/>
      </c>
      <c r="IMC4" s="408" t="str">
        <f t="shared" ca="1" si="105"/>
        <v/>
      </c>
      <c r="IMD4" s="408" t="str">
        <f t="shared" ca="1" si="105"/>
        <v/>
      </c>
      <c r="IME4" s="408" t="str">
        <f t="shared" ca="1" si="105"/>
        <v/>
      </c>
      <c r="IMF4" s="408" t="str">
        <f t="shared" ca="1" si="105"/>
        <v/>
      </c>
      <c r="IMG4" s="408" t="str">
        <f t="shared" ca="1" si="105"/>
        <v/>
      </c>
      <c r="IMH4" s="408" t="str">
        <f t="shared" ca="1" si="105"/>
        <v/>
      </c>
      <c r="IMI4" s="408" t="str">
        <f t="shared" ca="1" si="105"/>
        <v/>
      </c>
      <c r="IMJ4" s="408" t="str">
        <f t="shared" ca="1" si="105"/>
        <v/>
      </c>
      <c r="IMK4" s="408" t="str">
        <f t="shared" ca="1" si="105"/>
        <v/>
      </c>
      <c r="IML4" s="408" t="str">
        <f t="shared" ca="1" si="105"/>
        <v/>
      </c>
      <c r="IMM4" s="408" t="str">
        <f t="shared" ca="1" si="105"/>
        <v/>
      </c>
      <c r="IMN4" s="408" t="str">
        <f t="shared" ca="1" si="105"/>
        <v/>
      </c>
      <c r="IMO4" s="408" t="str">
        <f t="shared" ca="1" si="105"/>
        <v/>
      </c>
      <c r="IMP4" s="408" t="str">
        <f t="shared" ca="1" si="105"/>
        <v/>
      </c>
      <c r="IMQ4" s="408" t="str">
        <f t="shared" ca="1" si="105"/>
        <v/>
      </c>
      <c r="IMR4" s="408" t="str">
        <f t="shared" ca="1" si="105"/>
        <v/>
      </c>
      <c r="IMS4" s="408" t="str">
        <f t="shared" ca="1" si="105"/>
        <v/>
      </c>
      <c r="IMT4" s="408" t="str">
        <f t="shared" ca="1" si="105"/>
        <v/>
      </c>
      <c r="IMU4" s="408" t="str">
        <f t="shared" ca="1" si="105"/>
        <v/>
      </c>
      <c r="IMV4" s="408" t="str">
        <f t="shared" ca="1" si="105"/>
        <v/>
      </c>
      <c r="IMW4" s="408" t="str">
        <f t="shared" ca="1" si="105"/>
        <v/>
      </c>
      <c r="IMX4" s="408" t="str">
        <f t="shared" ca="1" si="105"/>
        <v/>
      </c>
      <c r="IMY4" s="408" t="str">
        <f t="shared" ca="1" si="105"/>
        <v/>
      </c>
      <c r="IMZ4" s="408" t="str">
        <f t="shared" ca="1" si="105"/>
        <v/>
      </c>
      <c r="INA4" s="408" t="str">
        <f t="shared" ca="1" si="105"/>
        <v/>
      </c>
      <c r="INB4" s="408" t="str">
        <f t="shared" ca="1" si="105"/>
        <v/>
      </c>
      <c r="INC4" s="408" t="str">
        <f t="shared" ca="1" si="105"/>
        <v/>
      </c>
      <c r="IND4" s="408" t="str">
        <f t="shared" ca="1" si="105"/>
        <v/>
      </c>
      <c r="INE4" s="408" t="str">
        <f t="shared" ca="1" si="105"/>
        <v/>
      </c>
      <c r="INF4" s="408" t="str">
        <f t="shared" ca="1" si="105"/>
        <v/>
      </c>
      <c r="ING4" s="408" t="str">
        <f t="shared" ca="1" si="105"/>
        <v/>
      </c>
      <c r="INH4" s="408" t="str">
        <f t="shared" ca="1" si="105"/>
        <v/>
      </c>
      <c r="INI4" s="408" t="str">
        <f t="shared" ca="1" si="105"/>
        <v/>
      </c>
      <c r="INJ4" s="408" t="str">
        <f t="shared" ca="1" si="105"/>
        <v/>
      </c>
      <c r="INK4" s="408" t="str">
        <f t="shared" ca="1" si="105"/>
        <v/>
      </c>
      <c r="INL4" s="408" t="str">
        <f t="shared" ca="1" si="105"/>
        <v/>
      </c>
      <c r="INM4" s="408" t="str">
        <f t="shared" ca="1" si="105"/>
        <v/>
      </c>
      <c r="INN4" s="408" t="str">
        <f t="shared" ca="1" si="105"/>
        <v/>
      </c>
      <c r="INO4" s="408" t="str">
        <f t="shared" ca="1" si="105"/>
        <v/>
      </c>
      <c r="INP4" s="408" t="str">
        <f t="shared" ca="1" si="105"/>
        <v/>
      </c>
      <c r="INQ4" s="408" t="str">
        <f t="shared" ref="INQ4:IQB4" ca="1" si="106">IFERROR(IF(AND(OFFSET(INQ3,0,-1,1,1)=DATE(YEAR(OFFSET(INQ3,0,-1,1,1)),12,31),
                              OFFSET(INQ3,0,-2,1,1)&lt;&gt;DATE(YEAR(OFFSET(INQ3,0,-1,1,1)),12,31)),
                         "+",""),"")</f>
        <v/>
      </c>
      <c r="INR4" s="408" t="str">
        <f t="shared" ca="1" si="106"/>
        <v/>
      </c>
      <c r="INS4" s="408" t="str">
        <f t="shared" ca="1" si="106"/>
        <v/>
      </c>
      <c r="INT4" s="408" t="str">
        <f t="shared" ca="1" si="106"/>
        <v/>
      </c>
      <c r="INU4" s="408" t="str">
        <f t="shared" ca="1" si="106"/>
        <v/>
      </c>
      <c r="INV4" s="408" t="str">
        <f t="shared" ca="1" si="106"/>
        <v/>
      </c>
      <c r="INW4" s="408" t="str">
        <f t="shared" ca="1" si="106"/>
        <v/>
      </c>
      <c r="INX4" s="408" t="str">
        <f t="shared" ca="1" si="106"/>
        <v/>
      </c>
      <c r="INY4" s="408" t="str">
        <f t="shared" ca="1" si="106"/>
        <v/>
      </c>
      <c r="INZ4" s="408" t="str">
        <f t="shared" ca="1" si="106"/>
        <v/>
      </c>
      <c r="IOA4" s="408" t="str">
        <f t="shared" ca="1" si="106"/>
        <v/>
      </c>
      <c r="IOB4" s="408" t="str">
        <f t="shared" ca="1" si="106"/>
        <v/>
      </c>
      <c r="IOC4" s="408" t="str">
        <f t="shared" ca="1" si="106"/>
        <v/>
      </c>
      <c r="IOD4" s="408" t="str">
        <f t="shared" ca="1" si="106"/>
        <v/>
      </c>
      <c r="IOE4" s="408" t="str">
        <f t="shared" ca="1" si="106"/>
        <v/>
      </c>
      <c r="IOF4" s="408" t="str">
        <f t="shared" ca="1" si="106"/>
        <v/>
      </c>
      <c r="IOG4" s="408" t="str">
        <f t="shared" ca="1" si="106"/>
        <v/>
      </c>
      <c r="IOH4" s="408" t="str">
        <f t="shared" ca="1" si="106"/>
        <v/>
      </c>
      <c r="IOI4" s="408" t="str">
        <f t="shared" ca="1" si="106"/>
        <v/>
      </c>
      <c r="IOJ4" s="408" t="str">
        <f t="shared" ca="1" si="106"/>
        <v/>
      </c>
      <c r="IOK4" s="408" t="str">
        <f t="shared" ca="1" si="106"/>
        <v/>
      </c>
      <c r="IOL4" s="408" t="str">
        <f t="shared" ca="1" si="106"/>
        <v/>
      </c>
      <c r="IOM4" s="408" t="str">
        <f t="shared" ca="1" si="106"/>
        <v/>
      </c>
      <c r="ION4" s="408" t="str">
        <f t="shared" ca="1" si="106"/>
        <v/>
      </c>
      <c r="IOO4" s="408" t="str">
        <f t="shared" ca="1" si="106"/>
        <v/>
      </c>
      <c r="IOP4" s="408" t="str">
        <f t="shared" ca="1" si="106"/>
        <v/>
      </c>
      <c r="IOQ4" s="408" t="str">
        <f t="shared" ca="1" si="106"/>
        <v/>
      </c>
      <c r="IOR4" s="408" t="str">
        <f t="shared" ca="1" si="106"/>
        <v/>
      </c>
      <c r="IOS4" s="408" t="str">
        <f t="shared" ca="1" si="106"/>
        <v/>
      </c>
      <c r="IOT4" s="408" t="str">
        <f t="shared" ca="1" si="106"/>
        <v/>
      </c>
      <c r="IOU4" s="408" t="str">
        <f t="shared" ca="1" si="106"/>
        <v/>
      </c>
      <c r="IOV4" s="408" t="str">
        <f t="shared" ca="1" si="106"/>
        <v/>
      </c>
      <c r="IOW4" s="408" t="str">
        <f t="shared" ca="1" si="106"/>
        <v/>
      </c>
      <c r="IOX4" s="408" t="str">
        <f t="shared" ca="1" si="106"/>
        <v/>
      </c>
      <c r="IOY4" s="408" t="str">
        <f t="shared" ca="1" si="106"/>
        <v/>
      </c>
      <c r="IOZ4" s="408" t="str">
        <f t="shared" ca="1" si="106"/>
        <v/>
      </c>
      <c r="IPA4" s="408" t="str">
        <f t="shared" ca="1" si="106"/>
        <v/>
      </c>
      <c r="IPB4" s="408" t="str">
        <f t="shared" ca="1" si="106"/>
        <v/>
      </c>
      <c r="IPC4" s="408" t="str">
        <f t="shared" ca="1" si="106"/>
        <v/>
      </c>
      <c r="IPD4" s="408" t="str">
        <f t="shared" ca="1" si="106"/>
        <v/>
      </c>
      <c r="IPE4" s="408" t="str">
        <f t="shared" ca="1" si="106"/>
        <v/>
      </c>
      <c r="IPF4" s="408" t="str">
        <f t="shared" ca="1" si="106"/>
        <v/>
      </c>
      <c r="IPG4" s="408" t="str">
        <f t="shared" ca="1" si="106"/>
        <v/>
      </c>
      <c r="IPH4" s="408" t="str">
        <f t="shared" ca="1" si="106"/>
        <v/>
      </c>
      <c r="IPI4" s="408" t="str">
        <f t="shared" ca="1" si="106"/>
        <v/>
      </c>
      <c r="IPJ4" s="408" t="str">
        <f t="shared" ca="1" si="106"/>
        <v/>
      </c>
      <c r="IPK4" s="408" t="str">
        <f t="shared" ca="1" si="106"/>
        <v/>
      </c>
      <c r="IPL4" s="408" t="str">
        <f t="shared" ca="1" si="106"/>
        <v/>
      </c>
      <c r="IPM4" s="408" t="str">
        <f t="shared" ca="1" si="106"/>
        <v/>
      </c>
      <c r="IPN4" s="408" t="str">
        <f t="shared" ca="1" si="106"/>
        <v/>
      </c>
      <c r="IPO4" s="408" t="str">
        <f t="shared" ca="1" si="106"/>
        <v/>
      </c>
      <c r="IPP4" s="408" t="str">
        <f t="shared" ca="1" si="106"/>
        <v/>
      </c>
      <c r="IPQ4" s="408" t="str">
        <f t="shared" ca="1" si="106"/>
        <v/>
      </c>
      <c r="IPR4" s="408" t="str">
        <f t="shared" ca="1" si="106"/>
        <v/>
      </c>
      <c r="IPS4" s="408" t="str">
        <f t="shared" ca="1" si="106"/>
        <v/>
      </c>
      <c r="IPT4" s="408" t="str">
        <f t="shared" ca="1" si="106"/>
        <v/>
      </c>
      <c r="IPU4" s="408" t="str">
        <f t="shared" ca="1" si="106"/>
        <v/>
      </c>
      <c r="IPV4" s="408" t="str">
        <f t="shared" ca="1" si="106"/>
        <v/>
      </c>
      <c r="IPW4" s="408" t="str">
        <f t="shared" ca="1" si="106"/>
        <v/>
      </c>
      <c r="IPX4" s="408" t="str">
        <f t="shared" ca="1" si="106"/>
        <v/>
      </c>
      <c r="IPY4" s="408" t="str">
        <f t="shared" ca="1" si="106"/>
        <v/>
      </c>
      <c r="IPZ4" s="408" t="str">
        <f t="shared" ca="1" si="106"/>
        <v/>
      </c>
      <c r="IQA4" s="408" t="str">
        <f t="shared" ca="1" si="106"/>
        <v/>
      </c>
      <c r="IQB4" s="408" t="str">
        <f t="shared" ca="1" si="106"/>
        <v/>
      </c>
      <c r="IQC4" s="408" t="str">
        <f t="shared" ref="IQC4:ISN4" ca="1" si="107">IFERROR(IF(AND(OFFSET(IQC3,0,-1,1,1)=DATE(YEAR(OFFSET(IQC3,0,-1,1,1)),12,31),
                              OFFSET(IQC3,0,-2,1,1)&lt;&gt;DATE(YEAR(OFFSET(IQC3,0,-1,1,1)),12,31)),
                         "+",""),"")</f>
        <v/>
      </c>
      <c r="IQD4" s="408" t="str">
        <f t="shared" ca="1" si="107"/>
        <v/>
      </c>
      <c r="IQE4" s="408" t="str">
        <f t="shared" ca="1" si="107"/>
        <v/>
      </c>
      <c r="IQF4" s="408" t="str">
        <f t="shared" ca="1" si="107"/>
        <v/>
      </c>
      <c r="IQG4" s="408" t="str">
        <f t="shared" ca="1" si="107"/>
        <v/>
      </c>
      <c r="IQH4" s="408" t="str">
        <f t="shared" ca="1" si="107"/>
        <v/>
      </c>
      <c r="IQI4" s="408" t="str">
        <f t="shared" ca="1" si="107"/>
        <v/>
      </c>
      <c r="IQJ4" s="408" t="str">
        <f t="shared" ca="1" si="107"/>
        <v/>
      </c>
      <c r="IQK4" s="408" t="str">
        <f t="shared" ca="1" si="107"/>
        <v/>
      </c>
      <c r="IQL4" s="408" t="str">
        <f t="shared" ca="1" si="107"/>
        <v/>
      </c>
      <c r="IQM4" s="408" t="str">
        <f t="shared" ca="1" si="107"/>
        <v/>
      </c>
      <c r="IQN4" s="408" t="str">
        <f t="shared" ca="1" si="107"/>
        <v/>
      </c>
      <c r="IQO4" s="408" t="str">
        <f t="shared" ca="1" si="107"/>
        <v/>
      </c>
      <c r="IQP4" s="408" t="str">
        <f t="shared" ca="1" si="107"/>
        <v/>
      </c>
      <c r="IQQ4" s="408" t="str">
        <f t="shared" ca="1" si="107"/>
        <v/>
      </c>
      <c r="IQR4" s="408" t="str">
        <f t="shared" ca="1" si="107"/>
        <v/>
      </c>
      <c r="IQS4" s="408" t="str">
        <f t="shared" ca="1" si="107"/>
        <v/>
      </c>
      <c r="IQT4" s="408" t="str">
        <f t="shared" ca="1" si="107"/>
        <v/>
      </c>
      <c r="IQU4" s="408" t="str">
        <f t="shared" ca="1" si="107"/>
        <v/>
      </c>
      <c r="IQV4" s="408" t="str">
        <f t="shared" ca="1" si="107"/>
        <v/>
      </c>
      <c r="IQW4" s="408" t="str">
        <f t="shared" ca="1" si="107"/>
        <v/>
      </c>
      <c r="IQX4" s="408" t="str">
        <f t="shared" ca="1" si="107"/>
        <v/>
      </c>
      <c r="IQY4" s="408" t="str">
        <f t="shared" ca="1" si="107"/>
        <v/>
      </c>
      <c r="IQZ4" s="408" t="str">
        <f t="shared" ca="1" si="107"/>
        <v/>
      </c>
      <c r="IRA4" s="408" t="str">
        <f t="shared" ca="1" si="107"/>
        <v/>
      </c>
      <c r="IRB4" s="408" t="str">
        <f t="shared" ca="1" si="107"/>
        <v/>
      </c>
      <c r="IRC4" s="408" t="str">
        <f t="shared" ca="1" si="107"/>
        <v/>
      </c>
      <c r="IRD4" s="408" t="str">
        <f t="shared" ca="1" si="107"/>
        <v/>
      </c>
      <c r="IRE4" s="408" t="str">
        <f t="shared" ca="1" si="107"/>
        <v/>
      </c>
      <c r="IRF4" s="408" t="str">
        <f t="shared" ca="1" si="107"/>
        <v/>
      </c>
      <c r="IRG4" s="408" t="str">
        <f t="shared" ca="1" si="107"/>
        <v/>
      </c>
      <c r="IRH4" s="408" t="str">
        <f t="shared" ca="1" si="107"/>
        <v/>
      </c>
      <c r="IRI4" s="408" t="str">
        <f t="shared" ca="1" si="107"/>
        <v/>
      </c>
      <c r="IRJ4" s="408" t="str">
        <f t="shared" ca="1" si="107"/>
        <v/>
      </c>
      <c r="IRK4" s="408" t="str">
        <f t="shared" ca="1" si="107"/>
        <v/>
      </c>
      <c r="IRL4" s="408" t="str">
        <f t="shared" ca="1" si="107"/>
        <v/>
      </c>
      <c r="IRM4" s="408" t="str">
        <f t="shared" ca="1" si="107"/>
        <v/>
      </c>
      <c r="IRN4" s="408" t="str">
        <f t="shared" ca="1" si="107"/>
        <v/>
      </c>
      <c r="IRO4" s="408" t="str">
        <f t="shared" ca="1" si="107"/>
        <v/>
      </c>
      <c r="IRP4" s="408" t="str">
        <f t="shared" ca="1" si="107"/>
        <v/>
      </c>
      <c r="IRQ4" s="408" t="str">
        <f t="shared" ca="1" si="107"/>
        <v/>
      </c>
      <c r="IRR4" s="408" t="str">
        <f t="shared" ca="1" si="107"/>
        <v/>
      </c>
      <c r="IRS4" s="408" t="str">
        <f t="shared" ca="1" si="107"/>
        <v/>
      </c>
      <c r="IRT4" s="408" t="str">
        <f t="shared" ca="1" si="107"/>
        <v/>
      </c>
      <c r="IRU4" s="408" t="str">
        <f t="shared" ca="1" si="107"/>
        <v/>
      </c>
      <c r="IRV4" s="408" t="str">
        <f t="shared" ca="1" si="107"/>
        <v/>
      </c>
      <c r="IRW4" s="408" t="str">
        <f t="shared" ca="1" si="107"/>
        <v/>
      </c>
      <c r="IRX4" s="408" t="str">
        <f t="shared" ca="1" si="107"/>
        <v/>
      </c>
      <c r="IRY4" s="408" t="str">
        <f t="shared" ca="1" si="107"/>
        <v/>
      </c>
      <c r="IRZ4" s="408" t="str">
        <f t="shared" ca="1" si="107"/>
        <v/>
      </c>
      <c r="ISA4" s="408" t="str">
        <f t="shared" ca="1" si="107"/>
        <v/>
      </c>
      <c r="ISB4" s="408" t="str">
        <f t="shared" ca="1" si="107"/>
        <v/>
      </c>
      <c r="ISC4" s="408" t="str">
        <f t="shared" ca="1" si="107"/>
        <v/>
      </c>
      <c r="ISD4" s="408" t="str">
        <f t="shared" ca="1" si="107"/>
        <v/>
      </c>
      <c r="ISE4" s="408" t="str">
        <f t="shared" ca="1" si="107"/>
        <v/>
      </c>
      <c r="ISF4" s="408" t="str">
        <f t="shared" ca="1" si="107"/>
        <v/>
      </c>
      <c r="ISG4" s="408" t="str">
        <f t="shared" ca="1" si="107"/>
        <v/>
      </c>
      <c r="ISH4" s="408" t="str">
        <f t="shared" ca="1" si="107"/>
        <v/>
      </c>
      <c r="ISI4" s="408" t="str">
        <f t="shared" ca="1" si="107"/>
        <v/>
      </c>
      <c r="ISJ4" s="408" t="str">
        <f t="shared" ca="1" si="107"/>
        <v/>
      </c>
      <c r="ISK4" s="408" t="str">
        <f t="shared" ca="1" si="107"/>
        <v/>
      </c>
      <c r="ISL4" s="408" t="str">
        <f t="shared" ca="1" si="107"/>
        <v/>
      </c>
      <c r="ISM4" s="408" t="str">
        <f t="shared" ca="1" si="107"/>
        <v/>
      </c>
      <c r="ISN4" s="408" t="str">
        <f t="shared" ca="1" si="107"/>
        <v/>
      </c>
      <c r="ISO4" s="408" t="str">
        <f t="shared" ref="ISO4:IUZ4" ca="1" si="108">IFERROR(IF(AND(OFFSET(ISO3,0,-1,1,1)=DATE(YEAR(OFFSET(ISO3,0,-1,1,1)),12,31),
                              OFFSET(ISO3,0,-2,1,1)&lt;&gt;DATE(YEAR(OFFSET(ISO3,0,-1,1,1)),12,31)),
                         "+",""),"")</f>
        <v/>
      </c>
      <c r="ISP4" s="408" t="str">
        <f t="shared" ca="1" si="108"/>
        <v/>
      </c>
      <c r="ISQ4" s="408" t="str">
        <f t="shared" ca="1" si="108"/>
        <v/>
      </c>
      <c r="ISR4" s="408" t="str">
        <f t="shared" ca="1" si="108"/>
        <v/>
      </c>
      <c r="ISS4" s="408" t="str">
        <f t="shared" ca="1" si="108"/>
        <v/>
      </c>
      <c r="IST4" s="408" t="str">
        <f t="shared" ca="1" si="108"/>
        <v/>
      </c>
      <c r="ISU4" s="408" t="str">
        <f t="shared" ca="1" si="108"/>
        <v/>
      </c>
      <c r="ISV4" s="408" t="str">
        <f t="shared" ca="1" si="108"/>
        <v/>
      </c>
      <c r="ISW4" s="408" t="str">
        <f t="shared" ca="1" si="108"/>
        <v/>
      </c>
      <c r="ISX4" s="408" t="str">
        <f t="shared" ca="1" si="108"/>
        <v/>
      </c>
      <c r="ISY4" s="408" t="str">
        <f t="shared" ca="1" si="108"/>
        <v/>
      </c>
      <c r="ISZ4" s="408" t="str">
        <f t="shared" ca="1" si="108"/>
        <v/>
      </c>
      <c r="ITA4" s="408" t="str">
        <f t="shared" ca="1" si="108"/>
        <v/>
      </c>
      <c r="ITB4" s="408" t="str">
        <f t="shared" ca="1" si="108"/>
        <v/>
      </c>
      <c r="ITC4" s="408" t="str">
        <f t="shared" ca="1" si="108"/>
        <v/>
      </c>
      <c r="ITD4" s="408" t="str">
        <f t="shared" ca="1" si="108"/>
        <v/>
      </c>
      <c r="ITE4" s="408" t="str">
        <f t="shared" ca="1" si="108"/>
        <v/>
      </c>
      <c r="ITF4" s="408" t="str">
        <f t="shared" ca="1" si="108"/>
        <v/>
      </c>
      <c r="ITG4" s="408" t="str">
        <f t="shared" ca="1" si="108"/>
        <v/>
      </c>
      <c r="ITH4" s="408" t="str">
        <f t="shared" ca="1" si="108"/>
        <v/>
      </c>
      <c r="ITI4" s="408" t="str">
        <f t="shared" ca="1" si="108"/>
        <v/>
      </c>
      <c r="ITJ4" s="408" t="str">
        <f t="shared" ca="1" si="108"/>
        <v/>
      </c>
      <c r="ITK4" s="408" t="str">
        <f t="shared" ca="1" si="108"/>
        <v/>
      </c>
      <c r="ITL4" s="408" t="str">
        <f t="shared" ca="1" si="108"/>
        <v/>
      </c>
      <c r="ITM4" s="408" t="str">
        <f t="shared" ca="1" si="108"/>
        <v/>
      </c>
      <c r="ITN4" s="408" t="str">
        <f t="shared" ca="1" si="108"/>
        <v/>
      </c>
      <c r="ITO4" s="408" t="str">
        <f t="shared" ca="1" si="108"/>
        <v/>
      </c>
      <c r="ITP4" s="408" t="str">
        <f t="shared" ca="1" si="108"/>
        <v/>
      </c>
      <c r="ITQ4" s="408" t="str">
        <f t="shared" ca="1" si="108"/>
        <v/>
      </c>
      <c r="ITR4" s="408" t="str">
        <f t="shared" ca="1" si="108"/>
        <v/>
      </c>
      <c r="ITS4" s="408" t="str">
        <f t="shared" ca="1" si="108"/>
        <v/>
      </c>
      <c r="ITT4" s="408" t="str">
        <f t="shared" ca="1" si="108"/>
        <v/>
      </c>
      <c r="ITU4" s="408" t="str">
        <f t="shared" ca="1" si="108"/>
        <v/>
      </c>
      <c r="ITV4" s="408" t="str">
        <f t="shared" ca="1" si="108"/>
        <v/>
      </c>
      <c r="ITW4" s="408" t="str">
        <f t="shared" ca="1" si="108"/>
        <v/>
      </c>
      <c r="ITX4" s="408" t="str">
        <f t="shared" ca="1" si="108"/>
        <v/>
      </c>
      <c r="ITY4" s="408" t="str">
        <f t="shared" ca="1" si="108"/>
        <v/>
      </c>
      <c r="ITZ4" s="408" t="str">
        <f t="shared" ca="1" si="108"/>
        <v/>
      </c>
      <c r="IUA4" s="408" t="str">
        <f t="shared" ca="1" si="108"/>
        <v/>
      </c>
      <c r="IUB4" s="408" t="str">
        <f t="shared" ca="1" si="108"/>
        <v/>
      </c>
      <c r="IUC4" s="408" t="str">
        <f t="shared" ca="1" si="108"/>
        <v/>
      </c>
      <c r="IUD4" s="408" t="str">
        <f t="shared" ca="1" si="108"/>
        <v/>
      </c>
      <c r="IUE4" s="408" t="str">
        <f t="shared" ca="1" si="108"/>
        <v/>
      </c>
      <c r="IUF4" s="408" t="str">
        <f t="shared" ca="1" si="108"/>
        <v/>
      </c>
      <c r="IUG4" s="408" t="str">
        <f t="shared" ca="1" si="108"/>
        <v/>
      </c>
      <c r="IUH4" s="408" t="str">
        <f t="shared" ca="1" si="108"/>
        <v/>
      </c>
      <c r="IUI4" s="408" t="str">
        <f t="shared" ca="1" si="108"/>
        <v/>
      </c>
      <c r="IUJ4" s="408" t="str">
        <f t="shared" ca="1" si="108"/>
        <v/>
      </c>
      <c r="IUK4" s="408" t="str">
        <f t="shared" ca="1" si="108"/>
        <v/>
      </c>
      <c r="IUL4" s="408" t="str">
        <f t="shared" ca="1" si="108"/>
        <v/>
      </c>
      <c r="IUM4" s="408" t="str">
        <f t="shared" ca="1" si="108"/>
        <v/>
      </c>
      <c r="IUN4" s="408" t="str">
        <f t="shared" ca="1" si="108"/>
        <v/>
      </c>
      <c r="IUO4" s="408" t="str">
        <f t="shared" ca="1" si="108"/>
        <v/>
      </c>
      <c r="IUP4" s="408" t="str">
        <f t="shared" ca="1" si="108"/>
        <v/>
      </c>
      <c r="IUQ4" s="408" t="str">
        <f t="shared" ca="1" si="108"/>
        <v/>
      </c>
      <c r="IUR4" s="408" t="str">
        <f t="shared" ca="1" si="108"/>
        <v/>
      </c>
      <c r="IUS4" s="408" t="str">
        <f t="shared" ca="1" si="108"/>
        <v/>
      </c>
      <c r="IUT4" s="408" t="str">
        <f t="shared" ca="1" si="108"/>
        <v/>
      </c>
      <c r="IUU4" s="408" t="str">
        <f t="shared" ca="1" si="108"/>
        <v/>
      </c>
      <c r="IUV4" s="408" t="str">
        <f t="shared" ca="1" si="108"/>
        <v/>
      </c>
      <c r="IUW4" s="408" t="str">
        <f t="shared" ca="1" si="108"/>
        <v/>
      </c>
      <c r="IUX4" s="408" t="str">
        <f t="shared" ca="1" si="108"/>
        <v/>
      </c>
      <c r="IUY4" s="408" t="str">
        <f t="shared" ca="1" si="108"/>
        <v/>
      </c>
      <c r="IUZ4" s="408" t="str">
        <f t="shared" ca="1" si="108"/>
        <v/>
      </c>
      <c r="IVA4" s="408" t="str">
        <f t="shared" ref="IVA4:IXL4" ca="1" si="109">IFERROR(IF(AND(OFFSET(IVA3,0,-1,1,1)=DATE(YEAR(OFFSET(IVA3,0,-1,1,1)),12,31),
                              OFFSET(IVA3,0,-2,1,1)&lt;&gt;DATE(YEAR(OFFSET(IVA3,0,-1,1,1)),12,31)),
                         "+",""),"")</f>
        <v/>
      </c>
      <c r="IVB4" s="408" t="str">
        <f t="shared" ca="1" si="109"/>
        <v/>
      </c>
      <c r="IVC4" s="408" t="str">
        <f t="shared" ca="1" si="109"/>
        <v/>
      </c>
      <c r="IVD4" s="408" t="str">
        <f t="shared" ca="1" si="109"/>
        <v/>
      </c>
      <c r="IVE4" s="408" t="str">
        <f t="shared" ca="1" si="109"/>
        <v/>
      </c>
      <c r="IVF4" s="408" t="str">
        <f t="shared" ca="1" si="109"/>
        <v/>
      </c>
      <c r="IVG4" s="408" t="str">
        <f t="shared" ca="1" si="109"/>
        <v/>
      </c>
      <c r="IVH4" s="408" t="str">
        <f t="shared" ca="1" si="109"/>
        <v/>
      </c>
      <c r="IVI4" s="408" t="str">
        <f t="shared" ca="1" si="109"/>
        <v/>
      </c>
      <c r="IVJ4" s="408" t="str">
        <f t="shared" ca="1" si="109"/>
        <v/>
      </c>
      <c r="IVK4" s="408" t="str">
        <f t="shared" ca="1" si="109"/>
        <v/>
      </c>
      <c r="IVL4" s="408" t="str">
        <f t="shared" ca="1" si="109"/>
        <v/>
      </c>
      <c r="IVM4" s="408" t="str">
        <f t="shared" ca="1" si="109"/>
        <v/>
      </c>
      <c r="IVN4" s="408" t="str">
        <f t="shared" ca="1" si="109"/>
        <v/>
      </c>
      <c r="IVO4" s="408" t="str">
        <f t="shared" ca="1" si="109"/>
        <v/>
      </c>
      <c r="IVP4" s="408" t="str">
        <f t="shared" ca="1" si="109"/>
        <v/>
      </c>
      <c r="IVQ4" s="408" t="str">
        <f t="shared" ca="1" si="109"/>
        <v/>
      </c>
      <c r="IVR4" s="408" t="str">
        <f t="shared" ca="1" si="109"/>
        <v/>
      </c>
      <c r="IVS4" s="408" t="str">
        <f t="shared" ca="1" si="109"/>
        <v/>
      </c>
      <c r="IVT4" s="408" t="str">
        <f t="shared" ca="1" si="109"/>
        <v/>
      </c>
      <c r="IVU4" s="408" t="str">
        <f t="shared" ca="1" si="109"/>
        <v/>
      </c>
      <c r="IVV4" s="408" t="str">
        <f t="shared" ca="1" si="109"/>
        <v/>
      </c>
      <c r="IVW4" s="408" t="str">
        <f t="shared" ca="1" si="109"/>
        <v/>
      </c>
      <c r="IVX4" s="408" t="str">
        <f t="shared" ca="1" si="109"/>
        <v/>
      </c>
      <c r="IVY4" s="408" t="str">
        <f t="shared" ca="1" si="109"/>
        <v/>
      </c>
      <c r="IVZ4" s="408" t="str">
        <f t="shared" ca="1" si="109"/>
        <v/>
      </c>
      <c r="IWA4" s="408" t="str">
        <f t="shared" ca="1" si="109"/>
        <v/>
      </c>
      <c r="IWB4" s="408" t="str">
        <f t="shared" ca="1" si="109"/>
        <v/>
      </c>
      <c r="IWC4" s="408" t="str">
        <f t="shared" ca="1" si="109"/>
        <v/>
      </c>
      <c r="IWD4" s="408" t="str">
        <f t="shared" ca="1" si="109"/>
        <v/>
      </c>
      <c r="IWE4" s="408" t="str">
        <f t="shared" ca="1" si="109"/>
        <v/>
      </c>
      <c r="IWF4" s="408" t="str">
        <f t="shared" ca="1" si="109"/>
        <v/>
      </c>
      <c r="IWG4" s="408" t="str">
        <f t="shared" ca="1" si="109"/>
        <v/>
      </c>
      <c r="IWH4" s="408" t="str">
        <f t="shared" ca="1" si="109"/>
        <v/>
      </c>
      <c r="IWI4" s="408" t="str">
        <f t="shared" ca="1" si="109"/>
        <v/>
      </c>
      <c r="IWJ4" s="408" t="str">
        <f t="shared" ca="1" si="109"/>
        <v/>
      </c>
      <c r="IWK4" s="408" t="str">
        <f t="shared" ca="1" si="109"/>
        <v/>
      </c>
      <c r="IWL4" s="408" t="str">
        <f t="shared" ca="1" si="109"/>
        <v/>
      </c>
      <c r="IWM4" s="408" t="str">
        <f t="shared" ca="1" si="109"/>
        <v/>
      </c>
      <c r="IWN4" s="408" t="str">
        <f t="shared" ca="1" si="109"/>
        <v/>
      </c>
      <c r="IWO4" s="408" t="str">
        <f t="shared" ca="1" si="109"/>
        <v/>
      </c>
      <c r="IWP4" s="408" t="str">
        <f t="shared" ca="1" si="109"/>
        <v/>
      </c>
      <c r="IWQ4" s="408" t="str">
        <f t="shared" ca="1" si="109"/>
        <v/>
      </c>
      <c r="IWR4" s="408" t="str">
        <f t="shared" ca="1" si="109"/>
        <v/>
      </c>
      <c r="IWS4" s="408" t="str">
        <f t="shared" ca="1" si="109"/>
        <v/>
      </c>
      <c r="IWT4" s="408" t="str">
        <f t="shared" ca="1" si="109"/>
        <v/>
      </c>
      <c r="IWU4" s="408" t="str">
        <f t="shared" ca="1" si="109"/>
        <v/>
      </c>
      <c r="IWV4" s="408" t="str">
        <f t="shared" ca="1" si="109"/>
        <v/>
      </c>
      <c r="IWW4" s="408" t="str">
        <f t="shared" ca="1" si="109"/>
        <v/>
      </c>
      <c r="IWX4" s="408" t="str">
        <f t="shared" ca="1" si="109"/>
        <v/>
      </c>
      <c r="IWY4" s="408" t="str">
        <f t="shared" ca="1" si="109"/>
        <v/>
      </c>
      <c r="IWZ4" s="408" t="str">
        <f t="shared" ca="1" si="109"/>
        <v/>
      </c>
      <c r="IXA4" s="408" t="str">
        <f t="shared" ca="1" si="109"/>
        <v/>
      </c>
      <c r="IXB4" s="408" t="str">
        <f t="shared" ca="1" si="109"/>
        <v/>
      </c>
      <c r="IXC4" s="408" t="str">
        <f t="shared" ca="1" si="109"/>
        <v/>
      </c>
      <c r="IXD4" s="408" t="str">
        <f t="shared" ca="1" si="109"/>
        <v/>
      </c>
      <c r="IXE4" s="408" t="str">
        <f t="shared" ca="1" si="109"/>
        <v/>
      </c>
      <c r="IXF4" s="408" t="str">
        <f t="shared" ca="1" si="109"/>
        <v/>
      </c>
      <c r="IXG4" s="408" t="str">
        <f t="shared" ca="1" si="109"/>
        <v/>
      </c>
      <c r="IXH4" s="408" t="str">
        <f t="shared" ca="1" si="109"/>
        <v/>
      </c>
      <c r="IXI4" s="408" t="str">
        <f t="shared" ca="1" si="109"/>
        <v/>
      </c>
      <c r="IXJ4" s="408" t="str">
        <f t="shared" ca="1" si="109"/>
        <v/>
      </c>
      <c r="IXK4" s="408" t="str">
        <f t="shared" ca="1" si="109"/>
        <v/>
      </c>
      <c r="IXL4" s="408" t="str">
        <f t="shared" ca="1" si="109"/>
        <v/>
      </c>
      <c r="IXM4" s="408" t="str">
        <f t="shared" ref="IXM4:IZX4" ca="1" si="110">IFERROR(IF(AND(OFFSET(IXM3,0,-1,1,1)=DATE(YEAR(OFFSET(IXM3,0,-1,1,1)),12,31),
                              OFFSET(IXM3,0,-2,1,1)&lt;&gt;DATE(YEAR(OFFSET(IXM3,0,-1,1,1)),12,31)),
                         "+",""),"")</f>
        <v/>
      </c>
      <c r="IXN4" s="408" t="str">
        <f t="shared" ca="1" si="110"/>
        <v/>
      </c>
      <c r="IXO4" s="408" t="str">
        <f t="shared" ca="1" si="110"/>
        <v/>
      </c>
      <c r="IXP4" s="408" t="str">
        <f t="shared" ca="1" si="110"/>
        <v/>
      </c>
      <c r="IXQ4" s="408" t="str">
        <f t="shared" ca="1" si="110"/>
        <v/>
      </c>
      <c r="IXR4" s="408" t="str">
        <f t="shared" ca="1" si="110"/>
        <v/>
      </c>
      <c r="IXS4" s="408" t="str">
        <f t="shared" ca="1" si="110"/>
        <v/>
      </c>
      <c r="IXT4" s="408" t="str">
        <f t="shared" ca="1" si="110"/>
        <v/>
      </c>
      <c r="IXU4" s="408" t="str">
        <f t="shared" ca="1" si="110"/>
        <v/>
      </c>
      <c r="IXV4" s="408" t="str">
        <f t="shared" ca="1" si="110"/>
        <v/>
      </c>
      <c r="IXW4" s="408" t="str">
        <f t="shared" ca="1" si="110"/>
        <v/>
      </c>
      <c r="IXX4" s="408" t="str">
        <f t="shared" ca="1" si="110"/>
        <v/>
      </c>
      <c r="IXY4" s="408" t="str">
        <f t="shared" ca="1" si="110"/>
        <v/>
      </c>
      <c r="IXZ4" s="408" t="str">
        <f t="shared" ca="1" si="110"/>
        <v/>
      </c>
      <c r="IYA4" s="408" t="str">
        <f t="shared" ca="1" si="110"/>
        <v/>
      </c>
      <c r="IYB4" s="408" t="str">
        <f t="shared" ca="1" si="110"/>
        <v/>
      </c>
      <c r="IYC4" s="408" t="str">
        <f t="shared" ca="1" si="110"/>
        <v/>
      </c>
      <c r="IYD4" s="408" t="str">
        <f t="shared" ca="1" si="110"/>
        <v/>
      </c>
      <c r="IYE4" s="408" t="str">
        <f t="shared" ca="1" si="110"/>
        <v/>
      </c>
      <c r="IYF4" s="408" t="str">
        <f t="shared" ca="1" si="110"/>
        <v/>
      </c>
      <c r="IYG4" s="408" t="str">
        <f t="shared" ca="1" si="110"/>
        <v/>
      </c>
      <c r="IYH4" s="408" t="str">
        <f t="shared" ca="1" si="110"/>
        <v/>
      </c>
      <c r="IYI4" s="408" t="str">
        <f t="shared" ca="1" si="110"/>
        <v/>
      </c>
      <c r="IYJ4" s="408" t="str">
        <f t="shared" ca="1" si="110"/>
        <v/>
      </c>
      <c r="IYK4" s="408" t="str">
        <f t="shared" ca="1" si="110"/>
        <v/>
      </c>
      <c r="IYL4" s="408" t="str">
        <f t="shared" ca="1" si="110"/>
        <v/>
      </c>
      <c r="IYM4" s="408" t="str">
        <f t="shared" ca="1" si="110"/>
        <v/>
      </c>
      <c r="IYN4" s="408" t="str">
        <f t="shared" ca="1" si="110"/>
        <v/>
      </c>
      <c r="IYO4" s="408" t="str">
        <f t="shared" ca="1" si="110"/>
        <v/>
      </c>
      <c r="IYP4" s="408" t="str">
        <f t="shared" ca="1" si="110"/>
        <v/>
      </c>
      <c r="IYQ4" s="408" t="str">
        <f t="shared" ca="1" si="110"/>
        <v/>
      </c>
      <c r="IYR4" s="408" t="str">
        <f t="shared" ca="1" si="110"/>
        <v/>
      </c>
      <c r="IYS4" s="408" t="str">
        <f t="shared" ca="1" si="110"/>
        <v/>
      </c>
      <c r="IYT4" s="408" t="str">
        <f t="shared" ca="1" si="110"/>
        <v/>
      </c>
      <c r="IYU4" s="408" t="str">
        <f t="shared" ca="1" si="110"/>
        <v/>
      </c>
      <c r="IYV4" s="408" t="str">
        <f t="shared" ca="1" si="110"/>
        <v/>
      </c>
      <c r="IYW4" s="408" t="str">
        <f t="shared" ca="1" si="110"/>
        <v/>
      </c>
      <c r="IYX4" s="408" t="str">
        <f t="shared" ca="1" si="110"/>
        <v/>
      </c>
      <c r="IYY4" s="408" t="str">
        <f t="shared" ca="1" si="110"/>
        <v/>
      </c>
      <c r="IYZ4" s="408" t="str">
        <f t="shared" ca="1" si="110"/>
        <v/>
      </c>
      <c r="IZA4" s="408" t="str">
        <f t="shared" ca="1" si="110"/>
        <v/>
      </c>
      <c r="IZB4" s="408" t="str">
        <f t="shared" ca="1" si="110"/>
        <v/>
      </c>
      <c r="IZC4" s="408" t="str">
        <f t="shared" ca="1" si="110"/>
        <v/>
      </c>
      <c r="IZD4" s="408" t="str">
        <f t="shared" ca="1" si="110"/>
        <v/>
      </c>
      <c r="IZE4" s="408" t="str">
        <f t="shared" ca="1" si="110"/>
        <v/>
      </c>
      <c r="IZF4" s="408" t="str">
        <f t="shared" ca="1" si="110"/>
        <v/>
      </c>
      <c r="IZG4" s="408" t="str">
        <f t="shared" ca="1" si="110"/>
        <v/>
      </c>
      <c r="IZH4" s="408" t="str">
        <f t="shared" ca="1" si="110"/>
        <v/>
      </c>
      <c r="IZI4" s="408" t="str">
        <f t="shared" ca="1" si="110"/>
        <v/>
      </c>
      <c r="IZJ4" s="408" t="str">
        <f t="shared" ca="1" si="110"/>
        <v/>
      </c>
      <c r="IZK4" s="408" t="str">
        <f t="shared" ca="1" si="110"/>
        <v/>
      </c>
      <c r="IZL4" s="408" t="str">
        <f t="shared" ca="1" si="110"/>
        <v/>
      </c>
      <c r="IZM4" s="408" t="str">
        <f t="shared" ca="1" si="110"/>
        <v/>
      </c>
      <c r="IZN4" s="408" t="str">
        <f t="shared" ca="1" si="110"/>
        <v/>
      </c>
      <c r="IZO4" s="408" t="str">
        <f t="shared" ca="1" si="110"/>
        <v/>
      </c>
      <c r="IZP4" s="408" t="str">
        <f t="shared" ca="1" si="110"/>
        <v/>
      </c>
      <c r="IZQ4" s="408" t="str">
        <f t="shared" ca="1" si="110"/>
        <v/>
      </c>
      <c r="IZR4" s="408" t="str">
        <f t="shared" ca="1" si="110"/>
        <v/>
      </c>
      <c r="IZS4" s="408" t="str">
        <f t="shared" ca="1" si="110"/>
        <v/>
      </c>
      <c r="IZT4" s="408" t="str">
        <f t="shared" ca="1" si="110"/>
        <v/>
      </c>
      <c r="IZU4" s="408" t="str">
        <f t="shared" ca="1" si="110"/>
        <v/>
      </c>
      <c r="IZV4" s="408" t="str">
        <f t="shared" ca="1" si="110"/>
        <v/>
      </c>
      <c r="IZW4" s="408" t="str">
        <f t="shared" ca="1" si="110"/>
        <v/>
      </c>
      <c r="IZX4" s="408" t="str">
        <f t="shared" ca="1" si="110"/>
        <v/>
      </c>
      <c r="IZY4" s="408" t="str">
        <f t="shared" ref="IZY4:JCJ4" ca="1" si="111">IFERROR(IF(AND(OFFSET(IZY3,0,-1,1,1)=DATE(YEAR(OFFSET(IZY3,0,-1,1,1)),12,31),
                              OFFSET(IZY3,0,-2,1,1)&lt;&gt;DATE(YEAR(OFFSET(IZY3,0,-1,1,1)),12,31)),
                         "+",""),"")</f>
        <v/>
      </c>
      <c r="IZZ4" s="408" t="str">
        <f t="shared" ca="1" si="111"/>
        <v/>
      </c>
      <c r="JAA4" s="408" t="str">
        <f t="shared" ca="1" si="111"/>
        <v/>
      </c>
      <c r="JAB4" s="408" t="str">
        <f t="shared" ca="1" si="111"/>
        <v/>
      </c>
      <c r="JAC4" s="408" t="str">
        <f t="shared" ca="1" si="111"/>
        <v/>
      </c>
      <c r="JAD4" s="408" t="str">
        <f t="shared" ca="1" si="111"/>
        <v/>
      </c>
      <c r="JAE4" s="408" t="str">
        <f t="shared" ca="1" si="111"/>
        <v/>
      </c>
      <c r="JAF4" s="408" t="str">
        <f t="shared" ca="1" si="111"/>
        <v/>
      </c>
      <c r="JAG4" s="408" t="str">
        <f t="shared" ca="1" si="111"/>
        <v/>
      </c>
      <c r="JAH4" s="408" t="str">
        <f t="shared" ca="1" si="111"/>
        <v/>
      </c>
      <c r="JAI4" s="408" t="str">
        <f t="shared" ca="1" si="111"/>
        <v/>
      </c>
      <c r="JAJ4" s="408" t="str">
        <f t="shared" ca="1" si="111"/>
        <v/>
      </c>
      <c r="JAK4" s="408" t="str">
        <f t="shared" ca="1" si="111"/>
        <v/>
      </c>
      <c r="JAL4" s="408" t="str">
        <f t="shared" ca="1" si="111"/>
        <v/>
      </c>
      <c r="JAM4" s="408" t="str">
        <f t="shared" ca="1" si="111"/>
        <v/>
      </c>
      <c r="JAN4" s="408" t="str">
        <f t="shared" ca="1" si="111"/>
        <v/>
      </c>
      <c r="JAO4" s="408" t="str">
        <f t="shared" ca="1" si="111"/>
        <v/>
      </c>
      <c r="JAP4" s="408" t="str">
        <f t="shared" ca="1" si="111"/>
        <v/>
      </c>
      <c r="JAQ4" s="408" t="str">
        <f t="shared" ca="1" si="111"/>
        <v/>
      </c>
      <c r="JAR4" s="408" t="str">
        <f t="shared" ca="1" si="111"/>
        <v/>
      </c>
      <c r="JAS4" s="408" t="str">
        <f t="shared" ca="1" si="111"/>
        <v/>
      </c>
      <c r="JAT4" s="408" t="str">
        <f t="shared" ca="1" si="111"/>
        <v/>
      </c>
      <c r="JAU4" s="408" t="str">
        <f t="shared" ca="1" si="111"/>
        <v/>
      </c>
      <c r="JAV4" s="408" t="str">
        <f t="shared" ca="1" si="111"/>
        <v/>
      </c>
      <c r="JAW4" s="408" t="str">
        <f t="shared" ca="1" si="111"/>
        <v/>
      </c>
      <c r="JAX4" s="408" t="str">
        <f t="shared" ca="1" si="111"/>
        <v/>
      </c>
      <c r="JAY4" s="408" t="str">
        <f t="shared" ca="1" si="111"/>
        <v/>
      </c>
      <c r="JAZ4" s="408" t="str">
        <f t="shared" ca="1" si="111"/>
        <v/>
      </c>
      <c r="JBA4" s="408" t="str">
        <f t="shared" ca="1" si="111"/>
        <v/>
      </c>
      <c r="JBB4" s="408" t="str">
        <f t="shared" ca="1" si="111"/>
        <v/>
      </c>
      <c r="JBC4" s="408" t="str">
        <f t="shared" ca="1" si="111"/>
        <v/>
      </c>
      <c r="JBD4" s="408" t="str">
        <f t="shared" ca="1" si="111"/>
        <v/>
      </c>
      <c r="JBE4" s="408" t="str">
        <f t="shared" ca="1" si="111"/>
        <v/>
      </c>
      <c r="JBF4" s="408" t="str">
        <f t="shared" ca="1" si="111"/>
        <v/>
      </c>
      <c r="JBG4" s="408" t="str">
        <f t="shared" ca="1" si="111"/>
        <v/>
      </c>
      <c r="JBH4" s="408" t="str">
        <f t="shared" ca="1" si="111"/>
        <v/>
      </c>
      <c r="JBI4" s="408" t="str">
        <f t="shared" ca="1" si="111"/>
        <v/>
      </c>
      <c r="JBJ4" s="408" t="str">
        <f t="shared" ca="1" si="111"/>
        <v/>
      </c>
      <c r="JBK4" s="408" t="str">
        <f t="shared" ca="1" si="111"/>
        <v/>
      </c>
      <c r="JBL4" s="408" t="str">
        <f t="shared" ca="1" si="111"/>
        <v/>
      </c>
      <c r="JBM4" s="408" t="str">
        <f t="shared" ca="1" si="111"/>
        <v/>
      </c>
      <c r="JBN4" s="408" t="str">
        <f t="shared" ca="1" si="111"/>
        <v/>
      </c>
      <c r="JBO4" s="408" t="str">
        <f t="shared" ca="1" si="111"/>
        <v/>
      </c>
      <c r="JBP4" s="408" t="str">
        <f t="shared" ca="1" si="111"/>
        <v/>
      </c>
      <c r="JBQ4" s="408" t="str">
        <f t="shared" ca="1" si="111"/>
        <v/>
      </c>
      <c r="JBR4" s="408" t="str">
        <f t="shared" ca="1" si="111"/>
        <v/>
      </c>
      <c r="JBS4" s="408" t="str">
        <f t="shared" ca="1" si="111"/>
        <v/>
      </c>
      <c r="JBT4" s="408" t="str">
        <f t="shared" ca="1" si="111"/>
        <v/>
      </c>
      <c r="JBU4" s="408" t="str">
        <f t="shared" ca="1" si="111"/>
        <v/>
      </c>
      <c r="JBV4" s="408" t="str">
        <f t="shared" ca="1" si="111"/>
        <v/>
      </c>
      <c r="JBW4" s="408" t="str">
        <f t="shared" ca="1" si="111"/>
        <v/>
      </c>
      <c r="JBX4" s="408" t="str">
        <f t="shared" ca="1" si="111"/>
        <v/>
      </c>
      <c r="JBY4" s="408" t="str">
        <f t="shared" ca="1" si="111"/>
        <v/>
      </c>
      <c r="JBZ4" s="408" t="str">
        <f t="shared" ca="1" si="111"/>
        <v/>
      </c>
      <c r="JCA4" s="408" t="str">
        <f t="shared" ca="1" si="111"/>
        <v/>
      </c>
      <c r="JCB4" s="408" t="str">
        <f t="shared" ca="1" si="111"/>
        <v/>
      </c>
      <c r="JCC4" s="408" t="str">
        <f t="shared" ca="1" si="111"/>
        <v/>
      </c>
      <c r="JCD4" s="408" t="str">
        <f t="shared" ca="1" si="111"/>
        <v/>
      </c>
      <c r="JCE4" s="408" t="str">
        <f t="shared" ca="1" si="111"/>
        <v/>
      </c>
      <c r="JCF4" s="408" t="str">
        <f t="shared" ca="1" si="111"/>
        <v/>
      </c>
      <c r="JCG4" s="408" t="str">
        <f t="shared" ca="1" si="111"/>
        <v/>
      </c>
      <c r="JCH4" s="408" t="str">
        <f t="shared" ca="1" si="111"/>
        <v/>
      </c>
      <c r="JCI4" s="408" t="str">
        <f t="shared" ca="1" si="111"/>
        <v/>
      </c>
      <c r="JCJ4" s="408" t="str">
        <f t="shared" ca="1" si="111"/>
        <v/>
      </c>
      <c r="JCK4" s="408" t="str">
        <f t="shared" ref="JCK4:JEV4" ca="1" si="112">IFERROR(IF(AND(OFFSET(JCK3,0,-1,1,1)=DATE(YEAR(OFFSET(JCK3,0,-1,1,1)),12,31),
                              OFFSET(JCK3,0,-2,1,1)&lt;&gt;DATE(YEAR(OFFSET(JCK3,0,-1,1,1)),12,31)),
                         "+",""),"")</f>
        <v/>
      </c>
      <c r="JCL4" s="408" t="str">
        <f t="shared" ca="1" si="112"/>
        <v/>
      </c>
      <c r="JCM4" s="408" t="str">
        <f t="shared" ca="1" si="112"/>
        <v/>
      </c>
      <c r="JCN4" s="408" t="str">
        <f t="shared" ca="1" si="112"/>
        <v/>
      </c>
      <c r="JCO4" s="408" t="str">
        <f t="shared" ca="1" si="112"/>
        <v/>
      </c>
      <c r="JCP4" s="408" t="str">
        <f t="shared" ca="1" si="112"/>
        <v/>
      </c>
      <c r="JCQ4" s="408" t="str">
        <f t="shared" ca="1" si="112"/>
        <v/>
      </c>
      <c r="JCR4" s="408" t="str">
        <f t="shared" ca="1" si="112"/>
        <v/>
      </c>
      <c r="JCS4" s="408" t="str">
        <f t="shared" ca="1" si="112"/>
        <v/>
      </c>
      <c r="JCT4" s="408" t="str">
        <f t="shared" ca="1" si="112"/>
        <v/>
      </c>
      <c r="JCU4" s="408" t="str">
        <f t="shared" ca="1" si="112"/>
        <v/>
      </c>
      <c r="JCV4" s="408" t="str">
        <f t="shared" ca="1" si="112"/>
        <v/>
      </c>
      <c r="JCW4" s="408" t="str">
        <f t="shared" ca="1" si="112"/>
        <v/>
      </c>
      <c r="JCX4" s="408" t="str">
        <f t="shared" ca="1" si="112"/>
        <v/>
      </c>
      <c r="JCY4" s="408" t="str">
        <f t="shared" ca="1" si="112"/>
        <v/>
      </c>
      <c r="JCZ4" s="408" t="str">
        <f t="shared" ca="1" si="112"/>
        <v/>
      </c>
      <c r="JDA4" s="408" t="str">
        <f t="shared" ca="1" si="112"/>
        <v/>
      </c>
      <c r="JDB4" s="408" t="str">
        <f t="shared" ca="1" si="112"/>
        <v/>
      </c>
      <c r="JDC4" s="408" t="str">
        <f t="shared" ca="1" si="112"/>
        <v/>
      </c>
      <c r="JDD4" s="408" t="str">
        <f t="shared" ca="1" si="112"/>
        <v/>
      </c>
      <c r="JDE4" s="408" t="str">
        <f t="shared" ca="1" si="112"/>
        <v/>
      </c>
      <c r="JDF4" s="408" t="str">
        <f t="shared" ca="1" si="112"/>
        <v/>
      </c>
      <c r="JDG4" s="408" t="str">
        <f t="shared" ca="1" si="112"/>
        <v/>
      </c>
      <c r="JDH4" s="408" t="str">
        <f t="shared" ca="1" si="112"/>
        <v/>
      </c>
      <c r="JDI4" s="408" t="str">
        <f t="shared" ca="1" si="112"/>
        <v/>
      </c>
      <c r="JDJ4" s="408" t="str">
        <f t="shared" ca="1" si="112"/>
        <v/>
      </c>
      <c r="JDK4" s="408" t="str">
        <f t="shared" ca="1" si="112"/>
        <v/>
      </c>
      <c r="JDL4" s="408" t="str">
        <f t="shared" ca="1" si="112"/>
        <v/>
      </c>
      <c r="JDM4" s="408" t="str">
        <f t="shared" ca="1" si="112"/>
        <v/>
      </c>
      <c r="JDN4" s="408" t="str">
        <f t="shared" ca="1" si="112"/>
        <v/>
      </c>
      <c r="JDO4" s="408" t="str">
        <f t="shared" ca="1" si="112"/>
        <v/>
      </c>
      <c r="JDP4" s="408" t="str">
        <f t="shared" ca="1" si="112"/>
        <v/>
      </c>
      <c r="JDQ4" s="408" t="str">
        <f t="shared" ca="1" si="112"/>
        <v/>
      </c>
      <c r="JDR4" s="408" t="str">
        <f t="shared" ca="1" si="112"/>
        <v/>
      </c>
      <c r="JDS4" s="408" t="str">
        <f t="shared" ca="1" si="112"/>
        <v/>
      </c>
      <c r="JDT4" s="408" t="str">
        <f t="shared" ca="1" si="112"/>
        <v/>
      </c>
      <c r="JDU4" s="408" t="str">
        <f t="shared" ca="1" si="112"/>
        <v/>
      </c>
      <c r="JDV4" s="408" t="str">
        <f t="shared" ca="1" si="112"/>
        <v/>
      </c>
      <c r="JDW4" s="408" t="str">
        <f t="shared" ca="1" si="112"/>
        <v/>
      </c>
      <c r="JDX4" s="408" t="str">
        <f t="shared" ca="1" si="112"/>
        <v/>
      </c>
      <c r="JDY4" s="408" t="str">
        <f t="shared" ca="1" si="112"/>
        <v/>
      </c>
      <c r="JDZ4" s="408" t="str">
        <f t="shared" ca="1" si="112"/>
        <v/>
      </c>
      <c r="JEA4" s="408" t="str">
        <f t="shared" ca="1" si="112"/>
        <v/>
      </c>
      <c r="JEB4" s="408" t="str">
        <f t="shared" ca="1" si="112"/>
        <v/>
      </c>
      <c r="JEC4" s="408" t="str">
        <f t="shared" ca="1" si="112"/>
        <v/>
      </c>
      <c r="JED4" s="408" t="str">
        <f t="shared" ca="1" si="112"/>
        <v/>
      </c>
      <c r="JEE4" s="408" t="str">
        <f t="shared" ca="1" si="112"/>
        <v/>
      </c>
      <c r="JEF4" s="408" t="str">
        <f t="shared" ca="1" si="112"/>
        <v/>
      </c>
      <c r="JEG4" s="408" t="str">
        <f t="shared" ca="1" si="112"/>
        <v/>
      </c>
      <c r="JEH4" s="408" t="str">
        <f t="shared" ca="1" si="112"/>
        <v/>
      </c>
      <c r="JEI4" s="408" t="str">
        <f t="shared" ca="1" si="112"/>
        <v/>
      </c>
      <c r="JEJ4" s="408" t="str">
        <f t="shared" ca="1" si="112"/>
        <v/>
      </c>
      <c r="JEK4" s="408" t="str">
        <f t="shared" ca="1" si="112"/>
        <v/>
      </c>
      <c r="JEL4" s="408" t="str">
        <f t="shared" ca="1" si="112"/>
        <v/>
      </c>
      <c r="JEM4" s="408" t="str">
        <f t="shared" ca="1" si="112"/>
        <v/>
      </c>
      <c r="JEN4" s="408" t="str">
        <f t="shared" ca="1" si="112"/>
        <v/>
      </c>
      <c r="JEO4" s="408" t="str">
        <f t="shared" ca="1" si="112"/>
        <v/>
      </c>
      <c r="JEP4" s="408" t="str">
        <f t="shared" ca="1" si="112"/>
        <v/>
      </c>
      <c r="JEQ4" s="408" t="str">
        <f t="shared" ca="1" si="112"/>
        <v/>
      </c>
      <c r="JER4" s="408" t="str">
        <f t="shared" ca="1" si="112"/>
        <v/>
      </c>
      <c r="JES4" s="408" t="str">
        <f t="shared" ca="1" si="112"/>
        <v/>
      </c>
      <c r="JET4" s="408" t="str">
        <f t="shared" ca="1" si="112"/>
        <v/>
      </c>
      <c r="JEU4" s="408" t="str">
        <f t="shared" ca="1" si="112"/>
        <v/>
      </c>
      <c r="JEV4" s="408" t="str">
        <f t="shared" ca="1" si="112"/>
        <v/>
      </c>
      <c r="JEW4" s="408" t="str">
        <f t="shared" ref="JEW4:JHH4" ca="1" si="113">IFERROR(IF(AND(OFFSET(JEW3,0,-1,1,1)=DATE(YEAR(OFFSET(JEW3,0,-1,1,1)),12,31),
                              OFFSET(JEW3,0,-2,1,1)&lt;&gt;DATE(YEAR(OFFSET(JEW3,0,-1,1,1)),12,31)),
                         "+",""),"")</f>
        <v/>
      </c>
      <c r="JEX4" s="408" t="str">
        <f t="shared" ca="1" si="113"/>
        <v/>
      </c>
      <c r="JEY4" s="408" t="str">
        <f t="shared" ca="1" si="113"/>
        <v/>
      </c>
      <c r="JEZ4" s="408" t="str">
        <f t="shared" ca="1" si="113"/>
        <v/>
      </c>
      <c r="JFA4" s="408" t="str">
        <f t="shared" ca="1" si="113"/>
        <v/>
      </c>
      <c r="JFB4" s="408" t="str">
        <f t="shared" ca="1" si="113"/>
        <v/>
      </c>
      <c r="JFC4" s="408" t="str">
        <f t="shared" ca="1" si="113"/>
        <v/>
      </c>
      <c r="JFD4" s="408" t="str">
        <f t="shared" ca="1" si="113"/>
        <v/>
      </c>
      <c r="JFE4" s="408" t="str">
        <f t="shared" ca="1" si="113"/>
        <v/>
      </c>
      <c r="JFF4" s="408" t="str">
        <f t="shared" ca="1" si="113"/>
        <v/>
      </c>
      <c r="JFG4" s="408" t="str">
        <f t="shared" ca="1" si="113"/>
        <v/>
      </c>
      <c r="JFH4" s="408" t="str">
        <f t="shared" ca="1" si="113"/>
        <v/>
      </c>
      <c r="JFI4" s="408" t="str">
        <f t="shared" ca="1" si="113"/>
        <v/>
      </c>
      <c r="JFJ4" s="408" t="str">
        <f t="shared" ca="1" si="113"/>
        <v/>
      </c>
      <c r="JFK4" s="408" t="str">
        <f t="shared" ca="1" si="113"/>
        <v/>
      </c>
      <c r="JFL4" s="408" t="str">
        <f t="shared" ca="1" si="113"/>
        <v/>
      </c>
      <c r="JFM4" s="408" t="str">
        <f t="shared" ca="1" si="113"/>
        <v/>
      </c>
      <c r="JFN4" s="408" t="str">
        <f t="shared" ca="1" si="113"/>
        <v/>
      </c>
      <c r="JFO4" s="408" t="str">
        <f t="shared" ca="1" si="113"/>
        <v/>
      </c>
      <c r="JFP4" s="408" t="str">
        <f t="shared" ca="1" si="113"/>
        <v/>
      </c>
      <c r="JFQ4" s="408" t="str">
        <f t="shared" ca="1" si="113"/>
        <v/>
      </c>
      <c r="JFR4" s="408" t="str">
        <f t="shared" ca="1" si="113"/>
        <v/>
      </c>
      <c r="JFS4" s="408" t="str">
        <f t="shared" ca="1" si="113"/>
        <v/>
      </c>
      <c r="JFT4" s="408" t="str">
        <f t="shared" ca="1" si="113"/>
        <v/>
      </c>
      <c r="JFU4" s="408" t="str">
        <f t="shared" ca="1" si="113"/>
        <v/>
      </c>
      <c r="JFV4" s="408" t="str">
        <f t="shared" ca="1" si="113"/>
        <v/>
      </c>
      <c r="JFW4" s="408" t="str">
        <f t="shared" ca="1" si="113"/>
        <v/>
      </c>
      <c r="JFX4" s="408" t="str">
        <f t="shared" ca="1" si="113"/>
        <v/>
      </c>
      <c r="JFY4" s="408" t="str">
        <f t="shared" ca="1" si="113"/>
        <v/>
      </c>
      <c r="JFZ4" s="408" t="str">
        <f t="shared" ca="1" si="113"/>
        <v/>
      </c>
      <c r="JGA4" s="408" t="str">
        <f t="shared" ca="1" si="113"/>
        <v/>
      </c>
      <c r="JGB4" s="408" t="str">
        <f t="shared" ca="1" si="113"/>
        <v/>
      </c>
      <c r="JGC4" s="408" t="str">
        <f t="shared" ca="1" si="113"/>
        <v/>
      </c>
      <c r="JGD4" s="408" t="str">
        <f t="shared" ca="1" si="113"/>
        <v/>
      </c>
      <c r="JGE4" s="408" t="str">
        <f t="shared" ca="1" si="113"/>
        <v/>
      </c>
      <c r="JGF4" s="408" t="str">
        <f t="shared" ca="1" si="113"/>
        <v/>
      </c>
      <c r="JGG4" s="408" t="str">
        <f t="shared" ca="1" si="113"/>
        <v/>
      </c>
      <c r="JGH4" s="408" t="str">
        <f t="shared" ca="1" si="113"/>
        <v/>
      </c>
      <c r="JGI4" s="408" t="str">
        <f t="shared" ca="1" si="113"/>
        <v/>
      </c>
      <c r="JGJ4" s="408" t="str">
        <f t="shared" ca="1" si="113"/>
        <v/>
      </c>
      <c r="JGK4" s="408" t="str">
        <f t="shared" ca="1" si="113"/>
        <v/>
      </c>
      <c r="JGL4" s="408" t="str">
        <f t="shared" ca="1" si="113"/>
        <v/>
      </c>
      <c r="JGM4" s="408" t="str">
        <f t="shared" ca="1" si="113"/>
        <v/>
      </c>
      <c r="JGN4" s="408" t="str">
        <f t="shared" ca="1" si="113"/>
        <v/>
      </c>
      <c r="JGO4" s="408" t="str">
        <f t="shared" ca="1" si="113"/>
        <v/>
      </c>
      <c r="JGP4" s="408" t="str">
        <f t="shared" ca="1" si="113"/>
        <v/>
      </c>
      <c r="JGQ4" s="408" t="str">
        <f t="shared" ca="1" si="113"/>
        <v/>
      </c>
      <c r="JGR4" s="408" t="str">
        <f t="shared" ca="1" si="113"/>
        <v/>
      </c>
      <c r="JGS4" s="408" t="str">
        <f t="shared" ca="1" si="113"/>
        <v/>
      </c>
      <c r="JGT4" s="408" t="str">
        <f t="shared" ca="1" si="113"/>
        <v/>
      </c>
      <c r="JGU4" s="408" t="str">
        <f t="shared" ca="1" si="113"/>
        <v/>
      </c>
      <c r="JGV4" s="408" t="str">
        <f t="shared" ca="1" si="113"/>
        <v/>
      </c>
      <c r="JGW4" s="408" t="str">
        <f t="shared" ca="1" si="113"/>
        <v/>
      </c>
      <c r="JGX4" s="408" t="str">
        <f t="shared" ca="1" si="113"/>
        <v/>
      </c>
      <c r="JGY4" s="408" t="str">
        <f t="shared" ca="1" si="113"/>
        <v/>
      </c>
      <c r="JGZ4" s="408" t="str">
        <f t="shared" ca="1" si="113"/>
        <v/>
      </c>
      <c r="JHA4" s="408" t="str">
        <f t="shared" ca="1" si="113"/>
        <v/>
      </c>
      <c r="JHB4" s="408" t="str">
        <f t="shared" ca="1" si="113"/>
        <v/>
      </c>
      <c r="JHC4" s="408" t="str">
        <f t="shared" ca="1" si="113"/>
        <v/>
      </c>
      <c r="JHD4" s="408" t="str">
        <f t="shared" ca="1" si="113"/>
        <v/>
      </c>
      <c r="JHE4" s="408" t="str">
        <f t="shared" ca="1" si="113"/>
        <v/>
      </c>
      <c r="JHF4" s="408" t="str">
        <f t="shared" ca="1" si="113"/>
        <v/>
      </c>
      <c r="JHG4" s="408" t="str">
        <f t="shared" ca="1" si="113"/>
        <v/>
      </c>
      <c r="JHH4" s="408" t="str">
        <f t="shared" ca="1" si="113"/>
        <v/>
      </c>
      <c r="JHI4" s="408" t="str">
        <f t="shared" ref="JHI4:JJT4" ca="1" si="114">IFERROR(IF(AND(OFFSET(JHI3,0,-1,1,1)=DATE(YEAR(OFFSET(JHI3,0,-1,1,1)),12,31),
                              OFFSET(JHI3,0,-2,1,1)&lt;&gt;DATE(YEAR(OFFSET(JHI3,0,-1,1,1)),12,31)),
                         "+",""),"")</f>
        <v/>
      </c>
      <c r="JHJ4" s="408" t="str">
        <f t="shared" ca="1" si="114"/>
        <v/>
      </c>
      <c r="JHK4" s="408" t="str">
        <f t="shared" ca="1" si="114"/>
        <v/>
      </c>
      <c r="JHL4" s="408" t="str">
        <f t="shared" ca="1" si="114"/>
        <v/>
      </c>
      <c r="JHM4" s="408" t="str">
        <f t="shared" ca="1" si="114"/>
        <v/>
      </c>
      <c r="JHN4" s="408" t="str">
        <f t="shared" ca="1" si="114"/>
        <v/>
      </c>
      <c r="JHO4" s="408" t="str">
        <f t="shared" ca="1" si="114"/>
        <v/>
      </c>
      <c r="JHP4" s="408" t="str">
        <f t="shared" ca="1" si="114"/>
        <v/>
      </c>
      <c r="JHQ4" s="408" t="str">
        <f t="shared" ca="1" si="114"/>
        <v/>
      </c>
      <c r="JHR4" s="408" t="str">
        <f t="shared" ca="1" si="114"/>
        <v/>
      </c>
      <c r="JHS4" s="408" t="str">
        <f t="shared" ca="1" si="114"/>
        <v/>
      </c>
      <c r="JHT4" s="408" t="str">
        <f t="shared" ca="1" si="114"/>
        <v/>
      </c>
      <c r="JHU4" s="408" t="str">
        <f t="shared" ca="1" si="114"/>
        <v/>
      </c>
      <c r="JHV4" s="408" t="str">
        <f t="shared" ca="1" si="114"/>
        <v/>
      </c>
      <c r="JHW4" s="408" t="str">
        <f t="shared" ca="1" si="114"/>
        <v/>
      </c>
      <c r="JHX4" s="408" t="str">
        <f t="shared" ca="1" si="114"/>
        <v/>
      </c>
      <c r="JHY4" s="408" t="str">
        <f t="shared" ca="1" si="114"/>
        <v/>
      </c>
      <c r="JHZ4" s="408" t="str">
        <f t="shared" ca="1" si="114"/>
        <v/>
      </c>
      <c r="JIA4" s="408" t="str">
        <f t="shared" ca="1" si="114"/>
        <v/>
      </c>
      <c r="JIB4" s="408" t="str">
        <f t="shared" ca="1" si="114"/>
        <v/>
      </c>
      <c r="JIC4" s="408" t="str">
        <f t="shared" ca="1" si="114"/>
        <v/>
      </c>
      <c r="JID4" s="408" t="str">
        <f t="shared" ca="1" si="114"/>
        <v/>
      </c>
      <c r="JIE4" s="408" t="str">
        <f t="shared" ca="1" si="114"/>
        <v/>
      </c>
      <c r="JIF4" s="408" t="str">
        <f t="shared" ca="1" si="114"/>
        <v/>
      </c>
      <c r="JIG4" s="408" t="str">
        <f t="shared" ca="1" si="114"/>
        <v/>
      </c>
      <c r="JIH4" s="408" t="str">
        <f t="shared" ca="1" si="114"/>
        <v/>
      </c>
      <c r="JII4" s="408" t="str">
        <f t="shared" ca="1" si="114"/>
        <v/>
      </c>
      <c r="JIJ4" s="408" t="str">
        <f t="shared" ca="1" si="114"/>
        <v/>
      </c>
      <c r="JIK4" s="408" t="str">
        <f t="shared" ca="1" si="114"/>
        <v/>
      </c>
      <c r="JIL4" s="408" t="str">
        <f t="shared" ca="1" si="114"/>
        <v/>
      </c>
      <c r="JIM4" s="408" t="str">
        <f t="shared" ca="1" si="114"/>
        <v/>
      </c>
      <c r="JIN4" s="408" t="str">
        <f t="shared" ca="1" si="114"/>
        <v/>
      </c>
      <c r="JIO4" s="408" t="str">
        <f t="shared" ca="1" si="114"/>
        <v/>
      </c>
      <c r="JIP4" s="408" t="str">
        <f t="shared" ca="1" si="114"/>
        <v/>
      </c>
      <c r="JIQ4" s="408" t="str">
        <f t="shared" ca="1" si="114"/>
        <v/>
      </c>
      <c r="JIR4" s="408" t="str">
        <f t="shared" ca="1" si="114"/>
        <v/>
      </c>
      <c r="JIS4" s="408" t="str">
        <f t="shared" ca="1" si="114"/>
        <v/>
      </c>
      <c r="JIT4" s="408" t="str">
        <f t="shared" ca="1" si="114"/>
        <v/>
      </c>
      <c r="JIU4" s="408" t="str">
        <f t="shared" ca="1" si="114"/>
        <v/>
      </c>
      <c r="JIV4" s="408" t="str">
        <f t="shared" ca="1" si="114"/>
        <v/>
      </c>
      <c r="JIW4" s="408" t="str">
        <f t="shared" ca="1" si="114"/>
        <v/>
      </c>
      <c r="JIX4" s="408" t="str">
        <f t="shared" ca="1" si="114"/>
        <v/>
      </c>
      <c r="JIY4" s="408" t="str">
        <f t="shared" ca="1" si="114"/>
        <v/>
      </c>
      <c r="JIZ4" s="408" t="str">
        <f t="shared" ca="1" si="114"/>
        <v/>
      </c>
      <c r="JJA4" s="408" t="str">
        <f t="shared" ca="1" si="114"/>
        <v/>
      </c>
      <c r="JJB4" s="408" t="str">
        <f t="shared" ca="1" si="114"/>
        <v/>
      </c>
      <c r="JJC4" s="408" t="str">
        <f t="shared" ca="1" si="114"/>
        <v/>
      </c>
      <c r="JJD4" s="408" t="str">
        <f t="shared" ca="1" si="114"/>
        <v/>
      </c>
      <c r="JJE4" s="408" t="str">
        <f t="shared" ca="1" si="114"/>
        <v/>
      </c>
      <c r="JJF4" s="408" t="str">
        <f t="shared" ca="1" si="114"/>
        <v/>
      </c>
      <c r="JJG4" s="408" t="str">
        <f t="shared" ca="1" si="114"/>
        <v/>
      </c>
      <c r="JJH4" s="408" t="str">
        <f t="shared" ca="1" si="114"/>
        <v/>
      </c>
      <c r="JJI4" s="408" t="str">
        <f t="shared" ca="1" si="114"/>
        <v/>
      </c>
      <c r="JJJ4" s="408" t="str">
        <f t="shared" ca="1" si="114"/>
        <v/>
      </c>
      <c r="JJK4" s="408" t="str">
        <f t="shared" ca="1" si="114"/>
        <v/>
      </c>
      <c r="JJL4" s="408" t="str">
        <f t="shared" ca="1" si="114"/>
        <v/>
      </c>
      <c r="JJM4" s="408" t="str">
        <f t="shared" ca="1" si="114"/>
        <v/>
      </c>
      <c r="JJN4" s="408" t="str">
        <f t="shared" ca="1" si="114"/>
        <v/>
      </c>
      <c r="JJO4" s="408" t="str">
        <f t="shared" ca="1" si="114"/>
        <v/>
      </c>
      <c r="JJP4" s="408" t="str">
        <f t="shared" ca="1" si="114"/>
        <v/>
      </c>
      <c r="JJQ4" s="408" t="str">
        <f t="shared" ca="1" si="114"/>
        <v/>
      </c>
      <c r="JJR4" s="408" t="str">
        <f t="shared" ca="1" si="114"/>
        <v/>
      </c>
      <c r="JJS4" s="408" t="str">
        <f t="shared" ca="1" si="114"/>
        <v/>
      </c>
      <c r="JJT4" s="408" t="str">
        <f t="shared" ca="1" si="114"/>
        <v/>
      </c>
      <c r="JJU4" s="408" t="str">
        <f t="shared" ref="JJU4:JMF4" ca="1" si="115">IFERROR(IF(AND(OFFSET(JJU3,0,-1,1,1)=DATE(YEAR(OFFSET(JJU3,0,-1,1,1)),12,31),
                              OFFSET(JJU3,0,-2,1,1)&lt;&gt;DATE(YEAR(OFFSET(JJU3,0,-1,1,1)),12,31)),
                         "+",""),"")</f>
        <v/>
      </c>
      <c r="JJV4" s="408" t="str">
        <f t="shared" ca="1" si="115"/>
        <v/>
      </c>
      <c r="JJW4" s="408" t="str">
        <f t="shared" ca="1" si="115"/>
        <v/>
      </c>
      <c r="JJX4" s="408" t="str">
        <f t="shared" ca="1" si="115"/>
        <v/>
      </c>
      <c r="JJY4" s="408" t="str">
        <f t="shared" ca="1" si="115"/>
        <v/>
      </c>
      <c r="JJZ4" s="408" t="str">
        <f t="shared" ca="1" si="115"/>
        <v/>
      </c>
      <c r="JKA4" s="408" t="str">
        <f t="shared" ca="1" si="115"/>
        <v/>
      </c>
      <c r="JKB4" s="408" t="str">
        <f t="shared" ca="1" si="115"/>
        <v/>
      </c>
      <c r="JKC4" s="408" t="str">
        <f t="shared" ca="1" si="115"/>
        <v/>
      </c>
      <c r="JKD4" s="408" t="str">
        <f t="shared" ca="1" si="115"/>
        <v/>
      </c>
      <c r="JKE4" s="408" t="str">
        <f t="shared" ca="1" si="115"/>
        <v/>
      </c>
      <c r="JKF4" s="408" t="str">
        <f t="shared" ca="1" si="115"/>
        <v/>
      </c>
      <c r="JKG4" s="408" t="str">
        <f t="shared" ca="1" si="115"/>
        <v/>
      </c>
      <c r="JKH4" s="408" t="str">
        <f t="shared" ca="1" si="115"/>
        <v/>
      </c>
      <c r="JKI4" s="408" t="str">
        <f t="shared" ca="1" si="115"/>
        <v/>
      </c>
      <c r="JKJ4" s="408" t="str">
        <f t="shared" ca="1" si="115"/>
        <v/>
      </c>
      <c r="JKK4" s="408" t="str">
        <f t="shared" ca="1" si="115"/>
        <v/>
      </c>
      <c r="JKL4" s="408" t="str">
        <f t="shared" ca="1" si="115"/>
        <v/>
      </c>
      <c r="JKM4" s="408" t="str">
        <f t="shared" ca="1" si="115"/>
        <v/>
      </c>
      <c r="JKN4" s="408" t="str">
        <f t="shared" ca="1" si="115"/>
        <v/>
      </c>
      <c r="JKO4" s="408" t="str">
        <f t="shared" ca="1" si="115"/>
        <v/>
      </c>
      <c r="JKP4" s="408" t="str">
        <f t="shared" ca="1" si="115"/>
        <v/>
      </c>
      <c r="JKQ4" s="408" t="str">
        <f t="shared" ca="1" si="115"/>
        <v/>
      </c>
      <c r="JKR4" s="408" t="str">
        <f t="shared" ca="1" si="115"/>
        <v/>
      </c>
      <c r="JKS4" s="408" t="str">
        <f t="shared" ca="1" si="115"/>
        <v/>
      </c>
      <c r="JKT4" s="408" t="str">
        <f t="shared" ca="1" si="115"/>
        <v/>
      </c>
      <c r="JKU4" s="408" t="str">
        <f t="shared" ca="1" si="115"/>
        <v/>
      </c>
      <c r="JKV4" s="408" t="str">
        <f t="shared" ca="1" si="115"/>
        <v/>
      </c>
      <c r="JKW4" s="408" t="str">
        <f t="shared" ca="1" si="115"/>
        <v/>
      </c>
      <c r="JKX4" s="408" t="str">
        <f t="shared" ca="1" si="115"/>
        <v/>
      </c>
      <c r="JKY4" s="408" t="str">
        <f t="shared" ca="1" si="115"/>
        <v/>
      </c>
      <c r="JKZ4" s="408" t="str">
        <f t="shared" ca="1" si="115"/>
        <v/>
      </c>
      <c r="JLA4" s="408" t="str">
        <f t="shared" ca="1" si="115"/>
        <v/>
      </c>
      <c r="JLB4" s="408" t="str">
        <f t="shared" ca="1" si="115"/>
        <v/>
      </c>
      <c r="JLC4" s="408" t="str">
        <f t="shared" ca="1" si="115"/>
        <v/>
      </c>
      <c r="JLD4" s="408" t="str">
        <f t="shared" ca="1" si="115"/>
        <v/>
      </c>
      <c r="JLE4" s="408" t="str">
        <f t="shared" ca="1" si="115"/>
        <v/>
      </c>
      <c r="JLF4" s="408" t="str">
        <f t="shared" ca="1" si="115"/>
        <v/>
      </c>
      <c r="JLG4" s="408" t="str">
        <f t="shared" ca="1" si="115"/>
        <v/>
      </c>
      <c r="JLH4" s="408" t="str">
        <f t="shared" ca="1" si="115"/>
        <v/>
      </c>
      <c r="JLI4" s="408" t="str">
        <f t="shared" ca="1" si="115"/>
        <v/>
      </c>
      <c r="JLJ4" s="408" t="str">
        <f t="shared" ca="1" si="115"/>
        <v/>
      </c>
      <c r="JLK4" s="408" t="str">
        <f t="shared" ca="1" si="115"/>
        <v/>
      </c>
      <c r="JLL4" s="408" t="str">
        <f t="shared" ca="1" si="115"/>
        <v/>
      </c>
      <c r="JLM4" s="408" t="str">
        <f t="shared" ca="1" si="115"/>
        <v/>
      </c>
      <c r="JLN4" s="408" t="str">
        <f t="shared" ca="1" si="115"/>
        <v/>
      </c>
      <c r="JLO4" s="408" t="str">
        <f t="shared" ca="1" si="115"/>
        <v/>
      </c>
      <c r="JLP4" s="408" t="str">
        <f t="shared" ca="1" si="115"/>
        <v/>
      </c>
      <c r="JLQ4" s="408" t="str">
        <f t="shared" ca="1" si="115"/>
        <v/>
      </c>
      <c r="JLR4" s="408" t="str">
        <f t="shared" ca="1" si="115"/>
        <v/>
      </c>
      <c r="JLS4" s="408" t="str">
        <f t="shared" ca="1" si="115"/>
        <v/>
      </c>
      <c r="JLT4" s="408" t="str">
        <f t="shared" ca="1" si="115"/>
        <v/>
      </c>
      <c r="JLU4" s="408" t="str">
        <f t="shared" ca="1" si="115"/>
        <v/>
      </c>
      <c r="JLV4" s="408" t="str">
        <f t="shared" ca="1" si="115"/>
        <v/>
      </c>
      <c r="JLW4" s="408" t="str">
        <f t="shared" ca="1" si="115"/>
        <v/>
      </c>
      <c r="JLX4" s="408" t="str">
        <f t="shared" ca="1" si="115"/>
        <v/>
      </c>
      <c r="JLY4" s="408" t="str">
        <f t="shared" ca="1" si="115"/>
        <v/>
      </c>
      <c r="JLZ4" s="408" t="str">
        <f t="shared" ca="1" si="115"/>
        <v/>
      </c>
      <c r="JMA4" s="408" t="str">
        <f t="shared" ca="1" si="115"/>
        <v/>
      </c>
      <c r="JMB4" s="408" t="str">
        <f t="shared" ca="1" si="115"/>
        <v/>
      </c>
      <c r="JMC4" s="408" t="str">
        <f t="shared" ca="1" si="115"/>
        <v/>
      </c>
      <c r="JMD4" s="408" t="str">
        <f t="shared" ca="1" si="115"/>
        <v/>
      </c>
      <c r="JME4" s="408" t="str">
        <f t="shared" ca="1" si="115"/>
        <v/>
      </c>
      <c r="JMF4" s="408" t="str">
        <f t="shared" ca="1" si="115"/>
        <v/>
      </c>
      <c r="JMG4" s="408" t="str">
        <f t="shared" ref="JMG4:JOR4" ca="1" si="116">IFERROR(IF(AND(OFFSET(JMG3,0,-1,1,1)=DATE(YEAR(OFFSET(JMG3,0,-1,1,1)),12,31),
                              OFFSET(JMG3,0,-2,1,1)&lt;&gt;DATE(YEAR(OFFSET(JMG3,0,-1,1,1)),12,31)),
                         "+",""),"")</f>
        <v/>
      </c>
      <c r="JMH4" s="408" t="str">
        <f t="shared" ca="1" si="116"/>
        <v/>
      </c>
      <c r="JMI4" s="408" t="str">
        <f t="shared" ca="1" si="116"/>
        <v/>
      </c>
      <c r="JMJ4" s="408" t="str">
        <f t="shared" ca="1" si="116"/>
        <v/>
      </c>
      <c r="JMK4" s="408" t="str">
        <f t="shared" ca="1" si="116"/>
        <v/>
      </c>
      <c r="JML4" s="408" t="str">
        <f t="shared" ca="1" si="116"/>
        <v/>
      </c>
      <c r="JMM4" s="408" t="str">
        <f t="shared" ca="1" si="116"/>
        <v/>
      </c>
      <c r="JMN4" s="408" t="str">
        <f t="shared" ca="1" si="116"/>
        <v/>
      </c>
      <c r="JMO4" s="408" t="str">
        <f t="shared" ca="1" si="116"/>
        <v/>
      </c>
      <c r="JMP4" s="408" t="str">
        <f t="shared" ca="1" si="116"/>
        <v/>
      </c>
      <c r="JMQ4" s="408" t="str">
        <f t="shared" ca="1" si="116"/>
        <v/>
      </c>
      <c r="JMR4" s="408" t="str">
        <f t="shared" ca="1" si="116"/>
        <v/>
      </c>
      <c r="JMS4" s="408" t="str">
        <f t="shared" ca="1" si="116"/>
        <v/>
      </c>
      <c r="JMT4" s="408" t="str">
        <f t="shared" ca="1" si="116"/>
        <v/>
      </c>
      <c r="JMU4" s="408" t="str">
        <f t="shared" ca="1" si="116"/>
        <v/>
      </c>
      <c r="JMV4" s="408" t="str">
        <f t="shared" ca="1" si="116"/>
        <v/>
      </c>
      <c r="JMW4" s="408" t="str">
        <f t="shared" ca="1" si="116"/>
        <v/>
      </c>
      <c r="JMX4" s="408" t="str">
        <f t="shared" ca="1" si="116"/>
        <v/>
      </c>
      <c r="JMY4" s="408" t="str">
        <f t="shared" ca="1" si="116"/>
        <v/>
      </c>
      <c r="JMZ4" s="408" t="str">
        <f t="shared" ca="1" si="116"/>
        <v/>
      </c>
      <c r="JNA4" s="408" t="str">
        <f t="shared" ca="1" si="116"/>
        <v/>
      </c>
      <c r="JNB4" s="408" t="str">
        <f t="shared" ca="1" si="116"/>
        <v/>
      </c>
      <c r="JNC4" s="408" t="str">
        <f t="shared" ca="1" si="116"/>
        <v/>
      </c>
      <c r="JND4" s="408" t="str">
        <f t="shared" ca="1" si="116"/>
        <v/>
      </c>
      <c r="JNE4" s="408" t="str">
        <f t="shared" ca="1" si="116"/>
        <v/>
      </c>
      <c r="JNF4" s="408" t="str">
        <f t="shared" ca="1" si="116"/>
        <v/>
      </c>
      <c r="JNG4" s="408" t="str">
        <f t="shared" ca="1" si="116"/>
        <v/>
      </c>
      <c r="JNH4" s="408" t="str">
        <f t="shared" ca="1" si="116"/>
        <v/>
      </c>
      <c r="JNI4" s="408" t="str">
        <f t="shared" ca="1" si="116"/>
        <v/>
      </c>
      <c r="JNJ4" s="408" t="str">
        <f t="shared" ca="1" si="116"/>
        <v/>
      </c>
      <c r="JNK4" s="408" t="str">
        <f t="shared" ca="1" si="116"/>
        <v/>
      </c>
      <c r="JNL4" s="408" t="str">
        <f t="shared" ca="1" si="116"/>
        <v/>
      </c>
      <c r="JNM4" s="408" t="str">
        <f t="shared" ca="1" si="116"/>
        <v/>
      </c>
      <c r="JNN4" s="408" t="str">
        <f t="shared" ca="1" si="116"/>
        <v/>
      </c>
      <c r="JNO4" s="408" t="str">
        <f t="shared" ca="1" si="116"/>
        <v/>
      </c>
      <c r="JNP4" s="408" t="str">
        <f t="shared" ca="1" si="116"/>
        <v/>
      </c>
      <c r="JNQ4" s="408" t="str">
        <f t="shared" ca="1" si="116"/>
        <v/>
      </c>
      <c r="JNR4" s="408" t="str">
        <f t="shared" ca="1" si="116"/>
        <v/>
      </c>
      <c r="JNS4" s="408" t="str">
        <f t="shared" ca="1" si="116"/>
        <v/>
      </c>
      <c r="JNT4" s="408" t="str">
        <f t="shared" ca="1" si="116"/>
        <v/>
      </c>
      <c r="JNU4" s="408" t="str">
        <f t="shared" ca="1" si="116"/>
        <v/>
      </c>
      <c r="JNV4" s="408" t="str">
        <f t="shared" ca="1" si="116"/>
        <v/>
      </c>
      <c r="JNW4" s="408" t="str">
        <f t="shared" ca="1" si="116"/>
        <v/>
      </c>
      <c r="JNX4" s="408" t="str">
        <f t="shared" ca="1" si="116"/>
        <v/>
      </c>
      <c r="JNY4" s="408" t="str">
        <f t="shared" ca="1" si="116"/>
        <v/>
      </c>
      <c r="JNZ4" s="408" t="str">
        <f t="shared" ca="1" si="116"/>
        <v/>
      </c>
      <c r="JOA4" s="408" t="str">
        <f t="shared" ca="1" si="116"/>
        <v/>
      </c>
      <c r="JOB4" s="408" t="str">
        <f t="shared" ca="1" si="116"/>
        <v/>
      </c>
      <c r="JOC4" s="408" t="str">
        <f t="shared" ca="1" si="116"/>
        <v/>
      </c>
      <c r="JOD4" s="408" t="str">
        <f t="shared" ca="1" si="116"/>
        <v/>
      </c>
      <c r="JOE4" s="408" t="str">
        <f t="shared" ca="1" si="116"/>
        <v/>
      </c>
      <c r="JOF4" s="408" t="str">
        <f t="shared" ca="1" si="116"/>
        <v/>
      </c>
      <c r="JOG4" s="408" t="str">
        <f t="shared" ca="1" si="116"/>
        <v/>
      </c>
      <c r="JOH4" s="408" t="str">
        <f t="shared" ca="1" si="116"/>
        <v/>
      </c>
      <c r="JOI4" s="408" t="str">
        <f t="shared" ca="1" si="116"/>
        <v/>
      </c>
      <c r="JOJ4" s="408" t="str">
        <f t="shared" ca="1" si="116"/>
        <v/>
      </c>
      <c r="JOK4" s="408" t="str">
        <f t="shared" ca="1" si="116"/>
        <v/>
      </c>
      <c r="JOL4" s="408" t="str">
        <f t="shared" ca="1" si="116"/>
        <v/>
      </c>
      <c r="JOM4" s="408" t="str">
        <f t="shared" ca="1" si="116"/>
        <v/>
      </c>
      <c r="JON4" s="408" t="str">
        <f t="shared" ca="1" si="116"/>
        <v/>
      </c>
      <c r="JOO4" s="408" t="str">
        <f t="shared" ca="1" si="116"/>
        <v/>
      </c>
      <c r="JOP4" s="408" t="str">
        <f t="shared" ca="1" si="116"/>
        <v/>
      </c>
      <c r="JOQ4" s="408" t="str">
        <f t="shared" ca="1" si="116"/>
        <v/>
      </c>
      <c r="JOR4" s="408" t="str">
        <f t="shared" ca="1" si="116"/>
        <v/>
      </c>
      <c r="JOS4" s="408" t="str">
        <f t="shared" ref="JOS4:JRD4" ca="1" si="117">IFERROR(IF(AND(OFFSET(JOS3,0,-1,1,1)=DATE(YEAR(OFFSET(JOS3,0,-1,1,1)),12,31),
                              OFFSET(JOS3,0,-2,1,1)&lt;&gt;DATE(YEAR(OFFSET(JOS3,0,-1,1,1)),12,31)),
                         "+",""),"")</f>
        <v/>
      </c>
      <c r="JOT4" s="408" t="str">
        <f t="shared" ca="1" si="117"/>
        <v/>
      </c>
      <c r="JOU4" s="408" t="str">
        <f t="shared" ca="1" si="117"/>
        <v/>
      </c>
      <c r="JOV4" s="408" t="str">
        <f t="shared" ca="1" si="117"/>
        <v/>
      </c>
      <c r="JOW4" s="408" t="str">
        <f t="shared" ca="1" si="117"/>
        <v/>
      </c>
      <c r="JOX4" s="408" t="str">
        <f t="shared" ca="1" si="117"/>
        <v/>
      </c>
      <c r="JOY4" s="408" t="str">
        <f t="shared" ca="1" si="117"/>
        <v/>
      </c>
      <c r="JOZ4" s="408" t="str">
        <f t="shared" ca="1" si="117"/>
        <v/>
      </c>
      <c r="JPA4" s="408" t="str">
        <f t="shared" ca="1" si="117"/>
        <v/>
      </c>
      <c r="JPB4" s="408" t="str">
        <f t="shared" ca="1" si="117"/>
        <v/>
      </c>
      <c r="JPC4" s="408" t="str">
        <f t="shared" ca="1" si="117"/>
        <v/>
      </c>
      <c r="JPD4" s="408" t="str">
        <f t="shared" ca="1" si="117"/>
        <v/>
      </c>
      <c r="JPE4" s="408" t="str">
        <f t="shared" ca="1" si="117"/>
        <v/>
      </c>
      <c r="JPF4" s="408" t="str">
        <f t="shared" ca="1" si="117"/>
        <v/>
      </c>
      <c r="JPG4" s="408" t="str">
        <f t="shared" ca="1" si="117"/>
        <v/>
      </c>
      <c r="JPH4" s="408" t="str">
        <f t="shared" ca="1" si="117"/>
        <v/>
      </c>
      <c r="JPI4" s="408" t="str">
        <f t="shared" ca="1" si="117"/>
        <v/>
      </c>
      <c r="JPJ4" s="408" t="str">
        <f t="shared" ca="1" si="117"/>
        <v/>
      </c>
      <c r="JPK4" s="408" t="str">
        <f t="shared" ca="1" si="117"/>
        <v/>
      </c>
      <c r="JPL4" s="408" t="str">
        <f t="shared" ca="1" si="117"/>
        <v/>
      </c>
      <c r="JPM4" s="408" t="str">
        <f t="shared" ca="1" si="117"/>
        <v/>
      </c>
      <c r="JPN4" s="408" t="str">
        <f t="shared" ca="1" si="117"/>
        <v/>
      </c>
      <c r="JPO4" s="408" t="str">
        <f t="shared" ca="1" si="117"/>
        <v/>
      </c>
      <c r="JPP4" s="408" t="str">
        <f t="shared" ca="1" si="117"/>
        <v/>
      </c>
      <c r="JPQ4" s="408" t="str">
        <f t="shared" ca="1" si="117"/>
        <v/>
      </c>
      <c r="JPR4" s="408" t="str">
        <f t="shared" ca="1" si="117"/>
        <v/>
      </c>
      <c r="JPS4" s="408" t="str">
        <f t="shared" ca="1" si="117"/>
        <v/>
      </c>
      <c r="JPT4" s="408" t="str">
        <f t="shared" ca="1" si="117"/>
        <v/>
      </c>
      <c r="JPU4" s="408" t="str">
        <f t="shared" ca="1" si="117"/>
        <v/>
      </c>
      <c r="JPV4" s="408" t="str">
        <f t="shared" ca="1" si="117"/>
        <v/>
      </c>
      <c r="JPW4" s="408" t="str">
        <f t="shared" ca="1" si="117"/>
        <v/>
      </c>
      <c r="JPX4" s="408" t="str">
        <f t="shared" ca="1" si="117"/>
        <v/>
      </c>
      <c r="JPY4" s="408" t="str">
        <f t="shared" ca="1" si="117"/>
        <v/>
      </c>
      <c r="JPZ4" s="408" t="str">
        <f t="shared" ca="1" si="117"/>
        <v/>
      </c>
      <c r="JQA4" s="408" t="str">
        <f t="shared" ca="1" si="117"/>
        <v/>
      </c>
      <c r="JQB4" s="408" t="str">
        <f t="shared" ca="1" si="117"/>
        <v/>
      </c>
      <c r="JQC4" s="408" t="str">
        <f t="shared" ca="1" si="117"/>
        <v/>
      </c>
      <c r="JQD4" s="408" t="str">
        <f t="shared" ca="1" si="117"/>
        <v/>
      </c>
      <c r="JQE4" s="408" t="str">
        <f t="shared" ca="1" si="117"/>
        <v/>
      </c>
      <c r="JQF4" s="408" t="str">
        <f t="shared" ca="1" si="117"/>
        <v/>
      </c>
      <c r="JQG4" s="408" t="str">
        <f t="shared" ca="1" si="117"/>
        <v/>
      </c>
      <c r="JQH4" s="408" t="str">
        <f t="shared" ca="1" si="117"/>
        <v/>
      </c>
      <c r="JQI4" s="408" t="str">
        <f t="shared" ca="1" si="117"/>
        <v/>
      </c>
      <c r="JQJ4" s="408" t="str">
        <f t="shared" ca="1" si="117"/>
        <v/>
      </c>
      <c r="JQK4" s="408" t="str">
        <f t="shared" ca="1" si="117"/>
        <v/>
      </c>
      <c r="JQL4" s="408" t="str">
        <f t="shared" ca="1" si="117"/>
        <v/>
      </c>
      <c r="JQM4" s="408" t="str">
        <f t="shared" ca="1" si="117"/>
        <v/>
      </c>
      <c r="JQN4" s="408" t="str">
        <f t="shared" ca="1" si="117"/>
        <v/>
      </c>
      <c r="JQO4" s="408" t="str">
        <f t="shared" ca="1" si="117"/>
        <v/>
      </c>
      <c r="JQP4" s="408" t="str">
        <f t="shared" ca="1" si="117"/>
        <v/>
      </c>
      <c r="JQQ4" s="408" t="str">
        <f t="shared" ca="1" si="117"/>
        <v/>
      </c>
      <c r="JQR4" s="408" t="str">
        <f t="shared" ca="1" si="117"/>
        <v/>
      </c>
      <c r="JQS4" s="408" t="str">
        <f t="shared" ca="1" si="117"/>
        <v/>
      </c>
      <c r="JQT4" s="408" t="str">
        <f t="shared" ca="1" si="117"/>
        <v/>
      </c>
      <c r="JQU4" s="408" t="str">
        <f t="shared" ca="1" si="117"/>
        <v/>
      </c>
      <c r="JQV4" s="408" t="str">
        <f t="shared" ca="1" si="117"/>
        <v/>
      </c>
      <c r="JQW4" s="408" t="str">
        <f t="shared" ca="1" si="117"/>
        <v/>
      </c>
      <c r="JQX4" s="408" t="str">
        <f t="shared" ca="1" si="117"/>
        <v/>
      </c>
      <c r="JQY4" s="408" t="str">
        <f t="shared" ca="1" si="117"/>
        <v/>
      </c>
      <c r="JQZ4" s="408" t="str">
        <f t="shared" ca="1" si="117"/>
        <v/>
      </c>
      <c r="JRA4" s="408" t="str">
        <f t="shared" ca="1" si="117"/>
        <v/>
      </c>
      <c r="JRB4" s="408" t="str">
        <f t="shared" ca="1" si="117"/>
        <v/>
      </c>
      <c r="JRC4" s="408" t="str">
        <f t="shared" ca="1" si="117"/>
        <v/>
      </c>
      <c r="JRD4" s="408" t="str">
        <f t="shared" ca="1" si="117"/>
        <v/>
      </c>
      <c r="JRE4" s="408" t="str">
        <f t="shared" ref="JRE4:JTP4" ca="1" si="118">IFERROR(IF(AND(OFFSET(JRE3,0,-1,1,1)=DATE(YEAR(OFFSET(JRE3,0,-1,1,1)),12,31),
                              OFFSET(JRE3,0,-2,1,1)&lt;&gt;DATE(YEAR(OFFSET(JRE3,0,-1,1,1)),12,31)),
                         "+",""),"")</f>
        <v/>
      </c>
      <c r="JRF4" s="408" t="str">
        <f t="shared" ca="1" si="118"/>
        <v/>
      </c>
      <c r="JRG4" s="408" t="str">
        <f t="shared" ca="1" si="118"/>
        <v/>
      </c>
      <c r="JRH4" s="408" t="str">
        <f t="shared" ca="1" si="118"/>
        <v/>
      </c>
      <c r="JRI4" s="408" t="str">
        <f t="shared" ca="1" si="118"/>
        <v/>
      </c>
      <c r="JRJ4" s="408" t="str">
        <f t="shared" ca="1" si="118"/>
        <v/>
      </c>
      <c r="JRK4" s="408" t="str">
        <f t="shared" ca="1" si="118"/>
        <v/>
      </c>
      <c r="JRL4" s="408" t="str">
        <f t="shared" ca="1" si="118"/>
        <v/>
      </c>
      <c r="JRM4" s="408" t="str">
        <f t="shared" ca="1" si="118"/>
        <v/>
      </c>
      <c r="JRN4" s="408" t="str">
        <f t="shared" ca="1" si="118"/>
        <v/>
      </c>
      <c r="JRO4" s="408" t="str">
        <f t="shared" ca="1" si="118"/>
        <v/>
      </c>
      <c r="JRP4" s="408" t="str">
        <f t="shared" ca="1" si="118"/>
        <v/>
      </c>
      <c r="JRQ4" s="408" t="str">
        <f t="shared" ca="1" si="118"/>
        <v/>
      </c>
      <c r="JRR4" s="408" t="str">
        <f t="shared" ca="1" si="118"/>
        <v/>
      </c>
      <c r="JRS4" s="408" t="str">
        <f t="shared" ca="1" si="118"/>
        <v/>
      </c>
      <c r="JRT4" s="408" t="str">
        <f t="shared" ca="1" si="118"/>
        <v/>
      </c>
      <c r="JRU4" s="408" t="str">
        <f t="shared" ca="1" si="118"/>
        <v/>
      </c>
      <c r="JRV4" s="408" t="str">
        <f t="shared" ca="1" si="118"/>
        <v/>
      </c>
      <c r="JRW4" s="408" t="str">
        <f t="shared" ca="1" si="118"/>
        <v/>
      </c>
      <c r="JRX4" s="408" t="str">
        <f t="shared" ca="1" si="118"/>
        <v/>
      </c>
      <c r="JRY4" s="408" t="str">
        <f t="shared" ca="1" si="118"/>
        <v/>
      </c>
      <c r="JRZ4" s="408" t="str">
        <f t="shared" ca="1" si="118"/>
        <v/>
      </c>
      <c r="JSA4" s="408" t="str">
        <f t="shared" ca="1" si="118"/>
        <v/>
      </c>
      <c r="JSB4" s="408" t="str">
        <f t="shared" ca="1" si="118"/>
        <v/>
      </c>
      <c r="JSC4" s="408" t="str">
        <f t="shared" ca="1" si="118"/>
        <v/>
      </c>
      <c r="JSD4" s="408" t="str">
        <f t="shared" ca="1" si="118"/>
        <v/>
      </c>
      <c r="JSE4" s="408" t="str">
        <f t="shared" ca="1" si="118"/>
        <v/>
      </c>
      <c r="JSF4" s="408" t="str">
        <f t="shared" ca="1" si="118"/>
        <v/>
      </c>
      <c r="JSG4" s="408" t="str">
        <f t="shared" ca="1" si="118"/>
        <v/>
      </c>
      <c r="JSH4" s="408" t="str">
        <f t="shared" ca="1" si="118"/>
        <v/>
      </c>
      <c r="JSI4" s="408" t="str">
        <f t="shared" ca="1" si="118"/>
        <v/>
      </c>
      <c r="JSJ4" s="408" t="str">
        <f t="shared" ca="1" si="118"/>
        <v/>
      </c>
      <c r="JSK4" s="408" t="str">
        <f t="shared" ca="1" si="118"/>
        <v/>
      </c>
      <c r="JSL4" s="408" t="str">
        <f t="shared" ca="1" si="118"/>
        <v/>
      </c>
      <c r="JSM4" s="408" t="str">
        <f t="shared" ca="1" si="118"/>
        <v/>
      </c>
      <c r="JSN4" s="408" t="str">
        <f t="shared" ca="1" si="118"/>
        <v/>
      </c>
      <c r="JSO4" s="408" t="str">
        <f t="shared" ca="1" si="118"/>
        <v/>
      </c>
      <c r="JSP4" s="408" t="str">
        <f t="shared" ca="1" si="118"/>
        <v/>
      </c>
      <c r="JSQ4" s="408" t="str">
        <f t="shared" ca="1" si="118"/>
        <v/>
      </c>
      <c r="JSR4" s="408" t="str">
        <f t="shared" ca="1" si="118"/>
        <v/>
      </c>
      <c r="JSS4" s="408" t="str">
        <f t="shared" ca="1" si="118"/>
        <v/>
      </c>
      <c r="JST4" s="408" t="str">
        <f t="shared" ca="1" si="118"/>
        <v/>
      </c>
      <c r="JSU4" s="408" t="str">
        <f t="shared" ca="1" si="118"/>
        <v/>
      </c>
      <c r="JSV4" s="408" t="str">
        <f t="shared" ca="1" si="118"/>
        <v/>
      </c>
      <c r="JSW4" s="408" t="str">
        <f t="shared" ca="1" si="118"/>
        <v/>
      </c>
      <c r="JSX4" s="408" t="str">
        <f t="shared" ca="1" si="118"/>
        <v/>
      </c>
      <c r="JSY4" s="408" t="str">
        <f t="shared" ca="1" si="118"/>
        <v/>
      </c>
      <c r="JSZ4" s="408" t="str">
        <f t="shared" ca="1" si="118"/>
        <v/>
      </c>
      <c r="JTA4" s="408" t="str">
        <f t="shared" ca="1" si="118"/>
        <v/>
      </c>
      <c r="JTB4" s="408" t="str">
        <f t="shared" ca="1" si="118"/>
        <v/>
      </c>
      <c r="JTC4" s="408" t="str">
        <f t="shared" ca="1" si="118"/>
        <v/>
      </c>
      <c r="JTD4" s="408" t="str">
        <f t="shared" ca="1" si="118"/>
        <v/>
      </c>
      <c r="JTE4" s="408" t="str">
        <f t="shared" ca="1" si="118"/>
        <v/>
      </c>
      <c r="JTF4" s="408" t="str">
        <f t="shared" ca="1" si="118"/>
        <v/>
      </c>
      <c r="JTG4" s="408" t="str">
        <f t="shared" ca="1" si="118"/>
        <v/>
      </c>
      <c r="JTH4" s="408" t="str">
        <f t="shared" ca="1" si="118"/>
        <v/>
      </c>
      <c r="JTI4" s="408" t="str">
        <f t="shared" ca="1" si="118"/>
        <v/>
      </c>
      <c r="JTJ4" s="408" t="str">
        <f t="shared" ca="1" si="118"/>
        <v/>
      </c>
      <c r="JTK4" s="408" t="str">
        <f t="shared" ca="1" si="118"/>
        <v/>
      </c>
      <c r="JTL4" s="408" t="str">
        <f t="shared" ca="1" si="118"/>
        <v/>
      </c>
      <c r="JTM4" s="408" t="str">
        <f t="shared" ca="1" si="118"/>
        <v/>
      </c>
      <c r="JTN4" s="408" t="str">
        <f t="shared" ca="1" si="118"/>
        <v/>
      </c>
      <c r="JTO4" s="408" t="str">
        <f t="shared" ca="1" si="118"/>
        <v/>
      </c>
      <c r="JTP4" s="408" t="str">
        <f t="shared" ca="1" si="118"/>
        <v/>
      </c>
      <c r="JTQ4" s="408" t="str">
        <f t="shared" ref="JTQ4:JWB4" ca="1" si="119">IFERROR(IF(AND(OFFSET(JTQ3,0,-1,1,1)=DATE(YEAR(OFFSET(JTQ3,0,-1,1,1)),12,31),
                              OFFSET(JTQ3,0,-2,1,1)&lt;&gt;DATE(YEAR(OFFSET(JTQ3,0,-1,1,1)),12,31)),
                         "+",""),"")</f>
        <v/>
      </c>
      <c r="JTR4" s="408" t="str">
        <f t="shared" ca="1" si="119"/>
        <v/>
      </c>
      <c r="JTS4" s="408" t="str">
        <f t="shared" ca="1" si="119"/>
        <v/>
      </c>
      <c r="JTT4" s="408" t="str">
        <f t="shared" ca="1" si="119"/>
        <v/>
      </c>
      <c r="JTU4" s="408" t="str">
        <f t="shared" ca="1" si="119"/>
        <v/>
      </c>
      <c r="JTV4" s="408" t="str">
        <f t="shared" ca="1" si="119"/>
        <v/>
      </c>
      <c r="JTW4" s="408" t="str">
        <f t="shared" ca="1" si="119"/>
        <v/>
      </c>
      <c r="JTX4" s="408" t="str">
        <f t="shared" ca="1" si="119"/>
        <v/>
      </c>
      <c r="JTY4" s="408" t="str">
        <f t="shared" ca="1" si="119"/>
        <v/>
      </c>
      <c r="JTZ4" s="408" t="str">
        <f t="shared" ca="1" si="119"/>
        <v/>
      </c>
      <c r="JUA4" s="408" t="str">
        <f t="shared" ca="1" si="119"/>
        <v/>
      </c>
      <c r="JUB4" s="408" t="str">
        <f t="shared" ca="1" si="119"/>
        <v/>
      </c>
      <c r="JUC4" s="408" t="str">
        <f t="shared" ca="1" si="119"/>
        <v/>
      </c>
      <c r="JUD4" s="408" t="str">
        <f t="shared" ca="1" si="119"/>
        <v/>
      </c>
      <c r="JUE4" s="408" t="str">
        <f t="shared" ca="1" si="119"/>
        <v/>
      </c>
      <c r="JUF4" s="408" t="str">
        <f t="shared" ca="1" si="119"/>
        <v/>
      </c>
      <c r="JUG4" s="408" t="str">
        <f t="shared" ca="1" si="119"/>
        <v/>
      </c>
      <c r="JUH4" s="408" t="str">
        <f t="shared" ca="1" si="119"/>
        <v/>
      </c>
      <c r="JUI4" s="408" t="str">
        <f t="shared" ca="1" si="119"/>
        <v/>
      </c>
      <c r="JUJ4" s="408" t="str">
        <f t="shared" ca="1" si="119"/>
        <v/>
      </c>
      <c r="JUK4" s="408" t="str">
        <f t="shared" ca="1" si="119"/>
        <v/>
      </c>
      <c r="JUL4" s="408" t="str">
        <f t="shared" ca="1" si="119"/>
        <v/>
      </c>
      <c r="JUM4" s="408" t="str">
        <f t="shared" ca="1" si="119"/>
        <v/>
      </c>
      <c r="JUN4" s="408" t="str">
        <f t="shared" ca="1" si="119"/>
        <v/>
      </c>
      <c r="JUO4" s="408" t="str">
        <f t="shared" ca="1" si="119"/>
        <v/>
      </c>
      <c r="JUP4" s="408" t="str">
        <f t="shared" ca="1" si="119"/>
        <v/>
      </c>
      <c r="JUQ4" s="408" t="str">
        <f t="shared" ca="1" si="119"/>
        <v/>
      </c>
      <c r="JUR4" s="408" t="str">
        <f t="shared" ca="1" si="119"/>
        <v/>
      </c>
      <c r="JUS4" s="408" t="str">
        <f t="shared" ca="1" si="119"/>
        <v/>
      </c>
      <c r="JUT4" s="408" t="str">
        <f t="shared" ca="1" si="119"/>
        <v/>
      </c>
      <c r="JUU4" s="408" t="str">
        <f t="shared" ca="1" si="119"/>
        <v/>
      </c>
      <c r="JUV4" s="408" t="str">
        <f t="shared" ca="1" si="119"/>
        <v/>
      </c>
      <c r="JUW4" s="408" t="str">
        <f t="shared" ca="1" si="119"/>
        <v/>
      </c>
      <c r="JUX4" s="408" t="str">
        <f t="shared" ca="1" si="119"/>
        <v/>
      </c>
      <c r="JUY4" s="408" t="str">
        <f t="shared" ca="1" si="119"/>
        <v/>
      </c>
      <c r="JUZ4" s="408" t="str">
        <f t="shared" ca="1" si="119"/>
        <v/>
      </c>
      <c r="JVA4" s="408" t="str">
        <f t="shared" ca="1" si="119"/>
        <v/>
      </c>
      <c r="JVB4" s="408" t="str">
        <f t="shared" ca="1" si="119"/>
        <v/>
      </c>
      <c r="JVC4" s="408" t="str">
        <f t="shared" ca="1" si="119"/>
        <v/>
      </c>
      <c r="JVD4" s="408" t="str">
        <f t="shared" ca="1" si="119"/>
        <v/>
      </c>
      <c r="JVE4" s="408" t="str">
        <f t="shared" ca="1" si="119"/>
        <v/>
      </c>
      <c r="JVF4" s="408" t="str">
        <f t="shared" ca="1" si="119"/>
        <v/>
      </c>
      <c r="JVG4" s="408" t="str">
        <f t="shared" ca="1" si="119"/>
        <v/>
      </c>
      <c r="JVH4" s="408" t="str">
        <f t="shared" ca="1" si="119"/>
        <v/>
      </c>
      <c r="JVI4" s="408" t="str">
        <f t="shared" ca="1" si="119"/>
        <v/>
      </c>
      <c r="JVJ4" s="408" t="str">
        <f t="shared" ca="1" si="119"/>
        <v/>
      </c>
      <c r="JVK4" s="408" t="str">
        <f t="shared" ca="1" si="119"/>
        <v/>
      </c>
      <c r="JVL4" s="408" t="str">
        <f t="shared" ca="1" si="119"/>
        <v/>
      </c>
      <c r="JVM4" s="408" t="str">
        <f t="shared" ca="1" si="119"/>
        <v/>
      </c>
      <c r="JVN4" s="408" t="str">
        <f t="shared" ca="1" si="119"/>
        <v/>
      </c>
      <c r="JVO4" s="408" t="str">
        <f t="shared" ca="1" si="119"/>
        <v/>
      </c>
      <c r="JVP4" s="408" t="str">
        <f t="shared" ca="1" si="119"/>
        <v/>
      </c>
      <c r="JVQ4" s="408" t="str">
        <f t="shared" ca="1" si="119"/>
        <v/>
      </c>
      <c r="JVR4" s="408" t="str">
        <f t="shared" ca="1" si="119"/>
        <v/>
      </c>
      <c r="JVS4" s="408" t="str">
        <f t="shared" ca="1" si="119"/>
        <v/>
      </c>
      <c r="JVT4" s="408" t="str">
        <f t="shared" ca="1" si="119"/>
        <v/>
      </c>
      <c r="JVU4" s="408" t="str">
        <f t="shared" ca="1" si="119"/>
        <v/>
      </c>
      <c r="JVV4" s="408" t="str">
        <f t="shared" ca="1" si="119"/>
        <v/>
      </c>
      <c r="JVW4" s="408" t="str">
        <f t="shared" ca="1" si="119"/>
        <v/>
      </c>
      <c r="JVX4" s="408" t="str">
        <f t="shared" ca="1" si="119"/>
        <v/>
      </c>
      <c r="JVY4" s="408" t="str">
        <f t="shared" ca="1" si="119"/>
        <v/>
      </c>
      <c r="JVZ4" s="408" t="str">
        <f t="shared" ca="1" si="119"/>
        <v/>
      </c>
      <c r="JWA4" s="408" t="str">
        <f t="shared" ca="1" si="119"/>
        <v/>
      </c>
      <c r="JWB4" s="408" t="str">
        <f t="shared" ca="1" si="119"/>
        <v/>
      </c>
      <c r="JWC4" s="408" t="str">
        <f t="shared" ref="JWC4:JYN4" ca="1" si="120">IFERROR(IF(AND(OFFSET(JWC3,0,-1,1,1)=DATE(YEAR(OFFSET(JWC3,0,-1,1,1)),12,31),
                              OFFSET(JWC3,0,-2,1,1)&lt;&gt;DATE(YEAR(OFFSET(JWC3,0,-1,1,1)),12,31)),
                         "+",""),"")</f>
        <v/>
      </c>
      <c r="JWD4" s="408" t="str">
        <f t="shared" ca="1" si="120"/>
        <v/>
      </c>
      <c r="JWE4" s="408" t="str">
        <f t="shared" ca="1" si="120"/>
        <v/>
      </c>
      <c r="JWF4" s="408" t="str">
        <f t="shared" ca="1" si="120"/>
        <v/>
      </c>
      <c r="JWG4" s="408" t="str">
        <f t="shared" ca="1" si="120"/>
        <v/>
      </c>
      <c r="JWH4" s="408" t="str">
        <f t="shared" ca="1" si="120"/>
        <v/>
      </c>
      <c r="JWI4" s="408" t="str">
        <f t="shared" ca="1" si="120"/>
        <v/>
      </c>
      <c r="JWJ4" s="408" t="str">
        <f t="shared" ca="1" si="120"/>
        <v/>
      </c>
      <c r="JWK4" s="408" t="str">
        <f t="shared" ca="1" si="120"/>
        <v/>
      </c>
      <c r="JWL4" s="408" t="str">
        <f t="shared" ca="1" si="120"/>
        <v/>
      </c>
      <c r="JWM4" s="408" t="str">
        <f t="shared" ca="1" si="120"/>
        <v/>
      </c>
      <c r="JWN4" s="408" t="str">
        <f t="shared" ca="1" si="120"/>
        <v/>
      </c>
      <c r="JWO4" s="408" t="str">
        <f t="shared" ca="1" si="120"/>
        <v/>
      </c>
      <c r="JWP4" s="408" t="str">
        <f t="shared" ca="1" si="120"/>
        <v/>
      </c>
      <c r="JWQ4" s="408" t="str">
        <f t="shared" ca="1" si="120"/>
        <v/>
      </c>
      <c r="JWR4" s="408" t="str">
        <f t="shared" ca="1" si="120"/>
        <v/>
      </c>
      <c r="JWS4" s="408" t="str">
        <f t="shared" ca="1" si="120"/>
        <v/>
      </c>
      <c r="JWT4" s="408" t="str">
        <f t="shared" ca="1" si="120"/>
        <v/>
      </c>
      <c r="JWU4" s="408" t="str">
        <f t="shared" ca="1" si="120"/>
        <v/>
      </c>
      <c r="JWV4" s="408" t="str">
        <f t="shared" ca="1" si="120"/>
        <v/>
      </c>
      <c r="JWW4" s="408" t="str">
        <f t="shared" ca="1" si="120"/>
        <v/>
      </c>
      <c r="JWX4" s="408" t="str">
        <f t="shared" ca="1" si="120"/>
        <v/>
      </c>
      <c r="JWY4" s="408" t="str">
        <f t="shared" ca="1" si="120"/>
        <v/>
      </c>
      <c r="JWZ4" s="408" t="str">
        <f t="shared" ca="1" si="120"/>
        <v/>
      </c>
      <c r="JXA4" s="408" t="str">
        <f t="shared" ca="1" si="120"/>
        <v/>
      </c>
      <c r="JXB4" s="408" t="str">
        <f t="shared" ca="1" si="120"/>
        <v/>
      </c>
      <c r="JXC4" s="408" t="str">
        <f t="shared" ca="1" si="120"/>
        <v/>
      </c>
      <c r="JXD4" s="408" t="str">
        <f t="shared" ca="1" si="120"/>
        <v/>
      </c>
      <c r="JXE4" s="408" t="str">
        <f t="shared" ca="1" si="120"/>
        <v/>
      </c>
      <c r="JXF4" s="408" t="str">
        <f t="shared" ca="1" si="120"/>
        <v/>
      </c>
      <c r="JXG4" s="408" t="str">
        <f t="shared" ca="1" si="120"/>
        <v/>
      </c>
      <c r="JXH4" s="408" t="str">
        <f t="shared" ca="1" si="120"/>
        <v/>
      </c>
      <c r="JXI4" s="408" t="str">
        <f t="shared" ca="1" si="120"/>
        <v/>
      </c>
      <c r="JXJ4" s="408" t="str">
        <f t="shared" ca="1" si="120"/>
        <v/>
      </c>
      <c r="JXK4" s="408" t="str">
        <f t="shared" ca="1" si="120"/>
        <v/>
      </c>
      <c r="JXL4" s="408" t="str">
        <f t="shared" ca="1" si="120"/>
        <v/>
      </c>
      <c r="JXM4" s="408" t="str">
        <f t="shared" ca="1" si="120"/>
        <v/>
      </c>
      <c r="JXN4" s="408" t="str">
        <f t="shared" ca="1" si="120"/>
        <v/>
      </c>
      <c r="JXO4" s="408" t="str">
        <f t="shared" ca="1" si="120"/>
        <v/>
      </c>
      <c r="JXP4" s="408" t="str">
        <f t="shared" ca="1" si="120"/>
        <v/>
      </c>
      <c r="JXQ4" s="408" t="str">
        <f t="shared" ca="1" si="120"/>
        <v/>
      </c>
      <c r="JXR4" s="408" t="str">
        <f t="shared" ca="1" si="120"/>
        <v/>
      </c>
      <c r="JXS4" s="408" t="str">
        <f t="shared" ca="1" si="120"/>
        <v/>
      </c>
      <c r="JXT4" s="408" t="str">
        <f t="shared" ca="1" si="120"/>
        <v/>
      </c>
      <c r="JXU4" s="408" t="str">
        <f t="shared" ca="1" si="120"/>
        <v/>
      </c>
      <c r="JXV4" s="408" t="str">
        <f t="shared" ca="1" si="120"/>
        <v/>
      </c>
      <c r="JXW4" s="408" t="str">
        <f t="shared" ca="1" si="120"/>
        <v/>
      </c>
      <c r="JXX4" s="408" t="str">
        <f t="shared" ca="1" si="120"/>
        <v/>
      </c>
      <c r="JXY4" s="408" t="str">
        <f t="shared" ca="1" si="120"/>
        <v/>
      </c>
      <c r="JXZ4" s="408" t="str">
        <f t="shared" ca="1" si="120"/>
        <v/>
      </c>
      <c r="JYA4" s="408" t="str">
        <f t="shared" ca="1" si="120"/>
        <v/>
      </c>
      <c r="JYB4" s="408" t="str">
        <f t="shared" ca="1" si="120"/>
        <v/>
      </c>
      <c r="JYC4" s="408" t="str">
        <f t="shared" ca="1" si="120"/>
        <v/>
      </c>
      <c r="JYD4" s="408" t="str">
        <f t="shared" ca="1" si="120"/>
        <v/>
      </c>
      <c r="JYE4" s="408" t="str">
        <f t="shared" ca="1" si="120"/>
        <v/>
      </c>
      <c r="JYF4" s="408" t="str">
        <f t="shared" ca="1" si="120"/>
        <v/>
      </c>
      <c r="JYG4" s="408" t="str">
        <f t="shared" ca="1" si="120"/>
        <v/>
      </c>
      <c r="JYH4" s="408" t="str">
        <f t="shared" ca="1" si="120"/>
        <v/>
      </c>
      <c r="JYI4" s="408" t="str">
        <f t="shared" ca="1" si="120"/>
        <v/>
      </c>
      <c r="JYJ4" s="408" t="str">
        <f t="shared" ca="1" si="120"/>
        <v/>
      </c>
      <c r="JYK4" s="408" t="str">
        <f t="shared" ca="1" si="120"/>
        <v/>
      </c>
      <c r="JYL4" s="408" t="str">
        <f t="shared" ca="1" si="120"/>
        <v/>
      </c>
      <c r="JYM4" s="408" t="str">
        <f t="shared" ca="1" si="120"/>
        <v/>
      </c>
      <c r="JYN4" s="408" t="str">
        <f t="shared" ca="1" si="120"/>
        <v/>
      </c>
      <c r="JYO4" s="408" t="str">
        <f t="shared" ref="JYO4:KAZ4" ca="1" si="121">IFERROR(IF(AND(OFFSET(JYO3,0,-1,1,1)=DATE(YEAR(OFFSET(JYO3,0,-1,1,1)),12,31),
                              OFFSET(JYO3,0,-2,1,1)&lt;&gt;DATE(YEAR(OFFSET(JYO3,0,-1,1,1)),12,31)),
                         "+",""),"")</f>
        <v/>
      </c>
      <c r="JYP4" s="408" t="str">
        <f t="shared" ca="1" si="121"/>
        <v/>
      </c>
      <c r="JYQ4" s="408" t="str">
        <f t="shared" ca="1" si="121"/>
        <v/>
      </c>
      <c r="JYR4" s="408" t="str">
        <f t="shared" ca="1" si="121"/>
        <v/>
      </c>
      <c r="JYS4" s="408" t="str">
        <f t="shared" ca="1" si="121"/>
        <v/>
      </c>
      <c r="JYT4" s="408" t="str">
        <f t="shared" ca="1" si="121"/>
        <v/>
      </c>
      <c r="JYU4" s="408" t="str">
        <f t="shared" ca="1" si="121"/>
        <v/>
      </c>
      <c r="JYV4" s="408" t="str">
        <f t="shared" ca="1" si="121"/>
        <v/>
      </c>
      <c r="JYW4" s="408" t="str">
        <f t="shared" ca="1" si="121"/>
        <v/>
      </c>
      <c r="JYX4" s="408" t="str">
        <f t="shared" ca="1" si="121"/>
        <v/>
      </c>
      <c r="JYY4" s="408" t="str">
        <f t="shared" ca="1" si="121"/>
        <v/>
      </c>
      <c r="JYZ4" s="408" t="str">
        <f t="shared" ca="1" si="121"/>
        <v/>
      </c>
      <c r="JZA4" s="408" t="str">
        <f t="shared" ca="1" si="121"/>
        <v/>
      </c>
      <c r="JZB4" s="408" t="str">
        <f t="shared" ca="1" si="121"/>
        <v/>
      </c>
      <c r="JZC4" s="408" t="str">
        <f t="shared" ca="1" si="121"/>
        <v/>
      </c>
      <c r="JZD4" s="408" t="str">
        <f t="shared" ca="1" si="121"/>
        <v/>
      </c>
      <c r="JZE4" s="408" t="str">
        <f t="shared" ca="1" si="121"/>
        <v/>
      </c>
      <c r="JZF4" s="408" t="str">
        <f t="shared" ca="1" si="121"/>
        <v/>
      </c>
      <c r="JZG4" s="408" t="str">
        <f t="shared" ca="1" si="121"/>
        <v/>
      </c>
      <c r="JZH4" s="408" t="str">
        <f t="shared" ca="1" si="121"/>
        <v/>
      </c>
      <c r="JZI4" s="408" t="str">
        <f t="shared" ca="1" si="121"/>
        <v/>
      </c>
      <c r="JZJ4" s="408" t="str">
        <f t="shared" ca="1" si="121"/>
        <v/>
      </c>
      <c r="JZK4" s="408" t="str">
        <f t="shared" ca="1" si="121"/>
        <v/>
      </c>
      <c r="JZL4" s="408" t="str">
        <f t="shared" ca="1" si="121"/>
        <v/>
      </c>
      <c r="JZM4" s="408" t="str">
        <f t="shared" ca="1" si="121"/>
        <v/>
      </c>
      <c r="JZN4" s="408" t="str">
        <f t="shared" ca="1" si="121"/>
        <v/>
      </c>
      <c r="JZO4" s="408" t="str">
        <f t="shared" ca="1" si="121"/>
        <v/>
      </c>
      <c r="JZP4" s="408" t="str">
        <f t="shared" ca="1" si="121"/>
        <v/>
      </c>
      <c r="JZQ4" s="408" t="str">
        <f t="shared" ca="1" si="121"/>
        <v/>
      </c>
      <c r="JZR4" s="408" t="str">
        <f t="shared" ca="1" si="121"/>
        <v/>
      </c>
      <c r="JZS4" s="408" t="str">
        <f t="shared" ca="1" si="121"/>
        <v/>
      </c>
      <c r="JZT4" s="408" t="str">
        <f t="shared" ca="1" si="121"/>
        <v/>
      </c>
      <c r="JZU4" s="408" t="str">
        <f t="shared" ca="1" si="121"/>
        <v/>
      </c>
      <c r="JZV4" s="408" t="str">
        <f t="shared" ca="1" si="121"/>
        <v/>
      </c>
      <c r="JZW4" s="408" t="str">
        <f t="shared" ca="1" si="121"/>
        <v/>
      </c>
      <c r="JZX4" s="408" t="str">
        <f t="shared" ca="1" si="121"/>
        <v/>
      </c>
      <c r="JZY4" s="408" t="str">
        <f t="shared" ca="1" si="121"/>
        <v/>
      </c>
      <c r="JZZ4" s="408" t="str">
        <f t="shared" ca="1" si="121"/>
        <v/>
      </c>
      <c r="KAA4" s="408" t="str">
        <f t="shared" ca="1" si="121"/>
        <v/>
      </c>
      <c r="KAB4" s="408" t="str">
        <f t="shared" ca="1" si="121"/>
        <v/>
      </c>
      <c r="KAC4" s="408" t="str">
        <f t="shared" ca="1" si="121"/>
        <v/>
      </c>
      <c r="KAD4" s="408" t="str">
        <f t="shared" ca="1" si="121"/>
        <v/>
      </c>
      <c r="KAE4" s="408" t="str">
        <f t="shared" ca="1" si="121"/>
        <v/>
      </c>
      <c r="KAF4" s="408" t="str">
        <f t="shared" ca="1" si="121"/>
        <v/>
      </c>
      <c r="KAG4" s="408" t="str">
        <f t="shared" ca="1" si="121"/>
        <v/>
      </c>
      <c r="KAH4" s="408" t="str">
        <f t="shared" ca="1" si="121"/>
        <v/>
      </c>
      <c r="KAI4" s="408" t="str">
        <f t="shared" ca="1" si="121"/>
        <v/>
      </c>
      <c r="KAJ4" s="408" t="str">
        <f t="shared" ca="1" si="121"/>
        <v/>
      </c>
      <c r="KAK4" s="408" t="str">
        <f t="shared" ca="1" si="121"/>
        <v/>
      </c>
      <c r="KAL4" s="408" t="str">
        <f t="shared" ca="1" si="121"/>
        <v/>
      </c>
      <c r="KAM4" s="408" t="str">
        <f t="shared" ca="1" si="121"/>
        <v/>
      </c>
      <c r="KAN4" s="408" t="str">
        <f t="shared" ca="1" si="121"/>
        <v/>
      </c>
      <c r="KAO4" s="408" t="str">
        <f t="shared" ca="1" si="121"/>
        <v/>
      </c>
      <c r="KAP4" s="408" t="str">
        <f t="shared" ca="1" si="121"/>
        <v/>
      </c>
      <c r="KAQ4" s="408" t="str">
        <f t="shared" ca="1" si="121"/>
        <v/>
      </c>
      <c r="KAR4" s="408" t="str">
        <f t="shared" ca="1" si="121"/>
        <v/>
      </c>
      <c r="KAS4" s="408" t="str">
        <f t="shared" ca="1" si="121"/>
        <v/>
      </c>
      <c r="KAT4" s="408" t="str">
        <f t="shared" ca="1" si="121"/>
        <v/>
      </c>
      <c r="KAU4" s="408" t="str">
        <f t="shared" ca="1" si="121"/>
        <v/>
      </c>
      <c r="KAV4" s="408" t="str">
        <f t="shared" ca="1" si="121"/>
        <v/>
      </c>
      <c r="KAW4" s="408" t="str">
        <f t="shared" ca="1" si="121"/>
        <v/>
      </c>
      <c r="KAX4" s="408" t="str">
        <f t="shared" ca="1" si="121"/>
        <v/>
      </c>
      <c r="KAY4" s="408" t="str">
        <f t="shared" ca="1" si="121"/>
        <v/>
      </c>
      <c r="KAZ4" s="408" t="str">
        <f t="shared" ca="1" si="121"/>
        <v/>
      </c>
      <c r="KBA4" s="408" t="str">
        <f t="shared" ref="KBA4:KDL4" ca="1" si="122">IFERROR(IF(AND(OFFSET(KBA3,0,-1,1,1)=DATE(YEAR(OFFSET(KBA3,0,-1,1,1)),12,31),
                              OFFSET(KBA3,0,-2,1,1)&lt;&gt;DATE(YEAR(OFFSET(KBA3,0,-1,1,1)),12,31)),
                         "+",""),"")</f>
        <v/>
      </c>
      <c r="KBB4" s="408" t="str">
        <f t="shared" ca="1" si="122"/>
        <v/>
      </c>
      <c r="KBC4" s="408" t="str">
        <f t="shared" ca="1" si="122"/>
        <v/>
      </c>
      <c r="KBD4" s="408" t="str">
        <f t="shared" ca="1" si="122"/>
        <v/>
      </c>
      <c r="KBE4" s="408" t="str">
        <f t="shared" ca="1" si="122"/>
        <v/>
      </c>
      <c r="KBF4" s="408" t="str">
        <f t="shared" ca="1" si="122"/>
        <v/>
      </c>
      <c r="KBG4" s="408" t="str">
        <f t="shared" ca="1" si="122"/>
        <v/>
      </c>
      <c r="KBH4" s="408" t="str">
        <f t="shared" ca="1" si="122"/>
        <v/>
      </c>
      <c r="KBI4" s="408" t="str">
        <f t="shared" ca="1" si="122"/>
        <v/>
      </c>
      <c r="KBJ4" s="408" t="str">
        <f t="shared" ca="1" si="122"/>
        <v/>
      </c>
      <c r="KBK4" s="408" t="str">
        <f t="shared" ca="1" si="122"/>
        <v/>
      </c>
      <c r="KBL4" s="408" t="str">
        <f t="shared" ca="1" si="122"/>
        <v/>
      </c>
      <c r="KBM4" s="408" t="str">
        <f t="shared" ca="1" si="122"/>
        <v/>
      </c>
      <c r="KBN4" s="408" t="str">
        <f t="shared" ca="1" si="122"/>
        <v/>
      </c>
      <c r="KBO4" s="408" t="str">
        <f t="shared" ca="1" si="122"/>
        <v/>
      </c>
      <c r="KBP4" s="408" t="str">
        <f t="shared" ca="1" si="122"/>
        <v/>
      </c>
      <c r="KBQ4" s="408" t="str">
        <f t="shared" ca="1" si="122"/>
        <v/>
      </c>
      <c r="KBR4" s="408" t="str">
        <f t="shared" ca="1" si="122"/>
        <v/>
      </c>
      <c r="KBS4" s="408" t="str">
        <f t="shared" ca="1" si="122"/>
        <v/>
      </c>
      <c r="KBT4" s="408" t="str">
        <f t="shared" ca="1" si="122"/>
        <v/>
      </c>
      <c r="KBU4" s="408" t="str">
        <f t="shared" ca="1" si="122"/>
        <v/>
      </c>
      <c r="KBV4" s="408" t="str">
        <f t="shared" ca="1" si="122"/>
        <v/>
      </c>
      <c r="KBW4" s="408" t="str">
        <f t="shared" ca="1" si="122"/>
        <v/>
      </c>
      <c r="KBX4" s="408" t="str">
        <f t="shared" ca="1" si="122"/>
        <v/>
      </c>
      <c r="KBY4" s="408" t="str">
        <f t="shared" ca="1" si="122"/>
        <v/>
      </c>
      <c r="KBZ4" s="408" t="str">
        <f t="shared" ca="1" si="122"/>
        <v/>
      </c>
      <c r="KCA4" s="408" t="str">
        <f t="shared" ca="1" si="122"/>
        <v/>
      </c>
      <c r="KCB4" s="408" t="str">
        <f t="shared" ca="1" si="122"/>
        <v/>
      </c>
      <c r="KCC4" s="408" t="str">
        <f t="shared" ca="1" si="122"/>
        <v/>
      </c>
      <c r="KCD4" s="408" t="str">
        <f t="shared" ca="1" si="122"/>
        <v/>
      </c>
      <c r="KCE4" s="408" t="str">
        <f t="shared" ca="1" si="122"/>
        <v/>
      </c>
      <c r="KCF4" s="408" t="str">
        <f t="shared" ca="1" si="122"/>
        <v/>
      </c>
      <c r="KCG4" s="408" t="str">
        <f t="shared" ca="1" si="122"/>
        <v/>
      </c>
      <c r="KCH4" s="408" t="str">
        <f t="shared" ca="1" si="122"/>
        <v/>
      </c>
      <c r="KCI4" s="408" t="str">
        <f t="shared" ca="1" si="122"/>
        <v/>
      </c>
      <c r="KCJ4" s="408" t="str">
        <f t="shared" ca="1" si="122"/>
        <v/>
      </c>
      <c r="KCK4" s="408" t="str">
        <f t="shared" ca="1" si="122"/>
        <v/>
      </c>
      <c r="KCL4" s="408" t="str">
        <f t="shared" ca="1" si="122"/>
        <v/>
      </c>
      <c r="KCM4" s="408" t="str">
        <f t="shared" ca="1" si="122"/>
        <v/>
      </c>
      <c r="KCN4" s="408" t="str">
        <f t="shared" ca="1" si="122"/>
        <v/>
      </c>
      <c r="KCO4" s="408" t="str">
        <f t="shared" ca="1" si="122"/>
        <v/>
      </c>
      <c r="KCP4" s="408" t="str">
        <f t="shared" ca="1" si="122"/>
        <v/>
      </c>
      <c r="KCQ4" s="408" t="str">
        <f t="shared" ca="1" si="122"/>
        <v/>
      </c>
      <c r="KCR4" s="408" t="str">
        <f t="shared" ca="1" si="122"/>
        <v/>
      </c>
      <c r="KCS4" s="408" t="str">
        <f t="shared" ca="1" si="122"/>
        <v/>
      </c>
      <c r="KCT4" s="408" t="str">
        <f t="shared" ca="1" si="122"/>
        <v/>
      </c>
      <c r="KCU4" s="408" t="str">
        <f t="shared" ca="1" si="122"/>
        <v/>
      </c>
      <c r="KCV4" s="408" t="str">
        <f t="shared" ca="1" si="122"/>
        <v/>
      </c>
      <c r="KCW4" s="408" t="str">
        <f t="shared" ca="1" si="122"/>
        <v/>
      </c>
      <c r="KCX4" s="408" t="str">
        <f t="shared" ca="1" si="122"/>
        <v/>
      </c>
      <c r="KCY4" s="408" t="str">
        <f t="shared" ca="1" si="122"/>
        <v/>
      </c>
      <c r="KCZ4" s="408" t="str">
        <f t="shared" ca="1" si="122"/>
        <v/>
      </c>
      <c r="KDA4" s="408" t="str">
        <f t="shared" ca="1" si="122"/>
        <v/>
      </c>
      <c r="KDB4" s="408" t="str">
        <f t="shared" ca="1" si="122"/>
        <v/>
      </c>
      <c r="KDC4" s="408" t="str">
        <f t="shared" ca="1" si="122"/>
        <v/>
      </c>
      <c r="KDD4" s="408" t="str">
        <f t="shared" ca="1" si="122"/>
        <v/>
      </c>
      <c r="KDE4" s="408" t="str">
        <f t="shared" ca="1" si="122"/>
        <v/>
      </c>
      <c r="KDF4" s="408" t="str">
        <f t="shared" ca="1" si="122"/>
        <v/>
      </c>
      <c r="KDG4" s="408" t="str">
        <f t="shared" ca="1" si="122"/>
        <v/>
      </c>
      <c r="KDH4" s="408" t="str">
        <f t="shared" ca="1" si="122"/>
        <v/>
      </c>
      <c r="KDI4" s="408" t="str">
        <f t="shared" ca="1" si="122"/>
        <v/>
      </c>
      <c r="KDJ4" s="408" t="str">
        <f t="shared" ca="1" si="122"/>
        <v/>
      </c>
      <c r="KDK4" s="408" t="str">
        <f t="shared" ca="1" si="122"/>
        <v/>
      </c>
      <c r="KDL4" s="408" t="str">
        <f t="shared" ca="1" si="122"/>
        <v/>
      </c>
      <c r="KDM4" s="408" t="str">
        <f t="shared" ref="KDM4:KFX4" ca="1" si="123">IFERROR(IF(AND(OFFSET(KDM3,0,-1,1,1)=DATE(YEAR(OFFSET(KDM3,0,-1,1,1)),12,31),
                              OFFSET(KDM3,0,-2,1,1)&lt;&gt;DATE(YEAR(OFFSET(KDM3,0,-1,1,1)),12,31)),
                         "+",""),"")</f>
        <v/>
      </c>
      <c r="KDN4" s="408" t="str">
        <f t="shared" ca="1" si="123"/>
        <v/>
      </c>
      <c r="KDO4" s="408" t="str">
        <f t="shared" ca="1" si="123"/>
        <v/>
      </c>
      <c r="KDP4" s="408" t="str">
        <f t="shared" ca="1" si="123"/>
        <v/>
      </c>
      <c r="KDQ4" s="408" t="str">
        <f t="shared" ca="1" si="123"/>
        <v/>
      </c>
      <c r="KDR4" s="408" t="str">
        <f t="shared" ca="1" si="123"/>
        <v/>
      </c>
      <c r="KDS4" s="408" t="str">
        <f t="shared" ca="1" si="123"/>
        <v/>
      </c>
      <c r="KDT4" s="408" t="str">
        <f t="shared" ca="1" si="123"/>
        <v/>
      </c>
      <c r="KDU4" s="408" t="str">
        <f t="shared" ca="1" si="123"/>
        <v/>
      </c>
      <c r="KDV4" s="408" t="str">
        <f t="shared" ca="1" si="123"/>
        <v/>
      </c>
      <c r="KDW4" s="408" t="str">
        <f t="shared" ca="1" si="123"/>
        <v/>
      </c>
      <c r="KDX4" s="408" t="str">
        <f t="shared" ca="1" si="123"/>
        <v/>
      </c>
      <c r="KDY4" s="408" t="str">
        <f t="shared" ca="1" si="123"/>
        <v/>
      </c>
      <c r="KDZ4" s="408" t="str">
        <f t="shared" ca="1" si="123"/>
        <v/>
      </c>
      <c r="KEA4" s="408" t="str">
        <f t="shared" ca="1" si="123"/>
        <v/>
      </c>
      <c r="KEB4" s="408" t="str">
        <f t="shared" ca="1" si="123"/>
        <v/>
      </c>
      <c r="KEC4" s="408" t="str">
        <f t="shared" ca="1" si="123"/>
        <v/>
      </c>
      <c r="KED4" s="408" t="str">
        <f t="shared" ca="1" si="123"/>
        <v/>
      </c>
      <c r="KEE4" s="408" t="str">
        <f t="shared" ca="1" si="123"/>
        <v/>
      </c>
      <c r="KEF4" s="408" t="str">
        <f t="shared" ca="1" si="123"/>
        <v/>
      </c>
      <c r="KEG4" s="408" t="str">
        <f t="shared" ca="1" si="123"/>
        <v/>
      </c>
      <c r="KEH4" s="408" t="str">
        <f t="shared" ca="1" si="123"/>
        <v/>
      </c>
      <c r="KEI4" s="408" t="str">
        <f t="shared" ca="1" si="123"/>
        <v/>
      </c>
      <c r="KEJ4" s="408" t="str">
        <f t="shared" ca="1" si="123"/>
        <v/>
      </c>
      <c r="KEK4" s="408" t="str">
        <f t="shared" ca="1" si="123"/>
        <v/>
      </c>
      <c r="KEL4" s="408" t="str">
        <f t="shared" ca="1" si="123"/>
        <v/>
      </c>
      <c r="KEM4" s="408" t="str">
        <f t="shared" ca="1" si="123"/>
        <v/>
      </c>
      <c r="KEN4" s="408" t="str">
        <f t="shared" ca="1" si="123"/>
        <v/>
      </c>
      <c r="KEO4" s="408" t="str">
        <f t="shared" ca="1" si="123"/>
        <v/>
      </c>
      <c r="KEP4" s="408" t="str">
        <f t="shared" ca="1" si="123"/>
        <v/>
      </c>
      <c r="KEQ4" s="408" t="str">
        <f t="shared" ca="1" si="123"/>
        <v/>
      </c>
      <c r="KER4" s="408" t="str">
        <f t="shared" ca="1" si="123"/>
        <v/>
      </c>
      <c r="KES4" s="408" t="str">
        <f t="shared" ca="1" si="123"/>
        <v/>
      </c>
      <c r="KET4" s="408" t="str">
        <f t="shared" ca="1" si="123"/>
        <v/>
      </c>
      <c r="KEU4" s="408" t="str">
        <f t="shared" ca="1" si="123"/>
        <v/>
      </c>
      <c r="KEV4" s="408" t="str">
        <f t="shared" ca="1" si="123"/>
        <v/>
      </c>
      <c r="KEW4" s="408" t="str">
        <f t="shared" ca="1" si="123"/>
        <v/>
      </c>
      <c r="KEX4" s="408" t="str">
        <f t="shared" ca="1" si="123"/>
        <v/>
      </c>
      <c r="KEY4" s="408" t="str">
        <f t="shared" ca="1" si="123"/>
        <v/>
      </c>
      <c r="KEZ4" s="408" t="str">
        <f t="shared" ca="1" si="123"/>
        <v/>
      </c>
      <c r="KFA4" s="408" t="str">
        <f t="shared" ca="1" si="123"/>
        <v/>
      </c>
      <c r="KFB4" s="408" t="str">
        <f t="shared" ca="1" si="123"/>
        <v/>
      </c>
      <c r="KFC4" s="408" t="str">
        <f t="shared" ca="1" si="123"/>
        <v/>
      </c>
      <c r="KFD4" s="408" t="str">
        <f t="shared" ca="1" si="123"/>
        <v/>
      </c>
      <c r="KFE4" s="408" t="str">
        <f t="shared" ca="1" si="123"/>
        <v/>
      </c>
      <c r="KFF4" s="408" t="str">
        <f t="shared" ca="1" si="123"/>
        <v/>
      </c>
      <c r="KFG4" s="408" t="str">
        <f t="shared" ca="1" si="123"/>
        <v/>
      </c>
      <c r="KFH4" s="408" t="str">
        <f t="shared" ca="1" si="123"/>
        <v/>
      </c>
      <c r="KFI4" s="408" t="str">
        <f t="shared" ca="1" si="123"/>
        <v/>
      </c>
      <c r="KFJ4" s="408" t="str">
        <f t="shared" ca="1" si="123"/>
        <v/>
      </c>
      <c r="KFK4" s="408" t="str">
        <f t="shared" ca="1" si="123"/>
        <v/>
      </c>
      <c r="KFL4" s="408" t="str">
        <f t="shared" ca="1" si="123"/>
        <v/>
      </c>
      <c r="KFM4" s="408" t="str">
        <f t="shared" ca="1" si="123"/>
        <v/>
      </c>
      <c r="KFN4" s="408" t="str">
        <f t="shared" ca="1" si="123"/>
        <v/>
      </c>
      <c r="KFO4" s="408" t="str">
        <f t="shared" ca="1" si="123"/>
        <v/>
      </c>
      <c r="KFP4" s="408" t="str">
        <f t="shared" ca="1" si="123"/>
        <v/>
      </c>
      <c r="KFQ4" s="408" t="str">
        <f t="shared" ca="1" si="123"/>
        <v/>
      </c>
      <c r="KFR4" s="408" t="str">
        <f t="shared" ca="1" si="123"/>
        <v/>
      </c>
      <c r="KFS4" s="408" t="str">
        <f t="shared" ca="1" si="123"/>
        <v/>
      </c>
      <c r="KFT4" s="408" t="str">
        <f t="shared" ca="1" si="123"/>
        <v/>
      </c>
      <c r="KFU4" s="408" t="str">
        <f t="shared" ca="1" si="123"/>
        <v/>
      </c>
      <c r="KFV4" s="408" t="str">
        <f t="shared" ca="1" si="123"/>
        <v/>
      </c>
      <c r="KFW4" s="408" t="str">
        <f t="shared" ca="1" si="123"/>
        <v/>
      </c>
      <c r="KFX4" s="408" t="str">
        <f t="shared" ca="1" si="123"/>
        <v/>
      </c>
      <c r="KFY4" s="408" t="str">
        <f t="shared" ref="KFY4:KIJ4" ca="1" si="124">IFERROR(IF(AND(OFFSET(KFY3,0,-1,1,1)=DATE(YEAR(OFFSET(KFY3,0,-1,1,1)),12,31),
                              OFFSET(KFY3,0,-2,1,1)&lt;&gt;DATE(YEAR(OFFSET(KFY3,0,-1,1,1)),12,31)),
                         "+",""),"")</f>
        <v/>
      </c>
      <c r="KFZ4" s="408" t="str">
        <f t="shared" ca="1" si="124"/>
        <v/>
      </c>
      <c r="KGA4" s="408" t="str">
        <f t="shared" ca="1" si="124"/>
        <v/>
      </c>
      <c r="KGB4" s="408" t="str">
        <f t="shared" ca="1" si="124"/>
        <v/>
      </c>
      <c r="KGC4" s="408" t="str">
        <f t="shared" ca="1" si="124"/>
        <v/>
      </c>
      <c r="KGD4" s="408" t="str">
        <f t="shared" ca="1" si="124"/>
        <v/>
      </c>
      <c r="KGE4" s="408" t="str">
        <f t="shared" ca="1" si="124"/>
        <v/>
      </c>
      <c r="KGF4" s="408" t="str">
        <f t="shared" ca="1" si="124"/>
        <v/>
      </c>
      <c r="KGG4" s="408" t="str">
        <f t="shared" ca="1" si="124"/>
        <v/>
      </c>
      <c r="KGH4" s="408" t="str">
        <f t="shared" ca="1" si="124"/>
        <v/>
      </c>
      <c r="KGI4" s="408" t="str">
        <f t="shared" ca="1" si="124"/>
        <v/>
      </c>
      <c r="KGJ4" s="408" t="str">
        <f t="shared" ca="1" si="124"/>
        <v/>
      </c>
      <c r="KGK4" s="408" t="str">
        <f t="shared" ca="1" si="124"/>
        <v/>
      </c>
      <c r="KGL4" s="408" t="str">
        <f t="shared" ca="1" si="124"/>
        <v/>
      </c>
      <c r="KGM4" s="408" t="str">
        <f t="shared" ca="1" si="124"/>
        <v/>
      </c>
      <c r="KGN4" s="408" t="str">
        <f t="shared" ca="1" si="124"/>
        <v/>
      </c>
      <c r="KGO4" s="408" t="str">
        <f t="shared" ca="1" si="124"/>
        <v/>
      </c>
      <c r="KGP4" s="408" t="str">
        <f t="shared" ca="1" si="124"/>
        <v/>
      </c>
      <c r="KGQ4" s="408" t="str">
        <f t="shared" ca="1" si="124"/>
        <v/>
      </c>
      <c r="KGR4" s="408" t="str">
        <f t="shared" ca="1" si="124"/>
        <v/>
      </c>
      <c r="KGS4" s="408" t="str">
        <f t="shared" ca="1" si="124"/>
        <v/>
      </c>
      <c r="KGT4" s="408" t="str">
        <f t="shared" ca="1" si="124"/>
        <v/>
      </c>
      <c r="KGU4" s="408" t="str">
        <f t="shared" ca="1" si="124"/>
        <v/>
      </c>
      <c r="KGV4" s="408" t="str">
        <f t="shared" ca="1" si="124"/>
        <v/>
      </c>
      <c r="KGW4" s="408" t="str">
        <f t="shared" ca="1" si="124"/>
        <v/>
      </c>
      <c r="KGX4" s="408" t="str">
        <f t="shared" ca="1" si="124"/>
        <v/>
      </c>
      <c r="KGY4" s="408" t="str">
        <f t="shared" ca="1" si="124"/>
        <v/>
      </c>
      <c r="KGZ4" s="408" t="str">
        <f t="shared" ca="1" si="124"/>
        <v/>
      </c>
      <c r="KHA4" s="408" t="str">
        <f t="shared" ca="1" si="124"/>
        <v/>
      </c>
      <c r="KHB4" s="408" t="str">
        <f t="shared" ca="1" si="124"/>
        <v/>
      </c>
      <c r="KHC4" s="408" t="str">
        <f t="shared" ca="1" si="124"/>
        <v/>
      </c>
      <c r="KHD4" s="408" t="str">
        <f t="shared" ca="1" si="124"/>
        <v/>
      </c>
      <c r="KHE4" s="408" t="str">
        <f t="shared" ca="1" si="124"/>
        <v/>
      </c>
      <c r="KHF4" s="408" t="str">
        <f t="shared" ca="1" si="124"/>
        <v/>
      </c>
      <c r="KHG4" s="408" t="str">
        <f t="shared" ca="1" si="124"/>
        <v/>
      </c>
      <c r="KHH4" s="408" t="str">
        <f t="shared" ca="1" si="124"/>
        <v/>
      </c>
      <c r="KHI4" s="408" t="str">
        <f t="shared" ca="1" si="124"/>
        <v/>
      </c>
      <c r="KHJ4" s="408" t="str">
        <f t="shared" ca="1" si="124"/>
        <v/>
      </c>
      <c r="KHK4" s="408" t="str">
        <f t="shared" ca="1" si="124"/>
        <v/>
      </c>
      <c r="KHL4" s="408" t="str">
        <f t="shared" ca="1" si="124"/>
        <v/>
      </c>
      <c r="KHM4" s="408" t="str">
        <f t="shared" ca="1" si="124"/>
        <v/>
      </c>
      <c r="KHN4" s="408" t="str">
        <f t="shared" ca="1" si="124"/>
        <v/>
      </c>
      <c r="KHO4" s="408" t="str">
        <f t="shared" ca="1" si="124"/>
        <v/>
      </c>
      <c r="KHP4" s="408" t="str">
        <f t="shared" ca="1" si="124"/>
        <v/>
      </c>
      <c r="KHQ4" s="408" t="str">
        <f t="shared" ca="1" si="124"/>
        <v/>
      </c>
      <c r="KHR4" s="408" t="str">
        <f t="shared" ca="1" si="124"/>
        <v/>
      </c>
      <c r="KHS4" s="408" t="str">
        <f t="shared" ca="1" si="124"/>
        <v/>
      </c>
      <c r="KHT4" s="408" t="str">
        <f t="shared" ca="1" si="124"/>
        <v/>
      </c>
      <c r="KHU4" s="408" t="str">
        <f t="shared" ca="1" si="124"/>
        <v/>
      </c>
      <c r="KHV4" s="408" t="str">
        <f t="shared" ca="1" si="124"/>
        <v/>
      </c>
      <c r="KHW4" s="408" t="str">
        <f t="shared" ca="1" si="124"/>
        <v/>
      </c>
      <c r="KHX4" s="408" t="str">
        <f t="shared" ca="1" si="124"/>
        <v/>
      </c>
      <c r="KHY4" s="408" t="str">
        <f t="shared" ca="1" si="124"/>
        <v/>
      </c>
      <c r="KHZ4" s="408" t="str">
        <f t="shared" ca="1" si="124"/>
        <v/>
      </c>
      <c r="KIA4" s="408" t="str">
        <f t="shared" ca="1" si="124"/>
        <v/>
      </c>
      <c r="KIB4" s="408" t="str">
        <f t="shared" ca="1" si="124"/>
        <v/>
      </c>
      <c r="KIC4" s="408" t="str">
        <f t="shared" ca="1" si="124"/>
        <v/>
      </c>
      <c r="KID4" s="408" t="str">
        <f t="shared" ca="1" si="124"/>
        <v/>
      </c>
      <c r="KIE4" s="408" t="str">
        <f t="shared" ca="1" si="124"/>
        <v/>
      </c>
      <c r="KIF4" s="408" t="str">
        <f t="shared" ca="1" si="124"/>
        <v/>
      </c>
      <c r="KIG4" s="408" t="str">
        <f t="shared" ca="1" si="124"/>
        <v/>
      </c>
      <c r="KIH4" s="408" t="str">
        <f t="shared" ca="1" si="124"/>
        <v/>
      </c>
      <c r="KII4" s="408" t="str">
        <f t="shared" ca="1" si="124"/>
        <v/>
      </c>
      <c r="KIJ4" s="408" t="str">
        <f t="shared" ca="1" si="124"/>
        <v/>
      </c>
      <c r="KIK4" s="408" t="str">
        <f t="shared" ref="KIK4:KKV4" ca="1" si="125">IFERROR(IF(AND(OFFSET(KIK3,0,-1,1,1)=DATE(YEAR(OFFSET(KIK3,0,-1,1,1)),12,31),
                              OFFSET(KIK3,0,-2,1,1)&lt;&gt;DATE(YEAR(OFFSET(KIK3,0,-1,1,1)),12,31)),
                         "+",""),"")</f>
        <v/>
      </c>
      <c r="KIL4" s="408" t="str">
        <f t="shared" ca="1" si="125"/>
        <v/>
      </c>
      <c r="KIM4" s="408" t="str">
        <f t="shared" ca="1" si="125"/>
        <v/>
      </c>
      <c r="KIN4" s="408" t="str">
        <f t="shared" ca="1" si="125"/>
        <v/>
      </c>
      <c r="KIO4" s="408" t="str">
        <f t="shared" ca="1" si="125"/>
        <v/>
      </c>
      <c r="KIP4" s="408" t="str">
        <f t="shared" ca="1" si="125"/>
        <v/>
      </c>
      <c r="KIQ4" s="408" t="str">
        <f t="shared" ca="1" si="125"/>
        <v/>
      </c>
      <c r="KIR4" s="408" t="str">
        <f t="shared" ca="1" si="125"/>
        <v/>
      </c>
      <c r="KIS4" s="408" t="str">
        <f t="shared" ca="1" si="125"/>
        <v/>
      </c>
      <c r="KIT4" s="408" t="str">
        <f t="shared" ca="1" si="125"/>
        <v/>
      </c>
      <c r="KIU4" s="408" t="str">
        <f t="shared" ca="1" si="125"/>
        <v/>
      </c>
      <c r="KIV4" s="408" t="str">
        <f t="shared" ca="1" si="125"/>
        <v/>
      </c>
      <c r="KIW4" s="408" t="str">
        <f t="shared" ca="1" si="125"/>
        <v/>
      </c>
      <c r="KIX4" s="408" t="str">
        <f t="shared" ca="1" si="125"/>
        <v/>
      </c>
      <c r="KIY4" s="408" t="str">
        <f t="shared" ca="1" si="125"/>
        <v/>
      </c>
      <c r="KIZ4" s="408" t="str">
        <f t="shared" ca="1" si="125"/>
        <v/>
      </c>
      <c r="KJA4" s="408" t="str">
        <f t="shared" ca="1" si="125"/>
        <v/>
      </c>
      <c r="KJB4" s="408" t="str">
        <f t="shared" ca="1" si="125"/>
        <v/>
      </c>
      <c r="KJC4" s="408" t="str">
        <f t="shared" ca="1" si="125"/>
        <v/>
      </c>
      <c r="KJD4" s="408" t="str">
        <f t="shared" ca="1" si="125"/>
        <v/>
      </c>
      <c r="KJE4" s="408" t="str">
        <f t="shared" ca="1" si="125"/>
        <v/>
      </c>
      <c r="KJF4" s="408" t="str">
        <f t="shared" ca="1" si="125"/>
        <v/>
      </c>
      <c r="KJG4" s="408" t="str">
        <f t="shared" ca="1" si="125"/>
        <v/>
      </c>
      <c r="KJH4" s="408" t="str">
        <f t="shared" ca="1" si="125"/>
        <v/>
      </c>
      <c r="KJI4" s="408" t="str">
        <f t="shared" ca="1" si="125"/>
        <v/>
      </c>
      <c r="KJJ4" s="408" t="str">
        <f t="shared" ca="1" si="125"/>
        <v/>
      </c>
      <c r="KJK4" s="408" t="str">
        <f t="shared" ca="1" si="125"/>
        <v/>
      </c>
      <c r="KJL4" s="408" t="str">
        <f t="shared" ca="1" si="125"/>
        <v/>
      </c>
      <c r="KJM4" s="408" t="str">
        <f t="shared" ca="1" si="125"/>
        <v/>
      </c>
      <c r="KJN4" s="408" t="str">
        <f t="shared" ca="1" si="125"/>
        <v/>
      </c>
      <c r="KJO4" s="408" t="str">
        <f t="shared" ca="1" si="125"/>
        <v/>
      </c>
      <c r="KJP4" s="408" t="str">
        <f t="shared" ca="1" si="125"/>
        <v/>
      </c>
      <c r="KJQ4" s="408" t="str">
        <f t="shared" ca="1" si="125"/>
        <v/>
      </c>
      <c r="KJR4" s="408" t="str">
        <f t="shared" ca="1" si="125"/>
        <v/>
      </c>
      <c r="KJS4" s="408" t="str">
        <f t="shared" ca="1" si="125"/>
        <v/>
      </c>
      <c r="KJT4" s="408" t="str">
        <f t="shared" ca="1" si="125"/>
        <v/>
      </c>
      <c r="KJU4" s="408" t="str">
        <f t="shared" ca="1" si="125"/>
        <v/>
      </c>
      <c r="KJV4" s="408" t="str">
        <f t="shared" ca="1" si="125"/>
        <v/>
      </c>
      <c r="KJW4" s="408" t="str">
        <f t="shared" ca="1" si="125"/>
        <v/>
      </c>
      <c r="KJX4" s="408" t="str">
        <f t="shared" ca="1" si="125"/>
        <v/>
      </c>
      <c r="KJY4" s="408" t="str">
        <f t="shared" ca="1" si="125"/>
        <v/>
      </c>
      <c r="KJZ4" s="408" t="str">
        <f t="shared" ca="1" si="125"/>
        <v/>
      </c>
      <c r="KKA4" s="408" t="str">
        <f t="shared" ca="1" si="125"/>
        <v/>
      </c>
      <c r="KKB4" s="408" t="str">
        <f t="shared" ca="1" si="125"/>
        <v/>
      </c>
      <c r="KKC4" s="408" t="str">
        <f t="shared" ca="1" si="125"/>
        <v/>
      </c>
      <c r="KKD4" s="408" t="str">
        <f t="shared" ca="1" si="125"/>
        <v/>
      </c>
      <c r="KKE4" s="408" t="str">
        <f t="shared" ca="1" si="125"/>
        <v/>
      </c>
      <c r="KKF4" s="408" t="str">
        <f t="shared" ca="1" si="125"/>
        <v/>
      </c>
      <c r="KKG4" s="408" t="str">
        <f t="shared" ca="1" si="125"/>
        <v/>
      </c>
      <c r="KKH4" s="408" t="str">
        <f t="shared" ca="1" si="125"/>
        <v/>
      </c>
      <c r="KKI4" s="408" t="str">
        <f t="shared" ca="1" si="125"/>
        <v/>
      </c>
      <c r="KKJ4" s="408" t="str">
        <f t="shared" ca="1" si="125"/>
        <v/>
      </c>
      <c r="KKK4" s="408" t="str">
        <f t="shared" ca="1" si="125"/>
        <v/>
      </c>
      <c r="KKL4" s="408" t="str">
        <f t="shared" ca="1" si="125"/>
        <v/>
      </c>
      <c r="KKM4" s="408" t="str">
        <f t="shared" ca="1" si="125"/>
        <v/>
      </c>
      <c r="KKN4" s="408" t="str">
        <f t="shared" ca="1" si="125"/>
        <v/>
      </c>
      <c r="KKO4" s="408" t="str">
        <f t="shared" ca="1" si="125"/>
        <v/>
      </c>
      <c r="KKP4" s="408" t="str">
        <f t="shared" ca="1" si="125"/>
        <v/>
      </c>
      <c r="KKQ4" s="408" t="str">
        <f t="shared" ca="1" si="125"/>
        <v/>
      </c>
      <c r="KKR4" s="408" t="str">
        <f t="shared" ca="1" si="125"/>
        <v/>
      </c>
      <c r="KKS4" s="408" t="str">
        <f t="shared" ca="1" si="125"/>
        <v/>
      </c>
      <c r="KKT4" s="408" t="str">
        <f t="shared" ca="1" si="125"/>
        <v/>
      </c>
      <c r="KKU4" s="408" t="str">
        <f t="shared" ca="1" si="125"/>
        <v/>
      </c>
      <c r="KKV4" s="408" t="str">
        <f t="shared" ca="1" si="125"/>
        <v/>
      </c>
      <c r="KKW4" s="408" t="str">
        <f t="shared" ref="KKW4:KNH4" ca="1" si="126">IFERROR(IF(AND(OFFSET(KKW3,0,-1,1,1)=DATE(YEAR(OFFSET(KKW3,0,-1,1,1)),12,31),
                              OFFSET(KKW3,0,-2,1,1)&lt;&gt;DATE(YEAR(OFFSET(KKW3,0,-1,1,1)),12,31)),
                         "+",""),"")</f>
        <v/>
      </c>
      <c r="KKX4" s="408" t="str">
        <f t="shared" ca="1" si="126"/>
        <v/>
      </c>
      <c r="KKY4" s="408" t="str">
        <f t="shared" ca="1" si="126"/>
        <v/>
      </c>
      <c r="KKZ4" s="408" t="str">
        <f t="shared" ca="1" si="126"/>
        <v/>
      </c>
      <c r="KLA4" s="408" t="str">
        <f t="shared" ca="1" si="126"/>
        <v/>
      </c>
      <c r="KLB4" s="408" t="str">
        <f t="shared" ca="1" si="126"/>
        <v/>
      </c>
      <c r="KLC4" s="408" t="str">
        <f t="shared" ca="1" si="126"/>
        <v/>
      </c>
      <c r="KLD4" s="408" t="str">
        <f t="shared" ca="1" si="126"/>
        <v/>
      </c>
      <c r="KLE4" s="408" t="str">
        <f t="shared" ca="1" si="126"/>
        <v/>
      </c>
      <c r="KLF4" s="408" t="str">
        <f t="shared" ca="1" si="126"/>
        <v/>
      </c>
      <c r="KLG4" s="408" t="str">
        <f t="shared" ca="1" si="126"/>
        <v/>
      </c>
      <c r="KLH4" s="408" t="str">
        <f t="shared" ca="1" si="126"/>
        <v/>
      </c>
      <c r="KLI4" s="408" t="str">
        <f t="shared" ca="1" si="126"/>
        <v/>
      </c>
      <c r="KLJ4" s="408" t="str">
        <f t="shared" ca="1" si="126"/>
        <v/>
      </c>
      <c r="KLK4" s="408" t="str">
        <f t="shared" ca="1" si="126"/>
        <v/>
      </c>
      <c r="KLL4" s="408" t="str">
        <f t="shared" ca="1" si="126"/>
        <v/>
      </c>
      <c r="KLM4" s="408" t="str">
        <f t="shared" ca="1" si="126"/>
        <v/>
      </c>
      <c r="KLN4" s="408" t="str">
        <f t="shared" ca="1" si="126"/>
        <v/>
      </c>
      <c r="KLO4" s="408" t="str">
        <f t="shared" ca="1" si="126"/>
        <v/>
      </c>
      <c r="KLP4" s="408" t="str">
        <f t="shared" ca="1" si="126"/>
        <v/>
      </c>
      <c r="KLQ4" s="408" t="str">
        <f t="shared" ca="1" si="126"/>
        <v/>
      </c>
      <c r="KLR4" s="408" t="str">
        <f t="shared" ca="1" si="126"/>
        <v/>
      </c>
      <c r="KLS4" s="408" t="str">
        <f t="shared" ca="1" si="126"/>
        <v/>
      </c>
      <c r="KLT4" s="408" t="str">
        <f t="shared" ca="1" si="126"/>
        <v/>
      </c>
      <c r="KLU4" s="408" t="str">
        <f t="shared" ca="1" si="126"/>
        <v/>
      </c>
      <c r="KLV4" s="408" t="str">
        <f t="shared" ca="1" si="126"/>
        <v/>
      </c>
      <c r="KLW4" s="408" t="str">
        <f t="shared" ca="1" si="126"/>
        <v/>
      </c>
      <c r="KLX4" s="408" t="str">
        <f t="shared" ca="1" si="126"/>
        <v/>
      </c>
      <c r="KLY4" s="408" t="str">
        <f t="shared" ca="1" si="126"/>
        <v/>
      </c>
      <c r="KLZ4" s="408" t="str">
        <f t="shared" ca="1" si="126"/>
        <v/>
      </c>
      <c r="KMA4" s="408" t="str">
        <f t="shared" ca="1" si="126"/>
        <v/>
      </c>
      <c r="KMB4" s="408" t="str">
        <f t="shared" ca="1" si="126"/>
        <v/>
      </c>
      <c r="KMC4" s="408" t="str">
        <f t="shared" ca="1" si="126"/>
        <v/>
      </c>
      <c r="KMD4" s="408" t="str">
        <f t="shared" ca="1" si="126"/>
        <v/>
      </c>
      <c r="KME4" s="408" t="str">
        <f t="shared" ca="1" si="126"/>
        <v/>
      </c>
      <c r="KMF4" s="408" t="str">
        <f t="shared" ca="1" si="126"/>
        <v/>
      </c>
      <c r="KMG4" s="408" t="str">
        <f t="shared" ca="1" si="126"/>
        <v/>
      </c>
      <c r="KMH4" s="408" t="str">
        <f t="shared" ca="1" si="126"/>
        <v/>
      </c>
      <c r="KMI4" s="408" t="str">
        <f t="shared" ca="1" si="126"/>
        <v/>
      </c>
      <c r="KMJ4" s="408" t="str">
        <f t="shared" ca="1" si="126"/>
        <v/>
      </c>
      <c r="KMK4" s="408" t="str">
        <f t="shared" ca="1" si="126"/>
        <v/>
      </c>
      <c r="KML4" s="408" t="str">
        <f t="shared" ca="1" si="126"/>
        <v/>
      </c>
      <c r="KMM4" s="408" t="str">
        <f t="shared" ca="1" si="126"/>
        <v/>
      </c>
      <c r="KMN4" s="408" t="str">
        <f t="shared" ca="1" si="126"/>
        <v/>
      </c>
      <c r="KMO4" s="408" t="str">
        <f t="shared" ca="1" si="126"/>
        <v/>
      </c>
      <c r="KMP4" s="408" t="str">
        <f t="shared" ca="1" si="126"/>
        <v/>
      </c>
      <c r="KMQ4" s="408" t="str">
        <f t="shared" ca="1" si="126"/>
        <v/>
      </c>
      <c r="KMR4" s="408" t="str">
        <f t="shared" ca="1" si="126"/>
        <v/>
      </c>
      <c r="KMS4" s="408" t="str">
        <f t="shared" ca="1" si="126"/>
        <v/>
      </c>
      <c r="KMT4" s="408" t="str">
        <f t="shared" ca="1" si="126"/>
        <v/>
      </c>
      <c r="KMU4" s="408" t="str">
        <f t="shared" ca="1" si="126"/>
        <v/>
      </c>
      <c r="KMV4" s="408" t="str">
        <f t="shared" ca="1" si="126"/>
        <v/>
      </c>
      <c r="KMW4" s="408" t="str">
        <f t="shared" ca="1" si="126"/>
        <v/>
      </c>
      <c r="KMX4" s="408" t="str">
        <f t="shared" ca="1" si="126"/>
        <v/>
      </c>
      <c r="KMY4" s="408" t="str">
        <f t="shared" ca="1" si="126"/>
        <v/>
      </c>
      <c r="KMZ4" s="408" t="str">
        <f t="shared" ca="1" si="126"/>
        <v/>
      </c>
      <c r="KNA4" s="408" t="str">
        <f t="shared" ca="1" si="126"/>
        <v/>
      </c>
      <c r="KNB4" s="408" t="str">
        <f t="shared" ca="1" si="126"/>
        <v/>
      </c>
      <c r="KNC4" s="408" t="str">
        <f t="shared" ca="1" si="126"/>
        <v/>
      </c>
      <c r="KND4" s="408" t="str">
        <f t="shared" ca="1" si="126"/>
        <v/>
      </c>
      <c r="KNE4" s="408" t="str">
        <f t="shared" ca="1" si="126"/>
        <v/>
      </c>
      <c r="KNF4" s="408" t="str">
        <f t="shared" ca="1" si="126"/>
        <v/>
      </c>
      <c r="KNG4" s="408" t="str">
        <f t="shared" ca="1" si="126"/>
        <v/>
      </c>
      <c r="KNH4" s="408" t="str">
        <f t="shared" ca="1" si="126"/>
        <v/>
      </c>
      <c r="KNI4" s="408" t="str">
        <f t="shared" ref="KNI4:KPT4" ca="1" si="127">IFERROR(IF(AND(OFFSET(KNI3,0,-1,1,1)=DATE(YEAR(OFFSET(KNI3,0,-1,1,1)),12,31),
                              OFFSET(KNI3,0,-2,1,1)&lt;&gt;DATE(YEAR(OFFSET(KNI3,0,-1,1,1)),12,31)),
                         "+",""),"")</f>
        <v/>
      </c>
      <c r="KNJ4" s="408" t="str">
        <f t="shared" ca="1" si="127"/>
        <v/>
      </c>
      <c r="KNK4" s="408" t="str">
        <f t="shared" ca="1" si="127"/>
        <v/>
      </c>
      <c r="KNL4" s="408" t="str">
        <f t="shared" ca="1" si="127"/>
        <v/>
      </c>
      <c r="KNM4" s="408" t="str">
        <f t="shared" ca="1" si="127"/>
        <v/>
      </c>
      <c r="KNN4" s="408" t="str">
        <f t="shared" ca="1" si="127"/>
        <v/>
      </c>
      <c r="KNO4" s="408" t="str">
        <f t="shared" ca="1" si="127"/>
        <v/>
      </c>
      <c r="KNP4" s="408" t="str">
        <f t="shared" ca="1" si="127"/>
        <v/>
      </c>
      <c r="KNQ4" s="408" t="str">
        <f t="shared" ca="1" si="127"/>
        <v/>
      </c>
      <c r="KNR4" s="408" t="str">
        <f t="shared" ca="1" si="127"/>
        <v/>
      </c>
      <c r="KNS4" s="408" t="str">
        <f t="shared" ca="1" si="127"/>
        <v/>
      </c>
      <c r="KNT4" s="408" t="str">
        <f t="shared" ca="1" si="127"/>
        <v/>
      </c>
      <c r="KNU4" s="408" t="str">
        <f t="shared" ca="1" si="127"/>
        <v/>
      </c>
      <c r="KNV4" s="408" t="str">
        <f t="shared" ca="1" si="127"/>
        <v/>
      </c>
      <c r="KNW4" s="408" t="str">
        <f t="shared" ca="1" si="127"/>
        <v/>
      </c>
      <c r="KNX4" s="408" t="str">
        <f t="shared" ca="1" si="127"/>
        <v/>
      </c>
      <c r="KNY4" s="408" t="str">
        <f t="shared" ca="1" si="127"/>
        <v/>
      </c>
      <c r="KNZ4" s="408" t="str">
        <f t="shared" ca="1" si="127"/>
        <v/>
      </c>
      <c r="KOA4" s="408" t="str">
        <f t="shared" ca="1" si="127"/>
        <v/>
      </c>
      <c r="KOB4" s="408" t="str">
        <f t="shared" ca="1" si="127"/>
        <v/>
      </c>
      <c r="KOC4" s="408" t="str">
        <f t="shared" ca="1" si="127"/>
        <v/>
      </c>
      <c r="KOD4" s="408" t="str">
        <f t="shared" ca="1" si="127"/>
        <v/>
      </c>
      <c r="KOE4" s="408" t="str">
        <f t="shared" ca="1" si="127"/>
        <v/>
      </c>
      <c r="KOF4" s="408" t="str">
        <f t="shared" ca="1" si="127"/>
        <v/>
      </c>
      <c r="KOG4" s="408" t="str">
        <f t="shared" ca="1" si="127"/>
        <v/>
      </c>
      <c r="KOH4" s="408" t="str">
        <f t="shared" ca="1" si="127"/>
        <v/>
      </c>
      <c r="KOI4" s="408" t="str">
        <f t="shared" ca="1" si="127"/>
        <v/>
      </c>
      <c r="KOJ4" s="408" t="str">
        <f t="shared" ca="1" si="127"/>
        <v/>
      </c>
      <c r="KOK4" s="408" t="str">
        <f t="shared" ca="1" si="127"/>
        <v/>
      </c>
      <c r="KOL4" s="408" t="str">
        <f t="shared" ca="1" si="127"/>
        <v/>
      </c>
      <c r="KOM4" s="408" t="str">
        <f t="shared" ca="1" si="127"/>
        <v/>
      </c>
      <c r="KON4" s="408" t="str">
        <f t="shared" ca="1" si="127"/>
        <v/>
      </c>
      <c r="KOO4" s="408" t="str">
        <f t="shared" ca="1" si="127"/>
        <v/>
      </c>
      <c r="KOP4" s="408" t="str">
        <f t="shared" ca="1" si="127"/>
        <v/>
      </c>
      <c r="KOQ4" s="408" t="str">
        <f t="shared" ca="1" si="127"/>
        <v/>
      </c>
      <c r="KOR4" s="408" t="str">
        <f t="shared" ca="1" si="127"/>
        <v/>
      </c>
      <c r="KOS4" s="408" t="str">
        <f t="shared" ca="1" si="127"/>
        <v/>
      </c>
      <c r="KOT4" s="408" t="str">
        <f t="shared" ca="1" si="127"/>
        <v/>
      </c>
      <c r="KOU4" s="408" t="str">
        <f t="shared" ca="1" si="127"/>
        <v/>
      </c>
      <c r="KOV4" s="408" t="str">
        <f t="shared" ca="1" si="127"/>
        <v/>
      </c>
      <c r="KOW4" s="408" t="str">
        <f t="shared" ca="1" si="127"/>
        <v/>
      </c>
      <c r="KOX4" s="408" t="str">
        <f t="shared" ca="1" si="127"/>
        <v/>
      </c>
      <c r="KOY4" s="408" t="str">
        <f t="shared" ca="1" si="127"/>
        <v/>
      </c>
      <c r="KOZ4" s="408" t="str">
        <f t="shared" ca="1" si="127"/>
        <v/>
      </c>
      <c r="KPA4" s="408" t="str">
        <f t="shared" ca="1" si="127"/>
        <v/>
      </c>
      <c r="KPB4" s="408" t="str">
        <f t="shared" ca="1" si="127"/>
        <v/>
      </c>
      <c r="KPC4" s="408" t="str">
        <f t="shared" ca="1" si="127"/>
        <v/>
      </c>
      <c r="KPD4" s="408" t="str">
        <f t="shared" ca="1" si="127"/>
        <v/>
      </c>
      <c r="KPE4" s="408" t="str">
        <f t="shared" ca="1" si="127"/>
        <v/>
      </c>
      <c r="KPF4" s="408" t="str">
        <f t="shared" ca="1" si="127"/>
        <v/>
      </c>
      <c r="KPG4" s="408" t="str">
        <f t="shared" ca="1" si="127"/>
        <v/>
      </c>
      <c r="KPH4" s="408" t="str">
        <f t="shared" ca="1" si="127"/>
        <v/>
      </c>
      <c r="KPI4" s="408" t="str">
        <f t="shared" ca="1" si="127"/>
        <v/>
      </c>
      <c r="KPJ4" s="408" t="str">
        <f t="shared" ca="1" si="127"/>
        <v/>
      </c>
      <c r="KPK4" s="408" t="str">
        <f t="shared" ca="1" si="127"/>
        <v/>
      </c>
      <c r="KPL4" s="408" t="str">
        <f t="shared" ca="1" si="127"/>
        <v/>
      </c>
      <c r="KPM4" s="408" t="str">
        <f t="shared" ca="1" si="127"/>
        <v/>
      </c>
      <c r="KPN4" s="408" t="str">
        <f t="shared" ca="1" si="127"/>
        <v/>
      </c>
      <c r="KPO4" s="408" t="str">
        <f t="shared" ca="1" si="127"/>
        <v/>
      </c>
      <c r="KPP4" s="408" t="str">
        <f t="shared" ca="1" si="127"/>
        <v/>
      </c>
      <c r="KPQ4" s="408" t="str">
        <f t="shared" ca="1" si="127"/>
        <v/>
      </c>
      <c r="KPR4" s="408" t="str">
        <f t="shared" ca="1" si="127"/>
        <v/>
      </c>
      <c r="KPS4" s="408" t="str">
        <f t="shared" ca="1" si="127"/>
        <v/>
      </c>
      <c r="KPT4" s="408" t="str">
        <f t="shared" ca="1" si="127"/>
        <v/>
      </c>
      <c r="KPU4" s="408" t="str">
        <f t="shared" ref="KPU4:KSF4" ca="1" si="128">IFERROR(IF(AND(OFFSET(KPU3,0,-1,1,1)=DATE(YEAR(OFFSET(KPU3,0,-1,1,1)),12,31),
                              OFFSET(KPU3,0,-2,1,1)&lt;&gt;DATE(YEAR(OFFSET(KPU3,0,-1,1,1)),12,31)),
                         "+",""),"")</f>
        <v/>
      </c>
      <c r="KPV4" s="408" t="str">
        <f t="shared" ca="1" si="128"/>
        <v/>
      </c>
      <c r="KPW4" s="408" t="str">
        <f t="shared" ca="1" si="128"/>
        <v/>
      </c>
      <c r="KPX4" s="408" t="str">
        <f t="shared" ca="1" si="128"/>
        <v/>
      </c>
      <c r="KPY4" s="408" t="str">
        <f t="shared" ca="1" si="128"/>
        <v/>
      </c>
      <c r="KPZ4" s="408" t="str">
        <f t="shared" ca="1" si="128"/>
        <v/>
      </c>
      <c r="KQA4" s="408" t="str">
        <f t="shared" ca="1" si="128"/>
        <v/>
      </c>
      <c r="KQB4" s="408" t="str">
        <f t="shared" ca="1" si="128"/>
        <v/>
      </c>
      <c r="KQC4" s="408" t="str">
        <f t="shared" ca="1" si="128"/>
        <v/>
      </c>
      <c r="KQD4" s="408" t="str">
        <f t="shared" ca="1" si="128"/>
        <v/>
      </c>
      <c r="KQE4" s="408" t="str">
        <f t="shared" ca="1" si="128"/>
        <v/>
      </c>
      <c r="KQF4" s="408" t="str">
        <f t="shared" ca="1" si="128"/>
        <v/>
      </c>
      <c r="KQG4" s="408" t="str">
        <f t="shared" ca="1" si="128"/>
        <v/>
      </c>
      <c r="KQH4" s="408" t="str">
        <f t="shared" ca="1" si="128"/>
        <v/>
      </c>
      <c r="KQI4" s="408" t="str">
        <f t="shared" ca="1" si="128"/>
        <v/>
      </c>
      <c r="KQJ4" s="408" t="str">
        <f t="shared" ca="1" si="128"/>
        <v/>
      </c>
      <c r="KQK4" s="408" t="str">
        <f t="shared" ca="1" si="128"/>
        <v/>
      </c>
      <c r="KQL4" s="408" t="str">
        <f t="shared" ca="1" si="128"/>
        <v/>
      </c>
      <c r="KQM4" s="408" t="str">
        <f t="shared" ca="1" si="128"/>
        <v/>
      </c>
      <c r="KQN4" s="408" t="str">
        <f t="shared" ca="1" si="128"/>
        <v/>
      </c>
      <c r="KQO4" s="408" t="str">
        <f t="shared" ca="1" si="128"/>
        <v/>
      </c>
      <c r="KQP4" s="408" t="str">
        <f t="shared" ca="1" si="128"/>
        <v/>
      </c>
      <c r="KQQ4" s="408" t="str">
        <f t="shared" ca="1" si="128"/>
        <v/>
      </c>
      <c r="KQR4" s="408" t="str">
        <f t="shared" ca="1" si="128"/>
        <v/>
      </c>
      <c r="KQS4" s="408" t="str">
        <f t="shared" ca="1" si="128"/>
        <v/>
      </c>
      <c r="KQT4" s="408" t="str">
        <f t="shared" ca="1" si="128"/>
        <v/>
      </c>
      <c r="KQU4" s="408" t="str">
        <f t="shared" ca="1" si="128"/>
        <v/>
      </c>
      <c r="KQV4" s="408" t="str">
        <f t="shared" ca="1" si="128"/>
        <v/>
      </c>
      <c r="KQW4" s="408" t="str">
        <f t="shared" ca="1" si="128"/>
        <v/>
      </c>
      <c r="KQX4" s="408" t="str">
        <f t="shared" ca="1" si="128"/>
        <v/>
      </c>
      <c r="KQY4" s="408" t="str">
        <f t="shared" ca="1" si="128"/>
        <v/>
      </c>
      <c r="KQZ4" s="408" t="str">
        <f t="shared" ca="1" si="128"/>
        <v/>
      </c>
      <c r="KRA4" s="408" t="str">
        <f t="shared" ca="1" si="128"/>
        <v/>
      </c>
      <c r="KRB4" s="408" t="str">
        <f t="shared" ca="1" si="128"/>
        <v/>
      </c>
      <c r="KRC4" s="408" t="str">
        <f t="shared" ca="1" si="128"/>
        <v/>
      </c>
      <c r="KRD4" s="408" t="str">
        <f t="shared" ca="1" si="128"/>
        <v/>
      </c>
      <c r="KRE4" s="408" t="str">
        <f t="shared" ca="1" si="128"/>
        <v/>
      </c>
      <c r="KRF4" s="408" t="str">
        <f t="shared" ca="1" si="128"/>
        <v/>
      </c>
      <c r="KRG4" s="408" t="str">
        <f t="shared" ca="1" si="128"/>
        <v/>
      </c>
      <c r="KRH4" s="408" t="str">
        <f t="shared" ca="1" si="128"/>
        <v/>
      </c>
      <c r="KRI4" s="408" t="str">
        <f t="shared" ca="1" si="128"/>
        <v/>
      </c>
      <c r="KRJ4" s="408" t="str">
        <f t="shared" ca="1" si="128"/>
        <v/>
      </c>
      <c r="KRK4" s="408" t="str">
        <f t="shared" ca="1" si="128"/>
        <v/>
      </c>
      <c r="KRL4" s="408" t="str">
        <f t="shared" ca="1" si="128"/>
        <v/>
      </c>
      <c r="KRM4" s="408" t="str">
        <f t="shared" ca="1" si="128"/>
        <v/>
      </c>
      <c r="KRN4" s="408" t="str">
        <f t="shared" ca="1" si="128"/>
        <v/>
      </c>
      <c r="KRO4" s="408" t="str">
        <f t="shared" ca="1" si="128"/>
        <v/>
      </c>
      <c r="KRP4" s="408" t="str">
        <f t="shared" ca="1" si="128"/>
        <v/>
      </c>
      <c r="KRQ4" s="408" t="str">
        <f t="shared" ca="1" si="128"/>
        <v/>
      </c>
      <c r="KRR4" s="408" t="str">
        <f t="shared" ca="1" si="128"/>
        <v/>
      </c>
      <c r="KRS4" s="408" t="str">
        <f t="shared" ca="1" si="128"/>
        <v/>
      </c>
      <c r="KRT4" s="408" t="str">
        <f t="shared" ca="1" si="128"/>
        <v/>
      </c>
      <c r="KRU4" s="408" t="str">
        <f t="shared" ca="1" si="128"/>
        <v/>
      </c>
      <c r="KRV4" s="408" t="str">
        <f t="shared" ca="1" si="128"/>
        <v/>
      </c>
      <c r="KRW4" s="408" t="str">
        <f t="shared" ca="1" si="128"/>
        <v/>
      </c>
      <c r="KRX4" s="408" t="str">
        <f t="shared" ca="1" si="128"/>
        <v/>
      </c>
      <c r="KRY4" s="408" t="str">
        <f t="shared" ca="1" si="128"/>
        <v/>
      </c>
      <c r="KRZ4" s="408" t="str">
        <f t="shared" ca="1" si="128"/>
        <v/>
      </c>
      <c r="KSA4" s="408" t="str">
        <f t="shared" ca="1" si="128"/>
        <v/>
      </c>
      <c r="KSB4" s="408" t="str">
        <f t="shared" ca="1" si="128"/>
        <v/>
      </c>
      <c r="KSC4" s="408" t="str">
        <f t="shared" ca="1" si="128"/>
        <v/>
      </c>
      <c r="KSD4" s="408" t="str">
        <f t="shared" ca="1" si="128"/>
        <v/>
      </c>
      <c r="KSE4" s="408" t="str">
        <f t="shared" ca="1" si="128"/>
        <v/>
      </c>
      <c r="KSF4" s="408" t="str">
        <f t="shared" ca="1" si="128"/>
        <v/>
      </c>
      <c r="KSG4" s="408" t="str">
        <f t="shared" ref="KSG4:KUR4" ca="1" si="129">IFERROR(IF(AND(OFFSET(KSG3,0,-1,1,1)=DATE(YEAR(OFFSET(KSG3,0,-1,1,1)),12,31),
                              OFFSET(KSG3,0,-2,1,1)&lt;&gt;DATE(YEAR(OFFSET(KSG3,0,-1,1,1)),12,31)),
                         "+",""),"")</f>
        <v/>
      </c>
      <c r="KSH4" s="408" t="str">
        <f t="shared" ca="1" si="129"/>
        <v/>
      </c>
      <c r="KSI4" s="408" t="str">
        <f t="shared" ca="1" si="129"/>
        <v/>
      </c>
      <c r="KSJ4" s="408" t="str">
        <f t="shared" ca="1" si="129"/>
        <v/>
      </c>
      <c r="KSK4" s="408" t="str">
        <f t="shared" ca="1" si="129"/>
        <v/>
      </c>
      <c r="KSL4" s="408" t="str">
        <f t="shared" ca="1" si="129"/>
        <v/>
      </c>
      <c r="KSM4" s="408" t="str">
        <f t="shared" ca="1" si="129"/>
        <v/>
      </c>
      <c r="KSN4" s="408" t="str">
        <f t="shared" ca="1" si="129"/>
        <v/>
      </c>
      <c r="KSO4" s="408" t="str">
        <f t="shared" ca="1" si="129"/>
        <v/>
      </c>
      <c r="KSP4" s="408" t="str">
        <f t="shared" ca="1" si="129"/>
        <v/>
      </c>
      <c r="KSQ4" s="408" t="str">
        <f t="shared" ca="1" si="129"/>
        <v/>
      </c>
      <c r="KSR4" s="408" t="str">
        <f t="shared" ca="1" si="129"/>
        <v/>
      </c>
      <c r="KSS4" s="408" t="str">
        <f t="shared" ca="1" si="129"/>
        <v/>
      </c>
      <c r="KST4" s="408" t="str">
        <f t="shared" ca="1" si="129"/>
        <v/>
      </c>
      <c r="KSU4" s="408" t="str">
        <f t="shared" ca="1" si="129"/>
        <v/>
      </c>
      <c r="KSV4" s="408" t="str">
        <f t="shared" ca="1" si="129"/>
        <v/>
      </c>
      <c r="KSW4" s="408" t="str">
        <f t="shared" ca="1" si="129"/>
        <v/>
      </c>
      <c r="KSX4" s="408" t="str">
        <f t="shared" ca="1" si="129"/>
        <v/>
      </c>
      <c r="KSY4" s="408" t="str">
        <f t="shared" ca="1" si="129"/>
        <v/>
      </c>
      <c r="KSZ4" s="408" t="str">
        <f t="shared" ca="1" si="129"/>
        <v/>
      </c>
      <c r="KTA4" s="408" t="str">
        <f t="shared" ca="1" si="129"/>
        <v/>
      </c>
      <c r="KTB4" s="408" t="str">
        <f t="shared" ca="1" si="129"/>
        <v/>
      </c>
      <c r="KTC4" s="408" t="str">
        <f t="shared" ca="1" si="129"/>
        <v/>
      </c>
      <c r="KTD4" s="408" t="str">
        <f t="shared" ca="1" si="129"/>
        <v/>
      </c>
      <c r="KTE4" s="408" t="str">
        <f t="shared" ca="1" si="129"/>
        <v/>
      </c>
      <c r="KTF4" s="408" t="str">
        <f t="shared" ca="1" si="129"/>
        <v/>
      </c>
      <c r="KTG4" s="408" t="str">
        <f t="shared" ca="1" si="129"/>
        <v/>
      </c>
      <c r="KTH4" s="408" t="str">
        <f t="shared" ca="1" si="129"/>
        <v/>
      </c>
      <c r="KTI4" s="408" t="str">
        <f t="shared" ca="1" si="129"/>
        <v/>
      </c>
      <c r="KTJ4" s="408" t="str">
        <f t="shared" ca="1" si="129"/>
        <v/>
      </c>
      <c r="KTK4" s="408" t="str">
        <f t="shared" ca="1" si="129"/>
        <v/>
      </c>
      <c r="KTL4" s="408" t="str">
        <f t="shared" ca="1" si="129"/>
        <v/>
      </c>
      <c r="KTM4" s="408" t="str">
        <f t="shared" ca="1" si="129"/>
        <v/>
      </c>
      <c r="KTN4" s="408" t="str">
        <f t="shared" ca="1" si="129"/>
        <v/>
      </c>
      <c r="KTO4" s="408" t="str">
        <f t="shared" ca="1" si="129"/>
        <v/>
      </c>
      <c r="KTP4" s="408" t="str">
        <f t="shared" ca="1" si="129"/>
        <v/>
      </c>
      <c r="KTQ4" s="408" t="str">
        <f t="shared" ca="1" si="129"/>
        <v/>
      </c>
      <c r="KTR4" s="408" t="str">
        <f t="shared" ca="1" si="129"/>
        <v/>
      </c>
      <c r="KTS4" s="408" t="str">
        <f t="shared" ca="1" si="129"/>
        <v/>
      </c>
      <c r="KTT4" s="408" t="str">
        <f t="shared" ca="1" si="129"/>
        <v/>
      </c>
      <c r="KTU4" s="408" t="str">
        <f t="shared" ca="1" si="129"/>
        <v/>
      </c>
      <c r="KTV4" s="408" t="str">
        <f t="shared" ca="1" si="129"/>
        <v/>
      </c>
      <c r="KTW4" s="408" t="str">
        <f t="shared" ca="1" si="129"/>
        <v/>
      </c>
      <c r="KTX4" s="408" t="str">
        <f t="shared" ca="1" si="129"/>
        <v/>
      </c>
      <c r="KTY4" s="408" t="str">
        <f t="shared" ca="1" si="129"/>
        <v/>
      </c>
      <c r="KTZ4" s="408" t="str">
        <f t="shared" ca="1" si="129"/>
        <v/>
      </c>
      <c r="KUA4" s="408" t="str">
        <f t="shared" ca="1" si="129"/>
        <v/>
      </c>
      <c r="KUB4" s="408" t="str">
        <f t="shared" ca="1" si="129"/>
        <v/>
      </c>
      <c r="KUC4" s="408" t="str">
        <f t="shared" ca="1" si="129"/>
        <v/>
      </c>
      <c r="KUD4" s="408" t="str">
        <f t="shared" ca="1" si="129"/>
        <v/>
      </c>
      <c r="KUE4" s="408" t="str">
        <f t="shared" ca="1" si="129"/>
        <v/>
      </c>
      <c r="KUF4" s="408" t="str">
        <f t="shared" ca="1" si="129"/>
        <v/>
      </c>
      <c r="KUG4" s="408" t="str">
        <f t="shared" ca="1" si="129"/>
        <v/>
      </c>
      <c r="KUH4" s="408" t="str">
        <f t="shared" ca="1" si="129"/>
        <v/>
      </c>
      <c r="KUI4" s="408" t="str">
        <f t="shared" ca="1" si="129"/>
        <v/>
      </c>
      <c r="KUJ4" s="408" t="str">
        <f t="shared" ca="1" si="129"/>
        <v/>
      </c>
      <c r="KUK4" s="408" t="str">
        <f t="shared" ca="1" si="129"/>
        <v/>
      </c>
      <c r="KUL4" s="408" t="str">
        <f t="shared" ca="1" si="129"/>
        <v/>
      </c>
      <c r="KUM4" s="408" t="str">
        <f t="shared" ca="1" si="129"/>
        <v/>
      </c>
      <c r="KUN4" s="408" t="str">
        <f t="shared" ca="1" si="129"/>
        <v/>
      </c>
      <c r="KUO4" s="408" t="str">
        <f t="shared" ca="1" si="129"/>
        <v/>
      </c>
      <c r="KUP4" s="408" t="str">
        <f t="shared" ca="1" si="129"/>
        <v/>
      </c>
      <c r="KUQ4" s="408" t="str">
        <f t="shared" ca="1" si="129"/>
        <v/>
      </c>
      <c r="KUR4" s="408" t="str">
        <f t="shared" ca="1" si="129"/>
        <v/>
      </c>
      <c r="KUS4" s="408" t="str">
        <f t="shared" ref="KUS4:KXD4" ca="1" si="130">IFERROR(IF(AND(OFFSET(KUS3,0,-1,1,1)=DATE(YEAR(OFFSET(KUS3,0,-1,1,1)),12,31),
                              OFFSET(KUS3,0,-2,1,1)&lt;&gt;DATE(YEAR(OFFSET(KUS3,0,-1,1,1)),12,31)),
                         "+",""),"")</f>
        <v/>
      </c>
      <c r="KUT4" s="408" t="str">
        <f t="shared" ca="1" si="130"/>
        <v/>
      </c>
      <c r="KUU4" s="408" t="str">
        <f t="shared" ca="1" si="130"/>
        <v/>
      </c>
      <c r="KUV4" s="408" t="str">
        <f t="shared" ca="1" si="130"/>
        <v/>
      </c>
      <c r="KUW4" s="408" t="str">
        <f t="shared" ca="1" si="130"/>
        <v/>
      </c>
      <c r="KUX4" s="408" t="str">
        <f t="shared" ca="1" si="130"/>
        <v/>
      </c>
      <c r="KUY4" s="408" t="str">
        <f t="shared" ca="1" si="130"/>
        <v/>
      </c>
      <c r="KUZ4" s="408" t="str">
        <f t="shared" ca="1" si="130"/>
        <v/>
      </c>
      <c r="KVA4" s="408" t="str">
        <f t="shared" ca="1" si="130"/>
        <v/>
      </c>
      <c r="KVB4" s="408" t="str">
        <f t="shared" ca="1" si="130"/>
        <v/>
      </c>
      <c r="KVC4" s="408" t="str">
        <f t="shared" ca="1" si="130"/>
        <v/>
      </c>
      <c r="KVD4" s="408" t="str">
        <f t="shared" ca="1" si="130"/>
        <v/>
      </c>
      <c r="KVE4" s="408" t="str">
        <f t="shared" ca="1" si="130"/>
        <v/>
      </c>
      <c r="KVF4" s="408" t="str">
        <f t="shared" ca="1" si="130"/>
        <v/>
      </c>
      <c r="KVG4" s="408" t="str">
        <f t="shared" ca="1" si="130"/>
        <v/>
      </c>
      <c r="KVH4" s="408" t="str">
        <f t="shared" ca="1" si="130"/>
        <v/>
      </c>
      <c r="KVI4" s="408" t="str">
        <f t="shared" ca="1" si="130"/>
        <v/>
      </c>
      <c r="KVJ4" s="408" t="str">
        <f t="shared" ca="1" si="130"/>
        <v/>
      </c>
      <c r="KVK4" s="408" t="str">
        <f t="shared" ca="1" si="130"/>
        <v/>
      </c>
      <c r="KVL4" s="408" t="str">
        <f t="shared" ca="1" si="130"/>
        <v/>
      </c>
      <c r="KVM4" s="408" t="str">
        <f t="shared" ca="1" si="130"/>
        <v/>
      </c>
      <c r="KVN4" s="408" t="str">
        <f t="shared" ca="1" si="130"/>
        <v/>
      </c>
      <c r="KVO4" s="408" t="str">
        <f t="shared" ca="1" si="130"/>
        <v/>
      </c>
      <c r="KVP4" s="408" t="str">
        <f t="shared" ca="1" si="130"/>
        <v/>
      </c>
      <c r="KVQ4" s="408" t="str">
        <f t="shared" ca="1" si="130"/>
        <v/>
      </c>
      <c r="KVR4" s="408" t="str">
        <f t="shared" ca="1" si="130"/>
        <v/>
      </c>
      <c r="KVS4" s="408" t="str">
        <f t="shared" ca="1" si="130"/>
        <v/>
      </c>
      <c r="KVT4" s="408" t="str">
        <f t="shared" ca="1" si="130"/>
        <v/>
      </c>
      <c r="KVU4" s="408" t="str">
        <f t="shared" ca="1" si="130"/>
        <v/>
      </c>
      <c r="KVV4" s="408" t="str">
        <f t="shared" ca="1" si="130"/>
        <v/>
      </c>
      <c r="KVW4" s="408" t="str">
        <f t="shared" ca="1" si="130"/>
        <v/>
      </c>
      <c r="KVX4" s="408" t="str">
        <f t="shared" ca="1" si="130"/>
        <v/>
      </c>
      <c r="KVY4" s="408" t="str">
        <f t="shared" ca="1" si="130"/>
        <v/>
      </c>
      <c r="KVZ4" s="408" t="str">
        <f t="shared" ca="1" si="130"/>
        <v/>
      </c>
      <c r="KWA4" s="408" t="str">
        <f t="shared" ca="1" si="130"/>
        <v/>
      </c>
      <c r="KWB4" s="408" t="str">
        <f t="shared" ca="1" si="130"/>
        <v/>
      </c>
      <c r="KWC4" s="408" t="str">
        <f t="shared" ca="1" si="130"/>
        <v/>
      </c>
      <c r="KWD4" s="408" t="str">
        <f t="shared" ca="1" si="130"/>
        <v/>
      </c>
      <c r="KWE4" s="408" t="str">
        <f t="shared" ca="1" si="130"/>
        <v/>
      </c>
      <c r="KWF4" s="408" t="str">
        <f t="shared" ca="1" si="130"/>
        <v/>
      </c>
      <c r="KWG4" s="408" t="str">
        <f t="shared" ca="1" si="130"/>
        <v/>
      </c>
      <c r="KWH4" s="408" t="str">
        <f t="shared" ca="1" si="130"/>
        <v/>
      </c>
      <c r="KWI4" s="408" t="str">
        <f t="shared" ca="1" si="130"/>
        <v/>
      </c>
      <c r="KWJ4" s="408" t="str">
        <f t="shared" ca="1" si="130"/>
        <v/>
      </c>
      <c r="KWK4" s="408" t="str">
        <f t="shared" ca="1" si="130"/>
        <v/>
      </c>
      <c r="KWL4" s="408" t="str">
        <f t="shared" ca="1" si="130"/>
        <v/>
      </c>
      <c r="KWM4" s="408" t="str">
        <f t="shared" ca="1" si="130"/>
        <v/>
      </c>
      <c r="KWN4" s="408" t="str">
        <f t="shared" ca="1" si="130"/>
        <v/>
      </c>
      <c r="KWO4" s="408" t="str">
        <f t="shared" ca="1" si="130"/>
        <v/>
      </c>
      <c r="KWP4" s="408" t="str">
        <f t="shared" ca="1" si="130"/>
        <v/>
      </c>
      <c r="KWQ4" s="408" t="str">
        <f t="shared" ca="1" si="130"/>
        <v/>
      </c>
      <c r="KWR4" s="408" t="str">
        <f t="shared" ca="1" si="130"/>
        <v/>
      </c>
      <c r="KWS4" s="408" t="str">
        <f t="shared" ca="1" si="130"/>
        <v/>
      </c>
      <c r="KWT4" s="408" t="str">
        <f t="shared" ca="1" si="130"/>
        <v/>
      </c>
      <c r="KWU4" s="408" t="str">
        <f t="shared" ca="1" si="130"/>
        <v/>
      </c>
      <c r="KWV4" s="408" t="str">
        <f t="shared" ca="1" si="130"/>
        <v/>
      </c>
      <c r="KWW4" s="408" t="str">
        <f t="shared" ca="1" si="130"/>
        <v/>
      </c>
      <c r="KWX4" s="408" t="str">
        <f t="shared" ca="1" si="130"/>
        <v/>
      </c>
      <c r="KWY4" s="408" t="str">
        <f t="shared" ca="1" si="130"/>
        <v/>
      </c>
      <c r="KWZ4" s="408" t="str">
        <f t="shared" ca="1" si="130"/>
        <v/>
      </c>
      <c r="KXA4" s="408" t="str">
        <f t="shared" ca="1" si="130"/>
        <v/>
      </c>
      <c r="KXB4" s="408" t="str">
        <f t="shared" ca="1" si="130"/>
        <v/>
      </c>
      <c r="KXC4" s="408" t="str">
        <f t="shared" ca="1" si="130"/>
        <v/>
      </c>
      <c r="KXD4" s="408" t="str">
        <f t="shared" ca="1" si="130"/>
        <v/>
      </c>
      <c r="KXE4" s="408" t="str">
        <f t="shared" ref="KXE4:KZP4" ca="1" si="131">IFERROR(IF(AND(OFFSET(KXE3,0,-1,1,1)=DATE(YEAR(OFFSET(KXE3,0,-1,1,1)),12,31),
                              OFFSET(KXE3,0,-2,1,1)&lt;&gt;DATE(YEAR(OFFSET(KXE3,0,-1,1,1)),12,31)),
                         "+",""),"")</f>
        <v/>
      </c>
      <c r="KXF4" s="408" t="str">
        <f t="shared" ca="1" si="131"/>
        <v/>
      </c>
      <c r="KXG4" s="408" t="str">
        <f t="shared" ca="1" si="131"/>
        <v/>
      </c>
      <c r="KXH4" s="408" t="str">
        <f t="shared" ca="1" si="131"/>
        <v/>
      </c>
      <c r="KXI4" s="408" t="str">
        <f t="shared" ca="1" si="131"/>
        <v/>
      </c>
      <c r="KXJ4" s="408" t="str">
        <f t="shared" ca="1" si="131"/>
        <v/>
      </c>
      <c r="KXK4" s="408" t="str">
        <f t="shared" ca="1" si="131"/>
        <v/>
      </c>
      <c r="KXL4" s="408" t="str">
        <f t="shared" ca="1" si="131"/>
        <v/>
      </c>
      <c r="KXM4" s="408" t="str">
        <f t="shared" ca="1" si="131"/>
        <v/>
      </c>
      <c r="KXN4" s="408" t="str">
        <f t="shared" ca="1" si="131"/>
        <v/>
      </c>
      <c r="KXO4" s="408" t="str">
        <f t="shared" ca="1" si="131"/>
        <v/>
      </c>
      <c r="KXP4" s="408" t="str">
        <f t="shared" ca="1" si="131"/>
        <v/>
      </c>
      <c r="KXQ4" s="408" t="str">
        <f t="shared" ca="1" si="131"/>
        <v/>
      </c>
      <c r="KXR4" s="408" t="str">
        <f t="shared" ca="1" si="131"/>
        <v/>
      </c>
      <c r="KXS4" s="408" t="str">
        <f t="shared" ca="1" si="131"/>
        <v/>
      </c>
      <c r="KXT4" s="408" t="str">
        <f t="shared" ca="1" si="131"/>
        <v/>
      </c>
      <c r="KXU4" s="408" t="str">
        <f t="shared" ca="1" si="131"/>
        <v/>
      </c>
      <c r="KXV4" s="408" t="str">
        <f t="shared" ca="1" si="131"/>
        <v/>
      </c>
      <c r="KXW4" s="408" t="str">
        <f t="shared" ca="1" si="131"/>
        <v/>
      </c>
      <c r="KXX4" s="408" t="str">
        <f t="shared" ca="1" si="131"/>
        <v/>
      </c>
      <c r="KXY4" s="408" t="str">
        <f t="shared" ca="1" si="131"/>
        <v/>
      </c>
      <c r="KXZ4" s="408" t="str">
        <f t="shared" ca="1" si="131"/>
        <v/>
      </c>
      <c r="KYA4" s="408" t="str">
        <f t="shared" ca="1" si="131"/>
        <v/>
      </c>
      <c r="KYB4" s="408" t="str">
        <f t="shared" ca="1" si="131"/>
        <v/>
      </c>
      <c r="KYC4" s="408" t="str">
        <f t="shared" ca="1" si="131"/>
        <v/>
      </c>
      <c r="KYD4" s="408" t="str">
        <f t="shared" ca="1" si="131"/>
        <v/>
      </c>
      <c r="KYE4" s="408" t="str">
        <f t="shared" ca="1" si="131"/>
        <v/>
      </c>
      <c r="KYF4" s="408" t="str">
        <f t="shared" ca="1" si="131"/>
        <v/>
      </c>
      <c r="KYG4" s="408" t="str">
        <f t="shared" ca="1" si="131"/>
        <v/>
      </c>
      <c r="KYH4" s="408" t="str">
        <f t="shared" ca="1" si="131"/>
        <v/>
      </c>
      <c r="KYI4" s="408" t="str">
        <f t="shared" ca="1" si="131"/>
        <v/>
      </c>
      <c r="KYJ4" s="408" t="str">
        <f t="shared" ca="1" si="131"/>
        <v/>
      </c>
      <c r="KYK4" s="408" t="str">
        <f t="shared" ca="1" si="131"/>
        <v/>
      </c>
      <c r="KYL4" s="408" t="str">
        <f t="shared" ca="1" si="131"/>
        <v/>
      </c>
      <c r="KYM4" s="408" t="str">
        <f t="shared" ca="1" si="131"/>
        <v/>
      </c>
      <c r="KYN4" s="408" t="str">
        <f t="shared" ca="1" si="131"/>
        <v/>
      </c>
      <c r="KYO4" s="408" t="str">
        <f t="shared" ca="1" si="131"/>
        <v/>
      </c>
      <c r="KYP4" s="408" t="str">
        <f t="shared" ca="1" si="131"/>
        <v/>
      </c>
      <c r="KYQ4" s="408" t="str">
        <f t="shared" ca="1" si="131"/>
        <v/>
      </c>
      <c r="KYR4" s="408" t="str">
        <f t="shared" ca="1" si="131"/>
        <v/>
      </c>
      <c r="KYS4" s="408" t="str">
        <f t="shared" ca="1" si="131"/>
        <v/>
      </c>
      <c r="KYT4" s="408" t="str">
        <f t="shared" ca="1" si="131"/>
        <v/>
      </c>
      <c r="KYU4" s="408" t="str">
        <f t="shared" ca="1" si="131"/>
        <v/>
      </c>
      <c r="KYV4" s="408" t="str">
        <f t="shared" ca="1" si="131"/>
        <v/>
      </c>
      <c r="KYW4" s="408" t="str">
        <f t="shared" ca="1" si="131"/>
        <v/>
      </c>
      <c r="KYX4" s="408" t="str">
        <f t="shared" ca="1" si="131"/>
        <v/>
      </c>
      <c r="KYY4" s="408" t="str">
        <f t="shared" ca="1" si="131"/>
        <v/>
      </c>
      <c r="KYZ4" s="408" t="str">
        <f t="shared" ca="1" si="131"/>
        <v/>
      </c>
      <c r="KZA4" s="408" t="str">
        <f t="shared" ca="1" si="131"/>
        <v/>
      </c>
      <c r="KZB4" s="408" t="str">
        <f t="shared" ca="1" si="131"/>
        <v/>
      </c>
      <c r="KZC4" s="408" t="str">
        <f t="shared" ca="1" si="131"/>
        <v/>
      </c>
      <c r="KZD4" s="408" t="str">
        <f t="shared" ca="1" si="131"/>
        <v/>
      </c>
      <c r="KZE4" s="408" t="str">
        <f t="shared" ca="1" si="131"/>
        <v/>
      </c>
      <c r="KZF4" s="408" t="str">
        <f t="shared" ca="1" si="131"/>
        <v/>
      </c>
      <c r="KZG4" s="408" t="str">
        <f t="shared" ca="1" si="131"/>
        <v/>
      </c>
      <c r="KZH4" s="408" t="str">
        <f t="shared" ca="1" si="131"/>
        <v/>
      </c>
      <c r="KZI4" s="408" t="str">
        <f t="shared" ca="1" si="131"/>
        <v/>
      </c>
      <c r="KZJ4" s="408" t="str">
        <f t="shared" ca="1" si="131"/>
        <v/>
      </c>
      <c r="KZK4" s="408" t="str">
        <f t="shared" ca="1" si="131"/>
        <v/>
      </c>
      <c r="KZL4" s="408" t="str">
        <f t="shared" ca="1" si="131"/>
        <v/>
      </c>
      <c r="KZM4" s="408" t="str">
        <f t="shared" ca="1" si="131"/>
        <v/>
      </c>
      <c r="KZN4" s="408" t="str">
        <f t="shared" ca="1" si="131"/>
        <v/>
      </c>
      <c r="KZO4" s="408" t="str">
        <f t="shared" ca="1" si="131"/>
        <v/>
      </c>
      <c r="KZP4" s="408" t="str">
        <f t="shared" ca="1" si="131"/>
        <v/>
      </c>
      <c r="KZQ4" s="408" t="str">
        <f t="shared" ref="KZQ4:LCB4" ca="1" si="132">IFERROR(IF(AND(OFFSET(KZQ3,0,-1,1,1)=DATE(YEAR(OFFSET(KZQ3,0,-1,1,1)),12,31),
                              OFFSET(KZQ3,0,-2,1,1)&lt;&gt;DATE(YEAR(OFFSET(KZQ3,0,-1,1,1)),12,31)),
                         "+",""),"")</f>
        <v/>
      </c>
      <c r="KZR4" s="408" t="str">
        <f t="shared" ca="1" si="132"/>
        <v/>
      </c>
      <c r="KZS4" s="408" t="str">
        <f t="shared" ca="1" si="132"/>
        <v/>
      </c>
      <c r="KZT4" s="408" t="str">
        <f t="shared" ca="1" si="132"/>
        <v/>
      </c>
      <c r="KZU4" s="408" t="str">
        <f t="shared" ca="1" si="132"/>
        <v/>
      </c>
      <c r="KZV4" s="408" t="str">
        <f t="shared" ca="1" si="132"/>
        <v/>
      </c>
      <c r="KZW4" s="408" t="str">
        <f t="shared" ca="1" si="132"/>
        <v/>
      </c>
      <c r="KZX4" s="408" t="str">
        <f t="shared" ca="1" si="132"/>
        <v/>
      </c>
      <c r="KZY4" s="408" t="str">
        <f t="shared" ca="1" si="132"/>
        <v/>
      </c>
      <c r="KZZ4" s="408" t="str">
        <f t="shared" ca="1" si="132"/>
        <v/>
      </c>
      <c r="LAA4" s="408" t="str">
        <f t="shared" ca="1" si="132"/>
        <v/>
      </c>
      <c r="LAB4" s="408" t="str">
        <f t="shared" ca="1" si="132"/>
        <v/>
      </c>
      <c r="LAC4" s="408" t="str">
        <f t="shared" ca="1" si="132"/>
        <v/>
      </c>
      <c r="LAD4" s="408" t="str">
        <f t="shared" ca="1" si="132"/>
        <v/>
      </c>
      <c r="LAE4" s="408" t="str">
        <f t="shared" ca="1" si="132"/>
        <v/>
      </c>
      <c r="LAF4" s="408" t="str">
        <f t="shared" ca="1" si="132"/>
        <v/>
      </c>
      <c r="LAG4" s="408" t="str">
        <f t="shared" ca="1" si="132"/>
        <v/>
      </c>
      <c r="LAH4" s="408" t="str">
        <f t="shared" ca="1" si="132"/>
        <v/>
      </c>
      <c r="LAI4" s="408" t="str">
        <f t="shared" ca="1" si="132"/>
        <v/>
      </c>
      <c r="LAJ4" s="408" t="str">
        <f t="shared" ca="1" si="132"/>
        <v/>
      </c>
      <c r="LAK4" s="408" t="str">
        <f t="shared" ca="1" si="132"/>
        <v/>
      </c>
      <c r="LAL4" s="408" t="str">
        <f t="shared" ca="1" si="132"/>
        <v/>
      </c>
      <c r="LAM4" s="408" t="str">
        <f t="shared" ca="1" si="132"/>
        <v/>
      </c>
      <c r="LAN4" s="408" t="str">
        <f t="shared" ca="1" si="132"/>
        <v/>
      </c>
      <c r="LAO4" s="408" t="str">
        <f t="shared" ca="1" si="132"/>
        <v/>
      </c>
      <c r="LAP4" s="408" t="str">
        <f t="shared" ca="1" si="132"/>
        <v/>
      </c>
      <c r="LAQ4" s="408" t="str">
        <f t="shared" ca="1" si="132"/>
        <v/>
      </c>
      <c r="LAR4" s="408" t="str">
        <f t="shared" ca="1" si="132"/>
        <v/>
      </c>
      <c r="LAS4" s="408" t="str">
        <f t="shared" ca="1" si="132"/>
        <v/>
      </c>
      <c r="LAT4" s="408" t="str">
        <f t="shared" ca="1" si="132"/>
        <v/>
      </c>
      <c r="LAU4" s="408" t="str">
        <f t="shared" ca="1" si="132"/>
        <v/>
      </c>
      <c r="LAV4" s="408" t="str">
        <f t="shared" ca="1" si="132"/>
        <v/>
      </c>
      <c r="LAW4" s="408" t="str">
        <f t="shared" ca="1" si="132"/>
        <v/>
      </c>
      <c r="LAX4" s="408" t="str">
        <f t="shared" ca="1" si="132"/>
        <v/>
      </c>
      <c r="LAY4" s="408" t="str">
        <f t="shared" ca="1" si="132"/>
        <v/>
      </c>
      <c r="LAZ4" s="408" t="str">
        <f t="shared" ca="1" si="132"/>
        <v/>
      </c>
      <c r="LBA4" s="408" t="str">
        <f t="shared" ca="1" si="132"/>
        <v/>
      </c>
      <c r="LBB4" s="408" t="str">
        <f t="shared" ca="1" si="132"/>
        <v/>
      </c>
      <c r="LBC4" s="408" t="str">
        <f t="shared" ca="1" si="132"/>
        <v/>
      </c>
      <c r="LBD4" s="408" t="str">
        <f t="shared" ca="1" si="132"/>
        <v/>
      </c>
      <c r="LBE4" s="408" t="str">
        <f t="shared" ca="1" si="132"/>
        <v/>
      </c>
      <c r="LBF4" s="408" t="str">
        <f t="shared" ca="1" si="132"/>
        <v/>
      </c>
      <c r="LBG4" s="408" t="str">
        <f t="shared" ca="1" si="132"/>
        <v/>
      </c>
      <c r="LBH4" s="408" t="str">
        <f t="shared" ca="1" si="132"/>
        <v/>
      </c>
      <c r="LBI4" s="408" t="str">
        <f t="shared" ca="1" si="132"/>
        <v/>
      </c>
      <c r="LBJ4" s="408" t="str">
        <f t="shared" ca="1" si="132"/>
        <v/>
      </c>
      <c r="LBK4" s="408" t="str">
        <f t="shared" ca="1" si="132"/>
        <v/>
      </c>
      <c r="LBL4" s="408" t="str">
        <f t="shared" ca="1" si="132"/>
        <v/>
      </c>
      <c r="LBM4" s="408" t="str">
        <f t="shared" ca="1" si="132"/>
        <v/>
      </c>
      <c r="LBN4" s="408" t="str">
        <f t="shared" ca="1" si="132"/>
        <v/>
      </c>
      <c r="LBO4" s="408" t="str">
        <f t="shared" ca="1" si="132"/>
        <v/>
      </c>
      <c r="LBP4" s="408" t="str">
        <f t="shared" ca="1" si="132"/>
        <v/>
      </c>
      <c r="LBQ4" s="408" t="str">
        <f t="shared" ca="1" si="132"/>
        <v/>
      </c>
      <c r="LBR4" s="408" t="str">
        <f t="shared" ca="1" si="132"/>
        <v/>
      </c>
      <c r="LBS4" s="408" t="str">
        <f t="shared" ca="1" si="132"/>
        <v/>
      </c>
      <c r="LBT4" s="408" t="str">
        <f t="shared" ca="1" si="132"/>
        <v/>
      </c>
      <c r="LBU4" s="408" t="str">
        <f t="shared" ca="1" si="132"/>
        <v/>
      </c>
      <c r="LBV4" s="408" t="str">
        <f t="shared" ca="1" si="132"/>
        <v/>
      </c>
      <c r="LBW4" s="408" t="str">
        <f t="shared" ca="1" si="132"/>
        <v/>
      </c>
      <c r="LBX4" s="408" t="str">
        <f t="shared" ca="1" si="132"/>
        <v/>
      </c>
      <c r="LBY4" s="408" t="str">
        <f t="shared" ca="1" si="132"/>
        <v/>
      </c>
      <c r="LBZ4" s="408" t="str">
        <f t="shared" ca="1" si="132"/>
        <v/>
      </c>
      <c r="LCA4" s="408" t="str">
        <f t="shared" ca="1" si="132"/>
        <v/>
      </c>
      <c r="LCB4" s="408" t="str">
        <f t="shared" ca="1" si="132"/>
        <v/>
      </c>
      <c r="LCC4" s="408" t="str">
        <f t="shared" ref="LCC4:LEN4" ca="1" si="133">IFERROR(IF(AND(OFFSET(LCC3,0,-1,1,1)=DATE(YEAR(OFFSET(LCC3,0,-1,1,1)),12,31),
                              OFFSET(LCC3,0,-2,1,1)&lt;&gt;DATE(YEAR(OFFSET(LCC3,0,-1,1,1)),12,31)),
                         "+",""),"")</f>
        <v/>
      </c>
      <c r="LCD4" s="408" t="str">
        <f t="shared" ca="1" si="133"/>
        <v/>
      </c>
      <c r="LCE4" s="408" t="str">
        <f t="shared" ca="1" si="133"/>
        <v/>
      </c>
      <c r="LCF4" s="408" t="str">
        <f t="shared" ca="1" si="133"/>
        <v/>
      </c>
      <c r="LCG4" s="408" t="str">
        <f t="shared" ca="1" si="133"/>
        <v/>
      </c>
      <c r="LCH4" s="408" t="str">
        <f t="shared" ca="1" si="133"/>
        <v/>
      </c>
      <c r="LCI4" s="408" t="str">
        <f t="shared" ca="1" si="133"/>
        <v/>
      </c>
      <c r="LCJ4" s="408" t="str">
        <f t="shared" ca="1" si="133"/>
        <v/>
      </c>
      <c r="LCK4" s="408" t="str">
        <f t="shared" ca="1" si="133"/>
        <v/>
      </c>
      <c r="LCL4" s="408" t="str">
        <f t="shared" ca="1" si="133"/>
        <v/>
      </c>
      <c r="LCM4" s="408" t="str">
        <f t="shared" ca="1" si="133"/>
        <v/>
      </c>
      <c r="LCN4" s="408" t="str">
        <f t="shared" ca="1" si="133"/>
        <v/>
      </c>
      <c r="LCO4" s="408" t="str">
        <f t="shared" ca="1" si="133"/>
        <v/>
      </c>
      <c r="LCP4" s="408" t="str">
        <f t="shared" ca="1" si="133"/>
        <v/>
      </c>
      <c r="LCQ4" s="408" t="str">
        <f t="shared" ca="1" si="133"/>
        <v/>
      </c>
      <c r="LCR4" s="408" t="str">
        <f t="shared" ca="1" si="133"/>
        <v/>
      </c>
      <c r="LCS4" s="408" t="str">
        <f t="shared" ca="1" si="133"/>
        <v/>
      </c>
      <c r="LCT4" s="408" t="str">
        <f t="shared" ca="1" si="133"/>
        <v/>
      </c>
      <c r="LCU4" s="408" t="str">
        <f t="shared" ca="1" si="133"/>
        <v/>
      </c>
      <c r="LCV4" s="408" t="str">
        <f t="shared" ca="1" si="133"/>
        <v/>
      </c>
      <c r="LCW4" s="408" t="str">
        <f t="shared" ca="1" si="133"/>
        <v/>
      </c>
      <c r="LCX4" s="408" t="str">
        <f t="shared" ca="1" si="133"/>
        <v/>
      </c>
      <c r="LCY4" s="408" t="str">
        <f t="shared" ca="1" si="133"/>
        <v/>
      </c>
      <c r="LCZ4" s="408" t="str">
        <f t="shared" ca="1" si="133"/>
        <v/>
      </c>
      <c r="LDA4" s="408" t="str">
        <f t="shared" ca="1" si="133"/>
        <v/>
      </c>
      <c r="LDB4" s="408" t="str">
        <f t="shared" ca="1" si="133"/>
        <v/>
      </c>
      <c r="LDC4" s="408" t="str">
        <f t="shared" ca="1" si="133"/>
        <v/>
      </c>
      <c r="LDD4" s="408" t="str">
        <f t="shared" ca="1" si="133"/>
        <v/>
      </c>
      <c r="LDE4" s="408" t="str">
        <f t="shared" ca="1" si="133"/>
        <v/>
      </c>
      <c r="LDF4" s="408" t="str">
        <f t="shared" ca="1" si="133"/>
        <v/>
      </c>
      <c r="LDG4" s="408" t="str">
        <f t="shared" ca="1" si="133"/>
        <v/>
      </c>
      <c r="LDH4" s="408" t="str">
        <f t="shared" ca="1" si="133"/>
        <v/>
      </c>
      <c r="LDI4" s="408" t="str">
        <f t="shared" ca="1" si="133"/>
        <v/>
      </c>
      <c r="LDJ4" s="408" t="str">
        <f t="shared" ca="1" si="133"/>
        <v/>
      </c>
      <c r="LDK4" s="408" t="str">
        <f t="shared" ca="1" si="133"/>
        <v/>
      </c>
      <c r="LDL4" s="408" t="str">
        <f t="shared" ca="1" si="133"/>
        <v/>
      </c>
      <c r="LDM4" s="408" t="str">
        <f t="shared" ca="1" si="133"/>
        <v/>
      </c>
      <c r="LDN4" s="408" t="str">
        <f t="shared" ca="1" si="133"/>
        <v/>
      </c>
      <c r="LDO4" s="408" t="str">
        <f t="shared" ca="1" si="133"/>
        <v/>
      </c>
      <c r="LDP4" s="408" t="str">
        <f t="shared" ca="1" si="133"/>
        <v/>
      </c>
      <c r="LDQ4" s="408" t="str">
        <f t="shared" ca="1" si="133"/>
        <v/>
      </c>
      <c r="LDR4" s="408" t="str">
        <f t="shared" ca="1" si="133"/>
        <v/>
      </c>
      <c r="LDS4" s="408" t="str">
        <f t="shared" ca="1" si="133"/>
        <v/>
      </c>
      <c r="LDT4" s="408" t="str">
        <f t="shared" ca="1" si="133"/>
        <v/>
      </c>
      <c r="LDU4" s="408" t="str">
        <f t="shared" ca="1" si="133"/>
        <v/>
      </c>
      <c r="LDV4" s="408" t="str">
        <f t="shared" ca="1" si="133"/>
        <v/>
      </c>
      <c r="LDW4" s="408" t="str">
        <f t="shared" ca="1" si="133"/>
        <v/>
      </c>
      <c r="LDX4" s="408" t="str">
        <f t="shared" ca="1" si="133"/>
        <v/>
      </c>
      <c r="LDY4" s="408" t="str">
        <f t="shared" ca="1" si="133"/>
        <v/>
      </c>
      <c r="LDZ4" s="408" t="str">
        <f t="shared" ca="1" si="133"/>
        <v/>
      </c>
      <c r="LEA4" s="408" t="str">
        <f t="shared" ca="1" si="133"/>
        <v/>
      </c>
      <c r="LEB4" s="408" t="str">
        <f t="shared" ca="1" si="133"/>
        <v/>
      </c>
      <c r="LEC4" s="408" t="str">
        <f t="shared" ca="1" si="133"/>
        <v/>
      </c>
      <c r="LED4" s="408" t="str">
        <f t="shared" ca="1" si="133"/>
        <v/>
      </c>
      <c r="LEE4" s="408" t="str">
        <f t="shared" ca="1" si="133"/>
        <v/>
      </c>
      <c r="LEF4" s="408" t="str">
        <f t="shared" ca="1" si="133"/>
        <v/>
      </c>
      <c r="LEG4" s="408" t="str">
        <f t="shared" ca="1" si="133"/>
        <v/>
      </c>
      <c r="LEH4" s="408" t="str">
        <f t="shared" ca="1" si="133"/>
        <v/>
      </c>
      <c r="LEI4" s="408" t="str">
        <f t="shared" ca="1" si="133"/>
        <v/>
      </c>
      <c r="LEJ4" s="408" t="str">
        <f t="shared" ca="1" si="133"/>
        <v/>
      </c>
      <c r="LEK4" s="408" t="str">
        <f t="shared" ca="1" si="133"/>
        <v/>
      </c>
      <c r="LEL4" s="408" t="str">
        <f t="shared" ca="1" si="133"/>
        <v/>
      </c>
      <c r="LEM4" s="408" t="str">
        <f t="shared" ca="1" si="133"/>
        <v/>
      </c>
      <c r="LEN4" s="408" t="str">
        <f t="shared" ca="1" si="133"/>
        <v/>
      </c>
      <c r="LEO4" s="408" t="str">
        <f t="shared" ref="LEO4:LGZ4" ca="1" si="134">IFERROR(IF(AND(OFFSET(LEO3,0,-1,1,1)=DATE(YEAR(OFFSET(LEO3,0,-1,1,1)),12,31),
                              OFFSET(LEO3,0,-2,1,1)&lt;&gt;DATE(YEAR(OFFSET(LEO3,0,-1,1,1)),12,31)),
                         "+",""),"")</f>
        <v/>
      </c>
      <c r="LEP4" s="408" t="str">
        <f t="shared" ca="1" si="134"/>
        <v/>
      </c>
      <c r="LEQ4" s="408" t="str">
        <f t="shared" ca="1" si="134"/>
        <v/>
      </c>
      <c r="LER4" s="408" t="str">
        <f t="shared" ca="1" si="134"/>
        <v/>
      </c>
      <c r="LES4" s="408" t="str">
        <f t="shared" ca="1" si="134"/>
        <v/>
      </c>
      <c r="LET4" s="408" t="str">
        <f t="shared" ca="1" si="134"/>
        <v/>
      </c>
      <c r="LEU4" s="408" t="str">
        <f t="shared" ca="1" si="134"/>
        <v/>
      </c>
      <c r="LEV4" s="408" t="str">
        <f t="shared" ca="1" si="134"/>
        <v/>
      </c>
      <c r="LEW4" s="408" t="str">
        <f t="shared" ca="1" si="134"/>
        <v/>
      </c>
      <c r="LEX4" s="408" t="str">
        <f t="shared" ca="1" si="134"/>
        <v/>
      </c>
      <c r="LEY4" s="408" t="str">
        <f t="shared" ca="1" si="134"/>
        <v/>
      </c>
      <c r="LEZ4" s="408" t="str">
        <f t="shared" ca="1" si="134"/>
        <v/>
      </c>
      <c r="LFA4" s="408" t="str">
        <f t="shared" ca="1" si="134"/>
        <v/>
      </c>
      <c r="LFB4" s="408" t="str">
        <f t="shared" ca="1" si="134"/>
        <v/>
      </c>
      <c r="LFC4" s="408" t="str">
        <f t="shared" ca="1" si="134"/>
        <v/>
      </c>
      <c r="LFD4" s="408" t="str">
        <f t="shared" ca="1" si="134"/>
        <v/>
      </c>
      <c r="LFE4" s="408" t="str">
        <f t="shared" ca="1" si="134"/>
        <v/>
      </c>
      <c r="LFF4" s="408" t="str">
        <f t="shared" ca="1" si="134"/>
        <v/>
      </c>
      <c r="LFG4" s="408" t="str">
        <f t="shared" ca="1" si="134"/>
        <v/>
      </c>
      <c r="LFH4" s="408" t="str">
        <f t="shared" ca="1" si="134"/>
        <v/>
      </c>
      <c r="LFI4" s="408" t="str">
        <f t="shared" ca="1" si="134"/>
        <v/>
      </c>
      <c r="LFJ4" s="408" t="str">
        <f t="shared" ca="1" si="134"/>
        <v/>
      </c>
      <c r="LFK4" s="408" t="str">
        <f t="shared" ca="1" si="134"/>
        <v/>
      </c>
      <c r="LFL4" s="408" t="str">
        <f t="shared" ca="1" si="134"/>
        <v/>
      </c>
      <c r="LFM4" s="408" t="str">
        <f t="shared" ca="1" si="134"/>
        <v/>
      </c>
      <c r="LFN4" s="408" t="str">
        <f t="shared" ca="1" si="134"/>
        <v/>
      </c>
      <c r="LFO4" s="408" t="str">
        <f t="shared" ca="1" si="134"/>
        <v/>
      </c>
      <c r="LFP4" s="408" t="str">
        <f t="shared" ca="1" si="134"/>
        <v/>
      </c>
      <c r="LFQ4" s="408" t="str">
        <f t="shared" ca="1" si="134"/>
        <v/>
      </c>
      <c r="LFR4" s="408" t="str">
        <f t="shared" ca="1" si="134"/>
        <v/>
      </c>
      <c r="LFS4" s="408" t="str">
        <f t="shared" ca="1" si="134"/>
        <v/>
      </c>
      <c r="LFT4" s="408" t="str">
        <f t="shared" ca="1" si="134"/>
        <v/>
      </c>
      <c r="LFU4" s="408" t="str">
        <f t="shared" ca="1" si="134"/>
        <v/>
      </c>
      <c r="LFV4" s="408" t="str">
        <f t="shared" ca="1" si="134"/>
        <v/>
      </c>
      <c r="LFW4" s="408" t="str">
        <f t="shared" ca="1" si="134"/>
        <v/>
      </c>
      <c r="LFX4" s="408" t="str">
        <f t="shared" ca="1" si="134"/>
        <v/>
      </c>
      <c r="LFY4" s="408" t="str">
        <f t="shared" ca="1" si="134"/>
        <v/>
      </c>
      <c r="LFZ4" s="408" t="str">
        <f t="shared" ca="1" si="134"/>
        <v/>
      </c>
      <c r="LGA4" s="408" t="str">
        <f t="shared" ca="1" si="134"/>
        <v/>
      </c>
      <c r="LGB4" s="408" t="str">
        <f t="shared" ca="1" si="134"/>
        <v/>
      </c>
      <c r="LGC4" s="408" t="str">
        <f t="shared" ca="1" si="134"/>
        <v/>
      </c>
      <c r="LGD4" s="408" t="str">
        <f t="shared" ca="1" si="134"/>
        <v/>
      </c>
      <c r="LGE4" s="408" t="str">
        <f t="shared" ca="1" si="134"/>
        <v/>
      </c>
      <c r="LGF4" s="408" t="str">
        <f t="shared" ca="1" si="134"/>
        <v/>
      </c>
      <c r="LGG4" s="408" t="str">
        <f t="shared" ca="1" si="134"/>
        <v/>
      </c>
      <c r="LGH4" s="408" t="str">
        <f t="shared" ca="1" si="134"/>
        <v/>
      </c>
      <c r="LGI4" s="408" t="str">
        <f t="shared" ca="1" si="134"/>
        <v/>
      </c>
      <c r="LGJ4" s="408" t="str">
        <f t="shared" ca="1" si="134"/>
        <v/>
      </c>
      <c r="LGK4" s="408" t="str">
        <f t="shared" ca="1" si="134"/>
        <v/>
      </c>
      <c r="LGL4" s="408" t="str">
        <f t="shared" ca="1" si="134"/>
        <v/>
      </c>
      <c r="LGM4" s="408" t="str">
        <f t="shared" ca="1" si="134"/>
        <v/>
      </c>
      <c r="LGN4" s="408" t="str">
        <f t="shared" ca="1" si="134"/>
        <v/>
      </c>
      <c r="LGO4" s="408" t="str">
        <f t="shared" ca="1" si="134"/>
        <v/>
      </c>
      <c r="LGP4" s="408" t="str">
        <f t="shared" ca="1" si="134"/>
        <v/>
      </c>
      <c r="LGQ4" s="408" t="str">
        <f t="shared" ca="1" si="134"/>
        <v/>
      </c>
      <c r="LGR4" s="408" t="str">
        <f t="shared" ca="1" si="134"/>
        <v/>
      </c>
      <c r="LGS4" s="408" t="str">
        <f t="shared" ca="1" si="134"/>
        <v/>
      </c>
      <c r="LGT4" s="408" t="str">
        <f t="shared" ca="1" si="134"/>
        <v/>
      </c>
      <c r="LGU4" s="408" t="str">
        <f t="shared" ca="1" si="134"/>
        <v/>
      </c>
      <c r="LGV4" s="408" t="str">
        <f t="shared" ca="1" si="134"/>
        <v/>
      </c>
      <c r="LGW4" s="408" t="str">
        <f t="shared" ca="1" si="134"/>
        <v/>
      </c>
      <c r="LGX4" s="408" t="str">
        <f t="shared" ca="1" si="134"/>
        <v/>
      </c>
      <c r="LGY4" s="408" t="str">
        <f t="shared" ca="1" si="134"/>
        <v/>
      </c>
      <c r="LGZ4" s="408" t="str">
        <f t="shared" ca="1" si="134"/>
        <v/>
      </c>
      <c r="LHA4" s="408" t="str">
        <f t="shared" ref="LHA4:LJL4" ca="1" si="135">IFERROR(IF(AND(OFFSET(LHA3,0,-1,1,1)=DATE(YEAR(OFFSET(LHA3,0,-1,1,1)),12,31),
                              OFFSET(LHA3,0,-2,1,1)&lt;&gt;DATE(YEAR(OFFSET(LHA3,0,-1,1,1)),12,31)),
                         "+",""),"")</f>
        <v/>
      </c>
      <c r="LHB4" s="408" t="str">
        <f t="shared" ca="1" si="135"/>
        <v/>
      </c>
      <c r="LHC4" s="408" t="str">
        <f t="shared" ca="1" si="135"/>
        <v/>
      </c>
      <c r="LHD4" s="408" t="str">
        <f t="shared" ca="1" si="135"/>
        <v/>
      </c>
      <c r="LHE4" s="408" t="str">
        <f t="shared" ca="1" si="135"/>
        <v/>
      </c>
      <c r="LHF4" s="408" t="str">
        <f t="shared" ca="1" si="135"/>
        <v/>
      </c>
      <c r="LHG4" s="408" t="str">
        <f t="shared" ca="1" si="135"/>
        <v/>
      </c>
      <c r="LHH4" s="408" t="str">
        <f t="shared" ca="1" si="135"/>
        <v/>
      </c>
      <c r="LHI4" s="408" t="str">
        <f t="shared" ca="1" si="135"/>
        <v/>
      </c>
      <c r="LHJ4" s="408" t="str">
        <f t="shared" ca="1" si="135"/>
        <v/>
      </c>
      <c r="LHK4" s="408" t="str">
        <f t="shared" ca="1" si="135"/>
        <v/>
      </c>
      <c r="LHL4" s="408" t="str">
        <f t="shared" ca="1" si="135"/>
        <v/>
      </c>
      <c r="LHM4" s="408" t="str">
        <f t="shared" ca="1" si="135"/>
        <v/>
      </c>
      <c r="LHN4" s="408" t="str">
        <f t="shared" ca="1" si="135"/>
        <v/>
      </c>
      <c r="LHO4" s="408" t="str">
        <f t="shared" ca="1" si="135"/>
        <v/>
      </c>
      <c r="LHP4" s="408" t="str">
        <f t="shared" ca="1" si="135"/>
        <v/>
      </c>
      <c r="LHQ4" s="408" t="str">
        <f t="shared" ca="1" si="135"/>
        <v/>
      </c>
      <c r="LHR4" s="408" t="str">
        <f t="shared" ca="1" si="135"/>
        <v/>
      </c>
      <c r="LHS4" s="408" t="str">
        <f t="shared" ca="1" si="135"/>
        <v/>
      </c>
      <c r="LHT4" s="408" t="str">
        <f t="shared" ca="1" si="135"/>
        <v/>
      </c>
      <c r="LHU4" s="408" t="str">
        <f t="shared" ca="1" si="135"/>
        <v/>
      </c>
      <c r="LHV4" s="408" t="str">
        <f t="shared" ca="1" si="135"/>
        <v/>
      </c>
      <c r="LHW4" s="408" t="str">
        <f t="shared" ca="1" si="135"/>
        <v/>
      </c>
      <c r="LHX4" s="408" t="str">
        <f t="shared" ca="1" si="135"/>
        <v/>
      </c>
      <c r="LHY4" s="408" t="str">
        <f t="shared" ca="1" si="135"/>
        <v/>
      </c>
      <c r="LHZ4" s="408" t="str">
        <f t="shared" ca="1" si="135"/>
        <v/>
      </c>
      <c r="LIA4" s="408" t="str">
        <f t="shared" ca="1" si="135"/>
        <v/>
      </c>
      <c r="LIB4" s="408" t="str">
        <f t="shared" ca="1" si="135"/>
        <v/>
      </c>
      <c r="LIC4" s="408" t="str">
        <f t="shared" ca="1" si="135"/>
        <v/>
      </c>
      <c r="LID4" s="408" t="str">
        <f t="shared" ca="1" si="135"/>
        <v/>
      </c>
      <c r="LIE4" s="408" t="str">
        <f t="shared" ca="1" si="135"/>
        <v/>
      </c>
      <c r="LIF4" s="408" t="str">
        <f t="shared" ca="1" si="135"/>
        <v/>
      </c>
      <c r="LIG4" s="408" t="str">
        <f t="shared" ca="1" si="135"/>
        <v/>
      </c>
      <c r="LIH4" s="408" t="str">
        <f t="shared" ca="1" si="135"/>
        <v/>
      </c>
      <c r="LII4" s="408" t="str">
        <f t="shared" ca="1" si="135"/>
        <v/>
      </c>
      <c r="LIJ4" s="408" t="str">
        <f t="shared" ca="1" si="135"/>
        <v/>
      </c>
      <c r="LIK4" s="408" t="str">
        <f t="shared" ca="1" si="135"/>
        <v/>
      </c>
      <c r="LIL4" s="408" t="str">
        <f t="shared" ca="1" si="135"/>
        <v/>
      </c>
      <c r="LIM4" s="408" t="str">
        <f t="shared" ca="1" si="135"/>
        <v/>
      </c>
      <c r="LIN4" s="408" t="str">
        <f t="shared" ca="1" si="135"/>
        <v/>
      </c>
      <c r="LIO4" s="408" t="str">
        <f t="shared" ca="1" si="135"/>
        <v/>
      </c>
      <c r="LIP4" s="408" t="str">
        <f t="shared" ca="1" si="135"/>
        <v/>
      </c>
      <c r="LIQ4" s="408" t="str">
        <f t="shared" ca="1" si="135"/>
        <v/>
      </c>
      <c r="LIR4" s="408" t="str">
        <f t="shared" ca="1" si="135"/>
        <v/>
      </c>
      <c r="LIS4" s="408" t="str">
        <f t="shared" ca="1" si="135"/>
        <v/>
      </c>
      <c r="LIT4" s="408" t="str">
        <f t="shared" ca="1" si="135"/>
        <v/>
      </c>
      <c r="LIU4" s="408" t="str">
        <f t="shared" ca="1" si="135"/>
        <v/>
      </c>
      <c r="LIV4" s="408" t="str">
        <f t="shared" ca="1" si="135"/>
        <v/>
      </c>
      <c r="LIW4" s="408" t="str">
        <f t="shared" ca="1" si="135"/>
        <v/>
      </c>
      <c r="LIX4" s="408" t="str">
        <f t="shared" ca="1" si="135"/>
        <v/>
      </c>
      <c r="LIY4" s="408" t="str">
        <f t="shared" ca="1" si="135"/>
        <v/>
      </c>
      <c r="LIZ4" s="408" t="str">
        <f t="shared" ca="1" si="135"/>
        <v/>
      </c>
      <c r="LJA4" s="408" t="str">
        <f t="shared" ca="1" si="135"/>
        <v/>
      </c>
      <c r="LJB4" s="408" t="str">
        <f t="shared" ca="1" si="135"/>
        <v/>
      </c>
      <c r="LJC4" s="408" t="str">
        <f t="shared" ca="1" si="135"/>
        <v/>
      </c>
      <c r="LJD4" s="408" t="str">
        <f t="shared" ca="1" si="135"/>
        <v/>
      </c>
      <c r="LJE4" s="408" t="str">
        <f t="shared" ca="1" si="135"/>
        <v/>
      </c>
      <c r="LJF4" s="408" t="str">
        <f t="shared" ca="1" si="135"/>
        <v/>
      </c>
      <c r="LJG4" s="408" t="str">
        <f t="shared" ca="1" si="135"/>
        <v/>
      </c>
      <c r="LJH4" s="408" t="str">
        <f t="shared" ca="1" si="135"/>
        <v/>
      </c>
      <c r="LJI4" s="408" t="str">
        <f t="shared" ca="1" si="135"/>
        <v/>
      </c>
      <c r="LJJ4" s="408" t="str">
        <f t="shared" ca="1" si="135"/>
        <v/>
      </c>
      <c r="LJK4" s="408" t="str">
        <f t="shared" ca="1" si="135"/>
        <v/>
      </c>
      <c r="LJL4" s="408" t="str">
        <f t="shared" ca="1" si="135"/>
        <v/>
      </c>
      <c r="LJM4" s="408" t="str">
        <f t="shared" ref="LJM4:LLX4" ca="1" si="136">IFERROR(IF(AND(OFFSET(LJM3,0,-1,1,1)=DATE(YEAR(OFFSET(LJM3,0,-1,1,1)),12,31),
                              OFFSET(LJM3,0,-2,1,1)&lt;&gt;DATE(YEAR(OFFSET(LJM3,0,-1,1,1)),12,31)),
                         "+",""),"")</f>
        <v/>
      </c>
      <c r="LJN4" s="408" t="str">
        <f t="shared" ca="1" si="136"/>
        <v/>
      </c>
      <c r="LJO4" s="408" t="str">
        <f t="shared" ca="1" si="136"/>
        <v/>
      </c>
      <c r="LJP4" s="408" t="str">
        <f t="shared" ca="1" si="136"/>
        <v/>
      </c>
      <c r="LJQ4" s="408" t="str">
        <f t="shared" ca="1" si="136"/>
        <v/>
      </c>
      <c r="LJR4" s="408" t="str">
        <f t="shared" ca="1" si="136"/>
        <v/>
      </c>
      <c r="LJS4" s="408" t="str">
        <f t="shared" ca="1" si="136"/>
        <v/>
      </c>
      <c r="LJT4" s="408" t="str">
        <f t="shared" ca="1" si="136"/>
        <v/>
      </c>
      <c r="LJU4" s="408" t="str">
        <f t="shared" ca="1" si="136"/>
        <v/>
      </c>
      <c r="LJV4" s="408" t="str">
        <f t="shared" ca="1" si="136"/>
        <v/>
      </c>
      <c r="LJW4" s="408" t="str">
        <f t="shared" ca="1" si="136"/>
        <v/>
      </c>
      <c r="LJX4" s="408" t="str">
        <f t="shared" ca="1" si="136"/>
        <v/>
      </c>
      <c r="LJY4" s="408" t="str">
        <f t="shared" ca="1" si="136"/>
        <v/>
      </c>
      <c r="LJZ4" s="408" t="str">
        <f t="shared" ca="1" si="136"/>
        <v/>
      </c>
      <c r="LKA4" s="408" t="str">
        <f t="shared" ca="1" si="136"/>
        <v/>
      </c>
      <c r="LKB4" s="408" t="str">
        <f t="shared" ca="1" si="136"/>
        <v/>
      </c>
      <c r="LKC4" s="408" t="str">
        <f t="shared" ca="1" si="136"/>
        <v/>
      </c>
      <c r="LKD4" s="408" t="str">
        <f t="shared" ca="1" si="136"/>
        <v/>
      </c>
      <c r="LKE4" s="408" t="str">
        <f t="shared" ca="1" si="136"/>
        <v/>
      </c>
      <c r="LKF4" s="408" t="str">
        <f t="shared" ca="1" si="136"/>
        <v/>
      </c>
      <c r="LKG4" s="408" t="str">
        <f t="shared" ca="1" si="136"/>
        <v/>
      </c>
      <c r="LKH4" s="408" t="str">
        <f t="shared" ca="1" si="136"/>
        <v/>
      </c>
      <c r="LKI4" s="408" t="str">
        <f t="shared" ca="1" si="136"/>
        <v/>
      </c>
      <c r="LKJ4" s="408" t="str">
        <f t="shared" ca="1" si="136"/>
        <v/>
      </c>
      <c r="LKK4" s="408" t="str">
        <f t="shared" ca="1" si="136"/>
        <v/>
      </c>
      <c r="LKL4" s="408" t="str">
        <f t="shared" ca="1" si="136"/>
        <v/>
      </c>
      <c r="LKM4" s="408" t="str">
        <f t="shared" ca="1" si="136"/>
        <v/>
      </c>
      <c r="LKN4" s="408" t="str">
        <f t="shared" ca="1" si="136"/>
        <v/>
      </c>
      <c r="LKO4" s="408" t="str">
        <f t="shared" ca="1" si="136"/>
        <v/>
      </c>
      <c r="LKP4" s="408" t="str">
        <f t="shared" ca="1" si="136"/>
        <v/>
      </c>
      <c r="LKQ4" s="408" t="str">
        <f t="shared" ca="1" si="136"/>
        <v/>
      </c>
      <c r="LKR4" s="408" t="str">
        <f t="shared" ca="1" si="136"/>
        <v/>
      </c>
      <c r="LKS4" s="408" t="str">
        <f t="shared" ca="1" si="136"/>
        <v/>
      </c>
      <c r="LKT4" s="408" t="str">
        <f t="shared" ca="1" si="136"/>
        <v/>
      </c>
      <c r="LKU4" s="408" t="str">
        <f t="shared" ca="1" si="136"/>
        <v/>
      </c>
      <c r="LKV4" s="408" t="str">
        <f t="shared" ca="1" si="136"/>
        <v/>
      </c>
      <c r="LKW4" s="408" t="str">
        <f t="shared" ca="1" si="136"/>
        <v/>
      </c>
      <c r="LKX4" s="408" t="str">
        <f t="shared" ca="1" si="136"/>
        <v/>
      </c>
      <c r="LKY4" s="408" t="str">
        <f t="shared" ca="1" si="136"/>
        <v/>
      </c>
      <c r="LKZ4" s="408" t="str">
        <f t="shared" ca="1" si="136"/>
        <v/>
      </c>
      <c r="LLA4" s="408" t="str">
        <f t="shared" ca="1" si="136"/>
        <v/>
      </c>
      <c r="LLB4" s="408" t="str">
        <f t="shared" ca="1" si="136"/>
        <v/>
      </c>
      <c r="LLC4" s="408" t="str">
        <f t="shared" ca="1" si="136"/>
        <v/>
      </c>
      <c r="LLD4" s="408" t="str">
        <f t="shared" ca="1" si="136"/>
        <v/>
      </c>
      <c r="LLE4" s="408" t="str">
        <f t="shared" ca="1" si="136"/>
        <v/>
      </c>
      <c r="LLF4" s="408" t="str">
        <f t="shared" ca="1" si="136"/>
        <v/>
      </c>
      <c r="LLG4" s="408" t="str">
        <f t="shared" ca="1" si="136"/>
        <v/>
      </c>
      <c r="LLH4" s="408" t="str">
        <f t="shared" ca="1" si="136"/>
        <v/>
      </c>
      <c r="LLI4" s="408" t="str">
        <f t="shared" ca="1" si="136"/>
        <v/>
      </c>
      <c r="LLJ4" s="408" t="str">
        <f t="shared" ca="1" si="136"/>
        <v/>
      </c>
      <c r="LLK4" s="408" t="str">
        <f t="shared" ca="1" si="136"/>
        <v/>
      </c>
      <c r="LLL4" s="408" t="str">
        <f t="shared" ca="1" si="136"/>
        <v/>
      </c>
      <c r="LLM4" s="408" t="str">
        <f t="shared" ca="1" si="136"/>
        <v/>
      </c>
      <c r="LLN4" s="408" t="str">
        <f t="shared" ca="1" si="136"/>
        <v/>
      </c>
      <c r="LLO4" s="408" t="str">
        <f t="shared" ca="1" si="136"/>
        <v/>
      </c>
      <c r="LLP4" s="408" t="str">
        <f t="shared" ca="1" si="136"/>
        <v/>
      </c>
      <c r="LLQ4" s="408" t="str">
        <f t="shared" ca="1" si="136"/>
        <v/>
      </c>
      <c r="LLR4" s="408" t="str">
        <f t="shared" ca="1" si="136"/>
        <v/>
      </c>
      <c r="LLS4" s="408" t="str">
        <f t="shared" ca="1" si="136"/>
        <v/>
      </c>
      <c r="LLT4" s="408" t="str">
        <f t="shared" ca="1" si="136"/>
        <v/>
      </c>
      <c r="LLU4" s="408" t="str">
        <f t="shared" ca="1" si="136"/>
        <v/>
      </c>
      <c r="LLV4" s="408" t="str">
        <f t="shared" ca="1" si="136"/>
        <v/>
      </c>
      <c r="LLW4" s="408" t="str">
        <f t="shared" ca="1" si="136"/>
        <v/>
      </c>
      <c r="LLX4" s="408" t="str">
        <f t="shared" ca="1" si="136"/>
        <v/>
      </c>
      <c r="LLY4" s="408" t="str">
        <f t="shared" ref="LLY4:LOJ4" ca="1" si="137">IFERROR(IF(AND(OFFSET(LLY3,0,-1,1,1)=DATE(YEAR(OFFSET(LLY3,0,-1,1,1)),12,31),
                              OFFSET(LLY3,0,-2,1,1)&lt;&gt;DATE(YEAR(OFFSET(LLY3,0,-1,1,1)),12,31)),
                         "+",""),"")</f>
        <v/>
      </c>
      <c r="LLZ4" s="408" t="str">
        <f t="shared" ca="1" si="137"/>
        <v/>
      </c>
      <c r="LMA4" s="408" t="str">
        <f t="shared" ca="1" si="137"/>
        <v/>
      </c>
      <c r="LMB4" s="408" t="str">
        <f t="shared" ca="1" si="137"/>
        <v/>
      </c>
      <c r="LMC4" s="408" t="str">
        <f t="shared" ca="1" si="137"/>
        <v/>
      </c>
      <c r="LMD4" s="408" t="str">
        <f t="shared" ca="1" si="137"/>
        <v/>
      </c>
      <c r="LME4" s="408" t="str">
        <f t="shared" ca="1" si="137"/>
        <v/>
      </c>
      <c r="LMF4" s="408" t="str">
        <f t="shared" ca="1" si="137"/>
        <v/>
      </c>
      <c r="LMG4" s="408" t="str">
        <f t="shared" ca="1" si="137"/>
        <v/>
      </c>
      <c r="LMH4" s="408" t="str">
        <f t="shared" ca="1" si="137"/>
        <v/>
      </c>
      <c r="LMI4" s="408" t="str">
        <f t="shared" ca="1" si="137"/>
        <v/>
      </c>
      <c r="LMJ4" s="408" t="str">
        <f t="shared" ca="1" si="137"/>
        <v/>
      </c>
      <c r="LMK4" s="408" t="str">
        <f t="shared" ca="1" si="137"/>
        <v/>
      </c>
      <c r="LML4" s="408" t="str">
        <f t="shared" ca="1" si="137"/>
        <v/>
      </c>
      <c r="LMM4" s="408" t="str">
        <f t="shared" ca="1" si="137"/>
        <v/>
      </c>
      <c r="LMN4" s="408" t="str">
        <f t="shared" ca="1" si="137"/>
        <v/>
      </c>
      <c r="LMO4" s="408" t="str">
        <f t="shared" ca="1" si="137"/>
        <v/>
      </c>
      <c r="LMP4" s="408" t="str">
        <f t="shared" ca="1" si="137"/>
        <v/>
      </c>
      <c r="LMQ4" s="408" t="str">
        <f t="shared" ca="1" si="137"/>
        <v/>
      </c>
      <c r="LMR4" s="408" t="str">
        <f t="shared" ca="1" si="137"/>
        <v/>
      </c>
      <c r="LMS4" s="408" t="str">
        <f t="shared" ca="1" si="137"/>
        <v/>
      </c>
      <c r="LMT4" s="408" t="str">
        <f t="shared" ca="1" si="137"/>
        <v/>
      </c>
      <c r="LMU4" s="408" t="str">
        <f t="shared" ca="1" si="137"/>
        <v/>
      </c>
      <c r="LMV4" s="408" t="str">
        <f t="shared" ca="1" si="137"/>
        <v/>
      </c>
      <c r="LMW4" s="408" t="str">
        <f t="shared" ca="1" si="137"/>
        <v/>
      </c>
      <c r="LMX4" s="408" t="str">
        <f t="shared" ca="1" si="137"/>
        <v/>
      </c>
      <c r="LMY4" s="408" t="str">
        <f t="shared" ca="1" si="137"/>
        <v/>
      </c>
      <c r="LMZ4" s="408" t="str">
        <f t="shared" ca="1" si="137"/>
        <v/>
      </c>
      <c r="LNA4" s="408" t="str">
        <f t="shared" ca="1" si="137"/>
        <v/>
      </c>
      <c r="LNB4" s="408" t="str">
        <f t="shared" ca="1" si="137"/>
        <v/>
      </c>
      <c r="LNC4" s="408" t="str">
        <f t="shared" ca="1" si="137"/>
        <v/>
      </c>
      <c r="LND4" s="408" t="str">
        <f t="shared" ca="1" si="137"/>
        <v/>
      </c>
      <c r="LNE4" s="408" t="str">
        <f t="shared" ca="1" si="137"/>
        <v/>
      </c>
      <c r="LNF4" s="408" t="str">
        <f t="shared" ca="1" si="137"/>
        <v/>
      </c>
      <c r="LNG4" s="408" t="str">
        <f t="shared" ca="1" si="137"/>
        <v/>
      </c>
      <c r="LNH4" s="408" t="str">
        <f t="shared" ca="1" si="137"/>
        <v/>
      </c>
      <c r="LNI4" s="408" t="str">
        <f t="shared" ca="1" si="137"/>
        <v/>
      </c>
      <c r="LNJ4" s="408" t="str">
        <f t="shared" ca="1" si="137"/>
        <v/>
      </c>
      <c r="LNK4" s="408" t="str">
        <f t="shared" ca="1" si="137"/>
        <v/>
      </c>
      <c r="LNL4" s="408" t="str">
        <f t="shared" ca="1" si="137"/>
        <v/>
      </c>
      <c r="LNM4" s="408" t="str">
        <f t="shared" ca="1" si="137"/>
        <v/>
      </c>
      <c r="LNN4" s="408" t="str">
        <f t="shared" ca="1" si="137"/>
        <v/>
      </c>
      <c r="LNO4" s="408" t="str">
        <f t="shared" ca="1" si="137"/>
        <v/>
      </c>
      <c r="LNP4" s="408" t="str">
        <f t="shared" ca="1" si="137"/>
        <v/>
      </c>
      <c r="LNQ4" s="408" t="str">
        <f t="shared" ca="1" si="137"/>
        <v/>
      </c>
      <c r="LNR4" s="408" t="str">
        <f t="shared" ca="1" si="137"/>
        <v/>
      </c>
      <c r="LNS4" s="408" t="str">
        <f t="shared" ca="1" si="137"/>
        <v/>
      </c>
      <c r="LNT4" s="408" t="str">
        <f t="shared" ca="1" si="137"/>
        <v/>
      </c>
      <c r="LNU4" s="408" t="str">
        <f t="shared" ca="1" si="137"/>
        <v/>
      </c>
      <c r="LNV4" s="408" t="str">
        <f t="shared" ca="1" si="137"/>
        <v/>
      </c>
      <c r="LNW4" s="408" t="str">
        <f t="shared" ca="1" si="137"/>
        <v/>
      </c>
      <c r="LNX4" s="408" t="str">
        <f t="shared" ca="1" si="137"/>
        <v/>
      </c>
      <c r="LNY4" s="408" t="str">
        <f t="shared" ca="1" si="137"/>
        <v/>
      </c>
      <c r="LNZ4" s="408" t="str">
        <f t="shared" ca="1" si="137"/>
        <v/>
      </c>
      <c r="LOA4" s="408" t="str">
        <f t="shared" ca="1" si="137"/>
        <v/>
      </c>
      <c r="LOB4" s="408" t="str">
        <f t="shared" ca="1" si="137"/>
        <v/>
      </c>
      <c r="LOC4" s="408" t="str">
        <f t="shared" ca="1" si="137"/>
        <v/>
      </c>
      <c r="LOD4" s="408" t="str">
        <f t="shared" ca="1" si="137"/>
        <v/>
      </c>
      <c r="LOE4" s="408" t="str">
        <f t="shared" ca="1" si="137"/>
        <v/>
      </c>
      <c r="LOF4" s="408" t="str">
        <f t="shared" ca="1" si="137"/>
        <v/>
      </c>
      <c r="LOG4" s="408" t="str">
        <f t="shared" ca="1" si="137"/>
        <v/>
      </c>
      <c r="LOH4" s="408" t="str">
        <f t="shared" ca="1" si="137"/>
        <v/>
      </c>
      <c r="LOI4" s="408" t="str">
        <f t="shared" ca="1" si="137"/>
        <v/>
      </c>
      <c r="LOJ4" s="408" t="str">
        <f t="shared" ca="1" si="137"/>
        <v/>
      </c>
      <c r="LOK4" s="408" t="str">
        <f t="shared" ref="LOK4:LQV4" ca="1" si="138">IFERROR(IF(AND(OFFSET(LOK3,0,-1,1,1)=DATE(YEAR(OFFSET(LOK3,0,-1,1,1)),12,31),
                              OFFSET(LOK3,0,-2,1,1)&lt;&gt;DATE(YEAR(OFFSET(LOK3,0,-1,1,1)),12,31)),
                         "+",""),"")</f>
        <v/>
      </c>
      <c r="LOL4" s="408" t="str">
        <f t="shared" ca="1" si="138"/>
        <v/>
      </c>
      <c r="LOM4" s="408" t="str">
        <f t="shared" ca="1" si="138"/>
        <v/>
      </c>
      <c r="LON4" s="408" t="str">
        <f t="shared" ca="1" si="138"/>
        <v/>
      </c>
      <c r="LOO4" s="408" t="str">
        <f t="shared" ca="1" si="138"/>
        <v/>
      </c>
      <c r="LOP4" s="408" t="str">
        <f t="shared" ca="1" si="138"/>
        <v/>
      </c>
      <c r="LOQ4" s="408" t="str">
        <f t="shared" ca="1" si="138"/>
        <v/>
      </c>
      <c r="LOR4" s="408" t="str">
        <f t="shared" ca="1" si="138"/>
        <v/>
      </c>
      <c r="LOS4" s="408" t="str">
        <f t="shared" ca="1" si="138"/>
        <v/>
      </c>
      <c r="LOT4" s="408" t="str">
        <f t="shared" ca="1" si="138"/>
        <v/>
      </c>
      <c r="LOU4" s="408" t="str">
        <f t="shared" ca="1" si="138"/>
        <v/>
      </c>
      <c r="LOV4" s="408" t="str">
        <f t="shared" ca="1" si="138"/>
        <v/>
      </c>
      <c r="LOW4" s="408" t="str">
        <f t="shared" ca="1" si="138"/>
        <v/>
      </c>
      <c r="LOX4" s="408" t="str">
        <f t="shared" ca="1" si="138"/>
        <v/>
      </c>
      <c r="LOY4" s="408" t="str">
        <f t="shared" ca="1" si="138"/>
        <v/>
      </c>
      <c r="LOZ4" s="408" t="str">
        <f t="shared" ca="1" si="138"/>
        <v/>
      </c>
      <c r="LPA4" s="408" t="str">
        <f t="shared" ca="1" si="138"/>
        <v/>
      </c>
      <c r="LPB4" s="408" t="str">
        <f t="shared" ca="1" si="138"/>
        <v/>
      </c>
      <c r="LPC4" s="408" t="str">
        <f t="shared" ca="1" si="138"/>
        <v/>
      </c>
      <c r="LPD4" s="408" t="str">
        <f t="shared" ca="1" si="138"/>
        <v/>
      </c>
      <c r="LPE4" s="408" t="str">
        <f t="shared" ca="1" si="138"/>
        <v/>
      </c>
      <c r="LPF4" s="408" t="str">
        <f t="shared" ca="1" si="138"/>
        <v/>
      </c>
      <c r="LPG4" s="408" t="str">
        <f t="shared" ca="1" si="138"/>
        <v/>
      </c>
      <c r="LPH4" s="408" t="str">
        <f t="shared" ca="1" si="138"/>
        <v/>
      </c>
      <c r="LPI4" s="408" t="str">
        <f t="shared" ca="1" si="138"/>
        <v/>
      </c>
      <c r="LPJ4" s="408" t="str">
        <f t="shared" ca="1" si="138"/>
        <v/>
      </c>
      <c r="LPK4" s="408" t="str">
        <f t="shared" ca="1" si="138"/>
        <v/>
      </c>
      <c r="LPL4" s="408" t="str">
        <f t="shared" ca="1" si="138"/>
        <v/>
      </c>
      <c r="LPM4" s="408" t="str">
        <f t="shared" ca="1" si="138"/>
        <v/>
      </c>
      <c r="LPN4" s="408" t="str">
        <f t="shared" ca="1" si="138"/>
        <v/>
      </c>
      <c r="LPO4" s="408" t="str">
        <f t="shared" ca="1" si="138"/>
        <v/>
      </c>
      <c r="LPP4" s="408" t="str">
        <f t="shared" ca="1" si="138"/>
        <v/>
      </c>
      <c r="LPQ4" s="408" t="str">
        <f t="shared" ca="1" si="138"/>
        <v/>
      </c>
      <c r="LPR4" s="408" t="str">
        <f t="shared" ca="1" si="138"/>
        <v/>
      </c>
      <c r="LPS4" s="408" t="str">
        <f t="shared" ca="1" si="138"/>
        <v/>
      </c>
      <c r="LPT4" s="408" t="str">
        <f t="shared" ca="1" si="138"/>
        <v/>
      </c>
      <c r="LPU4" s="408" t="str">
        <f t="shared" ca="1" si="138"/>
        <v/>
      </c>
      <c r="LPV4" s="408" t="str">
        <f t="shared" ca="1" si="138"/>
        <v/>
      </c>
      <c r="LPW4" s="408" t="str">
        <f t="shared" ca="1" si="138"/>
        <v/>
      </c>
      <c r="LPX4" s="408" t="str">
        <f t="shared" ca="1" si="138"/>
        <v/>
      </c>
      <c r="LPY4" s="408" t="str">
        <f t="shared" ca="1" si="138"/>
        <v/>
      </c>
      <c r="LPZ4" s="408" t="str">
        <f t="shared" ca="1" si="138"/>
        <v/>
      </c>
      <c r="LQA4" s="408" t="str">
        <f t="shared" ca="1" si="138"/>
        <v/>
      </c>
      <c r="LQB4" s="408" t="str">
        <f t="shared" ca="1" si="138"/>
        <v/>
      </c>
      <c r="LQC4" s="408" t="str">
        <f t="shared" ca="1" si="138"/>
        <v/>
      </c>
      <c r="LQD4" s="408" t="str">
        <f t="shared" ca="1" si="138"/>
        <v/>
      </c>
      <c r="LQE4" s="408" t="str">
        <f t="shared" ca="1" si="138"/>
        <v/>
      </c>
      <c r="LQF4" s="408" t="str">
        <f t="shared" ca="1" si="138"/>
        <v/>
      </c>
      <c r="LQG4" s="408" t="str">
        <f t="shared" ca="1" si="138"/>
        <v/>
      </c>
      <c r="LQH4" s="408" t="str">
        <f t="shared" ca="1" si="138"/>
        <v/>
      </c>
      <c r="LQI4" s="408" t="str">
        <f t="shared" ca="1" si="138"/>
        <v/>
      </c>
      <c r="LQJ4" s="408" t="str">
        <f t="shared" ca="1" si="138"/>
        <v/>
      </c>
      <c r="LQK4" s="408" t="str">
        <f t="shared" ca="1" si="138"/>
        <v/>
      </c>
      <c r="LQL4" s="408" t="str">
        <f t="shared" ca="1" si="138"/>
        <v/>
      </c>
      <c r="LQM4" s="408" t="str">
        <f t="shared" ca="1" si="138"/>
        <v/>
      </c>
      <c r="LQN4" s="408" t="str">
        <f t="shared" ca="1" si="138"/>
        <v/>
      </c>
      <c r="LQO4" s="408" t="str">
        <f t="shared" ca="1" si="138"/>
        <v/>
      </c>
      <c r="LQP4" s="408" t="str">
        <f t="shared" ca="1" si="138"/>
        <v/>
      </c>
      <c r="LQQ4" s="408" t="str">
        <f t="shared" ca="1" si="138"/>
        <v/>
      </c>
      <c r="LQR4" s="408" t="str">
        <f t="shared" ca="1" si="138"/>
        <v/>
      </c>
      <c r="LQS4" s="408" t="str">
        <f t="shared" ca="1" si="138"/>
        <v/>
      </c>
      <c r="LQT4" s="408" t="str">
        <f t="shared" ca="1" si="138"/>
        <v/>
      </c>
      <c r="LQU4" s="408" t="str">
        <f t="shared" ca="1" si="138"/>
        <v/>
      </c>
      <c r="LQV4" s="408" t="str">
        <f t="shared" ca="1" si="138"/>
        <v/>
      </c>
      <c r="LQW4" s="408" t="str">
        <f t="shared" ref="LQW4:LTH4" ca="1" si="139">IFERROR(IF(AND(OFFSET(LQW3,0,-1,1,1)=DATE(YEAR(OFFSET(LQW3,0,-1,1,1)),12,31),
                              OFFSET(LQW3,0,-2,1,1)&lt;&gt;DATE(YEAR(OFFSET(LQW3,0,-1,1,1)),12,31)),
                         "+",""),"")</f>
        <v/>
      </c>
      <c r="LQX4" s="408" t="str">
        <f t="shared" ca="1" si="139"/>
        <v/>
      </c>
      <c r="LQY4" s="408" t="str">
        <f t="shared" ca="1" si="139"/>
        <v/>
      </c>
      <c r="LQZ4" s="408" t="str">
        <f t="shared" ca="1" si="139"/>
        <v/>
      </c>
      <c r="LRA4" s="408" t="str">
        <f t="shared" ca="1" si="139"/>
        <v/>
      </c>
      <c r="LRB4" s="408" t="str">
        <f t="shared" ca="1" si="139"/>
        <v/>
      </c>
      <c r="LRC4" s="408" t="str">
        <f t="shared" ca="1" si="139"/>
        <v/>
      </c>
      <c r="LRD4" s="408" t="str">
        <f t="shared" ca="1" si="139"/>
        <v/>
      </c>
      <c r="LRE4" s="408" t="str">
        <f t="shared" ca="1" si="139"/>
        <v/>
      </c>
      <c r="LRF4" s="408" t="str">
        <f t="shared" ca="1" si="139"/>
        <v/>
      </c>
      <c r="LRG4" s="408" t="str">
        <f t="shared" ca="1" si="139"/>
        <v/>
      </c>
      <c r="LRH4" s="408" t="str">
        <f t="shared" ca="1" si="139"/>
        <v/>
      </c>
      <c r="LRI4" s="408" t="str">
        <f t="shared" ca="1" si="139"/>
        <v/>
      </c>
      <c r="LRJ4" s="408" t="str">
        <f t="shared" ca="1" si="139"/>
        <v/>
      </c>
      <c r="LRK4" s="408" t="str">
        <f t="shared" ca="1" si="139"/>
        <v/>
      </c>
      <c r="LRL4" s="408" t="str">
        <f t="shared" ca="1" si="139"/>
        <v/>
      </c>
      <c r="LRM4" s="408" t="str">
        <f t="shared" ca="1" si="139"/>
        <v/>
      </c>
      <c r="LRN4" s="408" t="str">
        <f t="shared" ca="1" si="139"/>
        <v/>
      </c>
      <c r="LRO4" s="408" t="str">
        <f t="shared" ca="1" si="139"/>
        <v/>
      </c>
      <c r="LRP4" s="408" t="str">
        <f t="shared" ca="1" si="139"/>
        <v/>
      </c>
      <c r="LRQ4" s="408" t="str">
        <f t="shared" ca="1" si="139"/>
        <v/>
      </c>
      <c r="LRR4" s="408" t="str">
        <f t="shared" ca="1" si="139"/>
        <v/>
      </c>
      <c r="LRS4" s="408" t="str">
        <f t="shared" ca="1" si="139"/>
        <v/>
      </c>
      <c r="LRT4" s="408" t="str">
        <f t="shared" ca="1" si="139"/>
        <v/>
      </c>
      <c r="LRU4" s="408" t="str">
        <f t="shared" ca="1" si="139"/>
        <v/>
      </c>
      <c r="LRV4" s="408" t="str">
        <f t="shared" ca="1" si="139"/>
        <v/>
      </c>
      <c r="LRW4" s="408" t="str">
        <f t="shared" ca="1" si="139"/>
        <v/>
      </c>
      <c r="LRX4" s="408" t="str">
        <f t="shared" ca="1" si="139"/>
        <v/>
      </c>
      <c r="LRY4" s="408" t="str">
        <f t="shared" ca="1" si="139"/>
        <v/>
      </c>
      <c r="LRZ4" s="408" t="str">
        <f t="shared" ca="1" si="139"/>
        <v/>
      </c>
      <c r="LSA4" s="408" t="str">
        <f t="shared" ca="1" si="139"/>
        <v/>
      </c>
      <c r="LSB4" s="408" t="str">
        <f t="shared" ca="1" si="139"/>
        <v/>
      </c>
      <c r="LSC4" s="408" t="str">
        <f t="shared" ca="1" si="139"/>
        <v/>
      </c>
      <c r="LSD4" s="408" t="str">
        <f t="shared" ca="1" si="139"/>
        <v/>
      </c>
      <c r="LSE4" s="408" t="str">
        <f t="shared" ca="1" si="139"/>
        <v/>
      </c>
      <c r="LSF4" s="408" t="str">
        <f t="shared" ca="1" si="139"/>
        <v/>
      </c>
      <c r="LSG4" s="408" t="str">
        <f t="shared" ca="1" si="139"/>
        <v/>
      </c>
      <c r="LSH4" s="408" t="str">
        <f t="shared" ca="1" si="139"/>
        <v/>
      </c>
      <c r="LSI4" s="408" t="str">
        <f t="shared" ca="1" si="139"/>
        <v/>
      </c>
      <c r="LSJ4" s="408" t="str">
        <f t="shared" ca="1" si="139"/>
        <v/>
      </c>
      <c r="LSK4" s="408" t="str">
        <f t="shared" ca="1" si="139"/>
        <v/>
      </c>
      <c r="LSL4" s="408" t="str">
        <f t="shared" ca="1" si="139"/>
        <v/>
      </c>
      <c r="LSM4" s="408" t="str">
        <f t="shared" ca="1" si="139"/>
        <v/>
      </c>
      <c r="LSN4" s="408" t="str">
        <f t="shared" ca="1" si="139"/>
        <v/>
      </c>
      <c r="LSO4" s="408" t="str">
        <f t="shared" ca="1" si="139"/>
        <v/>
      </c>
      <c r="LSP4" s="408" t="str">
        <f t="shared" ca="1" si="139"/>
        <v/>
      </c>
      <c r="LSQ4" s="408" t="str">
        <f t="shared" ca="1" si="139"/>
        <v/>
      </c>
      <c r="LSR4" s="408" t="str">
        <f t="shared" ca="1" si="139"/>
        <v/>
      </c>
      <c r="LSS4" s="408" t="str">
        <f t="shared" ca="1" si="139"/>
        <v/>
      </c>
      <c r="LST4" s="408" t="str">
        <f t="shared" ca="1" si="139"/>
        <v/>
      </c>
      <c r="LSU4" s="408" t="str">
        <f t="shared" ca="1" si="139"/>
        <v/>
      </c>
      <c r="LSV4" s="408" t="str">
        <f t="shared" ca="1" si="139"/>
        <v/>
      </c>
      <c r="LSW4" s="408" t="str">
        <f t="shared" ca="1" si="139"/>
        <v/>
      </c>
      <c r="LSX4" s="408" t="str">
        <f t="shared" ca="1" si="139"/>
        <v/>
      </c>
      <c r="LSY4" s="408" t="str">
        <f t="shared" ca="1" si="139"/>
        <v/>
      </c>
      <c r="LSZ4" s="408" t="str">
        <f t="shared" ca="1" si="139"/>
        <v/>
      </c>
      <c r="LTA4" s="408" t="str">
        <f t="shared" ca="1" si="139"/>
        <v/>
      </c>
      <c r="LTB4" s="408" t="str">
        <f t="shared" ca="1" si="139"/>
        <v/>
      </c>
      <c r="LTC4" s="408" t="str">
        <f t="shared" ca="1" si="139"/>
        <v/>
      </c>
      <c r="LTD4" s="408" t="str">
        <f t="shared" ca="1" si="139"/>
        <v/>
      </c>
      <c r="LTE4" s="408" t="str">
        <f t="shared" ca="1" si="139"/>
        <v/>
      </c>
      <c r="LTF4" s="408" t="str">
        <f t="shared" ca="1" si="139"/>
        <v/>
      </c>
      <c r="LTG4" s="408" t="str">
        <f t="shared" ca="1" si="139"/>
        <v/>
      </c>
      <c r="LTH4" s="408" t="str">
        <f t="shared" ca="1" si="139"/>
        <v/>
      </c>
      <c r="LTI4" s="408" t="str">
        <f t="shared" ref="LTI4:LVT4" ca="1" si="140">IFERROR(IF(AND(OFFSET(LTI3,0,-1,1,1)=DATE(YEAR(OFFSET(LTI3,0,-1,1,1)),12,31),
                              OFFSET(LTI3,0,-2,1,1)&lt;&gt;DATE(YEAR(OFFSET(LTI3,0,-1,1,1)),12,31)),
                         "+",""),"")</f>
        <v/>
      </c>
      <c r="LTJ4" s="408" t="str">
        <f t="shared" ca="1" si="140"/>
        <v/>
      </c>
      <c r="LTK4" s="408" t="str">
        <f t="shared" ca="1" si="140"/>
        <v/>
      </c>
      <c r="LTL4" s="408" t="str">
        <f t="shared" ca="1" si="140"/>
        <v/>
      </c>
      <c r="LTM4" s="408" t="str">
        <f t="shared" ca="1" si="140"/>
        <v/>
      </c>
      <c r="LTN4" s="408" t="str">
        <f t="shared" ca="1" si="140"/>
        <v/>
      </c>
      <c r="LTO4" s="408" t="str">
        <f t="shared" ca="1" si="140"/>
        <v/>
      </c>
      <c r="LTP4" s="408" t="str">
        <f t="shared" ca="1" si="140"/>
        <v/>
      </c>
      <c r="LTQ4" s="408" t="str">
        <f t="shared" ca="1" si="140"/>
        <v/>
      </c>
      <c r="LTR4" s="408" t="str">
        <f t="shared" ca="1" si="140"/>
        <v/>
      </c>
      <c r="LTS4" s="408" t="str">
        <f t="shared" ca="1" si="140"/>
        <v/>
      </c>
      <c r="LTT4" s="408" t="str">
        <f t="shared" ca="1" si="140"/>
        <v/>
      </c>
      <c r="LTU4" s="408" t="str">
        <f t="shared" ca="1" si="140"/>
        <v/>
      </c>
      <c r="LTV4" s="408" t="str">
        <f t="shared" ca="1" si="140"/>
        <v/>
      </c>
      <c r="LTW4" s="408" t="str">
        <f t="shared" ca="1" si="140"/>
        <v/>
      </c>
      <c r="LTX4" s="408" t="str">
        <f t="shared" ca="1" si="140"/>
        <v/>
      </c>
      <c r="LTY4" s="408" t="str">
        <f t="shared" ca="1" si="140"/>
        <v/>
      </c>
      <c r="LTZ4" s="408" t="str">
        <f t="shared" ca="1" si="140"/>
        <v/>
      </c>
      <c r="LUA4" s="408" t="str">
        <f t="shared" ca="1" si="140"/>
        <v/>
      </c>
      <c r="LUB4" s="408" t="str">
        <f t="shared" ca="1" si="140"/>
        <v/>
      </c>
      <c r="LUC4" s="408" t="str">
        <f t="shared" ca="1" si="140"/>
        <v/>
      </c>
      <c r="LUD4" s="408" t="str">
        <f t="shared" ca="1" si="140"/>
        <v/>
      </c>
      <c r="LUE4" s="408" t="str">
        <f t="shared" ca="1" si="140"/>
        <v/>
      </c>
      <c r="LUF4" s="408" t="str">
        <f t="shared" ca="1" si="140"/>
        <v/>
      </c>
      <c r="LUG4" s="408" t="str">
        <f t="shared" ca="1" si="140"/>
        <v/>
      </c>
      <c r="LUH4" s="408" t="str">
        <f t="shared" ca="1" si="140"/>
        <v/>
      </c>
      <c r="LUI4" s="408" t="str">
        <f t="shared" ca="1" si="140"/>
        <v/>
      </c>
      <c r="LUJ4" s="408" t="str">
        <f t="shared" ca="1" si="140"/>
        <v/>
      </c>
      <c r="LUK4" s="408" t="str">
        <f t="shared" ca="1" si="140"/>
        <v/>
      </c>
      <c r="LUL4" s="408" t="str">
        <f t="shared" ca="1" si="140"/>
        <v/>
      </c>
      <c r="LUM4" s="408" t="str">
        <f t="shared" ca="1" si="140"/>
        <v/>
      </c>
      <c r="LUN4" s="408" t="str">
        <f t="shared" ca="1" si="140"/>
        <v/>
      </c>
      <c r="LUO4" s="408" t="str">
        <f t="shared" ca="1" si="140"/>
        <v/>
      </c>
      <c r="LUP4" s="408" t="str">
        <f t="shared" ca="1" si="140"/>
        <v/>
      </c>
      <c r="LUQ4" s="408" t="str">
        <f t="shared" ca="1" si="140"/>
        <v/>
      </c>
      <c r="LUR4" s="408" t="str">
        <f t="shared" ca="1" si="140"/>
        <v/>
      </c>
      <c r="LUS4" s="408" t="str">
        <f t="shared" ca="1" si="140"/>
        <v/>
      </c>
      <c r="LUT4" s="408" t="str">
        <f t="shared" ca="1" si="140"/>
        <v/>
      </c>
      <c r="LUU4" s="408" t="str">
        <f t="shared" ca="1" si="140"/>
        <v/>
      </c>
      <c r="LUV4" s="408" t="str">
        <f t="shared" ca="1" si="140"/>
        <v/>
      </c>
      <c r="LUW4" s="408" t="str">
        <f t="shared" ca="1" si="140"/>
        <v/>
      </c>
      <c r="LUX4" s="408" t="str">
        <f t="shared" ca="1" si="140"/>
        <v/>
      </c>
      <c r="LUY4" s="408" t="str">
        <f t="shared" ca="1" si="140"/>
        <v/>
      </c>
      <c r="LUZ4" s="408" t="str">
        <f t="shared" ca="1" si="140"/>
        <v/>
      </c>
      <c r="LVA4" s="408" t="str">
        <f t="shared" ca="1" si="140"/>
        <v/>
      </c>
      <c r="LVB4" s="408" t="str">
        <f t="shared" ca="1" si="140"/>
        <v/>
      </c>
      <c r="LVC4" s="408" t="str">
        <f t="shared" ca="1" si="140"/>
        <v/>
      </c>
      <c r="LVD4" s="408" t="str">
        <f t="shared" ca="1" si="140"/>
        <v/>
      </c>
      <c r="LVE4" s="408" t="str">
        <f t="shared" ca="1" si="140"/>
        <v/>
      </c>
      <c r="LVF4" s="408" t="str">
        <f t="shared" ca="1" si="140"/>
        <v/>
      </c>
      <c r="LVG4" s="408" t="str">
        <f t="shared" ca="1" si="140"/>
        <v/>
      </c>
      <c r="LVH4" s="408" t="str">
        <f t="shared" ca="1" si="140"/>
        <v/>
      </c>
      <c r="LVI4" s="408" t="str">
        <f t="shared" ca="1" si="140"/>
        <v/>
      </c>
      <c r="LVJ4" s="408" t="str">
        <f t="shared" ca="1" si="140"/>
        <v/>
      </c>
      <c r="LVK4" s="408" t="str">
        <f t="shared" ca="1" si="140"/>
        <v/>
      </c>
      <c r="LVL4" s="408" t="str">
        <f t="shared" ca="1" si="140"/>
        <v/>
      </c>
      <c r="LVM4" s="408" t="str">
        <f t="shared" ca="1" si="140"/>
        <v/>
      </c>
      <c r="LVN4" s="408" t="str">
        <f t="shared" ca="1" si="140"/>
        <v/>
      </c>
      <c r="LVO4" s="408" t="str">
        <f t="shared" ca="1" si="140"/>
        <v/>
      </c>
      <c r="LVP4" s="408" t="str">
        <f t="shared" ca="1" si="140"/>
        <v/>
      </c>
      <c r="LVQ4" s="408" t="str">
        <f t="shared" ca="1" si="140"/>
        <v/>
      </c>
      <c r="LVR4" s="408" t="str">
        <f t="shared" ca="1" si="140"/>
        <v/>
      </c>
      <c r="LVS4" s="408" t="str">
        <f t="shared" ca="1" si="140"/>
        <v/>
      </c>
      <c r="LVT4" s="408" t="str">
        <f t="shared" ca="1" si="140"/>
        <v/>
      </c>
      <c r="LVU4" s="408" t="str">
        <f t="shared" ref="LVU4:LYF4" ca="1" si="141">IFERROR(IF(AND(OFFSET(LVU3,0,-1,1,1)=DATE(YEAR(OFFSET(LVU3,0,-1,1,1)),12,31),
                              OFFSET(LVU3,0,-2,1,1)&lt;&gt;DATE(YEAR(OFFSET(LVU3,0,-1,1,1)),12,31)),
                         "+",""),"")</f>
        <v/>
      </c>
      <c r="LVV4" s="408" t="str">
        <f t="shared" ca="1" si="141"/>
        <v/>
      </c>
      <c r="LVW4" s="408" t="str">
        <f t="shared" ca="1" si="141"/>
        <v/>
      </c>
      <c r="LVX4" s="408" t="str">
        <f t="shared" ca="1" si="141"/>
        <v/>
      </c>
      <c r="LVY4" s="408" t="str">
        <f t="shared" ca="1" si="141"/>
        <v/>
      </c>
      <c r="LVZ4" s="408" t="str">
        <f t="shared" ca="1" si="141"/>
        <v/>
      </c>
      <c r="LWA4" s="408" t="str">
        <f t="shared" ca="1" si="141"/>
        <v/>
      </c>
      <c r="LWB4" s="408" t="str">
        <f t="shared" ca="1" si="141"/>
        <v/>
      </c>
      <c r="LWC4" s="408" t="str">
        <f t="shared" ca="1" si="141"/>
        <v/>
      </c>
      <c r="LWD4" s="408" t="str">
        <f t="shared" ca="1" si="141"/>
        <v/>
      </c>
      <c r="LWE4" s="408" t="str">
        <f t="shared" ca="1" si="141"/>
        <v/>
      </c>
      <c r="LWF4" s="408" t="str">
        <f t="shared" ca="1" si="141"/>
        <v/>
      </c>
      <c r="LWG4" s="408" t="str">
        <f t="shared" ca="1" si="141"/>
        <v/>
      </c>
      <c r="LWH4" s="408" t="str">
        <f t="shared" ca="1" si="141"/>
        <v/>
      </c>
      <c r="LWI4" s="408" t="str">
        <f t="shared" ca="1" si="141"/>
        <v/>
      </c>
      <c r="LWJ4" s="408" t="str">
        <f t="shared" ca="1" si="141"/>
        <v/>
      </c>
      <c r="LWK4" s="408" t="str">
        <f t="shared" ca="1" si="141"/>
        <v/>
      </c>
      <c r="LWL4" s="408" t="str">
        <f t="shared" ca="1" si="141"/>
        <v/>
      </c>
      <c r="LWM4" s="408" t="str">
        <f t="shared" ca="1" si="141"/>
        <v/>
      </c>
      <c r="LWN4" s="408" t="str">
        <f t="shared" ca="1" si="141"/>
        <v/>
      </c>
      <c r="LWO4" s="408" t="str">
        <f t="shared" ca="1" si="141"/>
        <v/>
      </c>
      <c r="LWP4" s="408" t="str">
        <f t="shared" ca="1" si="141"/>
        <v/>
      </c>
      <c r="LWQ4" s="408" t="str">
        <f t="shared" ca="1" si="141"/>
        <v/>
      </c>
      <c r="LWR4" s="408" t="str">
        <f t="shared" ca="1" si="141"/>
        <v/>
      </c>
      <c r="LWS4" s="408" t="str">
        <f t="shared" ca="1" si="141"/>
        <v/>
      </c>
      <c r="LWT4" s="408" t="str">
        <f t="shared" ca="1" si="141"/>
        <v/>
      </c>
      <c r="LWU4" s="408" t="str">
        <f t="shared" ca="1" si="141"/>
        <v/>
      </c>
      <c r="LWV4" s="408" t="str">
        <f t="shared" ca="1" si="141"/>
        <v/>
      </c>
      <c r="LWW4" s="408" t="str">
        <f t="shared" ca="1" si="141"/>
        <v/>
      </c>
      <c r="LWX4" s="408" t="str">
        <f t="shared" ca="1" si="141"/>
        <v/>
      </c>
      <c r="LWY4" s="408" t="str">
        <f t="shared" ca="1" si="141"/>
        <v/>
      </c>
      <c r="LWZ4" s="408" t="str">
        <f t="shared" ca="1" si="141"/>
        <v/>
      </c>
      <c r="LXA4" s="408" t="str">
        <f t="shared" ca="1" si="141"/>
        <v/>
      </c>
      <c r="LXB4" s="408" t="str">
        <f t="shared" ca="1" si="141"/>
        <v/>
      </c>
      <c r="LXC4" s="408" t="str">
        <f t="shared" ca="1" si="141"/>
        <v/>
      </c>
      <c r="LXD4" s="408" t="str">
        <f t="shared" ca="1" si="141"/>
        <v/>
      </c>
      <c r="LXE4" s="408" t="str">
        <f t="shared" ca="1" si="141"/>
        <v/>
      </c>
      <c r="LXF4" s="408" t="str">
        <f t="shared" ca="1" si="141"/>
        <v/>
      </c>
      <c r="LXG4" s="408" t="str">
        <f t="shared" ca="1" si="141"/>
        <v/>
      </c>
      <c r="LXH4" s="408" t="str">
        <f t="shared" ca="1" si="141"/>
        <v/>
      </c>
      <c r="LXI4" s="408" t="str">
        <f t="shared" ca="1" si="141"/>
        <v/>
      </c>
      <c r="LXJ4" s="408" t="str">
        <f t="shared" ca="1" si="141"/>
        <v/>
      </c>
      <c r="LXK4" s="408" t="str">
        <f t="shared" ca="1" si="141"/>
        <v/>
      </c>
      <c r="LXL4" s="408" t="str">
        <f t="shared" ca="1" si="141"/>
        <v/>
      </c>
      <c r="LXM4" s="408" t="str">
        <f t="shared" ca="1" si="141"/>
        <v/>
      </c>
      <c r="LXN4" s="408" t="str">
        <f t="shared" ca="1" si="141"/>
        <v/>
      </c>
      <c r="LXO4" s="408" t="str">
        <f t="shared" ca="1" si="141"/>
        <v/>
      </c>
      <c r="LXP4" s="408" t="str">
        <f t="shared" ca="1" si="141"/>
        <v/>
      </c>
      <c r="LXQ4" s="408" t="str">
        <f t="shared" ca="1" si="141"/>
        <v/>
      </c>
      <c r="LXR4" s="408" t="str">
        <f t="shared" ca="1" si="141"/>
        <v/>
      </c>
      <c r="LXS4" s="408" t="str">
        <f t="shared" ca="1" si="141"/>
        <v/>
      </c>
      <c r="LXT4" s="408" t="str">
        <f t="shared" ca="1" si="141"/>
        <v/>
      </c>
      <c r="LXU4" s="408" t="str">
        <f t="shared" ca="1" si="141"/>
        <v/>
      </c>
      <c r="LXV4" s="408" t="str">
        <f t="shared" ca="1" si="141"/>
        <v/>
      </c>
      <c r="LXW4" s="408" t="str">
        <f t="shared" ca="1" si="141"/>
        <v/>
      </c>
      <c r="LXX4" s="408" t="str">
        <f t="shared" ca="1" si="141"/>
        <v/>
      </c>
      <c r="LXY4" s="408" t="str">
        <f t="shared" ca="1" si="141"/>
        <v/>
      </c>
      <c r="LXZ4" s="408" t="str">
        <f t="shared" ca="1" si="141"/>
        <v/>
      </c>
      <c r="LYA4" s="408" t="str">
        <f t="shared" ca="1" si="141"/>
        <v/>
      </c>
      <c r="LYB4" s="408" t="str">
        <f t="shared" ca="1" si="141"/>
        <v/>
      </c>
      <c r="LYC4" s="408" t="str">
        <f t="shared" ca="1" si="141"/>
        <v/>
      </c>
      <c r="LYD4" s="408" t="str">
        <f t="shared" ca="1" si="141"/>
        <v/>
      </c>
      <c r="LYE4" s="408" t="str">
        <f t="shared" ca="1" si="141"/>
        <v/>
      </c>
      <c r="LYF4" s="408" t="str">
        <f t="shared" ca="1" si="141"/>
        <v/>
      </c>
      <c r="LYG4" s="408" t="str">
        <f t="shared" ref="LYG4:MAR4" ca="1" si="142">IFERROR(IF(AND(OFFSET(LYG3,0,-1,1,1)=DATE(YEAR(OFFSET(LYG3,0,-1,1,1)),12,31),
                              OFFSET(LYG3,0,-2,1,1)&lt;&gt;DATE(YEAR(OFFSET(LYG3,0,-1,1,1)),12,31)),
                         "+",""),"")</f>
        <v/>
      </c>
      <c r="LYH4" s="408" t="str">
        <f t="shared" ca="1" si="142"/>
        <v/>
      </c>
      <c r="LYI4" s="408" t="str">
        <f t="shared" ca="1" si="142"/>
        <v/>
      </c>
      <c r="LYJ4" s="408" t="str">
        <f t="shared" ca="1" si="142"/>
        <v/>
      </c>
      <c r="LYK4" s="408" t="str">
        <f t="shared" ca="1" si="142"/>
        <v/>
      </c>
      <c r="LYL4" s="408" t="str">
        <f t="shared" ca="1" si="142"/>
        <v/>
      </c>
      <c r="LYM4" s="408" t="str">
        <f t="shared" ca="1" si="142"/>
        <v/>
      </c>
      <c r="LYN4" s="408" t="str">
        <f t="shared" ca="1" si="142"/>
        <v/>
      </c>
      <c r="LYO4" s="408" t="str">
        <f t="shared" ca="1" si="142"/>
        <v/>
      </c>
      <c r="LYP4" s="408" t="str">
        <f t="shared" ca="1" si="142"/>
        <v/>
      </c>
      <c r="LYQ4" s="408" t="str">
        <f t="shared" ca="1" si="142"/>
        <v/>
      </c>
      <c r="LYR4" s="408" t="str">
        <f t="shared" ca="1" si="142"/>
        <v/>
      </c>
      <c r="LYS4" s="408" t="str">
        <f t="shared" ca="1" si="142"/>
        <v/>
      </c>
      <c r="LYT4" s="408" t="str">
        <f t="shared" ca="1" si="142"/>
        <v/>
      </c>
      <c r="LYU4" s="408" t="str">
        <f t="shared" ca="1" si="142"/>
        <v/>
      </c>
      <c r="LYV4" s="408" t="str">
        <f t="shared" ca="1" si="142"/>
        <v/>
      </c>
      <c r="LYW4" s="408" t="str">
        <f t="shared" ca="1" si="142"/>
        <v/>
      </c>
      <c r="LYX4" s="408" t="str">
        <f t="shared" ca="1" si="142"/>
        <v/>
      </c>
      <c r="LYY4" s="408" t="str">
        <f t="shared" ca="1" si="142"/>
        <v/>
      </c>
      <c r="LYZ4" s="408" t="str">
        <f t="shared" ca="1" si="142"/>
        <v/>
      </c>
      <c r="LZA4" s="408" t="str">
        <f t="shared" ca="1" si="142"/>
        <v/>
      </c>
      <c r="LZB4" s="408" t="str">
        <f t="shared" ca="1" si="142"/>
        <v/>
      </c>
      <c r="LZC4" s="408" t="str">
        <f t="shared" ca="1" si="142"/>
        <v/>
      </c>
      <c r="LZD4" s="408" t="str">
        <f t="shared" ca="1" si="142"/>
        <v/>
      </c>
      <c r="LZE4" s="408" t="str">
        <f t="shared" ca="1" si="142"/>
        <v/>
      </c>
      <c r="LZF4" s="408" t="str">
        <f t="shared" ca="1" si="142"/>
        <v/>
      </c>
      <c r="LZG4" s="408" t="str">
        <f t="shared" ca="1" si="142"/>
        <v/>
      </c>
      <c r="LZH4" s="408" t="str">
        <f t="shared" ca="1" si="142"/>
        <v/>
      </c>
      <c r="LZI4" s="408" t="str">
        <f t="shared" ca="1" si="142"/>
        <v/>
      </c>
      <c r="LZJ4" s="408" t="str">
        <f t="shared" ca="1" si="142"/>
        <v/>
      </c>
      <c r="LZK4" s="408" t="str">
        <f t="shared" ca="1" si="142"/>
        <v/>
      </c>
      <c r="LZL4" s="408" t="str">
        <f t="shared" ca="1" si="142"/>
        <v/>
      </c>
      <c r="LZM4" s="408" t="str">
        <f t="shared" ca="1" si="142"/>
        <v/>
      </c>
      <c r="LZN4" s="408" t="str">
        <f t="shared" ca="1" si="142"/>
        <v/>
      </c>
      <c r="LZO4" s="408" t="str">
        <f t="shared" ca="1" si="142"/>
        <v/>
      </c>
      <c r="LZP4" s="408" t="str">
        <f t="shared" ca="1" si="142"/>
        <v/>
      </c>
      <c r="LZQ4" s="408" t="str">
        <f t="shared" ca="1" si="142"/>
        <v/>
      </c>
      <c r="LZR4" s="408" t="str">
        <f t="shared" ca="1" si="142"/>
        <v/>
      </c>
      <c r="LZS4" s="408" t="str">
        <f t="shared" ca="1" si="142"/>
        <v/>
      </c>
      <c r="LZT4" s="408" t="str">
        <f t="shared" ca="1" si="142"/>
        <v/>
      </c>
      <c r="LZU4" s="408" t="str">
        <f t="shared" ca="1" si="142"/>
        <v/>
      </c>
      <c r="LZV4" s="408" t="str">
        <f t="shared" ca="1" si="142"/>
        <v/>
      </c>
      <c r="LZW4" s="408" t="str">
        <f t="shared" ca="1" si="142"/>
        <v/>
      </c>
      <c r="LZX4" s="408" t="str">
        <f t="shared" ca="1" si="142"/>
        <v/>
      </c>
      <c r="LZY4" s="408" t="str">
        <f t="shared" ca="1" si="142"/>
        <v/>
      </c>
      <c r="LZZ4" s="408" t="str">
        <f t="shared" ca="1" si="142"/>
        <v/>
      </c>
      <c r="MAA4" s="408" t="str">
        <f t="shared" ca="1" si="142"/>
        <v/>
      </c>
      <c r="MAB4" s="408" t="str">
        <f t="shared" ca="1" si="142"/>
        <v/>
      </c>
      <c r="MAC4" s="408" t="str">
        <f t="shared" ca="1" si="142"/>
        <v/>
      </c>
      <c r="MAD4" s="408" t="str">
        <f t="shared" ca="1" si="142"/>
        <v/>
      </c>
      <c r="MAE4" s="408" t="str">
        <f t="shared" ca="1" si="142"/>
        <v/>
      </c>
      <c r="MAF4" s="408" t="str">
        <f t="shared" ca="1" si="142"/>
        <v/>
      </c>
      <c r="MAG4" s="408" t="str">
        <f t="shared" ca="1" si="142"/>
        <v/>
      </c>
      <c r="MAH4" s="408" t="str">
        <f t="shared" ca="1" si="142"/>
        <v/>
      </c>
      <c r="MAI4" s="408" t="str">
        <f t="shared" ca="1" si="142"/>
        <v/>
      </c>
      <c r="MAJ4" s="408" t="str">
        <f t="shared" ca="1" si="142"/>
        <v/>
      </c>
      <c r="MAK4" s="408" t="str">
        <f t="shared" ca="1" si="142"/>
        <v/>
      </c>
      <c r="MAL4" s="408" t="str">
        <f t="shared" ca="1" si="142"/>
        <v/>
      </c>
      <c r="MAM4" s="408" t="str">
        <f t="shared" ca="1" si="142"/>
        <v/>
      </c>
      <c r="MAN4" s="408" t="str">
        <f t="shared" ca="1" si="142"/>
        <v/>
      </c>
      <c r="MAO4" s="408" t="str">
        <f t="shared" ca="1" si="142"/>
        <v/>
      </c>
      <c r="MAP4" s="408" t="str">
        <f t="shared" ca="1" si="142"/>
        <v/>
      </c>
      <c r="MAQ4" s="408" t="str">
        <f t="shared" ca="1" si="142"/>
        <v/>
      </c>
      <c r="MAR4" s="408" t="str">
        <f t="shared" ca="1" si="142"/>
        <v/>
      </c>
      <c r="MAS4" s="408" t="str">
        <f t="shared" ref="MAS4:MDD4" ca="1" si="143">IFERROR(IF(AND(OFFSET(MAS3,0,-1,1,1)=DATE(YEAR(OFFSET(MAS3,0,-1,1,1)),12,31),
                              OFFSET(MAS3,0,-2,1,1)&lt;&gt;DATE(YEAR(OFFSET(MAS3,0,-1,1,1)),12,31)),
                         "+",""),"")</f>
        <v/>
      </c>
      <c r="MAT4" s="408" t="str">
        <f t="shared" ca="1" si="143"/>
        <v/>
      </c>
      <c r="MAU4" s="408" t="str">
        <f t="shared" ca="1" si="143"/>
        <v/>
      </c>
      <c r="MAV4" s="408" t="str">
        <f t="shared" ca="1" si="143"/>
        <v/>
      </c>
      <c r="MAW4" s="408" t="str">
        <f t="shared" ca="1" si="143"/>
        <v/>
      </c>
      <c r="MAX4" s="408" t="str">
        <f t="shared" ca="1" si="143"/>
        <v/>
      </c>
      <c r="MAY4" s="408" t="str">
        <f t="shared" ca="1" si="143"/>
        <v/>
      </c>
      <c r="MAZ4" s="408" t="str">
        <f t="shared" ca="1" si="143"/>
        <v/>
      </c>
      <c r="MBA4" s="408" t="str">
        <f t="shared" ca="1" si="143"/>
        <v/>
      </c>
      <c r="MBB4" s="408" t="str">
        <f t="shared" ca="1" si="143"/>
        <v/>
      </c>
      <c r="MBC4" s="408" t="str">
        <f t="shared" ca="1" si="143"/>
        <v/>
      </c>
      <c r="MBD4" s="408" t="str">
        <f t="shared" ca="1" si="143"/>
        <v/>
      </c>
      <c r="MBE4" s="408" t="str">
        <f t="shared" ca="1" si="143"/>
        <v/>
      </c>
      <c r="MBF4" s="408" t="str">
        <f t="shared" ca="1" si="143"/>
        <v/>
      </c>
      <c r="MBG4" s="408" t="str">
        <f t="shared" ca="1" si="143"/>
        <v/>
      </c>
      <c r="MBH4" s="408" t="str">
        <f t="shared" ca="1" si="143"/>
        <v/>
      </c>
      <c r="MBI4" s="408" t="str">
        <f t="shared" ca="1" si="143"/>
        <v/>
      </c>
      <c r="MBJ4" s="408" t="str">
        <f t="shared" ca="1" si="143"/>
        <v/>
      </c>
      <c r="MBK4" s="408" t="str">
        <f t="shared" ca="1" si="143"/>
        <v/>
      </c>
      <c r="MBL4" s="408" t="str">
        <f t="shared" ca="1" si="143"/>
        <v/>
      </c>
      <c r="MBM4" s="408" t="str">
        <f t="shared" ca="1" si="143"/>
        <v/>
      </c>
      <c r="MBN4" s="408" t="str">
        <f t="shared" ca="1" si="143"/>
        <v/>
      </c>
      <c r="MBO4" s="408" t="str">
        <f t="shared" ca="1" si="143"/>
        <v/>
      </c>
      <c r="MBP4" s="408" t="str">
        <f t="shared" ca="1" si="143"/>
        <v/>
      </c>
      <c r="MBQ4" s="408" t="str">
        <f t="shared" ca="1" si="143"/>
        <v/>
      </c>
      <c r="MBR4" s="408" t="str">
        <f t="shared" ca="1" si="143"/>
        <v/>
      </c>
      <c r="MBS4" s="408" t="str">
        <f t="shared" ca="1" si="143"/>
        <v/>
      </c>
      <c r="MBT4" s="408" t="str">
        <f t="shared" ca="1" si="143"/>
        <v/>
      </c>
      <c r="MBU4" s="408" t="str">
        <f t="shared" ca="1" si="143"/>
        <v/>
      </c>
      <c r="MBV4" s="408" t="str">
        <f t="shared" ca="1" si="143"/>
        <v/>
      </c>
      <c r="MBW4" s="408" t="str">
        <f t="shared" ca="1" si="143"/>
        <v/>
      </c>
      <c r="MBX4" s="408" t="str">
        <f t="shared" ca="1" si="143"/>
        <v/>
      </c>
      <c r="MBY4" s="408" t="str">
        <f t="shared" ca="1" si="143"/>
        <v/>
      </c>
      <c r="MBZ4" s="408" t="str">
        <f t="shared" ca="1" si="143"/>
        <v/>
      </c>
      <c r="MCA4" s="408" t="str">
        <f t="shared" ca="1" si="143"/>
        <v/>
      </c>
      <c r="MCB4" s="408" t="str">
        <f t="shared" ca="1" si="143"/>
        <v/>
      </c>
      <c r="MCC4" s="408" t="str">
        <f t="shared" ca="1" si="143"/>
        <v/>
      </c>
      <c r="MCD4" s="408" t="str">
        <f t="shared" ca="1" si="143"/>
        <v/>
      </c>
      <c r="MCE4" s="408" t="str">
        <f t="shared" ca="1" si="143"/>
        <v/>
      </c>
      <c r="MCF4" s="408" t="str">
        <f t="shared" ca="1" si="143"/>
        <v/>
      </c>
      <c r="MCG4" s="408" t="str">
        <f t="shared" ca="1" si="143"/>
        <v/>
      </c>
      <c r="MCH4" s="408" t="str">
        <f t="shared" ca="1" si="143"/>
        <v/>
      </c>
      <c r="MCI4" s="408" t="str">
        <f t="shared" ca="1" si="143"/>
        <v/>
      </c>
      <c r="MCJ4" s="408" t="str">
        <f t="shared" ca="1" si="143"/>
        <v/>
      </c>
      <c r="MCK4" s="408" t="str">
        <f t="shared" ca="1" si="143"/>
        <v/>
      </c>
      <c r="MCL4" s="408" t="str">
        <f t="shared" ca="1" si="143"/>
        <v/>
      </c>
      <c r="MCM4" s="408" t="str">
        <f t="shared" ca="1" si="143"/>
        <v/>
      </c>
      <c r="MCN4" s="408" t="str">
        <f t="shared" ca="1" si="143"/>
        <v/>
      </c>
      <c r="MCO4" s="408" t="str">
        <f t="shared" ca="1" si="143"/>
        <v/>
      </c>
      <c r="MCP4" s="408" t="str">
        <f t="shared" ca="1" si="143"/>
        <v/>
      </c>
      <c r="MCQ4" s="408" t="str">
        <f t="shared" ca="1" si="143"/>
        <v/>
      </c>
      <c r="MCR4" s="408" t="str">
        <f t="shared" ca="1" si="143"/>
        <v/>
      </c>
      <c r="MCS4" s="408" t="str">
        <f t="shared" ca="1" si="143"/>
        <v/>
      </c>
      <c r="MCT4" s="408" t="str">
        <f t="shared" ca="1" si="143"/>
        <v/>
      </c>
      <c r="MCU4" s="408" t="str">
        <f t="shared" ca="1" si="143"/>
        <v/>
      </c>
      <c r="MCV4" s="408" t="str">
        <f t="shared" ca="1" si="143"/>
        <v/>
      </c>
      <c r="MCW4" s="408" t="str">
        <f t="shared" ca="1" si="143"/>
        <v/>
      </c>
      <c r="MCX4" s="408" t="str">
        <f t="shared" ca="1" si="143"/>
        <v/>
      </c>
      <c r="MCY4" s="408" t="str">
        <f t="shared" ca="1" si="143"/>
        <v/>
      </c>
      <c r="MCZ4" s="408" t="str">
        <f t="shared" ca="1" si="143"/>
        <v/>
      </c>
      <c r="MDA4" s="408" t="str">
        <f t="shared" ca="1" si="143"/>
        <v/>
      </c>
      <c r="MDB4" s="408" t="str">
        <f t="shared" ca="1" si="143"/>
        <v/>
      </c>
      <c r="MDC4" s="408" t="str">
        <f t="shared" ca="1" si="143"/>
        <v/>
      </c>
      <c r="MDD4" s="408" t="str">
        <f t="shared" ca="1" si="143"/>
        <v/>
      </c>
      <c r="MDE4" s="408" t="str">
        <f t="shared" ref="MDE4:MFP4" ca="1" si="144">IFERROR(IF(AND(OFFSET(MDE3,0,-1,1,1)=DATE(YEAR(OFFSET(MDE3,0,-1,1,1)),12,31),
                              OFFSET(MDE3,0,-2,1,1)&lt;&gt;DATE(YEAR(OFFSET(MDE3,0,-1,1,1)),12,31)),
                         "+",""),"")</f>
        <v/>
      </c>
      <c r="MDF4" s="408" t="str">
        <f t="shared" ca="1" si="144"/>
        <v/>
      </c>
      <c r="MDG4" s="408" t="str">
        <f t="shared" ca="1" si="144"/>
        <v/>
      </c>
      <c r="MDH4" s="408" t="str">
        <f t="shared" ca="1" si="144"/>
        <v/>
      </c>
      <c r="MDI4" s="408" t="str">
        <f t="shared" ca="1" si="144"/>
        <v/>
      </c>
      <c r="MDJ4" s="408" t="str">
        <f t="shared" ca="1" si="144"/>
        <v/>
      </c>
      <c r="MDK4" s="408" t="str">
        <f t="shared" ca="1" si="144"/>
        <v/>
      </c>
      <c r="MDL4" s="408" t="str">
        <f t="shared" ca="1" si="144"/>
        <v/>
      </c>
      <c r="MDM4" s="408" t="str">
        <f t="shared" ca="1" si="144"/>
        <v/>
      </c>
      <c r="MDN4" s="408" t="str">
        <f t="shared" ca="1" si="144"/>
        <v/>
      </c>
      <c r="MDO4" s="408" t="str">
        <f t="shared" ca="1" si="144"/>
        <v/>
      </c>
      <c r="MDP4" s="408" t="str">
        <f t="shared" ca="1" si="144"/>
        <v/>
      </c>
      <c r="MDQ4" s="408" t="str">
        <f t="shared" ca="1" si="144"/>
        <v/>
      </c>
      <c r="MDR4" s="408" t="str">
        <f t="shared" ca="1" si="144"/>
        <v/>
      </c>
      <c r="MDS4" s="408" t="str">
        <f t="shared" ca="1" si="144"/>
        <v/>
      </c>
      <c r="MDT4" s="408" t="str">
        <f t="shared" ca="1" si="144"/>
        <v/>
      </c>
      <c r="MDU4" s="408" t="str">
        <f t="shared" ca="1" si="144"/>
        <v/>
      </c>
      <c r="MDV4" s="408" t="str">
        <f t="shared" ca="1" si="144"/>
        <v/>
      </c>
      <c r="MDW4" s="408" t="str">
        <f t="shared" ca="1" si="144"/>
        <v/>
      </c>
      <c r="MDX4" s="408" t="str">
        <f t="shared" ca="1" si="144"/>
        <v/>
      </c>
      <c r="MDY4" s="408" t="str">
        <f t="shared" ca="1" si="144"/>
        <v/>
      </c>
      <c r="MDZ4" s="408" t="str">
        <f t="shared" ca="1" si="144"/>
        <v/>
      </c>
      <c r="MEA4" s="408" t="str">
        <f t="shared" ca="1" si="144"/>
        <v/>
      </c>
      <c r="MEB4" s="408" t="str">
        <f t="shared" ca="1" si="144"/>
        <v/>
      </c>
      <c r="MEC4" s="408" t="str">
        <f t="shared" ca="1" si="144"/>
        <v/>
      </c>
      <c r="MED4" s="408" t="str">
        <f t="shared" ca="1" si="144"/>
        <v/>
      </c>
      <c r="MEE4" s="408" t="str">
        <f t="shared" ca="1" si="144"/>
        <v/>
      </c>
      <c r="MEF4" s="408" t="str">
        <f t="shared" ca="1" si="144"/>
        <v/>
      </c>
      <c r="MEG4" s="408" t="str">
        <f t="shared" ca="1" si="144"/>
        <v/>
      </c>
      <c r="MEH4" s="408" t="str">
        <f t="shared" ca="1" si="144"/>
        <v/>
      </c>
      <c r="MEI4" s="408" t="str">
        <f t="shared" ca="1" si="144"/>
        <v/>
      </c>
      <c r="MEJ4" s="408" t="str">
        <f t="shared" ca="1" si="144"/>
        <v/>
      </c>
      <c r="MEK4" s="408" t="str">
        <f t="shared" ca="1" si="144"/>
        <v/>
      </c>
      <c r="MEL4" s="408" t="str">
        <f t="shared" ca="1" si="144"/>
        <v/>
      </c>
      <c r="MEM4" s="408" t="str">
        <f t="shared" ca="1" si="144"/>
        <v/>
      </c>
      <c r="MEN4" s="408" t="str">
        <f t="shared" ca="1" si="144"/>
        <v/>
      </c>
      <c r="MEO4" s="408" t="str">
        <f t="shared" ca="1" si="144"/>
        <v/>
      </c>
      <c r="MEP4" s="408" t="str">
        <f t="shared" ca="1" si="144"/>
        <v/>
      </c>
      <c r="MEQ4" s="408" t="str">
        <f t="shared" ca="1" si="144"/>
        <v/>
      </c>
      <c r="MER4" s="408" t="str">
        <f t="shared" ca="1" si="144"/>
        <v/>
      </c>
      <c r="MES4" s="408" t="str">
        <f t="shared" ca="1" si="144"/>
        <v/>
      </c>
      <c r="MET4" s="408" t="str">
        <f t="shared" ca="1" si="144"/>
        <v/>
      </c>
      <c r="MEU4" s="408" t="str">
        <f t="shared" ca="1" si="144"/>
        <v/>
      </c>
      <c r="MEV4" s="408" t="str">
        <f t="shared" ca="1" si="144"/>
        <v/>
      </c>
      <c r="MEW4" s="408" t="str">
        <f t="shared" ca="1" si="144"/>
        <v/>
      </c>
      <c r="MEX4" s="408" t="str">
        <f t="shared" ca="1" si="144"/>
        <v/>
      </c>
      <c r="MEY4" s="408" t="str">
        <f t="shared" ca="1" si="144"/>
        <v/>
      </c>
      <c r="MEZ4" s="408" t="str">
        <f t="shared" ca="1" si="144"/>
        <v/>
      </c>
      <c r="MFA4" s="408" t="str">
        <f t="shared" ca="1" si="144"/>
        <v/>
      </c>
      <c r="MFB4" s="408" t="str">
        <f t="shared" ca="1" si="144"/>
        <v/>
      </c>
      <c r="MFC4" s="408" t="str">
        <f t="shared" ca="1" si="144"/>
        <v/>
      </c>
      <c r="MFD4" s="408" t="str">
        <f t="shared" ca="1" si="144"/>
        <v/>
      </c>
      <c r="MFE4" s="408" t="str">
        <f t="shared" ca="1" si="144"/>
        <v/>
      </c>
      <c r="MFF4" s="408" t="str">
        <f t="shared" ca="1" si="144"/>
        <v/>
      </c>
      <c r="MFG4" s="408" t="str">
        <f t="shared" ca="1" si="144"/>
        <v/>
      </c>
      <c r="MFH4" s="408" t="str">
        <f t="shared" ca="1" si="144"/>
        <v/>
      </c>
      <c r="MFI4" s="408" t="str">
        <f t="shared" ca="1" si="144"/>
        <v/>
      </c>
      <c r="MFJ4" s="408" t="str">
        <f t="shared" ca="1" si="144"/>
        <v/>
      </c>
      <c r="MFK4" s="408" t="str">
        <f t="shared" ca="1" si="144"/>
        <v/>
      </c>
      <c r="MFL4" s="408" t="str">
        <f t="shared" ca="1" si="144"/>
        <v/>
      </c>
      <c r="MFM4" s="408" t="str">
        <f t="shared" ca="1" si="144"/>
        <v/>
      </c>
      <c r="MFN4" s="408" t="str">
        <f t="shared" ca="1" si="144"/>
        <v/>
      </c>
      <c r="MFO4" s="408" t="str">
        <f t="shared" ca="1" si="144"/>
        <v/>
      </c>
      <c r="MFP4" s="408" t="str">
        <f t="shared" ca="1" si="144"/>
        <v/>
      </c>
      <c r="MFQ4" s="408" t="str">
        <f t="shared" ref="MFQ4:MIB4" ca="1" si="145">IFERROR(IF(AND(OFFSET(MFQ3,0,-1,1,1)=DATE(YEAR(OFFSET(MFQ3,0,-1,1,1)),12,31),
                              OFFSET(MFQ3,0,-2,1,1)&lt;&gt;DATE(YEAR(OFFSET(MFQ3,0,-1,1,1)),12,31)),
                         "+",""),"")</f>
        <v/>
      </c>
      <c r="MFR4" s="408" t="str">
        <f t="shared" ca="1" si="145"/>
        <v/>
      </c>
      <c r="MFS4" s="408" t="str">
        <f t="shared" ca="1" si="145"/>
        <v/>
      </c>
      <c r="MFT4" s="408" t="str">
        <f t="shared" ca="1" si="145"/>
        <v/>
      </c>
      <c r="MFU4" s="408" t="str">
        <f t="shared" ca="1" si="145"/>
        <v/>
      </c>
      <c r="MFV4" s="408" t="str">
        <f t="shared" ca="1" si="145"/>
        <v/>
      </c>
      <c r="MFW4" s="408" t="str">
        <f t="shared" ca="1" si="145"/>
        <v/>
      </c>
      <c r="MFX4" s="408" t="str">
        <f t="shared" ca="1" si="145"/>
        <v/>
      </c>
      <c r="MFY4" s="408" t="str">
        <f t="shared" ca="1" si="145"/>
        <v/>
      </c>
      <c r="MFZ4" s="408" t="str">
        <f t="shared" ca="1" si="145"/>
        <v/>
      </c>
      <c r="MGA4" s="408" t="str">
        <f t="shared" ca="1" si="145"/>
        <v/>
      </c>
      <c r="MGB4" s="408" t="str">
        <f t="shared" ca="1" si="145"/>
        <v/>
      </c>
      <c r="MGC4" s="408" t="str">
        <f t="shared" ca="1" si="145"/>
        <v/>
      </c>
      <c r="MGD4" s="408" t="str">
        <f t="shared" ca="1" si="145"/>
        <v/>
      </c>
      <c r="MGE4" s="408" t="str">
        <f t="shared" ca="1" si="145"/>
        <v/>
      </c>
      <c r="MGF4" s="408" t="str">
        <f t="shared" ca="1" si="145"/>
        <v/>
      </c>
      <c r="MGG4" s="408" t="str">
        <f t="shared" ca="1" si="145"/>
        <v/>
      </c>
      <c r="MGH4" s="408" t="str">
        <f t="shared" ca="1" si="145"/>
        <v/>
      </c>
      <c r="MGI4" s="408" t="str">
        <f t="shared" ca="1" si="145"/>
        <v/>
      </c>
      <c r="MGJ4" s="408" t="str">
        <f t="shared" ca="1" si="145"/>
        <v/>
      </c>
      <c r="MGK4" s="408" t="str">
        <f t="shared" ca="1" si="145"/>
        <v/>
      </c>
      <c r="MGL4" s="408" t="str">
        <f t="shared" ca="1" si="145"/>
        <v/>
      </c>
      <c r="MGM4" s="408" t="str">
        <f t="shared" ca="1" si="145"/>
        <v/>
      </c>
      <c r="MGN4" s="408" t="str">
        <f t="shared" ca="1" si="145"/>
        <v/>
      </c>
      <c r="MGO4" s="408" t="str">
        <f t="shared" ca="1" si="145"/>
        <v/>
      </c>
      <c r="MGP4" s="408" t="str">
        <f t="shared" ca="1" si="145"/>
        <v/>
      </c>
      <c r="MGQ4" s="408" t="str">
        <f t="shared" ca="1" si="145"/>
        <v/>
      </c>
      <c r="MGR4" s="408" t="str">
        <f t="shared" ca="1" si="145"/>
        <v/>
      </c>
      <c r="MGS4" s="408" t="str">
        <f t="shared" ca="1" si="145"/>
        <v/>
      </c>
      <c r="MGT4" s="408" t="str">
        <f t="shared" ca="1" si="145"/>
        <v/>
      </c>
      <c r="MGU4" s="408" t="str">
        <f t="shared" ca="1" si="145"/>
        <v/>
      </c>
      <c r="MGV4" s="408" t="str">
        <f t="shared" ca="1" si="145"/>
        <v/>
      </c>
      <c r="MGW4" s="408" t="str">
        <f t="shared" ca="1" si="145"/>
        <v/>
      </c>
      <c r="MGX4" s="408" t="str">
        <f t="shared" ca="1" si="145"/>
        <v/>
      </c>
      <c r="MGY4" s="408" t="str">
        <f t="shared" ca="1" si="145"/>
        <v/>
      </c>
      <c r="MGZ4" s="408" t="str">
        <f t="shared" ca="1" si="145"/>
        <v/>
      </c>
      <c r="MHA4" s="408" t="str">
        <f t="shared" ca="1" si="145"/>
        <v/>
      </c>
      <c r="MHB4" s="408" t="str">
        <f t="shared" ca="1" si="145"/>
        <v/>
      </c>
      <c r="MHC4" s="408" t="str">
        <f t="shared" ca="1" si="145"/>
        <v/>
      </c>
      <c r="MHD4" s="408" t="str">
        <f t="shared" ca="1" si="145"/>
        <v/>
      </c>
      <c r="MHE4" s="408" t="str">
        <f t="shared" ca="1" si="145"/>
        <v/>
      </c>
      <c r="MHF4" s="408" t="str">
        <f t="shared" ca="1" si="145"/>
        <v/>
      </c>
      <c r="MHG4" s="408" t="str">
        <f t="shared" ca="1" si="145"/>
        <v/>
      </c>
      <c r="MHH4" s="408" t="str">
        <f t="shared" ca="1" si="145"/>
        <v/>
      </c>
      <c r="MHI4" s="408" t="str">
        <f t="shared" ca="1" si="145"/>
        <v/>
      </c>
      <c r="MHJ4" s="408" t="str">
        <f t="shared" ca="1" si="145"/>
        <v/>
      </c>
      <c r="MHK4" s="408" t="str">
        <f t="shared" ca="1" si="145"/>
        <v/>
      </c>
      <c r="MHL4" s="408" t="str">
        <f t="shared" ca="1" si="145"/>
        <v/>
      </c>
      <c r="MHM4" s="408" t="str">
        <f t="shared" ca="1" si="145"/>
        <v/>
      </c>
      <c r="MHN4" s="408" t="str">
        <f t="shared" ca="1" si="145"/>
        <v/>
      </c>
      <c r="MHO4" s="408" t="str">
        <f t="shared" ca="1" si="145"/>
        <v/>
      </c>
      <c r="MHP4" s="408" t="str">
        <f t="shared" ca="1" si="145"/>
        <v/>
      </c>
      <c r="MHQ4" s="408" t="str">
        <f t="shared" ca="1" si="145"/>
        <v/>
      </c>
      <c r="MHR4" s="408" t="str">
        <f t="shared" ca="1" si="145"/>
        <v/>
      </c>
      <c r="MHS4" s="408" t="str">
        <f t="shared" ca="1" si="145"/>
        <v/>
      </c>
      <c r="MHT4" s="408" t="str">
        <f t="shared" ca="1" si="145"/>
        <v/>
      </c>
      <c r="MHU4" s="408" t="str">
        <f t="shared" ca="1" si="145"/>
        <v/>
      </c>
      <c r="MHV4" s="408" t="str">
        <f t="shared" ca="1" si="145"/>
        <v/>
      </c>
      <c r="MHW4" s="408" t="str">
        <f t="shared" ca="1" si="145"/>
        <v/>
      </c>
      <c r="MHX4" s="408" t="str">
        <f t="shared" ca="1" si="145"/>
        <v/>
      </c>
      <c r="MHY4" s="408" t="str">
        <f t="shared" ca="1" si="145"/>
        <v/>
      </c>
      <c r="MHZ4" s="408" t="str">
        <f t="shared" ca="1" si="145"/>
        <v/>
      </c>
      <c r="MIA4" s="408" t="str">
        <f t="shared" ca="1" si="145"/>
        <v/>
      </c>
      <c r="MIB4" s="408" t="str">
        <f t="shared" ca="1" si="145"/>
        <v/>
      </c>
      <c r="MIC4" s="408" t="str">
        <f t="shared" ref="MIC4:MKN4" ca="1" si="146">IFERROR(IF(AND(OFFSET(MIC3,0,-1,1,1)=DATE(YEAR(OFFSET(MIC3,0,-1,1,1)),12,31),
                              OFFSET(MIC3,0,-2,1,1)&lt;&gt;DATE(YEAR(OFFSET(MIC3,0,-1,1,1)),12,31)),
                         "+",""),"")</f>
        <v/>
      </c>
      <c r="MID4" s="408" t="str">
        <f t="shared" ca="1" si="146"/>
        <v/>
      </c>
      <c r="MIE4" s="408" t="str">
        <f t="shared" ca="1" si="146"/>
        <v/>
      </c>
      <c r="MIF4" s="408" t="str">
        <f t="shared" ca="1" si="146"/>
        <v/>
      </c>
      <c r="MIG4" s="408" t="str">
        <f t="shared" ca="1" si="146"/>
        <v/>
      </c>
      <c r="MIH4" s="408" t="str">
        <f t="shared" ca="1" si="146"/>
        <v/>
      </c>
      <c r="MII4" s="408" t="str">
        <f t="shared" ca="1" si="146"/>
        <v/>
      </c>
      <c r="MIJ4" s="408" t="str">
        <f t="shared" ca="1" si="146"/>
        <v/>
      </c>
      <c r="MIK4" s="408" t="str">
        <f t="shared" ca="1" si="146"/>
        <v/>
      </c>
      <c r="MIL4" s="408" t="str">
        <f t="shared" ca="1" si="146"/>
        <v/>
      </c>
      <c r="MIM4" s="408" t="str">
        <f t="shared" ca="1" si="146"/>
        <v/>
      </c>
      <c r="MIN4" s="408" t="str">
        <f t="shared" ca="1" si="146"/>
        <v/>
      </c>
      <c r="MIO4" s="408" t="str">
        <f t="shared" ca="1" si="146"/>
        <v/>
      </c>
      <c r="MIP4" s="408" t="str">
        <f t="shared" ca="1" si="146"/>
        <v/>
      </c>
      <c r="MIQ4" s="408" t="str">
        <f t="shared" ca="1" si="146"/>
        <v/>
      </c>
      <c r="MIR4" s="408" t="str">
        <f t="shared" ca="1" si="146"/>
        <v/>
      </c>
      <c r="MIS4" s="408" t="str">
        <f t="shared" ca="1" si="146"/>
        <v/>
      </c>
      <c r="MIT4" s="408" t="str">
        <f t="shared" ca="1" si="146"/>
        <v/>
      </c>
      <c r="MIU4" s="408" t="str">
        <f t="shared" ca="1" si="146"/>
        <v/>
      </c>
      <c r="MIV4" s="408" t="str">
        <f t="shared" ca="1" si="146"/>
        <v/>
      </c>
      <c r="MIW4" s="408" t="str">
        <f t="shared" ca="1" si="146"/>
        <v/>
      </c>
      <c r="MIX4" s="408" t="str">
        <f t="shared" ca="1" si="146"/>
        <v/>
      </c>
      <c r="MIY4" s="408" t="str">
        <f t="shared" ca="1" si="146"/>
        <v/>
      </c>
      <c r="MIZ4" s="408" t="str">
        <f t="shared" ca="1" si="146"/>
        <v/>
      </c>
      <c r="MJA4" s="408" t="str">
        <f t="shared" ca="1" si="146"/>
        <v/>
      </c>
      <c r="MJB4" s="408" t="str">
        <f t="shared" ca="1" si="146"/>
        <v/>
      </c>
      <c r="MJC4" s="408" t="str">
        <f t="shared" ca="1" si="146"/>
        <v/>
      </c>
      <c r="MJD4" s="408" t="str">
        <f t="shared" ca="1" si="146"/>
        <v/>
      </c>
      <c r="MJE4" s="408" t="str">
        <f t="shared" ca="1" si="146"/>
        <v/>
      </c>
      <c r="MJF4" s="408" t="str">
        <f t="shared" ca="1" si="146"/>
        <v/>
      </c>
      <c r="MJG4" s="408" t="str">
        <f t="shared" ca="1" si="146"/>
        <v/>
      </c>
      <c r="MJH4" s="408" t="str">
        <f t="shared" ca="1" si="146"/>
        <v/>
      </c>
      <c r="MJI4" s="408" t="str">
        <f t="shared" ca="1" si="146"/>
        <v/>
      </c>
      <c r="MJJ4" s="408" t="str">
        <f t="shared" ca="1" si="146"/>
        <v/>
      </c>
      <c r="MJK4" s="408" t="str">
        <f t="shared" ca="1" si="146"/>
        <v/>
      </c>
      <c r="MJL4" s="408" t="str">
        <f t="shared" ca="1" si="146"/>
        <v/>
      </c>
      <c r="MJM4" s="408" t="str">
        <f t="shared" ca="1" si="146"/>
        <v/>
      </c>
      <c r="MJN4" s="408" t="str">
        <f t="shared" ca="1" si="146"/>
        <v/>
      </c>
      <c r="MJO4" s="408" t="str">
        <f t="shared" ca="1" si="146"/>
        <v/>
      </c>
      <c r="MJP4" s="408" t="str">
        <f t="shared" ca="1" si="146"/>
        <v/>
      </c>
      <c r="MJQ4" s="408" t="str">
        <f t="shared" ca="1" si="146"/>
        <v/>
      </c>
      <c r="MJR4" s="408" t="str">
        <f t="shared" ca="1" si="146"/>
        <v/>
      </c>
      <c r="MJS4" s="408" t="str">
        <f t="shared" ca="1" si="146"/>
        <v/>
      </c>
      <c r="MJT4" s="408" t="str">
        <f t="shared" ca="1" si="146"/>
        <v/>
      </c>
      <c r="MJU4" s="408" t="str">
        <f t="shared" ca="1" si="146"/>
        <v/>
      </c>
      <c r="MJV4" s="408" t="str">
        <f t="shared" ca="1" si="146"/>
        <v/>
      </c>
      <c r="MJW4" s="408" t="str">
        <f t="shared" ca="1" si="146"/>
        <v/>
      </c>
      <c r="MJX4" s="408" t="str">
        <f t="shared" ca="1" si="146"/>
        <v/>
      </c>
      <c r="MJY4" s="408" t="str">
        <f t="shared" ca="1" si="146"/>
        <v/>
      </c>
      <c r="MJZ4" s="408" t="str">
        <f t="shared" ca="1" si="146"/>
        <v/>
      </c>
      <c r="MKA4" s="408" t="str">
        <f t="shared" ca="1" si="146"/>
        <v/>
      </c>
      <c r="MKB4" s="408" t="str">
        <f t="shared" ca="1" si="146"/>
        <v/>
      </c>
      <c r="MKC4" s="408" t="str">
        <f t="shared" ca="1" si="146"/>
        <v/>
      </c>
      <c r="MKD4" s="408" t="str">
        <f t="shared" ca="1" si="146"/>
        <v/>
      </c>
      <c r="MKE4" s="408" t="str">
        <f t="shared" ca="1" si="146"/>
        <v/>
      </c>
      <c r="MKF4" s="408" t="str">
        <f t="shared" ca="1" si="146"/>
        <v/>
      </c>
      <c r="MKG4" s="408" t="str">
        <f t="shared" ca="1" si="146"/>
        <v/>
      </c>
      <c r="MKH4" s="408" t="str">
        <f t="shared" ca="1" si="146"/>
        <v/>
      </c>
      <c r="MKI4" s="408" t="str">
        <f t="shared" ca="1" si="146"/>
        <v/>
      </c>
      <c r="MKJ4" s="408" t="str">
        <f t="shared" ca="1" si="146"/>
        <v/>
      </c>
      <c r="MKK4" s="408" t="str">
        <f t="shared" ca="1" si="146"/>
        <v/>
      </c>
      <c r="MKL4" s="408" t="str">
        <f t="shared" ca="1" si="146"/>
        <v/>
      </c>
      <c r="MKM4" s="408" t="str">
        <f t="shared" ca="1" si="146"/>
        <v/>
      </c>
      <c r="MKN4" s="408" t="str">
        <f t="shared" ca="1" si="146"/>
        <v/>
      </c>
      <c r="MKO4" s="408" t="str">
        <f t="shared" ref="MKO4:MMZ4" ca="1" si="147">IFERROR(IF(AND(OFFSET(MKO3,0,-1,1,1)=DATE(YEAR(OFFSET(MKO3,0,-1,1,1)),12,31),
                              OFFSET(MKO3,0,-2,1,1)&lt;&gt;DATE(YEAR(OFFSET(MKO3,0,-1,1,1)),12,31)),
                         "+",""),"")</f>
        <v/>
      </c>
      <c r="MKP4" s="408" t="str">
        <f t="shared" ca="1" si="147"/>
        <v/>
      </c>
      <c r="MKQ4" s="408" t="str">
        <f t="shared" ca="1" si="147"/>
        <v/>
      </c>
      <c r="MKR4" s="408" t="str">
        <f t="shared" ca="1" si="147"/>
        <v/>
      </c>
      <c r="MKS4" s="408" t="str">
        <f t="shared" ca="1" si="147"/>
        <v/>
      </c>
      <c r="MKT4" s="408" t="str">
        <f t="shared" ca="1" si="147"/>
        <v/>
      </c>
      <c r="MKU4" s="408" t="str">
        <f t="shared" ca="1" si="147"/>
        <v/>
      </c>
      <c r="MKV4" s="408" t="str">
        <f t="shared" ca="1" si="147"/>
        <v/>
      </c>
      <c r="MKW4" s="408" t="str">
        <f t="shared" ca="1" si="147"/>
        <v/>
      </c>
      <c r="MKX4" s="408" t="str">
        <f t="shared" ca="1" si="147"/>
        <v/>
      </c>
      <c r="MKY4" s="408" t="str">
        <f t="shared" ca="1" si="147"/>
        <v/>
      </c>
      <c r="MKZ4" s="408" t="str">
        <f t="shared" ca="1" si="147"/>
        <v/>
      </c>
      <c r="MLA4" s="408" t="str">
        <f t="shared" ca="1" si="147"/>
        <v/>
      </c>
      <c r="MLB4" s="408" t="str">
        <f t="shared" ca="1" si="147"/>
        <v/>
      </c>
      <c r="MLC4" s="408" t="str">
        <f t="shared" ca="1" si="147"/>
        <v/>
      </c>
      <c r="MLD4" s="408" t="str">
        <f t="shared" ca="1" si="147"/>
        <v/>
      </c>
      <c r="MLE4" s="408" t="str">
        <f t="shared" ca="1" si="147"/>
        <v/>
      </c>
      <c r="MLF4" s="408" t="str">
        <f t="shared" ca="1" si="147"/>
        <v/>
      </c>
      <c r="MLG4" s="408" t="str">
        <f t="shared" ca="1" si="147"/>
        <v/>
      </c>
      <c r="MLH4" s="408" t="str">
        <f t="shared" ca="1" si="147"/>
        <v/>
      </c>
      <c r="MLI4" s="408" t="str">
        <f t="shared" ca="1" si="147"/>
        <v/>
      </c>
      <c r="MLJ4" s="408" t="str">
        <f t="shared" ca="1" si="147"/>
        <v/>
      </c>
      <c r="MLK4" s="408" t="str">
        <f t="shared" ca="1" si="147"/>
        <v/>
      </c>
      <c r="MLL4" s="408" t="str">
        <f t="shared" ca="1" si="147"/>
        <v/>
      </c>
      <c r="MLM4" s="408" t="str">
        <f t="shared" ca="1" si="147"/>
        <v/>
      </c>
      <c r="MLN4" s="408" t="str">
        <f t="shared" ca="1" si="147"/>
        <v/>
      </c>
      <c r="MLO4" s="408" t="str">
        <f t="shared" ca="1" si="147"/>
        <v/>
      </c>
      <c r="MLP4" s="408" t="str">
        <f t="shared" ca="1" si="147"/>
        <v/>
      </c>
      <c r="MLQ4" s="408" t="str">
        <f t="shared" ca="1" si="147"/>
        <v/>
      </c>
      <c r="MLR4" s="408" t="str">
        <f t="shared" ca="1" si="147"/>
        <v/>
      </c>
      <c r="MLS4" s="408" t="str">
        <f t="shared" ca="1" si="147"/>
        <v/>
      </c>
      <c r="MLT4" s="408" t="str">
        <f t="shared" ca="1" si="147"/>
        <v/>
      </c>
      <c r="MLU4" s="408" t="str">
        <f t="shared" ca="1" si="147"/>
        <v/>
      </c>
      <c r="MLV4" s="408" t="str">
        <f t="shared" ca="1" si="147"/>
        <v/>
      </c>
      <c r="MLW4" s="408" t="str">
        <f t="shared" ca="1" si="147"/>
        <v/>
      </c>
      <c r="MLX4" s="408" t="str">
        <f t="shared" ca="1" si="147"/>
        <v/>
      </c>
      <c r="MLY4" s="408" t="str">
        <f t="shared" ca="1" si="147"/>
        <v/>
      </c>
      <c r="MLZ4" s="408" t="str">
        <f t="shared" ca="1" si="147"/>
        <v/>
      </c>
      <c r="MMA4" s="408" t="str">
        <f t="shared" ca="1" si="147"/>
        <v/>
      </c>
      <c r="MMB4" s="408" t="str">
        <f t="shared" ca="1" si="147"/>
        <v/>
      </c>
      <c r="MMC4" s="408" t="str">
        <f t="shared" ca="1" si="147"/>
        <v/>
      </c>
      <c r="MMD4" s="408" t="str">
        <f t="shared" ca="1" si="147"/>
        <v/>
      </c>
      <c r="MME4" s="408" t="str">
        <f t="shared" ca="1" si="147"/>
        <v/>
      </c>
      <c r="MMF4" s="408" t="str">
        <f t="shared" ca="1" si="147"/>
        <v/>
      </c>
      <c r="MMG4" s="408" t="str">
        <f t="shared" ca="1" si="147"/>
        <v/>
      </c>
      <c r="MMH4" s="408" t="str">
        <f t="shared" ca="1" si="147"/>
        <v/>
      </c>
      <c r="MMI4" s="408" t="str">
        <f t="shared" ca="1" si="147"/>
        <v/>
      </c>
      <c r="MMJ4" s="408" t="str">
        <f t="shared" ca="1" si="147"/>
        <v/>
      </c>
      <c r="MMK4" s="408" t="str">
        <f t="shared" ca="1" si="147"/>
        <v/>
      </c>
      <c r="MML4" s="408" t="str">
        <f t="shared" ca="1" si="147"/>
        <v/>
      </c>
      <c r="MMM4" s="408" t="str">
        <f t="shared" ca="1" si="147"/>
        <v/>
      </c>
      <c r="MMN4" s="408" t="str">
        <f t="shared" ca="1" si="147"/>
        <v/>
      </c>
      <c r="MMO4" s="408" t="str">
        <f t="shared" ca="1" si="147"/>
        <v/>
      </c>
      <c r="MMP4" s="408" t="str">
        <f t="shared" ca="1" si="147"/>
        <v/>
      </c>
      <c r="MMQ4" s="408" t="str">
        <f t="shared" ca="1" si="147"/>
        <v/>
      </c>
      <c r="MMR4" s="408" t="str">
        <f t="shared" ca="1" si="147"/>
        <v/>
      </c>
      <c r="MMS4" s="408" t="str">
        <f t="shared" ca="1" si="147"/>
        <v/>
      </c>
      <c r="MMT4" s="408" t="str">
        <f t="shared" ca="1" si="147"/>
        <v/>
      </c>
      <c r="MMU4" s="408" t="str">
        <f t="shared" ca="1" si="147"/>
        <v/>
      </c>
      <c r="MMV4" s="408" t="str">
        <f t="shared" ca="1" si="147"/>
        <v/>
      </c>
      <c r="MMW4" s="408" t="str">
        <f t="shared" ca="1" si="147"/>
        <v/>
      </c>
      <c r="MMX4" s="408" t="str">
        <f t="shared" ca="1" si="147"/>
        <v/>
      </c>
      <c r="MMY4" s="408" t="str">
        <f t="shared" ca="1" si="147"/>
        <v/>
      </c>
      <c r="MMZ4" s="408" t="str">
        <f t="shared" ca="1" si="147"/>
        <v/>
      </c>
      <c r="MNA4" s="408" t="str">
        <f t="shared" ref="MNA4:MPL4" ca="1" si="148">IFERROR(IF(AND(OFFSET(MNA3,0,-1,1,1)=DATE(YEAR(OFFSET(MNA3,0,-1,1,1)),12,31),
                              OFFSET(MNA3,0,-2,1,1)&lt;&gt;DATE(YEAR(OFFSET(MNA3,0,-1,1,1)),12,31)),
                         "+",""),"")</f>
        <v/>
      </c>
      <c r="MNB4" s="408" t="str">
        <f t="shared" ca="1" si="148"/>
        <v/>
      </c>
      <c r="MNC4" s="408" t="str">
        <f t="shared" ca="1" si="148"/>
        <v/>
      </c>
      <c r="MND4" s="408" t="str">
        <f t="shared" ca="1" si="148"/>
        <v/>
      </c>
      <c r="MNE4" s="408" t="str">
        <f t="shared" ca="1" si="148"/>
        <v/>
      </c>
      <c r="MNF4" s="408" t="str">
        <f t="shared" ca="1" si="148"/>
        <v/>
      </c>
      <c r="MNG4" s="408" t="str">
        <f t="shared" ca="1" si="148"/>
        <v/>
      </c>
      <c r="MNH4" s="408" t="str">
        <f t="shared" ca="1" si="148"/>
        <v/>
      </c>
      <c r="MNI4" s="408" t="str">
        <f t="shared" ca="1" si="148"/>
        <v/>
      </c>
      <c r="MNJ4" s="408" t="str">
        <f t="shared" ca="1" si="148"/>
        <v/>
      </c>
      <c r="MNK4" s="408" t="str">
        <f t="shared" ca="1" si="148"/>
        <v/>
      </c>
      <c r="MNL4" s="408" t="str">
        <f t="shared" ca="1" si="148"/>
        <v/>
      </c>
      <c r="MNM4" s="408" t="str">
        <f t="shared" ca="1" si="148"/>
        <v/>
      </c>
      <c r="MNN4" s="408" t="str">
        <f t="shared" ca="1" si="148"/>
        <v/>
      </c>
      <c r="MNO4" s="408" t="str">
        <f t="shared" ca="1" si="148"/>
        <v/>
      </c>
      <c r="MNP4" s="408" t="str">
        <f t="shared" ca="1" si="148"/>
        <v/>
      </c>
      <c r="MNQ4" s="408" t="str">
        <f t="shared" ca="1" si="148"/>
        <v/>
      </c>
      <c r="MNR4" s="408" t="str">
        <f t="shared" ca="1" si="148"/>
        <v/>
      </c>
      <c r="MNS4" s="408" t="str">
        <f t="shared" ca="1" si="148"/>
        <v/>
      </c>
      <c r="MNT4" s="408" t="str">
        <f t="shared" ca="1" si="148"/>
        <v/>
      </c>
      <c r="MNU4" s="408" t="str">
        <f t="shared" ca="1" si="148"/>
        <v/>
      </c>
      <c r="MNV4" s="408" t="str">
        <f t="shared" ca="1" si="148"/>
        <v/>
      </c>
      <c r="MNW4" s="408" t="str">
        <f t="shared" ca="1" si="148"/>
        <v/>
      </c>
      <c r="MNX4" s="408" t="str">
        <f t="shared" ca="1" si="148"/>
        <v/>
      </c>
      <c r="MNY4" s="408" t="str">
        <f t="shared" ca="1" si="148"/>
        <v/>
      </c>
      <c r="MNZ4" s="408" t="str">
        <f t="shared" ca="1" si="148"/>
        <v/>
      </c>
      <c r="MOA4" s="408" t="str">
        <f t="shared" ca="1" si="148"/>
        <v/>
      </c>
      <c r="MOB4" s="408" t="str">
        <f t="shared" ca="1" si="148"/>
        <v/>
      </c>
      <c r="MOC4" s="408" t="str">
        <f t="shared" ca="1" si="148"/>
        <v/>
      </c>
      <c r="MOD4" s="408" t="str">
        <f t="shared" ca="1" si="148"/>
        <v/>
      </c>
      <c r="MOE4" s="408" t="str">
        <f t="shared" ca="1" si="148"/>
        <v/>
      </c>
      <c r="MOF4" s="408" t="str">
        <f t="shared" ca="1" si="148"/>
        <v/>
      </c>
      <c r="MOG4" s="408" t="str">
        <f t="shared" ca="1" si="148"/>
        <v/>
      </c>
      <c r="MOH4" s="408" t="str">
        <f t="shared" ca="1" si="148"/>
        <v/>
      </c>
      <c r="MOI4" s="408" t="str">
        <f t="shared" ca="1" si="148"/>
        <v/>
      </c>
      <c r="MOJ4" s="408" t="str">
        <f t="shared" ca="1" si="148"/>
        <v/>
      </c>
      <c r="MOK4" s="408" t="str">
        <f t="shared" ca="1" si="148"/>
        <v/>
      </c>
      <c r="MOL4" s="408" t="str">
        <f t="shared" ca="1" si="148"/>
        <v/>
      </c>
      <c r="MOM4" s="408" t="str">
        <f t="shared" ca="1" si="148"/>
        <v/>
      </c>
      <c r="MON4" s="408" t="str">
        <f t="shared" ca="1" si="148"/>
        <v/>
      </c>
      <c r="MOO4" s="408" t="str">
        <f t="shared" ca="1" si="148"/>
        <v/>
      </c>
      <c r="MOP4" s="408" t="str">
        <f t="shared" ca="1" si="148"/>
        <v/>
      </c>
      <c r="MOQ4" s="408" t="str">
        <f t="shared" ca="1" si="148"/>
        <v/>
      </c>
      <c r="MOR4" s="408" t="str">
        <f t="shared" ca="1" si="148"/>
        <v/>
      </c>
      <c r="MOS4" s="408" t="str">
        <f t="shared" ca="1" si="148"/>
        <v/>
      </c>
      <c r="MOT4" s="408" t="str">
        <f t="shared" ca="1" si="148"/>
        <v/>
      </c>
      <c r="MOU4" s="408" t="str">
        <f t="shared" ca="1" si="148"/>
        <v/>
      </c>
      <c r="MOV4" s="408" t="str">
        <f t="shared" ca="1" si="148"/>
        <v/>
      </c>
      <c r="MOW4" s="408" t="str">
        <f t="shared" ca="1" si="148"/>
        <v/>
      </c>
      <c r="MOX4" s="408" t="str">
        <f t="shared" ca="1" si="148"/>
        <v/>
      </c>
      <c r="MOY4" s="408" t="str">
        <f t="shared" ca="1" si="148"/>
        <v/>
      </c>
      <c r="MOZ4" s="408" t="str">
        <f t="shared" ca="1" si="148"/>
        <v/>
      </c>
      <c r="MPA4" s="408" t="str">
        <f t="shared" ca="1" si="148"/>
        <v/>
      </c>
      <c r="MPB4" s="408" t="str">
        <f t="shared" ca="1" si="148"/>
        <v/>
      </c>
      <c r="MPC4" s="408" t="str">
        <f t="shared" ca="1" si="148"/>
        <v/>
      </c>
      <c r="MPD4" s="408" t="str">
        <f t="shared" ca="1" si="148"/>
        <v/>
      </c>
      <c r="MPE4" s="408" t="str">
        <f t="shared" ca="1" si="148"/>
        <v/>
      </c>
      <c r="MPF4" s="408" t="str">
        <f t="shared" ca="1" si="148"/>
        <v/>
      </c>
      <c r="MPG4" s="408" t="str">
        <f t="shared" ca="1" si="148"/>
        <v/>
      </c>
      <c r="MPH4" s="408" t="str">
        <f t="shared" ca="1" si="148"/>
        <v/>
      </c>
      <c r="MPI4" s="408" t="str">
        <f t="shared" ca="1" si="148"/>
        <v/>
      </c>
      <c r="MPJ4" s="408" t="str">
        <f t="shared" ca="1" si="148"/>
        <v/>
      </c>
      <c r="MPK4" s="408" t="str">
        <f t="shared" ca="1" si="148"/>
        <v/>
      </c>
      <c r="MPL4" s="408" t="str">
        <f t="shared" ca="1" si="148"/>
        <v/>
      </c>
      <c r="MPM4" s="408" t="str">
        <f t="shared" ref="MPM4:MRX4" ca="1" si="149">IFERROR(IF(AND(OFFSET(MPM3,0,-1,1,1)=DATE(YEAR(OFFSET(MPM3,0,-1,1,1)),12,31),
                              OFFSET(MPM3,0,-2,1,1)&lt;&gt;DATE(YEAR(OFFSET(MPM3,0,-1,1,1)),12,31)),
                         "+",""),"")</f>
        <v/>
      </c>
      <c r="MPN4" s="408" t="str">
        <f t="shared" ca="1" si="149"/>
        <v/>
      </c>
      <c r="MPO4" s="408" t="str">
        <f t="shared" ca="1" si="149"/>
        <v/>
      </c>
      <c r="MPP4" s="408" t="str">
        <f t="shared" ca="1" si="149"/>
        <v/>
      </c>
      <c r="MPQ4" s="408" t="str">
        <f t="shared" ca="1" si="149"/>
        <v/>
      </c>
      <c r="MPR4" s="408" t="str">
        <f t="shared" ca="1" si="149"/>
        <v/>
      </c>
      <c r="MPS4" s="408" t="str">
        <f t="shared" ca="1" si="149"/>
        <v/>
      </c>
      <c r="MPT4" s="408" t="str">
        <f t="shared" ca="1" si="149"/>
        <v/>
      </c>
      <c r="MPU4" s="408" t="str">
        <f t="shared" ca="1" si="149"/>
        <v/>
      </c>
      <c r="MPV4" s="408" t="str">
        <f t="shared" ca="1" si="149"/>
        <v/>
      </c>
      <c r="MPW4" s="408" t="str">
        <f t="shared" ca="1" si="149"/>
        <v/>
      </c>
      <c r="MPX4" s="408" t="str">
        <f t="shared" ca="1" si="149"/>
        <v/>
      </c>
      <c r="MPY4" s="408" t="str">
        <f t="shared" ca="1" si="149"/>
        <v/>
      </c>
      <c r="MPZ4" s="408" t="str">
        <f t="shared" ca="1" si="149"/>
        <v/>
      </c>
      <c r="MQA4" s="408" t="str">
        <f t="shared" ca="1" si="149"/>
        <v/>
      </c>
      <c r="MQB4" s="408" t="str">
        <f t="shared" ca="1" si="149"/>
        <v/>
      </c>
      <c r="MQC4" s="408" t="str">
        <f t="shared" ca="1" si="149"/>
        <v/>
      </c>
      <c r="MQD4" s="408" t="str">
        <f t="shared" ca="1" si="149"/>
        <v/>
      </c>
      <c r="MQE4" s="408" t="str">
        <f t="shared" ca="1" si="149"/>
        <v/>
      </c>
      <c r="MQF4" s="408" t="str">
        <f t="shared" ca="1" si="149"/>
        <v/>
      </c>
      <c r="MQG4" s="408" t="str">
        <f t="shared" ca="1" si="149"/>
        <v/>
      </c>
      <c r="MQH4" s="408" t="str">
        <f t="shared" ca="1" si="149"/>
        <v/>
      </c>
      <c r="MQI4" s="408" t="str">
        <f t="shared" ca="1" si="149"/>
        <v/>
      </c>
      <c r="MQJ4" s="408" t="str">
        <f t="shared" ca="1" si="149"/>
        <v/>
      </c>
      <c r="MQK4" s="408" t="str">
        <f t="shared" ca="1" si="149"/>
        <v/>
      </c>
      <c r="MQL4" s="408" t="str">
        <f t="shared" ca="1" si="149"/>
        <v/>
      </c>
      <c r="MQM4" s="408" t="str">
        <f t="shared" ca="1" si="149"/>
        <v/>
      </c>
      <c r="MQN4" s="408" t="str">
        <f t="shared" ca="1" si="149"/>
        <v/>
      </c>
      <c r="MQO4" s="408" t="str">
        <f t="shared" ca="1" si="149"/>
        <v/>
      </c>
      <c r="MQP4" s="408" t="str">
        <f t="shared" ca="1" si="149"/>
        <v/>
      </c>
      <c r="MQQ4" s="408" t="str">
        <f t="shared" ca="1" si="149"/>
        <v/>
      </c>
      <c r="MQR4" s="408" t="str">
        <f t="shared" ca="1" si="149"/>
        <v/>
      </c>
      <c r="MQS4" s="408" t="str">
        <f t="shared" ca="1" si="149"/>
        <v/>
      </c>
      <c r="MQT4" s="408" t="str">
        <f t="shared" ca="1" si="149"/>
        <v/>
      </c>
      <c r="MQU4" s="408" t="str">
        <f t="shared" ca="1" si="149"/>
        <v/>
      </c>
      <c r="MQV4" s="408" t="str">
        <f t="shared" ca="1" si="149"/>
        <v/>
      </c>
      <c r="MQW4" s="408" t="str">
        <f t="shared" ca="1" si="149"/>
        <v/>
      </c>
      <c r="MQX4" s="408" t="str">
        <f t="shared" ca="1" si="149"/>
        <v/>
      </c>
      <c r="MQY4" s="408" t="str">
        <f t="shared" ca="1" si="149"/>
        <v/>
      </c>
      <c r="MQZ4" s="408" t="str">
        <f t="shared" ca="1" si="149"/>
        <v/>
      </c>
      <c r="MRA4" s="408" t="str">
        <f t="shared" ca="1" si="149"/>
        <v/>
      </c>
      <c r="MRB4" s="408" t="str">
        <f t="shared" ca="1" si="149"/>
        <v/>
      </c>
      <c r="MRC4" s="408" t="str">
        <f t="shared" ca="1" si="149"/>
        <v/>
      </c>
      <c r="MRD4" s="408" t="str">
        <f t="shared" ca="1" si="149"/>
        <v/>
      </c>
      <c r="MRE4" s="408" t="str">
        <f t="shared" ca="1" si="149"/>
        <v/>
      </c>
      <c r="MRF4" s="408" t="str">
        <f t="shared" ca="1" si="149"/>
        <v/>
      </c>
      <c r="MRG4" s="408" t="str">
        <f t="shared" ca="1" si="149"/>
        <v/>
      </c>
      <c r="MRH4" s="408" t="str">
        <f t="shared" ca="1" si="149"/>
        <v/>
      </c>
      <c r="MRI4" s="408" t="str">
        <f t="shared" ca="1" si="149"/>
        <v/>
      </c>
      <c r="MRJ4" s="408" t="str">
        <f t="shared" ca="1" si="149"/>
        <v/>
      </c>
      <c r="MRK4" s="408" t="str">
        <f t="shared" ca="1" si="149"/>
        <v/>
      </c>
      <c r="MRL4" s="408" t="str">
        <f t="shared" ca="1" si="149"/>
        <v/>
      </c>
      <c r="MRM4" s="408" t="str">
        <f t="shared" ca="1" si="149"/>
        <v/>
      </c>
      <c r="MRN4" s="408" t="str">
        <f t="shared" ca="1" si="149"/>
        <v/>
      </c>
      <c r="MRO4" s="408" t="str">
        <f t="shared" ca="1" si="149"/>
        <v/>
      </c>
      <c r="MRP4" s="408" t="str">
        <f t="shared" ca="1" si="149"/>
        <v/>
      </c>
      <c r="MRQ4" s="408" t="str">
        <f t="shared" ca="1" si="149"/>
        <v/>
      </c>
      <c r="MRR4" s="408" t="str">
        <f t="shared" ca="1" si="149"/>
        <v/>
      </c>
      <c r="MRS4" s="408" t="str">
        <f t="shared" ca="1" si="149"/>
        <v/>
      </c>
      <c r="MRT4" s="408" t="str">
        <f t="shared" ca="1" si="149"/>
        <v/>
      </c>
      <c r="MRU4" s="408" t="str">
        <f t="shared" ca="1" si="149"/>
        <v/>
      </c>
      <c r="MRV4" s="408" t="str">
        <f t="shared" ca="1" si="149"/>
        <v/>
      </c>
      <c r="MRW4" s="408" t="str">
        <f t="shared" ca="1" si="149"/>
        <v/>
      </c>
      <c r="MRX4" s="408" t="str">
        <f t="shared" ca="1" si="149"/>
        <v/>
      </c>
      <c r="MRY4" s="408" t="str">
        <f t="shared" ref="MRY4:MUJ4" ca="1" si="150">IFERROR(IF(AND(OFFSET(MRY3,0,-1,1,1)=DATE(YEAR(OFFSET(MRY3,0,-1,1,1)),12,31),
                              OFFSET(MRY3,0,-2,1,1)&lt;&gt;DATE(YEAR(OFFSET(MRY3,0,-1,1,1)),12,31)),
                         "+",""),"")</f>
        <v/>
      </c>
      <c r="MRZ4" s="408" t="str">
        <f t="shared" ca="1" si="150"/>
        <v/>
      </c>
      <c r="MSA4" s="408" t="str">
        <f t="shared" ca="1" si="150"/>
        <v/>
      </c>
      <c r="MSB4" s="408" t="str">
        <f t="shared" ca="1" si="150"/>
        <v/>
      </c>
      <c r="MSC4" s="408" t="str">
        <f t="shared" ca="1" si="150"/>
        <v/>
      </c>
      <c r="MSD4" s="408" t="str">
        <f t="shared" ca="1" si="150"/>
        <v/>
      </c>
      <c r="MSE4" s="408" t="str">
        <f t="shared" ca="1" si="150"/>
        <v/>
      </c>
      <c r="MSF4" s="408" t="str">
        <f t="shared" ca="1" si="150"/>
        <v/>
      </c>
      <c r="MSG4" s="408" t="str">
        <f t="shared" ca="1" si="150"/>
        <v/>
      </c>
      <c r="MSH4" s="408" t="str">
        <f t="shared" ca="1" si="150"/>
        <v/>
      </c>
      <c r="MSI4" s="408" t="str">
        <f t="shared" ca="1" si="150"/>
        <v/>
      </c>
      <c r="MSJ4" s="408" t="str">
        <f t="shared" ca="1" si="150"/>
        <v/>
      </c>
      <c r="MSK4" s="408" t="str">
        <f t="shared" ca="1" si="150"/>
        <v/>
      </c>
      <c r="MSL4" s="408" t="str">
        <f t="shared" ca="1" si="150"/>
        <v/>
      </c>
      <c r="MSM4" s="408" t="str">
        <f t="shared" ca="1" si="150"/>
        <v/>
      </c>
      <c r="MSN4" s="408" t="str">
        <f t="shared" ca="1" si="150"/>
        <v/>
      </c>
      <c r="MSO4" s="408" t="str">
        <f t="shared" ca="1" si="150"/>
        <v/>
      </c>
      <c r="MSP4" s="408" t="str">
        <f t="shared" ca="1" si="150"/>
        <v/>
      </c>
      <c r="MSQ4" s="408" t="str">
        <f t="shared" ca="1" si="150"/>
        <v/>
      </c>
      <c r="MSR4" s="408" t="str">
        <f t="shared" ca="1" si="150"/>
        <v/>
      </c>
      <c r="MSS4" s="408" t="str">
        <f t="shared" ca="1" si="150"/>
        <v/>
      </c>
      <c r="MST4" s="408" t="str">
        <f t="shared" ca="1" si="150"/>
        <v/>
      </c>
      <c r="MSU4" s="408" t="str">
        <f t="shared" ca="1" si="150"/>
        <v/>
      </c>
      <c r="MSV4" s="408" t="str">
        <f t="shared" ca="1" si="150"/>
        <v/>
      </c>
      <c r="MSW4" s="408" t="str">
        <f t="shared" ca="1" si="150"/>
        <v/>
      </c>
      <c r="MSX4" s="408" t="str">
        <f t="shared" ca="1" si="150"/>
        <v/>
      </c>
      <c r="MSY4" s="408" t="str">
        <f t="shared" ca="1" si="150"/>
        <v/>
      </c>
      <c r="MSZ4" s="408" t="str">
        <f t="shared" ca="1" si="150"/>
        <v/>
      </c>
      <c r="MTA4" s="408" t="str">
        <f t="shared" ca="1" si="150"/>
        <v/>
      </c>
      <c r="MTB4" s="408" t="str">
        <f t="shared" ca="1" si="150"/>
        <v/>
      </c>
      <c r="MTC4" s="408" t="str">
        <f t="shared" ca="1" si="150"/>
        <v/>
      </c>
      <c r="MTD4" s="408" t="str">
        <f t="shared" ca="1" si="150"/>
        <v/>
      </c>
      <c r="MTE4" s="408" t="str">
        <f t="shared" ca="1" si="150"/>
        <v/>
      </c>
      <c r="MTF4" s="408" t="str">
        <f t="shared" ca="1" si="150"/>
        <v/>
      </c>
      <c r="MTG4" s="408" t="str">
        <f t="shared" ca="1" si="150"/>
        <v/>
      </c>
      <c r="MTH4" s="408" t="str">
        <f t="shared" ca="1" si="150"/>
        <v/>
      </c>
      <c r="MTI4" s="408" t="str">
        <f t="shared" ca="1" si="150"/>
        <v/>
      </c>
      <c r="MTJ4" s="408" t="str">
        <f t="shared" ca="1" si="150"/>
        <v/>
      </c>
      <c r="MTK4" s="408" t="str">
        <f t="shared" ca="1" si="150"/>
        <v/>
      </c>
      <c r="MTL4" s="408" t="str">
        <f t="shared" ca="1" si="150"/>
        <v/>
      </c>
      <c r="MTM4" s="408" t="str">
        <f t="shared" ca="1" si="150"/>
        <v/>
      </c>
      <c r="MTN4" s="408" t="str">
        <f t="shared" ca="1" si="150"/>
        <v/>
      </c>
      <c r="MTO4" s="408" t="str">
        <f t="shared" ca="1" si="150"/>
        <v/>
      </c>
      <c r="MTP4" s="408" t="str">
        <f t="shared" ca="1" si="150"/>
        <v/>
      </c>
      <c r="MTQ4" s="408" t="str">
        <f t="shared" ca="1" si="150"/>
        <v/>
      </c>
      <c r="MTR4" s="408" t="str">
        <f t="shared" ca="1" si="150"/>
        <v/>
      </c>
      <c r="MTS4" s="408" t="str">
        <f t="shared" ca="1" si="150"/>
        <v/>
      </c>
      <c r="MTT4" s="408" t="str">
        <f t="shared" ca="1" si="150"/>
        <v/>
      </c>
      <c r="MTU4" s="408" t="str">
        <f t="shared" ca="1" si="150"/>
        <v/>
      </c>
      <c r="MTV4" s="408" t="str">
        <f t="shared" ca="1" si="150"/>
        <v/>
      </c>
      <c r="MTW4" s="408" t="str">
        <f t="shared" ca="1" si="150"/>
        <v/>
      </c>
      <c r="MTX4" s="408" t="str">
        <f t="shared" ca="1" si="150"/>
        <v/>
      </c>
      <c r="MTY4" s="408" t="str">
        <f t="shared" ca="1" si="150"/>
        <v/>
      </c>
      <c r="MTZ4" s="408" t="str">
        <f t="shared" ca="1" si="150"/>
        <v/>
      </c>
      <c r="MUA4" s="408" t="str">
        <f t="shared" ca="1" si="150"/>
        <v/>
      </c>
      <c r="MUB4" s="408" t="str">
        <f t="shared" ca="1" si="150"/>
        <v/>
      </c>
      <c r="MUC4" s="408" t="str">
        <f t="shared" ca="1" si="150"/>
        <v/>
      </c>
      <c r="MUD4" s="408" t="str">
        <f t="shared" ca="1" si="150"/>
        <v/>
      </c>
      <c r="MUE4" s="408" t="str">
        <f t="shared" ca="1" si="150"/>
        <v/>
      </c>
      <c r="MUF4" s="408" t="str">
        <f t="shared" ca="1" si="150"/>
        <v/>
      </c>
      <c r="MUG4" s="408" t="str">
        <f t="shared" ca="1" si="150"/>
        <v/>
      </c>
      <c r="MUH4" s="408" t="str">
        <f t="shared" ca="1" si="150"/>
        <v/>
      </c>
      <c r="MUI4" s="408" t="str">
        <f t="shared" ca="1" si="150"/>
        <v/>
      </c>
      <c r="MUJ4" s="408" t="str">
        <f t="shared" ca="1" si="150"/>
        <v/>
      </c>
      <c r="MUK4" s="408" t="str">
        <f t="shared" ref="MUK4:MWV4" ca="1" si="151">IFERROR(IF(AND(OFFSET(MUK3,0,-1,1,1)=DATE(YEAR(OFFSET(MUK3,0,-1,1,1)),12,31),
                              OFFSET(MUK3,0,-2,1,1)&lt;&gt;DATE(YEAR(OFFSET(MUK3,0,-1,1,1)),12,31)),
                         "+",""),"")</f>
        <v/>
      </c>
      <c r="MUL4" s="408" t="str">
        <f t="shared" ca="1" si="151"/>
        <v/>
      </c>
      <c r="MUM4" s="408" t="str">
        <f t="shared" ca="1" si="151"/>
        <v/>
      </c>
      <c r="MUN4" s="408" t="str">
        <f t="shared" ca="1" si="151"/>
        <v/>
      </c>
      <c r="MUO4" s="408" t="str">
        <f t="shared" ca="1" si="151"/>
        <v/>
      </c>
      <c r="MUP4" s="408" t="str">
        <f t="shared" ca="1" si="151"/>
        <v/>
      </c>
      <c r="MUQ4" s="408" t="str">
        <f t="shared" ca="1" si="151"/>
        <v/>
      </c>
      <c r="MUR4" s="408" t="str">
        <f t="shared" ca="1" si="151"/>
        <v/>
      </c>
      <c r="MUS4" s="408" t="str">
        <f t="shared" ca="1" si="151"/>
        <v/>
      </c>
      <c r="MUT4" s="408" t="str">
        <f t="shared" ca="1" si="151"/>
        <v/>
      </c>
      <c r="MUU4" s="408" t="str">
        <f t="shared" ca="1" si="151"/>
        <v/>
      </c>
      <c r="MUV4" s="408" t="str">
        <f t="shared" ca="1" si="151"/>
        <v/>
      </c>
      <c r="MUW4" s="408" t="str">
        <f t="shared" ca="1" si="151"/>
        <v/>
      </c>
      <c r="MUX4" s="408" t="str">
        <f t="shared" ca="1" si="151"/>
        <v/>
      </c>
      <c r="MUY4" s="408" t="str">
        <f t="shared" ca="1" si="151"/>
        <v/>
      </c>
      <c r="MUZ4" s="408" t="str">
        <f t="shared" ca="1" si="151"/>
        <v/>
      </c>
      <c r="MVA4" s="408" t="str">
        <f t="shared" ca="1" si="151"/>
        <v/>
      </c>
      <c r="MVB4" s="408" t="str">
        <f t="shared" ca="1" si="151"/>
        <v/>
      </c>
      <c r="MVC4" s="408" t="str">
        <f t="shared" ca="1" si="151"/>
        <v/>
      </c>
      <c r="MVD4" s="408" t="str">
        <f t="shared" ca="1" si="151"/>
        <v/>
      </c>
      <c r="MVE4" s="408" t="str">
        <f t="shared" ca="1" si="151"/>
        <v/>
      </c>
      <c r="MVF4" s="408" t="str">
        <f t="shared" ca="1" si="151"/>
        <v/>
      </c>
      <c r="MVG4" s="408" t="str">
        <f t="shared" ca="1" si="151"/>
        <v/>
      </c>
      <c r="MVH4" s="408" t="str">
        <f t="shared" ca="1" si="151"/>
        <v/>
      </c>
      <c r="MVI4" s="408" t="str">
        <f t="shared" ca="1" si="151"/>
        <v/>
      </c>
      <c r="MVJ4" s="408" t="str">
        <f t="shared" ca="1" si="151"/>
        <v/>
      </c>
      <c r="MVK4" s="408" t="str">
        <f t="shared" ca="1" si="151"/>
        <v/>
      </c>
      <c r="MVL4" s="408" t="str">
        <f t="shared" ca="1" si="151"/>
        <v/>
      </c>
      <c r="MVM4" s="408" t="str">
        <f t="shared" ca="1" si="151"/>
        <v/>
      </c>
      <c r="MVN4" s="408" t="str">
        <f t="shared" ca="1" si="151"/>
        <v/>
      </c>
      <c r="MVO4" s="408" t="str">
        <f t="shared" ca="1" si="151"/>
        <v/>
      </c>
      <c r="MVP4" s="408" t="str">
        <f t="shared" ca="1" si="151"/>
        <v/>
      </c>
      <c r="MVQ4" s="408" t="str">
        <f t="shared" ca="1" si="151"/>
        <v/>
      </c>
      <c r="MVR4" s="408" t="str">
        <f t="shared" ca="1" si="151"/>
        <v/>
      </c>
      <c r="MVS4" s="408" t="str">
        <f t="shared" ca="1" si="151"/>
        <v/>
      </c>
      <c r="MVT4" s="408" t="str">
        <f t="shared" ca="1" si="151"/>
        <v/>
      </c>
      <c r="MVU4" s="408" t="str">
        <f t="shared" ca="1" si="151"/>
        <v/>
      </c>
      <c r="MVV4" s="408" t="str">
        <f t="shared" ca="1" si="151"/>
        <v/>
      </c>
      <c r="MVW4" s="408" t="str">
        <f t="shared" ca="1" si="151"/>
        <v/>
      </c>
      <c r="MVX4" s="408" t="str">
        <f t="shared" ca="1" si="151"/>
        <v/>
      </c>
      <c r="MVY4" s="408" t="str">
        <f t="shared" ca="1" si="151"/>
        <v/>
      </c>
      <c r="MVZ4" s="408" t="str">
        <f t="shared" ca="1" si="151"/>
        <v/>
      </c>
      <c r="MWA4" s="408" t="str">
        <f t="shared" ca="1" si="151"/>
        <v/>
      </c>
      <c r="MWB4" s="408" t="str">
        <f t="shared" ca="1" si="151"/>
        <v/>
      </c>
      <c r="MWC4" s="408" t="str">
        <f t="shared" ca="1" si="151"/>
        <v/>
      </c>
      <c r="MWD4" s="408" t="str">
        <f t="shared" ca="1" si="151"/>
        <v/>
      </c>
      <c r="MWE4" s="408" t="str">
        <f t="shared" ca="1" si="151"/>
        <v/>
      </c>
      <c r="MWF4" s="408" t="str">
        <f t="shared" ca="1" si="151"/>
        <v/>
      </c>
      <c r="MWG4" s="408" t="str">
        <f t="shared" ca="1" si="151"/>
        <v/>
      </c>
      <c r="MWH4" s="408" t="str">
        <f t="shared" ca="1" si="151"/>
        <v/>
      </c>
      <c r="MWI4" s="408" t="str">
        <f t="shared" ca="1" si="151"/>
        <v/>
      </c>
      <c r="MWJ4" s="408" t="str">
        <f t="shared" ca="1" si="151"/>
        <v/>
      </c>
      <c r="MWK4" s="408" t="str">
        <f t="shared" ca="1" si="151"/>
        <v/>
      </c>
      <c r="MWL4" s="408" t="str">
        <f t="shared" ca="1" si="151"/>
        <v/>
      </c>
      <c r="MWM4" s="408" t="str">
        <f t="shared" ca="1" si="151"/>
        <v/>
      </c>
      <c r="MWN4" s="408" t="str">
        <f t="shared" ca="1" si="151"/>
        <v/>
      </c>
      <c r="MWO4" s="408" t="str">
        <f t="shared" ca="1" si="151"/>
        <v/>
      </c>
      <c r="MWP4" s="408" t="str">
        <f t="shared" ca="1" si="151"/>
        <v/>
      </c>
      <c r="MWQ4" s="408" t="str">
        <f t="shared" ca="1" si="151"/>
        <v/>
      </c>
      <c r="MWR4" s="408" t="str">
        <f t="shared" ca="1" si="151"/>
        <v/>
      </c>
      <c r="MWS4" s="408" t="str">
        <f t="shared" ca="1" si="151"/>
        <v/>
      </c>
      <c r="MWT4" s="408" t="str">
        <f t="shared" ca="1" si="151"/>
        <v/>
      </c>
      <c r="MWU4" s="408" t="str">
        <f t="shared" ca="1" si="151"/>
        <v/>
      </c>
      <c r="MWV4" s="408" t="str">
        <f t="shared" ca="1" si="151"/>
        <v/>
      </c>
      <c r="MWW4" s="408" t="str">
        <f t="shared" ref="MWW4:MZH4" ca="1" si="152">IFERROR(IF(AND(OFFSET(MWW3,0,-1,1,1)=DATE(YEAR(OFFSET(MWW3,0,-1,1,1)),12,31),
                              OFFSET(MWW3,0,-2,1,1)&lt;&gt;DATE(YEAR(OFFSET(MWW3,0,-1,1,1)),12,31)),
                         "+",""),"")</f>
        <v/>
      </c>
      <c r="MWX4" s="408" t="str">
        <f t="shared" ca="1" si="152"/>
        <v/>
      </c>
      <c r="MWY4" s="408" t="str">
        <f t="shared" ca="1" si="152"/>
        <v/>
      </c>
      <c r="MWZ4" s="408" t="str">
        <f t="shared" ca="1" si="152"/>
        <v/>
      </c>
      <c r="MXA4" s="408" t="str">
        <f t="shared" ca="1" si="152"/>
        <v/>
      </c>
      <c r="MXB4" s="408" t="str">
        <f t="shared" ca="1" si="152"/>
        <v/>
      </c>
      <c r="MXC4" s="408" t="str">
        <f t="shared" ca="1" si="152"/>
        <v/>
      </c>
      <c r="MXD4" s="408" t="str">
        <f t="shared" ca="1" si="152"/>
        <v/>
      </c>
      <c r="MXE4" s="408" t="str">
        <f t="shared" ca="1" si="152"/>
        <v/>
      </c>
      <c r="MXF4" s="408" t="str">
        <f t="shared" ca="1" si="152"/>
        <v/>
      </c>
      <c r="MXG4" s="408" t="str">
        <f t="shared" ca="1" si="152"/>
        <v/>
      </c>
      <c r="MXH4" s="408" t="str">
        <f t="shared" ca="1" si="152"/>
        <v/>
      </c>
      <c r="MXI4" s="408" t="str">
        <f t="shared" ca="1" si="152"/>
        <v/>
      </c>
      <c r="MXJ4" s="408" t="str">
        <f t="shared" ca="1" si="152"/>
        <v/>
      </c>
      <c r="MXK4" s="408" t="str">
        <f t="shared" ca="1" si="152"/>
        <v/>
      </c>
      <c r="MXL4" s="408" t="str">
        <f t="shared" ca="1" si="152"/>
        <v/>
      </c>
      <c r="MXM4" s="408" t="str">
        <f t="shared" ca="1" si="152"/>
        <v/>
      </c>
      <c r="MXN4" s="408" t="str">
        <f t="shared" ca="1" si="152"/>
        <v/>
      </c>
      <c r="MXO4" s="408" t="str">
        <f t="shared" ca="1" si="152"/>
        <v/>
      </c>
      <c r="MXP4" s="408" t="str">
        <f t="shared" ca="1" si="152"/>
        <v/>
      </c>
      <c r="MXQ4" s="408" t="str">
        <f t="shared" ca="1" si="152"/>
        <v/>
      </c>
      <c r="MXR4" s="408" t="str">
        <f t="shared" ca="1" si="152"/>
        <v/>
      </c>
      <c r="MXS4" s="408" t="str">
        <f t="shared" ca="1" si="152"/>
        <v/>
      </c>
      <c r="MXT4" s="408" t="str">
        <f t="shared" ca="1" si="152"/>
        <v/>
      </c>
      <c r="MXU4" s="408" t="str">
        <f t="shared" ca="1" si="152"/>
        <v/>
      </c>
      <c r="MXV4" s="408" t="str">
        <f t="shared" ca="1" si="152"/>
        <v/>
      </c>
      <c r="MXW4" s="408" t="str">
        <f t="shared" ca="1" si="152"/>
        <v/>
      </c>
      <c r="MXX4" s="408" t="str">
        <f t="shared" ca="1" si="152"/>
        <v/>
      </c>
      <c r="MXY4" s="408" t="str">
        <f t="shared" ca="1" si="152"/>
        <v/>
      </c>
      <c r="MXZ4" s="408" t="str">
        <f t="shared" ca="1" si="152"/>
        <v/>
      </c>
      <c r="MYA4" s="408" t="str">
        <f t="shared" ca="1" si="152"/>
        <v/>
      </c>
      <c r="MYB4" s="408" t="str">
        <f t="shared" ca="1" si="152"/>
        <v/>
      </c>
      <c r="MYC4" s="408" t="str">
        <f t="shared" ca="1" si="152"/>
        <v/>
      </c>
      <c r="MYD4" s="408" t="str">
        <f t="shared" ca="1" si="152"/>
        <v/>
      </c>
      <c r="MYE4" s="408" t="str">
        <f t="shared" ca="1" si="152"/>
        <v/>
      </c>
      <c r="MYF4" s="408" t="str">
        <f t="shared" ca="1" si="152"/>
        <v/>
      </c>
      <c r="MYG4" s="408" t="str">
        <f t="shared" ca="1" si="152"/>
        <v/>
      </c>
      <c r="MYH4" s="408" t="str">
        <f t="shared" ca="1" si="152"/>
        <v/>
      </c>
      <c r="MYI4" s="408" t="str">
        <f t="shared" ca="1" si="152"/>
        <v/>
      </c>
      <c r="MYJ4" s="408" t="str">
        <f t="shared" ca="1" si="152"/>
        <v/>
      </c>
      <c r="MYK4" s="408" t="str">
        <f t="shared" ca="1" si="152"/>
        <v/>
      </c>
      <c r="MYL4" s="408" t="str">
        <f t="shared" ca="1" si="152"/>
        <v/>
      </c>
      <c r="MYM4" s="408" t="str">
        <f t="shared" ca="1" si="152"/>
        <v/>
      </c>
      <c r="MYN4" s="408" t="str">
        <f t="shared" ca="1" si="152"/>
        <v/>
      </c>
      <c r="MYO4" s="408" t="str">
        <f t="shared" ca="1" si="152"/>
        <v/>
      </c>
      <c r="MYP4" s="408" t="str">
        <f t="shared" ca="1" si="152"/>
        <v/>
      </c>
      <c r="MYQ4" s="408" t="str">
        <f t="shared" ca="1" si="152"/>
        <v/>
      </c>
      <c r="MYR4" s="408" t="str">
        <f t="shared" ca="1" si="152"/>
        <v/>
      </c>
      <c r="MYS4" s="408" t="str">
        <f t="shared" ca="1" si="152"/>
        <v/>
      </c>
      <c r="MYT4" s="408" t="str">
        <f t="shared" ca="1" si="152"/>
        <v/>
      </c>
      <c r="MYU4" s="408" t="str">
        <f t="shared" ca="1" si="152"/>
        <v/>
      </c>
      <c r="MYV4" s="408" t="str">
        <f t="shared" ca="1" si="152"/>
        <v/>
      </c>
      <c r="MYW4" s="408" t="str">
        <f t="shared" ca="1" si="152"/>
        <v/>
      </c>
      <c r="MYX4" s="408" t="str">
        <f t="shared" ca="1" si="152"/>
        <v/>
      </c>
      <c r="MYY4" s="408" t="str">
        <f t="shared" ca="1" si="152"/>
        <v/>
      </c>
      <c r="MYZ4" s="408" t="str">
        <f t="shared" ca="1" si="152"/>
        <v/>
      </c>
      <c r="MZA4" s="408" t="str">
        <f t="shared" ca="1" si="152"/>
        <v/>
      </c>
      <c r="MZB4" s="408" t="str">
        <f t="shared" ca="1" si="152"/>
        <v/>
      </c>
      <c r="MZC4" s="408" t="str">
        <f t="shared" ca="1" si="152"/>
        <v/>
      </c>
      <c r="MZD4" s="408" t="str">
        <f t="shared" ca="1" si="152"/>
        <v/>
      </c>
      <c r="MZE4" s="408" t="str">
        <f t="shared" ca="1" si="152"/>
        <v/>
      </c>
      <c r="MZF4" s="408" t="str">
        <f t="shared" ca="1" si="152"/>
        <v/>
      </c>
      <c r="MZG4" s="408" t="str">
        <f t="shared" ca="1" si="152"/>
        <v/>
      </c>
      <c r="MZH4" s="408" t="str">
        <f t="shared" ca="1" si="152"/>
        <v/>
      </c>
      <c r="MZI4" s="408" t="str">
        <f t="shared" ref="MZI4:NBT4" ca="1" si="153">IFERROR(IF(AND(OFFSET(MZI3,0,-1,1,1)=DATE(YEAR(OFFSET(MZI3,0,-1,1,1)),12,31),
                              OFFSET(MZI3,0,-2,1,1)&lt;&gt;DATE(YEAR(OFFSET(MZI3,0,-1,1,1)),12,31)),
                         "+",""),"")</f>
        <v/>
      </c>
      <c r="MZJ4" s="408" t="str">
        <f t="shared" ca="1" si="153"/>
        <v/>
      </c>
      <c r="MZK4" s="408" t="str">
        <f t="shared" ca="1" si="153"/>
        <v/>
      </c>
      <c r="MZL4" s="408" t="str">
        <f t="shared" ca="1" si="153"/>
        <v/>
      </c>
      <c r="MZM4" s="408" t="str">
        <f t="shared" ca="1" si="153"/>
        <v/>
      </c>
      <c r="MZN4" s="408" t="str">
        <f t="shared" ca="1" si="153"/>
        <v/>
      </c>
      <c r="MZO4" s="408" t="str">
        <f t="shared" ca="1" si="153"/>
        <v/>
      </c>
      <c r="MZP4" s="408" t="str">
        <f t="shared" ca="1" si="153"/>
        <v/>
      </c>
      <c r="MZQ4" s="408" t="str">
        <f t="shared" ca="1" si="153"/>
        <v/>
      </c>
      <c r="MZR4" s="408" t="str">
        <f t="shared" ca="1" si="153"/>
        <v/>
      </c>
      <c r="MZS4" s="408" t="str">
        <f t="shared" ca="1" si="153"/>
        <v/>
      </c>
      <c r="MZT4" s="408" t="str">
        <f t="shared" ca="1" si="153"/>
        <v/>
      </c>
      <c r="MZU4" s="408" t="str">
        <f t="shared" ca="1" si="153"/>
        <v/>
      </c>
      <c r="MZV4" s="408" t="str">
        <f t="shared" ca="1" si="153"/>
        <v/>
      </c>
      <c r="MZW4" s="408" t="str">
        <f t="shared" ca="1" si="153"/>
        <v/>
      </c>
      <c r="MZX4" s="408" t="str">
        <f t="shared" ca="1" si="153"/>
        <v/>
      </c>
      <c r="MZY4" s="408" t="str">
        <f t="shared" ca="1" si="153"/>
        <v/>
      </c>
      <c r="MZZ4" s="408" t="str">
        <f t="shared" ca="1" si="153"/>
        <v/>
      </c>
      <c r="NAA4" s="408" t="str">
        <f t="shared" ca="1" si="153"/>
        <v/>
      </c>
      <c r="NAB4" s="408" t="str">
        <f t="shared" ca="1" si="153"/>
        <v/>
      </c>
      <c r="NAC4" s="408" t="str">
        <f t="shared" ca="1" si="153"/>
        <v/>
      </c>
      <c r="NAD4" s="408" t="str">
        <f t="shared" ca="1" si="153"/>
        <v/>
      </c>
      <c r="NAE4" s="408" t="str">
        <f t="shared" ca="1" si="153"/>
        <v/>
      </c>
      <c r="NAF4" s="408" t="str">
        <f t="shared" ca="1" si="153"/>
        <v/>
      </c>
      <c r="NAG4" s="408" t="str">
        <f t="shared" ca="1" si="153"/>
        <v/>
      </c>
      <c r="NAH4" s="408" t="str">
        <f t="shared" ca="1" si="153"/>
        <v/>
      </c>
      <c r="NAI4" s="408" t="str">
        <f t="shared" ca="1" si="153"/>
        <v/>
      </c>
      <c r="NAJ4" s="408" t="str">
        <f t="shared" ca="1" si="153"/>
        <v/>
      </c>
      <c r="NAK4" s="408" t="str">
        <f t="shared" ca="1" si="153"/>
        <v/>
      </c>
      <c r="NAL4" s="408" t="str">
        <f t="shared" ca="1" si="153"/>
        <v/>
      </c>
      <c r="NAM4" s="408" t="str">
        <f t="shared" ca="1" si="153"/>
        <v/>
      </c>
      <c r="NAN4" s="408" t="str">
        <f t="shared" ca="1" si="153"/>
        <v/>
      </c>
      <c r="NAO4" s="408" t="str">
        <f t="shared" ca="1" si="153"/>
        <v/>
      </c>
      <c r="NAP4" s="408" t="str">
        <f t="shared" ca="1" si="153"/>
        <v/>
      </c>
      <c r="NAQ4" s="408" t="str">
        <f t="shared" ca="1" si="153"/>
        <v/>
      </c>
      <c r="NAR4" s="408" t="str">
        <f t="shared" ca="1" si="153"/>
        <v/>
      </c>
      <c r="NAS4" s="408" t="str">
        <f t="shared" ca="1" si="153"/>
        <v/>
      </c>
      <c r="NAT4" s="408" t="str">
        <f t="shared" ca="1" si="153"/>
        <v/>
      </c>
      <c r="NAU4" s="408" t="str">
        <f t="shared" ca="1" si="153"/>
        <v/>
      </c>
      <c r="NAV4" s="408" t="str">
        <f t="shared" ca="1" si="153"/>
        <v/>
      </c>
      <c r="NAW4" s="408" t="str">
        <f t="shared" ca="1" si="153"/>
        <v/>
      </c>
      <c r="NAX4" s="408" t="str">
        <f t="shared" ca="1" si="153"/>
        <v/>
      </c>
      <c r="NAY4" s="408" t="str">
        <f t="shared" ca="1" si="153"/>
        <v/>
      </c>
      <c r="NAZ4" s="408" t="str">
        <f t="shared" ca="1" si="153"/>
        <v/>
      </c>
      <c r="NBA4" s="408" t="str">
        <f t="shared" ca="1" si="153"/>
        <v/>
      </c>
      <c r="NBB4" s="408" t="str">
        <f t="shared" ca="1" si="153"/>
        <v/>
      </c>
      <c r="NBC4" s="408" t="str">
        <f t="shared" ca="1" si="153"/>
        <v/>
      </c>
      <c r="NBD4" s="408" t="str">
        <f t="shared" ca="1" si="153"/>
        <v/>
      </c>
      <c r="NBE4" s="408" t="str">
        <f t="shared" ca="1" si="153"/>
        <v/>
      </c>
      <c r="NBF4" s="408" t="str">
        <f t="shared" ca="1" si="153"/>
        <v/>
      </c>
      <c r="NBG4" s="408" t="str">
        <f t="shared" ca="1" si="153"/>
        <v/>
      </c>
      <c r="NBH4" s="408" t="str">
        <f t="shared" ca="1" si="153"/>
        <v/>
      </c>
      <c r="NBI4" s="408" t="str">
        <f t="shared" ca="1" si="153"/>
        <v/>
      </c>
      <c r="NBJ4" s="408" t="str">
        <f t="shared" ca="1" si="153"/>
        <v/>
      </c>
      <c r="NBK4" s="408" t="str">
        <f t="shared" ca="1" si="153"/>
        <v/>
      </c>
      <c r="NBL4" s="408" t="str">
        <f t="shared" ca="1" si="153"/>
        <v/>
      </c>
      <c r="NBM4" s="408" t="str">
        <f t="shared" ca="1" si="153"/>
        <v/>
      </c>
      <c r="NBN4" s="408" t="str">
        <f t="shared" ca="1" si="153"/>
        <v/>
      </c>
      <c r="NBO4" s="408" t="str">
        <f t="shared" ca="1" si="153"/>
        <v/>
      </c>
      <c r="NBP4" s="408" t="str">
        <f t="shared" ca="1" si="153"/>
        <v/>
      </c>
      <c r="NBQ4" s="408" t="str">
        <f t="shared" ca="1" si="153"/>
        <v/>
      </c>
      <c r="NBR4" s="408" t="str">
        <f t="shared" ca="1" si="153"/>
        <v/>
      </c>
      <c r="NBS4" s="408" t="str">
        <f t="shared" ca="1" si="153"/>
        <v/>
      </c>
      <c r="NBT4" s="408" t="str">
        <f t="shared" ca="1" si="153"/>
        <v/>
      </c>
      <c r="NBU4" s="408" t="str">
        <f t="shared" ref="NBU4:NEF4" ca="1" si="154">IFERROR(IF(AND(OFFSET(NBU3,0,-1,1,1)=DATE(YEAR(OFFSET(NBU3,0,-1,1,1)),12,31),
                              OFFSET(NBU3,0,-2,1,1)&lt;&gt;DATE(YEAR(OFFSET(NBU3,0,-1,1,1)),12,31)),
                         "+",""),"")</f>
        <v/>
      </c>
      <c r="NBV4" s="408" t="str">
        <f t="shared" ca="1" si="154"/>
        <v/>
      </c>
      <c r="NBW4" s="408" t="str">
        <f t="shared" ca="1" si="154"/>
        <v/>
      </c>
      <c r="NBX4" s="408" t="str">
        <f t="shared" ca="1" si="154"/>
        <v/>
      </c>
      <c r="NBY4" s="408" t="str">
        <f t="shared" ca="1" si="154"/>
        <v/>
      </c>
      <c r="NBZ4" s="408" t="str">
        <f t="shared" ca="1" si="154"/>
        <v/>
      </c>
      <c r="NCA4" s="408" t="str">
        <f t="shared" ca="1" si="154"/>
        <v/>
      </c>
      <c r="NCB4" s="408" t="str">
        <f t="shared" ca="1" si="154"/>
        <v/>
      </c>
      <c r="NCC4" s="408" t="str">
        <f t="shared" ca="1" si="154"/>
        <v/>
      </c>
      <c r="NCD4" s="408" t="str">
        <f t="shared" ca="1" si="154"/>
        <v/>
      </c>
      <c r="NCE4" s="408" t="str">
        <f t="shared" ca="1" si="154"/>
        <v/>
      </c>
      <c r="NCF4" s="408" t="str">
        <f t="shared" ca="1" si="154"/>
        <v/>
      </c>
      <c r="NCG4" s="408" t="str">
        <f t="shared" ca="1" si="154"/>
        <v/>
      </c>
      <c r="NCH4" s="408" t="str">
        <f t="shared" ca="1" si="154"/>
        <v/>
      </c>
      <c r="NCI4" s="408" t="str">
        <f t="shared" ca="1" si="154"/>
        <v/>
      </c>
      <c r="NCJ4" s="408" t="str">
        <f t="shared" ca="1" si="154"/>
        <v/>
      </c>
      <c r="NCK4" s="408" t="str">
        <f t="shared" ca="1" si="154"/>
        <v/>
      </c>
      <c r="NCL4" s="408" t="str">
        <f t="shared" ca="1" si="154"/>
        <v/>
      </c>
      <c r="NCM4" s="408" t="str">
        <f t="shared" ca="1" si="154"/>
        <v/>
      </c>
      <c r="NCN4" s="408" t="str">
        <f t="shared" ca="1" si="154"/>
        <v/>
      </c>
      <c r="NCO4" s="408" t="str">
        <f t="shared" ca="1" si="154"/>
        <v/>
      </c>
      <c r="NCP4" s="408" t="str">
        <f t="shared" ca="1" si="154"/>
        <v/>
      </c>
      <c r="NCQ4" s="408" t="str">
        <f t="shared" ca="1" si="154"/>
        <v/>
      </c>
      <c r="NCR4" s="408" t="str">
        <f t="shared" ca="1" si="154"/>
        <v/>
      </c>
      <c r="NCS4" s="408" t="str">
        <f t="shared" ca="1" si="154"/>
        <v/>
      </c>
      <c r="NCT4" s="408" t="str">
        <f t="shared" ca="1" si="154"/>
        <v/>
      </c>
      <c r="NCU4" s="408" t="str">
        <f t="shared" ca="1" si="154"/>
        <v/>
      </c>
      <c r="NCV4" s="408" t="str">
        <f t="shared" ca="1" si="154"/>
        <v/>
      </c>
      <c r="NCW4" s="408" t="str">
        <f t="shared" ca="1" si="154"/>
        <v/>
      </c>
      <c r="NCX4" s="408" t="str">
        <f t="shared" ca="1" si="154"/>
        <v/>
      </c>
      <c r="NCY4" s="408" t="str">
        <f t="shared" ca="1" si="154"/>
        <v/>
      </c>
      <c r="NCZ4" s="408" t="str">
        <f t="shared" ca="1" si="154"/>
        <v/>
      </c>
      <c r="NDA4" s="408" t="str">
        <f t="shared" ca="1" si="154"/>
        <v/>
      </c>
      <c r="NDB4" s="408" t="str">
        <f t="shared" ca="1" si="154"/>
        <v/>
      </c>
      <c r="NDC4" s="408" t="str">
        <f t="shared" ca="1" si="154"/>
        <v/>
      </c>
      <c r="NDD4" s="408" t="str">
        <f t="shared" ca="1" si="154"/>
        <v/>
      </c>
      <c r="NDE4" s="408" t="str">
        <f t="shared" ca="1" si="154"/>
        <v/>
      </c>
      <c r="NDF4" s="408" t="str">
        <f t="shared" ca="1" si="154"/>
        <v/>
      </c>
      <c r="NDG4" s="408" t="str">
        <f t="shared" ca="1" si="154"/>
        <v/>
      </c>
      <c r="NDH4" s="408" t="str">
        <f t="shared" ca="1" si="154"/>
        <v/>
      </c>
      <c r="NDI4" s="408" t="str">
        <f t="shared" ca="1" si="154"/>
        <v/>
      </c>
      <c r="NDJ4" s="408" t="str">
        <f t="shared" ca="1" si="154"/>
        <v/>
      </c>
      <c r="NDK4" s="408" t="str">
        <f t="shared" ca="1" si="154"/>
        <v/>
      </c>
      <c r="NDL4" s="408" t="str">
        <f t="shared" ca="1" si="154"/>
        <v/>
      </c>
      <c r="NDM4" s="408" t="str">
        <f t="shared" ca="1" si="154"/>
        <v/>
      </c>
      <c r="NDN4" s="408" t="str">
        <f t="shared" ca="1" si="154"/>
        <v/>
      </c>
      <c r="NDO4" s="408" t="str">
        <f t="shared" ca="1" si="154"/>
        <v/>
      </c>
      <c r="NDP4" s="408" t="str">
        <f t="shared" ca="1" si="154"/>
        <v/>
      </c>
      <c r="NDQ4" s="408" t="str">
        <f t="shared" ca="1" si="154"/>
        <v/>
      </c>
      <c r="NDR4" s="408" t="str">
        <f t="shared" ca="1" si="154"/>
        <v/>
      </c>
      <c r="NDS4" s="408" t="str">
        <f t="shared" ca="1" si="154"/>
        <v/>
      </c>
      <c r="NDT4" s="408" t="str">
        <f t="shared" ca="1" si="154"/>
        <v/>
      </c>
      <c r="NDU4" s="408" t="str">
        <f t="shared" ca="1" si="154"/>
        <v/>
      </c>
      <c r="NDV4" s="408" t="str">
        <f t="shared" ca="1" si="154"/>
        <v/>
      </c>
      <c r="NDW4" s="408" t="str">
        <f t="shared" ca="1" si="154"/>
        <v/>
      </c>
      <c r="NDX4" s="408" t="str">
        <f t="shared" ca="1" si="154"/>
        <v/>
      </c>
      <c r="NDY4" s="408" t="str">
        <f t="shared" ca="1" si="154"/>
        <v/>
      </c>
      <c r="NDZ4" s="408" t="str">
        <f t="shared" ca="1" si="154"/>
        <v/>
      </c>
      <c r="NEA4" s="408" t="str">
        <f t="shared" ca="1" si="154"/>
        <v/>
      </c>
      <c r="NEB4" s="408" t="str">
        <f t="shared" ca="1" si="154"/>
        <v/>
      </c>
      <c r="NEC4" s="408" t="str">
        <f t="shared" ca="1" si="154"/>
        <v/>
      </c>
      <c r="NED4" s="408" t="str">
        <f t="shared" ca="1" si="154"/>
        <v/>
      </c>
      <c r="NEE4" s="408" t="str">
        <f t="shared" ca="1" si="154"/>
        <v/>
      </c>
      <c r="NEF4" s="408" t="str">
        <f t="shared" ca="1" si="154"/>
        <v/>
      </c>
      <c r="NEG4" s="408" t="str">
        <f t="shared" ref="NEG4:NGR4" ca="1" si="155">IFERROR(IF(AND(OFFSET(NEG3,0,-1,1,1)=DATE(YEAR(OFFSET(NEG3,0,-1,1,1)),12,31),
                              OFFSET(NEG3,0,-2,1,1)&lt;&gt;DATE(YEAR(OFFSET(NEG3,0,-1,1,1)),12,31)),
                         "+",""),"")</f>
        <v/>
      </c>
      <c r="NEH4" s="408" t="str">
        <f t="shared" ca="1" si="155"/>
        <v/>
      </c>
      <c r="NEI4" s="408" t="str">
        <f t="shared" ca="1" si="155"/>
        <v/>
      </c>
      <c r="NEJ4" s="408" t="str">
        <f t="shared" ca="1" si="155"/>
        <v/>
      </c>
      <c r="NEK4" s="408" t="str">
        <f t="shared" ca="1" si="155"/>
        <v/>
      </c>
      <c r="NEL4" s="408" t="str">
        <f t="shared" ca="1" si="155"/>
        <v/>
      </c>
      <c r="NEM4" s="408" t="str">
        <f t="shared" ca="1" si="155"/>
        <v/>
      </c>
      <c r="NEN4" s="408" t="str">
        <f t="shared" ca="1" si="155"/>
        <v/>
      </c>
      <c r="NEO4" s="408" t="str">
        <f t="shared" ca="1" si="155"/>
        <v/>
      </c>
      <c r="NEP4" s="408" t="str">
        <f t="shared" ca="1" si="155"/>
        <v/>
      </c>
      <c r="NEQ4" s="408" t="str">
        <f t="shared" ca="1" si="155"/>
        <v/>
      </c>
      <c r="NER4" s="408" t="str">
        <f t="shared" ca="1" si="155"/>
        <v/>
      </c>
      <c r="NES4" s="408" t="str">
        <f t="shared" ca="1" si="155"/>
        <v/>
      </c>
      <c r="NET4" s="408" t="str">
        <f t="shared" ca="1" si="155"/>
        <v/>
      </c>
      <c r="NEU4" s="408" t="str">
        <f t="shared" ca="1" si="155"/>
        <v/>
      </c>
      <c r="NEV4" s="408" t="str">
        <f t="shared" ca="1" si="155"/>
        <v/>
      </c>
      <c r="NEW4" s="408" t="str">
        <f t="shared" ca="1" si="155"/>
        <v/>
      </c>
      <c r="NEX4" s="408" t="str">
        <f t="shared" ca="1" si="155"/>
        <v/>
      </c>
      <c r="NEY4" s="408" t="str">
        <f t="shared" ca="1" si="155"/>
        <v/>
      </c>
      <c r="NEZ4" s="408" t="str">
        <f t="shared" ca="1" si="155"/>
        <v/>
      </c>
      <c r="NFA4" s="408" t="str">
        <f t="shared" ca="1" si="155"/>
        <v/>
      </c>
      <c r="NFB4" s="408" t="str">
        <f t="shared" ca="1" si="155"/>
        <v/>
      </c>
      <c r="NFC4" s="408" t="str">
        <f t="shared" ca="1" si="155"/>
        <v/>
      </c>
      <c r="NFD4" s="408" t="str">
        <f t="shared" ca="1" si="155"/>
        <v/>
      </c>
      <c r="NFE4" s="408" t="str">
        <f t="shared" ca="1" si="155"/>
        <v/>
      </c>
      <c r="NFF4" s="408" t="str">
        <f t="shared" ca="1" si="155"/>
        <v/>
      </c>
      <c r="NFG4" s="408" t="str">
        <f t="shared" ca="1" si="155"/>
        <v/>
      </c>
      <c r="NFH4" s="408" t="str">
        <f t="shared" ca="1" si="155"/>
        <v/>
      </c>
      <c r="NFI4" s="408" t="str">
        <f t="shared" ca="1" si="155"/>
        <v/>
      </c>
      <c r="NFJ4" s="408" t="str">
        <f t="shared" ca="1" si="155"/>
        <v/>
      </c>
      <c r="NFK4" s="408" t="str">
        <f t="shared" ca="1" si="155"/>
        <v/>
      </c>
      <c r="NFL4" s="408" t="str">
        <f t="shared" ca="1" si="155"/>
        <v/>
      </c>
      <c r="NFM4" s="408" t="str">
        <f t="shared" ca="1" si="155"/>
        <v/>
      </c>
      <c r="NFN4" s="408" t="str">
        <f t="shared" ca="1" si="155"/>
        <v/>
      </c>
      <c r="NFO4" s="408" t="str">
        <f t="shared" ca="1" si="155"/>
        <v/>
      </c>
      <c r="NFP4" s="408" t="str">
        <f t="shared" ca="1" si="155"/>
        <v/>
      </c>
      <c r="NFQ4" s="408" t="str">
        <f t="shared" ca="1" si="155"/>
        <v/>
      </c>
      <c r="NFR4" s="408" t="str">
        <f t="shared" ca="1" si="155"/>
        <v/>
      </c>
      <c r="NFS4" s="408" t="str">
        <f t="shared" ca="1" si="155"/>
        <v/>
      </c>
      <c r="NFT4" s="408" t="str">
        <f t="shared" ca="1" si="155"/>
        <v/>
      </c>
      <c r="NFU4" s="408" t="str">
        <f t="shared" ca="1" si="155"/>
        <v/>
      </c>
      <c r="NFV4" s="408" t="str">
        <f t="shared" ca="1" si="155"/>
        <v/>
      </c>
      <c r="NFW4" s="408" t="str">
        <f t="shared" ca="1" si="155"/>
        <v/>
      </c>
      <c r="NFX4" s="408" t="str">
        <f t="shared" ca="1" si="155"/>
        <v/>
      </c>
      <c r="NFY4" s="408" t="str">
        <f t="shared" ca="1" si="155"/>
        <v/>
      </c>
      <c r="NFZ4" s="408" t="str">
        <f t="shared" ca="1" si="155"/>
        <v/>
      </c>
      <c r="NGA4" s="408" t="str">
        <f t="shared" ca="1" si="155"/>
        <v/>
      </c>
      <c r="NGB4" s="408" t="str">
        <f t="shared" ca="1" si="155"/>
        <v/>
      </c>
      <c r="NGC4" s="408" t="str">
        <f t="shared" ca="1" si="155"/>
        <v/>
      </c>
      <c r="NGD4" s="408" t="str">
        <f t="shared" ca="1" si="155"/>
        <v/>
      </c>
      <c r="NGE4" s="408" t="str">
        <f t="shared" ca="1" si="155"/>
        <v/>
      </c>
      <c r="NGF4" s="408" t="str">
        <f t="shared" ca="1" si="155"/>
        <v/>
      </c>
      <c r="NGG4" s="408" t="str">
        <f t="shared" ca="1" si="155"/>
        <v/>
      </c>
      <c r="NGH4" s="408" t="str">
        <f t="shared" ca="1" si="155"/>
        <v/>
      </c>
      <c r="NGI4" s="408" t="str">
        <f t="shared" ca="1" si="155"/>
        <v/>
      </c>
      <c r="NGJ4" s="408" t="str">
        <f t="shared" ca="1" si="155"/>
        <v/>
      </c>
      <c r="NGK4" s="408" t="str">
        <f t="shared" ca="1" si="155"/>
        <v/>
      </c>
      <c r="NGL4" s="408" t="str">
        <f t="shared" ca="1" si="155"/>
        <v/>
      </c>
      <c r="NGM4" s="408" t="str">
        <f t="shared" ca="1" si="155"/>
        <v/>
      </c>
      <c r="NGN4" s="408" t="str">
        <f t="shared" ca="1" si="155"/>
        <v/>
      </c>
      <c r="NGO4" s="408" t="str">
        <f t="shared" ca="1" si="155"/>
        <v/>
      </c>
      <c r="NGP4" s="408" t="str">
        <f t="shared" ca="1" si="155"/>
        <v/>
      </c>
      <c r="NGQ4" s="408" t="str">
        <f t="shared" ca="1" si="155"/>
        <v/>
      </c>
      <c r="NGR4" s="408" t="str">
        <f t="shared" ca="1" si="155"/>
        <v/>
      </c>
      <c r="NGS4" s="408" t="str">
        <f t="shared" ref="NGS4:NJD4" ca="1" si="156">IFERROR(IF(AND(OFFSET(NGS3,0,-1,1,1)=DATE(YEAR(OFFSET(NGS3,0,-1,1,1)),12,31),
                              OFFSET(NGS3,0,-2,1,1)&lt;&gt;DATE(YEAR(OFFSET(NGS3,0,-1,1,1)),12,31)),
                         "+",""),"")</f>
        <v/>
      </c>
      <c r="NGT4" s="408" t="str">
        <f t="shared" ca="1" si="156"/>
        <v/>
      </c>
      <c r="NGU4" s="408" t="str">
        <f t="shared" ca="1" si="156"/>
        <v/>
      </c>
      <c r="NGV4" s="408" t="str">
        <f t="shared" ca="1" si="156"/>
        <v/>
      </c>
      <c r="NGW4" s="408" t="str">
        <f t="shared" ca="1" si="156"/>
        <v/>
      </c>
      <c r="NGX4" s="408" t="str">
        <f t="shared" ca="1" si="156"/>
        <v/>
      </c>
      <c r="NGY4" s="408" t="str">
        <f t="shared" ca="1" si="156"/>
        <v/>
      </c>
      <c r="NGZ4" s="408" t="str">
        <f t="shared" ca="1" si="156"/>
        <v/>
      </c>
      <c r="NHA4" s="408" t="str">
        <f t="shared" ca="1" si="156"/>
        <v/>
      </c>
      <c r="NHB4" s="408" t="str">
        <f t="shared" ca="1" si="156"/>
        <v/>
      </c>
      <c r="NHC4" s="408" t="str">
        <f t="shared" ca="1" si="156"/>
        <v/>
      </c>
      <c r="NHD4" s="408" t="str">
        <f t="shared" ca="1" si="156"/>
        <v/>
      </c>
      <c r="NHE4" s="408" t="str">
        <f t="shared" ca="1" si="156"/>
        <v/>
      </c>
      <c r="NHF4" s="408" t="str">
        <f t="shared" ca="1" si="156"/>
        <v/>
      </c>
      <c r="NHG4" s="408" t="str">
        <f t="shared" ca="1" si="156"/>
        <v/>
      </c>
      <c r="NHH4" s="408" t="str">
        <f t="shared" ca="1" si="156"/>
        <v/>
      </c>
      <c r="NHI4" s="408" t="str">
        <f t="shared" ca="1" si="156"/>
        <v/>
      </c>
      <c r="NHJ4" s="408" t="str">
        <f t="shared" ca="1" si="156"/>
        <v/>
      </c>
      <c r="NHK4" s="408" t="str">
        <f t="shared" ca="1" si="156"/>
        <v/>
      </c>
      <c r="NHL4" s="408" t="str">
        <f t="shared" ca="1" si="156"/>
        <v/>
      </c>
      <c r="NHM4" s="408" t="str">
        <f t="shared" ca="1" si="156"/>
        <v/>
      </c>
      <c r="NHN4" s="408" t="str">
        <f t="shared" ca="1" si="156"/>
        <v/>
      </c>
      <c r="NHO4" s="408" t="str">
        <f t="shared" ca="1" si="156"/>
        <v/>
      </c>
      <c r="NHP4" s="408" t="str">
        <f t="shared" ca="1" si="156"/>
        <v/>
      </c>
      <c r="NHQ4" s="408" t="str">
        <f t="shared" ca="1" si="156"/>
        <v/>
      </c>
      <c r="NHR4" s="408" t="str">
        <f t="shared" ca="1" si="156"/>
        <v/>
      </c>
      <c r="NHS4" s="408" t="str">
        <f t="shared" ca="1" si="156"/>
        <v/>
      </c>
      <c r="NHT4" s="408" t="str">
        <f t="shared" ca="1" si="156"/>
        <v/>
      </c>
      <c r="NHU4" s="408" t="str">
        <f t="shared" ca="1" si="156"/>
        <v/>
      </c>
      <c r="NHV4" s="408" t="str">
        <f t="shared" ca="1" si="156"/>
        <v/>
      </c>
      <c r="NHW4" s="408" t="str">
        <f t="shared" ca="1" si="156"/>
        <v/>
      </c>
      <c r="NHX4" s="408" t="str">
        <f t="shared" ca="1" si="156"/>
        <v/>
      </c>
      <c r="NHY4" s="408" t="str">
        <f t="shared" ca="1" si="156"/>
        <v/>
      </c>
      <c r="NHZ4" s="408" t="str">
        <f t="shared" ca="1" si="156"/>
        <v/>
      </c>
      <c r="NIA4" s="408" t="str">
        <f t="shared" ca="1" si="156"/>
        <v/>
      </c>
      <c r="NIB4" s="408" t="str">
        <f t="shared" ca="1" si="156"/>
        <v/>
      </c>
      <c r="NIC4" s="408" t="str">
        <f t="shared" ca="1" si="156"/>
        <v/>
      </c>
      <c r="NID4" s="408" t="str">
        <f t="shared" ca="1" si="156"/>
        <v/>
      </c>
      <c r="NIE4" s="408" t="str">
        <f t="shared" ca="1" si="156"/>
        <v/>
      </c>
      <c r="NIF4" s="408" t="str">
        <f t="shared" ca="1" si="156"/>
        <v/>
      </c>
      <c r="NIG4" s="408" t="str">
        <f t="shared" ca="1" si="156"/>
        <v/>
      </c>
      <c r="NIH4" s="408" t="str">
        <f t="shared" ca="1" si="156"/>
        <v/>
      </c>
      <c r="NII4" s="408" t="str">
        <f t="shared" ca="1" si="156"/>
        <v/>
      </c>
      <c r="NIJ4" s="408" t="str">
        <f t="shared" ca="1" si="156"/>
        <v/>
      </c>
      <c r="NIK4" s="408" t="str">
        <f t="shared" ca="1" si="156"/>
        <v/>
      </c>
      <c r="NIL4" s="408" t="str">
        <f t="shared" ca="1" si="156"/>
        <v/>
      </c>
      <c r="NIM4" s="408" t="str">
        <f t="shared" ca="1" si="156"/>
        <v/>
      </c>
      <c r="NIN4" s="408" t="str">
        <f t="shared" ca="1" si="156"/>
        <v/>
      </c>
      <c r="NIO4" s="408" t="str">
        <f t="shared" ca="1" si="156"/>
        <v/>
      </c>
      <c r="NIP4" s="408" t="str">
        <f t="shared" ca="1" si="156"/>
        <v/>
      </c>
      <c r="NIQ4" s="408" t="str">
        <f t="shared" ca="1" si="156"/>
        <v/>
      </c>
      <c r="NIR4" s="408" t="str">
        <f t="shared" ca="1" si="156"/>
        <v/>
      </c>
      <c r="NIS4" s="408" t="str">
        <f t="shared" ca="1" si="156"/>
        <v/>
      </c>
      <c r="NIT4" s="408" t="str">
        <f t="shared" ca="1" si="156"/>
        <v/>
      </c>
      <c r="NIU4" s="408" t="str">
        <f t="shared" ca="1" si="156"/>
        <v/>
      </c>
      <c r="NIV4" s="408" t="str">
        <f t="shared" ca="1" si="156"/>
        <v/>
      </c>
      <c r="NIW4" s="408" t="str">
        <f t="shared" ca="1" si="156"/>
        <v/>
      </c>
      <c r="NIX4" s="408" t="str">
        <f t="shared" ca="1" si="156"/>
        <v/>
      </c>
      <c r="NIY4" s="408" t="str">
        <f t="shared" ca="1" si="156"/>
        <v/>
      </c>
      <c r="NIZ4" s="408" t="str">
        <f t="shared" ca="1" si="156"/>
        <v/>
      </c>
      <c r="NJA4" s="408" t="str">
        <f t="shared" ca="1" si="156"/>
        <v/>
      </c>
      <c r="NJB4" s="408" t="str">
        <f t="shared" ca="1" si="156"/>
        <v/>
      </c>
      <c r="NJC4" s="408" t="str">
        <f t="shared" ca="1" si="156"/>
        <v/>
      </c>
      <c r="NJD4" s="408" t="str">
        <f t="shared" ca="1" si="156"/>
        <v/>
      </c>
      <c r="NJE4" s="408" t="str">
        <f t="shared" ref="NJE4:NLP4" ca="1" si="157">IFERROR(IF(AND(OFFSET(NJE3,0,-1,1,1)=DATE(YEAR(OFFSET(NJE3,0,-1,1,1)),12,31),
                              OFFSET(NJE3,0,-2,1,1)&lt;&gt;DATE(YEAR(OFFSET(NJE3,0,-1,1,1)),12,31)),
                         "+",""),"")</f>
        <v/>
      </c>
      <c r="NJF4" s="408" t="str">
        <f t="shared" ca="1" si="157"/>
        <v/>
      </c>
      <c r="NJG4" s="408" t="str">
        <f t="shared" ca="1" si="157"/>
        <v/>
      </c>
      <c r="NJH4" s="408" t="str">
        <f t="shared" ca="1" si="157"/>
        <v/>
      </c>
      <c r="NJI4" s="408" t="str">
        <f t="shared" ca="1" si="157"/>
        <v/>
      </c>
      <c r="NJJ4" s="408" t="str">
        <f t="shared" ca="1" si="157"/>
        <v/>
      </c>
      <c r="NJK4" s="408" t="str">
        <f t="shared" ca="1" si="157"/>
        <v/>
      </c>
      <c r="NJL4" s="408" t="str">
        <f t="shared" ca="1" si="157"/>
        <v/>
      </c>
      <c r="NJM4" s="408" t="str">
        <f t="shared" ca="1" si="157"/>
        <v/>
      </c>
      <c r="NJN4" s="408" t="str">
        <f t="shared" ca="1" si="157"/>
        <v/>
      </c>
      <c r="NJO4" s="408" t="str">
        <f t="shared" ca="1" si="157"/>
        <v/>
      </c>
      <c r="NJP4" s="408" t="str">
        <f t="shared" ca="1" si="157"/>
        <v/>
      </c>
      <c r="NJQ4" s="408" t="str">
        <f t="shared" ca="1" si="157"/>
        <v/>
      </c>
      <c r="NJR4" s="408" t="str">
        <f t="shared" ca="1" si="157"/>
        <v/>
      </c>
      <c r="NJS4" s="408" t="str">
        <f t="shared" ca="1" si="157"/>
        <v/>
      </c>
      <c r="NJT4" s="408" t="str">
        <f t="shared" ca="1" si="157"/>
        <v/>
      </c>
      <c r="NJU4" s="408" t="str">
        <f t="shared" ca="1" si="157"/>
        <v/>
      </c>
      <c r="NJV4" s="408" t="str">
        <f t="shared" ca="1" si="157"/>
        <v/>
      </c>
      <c r="NJW4" s="408" t="str">
        <f t="shared" ca="1" si="157"/>
        <v/>
      </c>
      <c r="NJX4" s="408" t="str">
        <f t="shared" ca="1" si="157"/>
        <v/>
      </c>
      <c r="NJY4" s="408" t="str">
        <f t="shared" ca="1" si="157"/>
        <v/>
      </c>
      <c r="NJZ4" s="408" t="str">
        <f t="shared" ca="1" si="157"/>
        <v/>
      </c>
      <c r="NKA4" s="408" t="str">
        <f t="shared" ca="1" si="157"/>
        <v/>
      </c>
      <c r="NKB4" s="408" t="str">
        <f t="shared" ca="1" si="157"/>
        <v/>
      </c>
      <c r="NKC4" s="408" t="str">
        <f t="shared" ca="1" si="157"/>
        <v/>
      </c>
      <c r="NKD4" s="408" t="str">
        <f t="shared" ca="1" si="157"/>
        <v/>
      </c>
      <c r="NKE4" s="408" t="str">
        <f t="shared" ca="1" si="157"/>
        <v/>
      </c>
      <c r="NKF4" s="408" t="str">
        <f t="shared" ca="1" si="157"/>
        <v/>
      </c>
      <c r="NKG4" s="408" t="str">
        <f t="shared" ca="1" si="157"/>
        <v/>
      </c>
      <c r="NKH4" s="408" t="str">
        <f t="shared" ca="1" si="157"/>
        <v/>
      </c>
      <c r="NKI4" s="408" t="str">
        <f t="shared" ca="1" si="157"/>
        <v/>
      </c>
      <c r="NKJ4" s="408" t="str">
        <f t="shared" ca="1" si="157"/>
        <v/>
      </c>
      <c r="NKK4" s="408" t="str">
        <f t="shared" ca="1" si="157"/>
        <v/>
      </c>
      <c r="NKL4" s="408" t="str">
        <f t="shared" ca="1" si="157"/>
        <v/>
      </c>
      <c r="NKM4" s="408" t="str">
        <f t="shared" ca="1" si="157"/>
        <v/>
      </c>
      <c r="NKN4" s="408" t="str">
        <f t="shared" ca="1" si="157"/>
        <v/>
      </c>
      <c r="NKO4" s="408" t="str">
        <f t="shared" ca="1" si="157"/>
        <v/>
      </c>
      <c r="NKP4" s="408" t="str">
        <f t="shared" ca="1" si="157"/>
        <v/>
      </c>
      <c r="NKQ4" s="408" t="str">
        <f t="shared" ca="1" si="157"/>
        <v/>
      </c>
      <c r="NKR4" s="408" t="str">
        <f t="shared" ca="1" si="157"/>
        <v/>
      </c>
      <c r="NKS4" s="408" t="str">
        <f t="shared" ca="1" si="157"/>
        <v/>
      </c>
      <c r="NKT4" s="408" t="str">
        <f t="shared" ca="1" si="157"/>
        <v/>
      </c>
      <c r="NKU4" s="408" t="str">
        <f t="shared" ca="1" si="157"/>
        <v/>
      </c>
      <c r="NKV4" s="408" t="str">
        <f t="shared" ca="1" si="157"/>
        <v/>
      </c>
      <c r="NKW4" s="408" t="str">
        <f t="shared" ca="1" si="157"/>
        <v/>
      </c>
      <c r="NKX4" s="408" t="str">
        <f t="shared" ca="1" si="157"/>
        <v/>
      </c>
      <c r="NKY4" s="408" t="str">
        <f t="shared" ca="1" si="157"/>
        <v/>
      </c>
      <c r="NKZ4" s="408" t="str">
        <f t="shared" ca="1" si="157"/>
        <v/>
      </c>
      <c r="NLA4" s="408" t="str">
        <f t="shared" ca="1" si="157"/>
        <v/>
      </c>
      <c r="NLB4" s="408" t="str">
        <f t="shared" ca="1" si="157"/>
        <v/>
      </c>
      <c r="NLC4" s="408" t="str">
        <f t="shared" ca="1" si="157"/>
        <v/>
      </c>
      <c r="NLD4" s="408" t="str">
        <f t="shared" ca="1" si="157"/>
        <v/>
      </c>
      <c r="NLE4" s="408" t="str">
        <f t="shared" ca="1" si="157"/>
        <v/>
      </c>
      <c r="NLF4" s="408" t="str">
        <f t="shared" ca="1" si="157"/>
        <v/>
      </c>
      <c r="NLG4" s="408" t="str">
        <f t="shared" ca="1" si="157"/>
        <v/>
      </c>
      <c r="NLH4" s="408" t="str">
        <f t="shared" ca="1" si="157"/>
        <v/>
      </c>
      <c r="NLI4" s="408" t="str">
        <f t="shared" ca="1" si="157"/>
        <v/>
      </c>
      <c r="NLJ4" s="408" t="str">
        <f t="shared" ca="1" si="157"/>
        <v/>
      </c>
      <c r="NLK4" s="408" t="str">
        <f t="shared" ca="1" si="157"/>
        <v/>
      </c>
      <c r="NLL4" s="408" t="str">
        <f t="shared" ca="1" si="157"/>
        <v/>
      </c>
      <c r="NLM4" s="408" t="str">
        <f t="shared" ca="1" si="157"/>
        <v/>
      </c>
      <c r="NLN4" s="408" t="str">
        <f t="shared" ca="1" si="157"/>
        <v/>
      </c>
      <c r="NLO4" s="408" t="str">
        <f t="shared" ca="1" si="157"/>
        <v/>
      </c>
      <c r="NLP4" s="408" t="str">
        <f t="shared" ca="1" si="157"/>
        <v/>
      </c>
      <c r="NLQ4" s="408" t="str">
        <f t="shared" ref="NLQ4:NOB4" ca="1" si="158">IFERROR(IF(AND(OFFSET(NLQ3,0,-1,1,1)=DATE(YEAR(OFFSET(NLQ3,0,-1,1,1)),12,31),
                              OFFSET(NLQ3,0,-2,1,1)&lt;&gt;DATE(YEAR(OFFSET(NLQ3,0,-1,1,1)),12,31)),
                         "+",""),"")</f>
        <v/>
      </c>
      <c r="NLR4" s="408" t="str">
        <f t="shared" ca="1" si="158"/>
        <v/>
      </c>
      <c r="NLS4" s="408" t="str">
        <f t="shared" ca="1" si="158"/>
        <v/>
      </c>
      <c r="NLT4" s="408" t="str">
        <f t="shared" ca="1" si="158"/>
        <v/>
      </c>
      <c r="NLU4" s="408" t="str">
        <f t="shared" ca="1" si="158"/>
        <v/>
      </c>
      <c r="NLV4" s="408" t="str">
        <f t="shared" ca="1" si="158"/>
        <v/>
      </c>
      <c r="NLW4" s="408" t="str">
        <f t="shared" ca="1" si="158"/>
        <v/>
      </c>
      <c r="NLX4" s="408" t="str">
        <f t="shared" ca="1" si="158"/>
        <v/>
      </c>
      <c r="NLY4" s="408" t="str">
        <f t="shared" ca="1" si="158"/>
        <v/>
      </c>
      <c r="NLZ4" s="408" t="str">
        <f t="shared" ca="1" si="158"/>
        <v/>
      </c>
      <c r="NMA4" s="408" t="str">
        <f t="shared" ca="1" si="158"/>
        <v/>
      </c>
      <c r="NMB4" s="408" t="str">
        <f t="shared" ca="1" si="158"/>
        <v/>
      </c>
      <c r="NMC4" s="408" t="str">
        <f t="shared" ca="1" si="158"/>
        <v/>
      </c>
      <c r="NMD4" s="408" t="str">
        <f t="shared" ca="1" si="158"/>
        <v/>
      </c>
      <c r="NME4" s="408" t="str">
        <f t="shared" ca="1" si="158"/>
        <v/>
      </c>
      <c r="NMF4" s="408" t="str">
        <f t="shared" ca="1" si="158"/>
        <v/>
      </c>
      <c r="NMG4" s="408" t="str">
        <f t="shared" ca="1" si="158"/>
        <v/>
      </c>
      <c r="NMH4" s="408" t="str">
        <f t="shared" ca="1" si="158"/>
        <v/>
      </c>
      <c r="NMI4" s="408" t="str">
        <f t="shared" ca="1" si="158"/>
        <v/>
      </c>
      <c r="NMJ4" s="408" t="str">
        <f t="shared" ca="1" si="158"/>
        <v/>
      </c>
      <c r="NMK4" s="408" t="str">
        <f t="shared" ca="1" si="158"/>
        <v/>
      </c>
      <c r="NML4" s="408" t="str">
        <f t="shared" ca="1" si="158"/>
        <v/>
      </c>
      <c r="NMM4" s="408" t="str">
        <f t="shared" ca="1" si="158"/>
        <v/>
      </c>
      <c r="NMN4" s="408" t="str">
        <f t="shared" ca="1" si="158"/>
        <v/>
      </c>
      <c r="NMO4" s="408" t="str">
        <f t="shared" ca="1" si="158"/>
        <v/>
      </c>
      <c r="NMP4" s="408" t="str">
        <f t="shared" ca="1" si="158"/>
        <v/>
      </c>
      <c r="NMQ4" s="408" t="str">
        <f t="shared" ca="1" si="158"/>
        <v/>
      </c>
      <c r="NMR4" s="408" t="str">
        <f t="shared" ca="1" si="158"/>
        <v/>
      </c>
      <c r="NMS4" s="408" t="str">
        <f t="shared" ca="1" si="158"/>
        <v/>
      </c>
      <c r="NMT4" s="408" t="str">
        <f t="shared" ca="1" si="158"/>
        <v/>
      </c>
      <c r="NMU4" s="408" t="str">
        <f t="shared" ca="1" si="158"/>
        <v/>
      </c>
      <c r="NMV4" s="408" t="str">
        <f t="shared" ca="1" si="158"/>
        <v/>
      </c>
      <c r="NMW4" s="408" t="str">
        <f t="shared" ca="1" si="158"/>
        <v/>
      </c>
      <c r="NMX4" s="408" t="str">
        <f t="shared" ca="1" si="158"/>
        <v/>
      </c>
      <c r="NMY4" s="408" t="str">
        <f t="shared" ca="1" si="158"/>
        <v/>
      </c>
      <c r="NMZ4" s="408" t="str">
        <f t="shared" ca="1" si="158"/>
        <v/>
      </c>
      <c r="NNA4" s="408" t="str">
        <f t="shared" ca="1" si="158"/>
        <v/>
      </c>
      <c r="NNB4" s="408" t="str">
        <f t="shared" ca="1" si="158"/>
        <v/>
      </c>
      <c r="NNC4" s="408" t="str">
        <f t="shared" ca="1" si="158"/>
        <v/>
      </c>
      <c r="NND4" s="408" t="str">
        <f t="shared" ca="1" si="158"/>
        <v/>
      </c>
      <c r="NNE4" s="408" t="str">
        <f t="shared" ca="1" si="158"/>
        <v/>
      </c>
      <c r="NNF4" s="408" t="str">
        <f t="shared" ca="1" si="158"/>
        <v/>
      </c>
      <c r="NNG4" s="408" t="str">
        <f t="shared" ca="1" si="158"/>
        <v/>
      </c>
      <c r="NNH4" s="408" t="str">
        <f t="shared" ca="1" si="158"/>
        <v/>
      </c>
      <c r="NNI4" s="408" t="str">
        <f t="shared" ca="1" si="158"/>
        <v/>
      </c>
      <c r="NNJ4" s="408" t="str">
        <f t="shared" ca="1" si="158"/>
        <v/>
      </c>
      <c r="NNK4" s="408" t="str">
        <f t="shared" ca="1" si="158"/>
        <v/>
      </c>
      <c r="NNL4" s="408" t="str">
        <f t="shared" ca="1" si="158"/>
        <v/>
      </c>
      <c r="NNM4" s="408" t="str">
        <f t="shared" ca="1" si="158"/>
        <v/>
      </c>
      <c r="NNN4" s="408" t="str">
        <f t="shared" ca="1" si="158"/>
        <v/>
      </c>
      <c r="NNO4" s="408" t="str">
        <f t="shared" ca="1" si="158"/>
        <v/>
      </c>
      <c r="NNP4" s="408" t="str">
        <f t="shared" ca="1" si="158"/>
        <v/>
      </c>
      <c r="NNQ4" s="408" t="str">
        <f t="shared" ca="1" si="158"/>
        <v/>
      </c>
      <c r="NNR4" s="408" t="str">
        <f t="shared" ca="1" si="158"/>
        <v/>
      </c>
      <c r="NNS4" s="408" t="str">
        <f t="shared" ca="1" si="158"/>
        <v/>
      </c>
      <c r="NNT4" s="408" t="str">
        <f t="shared" ca="1" si="158"/>
        <v/>
      </c>
      <c r="NNU4" s="408" t="str">
        <f t="shared" ca="1" si="158"/>
        <v/>
      </c>
      <c r="NNV4" s="408" t="str">
        <f t="shared" ca="1" si="158"/>
        <v/>
      </c>
      <c r="NNW4" s="408" t="str">
        <f t="shared" ca="1" si="158"/>
        <v/>
      </c>
      <c r="NNX4" s="408" t="str">
        <f t="shared" ca="1" si="158"/>
        <v/>
      </c>
      <c r="NNY4" s="408" t="str">
        <f t="shared" ca="1" si="158"/>
        <v/>
      </c>
      <c r="NNZ4" s="408" t="str">
        <f t="shared" ca="1" si="158"/>
        <v/>
      </c>
      <c r="NOA4" s="408" t="str">
        <f t="shared" ca="1" si="158"/>
        <v/>
      </c>
      <c r="NOB4" s="408" t="str">
        <f t="shared" ca="1" si="158"/>
        <v/>
      </c>
      <c r="NOC4" s="408" t="str">
        <f t="shared" ref="NOC4:NQN4" ca="1" si="159">IFERROR(IF(AND(OFFSET(NOC3,0,-1,1,1)=DATE(YEAR(OFFSET(NOC3,0,-1,1,1)),12,31),
                              OFFSET(NOC3,0,-2,1,1)&lt;&gt;DATE(YEAR(OFFSET(NOC3,0,-1,1,1)),12,31)),
                         "+",""),"")</f>
        <v/>
      </c>
      <c r="NOD4" s="408" t="str">
        <f t="shared" ca="1" si="159"/>
        <v/>
      </c>
      <c r="NOE4" s="408" t="str">
        <f t="shared" ca="1" si="159"/>
        <v/>
      </c>
      <c r="NOF4" s="408" t="str">
        <f t="shared" ca="1" si="159"/>
        <v/>
      </c>
      <c r="NOG4" s="408" t="str">
        <f t="shared" ca="1" si="159"/>
        <v/>
      </c>
      <c r="NOH4" s="408" t="str">
        <f t="shared" ca="1" si="159"/>
        <v/>
      </c>
      <c r="NOI4" s="408" t="str">
        <f t="shared" ca="1" si="159"/>
        <v/>
      </c>
      <c r="NOJ4" s="408" t="str">
        <f t="shared" ca="1" si="159"/>
        <v/>
      </c>
      <c r="NOK4" s="408" t="str">
        <f t="shared" ca="1" si="159"/>
        <v/>
      </c>
      <c r="NOL4" s="408" t="str">
        <f t="shared" ca="1" si="159"/>
        <v/>
      </c>
      <c r="NOM4" s="408" t="str">
        <f t="shared" ca="1" si="159"/>
        <v/>
      </c>
      <c r="NON4" s="408" t="str">
        <f t="shared" ca="1" si="159"/>
        <v/>
      </c>
      <c r="NOO4" s="408" t="str">
        <f t="shared" ca="1" si="159"/>
        <v/>
      </c>
      <c r="NOP4" s="408" t="str">
        <f t="shared" ca="1" si="159"/>
        <v/>
      </c>
      <c r="NOQ4" s="408" t="str">
        <f t="shared" ca="1" si="159"/>
        <v/>
      </c>
      <c r="NOR4" s="408" t="str">
        <f t="shared" ca="1" si="159"/>
        <v/>
      </c>
      <c r="NOS4" s="408" t="str">
        <f t="shared" ca="1" si="159"/>
        <v/>
      </c>
      <c r="NOT4" s="408" t="str">
        <f t="shared" ca="1" si="159"/>
        <v/>
      </c>
      <c r="NOU4" s="408" t="str">
        <f t="shared" ca="1" si="159"/>
        <v/>
      </c>
      <c r="NOV4" s="408" t="str">
        <f t="shared" ca="1" si="159"/>
        <v/>
      </c>
      <c r="NOW4" s="408" t="str">
        <f t="shared" ca="1" si="159"/>
        <v/>
      </c>
      <c r="NOX4" s="408" t="str">
        <f t="shared" ca="1" si="159"/>
        <v/>
      </c>
      <c r="NOY4" s="408" t="str">
        <f t="shared" ca="1" si="159"/>
        <v/>
      </c>
      <c r="NOZ4" s="408" t="str">
        <f t="shared" ca="1" si="159"/>
        <v/>
      </c>
      <c r="NPA4" s="408" t="str">
        <f t="shared" ca="1" si="159"/>
        <v/>
      </c>
      <c r="NPB4" s="408" t="str">
        <f t="shared" ca="1" si="159"/>
        <v/>
      </c>
      <c r="NPC4" s="408" t="str">
        <f t="shared" ca="1" si="159"/>
        <v/>
      </c>
      <c r="NPD4" s="408" t="str">
        <f t="shared" ca="1" si="159"/>
        <v/>
      </c>
      <c r="NPE4" s="408" t="str">
        <f t="shared" ca="1" si="159"/>
        <v/>
      </c>
      <c r="NPF4" s="408" t="str">
        <f t="shared" ca="1" si="159"/>
        <v/>
      </c>
      <c r="NPG4" s="408" t="str">
        <f t="shared" ca="1" si="159"/>
        <v/>
      </c>
      <c r="NPH4" s="408" t="str">
        <f t="shared" ca="1" si="159"/>
        <v/>
      </c>
      <c r="NPI4" s="408" t="str">
        <f t="shared" ca="1" si="159"/>
        <v/>
      </c>
      <c r="NPJ4" s="408" t="str">
        <f t="shared" ca="1" si="159"/>
        <v/>
      </c>
      <c r="NPK4" s="408" t="str">
        <f t="shared" ca="1" si="159"/>
        <v/>
      </c>
      <c r="NPL4" s="408" t="str">
        <f t="shared" ca="1" si="159"/>
        <v/>
      </c>
      <c r="NPM4" s="408" t="str">
        <f t="shared" ca="1" si="159"/>
        <v/>
      </c>
      <c r="NPN4" s="408" t="str">
        <f t="shared" ca="1" si="159"/>
        <v/>
      </c>
      <c r="NPO4" s="408" t="str">
        <f t="shared" ca="1" si="159"/>
        <v/>
      </c>
      <c r="NPP4" s="408" t="str">
        <f t="shared" ca="1" si="159"/>
        <v/>
      </c>
      <c r="NPQ4" s="408" t="str">
        <f t="shared" ca="1" si="159"/>
        <v/>
      </c>
      <c r="NPR4" s="408" t="str">
        <f t="shared" ca="1" si="159"/>
        <v/>
      </c>
      <c r="NPS4" s="408" t="str">
        <f t="shared" ca="1" si="159"/>
        <v/>
      </c>
      <c r="NPT4" s="408" t="str">
        <f t="shared" ca="1" si="159"/>
        <v/>
      </c>
      <c r="NPU4" s="408" t="str">
        <f t="shared" ca="1" si="159"/>
        <v/>
      </c>
      <c r="NPV4" s="408" t="str">
        <f t="shared" ca="1" si="159"/>
        <v/>
      </c>
      <c r="NPW4" s="408" t="str">
        <f t="shared" ca="1" si="159"/>
        <v/>
      </c>
      <c r="NPX4" s="408" t="str">
        <f t="shared" ca="1" si="159"/>
        <v/>
      </c>
      <c r="NPY4" s="408" t="str">
        <f t="shared" ca="1" si="159"/>
        <v/>
      </c>
      <c r="NPZ4" s="408" t="str">
        <f t="shared" ca="1" si="159"/>
        <v/>
      </c>
      <c r="NQA4" s="408" t="str">
        <f t="shared" ca="1" si="159"/>
        <v/>
      </c>
      <c r="NQB4" s="408" t="str">
        <f t="shared" ca="1" si="159"/>
        <v/>
      </c>
      <c r="NQC4" s="408" t="str">
        <f t="shared" ca="1" si="159"/>
        <v/>
      </c>
      <c r="NQD4" s="408" t="str">
        <f t="shared" ca="1" si="159"/>
        <v/>
      </c>
      <c r="NQE4" s="408" t="str">
        <f t="shared" ca="1" si="159"/>
        <v/>
      </c>
      <c r="NQF4" s="408" t="str">
        <f t="shared" ca="1" si="159"/>
        <v/>
      </c>
      <c r="NQG4" s="408" t="str">
        <f t="shared" ca="1" si="159"/>
        <v/>
      </c>
      <c r="NQH4" s="408" t="str">
        <f t="shared" ca="1" si="159"/>
        <v/>
      </c>
      <c r="NQI4" s="408" t="str">
        <f t="shared" ca="1" si="159"/>
        <v/>
      </c>
      <c r="NQJ4" s="408" t="str">
        <f t="shared" ca="1" si="159"/>
        <v/>
      </c>
      <c r="NQK4" s="408" t="str">
        <f t="shared" ca="1" si="159"/>
        <v/>
      </c>
      <c r="NQL4" s="408" t="str">
        <f t="shared" ca="1" si="159"/>
        <v/>
      </c>
      <c r="NQM4" s="408" t="str">
        <f t="shared" ca="1" si="159"/>
        <v/>
      </c>
      <c r="NQN4" s="408" t="str">
        <f t="shared" ca="1" si="159"/>
        <v/>
      </c>
      <c r="NQO4" s="408" t="str">
        <f t="shared" ref="NQO4:NSZ4" ca="1" si="160">IFERROR(IF(AND(OFFSET(NQO3,0,-1,1,1)=DATE(YEAR(OFFSET(NQO3,0,-1,1,1)),12,31),
                              OFFSET(NQO3,0,-2,1,1)&lt;&gt;DATE(YEAR(OFFSET(NQO3,0,-1,1,1)),12,31)),
                         "+",""),"")</f>
        <v/>
      </c>
      <c r="NQP4" s="408" t="str">
        <f t="shared" ca="1" si="160"/>
        <v/>
      </c>
      <c r="NQQ4" s="408" t="str">
        <f t="shared" ca="1" si="160"/>
        <v/>
      </c>
      <c r="NQR4" s="408" t="str">
        <f t="shared" ca="1" si="160"/>
        <v/>
      </c>
      <c r="NQS4" s="408" t="str">
        <f t="shared" ca="1" si="160"/>
        <v/>
      </c>
      <c r="NQT4" s="408" t="str">
        <f t="shared" ca="1" si="160"/>
        <v/>
      </c>
      <c r="NQU4" s="408" t="str">
        <f t="shared" ca="1" si="160"/>
        <v/>
      </c>
      <c r="NQV4" s="408" t="str">
        <f t="shared" ca="1" si="160"/>
        <v/>
      </c>
      <c r="NQW4" s="408" t="str">
        <f t="shared" ca="1" si="160"/>
        <v/>
      </c>
      <c r="NQX4" s="408" t="str">
        <f t="shared" ca="1" si="160"/>
        <v/>
      </c>
      <c r="NQY4" s="408" t="str">
        <f t="shared" ca="1" si="160"/>
        <v/>
      </c>
      <c r="NQZ4" s="408" t="str">
        <f t="shared" ca="1" si="160"/>
        <v/>
      </c>
      <c r="NRA4" s="408" t="str">
        <f t="shared" ca="1" si="160"/>
        <v/>
      </c>
      <c r="NRB4" s="408" t="str">
        <f t="shared" ca="1" si="160"/>
        <v/>
      </c>
      <c r="NRC4" s="408" t="str">
        <f t="shared" ca="1" si="160"/>
        <v/>
      </c>
      <c r="NRD4" s="408" t="str">
        <f t="shared" ca="1" si="160"/>
        <v/>
      </c>
      <c r="NRE4" s="408" t="str">
        <f t="shared" ca="1" si="160"/>
        <v/>
      </c>
      <c r="NRF4" s="408" t="str">
        <f t="shared" ca="1" si="160"/>
        <v/>
      </c>
      <c r="NRG4" s="408" t="str">
        <f t="shared" ca="1" si="160"/>
        <v/>
      </c>
      <c r="NRH4" s="408" t="str">
        <f t="shared" ca="1" si="160"/>
        <v/>
      </c>
      <c r="NRI4" s="408" t="str">
        <f t="shared" ca="1" si="160"/>
        <v/>
      </c>
      <c r="NRJ4" s="408" t="str">
        <f t="shared" ca="1" si="160"/>
        <v/>
      </c>
      <c r="NRK4" s="408" t="str">
        <f t="shared" ca="1" si="160"/>
        <v/>
      </c>
      <c r="NRL4" s="408" t="str">
        <f t="shared" ca="1" si="160"/>
        <v/>
      </c>
      <c r="NRM4" s="408" t="str">
        <f t="shared" ca="1" si="160"/>
        <v/>
      </c>
      <c r="NRN4" s="408" t="str">
        <f t="shared" ca="1" si="160"/>
        <v/>
      </c>
      <c r="NRO4" s="408" t="str">
        <f t="shared" ca="1" si="160"/>
        <v/>
      </c>
      <c r="NRP4" s="408" t="str">
        <f t="shared" ca="1" si="160"/>
        <v/>
      </c>
      <c r="NRQ4" s="408" t="str">
        <f t="shared" ca="1" si="160"/>
        <v/>
      </c>
      <c r="NRR4" s="408" t="str">
        <f t="shared" ca="1" si="160"/>
        <v/>
      </c>
      <c r="NRS4" s="408" t="str">
        <f t="shared" ca="1" si="160"/>
        <v/>
      </c>
      <c r="NRT4" s="408" t="str">
        <f t="shared" ca="1" si="160"/>
        <v/>
      </c>
      <c r="NRU4" s="408" t="str">
        <f t="shared" ca="1" si="160"/>
        <v/>
      </c>
      <c r="NRV4" s="408" t="str">
        <f t="shared" ca="1" si="160"/>
        <v/>
      </c>
      <c r="NRW4" s="408" t="str">
        <f t="shared" ca="1" si="160"/>
        <v/>
      </c>
      <c r="NRX4" s="408" t="str">
        <f t="shared" ca="1" si="160"/>
        <v/>
      </c>
      <c r="NRY4" s="408" t="str">
        <f t="shared" ca="1" si="160"/>
        <v/>
      </c>
      <c r="NRZ4" s="408" t="str">
        <f t="shared" ca="1" si="160"/>
        <v/>
      </c>
      <c r="NSA4" s="408" t="str">
        <f t="shared" ca="1" si="160"/>
        <v/>
      </c>
      <c r="NSB4" s="408" t="str">
        <f t="shared" ca="1" si="160"/>
        <v/>
      </c>
      <c r="NSC4" s="408" t="str">
        <f t="shared" ca="1" si="160"/>
        <v/>
      </c>
      <c r="NSD4" s="408" t="str">
        <f t="shared" ca="1" si="160"/>
        <v/>
      </c>
      <c r="NSE4" s="408" t="str">
        <f t="shared" ca="1" si="160"/>
        <v/>
      </c>
      <c r="NSF4" s="408" t="str">
        <f t="shared" ca="1" si="160"/>
        <v/>
      </c>
      <c r="NSG4" s="408" t="str">
        <f t="shared" ca="1" si="160"/>
        <v/>
      </c>
      <c r="NSH4" s="408" t="str">
        <f t="shared" ca="1" si="160"/>
        <v/>
      </c>
      <c r="NSI4" s="408" t="str">
        <f t="shared" ca="1" si="160"/>
        <v/>
      </c>
      <c r="NSJ4" s="408" t="str">
        <f t="shared" ca="1" si="160"/>
        <v/>
      </c>
      <c r="NSK4" s="408" t="str">
        <f t="shared" ca="1" si="160"/>
        <v/>
      </c>
      <c r="NSL4" s="408" t="str">
        <f t="shared" ca="1" si="160"/>
        <v/>
      </c>
      <c r="NSM4" s="408" t="str">
        <f t="shared" ca="1" si="160"/>
        <v/>
      </c>
      <c r="NSN4" s="408" t="str">
        <f t="shared" ca="1" si="160"/>
        <v/>
      </c>
      <c r="NSO4" s="408" t="str">
        <f t="shared" ca="1" si="160"/>
        <v/>
      </c>
      <c r="NSP4" s="408" t="str">
        <f t="shared" ca="1" si="160"/>
        <v/>
      </c>
      <c r="NSQ4" s="408" t="str">
        <f t="shared" ca="1" si="160"/>
        <v/>
      </c>
      <c r="NSR4" s="408" t="str">
        <f t="shared" ca="1" si="160"/>
        <v/>
      </c>
      <c r="NSS4" s="408" t="str">
        <f t="shared" ca="1" si="160"/>
        <v/>
      </c>
      <c r="NST4" s="408" t="str">
        <f t="shared" ca="1" si="160"/>
        <v/>
      </c>
      <c r="NSU4" s="408" t="str">
        <f t="shared" ca="1" si="160"/>
        <v/>
      </c>
      <c r="NSV4" s="408" t="str">
        <f t="shared" ca="1" si="160"/>
        <v/>
      </c>
      <c r="NSW4" s="408" t="str">
        <f t="shared" ca="1" si="160"/>
        <v/>
      </c>
      <c r="NSX4" s="408" t="str">
        <f t="shared" ca="1" si="160"/>
        <v/>
      </c>
      <c r="NSY4" s="408" t="str">
        <f t="shared" ca="1" si="160"/>
        <v/>
      </c>
      <c r="NSZ4" s="408" t="str">
        <f t="shared" ca="1" si="160"/>
        <v/>
      </c>
      <c r="NTA4" s="408" t="str">
        <f t="shared" ref="NTA4:NVL4" ca="1" si="161">IFERROR(IF(AND(OFFSET(NTA3,0,-1,1,1)=DATE(YEAR(OFFSET(NTA3,0,-1,1,1)),12,31),
                              OFFSET(NTA3,0,-2,1,1)&lt;&gt;DATE(YEAR(OFFSET(NTA3,0,-1,1,1)),12,31)),
                         "+",""),"")</f>
        <v/>
      </c>
      <c r="NTB4" s="408" t="str">
        <f t="shared" ca="1" si="161"/>
        <v/>
      </c>
      <c r="NTC4" s="408" t="str">
        <f t="shared" ca="1" si="161"/>
        <v/>
      </c>
      <c r="NTD4" s="408" t="str">
        <f t="shared" ca="1" si="161"/>
        <v/>
      </c>
      <c r="NTE4" s="408" t="str">
        <f t="shared" ca="1" si="161"/>
        <v/>
      </c>
      <c r="NTF4" s="408" t="str">
        <f t="shared" ca="1" si="161"/>
        <v/>
      </c>
      <c r="NTG4" s="408" t="str">
        <f t="shared" ca="1" si="161"/>
        <v/>
      </c>
      <c r="NTH4" s="408" t="str">
        <f t="shared" ca="1" si="161"/>
        <v/>
      </c>
      <c r="NTI4" s="408" t="str">
        <f t="shared" ca="1" si="161"/>
        <v/>
      </c>
      <c r="NTJ4" s="408" t="str">
        <f t="shared" ca="1" si="161"/>
        <v/>
      </c>
      <c r="NTK4" s="408" t="str">
        <f t="shared" ca="1" si="161"/>
        <v/>
      </c>
      <c r="NTL4" s="408" t="str">
        <f t="shared" ca="1" si="161"/>
        <v/>
      </c>
      <c r="NTM4" s="408" t="str">
        <f t="shared" ca="1" si="161"/>
        <v/>
      </c>
      <c r="NTN4" s="408" t="str">
        <f t="shared" ca="1" si="161"/>
        <v/>
      </c>
      <c r="NTO4" s="408" t="str">
        <f t="shared" ca="1" si="161"/>
        <v/>
      </c>
      <c r="NTP4" s="408" t="str">
        <f t="shared" ca="1" si="161"/>
        <v/>
      </c>
      <c r="NTQ4" s="408" t="str">
        <f t="shared" ca="1" si="161"/>
        <v/>
      </c>
      <c r="NTR4" s="408" t="str">
        <f t="shared" ca="1" si="161"/>
        <v/>
      </c>
      <c r="NTS4" s="408" t="str">
        <f t="shared" ca="1" si="161"/>
        <v/>
      </c>
      <c r="NTT4" s="408" t="str">
        <f t="shared" ca="1" si="161"/>
        <v/>
      </c>
      <c r="NTU4" s="408" t="str">
        <f t="shared" ca="1" si="161"/>
        <v/>
      </c>
      <c r="NTV4" s="408" t="str">
        <f t="shared" ca="1" si="161"/>
        <v/>
      </c>
      <c r="NTW4" s="408" t="str">
        <f t="shared" ca="1" si="161"/>
        <v/>
      </c>
      <c r="NTX4" s="408" t="str">
        <f t="shared" ca="1" si="161"/>
        <v/>
      </c>
      <c r="NTY4" s="408" t="str">
        <f t="shared" ca="1" si="161"/>
        <v/>
      </c>
      <c r="NTZ4" s="408" t="str">
        <f t="shared" ca="1" si="161"/>
        <v/>
      </c>
      <c r="NUA4" s="408" t="str">
        <f t="shared" ca="1" si="161"/>
        <v/>
      </c>
      <c r="NUB4" s="408" t="str">
        <f t="shared" ca="1" si="161"/>
        <v/>
      </c>
      <c r="NUC4" s="408" t="str">
        <f t="shared" ca="1" si="161"/>
        <v/>
      </c>
      <c r="NUD4" s="408" t="str">
        <f t="shared" ca="1" si="161"/>
        <v/>
      </c>
      <c r="NUE4" s="408" t="str">
        <f t="shared" ca="1" si="161"/>
        <v/>
      </c>
      <c r="NUF4" s="408" t="str">
        <f t="shared" ca="1" si="161"/>
        <v/>
      </c>
      <c r="NUG4" s="408" t="str">
        <f t="shared" ca="1" si="161"/>
        <v/>
      </c>
      <c r="NUH4" s="408" t="str">
        <f t="shared" ca="1" si="161"/>
        <v/>
      </c>
      <c r="NUI4" s="408" t="str">
        <f t="shared" ca="1" si="161"/>
        <v/>
      </c>
      <c r="NUJ4" s="408" t="str">
        <f t="shared" ca="1" si="161"/>
        <v/>
      </c>
      <c r="NUK4" s="408" t="str">
        <f t="shared" ca="1" si="161"/>
        <v/>
      </c>
      <c r="NUL4" s="408" t="str">
        <f t="shared" ca="1" si="161"/>
        <v/>
      </c>
      <c r="NUM4" s="408" t="str">
        <f t="shared" ca="1" si="161"/>
        <v/>
      </c>
      <c r="NUN4" s="408" t="str">
        <f t="shared" ca="1" si="161"/>
        <v/>
      </c>
      <c r="NUO4" s="408" t="str">
        <f t="shared" ca="1" si="161"/>
        <v/>
      </c>
      <c r="NUP4" s="408" t="str">
        <f t="shared" ca="1" si="161"/>
        <v/>
      </c>
      <c r="NUQ4" s="408" t="str">
        <f t="shared" ca="1" si="161"/>
        <v/>
      </c>
      <c r="NUR4" s="408" t="str">
        <f t="shared" ca="1" si="161"/>
        <v/>
      </c>
      <c r="NUS4" s="408" t="str">
        <f t="shared" ca="1" si="161"/>
        <v/>
      </c>
      <c r="NUT4" s="408" t="str">
        <f t="shared" ca="1" si="161"/>
        <v/>
      </c>
      <c r="NUU4" s="408" t="str">
        <f t="shared" ca="1" si="161"/>
        <v/>
      </c>
      <c r="NUV4" s="408" t="str">
        <f t="shared" ca="1" si="161"/>
        <v/>
      </c>
      <c r="NUW4" s="408" t="str">
        <f t="shared" ca="1" si="161"/>
        <v/>
      </c>
      <c r="NUX4" s="408" t="str">
        <f t="shared" ca="1" si="161"/>
        <v/>
      </c>
      <c r="NUY4" s="408" t="str">
        <f t="shared" ca="1" si="161"/>
        <v/>
      </c>
      <c r="NUZ4" s="408" t="str">
        <f t="shared" ca="1" si="161"/>
        <v/>
      </c>
      <c r="NVA4" s="408" t="str">
        <f t="shared" ca="1" si="161"/>
        <v/>
      </c>
      <c r="NVB4" s="408" t="str">
        <f t="shared" ca="1" si="161"/>
        <v/>
      </c>
      <c r="NVC4" s="408" t="str">
        <f t="shared" ca="1" si="161"/>
        <v/>
      </c>
      <c r="NVD4" s="408" t="str">
        <f t="shared" ca="1" si="161"/>
        <v/>
      </c>
      <c r="NVE4" s="408" t="str">
        <f t="shared" ca="1" si="161"/>
        <v/>
      </c>
      <c r="NVF4" s="408" t="str">
        <f t="shared" ca="1" si="161"/>
        <v/>
      </c>
      <c r="NVG4" s="408" t="str">
        <f t="shared" ca="1" si="161"/>
        <v/>
      </c>
      <c r="NVH4" s="408" t="str">
        <f t="shared" ca="1" si="161"/>
        <v/>
      </c>
      <c r="NVI4" s="408" t="str">
        <f t="shared" ca="1" si="161"/>
        <v/>
      </c>
      <c r="NVJ4" s="408" t="str">
        <f t="shared" ca="1" si="161"/>
        <v/>
      </c>
      <c r="NVK4" s="408" t="str">
        <f t="shared" ca="1" si="161"/>
        <v/>
      </c>
      <c r="NVL4" s="408" t="str">
        <f t="shared" ca="1" si="161"/>
        <v/>
      </c>
      <c r="NVM4" s="408" t="str">
        <f t="shared" ref="NVM4:NXX4" ca="1" si="162">IFERROR(IF(AND(OFFSET(NVM3,0,-1,1,1)=DATE(YEAR(OFFSET(NVM3,0,-1,1,1)),12,31),
                              OFFSET(NVM3,0,-2,1,1)&lt;&gt;DATE(YEAR(OFFSET(NVM3,0,-1,1,1)),12,31)),
                         "+",""),"")</f>
        <v/>
      </c>
      <c r="NVN4" s="408" t="str">
        <f t="shared" ca="1" si="162"/>
        <v/>
      </c>
      <c r="NVO4" s="408" t="str">
        <f t="shared" ca="1" si="162"/>
        <v/>
      </c>
      <c r="NVP4" s="408" t="str">
        <f t="shared" ca="1" si="162"/>
        <v/>
      </c>
      <c r="NVQ4" s="408" t="str">
        <f t="shared" ca="1" si="162"/>
        <v/>
      </c>
      <c r="NVR4" s="408" t="str">
        <f t="shared" ca="1" si="162"/>
        <v/>
      </c>
      <c r="NVS4" s="408" t="str">
        <f t="shared" ca="1" si="162"/>
        <v/>
      </c>
      <c r="NVT4" s="408" t="str">
        <f t="shared" ca="1" si="162"/>
        <v/>
      </c>
      <c r="NVU4" s="408" t="str">
        <f t="shared" ca="1" si="162"/>
        <v/>
      </c>
      <c r="NVV4" s="408" t="str">
        <f t="shared" ca="1" si="162"/>
        <v/>
      </c>
      <c r="NVW4" s="408" t="str">
        <f t="shared" ca="1" si="162"/>
        <v/>
      </c>
      <c r="NVX4" s="408" t="str">
        <f t="shared" ca="1" si="162"/>
        <v/>
      </c>
      <c r="NVY4" s="408" t="str">
        <f t="shared" ca="1" si="162"/>
        <v/>
      </c>
      <c r="NVZ4" s="408" t="str">
        <f t="shared" ca="1" si="162"/>
        <v/>
      </c>
      <c r="NWA4" s="408" t="str">
        <f t="shared" ca="1" si="162"/>
        <v/>
      </c>
      <c r="NWB4" s="408" t="str">
        <f t="shared" ca="1" si="162"/>
        <v/>
      </c>
      <c r="NWC4" s="408" t="str">
        <f t="shared" ca="1" si="162"/>
        <v/>
      </c>
      <c r="NWD4" s="408" t="str">
        <f t="shared" ca="1" si="162"/>
        <v/>
      </c>
      <c r="NWE4" s="408" t="str">
        <f t="shared" ca="1" si="162"/>
        <v/>
      </c>
      <c r="NWF4" s="408" t="str">
        <f t="shared" ca="1" si="162"/>
        <v/>
      </c>
      <c r="NWG4" s="408" t="str">
        <f t="shared" ca="1" si="162"/>
        <v/>
      </c>
      <c r="NWH4" s="408" t="str">
        <f t="shared" ca="1" si="162"/>
        <v/>
      </c>
      <c r="NWI4" s="408" t="str">
        <f t="shared" ca="1" si="162"/>
        <v/>
      </c>
      <c r="NWJ4" s="408" t="str">
        <f t="shared" ca="1" si="162"/>
        <v/>
      </c>
      <c r="NWK4" s="408" t="str">
        <f t="shared" ca="1" si="162"/>
        <v/>
      </c>
      <c r="NWL4" s="408" t="str">
        <f t="shared" ca="1" si="162"/>
        <v/>
      </c>
      <c r="NWM4" s="408" t="str">
        <f t="shared" ca="1" si="162"/>
        <v/>
      </c>
      <c r="NWN4" s="408" t="str">
        <f t="shared" ca="1" si="162"/>
        <v/>
      </c>
      <c r="NWO4" s="408" t="str">
        <f t="shared" ca="1" si="162"/>
        <v/>
      </c>
      <c r="NWP4" s="408" t="str">
        <f t="shared" ca="1" si="162"/>
        <v/>
      </c>
      <c r="NWQ4" s="408" t="str">
        <f t="shared" ca="1" si="162"/>
        <v/>
      </c>
      <c r="NWR4" s="408" t="str">
        <f t="shared" ca="1" si="162"/>
        <v/>
      </c>
      <c r="NWS4" s="408" t="str">
        <f t="shared" ca="1" si="162"/>
        <v/>
      </c>
      <c r="NWT4" s="408" t="str">
        <f t="shared" ca="1" si="162"/>
        <v/>
      </c>
      <c r="NWU4" s="408" t="str">
        <f t="shared" ca="1" si="162"/>
        <v/>
      </c>
      <c r="NWV4" s="408" t="str">
        <f t="shared" ca="1" si="162"/>
        <v/>
      </c>
      <c r="NWW4" s="408" t="str">
        <f t="shared" ca="1" si="162"/>
        <v/>
      </c>
      <c r="NWX4" s="408" t="str">
        <f t="shared" ca="1" si="162"/>
        <v/>
      </c>
      <c r="NWY4" s="408" t="str">
        <f t="shared" ca="1" si="162"/>
        <v/>
      </c>
      <c r="NWZ4" s="408" t="str">
        <f t="shared" ca="1" si="162"/>
        <v/>
      </c>
      <c r="NXA4" s="408" t="str">
        <f t="shared" ca="1" si="162"/>
        <v/>
      </c>
      <c r="NXB4" s="408" t="str">
        <f t="shared" ca="1" si="162"/>
        <v/>
      </c>
      <c r="NXC4" s="408" t="str">
        <f t="shared" ca="1" si="162"/>
        <v/>
      </c>
      <c r="NXD4" s="408" t="str">
        <f t="shared" ca="1" si="162"/>
        <v/>
      </c>
      <c r="NXE4" s="408" t="str">
        <f t="shared" ca="1" si="162"/>
        <v/>
      </c>
      <c r="NXF4" s="408" t="str">
        <f t="shared" ca="1" si="162"/>
        <v/>
      </c>
      <c r="NXG4" s="408" t="str">
        <f t="shared" ca="1" si="162"/>
        <v/>
      </c>
      <c r="NXH4" s="408" t="str">
        <f t="shared" ca="1" si="162"/>
        <v/>
      </c>
      <c r="NXI4" s="408" t="str">
        <f t="shared" ca="1" si="162"/>
        <v/>
      </c>
      <c r="NXJ4" s="408" t="str">
        <f t="shared" ca="1" si="162"/>
        <v/>
      </c>
      <c r="NXK4" s="408" t="str">
        <f t="shared" ca="1" si="162"/>
        <v/>
      </c>
      <c r="NXL4" s="408" t="str">
        <f t="shared" ca="1" si="162"/>
        <v/>
      </c>
      <c r="NXM4" s="408" t="str">
        <f t="shared" ca="1" si="162"/>
        <v/>
      </c>
      <c r="NXN4" s="408" t="str">
        <f t="shared" ca="1" si="162"/>
        <v/>
      </c>
      <c r="NXO4" s="408" t="str">
        <f t="shared" ca="1" si="162"/>
        <v/>
      </c>
      <c r="NXP4" s="408" t="str">
        <f t="shared" ca="1" si="162"/>
        <v/>
      </c>
      <c r="NXQ4" s="408" t="str">
        <f t="shared" ca="1" si="162"/>
        <v/>
      </c>
      <c r="NXR4" s="408" t="str">
        <f t="shared" ca="1" si="162"/>
        <v/>
      </c>
      <c r="NXS4" s="408" t="str">
        <f t="shared" ca="1" si="162"/>
        <v/>
      </c>
      <c r="NXT4" s="408" t="str">
        <f t="shared" ca="1" si="162"/>
        <v/>
      </c>
      <c r="NXU4" s="408" t="str">
        <f t="shared" ca="1" si="162"/>
        <v/>
      </c>
      <c r="NXV4" s="408" t="str">
        <f t="shared" ca="1" si="162"/>
        <v/>
      </c>
      <c r="NXW4" s="408" t="str">
        <f t="shared" ca="1" si="162"/>
        <v/>
      </c>
      <c r="NXX4" s="408" t="str">
        <f t="shared" ca="1" si="162"/>
        <v/>
      </c>
      <c r="NXY4" s="408" t="str">
        <f t="shared" ref="NXY4:OAJ4" ca="1" si="163">IFERROR(IF(AND(OFFSET(NXY3,0,-1,1,1)=DATE(YEAR(OFFSET(NXY3,0,-1,1,1)),12,31),
                              OFFSET(NXY3,0,-2,1,1)&lt;&gt;DATE(YEAR(OFFSET(NXY3,0,-1,1,1)),12,31)),
                         "+",""),"")</f>
        <v/>
      </c>
      <c r="NXZ4" s="408" t="str">
        <f t="shared" ca="1" si="163"/>
        <v/>
      </c>
      <c r="NYA4" s="408" t="str">
        <f t="shared" ca="1" si="163"/>
        <v/>
      </c>
      <c r="NYB4" s="408" t="str">
        <f t="shared" ca="1" si="163"/>
        <v/>
      </c>
      <c r="NYC4" s="408" t="str">
        <f t="shared" ca="1" si="163"/>
        <v/>
      </c>
      <c r="NYD4" s="408" t="str">
        <f t="shared" ca="1" si="163"/>
        <v/>
      </c>
      <c r="NYE4" s="408" t="str">
        <f t="shared" ca="1" si="163"/>
        <v/>
      </c>
      <c r="NYF4" s="408" t="str">
        <f t="shared" ca="1" si="163"/>
        <v/>
      </c>
      <c r="NYG4" s="408" t="str">
        <f t="shared" ca="1" si="163"/>
        <v/>
      </c>
      <c r="NYH4" s="408" t="str">
        <f t="shared" ca="1" si="163"/>
        <v/>
      </c>
      <c r="NYI4" s="408" t="str">
        <f t="shared" ca="1" si="163"/>
        <v/>
      </c>
      <c r="NYJ4" s="408" t="str">
        <f t="shared" ca="1" si="163"/>
        <v/>
      </c>
      <c r="NYK4" s="408" t="str">
        <f t="shared" ca="1" si="163"/>
        <v/>
      </c>
      <c r="NYL4" s="408" t="str">
        <f t="shared" ca="1" si="163"/>
        <v/>
      </c>
      <c r="NYM4" s="408" t="str">
        <f t="shared" ca="1" si="163"/>
        <v/>
      </c>
      <c r="NYN4" s="408" t="str">
        <f t="shared" ca="1" si="163"/>
        <v/>
      </c>
      <c r="NYO4" s="408" t="str">
        <f t="shared" ca="1" si="163"/>
        <v/>
      </c>
      <c r="NYP4" s="408" t="str">
        <f t="shared" ca="1" si="163"/>
        <v/>
      </c>
      <c r="NYQ4" s="408" t="str">
        <f t="shared" ca="1" si="163"/>
        <v/>
      </c>
      <c r="NYR4" s="408" t="str">
        <f t="shared" ca="1" si="163"/>
        <v/>
      </c>
      <c r="NYS4" s="408" t="str">
        <f t="shared" ca="1" si="163"/>
        <v/>
      </c>
      <c r="NYT4" s="408" t="str">
        <f t="shared" ca="1" si="163"/>
        <v/>
      </c>
      <c r="NYU4" s="408" t="str">
        <f t="shared" ca="1" si="163"/>
        <v/>
      </c>
      <c r="NYV4" s="408" t="str">
        <f t="shared" ca="1" si="163"/>
        <v/>
      </c>
      <c r="NYW4" s="408" t="str">
        <f t="shared" ca="1" si="163"/>
        <v/>
      </c>
      <c r="NYX4" s="408" t="str">
        <f t="shared" ca="1" si="163"/>
        <v/>
      </c>
      <c r="NYY4" s="408" t="str">
        <f t="shared" ca="1" si="163"/>
        <v/>
      </c>
      <c r="NYZ4" s="408" t="str">
        <f t="shared" ca="1" si="163"/>
        <v/>
      </c>
      <c r="NZA4" s="408" t="str">
        <f t="shared" ca="1" si="163"/>
        <v/>
      </c>
      <c r="NZB4" s="408" t="str">
        <f t="shared" ca="1" si="163"/>
        <v/>
      </c>
      <c r="NZC4" s="408" t="str">
        <f t="shared" ca="1" si="163"/>
        <v/>
      </c>
      <c r="NZD4" s="408" t="str">
        <f t="shared" ca="1" si="163"/>
        <v/>
      </c>
      <c r="NZE4" s="408" t="str">
        <f t="shared" ca="1" si="163"/>
        <v/>
      </c>
      <c r="NZF4" s="408" t="str">
        <f t="shared" ca="1" si="163"/>
        <v/>
      </c>
      <c r="NZG4" s="408" t="str">
        <f t="shared" ca="1" si="163"/>
        <v/>
      </c>
      <c r="NZH4" s="408" t="str">
        <f t="shared" ca="1" si="163"/>
        <v/>
      </c>
      <c r="NZI4" s="408" t="str">
        <f t="shared" ca="1" si="163"/>
        <v/>
      </c>
      <c r="NZJ4" s="408" t="str">
        <f t="shared" ca="1" si="163"/>
        <v/>
      </c>
      <c r="NZK4" s="408" t="str">
        <f t="shared" ca="1" si="163"/>
        <v/>
      </c>
      <c r="NZL4" s="408" t="str">
        <f t="shared" ca="1" si="163"/>
        <v/>
      </c>
      <c r="NZM4" s="408" t="str">
        <f t="shared" ca="1" si="163"/>
        <v/>
      </c>
      <c r="NZN4" s="408" t="str">
        <f t="shared" ca="1" si="163"/>
        <v/>
      </c>
      <c r="NZO4" s="408" t="str">
        <f t="shared" ca="1" si="163"/>
        <v/>
      </c>
      <c r="NZP4" s="408" t="str">
        <f t="shared" ca="1" si="163"/>
        <v/>
      </c>
      <c r="NZQ4" s="408" t="str">
        <f t="shared" ca="1" si="163"/>
        <v/>
      </c>
      <c r="NZR4" s="408" t="str">
        <f t="shared" ca="1" si="163"/>
        <v/>
      </c>
      <c r="NZS4" s="408" t="str">
        <f t="shared" ca="1" si="163"/>
        <v/>
      </c>
      <c r="NZT4" s="408" t="str">
        <f t="shared" ca="1" si="163"/>
        <v/>
      </c>
      <c r="NZU4" s="408" t="str">
        <f t="shared" ca="1" si="163"/>
        <v/>
      </c>
      <c r="NZV4" s="408" t="str">
        <f t="shared" ca="1" si="163"/>
        <v/>
      </c>
      <c r="NZW4" s="408" t="str">
        <f t="shared" ca="1" si="163"/>
        <v/>
      </c>
      <c r="NZX4" s="408" t="str">
        <f t="shared" ca="1" si="163"/>
        <v/>
      </c>
      <c r="NZY4" s="408" t="str">
        <f t="shared" ca="1" si="163"/>
        <v/>
      </c>
      <c r="NZZ4" s="408" t="str">
        <f t="shared" ca="1" si="163"/>
        <v/>
      </c>
      <c r="OAA4" s="408" t="str">
        <f t="shared" ca="1" si="163"/>
        <v/>
      </c>
      <c r="OAB4" s="408" t="str">
        <f t="shared" ca="1" si="163"/>
        <v/>
      </c>
      <c r="OAC4" s="408" t="str">
        <f t="shared" ca="1" si="163"/>
        <v/>
      </c>
      <c r="OAD4" s="408" t="str">
        <f t="shared" ca="1" si="163"/>
        <v/>
      </c>
      <c r="OAE4" s="408" t="str">
        <f t="shared" ca="1" si="163"/>
        <v/>
      </c>
      <c r="OAF4" s="408" t="str">
        <f t="shared" ca="1" si="163"/>
        <v/>
      </c>
      <c r="OAG4" s="408" t="str">
        <f t="shared" ca="1" si="163"/>
        <v/>
      </c>
      <c r="OAH4" s="408" t="str">
        <f t="shared" ca="1" si="163"/>
        <v/>
      </c>
      <c r="OAI4" s="408" t="str">
        <f t="shared" ca="1" si="163"/>
        <v/>
      </c>
      <c r="OAJ4" s="408" t="str">
        <f t="shared" ca="1" si="163"/>
        <v/>
      </c>
      <c r="OAK4" s="408" t="str">
        <f t="shared" ref="OAK4:OCV4" ca="1" si="164">IFERROR(IF(AND(OFFSET(OAK3,0,-1,1,1)=DATE(YEAR(OFFSET(OAK3,0,-1,1,1)),12,31),
                              OFFSET(OAK3,0,-2,1,1)&lt;&gt;DATE(YEAR(OFFSET(OAK3,0,-1,1,1)),12,31)),
                         "+",""),"")</f>
        <v/>
      </c>
      <c r="OAL4" s="408" t="str">
        <f t="shared" ca="1" si="164"/>
        <v/>
      </c>
      <c r="OAM4" s="408" t="str">
        <f t="shared" ca="1" si="164"/>
        <v/>
      </c>
      <c r="OAN4" s="408" t="str">
        <f t="shared" ca="1" si="164"/>
        <v/>
      </c>
      <c r="OAO4" s="408" t="str">
        <f t="shared" ca="1" si="164"/>
        <v/>
      </c>
      <c r="OAP4" s="408" t="str">
        <f t="shared" ca="1" si="164"/>
        <v/>
      </c>
      <c r="OAQ4" s="408" t="str">
        <f t="shared" ca="1" si="164"/>
        <v/>
      </c>
      <c r="OAR4" s="408" t="str">
        <f t="shared" ca="1" si="164"/>
        <v/>
      </c>
      <c r="OAS4" s="408" t="str">
        <f t="shared" ca="1" si="164"/>
        <v/>
      </c>
      <c r="OAT4" s="408" t="str">
        <f t="shared" ca="1" si="164"/>
        <v/>
      </c>
      <c r="OAU4" s="408" t="str">
        <f t="shared" ca="1" si="164"/>
        <v/>
      </c>
      <c r="OAV4" s="408" t="str">
        <f t="shared" ca="1" si="164"/>
        <v/>
      </c>
      <c r="OAW4" s="408" t="str">
        <f t="shared" ca="1" si="164"/>
        <v/>
      </c>
      <c r="OAX4" s="408" t="str">
        <f t="shared" ca="1" si="164"/>
        <v/>
      </c>
      <c r="OAY4" s="408" t="str">
        <f t="shared" ca="1" si="164"/>
        <v/>
      </c>
      <c r="OAZ4" s="408" t="str">
        <f t="shared" ca="1" si="164"/>
        <v/>
      </c>
      <c r="OBA4" s="408" t="str">
        <f t="shared" ca="1" si="164"/>
        <v/>
      </c>
      <c r="OBB4" s="408" t="str">
        <f t="shared" ca="1" si="164"/>
        <v/>
      </c>
      <c r="OBC4" s="408" t="str">
        <f t="shared" ca="1" si="164"/>
        <v/>
      </c>
      <c r="OBD4" s="408" t="str">
        <f t="shared" ca="1" si="164"/>
        <v/>
      </c>
      <c r="OBE4" s="408" t="str">
        <f t="shared" ca="1" si="164"/>
        <v/>
      </c>
      <c r="OBF4" s="408" t="str">
        <f t="shared" ca="1" si="164"/>
        <v/>
      </c>
      <c r="OBG4" s="408" t="str">
        <f t="shared" ca="1" si="164"/>
        <v/>
      </c>
      <c r="OBH4" s="408" t="str">
        <f t="shared" ca="1" si="164"/>
        <v/>
      </c>
      <c r="OBI4" s="408" t="str">
        <f t="shared" ca="1" si="164"/>
        <v/>
      </c>
      <c r="OBJ4" s="408" t="str">
        <f t="shared" ca="1" si="164"/>
        <v/>
      </c>
      <c r="OBK4" s="408" t="str">
        <f t="shared" ca="1" si="164"/>
        <v/>
      </c>
      <c r="OBL4" s="408" t="str">
        <f t="shared" ca="1" si="164"/>
        <v/>
      </c>
      <c r="OBM4" s="408" t="str">
        <f t="shared" ca="1" si="164"/>
        <v/>
      </c>
      <c r="OBN4" s="408" t="str">
        <f t="shared" ca="1" si="164"/>
        <v/>
      </c>
      <c r="OBO4" s="408" t="str">
        <f t="shared" ca="1" si="164"/>
        <v/>
      </c>
      <c r="OBP4" s="408" t="str">
        <f t="shared" ca="1" si="164"/>
        <v/>
      </c>
      <c r="OBQ4" s="408" t="str">
        <f t="shared" ca="1" si="164"/>
        <v/>
      </c>
      <c r="OBR4" s="408" t="str">
        <f t="shared" ca="1" si="164"/>
        <v/>
      </c>
      <c r="OBS4" s="408" t="str">
        <f t="shared" ca="1" si="164"/>
        <v/>
      </c>
      <c r="OBT4" s="408" t="str">
        <f t="shared" ca="1" si="164"/>
        <v/>
      </c>
      <c r="OBU4" s="408" t="str">
        <f t="shared" ca="1" si="164"/>
        <v/>
      </c>
      <c r="OBV4" s="408" t="str">
        <f t="shared" ca="1" si="164"/>
        <v/>
      </c>
      <c r="OBW4" s="408" t="str">
        <f t="shared" ca="1" si="164"/>
        <v/>
      </c>
      <c r="OBX4" s="408" t="str">
        <f t="shared" ca="1" si="164"/>
        <v/>
      </c>
      <c r="OBY4" s="408" t="str">
        <f t="shared" ca="1" si="164"/>
        <v/>
      </c>
      <c r="OBZ4" s="408" t="str">
        <f t="shared" ca="1" si="164"/>
        <v/>
      </c>
      <c r="OCA4" s="408" t="str">
        <f t="shared" ca="1" si="164"/>
        <v/>
      </c>
      <c r="OCB4" s="408" t="str">
        <f t="shared" ca="1" si="164"/>
        <v/>
      </c>
      <c r="OCC4" s="408" t="str">
        <f t="shared" ca="1" si="164"/>
        <v/>
      </c>
      <c r="OCD4" s="408" t="str">
        <f t="shared" ca="1" si="164"/>
        <v/>
      </c>
      <c r="OCE4" s="408" t="str">
        <f t="shared" ca="1" si="164"/>
        <v/>
      </c>
      <c r="OCF4" s="408" t="str">
        <f t="shared" ca="1" si="164"/>
        <v/>
      </c>
      <c r="OCG4" s="408" t="str">
        <f t="shared" ca="1" si="164"/>
        <v/>
      </c>
      <c r="OCH4" s="408" t="str">
        <f t="shared" ca="1" si="164"/>
        <v/>
      </c>
      <c r="OCI4" s="408" t="str">
        <f t="shared" ca="1" si="164"/>
        <v/>
      </c>
      <c r="OCJ4" s="408" t="str">
        <f t="shared" ca="1" si="164"/>
        <v/>
      </c>
      <c r="OCK4" s="408" t="str">
        <f t="shared" ca="1" si="164"/>
        <v/>
      </c>
      <c r="OCL4" s="408" t="str">
        <f t="shared" ca="1" si="164"/>
        <v/>
      </c>
      <c r="OCM4" s="408" t="str">
        <f t="shared" ca="1" si="164"/>
        <v/>
      </c>
      <c r="OCN4" s="408" t="str">
        <f t="shared" ca="1" si="164"/>
        <v/>
      </c>
      <c r="OCO4" s="408" t="str">
        <f t="shared" ca="1" si="164"/>
        <v/>
      </c>
      <c r="OCP4" s="408" t="str">
        <f t="shared" ca="1" si="164"/>
        <v/>
      </c>
      <c r="OCQ4" s="408" t="str">
        <f t="shared" ca="1" si="164"/>
        <v/>
      </c>
      <c r="OCR4" s="408" t="str">
        <f t="shared" ca="1" si="164"/>
        <v/>
      </c>
      <c r="OCS4" s="408" t="str">
        <f t="shared" ca="1" si="164"/>
        <v/>
      </c>
      <c r="OCT4" s="408" t="str">
        <f t="shared" ca="1" si="164"/>
        <v/>
      </c>
      <c r="OCU4" s="408" t="str">
        <f t="shared" ca="1" si="164"/>
        <v/>
      </c>
      <c r="OCV4" s="408" t="str">
        <f t="shared" ca="1" si="164"/>
        <v/>
      </c>
      <c r="OCW4" s="408" t="str">
        <f t="shared" ref="OCW4:OFH4" ca="1" si="165">IFERROR(IF(AND(OFFSET(OCW3,0,-1,1,1)=DATE(YEAR(OFFSET(OCW3,0,-1,1,1)),12,31),
                              OFFSET(OCW3,0,-2,1,1)&lt;&gt;DATE(YEAR(OFFSET(OCW3,0,-1,1,1)),12,31)),
                         "+",""),"")</f>
        <v/>
      </c>
      <c r="OCX4" s="408" t="str">
        <f t="shared" ca="1" si="165"/>
        <v/>
      </c>
      <c r="OCY4" s="408" t="str">
        <f t="shared" ca="1" si="165"/>
        <v/>
      </c>
      <c r="OCZ4" s="408" t="str">
        <f t="shared" ca="1" si="165"/>
        <v/>
      </c>
      <c r="ODA4" s="408" t="str">
        <f t="shared" ca="1" si="165"/>
        <v/>
      </c>
      <c r="ODB4" s="408" t="str">
        <f t="shared" ca="1" si="165"/>
        <v/>
      </c>
      <c r="ODC4" s="408" t="str">
        <f t="shared" ca="1" si="165"/>
        <v/>
      </c>
      <c r="ODD4" s="408" t="str">
        <f t="shared" ca="1" si="165"/>
        <v/>
      </c>
      <c r="ODE4" s="408" t="str">
        <f t="shared" ca="1" si="165"/>
        <v/>
      </c>
      <c r="ODF4" s="408" t="str">
        <f t="shared" ca="1" si="165"/>
        <v/>
      </c>
      <c r="ODG4" s="408" t="str">
        <f t="shared" ca="1" si="165"/>
        <v/>
      </c>
      <c r="ODH4" s="408" t="str">
        <f t="shared" ca="1" si="165"/>
        <v/>
      </c>
      <c r="ODI4" s="408" t="str">
        <f t="shared" ca="1" si="165"/>
        <v/>
      </c>
      <c r="ODJ4" s="408" t="str">
        <f t="shared" ca="1" si="165"/>
        <v/>
      </c>
      <c r="ODK4" s="408" t="str">
        <f t="shared" ca="1" si="165"/>
        <v/>
      </c>
      <c r="ODL4" s="408" t="str">
        <f t="shared" ca="1" si="165"/>
        <v/>
      </c>
      <c r="ODM4" s="408" t="str">
        <f t="shared" ca="1" si="165"/>
        <v/>
      </c>
      <c r="ODN4" s="408" t="str">
        <f t="shared" ca="1" si="165"/>
        <v/>
      </c>
      <c r="ODO4" s="408" t="str">
        <f t="shared" ca="1" si="165"/>
        <v/>
      </c>
      <c r="ODP4" s="408" t="str">
        <f t="shared" ca="1" si="165"/>
        <v/>
      </c>
      <c r="ODQ4" s="408" t="str">
        <f t="shared" ca="1" si="165"/>
        <v/>
      </c>
      <c r="ODR4" s="408" t="str">
        <f t="shared" ca="1" si="165"/>
        <v/>
      </c>
      <c r="ODS4" s="408" t="str">
        <f t="shared" ca="1" si="165"/>
        <v/>
      </c>
      <c r="ODT4" s="408" t="str">
        <f t="shared" ca="1" si="165"/>
        <v/>
      </c>
      <c r="ODU4" s="408" t="str">
        <f t="shared" ca="1" si="165"/>
        <v/>
      </c>
      <c r="ODV4" s="408" t="str">
        <f t="shared" ca="1" si="165"/>
        <v/>
      </c>
      <c r="ODW4" s="408" t="str">
        <f t="shared" ca="1" si="165"/>
        <v/>
      </c>
      <c r="ODX4" s="408" t="str">
        <f t="shared" ca="1" si="165"/>
        <v/>
      </c>
      <c r="ODY4" s="408" t="str">
        <f t="shared" ca="1" si="165"/>
        <v/>
      </c>
      <c r="ODZ4" s="408" t="str">
        <f t="shared" ca="1" si="165"/>
        <v/>
      </c>
      <c r="OEA4" s="408" t="str">
        <f t="shared" ca="1" si="165"/>
        <v/>
      </c>
      <c r="OEB4" s="408" t="str">
        <f t="shared" ca="1" si="165"/>
        <v/>
      </c>
      <c r="OEC4" s="408" t="str">
        <f t="shared" ca="1" si="165"/>
        <v/>
      </c>
      <c r="OED4" s="408" t="str">
        <f t="shared" ca="1" si="165"/>
        <v/>
      </c>
      <c r="OEE4" s="408" t="str">
        <f t="shared" ca="1" si="165"/>
        <v/>
      </c>
      <c r="OEF4" s="408" t="str">
        <f t="shared" ca="1" si="165"/>
        <v/>
      </c>
      <c r="OEG4" s="408" t="str">
        <f t="shared" ca="1" si="165"/>
        <v/>
      </c>
      <c r="OEH4" s="408" t="str">
        <f t="shared" ca="1" si="165"/>
        <v/>
      </c>
      <c r="OEI4" s="408" t="str">
        <f t="shared" ca="1" si="165"/>
        <v/>
      </c>
      <c r="OEJ4" s="408" t="str">
        <f t="shared" ca="1" si="165"/>
        <v/>
      </c>
      <c r="OEK4" s="408" t="str">
        <f t="shared" ca="1" si="165"/>
        <v/>
      </c>
      <c r="OEL4" s="408" t="str">
        <f t="shared" ca="1" si="165"/>
        <v/>
      </c>
      <c r="OEM4" s="408" t="str">
        <f t="shared" ca="1" si="165"/>
        <v/>
      </c>
      <c r="OEN4" s="408" t="str">
        <f t="shared" ca="1" si="165"/>
        <v/>
      </c>
      <c r="OEO4" s="408" t="str">
        <f t="shared" ca="1" si="165"/>
        <v/>
      </c>
      <c r="OEP4" s="408" t="str">
        <f t="shared" ca="1" si="165"/>
        <v/>
      </c>
      <c r="OEQ4" s="408" t="str">
        <f t="shared" ca="1" si="165"/>
        <v/>
      </c>
      <c r="OER4" s="408" t="str">
        <f t="shared" ca="1" si="165"/>
        <v/>
      </c>
      <c r="OES4" s="408" t="str">
        <f t="shared" ca="1" si="165"/>
        <v/>
      </c>
      <c r="OET4" s="408" t="str">
        <f t="shared" ca="1" si="165"/>
        <v/>
      </c>
      <c r="OEU4" s="408" t="str">
        <f t="shared" ca="1" si="165"/>
        <v/>
      </c>
      <c r="OEV4" s="408" t="str">
        <f t="shared" ca="1" si="165"/>
        <v/>
      </c>
      <c r="OEW4" s="408" t="str">
        <f t="shared" ca="1" si="165"/>
        <v/>
      </c>
      <c r="OEX4" s="408" t="str">
        <f t="shared" ca="1" si="165"/>
        <v/>
      </c>
      <c r="OEY4" s="408" t="str">
        <f t="shared" ca="1" si="165"/>
        <v/>
      </c>
      <c r="OEZ4" s="408" t="str">
        <f t="shared" ca="1" si="165"/>
        <v/>
      </c>
      <c r="OFA4" s="408" t="str">
        <f t="shared" ca="1" si="165"/>
        <v/>
      </c>
      <c r="OFB4" s="408" t="str">
        <f t="shared" ca="1" si="165"/>
        <v/>
      </c>
      <c r="OFC4" s="408" t="str">
        <f t="shared" ca="1" si="165"/>
        <v/>
      </c>
      <c r="OFD4" s="408" t="str">
        <f t="shared" ca="1" si="165"/>
        <v/>
      </c>
      <c r="OFE4" s="408" t="str">
        <f t="shared" ca="1" si="165"/>
        <v/>
      </c>
      <c r="OFF4" s="408" t="str">
        <f t="shared" ca="1" si="165"/>
        <v/>
      </c>
      <c r="OFG4" s="408" t="str">
        <f t="shared" ca="1" si="165"/>
        <v/>
      </c>
      <c r="OFH4" s="408" t="str">
        <f t="shared" ca="1" si="165"/>
        <v/>
      </c>
      <c r="OFI4" s="408" t="str">
        <f t="shared" ref="OFI4:OHT4" ca="1" si="166">IFERROR(IF(AND(OFFSET(OFI3,0,-1,1,1)=DATE(YEAR(OFFSET(OFI3,0,-1,1,1)),12,31),
                              OFFSET(OFI3,0,-2,1,1)&lt;&gt;DATE(YEAR(OFFSET(OFI3,0,-1,1,1)),12,31)),
                         "+",""),"")</f>
        <v/>
      </c>
      <c r="OFJ4" s="408" t="str">
        <f t="shared" ca="1" si="166"/>
        <v/>
      </c>
      <c r="OFK4" s="408" t="str">
        <f t="shared" ca="1" si="166"/>
        <v/>
      </c>
      <c r="OFL4" s="408" t="str">
        <f t="shared" ca="1" si="166"/>
        <v/>
      </c>
      <c r="OFM4" s="408" t="str">
        <f t="shared" ca="1" si="166"/>
        <v/>
      </c>
      <c r="OFN4" s="408" t="str">
        <f t="shared" ca="1" si="166"/>
        <v/>
      </c>
      <c r="OFO4" s="408" t="str">
        <f t="shared" ca="1" si="166"/>
        <v/>
      </c>
      <c r="OFP4" s="408" t="str">
        <f t="shared" ca="1" si="166"/>
        <v/>
      </c>
      <c r="OFQ4" s="408" t="str">
        <f t="shared" ca="1" si="166"/>
        <v/>
      </c>
      <c r="OFR4" s="408" t="str">
        <f t="shared" ca="1" si="166"/>
        <v/>
      </c>
      <c r="OFS4" s="408" t="str">
        <f t="shared" ca="1" si="166"/>
        <v/>
      </c>
      <c r="OFT4" s="408" t="str">
        <f t="shared" ca="1" si="166"/>
        <v/>
      </c>
      <c r="OFU4" s="408" t="str">
        <f t="shared" ca="1" si="166"/>
        <v/>
      </c>
      <c r="OFV4" s="408" t="str">
        <f t="shared" ca="1" si="166"/>
        <v/>
      </c>
      <c r="OFW4" s="408" t="str">
        <f t="shared" ca="1" si="166"/>
        <v/>
      </c>
      <c r="OFX4" s="408" t="str">
        <f t="shared" ca="1" si="166"/>
        <v/>
      </c>
      <c r="OFY4" s="408" t="str">
        <f t="shared" ca="1" si="166"/>
        <v/>
      </c>
      <c r="OFZ4" s="408" t="str">
        <f t="shared" ca="1" si="166"/>
        <v/>
      </c>
      <c r="OGA4" s="408" t="str">
        <f t="shared" ca="1" si="166"/>
        <v/>
      </c>
      <c r="OGB4" s="408" t="str">
        <f t="shared" ca="1" si="166"/>
        <v/>
      </c>
      <c r="OGC4" s="408" t="str">
        <f t="shared" ca="1" si="166"/>
        <v/>
      </c>
      <c r="OGD4" s="408" t="str">
        <f t="shared" ca="1" si="166"/>
        <v/>
      </c>
      <c r="OGE4" s="408" t="str">
        <f t="shared" ca="1" si="166"/>
        <v/>
      </c>
      <c r="OGF4" s="408" t="str">
        <f t="shared" ca="1" si="166"/>
        <v/>
      </c>
      <c r="OGG4" s="408" t="str">
        <f t="shared" ca="1" si="166"/>
        <v/>
      </c>
      <c r="OGH4" s="408" t="str">
        <f t="shared" ca="1" si="166"/>
        <v/>
      </c>
      <c r="OGI4" s="408" t="str">
        <f t="shared" ca="1" si="166"/>
        <v/>
      </c>
      <c r="OGJ4" s="408" t="str">
        <f t="shared" ca="1" si="166"/>
        <v/>
      </c>
      <c r="OGK4" s="408" t="str">
        <f t="shared" ca="1" si="166"/>
        <v/>
      </c>
      <c r="OGL4" s="408" t="str">
        <f t="shared" ca="1" si="166"/>
        <v/>
      </c>
      <c r="OGM4" s="408" t="str">
        <f t="shared" ca="1" si="166"/>
        <v/>
      </c>
      <c r="OGN4" s="408" t="str">
        <f t="shared" ca="1" si="166"/>
        <v/>
      </c>
      <c r="OGO4" s="408" t="str">
        <f t="shared" ca="1" si="166"/>
        <v/>
      </c>
      <c r="OGP4" s="408" t="str">
        <f t="shared" ca="1" si="166"/>
        <v/>
      </c>
      <c r="OGQ4" s="408" t="str">
        <f t="shared" ca="1" si="166"/>
        <v/>
      </c>
      <c r="OGR4" s="408" t="str">
        <f t="shared" ca="1" si="166"/>
        <v/>
      </c>
      <c r="OGS4" s="408" t="str">
        <f t="shared" ca="1" si="166"/>
        <v/>
      </c>
      <c r="OGT4" s="408" t="str">
        <f t="shared" ca="1" si="166"/>
        <v/>
      </c>
      <c r="OGU4" s="408" t="str">
        <f t="shared" ca="1" si="166"/>
        <v/>
      </c>
      <c r="OGV4" s="408" t="str">
        <f t="shared" ca="1" si="166"/>
        <v/>
      </c>
      <c r="OGW4" s="408" t="str">
        <f t="shared" ca="1" si="166"/>
        <v/>
      </c>
      <c r="OGX4" s="408" t="str">
        <f t="shared" ca="1" si="166"/>
        <v/>
      </c>
      <c r="OGY4" s="408" t="str">
        <f t="shared" ca="1" si="166"/>
        <v/>
      </c>
      <c r="OGZ4" s="408" t="str">
        <f t="shared" ca="1" si="166"/>
        <v/>
      </c>
      <c r="OHA4" s="408" t="str">
        <f t="shared" ca="1" si="166"/>
        <v/>
      </c>
      <c r="OHB4" s="408" t="str">
        <f t="shared" ca="1" si="166"/>
        <v/>
      </c>
      <c r="OHC4" s="408" t="str">
        <f t="shared" ca="1" si="166"/>
        <v/>
      </c>
      <c r="OHD4" s="408" t="str">
        <f t="shared" ca="1" si="166"/>
        <v/>
      </c>
      <c r="OHE4" s="408" t="str">
        <f t="shared" ca="1" si="166"/>
        <v/>
      </c>
      <c r="OHF4" s="408" t="str">
        <f t="shared" ca="1" si="166"/>
        <v/>
      </c>
      <c r="OHG4" s="408" t="str">
        <f t="shared" ca="1" si="166"/>
        <v/>
      </c>
      <c r="OHH4" s="408" t="str">
        <f t="shared" ca="1" si="166"/>
        <v/>
      </c>
      <c r="OHI4" s="408" t="str">
        <f t="shared" ca="1" si="166"/>
        <v/>
      </c>
      <c r="OHJ4" s="408" t="str">
        <f t="shared" ca="1" si="166"/>
        <v/>
      </c>
      <c r="OHK4" s="408" t="str">
        <f t="shared" ca="1" si="166"/>
        <v/>
      </c>
      <c r="OHL4" s="408" t="str">
        <f t="shared" ca="1" si="166"/>
        <v/>
      </c>
      <c r="OHM4" s="408" t="str">
        <f t="shared" ca="1" si="166"/>
        <v/>
      </c>
      <c r="OHN4" s="408" t="str">
        <f t="shared" ca="1" si="166"/>
        <v/>
      </c>
      <c r="OHO4" s="408" t="str">
        <f t="shared" ca="1" si="166"/>
        <v/>
      </c>
      <c r="OHP4" s="408" t="str">
        <f t="shared" ca="1" si="166"/>
        <v/>
      </c>
      <c r="OHQ4" s="408" t="str">
        <f t="shared" ca="1" si="166"/>
        <v/>
      </c>
      <c r="OHR4" s="408" t="str">
        <f t="shared" ca="1" si="166"/>
        <v/>
      </c>
      <c r="OHS4" s="408" t="str">
        <f t="shared" ca="1" si="166"/>
        <v/>
      </c>
      <c r="OHT4" s="408" t="str">
        <f t="shared" ca="1" si="166"/>
        <v/>
      </c>
      <c r="OHU4" s="408" t="str">
        <f t="shared" ref="OHU4:OKF4" ca="1" si="167">IFERROR(IF(AND(OFFSET(OHU3,0,-1,1,1)=DATE(YEAR(OFFSET(OHU3,0,-1,1,1)),12,31),
                              OFFSET(OHU3,0,-2,1,1)&lt;&gt;DATE(YEAR(OFFSET(OHU3,0,-1,1,1)),12,31)),
                         "+",""),"")</f>
        <v/>
      </c>
      <c r="OHV4" s="408" t="str">
        <f t="shared" ca="1" si="167"/>
        <v/>
      </c>
      <c r="OHW4" s="408" t="str">
        <f t="shared" ca="1" si="167"/>
        <v/>
      </c>
      <c r="OHX4" s="408" t="str">
        <f t="shared" ca="1" si="167"/>
        <v/>
      </c>
      <c r="OHY4" s="408" t="str">
        <f t="shared" ca="1" si="167"/>
        <v/>
      </c>
      <c r="OHZ4" s="408" t="str">
        <f t="shared" ca="1" si="167"/>
        <v/>
      </c>
      <c r="OIA4" s="408" t="str">
        <f t="shared" ca="1" si="167"/>
        <v/>
      </c>
      <c r="OIB4" s="408" t="str">
        <f t="shared" ca="1" si="167"/>
        <v/>
      </c>
      <c r="OIC4" s="408" t="str">
        <f t="shared" ca="1" si="167"/>
        <v/>
      </c>
      <c r="OID4" s="408" t="str">
        <f t="shared" ca="1" si="167"/>
        <v/>
      </c>
      <c r="OIE4" s="408" t="str">
        <f t="shared" ca="1" si="167"/>
        <v/>
      </c>
      <c r="OIF4" s="408" t="str">
        <f t="shared" ca="1" si="167"/>
        <v/>
      </c>
      <c r="OIG4" s="408" t="str">
        <f t="shared" ca="1" si="167"/>
        <v/>
      </c>
      <c r="OIH4" s="408" t="str">
        <f t="shared" ca="1" si="167"/>
        <v/>
      </c>
      <c r="OII4" s="408" t="str">
        <f t="shared" ca="1" si="167"/>
        <v/>
      </c>
      <c r="OIJ4" s="408" t="str">
        <f t="shared" ca="1" si="167"/>
        <v/>
      </c>
      <c r="OIK4" s="408" t="str">
        <f t="shared" ca="1" si="167"/>
        <v/>
      </c>
      <c r="OIL4" s="408" t="str">
        <f t="shared" ca="1" si="167"/>
        <v/>
      </c>
      <c r="OIM4" s="408" t="str">
        <f t="shared" ca="1" si="167"/>
        <v/>
      </c>
      <c r="OIN4" s="408" t="str">
        <f t="shared" ca="1" si="167"/>
        <v/>
      </c>
      <c r="OIO4" s="408" t="str">
        <f t="shared" ca="1" si="167"/>
        <v/>
      </c>
      <c r="OIP4" s="408" t="str">
        <f t="shared" ca="1" si="167"/>
        <v/>
      </c>
      <c r="OIQ4" s="408" t="str">
        <f t="shared" ca="1" si="167"/>
        <v/>
      </c>
      <c r="OIR4" s="408" t="str">
        <f t="shared" ca="1" si="167"/>
        <v/>
      </c>
      <c r="OIS4" s="408" t="str">
        <f t="shared" ca="1" si="167"/>
        <v/>
      </c>
      <c r="OIT4" s="408" t="str">
        <f t="shared" ca="1" si="167"/>
        <v/>
      </c>
      <c r="OIU4" s="408" t="str">
        <f t="shared" ca="1" si="167"/>
        <v/>
      </c>
      <c r="OIV4" s="408" t="str">
        <f t="shared" ca="1" si="167"/>
        <v/>
      </c>
      <c r="OIW4" s="408" t="str">
        <f t="shared" ca="1" si="167"/>
        <v/>
      </c>
      <c r="OIX4" s="408" t="str">
        <f t="shared" ca="1" si="167"/>
        <v/>
      </c>
      <c r="OIY4" s="408" t="str">
        <f t="shared" ca="1" si="167"/>
        <v/>
      </c>
      <c r="OIZ4" s="408" t="str">
        <f t="shared" ca="1" si="167"/>
        <v/>
      </c>
      <c r="OJA4" s="408" t="str">
        <f t="shared" ca="1" si="167"/>
        <v/>
      </c>
      <c r="OJB4" s="408" t="str">
        <f t="shared" ca="1" si="167"/>
        <v/>
      </c>
      <c r="OJC4" s="408" t="str">
        <f t="shared" ca="1" si="167"/>
        <v/>
      </c>
      <c r="OJD4" s="408" t="str">
        <f t="shared" ca="1" si="167"/>
        <v/>
      </c>
      <c r="OJE4" s="408" t="str">
        <f t="shared" ca="1" si="167"/>
        <v/>
      </c>
      <c r="OJF4" s="408" t="str">
        <f t="shared" ca="1" si="167"/>
        <v/>
      </c>
      <c r="OJG4" s="408" t="str">
        <f t="shared" ca="1" si="167"/>
        <v/>
      </c>
      <c r="OJH4" s="408" t="str">
        <f t="shared" ca="1" si="167"/>
        <v/>
      </c>
      <c r="OJI4" s="408" t="str">
        <f t="shared" ca="1" si="167"/>
        <v/>
      </c>
      <c r="OJJ4" s="408" t="str">
        <f t="shared" ca="1" si="167"/>
        <v/>
      </c>
      <c r="OJK4" s="408" t="str">
        <f t="shared" ca="1" si="167"/>
        <v/>
      </c>
      <c r="OJL4" s="408" t="str">
        <f t="shared" ca="1" si="167"/>
        <v/>
      </c>
      <c r="OJM4" s="408" t="str">
        <f t="shared" ca="1" si="167"/>
        <v/>
      </c>
      <c r="OJN4" s="408" t="str">
        <f t="shared" ca="1" si="167"/>
        <v/>
      </c>
      <c r="OJO4" s="408" t="str">
        <f t="shared" ca="1" si="167"/>
        <v/>
      </c>
      <c r="OJP4" s="408" t="str">
        <f t="shared" ca="1" si="167"/>
        <v/>
      </c>
      <c r="OJQ4" s="408" t="str">
        <f t="shared" ca="1" si="167"/>
        <v/>
      </c>
      <c r="OJR4" s="408" t="str">
        <f t="shared" ca="1" si="167"/>
        <v/>
      </c>
      <c r="OJS4" s="408" t="str">
        <f t="shared" ca="1" si="167"/>
        <v/>
      </c>
      <c r="OJT4" s="408" t="str">
        <f t="shared" ca="1" si="167"/>
        <v/>
      </c>
      <c r="OJU4" s="408" t="str">
        <f t="shared" ca="1" si="167"/>
        <v/>
      </c>
      <c r="OJV4" s="408" t="str">
        <f t="shared" ca="1" si="167"/>
        <v/>
      </c>
      <c r="OJW4" s="408" t="str">
        <f t="shared" ca="1" si="167"/>
        <v/>
      </c>
      <c r="OJX4" s="408" t="str">
        <f t="shared" ca="1" si="167"/>
        <v/>
      </c>
      <c r="OJY4" s="408" t="str">
        <f t="shared" ca="1" si="167"/>
        <v/>
      </c>
      <c r="OJZ4" s="408" t="str">
        <f t="shared" ca="1" si="167"/>
        <v/>
      </c>
      <c r="OKA4" s="408" t="str">
        <f t="shared" ca="1" si="167"/>
        <v/>
      </c>
      <c r="OKB4" s="408" t="str">
        <f t="shared" ca="1" si="167"/>
        <v/>
      </c>
      <c r="OKC4" s="408" t="str">
        <f t="shared" ca="1" si="167"/>
        <v/>
      </c>
      <c r="OKD4" s="408" t="str">
        <f t="shared" ca="1" si="167"/>
        <v/>
      </c>
      <c r="OKE4" s="408" t="str">
        <f t="shared" ca="1" si="167"/>
        <v/>
      </c>
      <c r="OKF4" s="408" t="str">
        <f t="shared" ca="1" si="167"/>
        <v/>
      </c>
      <c r="OKG4" s="408" t="str">
        <f t="shared" ref="OKG4:OMR4" ca="1" si="168">IFERROR(IF(AND(OFFSET(OKG3,0,-1,1,1)=DATE(YEAR(OFFSET(OKG3,0,-1,1,1)),12,31),
                              OFFSET(OKG3,0,-2,1,1)&lt;&gt;DATE(YEAR(OFFSET(OKG3,0,-1,1,1)),12,31)),
                         "+",""),"")</f>
        <v/>
      </c>
      <c r="OKH4" s="408" t="str">
        <f t="shared" ca="1" si="168"/>
        <v/>
      </c>
      <c r="OKI4" s="408" t="str">
        <f t="shared" ca="1" si="168"/>
        <v/>
      </c>
      <c r="OKJ4" s="408" t="str">
        <f t="shared" ca="1" si="168"/>
        <v/>
      </c>
      <c r="OKK4" s="408" t="str">
        <f t="shared" ca="1" si="168"/>
        <v/>
      </c>
      <c r="OKL4" s="408" t="str">
        <f t="shared" ca="1" si="168"/>
        <v/>
      </c>
      <c r="OKM4" s="408" t="str">
        <f t="shared" ca="1" si="168"/>
        <v/>
      </c>
      <c r="OKN4" s="408" t="str">
        <f t="shared" ca="1" si="168"/>
        <v/>
      </c>
      <c r="OKO4" s="408" t="str">
        <f t="shared" ca="1" si="168"/>
        <v/>
      </c>
      <c r="OKP4" s="408" t="str">
        <f t="shared" ca="1" si="168"/>
        <v/>
      </c>
      <c r="OKQ4" s="408" t="str">
        <f t="shared" ca="1" si="168"/>
        <v/>
      </c>
      <c r="OKR4" s="408" t="str">
        <f t="shared" ca="1" si="168"/>
        <v/>
      </c>
      <c r="OKS4" s="408" t="str">
        <f t="shared" ca="1" si="168"/>
        <v/>
      </c>
      <c r="OKT4" s="408" t="str">
        <f t="shared" ca="1" si="168"/>
        <v/>
      </c>
      <c r="OKU4" s="408" t="str">
        <f t="shared" ca="1" si="168"/>
        <v/>
      </c>
      <c r="OKV4" s="408" t="str">
        <f t="shared" ca="1" si="168"/>
        <v/>
      </c>
      <c r="OKW4" s="408" t="str">
        <f t="shared" ca="1" si="168"/>
        <v/>
      </c>
      <c r="OKX4" s="408" t="str">
        <f t="shared" ca="1" si="168"/>
        <v/>
      </c>
      <c r="OKY4" s="408" t="str">
        <f t="shared" ca="1" si="168"/>
        <v/>
      </c>
      <c r="OKZ4" s="408" t="str">
        <f t="shared" ca="1" si="168"/>
        <v/>
      </c>
      <c r="OLA4" s="408" t="str">
        <f t="shared" ca="1" si="168"/>
        <v/>
      </c>
      <c r="OLB4" s="408" t="str">
        <f t="shared" ca="1" si="168"/>
        <v/>
      </c>
      <c r="OLC4" s="408" t="str">
        <f t="shared" ca="1" si="168"/>
        <v/>
      </c>
      <c r="OLD4" s="408" t="str">
        <f t="shared" ca="1" si="168"/>
        <v/>
      </c>
      <c r="OLE4" s="408" t="str">
        <f t="shared" ca="1" si="168"/>
        <v/>
      </c>
      <c r="OLF4" s="408" t="str">
        <f t="shared" ca="1" si="168"/>
        <v/>
      </c>
      <c r="OLG4" s="408" t="str">
        <f t="shared" ca="1" si="168"/>
        <v/>
      </c>
      <c r="OLH4" s="408" t="str">
        <f t="shared" ca="1" si="168"/>
        <v/>
      </c>
      <c r="OLI4" s="408" t="str">
        <f t="shared" ca="1" si="168"/>
        <v/>
      </c>
      <c r="OLJ4" s="408" t="str">
        <f t="shared" ca="1" si="168"/>
        <v/>
      </c>
      <c r="OLK4" s="408" t="str">
        <f t="shared" ca="1" si="168"/>
        <v/>
      </c>
      <c r="OLL4" s="408" t="str">
        <f t="shared" ca="1" si="168"/>
        <v/>
      </c>
      <c r="OLM4" s="408" t="str">
        <f t="shared" ca="1" si="168"/>
        <v/>
      </c>
      <c r="OLN4" s="408" t="str">
        <f t="shared" ca="1" si="168"/>
        <v/>
      </c>
      <c r="OLO4" s="408" t="str">
        <f t="shared" ca="1" si="168"/>
        <v/>
      </c>
      <c r="OLP4" s="408" t="str">
        <f t="shared" ca="1" si="168"/>
        <v/>
      </c>
      <c r="OLQ4" s="408" t="str">
        <f t="shared" ca="1" si="168"/>
        <v/>
      </c>
      <c r="OLR4" s="408" t="str">
        <f t="shared" ca="1" si="168"/>
        <v/>
      </c>
      <c r="OLS4" s="408" t="str">
        <f t="shared" ca="1" si="168"/>
        <v/>
      </c>
      <c r="OLT4" s="408" t="str">
        <f t="shared" ca="1" si="168"/>
        <v/>
      </c>
      <c r="OLU4" s="408" t="str">
        <f t="shared" ca="1" si="168"/>
        <v/>
      </c>
      <c r="OLV4" s="408" t="str">
        <f t="shared" ca="1" si="168"/>
        <v/>
      </c>
      <c r="OLW4" s="408" t="str">
        <f t="shared" ca="1" si="168"/>
        <v/>
      </c>
      <c r="OLX4" s="408" t="str">
        <f t="shared" ca="1" si="168"/>
        <v/>
      </c>
      <c r="OLY4" s="408" t="str">
        <f t="shared" ca="1" si="168"/>
        <v/>
      </c>
      <c r="OLZ4" s="408" t="str">
        <f t="shared" ca="1" si="168"/>
        <v/>
      </c>
      <c r="OMA4" s="408" t="str">
        <f t="shared" ca="1" si="168"/>
        <v/>
      </c>
      <c r="OMB4" s="408" t="str">
        <f t="shared" ca="1" si="168"/>
        <v/>
      </c>
      <c r="OMC4" s="408" t="str">
        <f t="shared" ca="1" si="168"/>
        <v/>
      </c>
      <c r="OMD4" s="408" t="str">
        <f t="shared" ca="1" si="168"/>
        <v/>
      </c>
      <c r="OME4" s="408" t="str">
        <f t="shared" ca="1" si="168"/>
        <v/>
      </c>
      <c r="OMF4" s="408" t="str">
        <f t="shared" ca="1" si="168"/>
        <v/>
      </c>
      <c r="OMG4" s="408" t="str">
        <f t="shared" ca="1" si="168"/>
        <v/>
      </c>
      <c r="OMH4" s="408" t="str">
        <f t="shared" ca="1" si="168"/>
        <v/>
      </c>
      <c r="OMI4" s="408" t="str">
        <f t="shared" ca="1" si="168"/>
        <v/>
      </c>
      <c r="OMJ4" s="408" t="str">
        <f t="shared" ca="1" si="168"/>
        <v/>
      </c>
      <c r="OMK4" s="408" t="str">
        <f t="shared" ca="1" si="168"/>
        <v/>
      </c>
      <c r="OML4" s="408" t="str">
        <f t="shared" ca="1" si="168"/>
        <v/>
      </c>
      <c r="OMM4" s="408" t="str">
        <f t="shared" ca="1" si="168"/>
        <v/>
      </c>
      <c r="OMN4" s="408" t="str">
        <f t="shared" ca="1" si="168"/>
        <v/>
      </c>
      <c r="OMO4" s="408" t="str">
        <f t="shared" ca="1" si="168"/>
        <v/>
      </c>
      <c r="OMP4" s="408" t="str">
        <f t="shared" ca="1" si="168"/>
        <v/>
      </c>
      <c r="OMQ4" s="408" t="str">
        <f t="shared" ca="1" si="168"/>
        <v/>
      </c>
      <c r="OMR4" s="408" t="str">
        <f t="shared" ca="1" si="168"/>
        <v/>
      </c>
      <c r="OMS4" s="408" t="str">
        <f t="shared" ref="OMS4:OPD4" ca="1" si="169">IFERROR(IF(AND(OFFSET(OMS3,0,-1,1,1)=DATE(YEAR(OFFSET(OMS3,0,-1,1,1)),12,31),
                              OFFSET(OMS3,0,-2,1,1)&lt;&gt;DATE(YEAR(OFFSET(OMS3,0,-1,1,1)),12,31)),
                         "+",""),"")</f>
        <v/>
      </c>
      <c r="OMT4" s="408" t="str">
        <f t="shared" ca="1" si="169"/>
        <v/>
      </c>
      <c r="OMU4" s="408" t="str">
        <f t="shared" ca="1" si="169"/>
        <v/>
      </c>
      <c r="OMV4" s="408" t="str">
        <f t="shared" ca="1" si="169"/>
        <v/>
      </c>
      <c r="OMW4" s="408" t="str">
        <f t="shared" ca="1" si="169"/>
        <v/>
      </c>
      <c r="OMX4" s="408" t="str">
        <f t="shared" ca="1" si="169"/>
        <v/>
      </c>
      <c r="OMY4" s="408" t="str">
        <f t="shared" ca="1" si="169"/>
        <v/>
      </c>
      <c r="OMZ4" s="408" t="str">
        <f t="shared" ca="1" si="169"/>
        <v/>
      </c>
      <c r="ONA4" s="408" t="str">
        <f t="shared" ca="1" si="169"/>
        <v/>
      </c>
      <c r="ONB4" s="408" t="str">
        <f t="shared" ca="1" si="169"/>
        <v/>
      </c>
      <c r="ONC4" s="408" t="str">
        <f t="shared" ca="1" si="169"/>
        <v/>
      </c>
      <c r="OND4" s="408" t="str">
        <f t="shared" ca="1" si="169"/>
        <v/>
      </c>
      <c r="ONE4" s="408" t="str">
        <f t="shared" ca="1" si="169"/>
        <v/>
      </c>
      <c r="ONF4" s="408" t="str">
        <f t="shared" ca="1" si="169"/>
        <v/>
      </c>
      <c r="ONG4" s="408" t="str">
        <f t="shared" ca="1" si="169"/>
        <v/>
      </c>
      <c r="ONH4" s="408" t="str">
        <f t="shared" ca="1" si="169"/>
        <v/>
      </c>
      <c r="ONI4" s="408" t="str">
        <f t="shared" ca="1" si="169"/>
        <v/>
      </c>
      <c r="ONJ4" s="408" t="str">
        <f t="shared" ca="1" si="169"/>
        <v/>
      </c>
      <c r="ONK4" s="408" t="str">
        <f t="shared" ca="1" si="169"/>
        <v/>
      </c>
      <c r="ONL4" s="408" t="str">
        <f t="shared" ca="1" si="169"/>
        <v/>
      </c>
      <c r="ONM4" s="408" t="str">
        <f t="shared" ca="1" si="169"/>
        <v/>
      </c>
      <c r="ONN4" s="408" t="str">
        <f t="shared" ca="1" si="169"/>
        <v/>
      </c>
      <c r="ONO4" s="408" t="str">
        <f t="shared" ca="1" si="169"/>
        <v/>
      </c>
      <c r="ONP4" s="408" t="str">
        <f t="shared" ca="1" si="169"/>
        <v/>
      </c>
      <c r="ONQ4" s="408" t="str">
        <f t="shared" ca="1" si="169"/>
        <v/>
      </c>
      <c r="ONR4" s="408" t="str">
        <f t="shared" ca="1" si="169"/>
        <v/>
      </c>
      <c r="ONS4" s="408" t="str">
        <f t="shared" ca="1" si="169"/>
        <v/>
      </c>
      <c r="ONT4" s="408" t="str">
        <f t="shared" ca="1" si="169"/>
        <v/>
      </c>
      <c r="ONU4" s="408" t="str">
        <f t="shared" ca="1" si="169"/>
        <v/>
      </c>
      <c r="ONV4" s="408" t="str">
        <f t="shared" ca="1" si="169"/>
        <v/>
      </c>
      <c r="ONW4" s="408" t="str">
        <f t="shared" ca="1" si="169"/>
        <v/>
      </c>
      <c r="ONX4" s="408" t="str">
        <f t="shared" ca="1" si="169"/>
        <v/>
      </c>
      <c r="ONY4" s="408" t="str">
        <f t="shared" ca="1" si="169"/>
        <v/>
      </c>
      <c r="ONZ4" s="408" t="str">
        <f t="shared" ca="1" si="169"/>
        <v/>
      </c>
      <c r="OOA4" s="408" t="str">
        <f t="shared" ca="1" si="169"/>
        <v/>
      </c>
      <c r="OOB4" s="408" t="str">
        <f t="shared" ca="1" si="169"/>
        <v/>
      </c>
      <c r="OOC4" s="408" t="str">
        <f t="shared" ca="1" si="169"/>
        <v/>
      </c>
      <c r="OOD4" s="408" t="str">
        <f t="shared" ca="1" si="169"/>
        <v/>
      </c>
      <c r="OOE4" s="408" t="str">
        <f t="shared" ca="1" si="169"/>
        <v/>
      </c>
      <c r="OOF4" s="408" t="str">
        <f t="shared" ca="1" si="169"/>
        <v/>
      </c>
      <c r="OOG4" s="408" t="str">
        <f t="shared" ca="1" si="169"/>
        <v/>
      </c>
      <c r="OOH4" s="408" t="str">
        <f t="shared" ca="1" si="169"/>
        <v/>
      </c>
      <c r="OOI4" s="408" t="str">
        <f t="shared" ca="1" si="169"/>
        <v/>
      </c>
      <c r="OOJ4" s="408" t="str">
        <f t="shared" ca="1" si="169"/>
        <v/>
      </c>
      <c r="OOK4" s="408" t="str">
        <f t="shared" ca="1" si="169"/>
        <v/>
      </c>
      <c r="OOL4" s="408" t="str">
        <f t="shared" ca="1" si="169"/>
        <v/>
      </c>
      <c r="OOM4" s="408" t="str">
        <f t="shared" ca="1" si="169"/>
        <v/>
      </c>
      <c r="OON4" s="408" t="str">
        <f t="shared" ca="1" si="169"/>
        <v/>
      </c>
      <c r="OOO4" s="408" t="str">
        <f t="shared" ca="1" si="169"/>
        <v/>
      </c>
      <c r="OOP4" s="408" t="str">
        <f t="shared" ca="1" si="169"/>
        <v/>
      </c>
      <c r="OOQ4" s="408" t="str">
        <f t="shared" ca="1" si="169"/>
        <v/>
      </c>
      <c r="OOR4" s="408" t="str">
        <f t="shared" ca="1" si="169"/>
        <v/>
      </c>
      <c r="OOS4" s="408" t="str">
        <f t="shared" ca="1" si="169"/>
        <v/>
      </c>
      <c r="OOT4" s="408" t="str">
        <f t="shared" ca="1" si="169"/>
        <v/>
      </c>
      <c r="OOU4" s="408" t="str">
        <f t="shared" ca="1" si="169"/>
        <v/>
      </c>
      <c r="OOV4" s="408" t="str">
        <f t="shared" ca="1" si="169"/>
        <v/>
      </c>
      <c r="OOW4" s="408" t="str">
        <f t="shared" ca="1" si="169"/>
        <v/>
      </c>
      <c r="OOX4" s="408" t="str">
        <f t="shared" ca="1" si="169"/>
        <v/>
      </c>
      <c r="OOY4" s="408" t="str">
        <f t="shared" ca="1" si="169"/>
        <v/>
      </c>
      <c r="OOZ4" s="408" t="str">
        <f t="shared" ca="1" si="169"/>
        <v/>
      </c>
      <c r="OPA4" s="408" t="str">
        <f t="shared" ca="1" si="169"/>
        <v/>
      </c>
      <c r="OPB4" s="408" t="str">
        <f t="shared" ca="1" si="169"/>
        <v/>
      </c>
      <c r="OPC4" s="408" t="str">
        <f t="shared" ca="1" si="169"/>
        <v/>
      </c>
      <c r="OPD4" s="408" t="str">
        <f t="shared" ca="1" si="169"/>
        <v/>
      </c>
      <c r="OPE4" s="408" t="str">
        <f t="shared" ref="OPE4:ORP4" ca="1" si="170">IFERROR(IF(AND(OFFSET(OPE3,0,-1,1,1)=DATE(YEAR(OFFSET(OPE3,0,-1,1,1)),12,31),
                              OFFSET(OPE3,0,-2,1,1)&lt;&gt;DATE(YEAR(OFFSET(OPE3,0,-1,1,1)),12,31)),
                         "+",""),"")</f>
        <v/>
      </c>
      <c r="OPF4" s="408" t="str">
        <f t="shared" ca="1" si="170"/>
        <v/>
      </c>
      <c r="OPG4" s="408" t="str">
        <f t="shared" ca="1" si="170"/>
        <v/>
      </c>
      <c r="OPH4" s="408" t="str">
        <f t="shared" ca="1" si="170"/>
        <v/>
      </c>
      <c r="OPI4" s="408" t="str">
        <f t="shared" ca="1" si="170"/>
        <v/>
      </c>
      <c r="OPJ4" s="408" t="str">
        <f t="shared" ca="1" si="170"/>
        <v/>
      </c>
      <c r="OPK4" s="408" t="str">
        <f t="shared" ca="1" si="170"/>
        <v/>
      </c>
      <c r="OPL4" s="408" t="str">
        <f t="shared" ca="1" si="170"/>
        <v/>
      </c>
      <c r="OPM4" s="408" t="str">
        <f t="shared" ca="1" si="170"/>
        <v/>
      </c>
      <c r="OPN4" s="408" t="str">
        <f t="shared" ca="1" si="170"/>
        <v/>
      </c>
      <c r="OPO4" s="408" t="str">
        <f t="shared" ca="1" si="170"/>
        <v/>
      </c>
      <c r="OPP4" s="408" t="str">
        <f t="shared" ca="1" si="170"/>
        <v/>
      </c>
      <c r="OPQ4" s="408" t="str">
        <f t="shared" ca="1" si="170"/>
        <v/>
      </c>
      <c r="OPR4" s="408" t="str">
        <f t="shared" ca="1" si="170"/>
        <v/>
      </c>
      <c r="OPS4" s="408" t="str">
        <f t="shared" ca="1" si="170"/>
        <v/>
      </c>
      <c r="OPT4" s="408" t="str">
        <f t="shared" ca="1" si="170"/>
        <v/>
      </c>
      <c r="OPU4" s="408" t="str">
        <f t="shared" ca="1" si="170"/>
        <v/>
      </c>
      <c r="OPV4" s="408" t="str">
        <f t="shared" ca="1" si="170"/>
        <v/>
      </c>
      <c r="OPW4" s="408" t="str">
        <f t="shared" ca="1" si="170"/>
        <v/>
      </c>
      <c r="OPX4" s="408" t="str">
        <f t="shared" ca="1" si="170"/>
        <v/>
      </c>
      <c r="OPY4" s="408" t="str">
        <f t="shared" ca="1" si="170"/>
        <v/>
      </c>
      <c r="OPZ4" s="408" t="str">
        <f t="shared" ca="1" si="170"/>
        <v/>
      </c>
      <c r="OQA4" s="408" t="str">
        <f t="shared" ca="1" si="170"/>
        <v/>
      </c>
      <c r="OQB4" s="408" t="str">
        <f t="shared" ca="1" si="170"/>
        <v/>
      </c>
      <c r="OQC4" s="408" t="str">
        <f t="shared" ca="1" si="170"/>
        <v/>
      </c>
      <c r="OQD4" s="408" t="str">
        <f t="shared" ca="1" si="170"/>
        <v/>
      </c>
      <c r="OQE4" s="408" t="str">
        <f t="shared" ca="1" si="170"/>
        <v/>
      </c>
      <c r="OQF4" s="408" t="str">
        <f t="shared" ca="1" si="170"/>
        <v/>
      </c>
      <c r="OQG4" s="408" t="str">
        <f t="shared" ca="1" si="170"/>
        <v/>
      </c>
      <c r="OQH4" s="408" t="str">
        <f t="shared" ca="1" si="170"/>
        <v/>
      </c>
      <c r="OQI4" s="408" t="str">
        <f t="shared" ca="1" si="170"/>
        <v/>
      </c>
      <c r="OQJ4" s="408" t="str">
        <f t="shared" ca="1" si="170"/>
        <v/>
      </c>
      <c r="OQK4" s="408" t="str">
        <f t="shared" ca="1" si="170"/>
        <v/>
      </c>
      <c r="OQL4" s="408" t="str">
        <f t="shared" ca="1" si="170"/>
        <v/>
      </c>
      <c r="OQM4" s="408" t="str">
        <f t="shared" ca="1" si="170"/>
        <v/>
      </c>
      <c r="OQN4" s="408" t="str">
        <f t="shared" ca="1" si="170"/>
        <v/>
      </c>
      <c r="OQO4" s="408" t="str">
        <f t="shared" ca="1" si="170"/>
        <v/>
      </c>
      <c r="OQP4" s="408" t="str">
        <f t="shared" ca="1" si="170"/>
        <v/>
      </c>
      <c r="OQQ4" s="408" t="str">
        <f t="shared" ca="1" si="170"/>
        <v/>
      </c>
      <c r="OQR4" s="408" t="str">
        <f t="shared" ca="1" si="170"/>
        <v/>
      </c>
      <c r="OQS4" s="408" t="str">
        <f t="shared" ca="1" si="170"/>
        <v/>
      </c>
      <c r="OQT4" s="408" t="str">
        <f t="shared" ca="1" si="170"/>
        <v/>
      </c>
      <c r="OQU4" s="408" t="str">
        <f t="shared" ca="1" si="170"/>
        <v/>
      </c>
      <c r="OQV4" s="408" t="str">
        <f t="shared" ca="1" si="170"/>
        <v/>
      </c>
      <c r="OQW4" s="408" t="str">
        <f t="shared" ca="1" si="170"/>
        <v/>
      </c>
      <c r="OQX4" s="408" t="str">
        <f t="shared" ca="1" si="170"/>
        <v/>
      </c>
      <c r="OQY4" s="408" t="str">
        <f t="shared" ca="1" si="170"/>
        <v/>
      </c>
      <c r="OQZ4" s="408" t="str">
        <f t="shared" ca="1" si="170"/>
        <v/>
      </c>
      <c r="ORA4" s="408" t="str">
        <f t="shared" ca="1" si="170"/>
        <v/>
      </c>
      <c r="ORB4" s="408" t="str">
        <f t="shared" ca="1" si="170"/>
        <v/>
      </c>
      <c r="ORC4" s="408" t="str">
        <f t="shared" ca="1" si="170"/>
        <v/>
      </c>
      <c r="ORD4" s="408" t="str">
        <f t="shared" ca="1" si="170"/>
        <v/>
      </c>
      <c r="ORE4" s="408" t="str">
        <f t="shared" ca="1" si="170"/>
        <v/>
      </c>
      <c r="ORF4" s="408" t="str">
        <f t="shared" ca="1" si="170"/>
        <v/>
      </c>
      <c r="ORG4" s="408" t="str">
        <f t="shared" ca="1" si="170"/>
        <v/>
      </c>
      <c r="ORH4" s="408" t="str">
        <f t="shared" ca="1" si="170"/>
        <v/>
      </c>
      <c r="ORI4" s="408" t="str">
        <f t="shared" ca="1" si="170"/>
        <v/>
      </c>
      <c r="ORJ4" s="408" t="str">
        <f t="shared" ca="1" si="170"/>
        <v/>
      </c>
      <c r="ORK4" s="408" t="str">
        <f t="shared" ca="1" si="170"/>
        <v/>
      </c>
      <c r="ORL4" s="408" t="str">
        <f t="shared" ca="1" si="170"/>
        <v/>
      </c>
      <c r="ORM4" s="408" t="str">
        <f t="shared" ca="1" si="170"/>
        <v/>
      </c>
      <c r="ORN4" s="408" t="str">
        <f t="shared" ca="1" si="170"/>
        <v/>
      </c>
      <c r="ORO4" s="408" t="str">
        <f t="shared" ca="1" si="170"/>
        <v/>
      </c>
      <c r="ORP4" s="408" t="str">
        <f t="shared" ca="1" si="170"/>
        <v/>
      </c>
      <c r="ORQ4" s="408" t="str">
        <f t="shared" ref="ORQ4:OUB4" ca="1" si="171">IFERROR(IF(AND(OFFSET(ORQ3,0,-1,1,1)=DATE(YEAR(OFFSET(ORQ3,0,-1,1,1)),12,31),
                              OFFSET(ORQ3,0,-2,1,1)&lt;&gt;DATE(YEAR(OFFSET(ORQ3,0,-1,1,1)),12,31)),
                         "+",""),"")</f>
        <v/>
      </c>
      <c r="ORR4" s="408" t="str">
        <f t="shared" ca="1" si="171"/>
        <v/>
      </c>
      <c r="ORS4" s="408" t="str">
        <f t="shared" ca="1" si="171"/>
        <v/>
      </c>
      <c r="ORT4" s="408" t="str">
        <f t="shared" ca="1" si="171"/>
        <v/>
      </c>
      <c r="ORU4" s="408" t="str">
        <f t="shared" ca="1" si="171"/>
        <v/>
      </c>
      <c r="ORV4" s="408" t="str">
        <f t="shared" ca="1" si="171"/>
        <v/>
      </c>
      <c r="ORW4" s="408" t="str">
        <f t="shared" ca="1" si="171"/>
        <v/>
      </c>
      <c r="ORX4" s="408" t="str">
        <f t="shared" ca="1" si="171"/>
        <v/>
      </c>
      <c r="ORY4" s="408" t="str">
        <f t="shared" ca="1" si="171"/>
        <v/>
      </c>
      <c r="ORZ4" s="408" t="str">
        <f t="shared" ca="1" si="171"/>
        <v/>
      </c>
      <c r="OSA4" s="408" t="str">
        <f t="shared" ca="1" si="171"/>
        <v/>
      </c>
      <c r="OSB4" s="408" t="str">
        <f t="shared" ca="1" si="171"/>
        <v/>
      </c>
      <c r="OSC4" s="408" t="str">
        <f t="shared" ca="1" si="171"/>
        <v/>
      </c>
      <c r="OSD4" s="408" t="str">
        <f t="shared" ca="1" si="171"/>
        <v/>
      </c>
      <c r="OSE4" s="408" t="str">
        <f t="shared" ca="1" si="171"/>
        <v/>
      </c>
      <c r="OSF4" s="408" t="str">
        <f t="shared" ca="1" si="171"/>
        <v/>
      </c>
      <c r="OSG4" s="408" t="str">
        <f t="shared" ca="1" si="171"/>
        <v/>
      </c>
      <c r="OSH4" s="408" t="str">
        <f t="shared" ca="1" si="171"/>
        <v/>
      </c>
      <c r="OSI4" s="408" t="str">
        <f t="shared" ca="1" si="171"/>
        <v/>
      </c>
      <c r="OSJ4" s="408" t="str">
        <f t="shared" ca="1" si="171"/>
        <v/>
      </c>
      <c r="OSK4" s="408" t="str">
        <f t="shared" ca="1" si="171"/>
        <v/>
      </c>
      <c r="OSL4" s="408" t="str">
        <f t="shared" ca="1" si="171"/>
        <v/>
      </c>
      <c r="OSM4" s="408" t="str">
        <f t="shared" ca="1" si="171"/>
        <v/>
      </c>
      <c r="OSN4" s="408" t="str">
        <f t="shared" ca="1" si="171"/>
        <v/>
      </c>
      <c r="OSO4" s="408" t="str">
        <f t="shared" ca="1" si="171"/>
        <v/>
      </c>
      <c r="OSP4" s="408" t="str">
        <f t="shared" ca="1" si="171"/>
        <v/>
      </c>
      <c r="OSQ4" s="408" t="str">
        <f t="shared" ca="1" si="171"/>
        <v/>
      </c>
      <c r="OSR4" s="408" t="str">
        <f t="shared" ca="1" si="171"/>
        <v/>
      </c>
      <c r="OSS4" s="408" t="str">
        <f t="shared" ca="1" si="171"/>
        <v/>
      </c>
      <c r="OST4" s="408" t="str">
        <f t="shared" ca="1" si="171"/>
        <v/>
      </c>
      <c r="OSU4" s="408" t="str">
        <f t="shared" ca="1" si="171"/>
        <v/>
      </c>
      <c r="OSV4" s="408" t="str">
        <f t="shared" ca="1" si="171"/>
        <v/>
      </c>
      <c r="OSW4" s="408" t="str">
        <f t="shared" ca="1" si="171"/>
        <v/>
      </c>
      <c r="OSX4" s="408" t="str">
        <f t="shared" ca="1" si="171"/>
        <v/>
      </c>
      <c r="OSY4" s="408" t="str">
        <f t="shared" ca="1" si="171"/>
        <v/>
      </c>
      <c r="OSZ4" s="408" t="str">
        <f t="shared" ca="1" si="171"/>
        <v/>
      </c>
      <c r="OTA4" s="408" t="str">
        <f t="shared" ca="1" si="171"/>
        <v/>
      </c>
      <c r="OTB4" s="408" t="str">
        <f t="shared" ca="1" si="171"/>
        <v/>
      </c>
      <c r="OTC4" s="408" t="str">
        <f t="shared" ca="1" si="171"/>
        <v/>
      </c>
      <c r="OTD4" s="408" t="str">
        <f t="shared" ca="1" si="171"/>
        <v/>
      </c>
      <c r="OTE4" s="408" t="str">
        <f t="shared" ca="1" si="171"/>
        <v/>
      </c>
      <c r="OTF4" s="408" t="str">
        <f t="shared" ca="1" si="171"/>
        <v/>
      </c>
      <c r="OTG4" s="408" t="str">
        <f t="shared" ca="1" si="171"/>
        <v/>
      </c>
      <c r="OTH4" s="408" t="str">
        <f t="shared" ca="1" si="171"/>
        <v/>
      </c>
      <c r="OTI4" s="408" t="str">
        <f t="shared" ca="1" si="171"/>
        <v/>
      </c>
      <c r="OTJ4" s="408" t="str">
        <f t="shared" ca="1" si="171"/>
        <v/>
      </c>
      <c r="OTK4" s="408" t="str">
        <f t="shared" ca="1" si="171"/>
        <v/>
      </c>
      <c r="OTL4" s="408" t="str">
        <f t="shared" ca="1" si="171"/>
        <v/>
      </c>
      <c r="OTM4" s="408" t="str">
        <f t="shared" ca="1" si="171"/>
        <v/>
      </c>
      <c r="OTN4" s="408" t="str">
        <f t="shared" ca="1" si="171"/>
        <v/>
      </c>
      <c r="OTO4" s="408" t="str">
        <f t="shared" ca="1" si="171"/>
        <v/>
      </c>
      <c r="OTP4" s="408" t="str">
        <f t="shared" ca="1" si="171"/>
        <v/>
      </c>
      <c r="OTQ4" s="408" t="str">
        <f t="shared" ca="1" si="171"/>
        <v/>
      </c>
      <c r="OTR4" s="408" t="str">
        <f t="shared" ca="1" si="171"/>
        <v/>
      </c>
      <c r="OTS4" s="408" t="str">
        <f t="shared" ca="1" si="171"/>
        <v/>
      </c>
      <c r="OTT4" s="408" t="str">
        <f t="shared" ca="1" si="171"/>
        <v/>
      </c>
      <c r="OTU4" s="408" t="str">
        <f t="shared" ca="1" si="171"/>
        <v/>
      </c>
      <c r="OTV4" s="408" t="str">
        <f t="shared" ca="1" si="171"/>
        <v/>
      </c>
      <c r="OTW4" s="408" t="str">
        <f t="shared" ca="1" si="171"/>
        <v/>
      </c>
      <c r="OTX4" s="408" t="str">
        <f t="shared" ca="1" si="171"/>
        <v/>
      </c>
      <c r="OTY4" s="408" t="str">
        <f t="shared" ca="1" si="171"/>
        <v/>
      </c>
      <c r="OTZ4" s="408" t="str">
        <f t="shared" ca="1" si="171"/>
        <v/>
      </c>
      <c r="OUA4" s="408" t="str">
        <f t="shared" ca="1" si="171"/>
        <v/>
      </c>
      <c r="OUB4" s="408" t="str">
        <f t="shared" ca="1" si="171"/>
        <v/>
      </c>
      <c r="OUC4" s="408" t="str">
        <f t="shared" ref="OUC4:OWN4" ca="1" si="172">IFERROR(IF(AND(OFFSET(OUC3,0,-1,1,1)=DATE(YEAR(OFFSET(OUC3,0,-1,1,1)),12,31),
                              OFFSET(OUC3,0,-2,1,1)&lt;&gt;DATE(YEAR(OFFSET(OUC3,0,-1,1,1)),12,31)),
                         "+",""),"")</f>
        <v/>
      </c>
      <c r="OUD4" s="408" t="str">
        <f t="shared" ca="1" si="172"/>
        <v/>
      </c>
      <c r="OUE4" s="408" t="str">
        <f t="shared" ca="1" si="172"/>
        <v/>
      </c>
      <c r="OUF4" s="408" t="str">
        <f t="shared" ca="1" si="172"/>
        <v/>
      </c>
      <c r="OUG4" s="408" t="str">
        <f t="shared" ca="1" si="172"/>
        <v/>
      </c>
      <c r="OUH4" s="408" t="str">
        <f t="shared" ca="1" si="172"/>
        <v/>
      </c>
      <c r="OUI4" s="408" t="str">
        <f t="shared" ca="1" si="172"/>
        <v/>
      </c>
      <c r="OUJ4" s="408" t="str">
        <f t="shared" ca="1" si="172"/>
        <v/>
      </c>
      <c r="OUK4" s="408" t="str">
        <f t="shared" ca="1" si="172"/>
        <v/>
      </c>
      <c r="OUL4" s="408" t="str">
        <f t="shared" ca="1" si="172"/>
        <v/>
      </c>
      <c r="OUM4" s="408" t="str">
        <f t="shared" ca="1" si="172"/>
        <v/>
      </c>
      <c r="OUN4" s="408" t="str">
        <f t="shared" ca="1" si="172"/>
        <v/>
      </c>
      <c r="OUO4" s="408" t="str">
        <f t="shared" ca="1" si="172"/>
        <v/>
      </c>
      <c r="OUP4" s="408" t="str">
        <f t="shared" ca="1" si="172"/>
        <v/>
      </c>
      <c r="OUQ4" s="408" t="str">
        <f t="shared" ca="1" si="172"/>
        <v/>
      </c>
      <c r="OUR4" s="408" t="str">
        <f t="shared" ca="1" si="172"/>
        <v/>
      </c>
      <c r="OUS4" s="408" t="str">
        <f t="shared" ca="1" si="172"/>
        <v/>
      </c>
      <c r="OUT4" s="408" t="str">
        <f t="shared" ca="1" si="172"/>
        <v/>
      </c>
      <c r="OUU4" s="408" t="str">
        <f t="shared" ca="1" si="172"/>
        <v/>
      </c>
      <c r="OUV4" s="408" t="str">
        <f t="shared" ca="1" si="172"/>
        <v/>
      </c>
      <c r="OUW4" s="408" t="str">
        <f t="shared" ca="1" si="172"/>
        <v/>
      </c>
      <c r="OUX4" s="408" t="str">
        <f t="shared" ca="1" si="172"/>
        <v/>
      </c>
      <c r="OUY4" s="408" t="str">
        <f t="shared" ca="1" si="172"/>
        <v/>
      </c>
      <c r="OUZ4" s="408" t="str">
        <f t="shared" ca="1" si="172"/>
        <v/>
      </c>
      <c r="OVA4" s="408" t="str">
        <f t="shared" ca="1" si="172"/>
        <v/>
      </c>
      <c r="OVB4" s="408" t="str">
        <f t="shared" ca="1" si="172"/>
        <v/>
      </c>
      <c r="OVC4" s="408" t="str">
        <f t="shared" ca="1" si="172"/>
        <v/>
      </c>
      <c r="OVD4" s="408" t="str">
        <f t="shared" ca="1" si="172"/>
        <v/>
      </c>
      <c r="OVE4" s="408" t="str">
        <f t="shared" ca="1" si="172"/>
        <v/>
      </c>
      <c r="OVF4" s="408" t="str">
        <f t="shared" ca="1" si="172"/>
        <v/>
      </c>
      <c r="OVG4" s="408" t="str">
        <f t="shared" ca="1" si="172"/>
        <v/>
      </c>
      <c r="OVH4" s="408" t="str">
        <f t="shared" ca="1" si="172"/>
        <v/>
      </c>
      <c r="OVI4" s="408" t="str">
        <f t="shared" ca="1" si="172"/>
        <v/>
      </c>
      <c r="OVJ4" s="408" t="str">
        <f t="shared" ca="1" si="172"/>
        <v/>
      </c>
      <c r="OVK4" s="408" t="str">
        <f t="shared" ca="1" si="172"/>
        <v/>
      </c>
      <c r="OVL4" s="408" t="str">
        <f t="shared" ca="1" si="172"/>
        <v/>
      </c>
      <c r="OVM4" s="408" t="str">
        <f t="shared" ca="1" si="172"/>
        <v/>
      </c>
      <c r="OVN4" s="408" t="str">
        <f t="shared" ca="1" si="172"/>
        <v/>
      </c>
      <c r="OVO4" s="408" t="str">
        <f t="shared" ca="1" si="172"/>
        <v/>
      </c>
      <c r="OVP4" s="408" t="str">
        <f t="shared" ca="1" si="172"/>
        <v/>
      </c>
      <c r="OVQ4" s="408" t="str">
        <f t="shared" ca="1" si="172"/>
        <v/>
      </c>
      <c r="OVR4" s="408" t="str">
        <f t="shared" ca="1" si="172"/>
        <v/>
      </c>
      <c r="OVS4" s="408" t="str">
        <f t="shared" ca="1" si="172"/>
        <v/>
      </c>
      <c r="OVT4" s="408" t="str">
        <f t="shared" ca="1" si="172"/>
        <v/>
      </c>
      <c r="OVU4" s="408" t="str">
        <f t="shared" ca="1" si="172"/>
        <v/>
      </c>
      <c r="OVV4" s="408" t="str">
        <f t="shared" ca="1" si="172"/>
        <v/>
      </c>
      <c r="OVW4" s="408" t="str">
        <f t="shared" ca="1" si="172"/>
        <v/>
      </c>
      <c r="OVX4" s="408" t="str">
        <f t="shared" ca="1" si="172"/>
        <v/>
      </c>
      <c r="OVY4" s="408" t="str">
        <f t="shared" ca="1" si="172"/>
        <v/>
      </c>
      <c r="OVZ4" s="408" t="str">
        <f t="shared" ca="1" si="172"/>
        <v/>
      </c>
      <c r="OWA4" s="408" t="str">
        <f t="shared" ca="1" si="172"/>
        <v/>
      </c>
      <c r="OWB4" s="408" t="str">
        <f t="shared" ca="1" si="172"/>
        <v/>
      </c>
      <c r="OWC4" s="408" t="str">
        <f t="shared" ca="1" si="172"/>
        <v/>
      </c>
      <c r="OWD4" s="408" t="str">
        <f t="shared" ca="1" si="172"/>
        <v/>
      </c>
      <c r="OWE4" s="408" t="str">
        <f t="shared" ca="1" si="172"/>
        <v/>
      </c>
      <c r="OWF4" s="408" t="str">
        <f t="shared" ca="1" si="172"/>
        <v/>
      </c>
      <c r="OWG4" s="408" t="str">
        <f t="shared" ca="1" si="172"/>
        <v/>
      </c>
      <c r="OWH4" s="408" t="str">
        <f t="shared" ca="1" si="172"/>
        <v/>
      </c>
      <c r="OWI4" s="408" t="str">
        <f t="shared" ca="1" si="172"/>
        <v/>
      </c>
      <c r="OWJ4" s="408" t="str">
        <f t="shared" ca="1" si="172"/>
        <v/>
      </c>
      <c r="OWK4" s="408" t="str">
        <f t="shared" ca="1" si="172"/>
        <v/>
      </c>
      <c r="OWL4" s="408" t="str">
        <f t="shared" ca="1" si="172"/>
        <v/>
      </c>
      <c r="OWM4" s="408" t="str">
        <f t="shared" ca="1" si="172"/>
        <v/>
      </c>
      <c r="OWN4" s="408" t="str">
        <f t="shared" ca="1" si="172"/>
        <v/>
      </c>
      <c r="OWO4" s="408" t="str">
        <f t="shared" ref="OWO4:OYZ4" ca="1" si="173">IFERROR(IF(AND(OFFSET(OWO3,0,-1,1,1)=DATE(YEAR(OFFSET(OWO3,0,-1,1,1)),12,31),
                              OFFSET(OWO3,0,-2,1,1)&lt;&gt;DATE(YEAR(OFFSET(OWO3,0,-1,1,1)),12,31)),
                         "+",""),"")</f>
        <v/>
      </c>
      <c r="OWP4" s="408" t="str">
        <f t="shared" ca="1" si="173"/>
        <v/>
      </c>
      <c r="OWQ4" s="408" t="str">
        <f t="shared" ca="1" si="173"/>
        <v/>
      </c>
      <c r="OWR4" s="408" t="str">
        <f t="shared" ca="1" si="173"/>
        <v/>
      </c>
      <c r="OWS4" s="408" t="str">
        <f t="shared" ca="1" si="173"/>
        <v/>
      </c>
      <c r="OWT4" s="408" t="str">
        <f t="shared" ca="1" si="173"/>
        <v/>
      </c>
      <c r="OWU4" s="408" t="str">
        <f t="shared" ca="1" si="173"/>
        <v/>
      </c>
      <c r="OWV4" s="408" t="str">
        <f t="shared" ca="1" si="173"/>
        <v/>
      </c>
      <c r="OWW4" s="408" t="str">
        <f t="shared" ca="1" si="173"/>
        <v/>
      </c>
      <c r="OWX4" s="408" t="str">
        <f t="shared" ca="1" si="173"/>
        <v/>
      </c>
      <c r="OWY4" s="408" t="str">
        <f t="shared" ca="1" si="173"/>
        <v/>
      </c>
      <c r="OWZ4" s="408" t="str">
        <f t="shared" ca="1" si="173"/>
        <v/>
      </c>
      <c r="OXA4" s="408" t="str">
        <f t="shared" ca="1" si="173"/>
        <v/>
      </c>
      <c r="OXB4" s="408" t="str">
        <f t="shared" ca="1" si="173"/>
        <v/>
      </c>
      <c r="OXC4" s="408" t="str">
        <f t="shared" ca="1" si="173"/>
        <v/>
      </c>
      <c r="OXD4" s="408" t="str">
        <f t="shared" ca="1" si="173"/>
        <v/>
      </c>
      <c r="OXE4" s="408" t="str">
        <f t="shared" ca="1" si="173"/>
        <v/>
      </c>
      <c r="OXF4" s="408" t="str">
        <f t="shared" ca="1" si="173"/>
        <v/>
      </c>
      <c r="OXG4" s="408" t="str">
        <f t="shared" ca="1" si="173"/>
        <v/>
      </c>
      <c r="OXH4" s="408" t="str">
        <f t="shared" ca="1" si="173"/>
        <v/>
      </c>
      <c r="OXI4" s="408" t="str">
        <f t="shared" ca="1" si="173"/>
        <v/>
      </c>
      <c r="OXJ4" s="408" t="str">
        <f t="shared" ca="1" si="173"/>
        <v/>
      </c>
      <c r="OXK4" s="408" t="str">
        <f t="shared" ca="1" si="173"/>
        <v/>
      </c>
      <c r="OXL4" s="408" t="str">
        <f t="shared" ca="1" si="173"/>
        <v/>
      </c>
      <c r="OXM4" s="408" t="str">
        <f t="shared" ca="1" si="173"/>
        <v/>
      </c>
      <c r="OXN4" s="408" t="str">
        <f t="shared" ca="1" si="173"/>
        <v/>
      </c>
      <c r="OXO4" s="408" t="str">
        <f t="shared" ca="1" si="173"/>
        <v/>
      </c>
      <c r="OXP4" s="408" t="str">
        <f t="shared" ca="1" si="173"/>
        <v/>
      </c>
      <c r="OXQ4" s="408" t="str">
        <f t="shared" ca="1" si="173"/>
        <v/>
      </c>
      <c r="OXR4" s="408" t="str">
        <f t="shared" ca="1" si="173"/>
        <v/>
      </c>
      <c r="OXS4" s="408" t="str">
        <f t="shared" ca="1" si="173"/>
        <v/>
      </c>
      <c r="OXT4" s="408" t="str">
        <f t="shared" ca="1" si="173"/>
        <v/>
      </c>
      <c r="OXU4" s="408" t="str">
        <f t="shared" ca="1" si="173"/>
        <v/>
      </c>
      <c r="OXV4" s="408" t="str">
        <f t="shared" ca="1" si="173"/>
        <v/>
      </c>
      <c r="OXW4" s="408" t="str">
        <f t="shared" ca="1" si="173"/>
        <v/>
      </c>
      <c r="OXX4" s="408" t="str">
        <f t="shared" ca="1" si="173"/>
        <v/>
      </c>
      <c r="OXY4" s="408" t="str">
        <f t="shared" ca="1" si="173"/>
        <v/>
      </c>
      <c r="OXZ4" s="408" t="str">
        <f t="shared" ca="1" si="173"/>
        <v/>
      </c>
      <c r="OYA4" s="408" t="str">
        <f t="shared" ca="1" si="173"/>
        <v/>
      </c>
      <c r="OYB4" s="408" t="str">
        <f t="shared" ca="1" si="173"/>
        <v/>
      </c>
      <c r="OYC4" s="408" t="str">
        <f t="shared" ca="1" si="173"/>
        <v/>
      </c>
      <c r="OYD4" s="408" t="str">
        <f t="shared" ca="1" si="173"/>
        <v/>
      </c>
      <c r="OYE4" s="408" t="str">
        <f t="shared" ca="1" si="173"/>
        <v/>
      </c>
      <c r="OYF4" s="408" t="str">
        <f t="shared" ca="1" si="173"/>
        <v/>
      </c>
      <c r="OYG4" s="408" t="str">
        <f t="shared" ca="1" si="173"/>
        <v/>
      </c>
      <c r="OYH4" s="408" t="str">
        <f t="shared" ca="1" si="173"/>
        <v/>
      </c>
      <c r="OYI4" s="408" t="str">
        <f t="shared" ca="1" si="173"/>
        <v/>
      </c>
      <c r="OYJ4" s="408" t="str">
        <f t="shared" ca="1" si="173"/>
        <v/>
      </c>
      <c r="OYK4" s="408" t="str">
        <f t="shared" ca="1" si="173"/>
        <v/>
      </c>
      <c r="OYL4" s="408" t="str">
        <f t="shared" ca="1" si="173"/>
        <v/>
      </c>
      <c r="OYM4" s="408" t="str">
        <f t="shared" ca="1" si="173"/>
        <v/>
      </c>
      <c r="OYN4" s="408" t="str">
        <f t="shared" ca="1" si="173"/>
        <v/>
      </c>
      <c r="OYO4" s="408" t="str">
        <f t="shared" ca="1" si="173"/>
        <v/>
      </c>
      <c r="OYP4" s="408" t="str">
        <f t="shared" ca="1" si="173"/>
        <v/>
      </c>
      <c r="OYQ4" s="408" t="str">
        <f t="shared" ca="1" si="173"/>
        <v/>
      </c>
      <c r="OYR4" s="408" t="str">
        <f t="shared" ca="1" si="173"/>
        <v/>
      </c>
      <c r="OYS4" s="408" t="str">
        <f t="shared" ca="1" si="173"/>
        <v/>
      </c>
      <c r="OYT4" s="408" t="str">
        <f t="shared" ca="1" si="173"/>
        <v/>
      </c>
      <c r="OYU4" s="408" t="str">
        <f t="shared" ca="1" si="173"/>
        <v/>
      </c>
      <c r="OYV4" s="408" t="str">
        <f t="shared" ca="1" si="173"/>
        <v/>
      </c>
      <c r="OYW4" s="408" t="str">
        <f t="shared" ca="1" si="173"/>
        <v/>
      </c>
      <c r="OYX4" s="408" t="str">
        <f t="shared" ca="1" si="173"/>
        <v/>
      </c>
      <c r="OYY4" s="408" t="str">
        <f t="shared" ca="1" si="173"/>
        <v/>
      </c>
      <c r="OYZ4" s="408" t="str">
        <f t="shared" ca="1" si="173"/>
        <v/>
      </c>
      <c r="OZA4" s="408" t="str">
        <f t="shared" ref="OZA4:PBL4" ca="1" si="174">IFERROR(IF(AND(OFFSET(OZA3,0,-1,1,1)=DATE(YEAR(OFFSET(OZA3,0,-1,1,1)),12,31),
                              OFFSET(OZA3,0,-2,1,1)&lt;&gt;DATE(YEAR(OFFSET(OZA3,0,-1,1,1)),12,31)),
                         "+",""),"")</f>
        <v/>
      </c>
      <c r="OZB4" s="408" t="str">
        <f t="shared" ca="1" si="174"/>
        <v/>
      </c>
      <c r="OZC4" s="408" t="str">
        <f t="shared" ca="1" si="174"/>
        <v/>
      </c>
      <c r="OZD4" s="408" t="str">
        <f t="shared" ca="1" si="174"/>
        <v/>
      </c>
      <c r="OZE4" s="408" t="str">
        <f t="shared" ca="1" si="174"/>
        <v/>
      </c>
      <c r="OZF4" s="408" t="str">
        <f t="shared" ca="1" si="174"/>
        <v/>
      </c>
      <c r="OZG4" s="408" t="str">
        <f t="shared" ca="1" si="174"/>
        <v/>
      </c>
      <c r="OZH4" s="408" t="str">
        <f t="shared" ca="1" si="174"/>
        <v/>
      </c>
      <c r="OZI4" s="408" t="str">
        <f t="shared" ca="1" si="174"/>
        <v/>
      </c>
      <c r="OZJ4" s="408" t="str">
        <f t="shared" ca="1" si="174"/>
        <v/>
      </c>
      <c r="OZK4" s="408" t="str">
        <f t="shared" ca="1" si="174"/>
        <v/>
      </c>
      <c r="OZL4" s="408" t="str">
        <f t="shared" ca="1" si="174"/>
        <v/>
      </c>
      <c r="OZM4" s="408" t="str">
        <f t="shared" ca="1" si="174"/>
        <v/>
      </c>
      <c r="OZN4" s="408" t="str">
        <f t="shared" ca="1" si="174"/>
        <v/>
      </c>
      <c r="OZO4" s="408" t="str">
        <f t="shared" ca="1" si="174"/>
        <v/>
      </c>
      <c r="OZP4" s="408" t="str">
        <f t="shared" ca="1" si="174"/>
        <v/>
      </c>
      <c r="OZQ4" s="408" t="str">
        <f t="shared" ca="1" si="174"/>
        <v/>
      </c>
      <c r="OZR4" s="408" t="str">
        <f t="shared" ca="1" si="174"/>
        <v/>
      </c>
      <c r="OZS4" s="408" t="str">
        <f t="shared" ca="1" si="174"/>
        <v/>
      </c>
      <c r="OZT4" s="408" t="str">
        <f t="shared" ca="1" si="174"/>
        <v/>
      </c>
      <c r="OZU4" s="408" t="str">
        <f t="shared" ca="1" si="174"/>
        <v/>
      </c>
      <c r="OZV4" s="408" t="str">
        <f t="shared" ca="1" si="174"/>
        <v/>
      </c>
      <c r="OZW4" s="408" t="str">
        <f t="shared" ca="1" si="174"/>
        <v/>
      </c>
      <c r="OZX4" s="408" t="str">
        <f t="shared" ca="1" si="174"/>
        <v/>
      </c>
      <c r="OZY4" s="408" t="str">
        <f t="shared" ca="1" si="174"/>
        <v/>
      </c>
      <c r="OZZ4" s="408" t="str">
        <f t="shared" ca="1" si="174"/>
        <v/>
      </c>
      <c r="PAA4" s="408" t="str">
        <f t="shared" ca="1" si="174"/>
        <v/>
      </c>
      <c r="PAB4" s="408" t="str">
        <f t="shared" ca="1" si="174"/>
        <v/>
      </c>
      <c r="PAC4" s="408" t="str">
        <f t="shared" ca="1" si="174"/>
        <v/>
      </c>
      <c r="PAD4" s="408" t="str">
        <f t="shared" ca="1" si="174"/>
        <v/>
      </c>
      <c r="PAE4" s="408" t="str">
        <f t="shared" ca="1" si="174"/>
        <v/>
      </c>
      <c r="PAF4" s="408" t="str">
        <f t="shared" ca="1" si="174"/>
        <v/>
      </c>
      <c r="PAG4" s="408" t="str">
        <f t="shared" ca="1" si="174"/>
        <v/>
      </c>
      <c r="PAH4" s="408" t="str">
        <f t="shared" ca="1" si="174"/>
        <v/>
      </c>
      <c r="PAI4" s="408" t="str">
        <f t="shared" ca="1" si="174"/>
        <v/>
      </c>
      <c r="PAJ4" s="408" t="str">
        <f t="shared" ca="1" si="174"/>
        <v/>
      </c>
      <c r="PAK4" s="408" t="str">
        <f t="shared" ca="1" si="174"/>
        <v/>
      </c>
      <c r="PAL4" s="408" t="str">
        <f t="shared" ca="1" si="174"/>
        <v/>
      </c>
      <c r="PAM4" s="408" t="str">
        <f t="shared" ca="1" si="174"/>
        <v/>
      </c>
      <c r="PAN4" s="408" t="str">
        <f t="shared" ca="1" si="174"/>
        <v/>
      </c>
      <c r="PAO4" s="408" t="str">
        <f t="shared" ca="1" si="174"/>
        <v/>
      </c>
      <c r="PAP4" s="408" t="str">
        <f t="shared" ca="1" si="174"/>
        <v/>
      </c>
      <c r="PAQ4" s="408" t="str">
        <f t="shared" ca="1" si="174"/>
        <v/>
      </c>
      <c r="PAR4" s="408" t="str">
        <f t="shared" ca="1" si="174"/>
        <v/>
      </c>
      <c r="PAS4" s="408" t="str">
        <f t="shared" ca="1" si="174"/>
        <v/>
      </c>
      <c r="PAT4" s="408" t="str">
        <f t="shared" ca="1" si="174"/>
        <v/>
      </c>
      <c r="PAU4" s="408" t="str">
        <f t="shared" ca="1" si="174"/>
        <v/>
      </c>
      <c r="PAV4" s="408" t="str">
        <f t="shared" ca="1" si="174"/>
        <v/>
      </c>
      <c r="PAW4" s="408" t="str">
        <f t="shared" ca="1" si="174"/>
        <v/>
      </c>
      <c r="PAX4" s="408" t="str">
        <f t="shared" ca="1" si="174"/>
        <v/>
      </c>
      <c r="PAY4" s="408" t="str">
        <f t="shared" ca="1" si="174"/>
        <v/>
      </c>
      <c r="PAZ4" s="408" t="str">
        <f t="shared" ca="1" si="174"/>
        <v/>
      </c>
      <c r="PBA4" s="408" t="str">
        <f t="shared" ca="1" si="174"/>
        <v/>
      </c>
      <c r="PBB4" s="408" t="str">
        <f t="shared" ca="1" si="174"/>
        <v/>
      </c>
      <c r="PBC4" s="408" t="str">
        <f t="shared" ca="1" si="174"/>
        <v/>
      </c>
      <c r="PBD4" s="408" t="str">
        <f t="shared" ca="1" si="174"/>
        <v/>
      </c>
      <c r="PBE4" s="408" t="str">
        <f t="shared" ca="1" si="174"/>
        <v/>
      </c>
      <c r="PBF4" s="408" t="str">
        <f t="shared" ca="1" si="174"/>
        <v/>
      </c>
      <c r="PBG4" s="408" t="str">
        <f t="shared" ca="1" si="174"/>
        <v/>
      </c>
      <c r="PBH4" s="408" t="str">
        <f t="shared" ca="1" si="174"/>
        <v/>
      </c>
      <c r="PBI4" s="408" t="str">
        <f t="shared" ca="1" si="174"/>
        <v/>
      </c>
      <c r="PBJ4" s="408" t="str">
        <f t="shared" ca="1" si="174"/>
        <v/>
      </c>
      <c r="PBK4" s="408" t="str">
        <f t="shared" ca="1" si="174"/>
        <v/>
      </c>
      <c r="PBL4" s="408" t="str">
        <f t="shared" ca="1" si="174"/>
        <v/>
      </c>
      <c r="PBM4" s="408" t="str">
        <f t="shared" ref="PBM4:PDX4" ca="1" si="175">IFERROR(IF(AND(OFFSET(PBM3,0,-1,1,1)=DATE(YEAR(OFFSET(PBM3,0,-1,1,1)),12,31),
                              OFFSET(PBM3,0,-2,1,1)&lt;&gt;DATE(YEAR(OFFSET(PBM3,0,-1,1,1)),12,31)),
                         "+",""),"")</f>
        <v/>
      </c>
      <c r="PBN4" s="408" t="str">
        <f t="shared" ca="1" si="175"/>
        <v/>
      </c>
      <c r="PBO4" s="408" t="str">
        <f t="shared" ca="1" si="175"/>
        <v/>
      </c>
      <c r="PBP4" s="408" t="str">
        <f t="shared" ca="1" si="175"/>
        <v/>
      </c>
      <c r="PBQ4" s="408" t="str">
        <f t="shared" ca="1" si="175"/>
        <v/>
      </c>
      <c r="PBR4" s="408" t="str">
        <f t="shared" ca="1" si="175"/>
        <v/>
      </c>
      <c r="PBS4" s="408" t="str">
        <f t="shared" ca="1" si="175"/>
        <v/>
      </c>
      <c r="PBT4" s="408" t="str">
        <f t="shared" ca="1" si="175"/>
        <v/>
      </c>
      <c r="PBU4" s="408" t="str">
        <f t="shared" ca="1" si="175"/>
        <v/>
      </c>
      <c r="PBV4" s="408" t="str">
        <f t="shared" ca="1" si="175"/>
        <v/>
      </c>
      <c r="PBW4" s="408" t="str">
        <f t="shared" ca="1" si="175"/>
        <v/>
      </c>
      <c r="PBX4" s="408" t="str">
        <f t="shared" ca="1" si="175"/>
        <v/>
      </c>
      <c r="PBY4" s="408" t="str">
        <f t="shared" ca="1" si="175"/>
        <v/>
      </c>
      <c r="PBZ4" s="408" t="str">
        <f t="shared" ca="1" si="175"/>
        <v/>
      </c>
      <c r="PCA4" s="408" t="str">
        <f t="shared" ca="1" si="175"/>
        <v/>
      </c>
      <c r="PCB4" s="408" t="str">
        <f t="shared" ca="1" si="175"/>
        <v/>
      </c>
      <c r="PCC4" s="408" t="str">
        <f t="shared" ca="1" si="175"/>
        <v/>
      </c>
      <c r="PCD4" s="408" t="str">
        <f t="shared" ca="1" si="175"/>
        <v/>
      </c>
      <c r="PCE4" s="408" t="str">
        <f t="shared" ca="1" si="175"/>
        <v/>
      </c>
      <c r="PCF4" s="408" t="str">
        <f t="shared" ca="1" si="175"/>
        <v/>
      </c>
      <c r="PCG4" s="408" t="str">
        <f t="shared" ca="1" si="175"/>
        <v/>
      </c>
      <c r="PCH4" s="408" t="str">
        <f t="shared" ca="1" si="175"/>
        <v/>
      </c>
      <c r="PCI4" s="408" t="str">
        <f t="shared" ca="1" si="175"/>
        <v/>
      </c>
      <c r="PCJ4" s="408" t="str">
        <f t="shared" ca="1" si="175"/>
        <v/>
      </c>
      <c r="PCK4" s="408" t="str">
        <f t="shared" ca="1" si="175"/>
        <v/>
      </c>
      <c r="PCL4" s="408" t="str">
        <f t="shared" ca="1" si="175"/>
        <v/>
      </c>
      <c r="PCM4" s="408" t="str">
        <f t="shared" ca="1" si="175"/>
        <v/>
      </c>
      <c r="PCN4" s="408" t="str">
        <f t="shared" ca="1" si="175"/>
        <v/>
      </c>
      <c r="PCO4" s="408" t="str">
        <f t="shared" ca="1" si="175"/>
        <v/>
      </c>
      <c r="PCP4" s="408" t="str">
        <f t="shared" ca="1" si="175"/>
        <v/>
      </c>
      <c r="PCQ4" s="408" t="str">
        <f t="shared" ca="1" si="175"/>
        <v/>
      </c>
      <c r="PCR4" s="408" t="str">
        <f t="shared" ca="1" si="175"/>
        <v/>
      </c>
      <c r="PCS4" s="408" t="str">
        <f t="shared" ca="1" si="175"/>
        <v/>
      </c>
      <c r="PCT4" s="408" t="str">
        <f t="shared" ca="1" si="175"/>
        <v/>
      </c>
      <c r="PCU4" s="408" t="str">
        <f t="shared" ca="1" si="175"/>
        <v/>
      </c>
      <c r="PCV4" s="408" t="str">
        <f t="shared" ca="1" si="175"/>
        <v/>
      </c>
      <c r="PCW4" s="408" t="str">
        <f t="shared" ca="1" si="175"/>
        <v/>
      </c>
      <c r="PCX4" s="408" t="str">
        <f t="shared" ca="1" si="175"/>
        <v/>
      </c>
      <c r="PCY4" s="408" t="str">
        <f t="shared" ca="1" si="175"/>
        <v/>
      </c>
      <c r="PCZ4" s="408" t="str">
        <f t="shared" ca="1" si="175"/>
        <v/>
      </c>
      <c r="PDA4" s="408" t="str">
        <f t="shared" ca="1" si="175"/>
        <v/>
      </c>
      <c r="PDB4" s="408" t="str">
        <f t="shared" ca="1" si="175"/>
        <v/>
      </c>
      <c r="PDC4" s="408" t="str">
        <f t="shared" ca="1" si="175"/>
        <v/>
      </c>
      <c r="PDD4" s="408" t="str">
        <f t="shared" ca="1" si="175"/>
        <v/>
      </c>
      <c r="PDE4" s="408" t="str">
        <f t="shared" ca="1" si="175"/>
        <v/>
      </c>
      <c r="PDF4" s="408" t="str">
        <f t="shared" ca="1" si="175"/>
        <v/>
      </c>
      <c r="PDG4" s="408" t="str">
        <f t="shared" ca="1" si="175"/>
        <v/>
      </c>
      <c r="PDH4" s="408" t="str">
        <f t="shared" ca="1" si="175"/>
        <v/>
      </c>
      <c r="PDI4" s="408" t="str">
        <f t="shared" ca="1" si="175"/>
        <v/>
      </c>
      <c r="PDJ4" s="408" t="str">
        <f t="shared" ca="1" si="175"/>
        <v/>
      </c>
      <c r="PDK4" s="408" t="str">
        <f t="shared" ca="1" si="175"/>
        <v/>
      </c>
      <c r="PDL4" s="408" t="str">
        <f t="shared" ca="1" si="175"/>
        <v/>
      </c>
      <c r="PDM4" s="408" t="str">
        <f t="shared" ca="1" si="175"/>
        <v/>
      </c>
      <c r="PDN4" s="408" t="str">
        <f t="shared" ca="1" si="175"/>
        <v/>
      </c>
      <c r="PDO4" s="408" t="str">
        <f t="shared" ca="1" si="175"/>
        <v/>
      </c>
      <c r="PDP4" s="408" t="str">
        <f t="shared" ca="1" si="175"/>
        <v/>
      </c>
      <c r="PDQ4" s="408" t="str">
        <f t="shared" ca="1" si="175"/>
        <v/>
      </c>
      <c r="PDR4" s="408" t="str">
        <f t="shared" ca="1" si="175"/>
        <v/>
      </c>
      <c r="PDS4" s="408" t="str">
        <f t="shared" ca="1" si="175"/>
        <v/>
      </c>
      <c r="PDT4" s="408" t="str">
        <f t="shared" ca="1" si="175"/>
        <v/>
      </c>
      <c r="PDU4" s="408" t="str">
        <f t="shared" ca="1" si="175"/>
        <v/>
      </c>
      <c r="PDV4" s="408" t="str">
        <f t="shared" ca="1" si="175"/>
        <v/>
      </c>
      <c r="PDW4" s="408" t="str">
        <f t="shared" ca="1" si="175"/>
        <v/>
      </c>
      <c r="PDX4" s="408" t="str">
        <f t="shared" ca="1" si="175"/>
        <v/>
      </c>
      <c r="PDY4" s="408" t="str">
        <f t="shared" ref="PDY4:PGJ4" ca="1" si="176">IFERROR(IF(AND(OFFSET(PDY3,0,-1,1,1)=DATE(YEAR(OFFSET(PDY3,0,-1,1,1)),12,31),
                              OFFSET(PDY3,0,-2,1,1)&lt;&gt;DATE(YEAR(OFFSET(PDY3,0,-1,1,1)),12,31)),
                         "+",""),"")</f>
        <v/>
      </c>
      <c r="PDZ4" s="408" t="str">
        <f t="shared" ca="1" si="176"/>
        <v/>
      </c>
      <c r="PEA4" s="408" t="str">
        <f t="shared" ca="1" si="176"/>
        <v/>
      </c>
      <c r="PEB4" s="408" t="str">
        <f t="shared" ca="1" si="176"/>
        <v/>
      </c>
      <c r="PEC4" s="408" t="str">
        <f t="shared" ca="1" si="176"/>
        <v/>
      </c>
      <c r="PED4" s="408" t="str">
        <f t="shared" ca="1" si="176"/>
        <v/>
      </c>
      <c r="PEE4" s="408" t="str">
        <f t="shared" ca="1" si="176"/>
        <v/>
      </c>
      <c r="PEF4" s="408" t="str">
        <f t="shared" ca="1" si="176"/>
        <v/>
      </c>
      <c r="PEG4" s="408" t="str">
        <f t="shared" ca="1" si="176"/>
        <v/>
      </c>
      <c r="PEH4" s="408" t="str">
        <f t="shared" ca="1" si="176"/>
        <v/>
      </c>
      <c r="PEI4" s="408" t="str">
        <f t="shared" ca="1" si="176"/>
        <v/>
      </c>
      <c r="PEJ4" s="408" t="str">
        <f t="shared" ca="1" si="176"/>
        <v/>
      </c>
      <c r="PEK4" s="408" t="str">
        <f t="shared" ca="1" si="176"/>
        <v/>
      </c>
      <c r="PEL4" s="408" t="str">
        <f t="shared" ca="1" si="176"/>
        <v/>
      </c>
      <c r="PEM4" s="408" t="str">
        <f t="shared" ca="1" si="176"/>
        <v/>
      </c>
      <c r="PEN4" s="408" t="str">
        <f t="shared" ca="1" si="176"/>
        <v/>
      </c>
      <c r="PEO4" s="408" t="str">
        <f t="shared" ca="1" si="176"/>
        <v/>
      </c>
      <c r="PEP4" s="408" t="str">
        <f t="shared" ca="1" si="176"/>
        <v/>
      </c>
      <c r="PEQ4" s="408" t="str">
        <f t="shared" ca="1" si="176"/>
        <v/>
      </c>
      <c r="PER4" s="408" t="str">
        <f t="shared" ca="1" si="176"/>
        <v/>
      </c>
      <c r="PES4" s="408" t="str">
        <f t="shared" ca="1" si="176"/>
        <v/>
      </c>
      <c r="PET4" s="408" t="str">
        <f t="shared" ca="1" si="176"/>
        <v/>
      </c>
      <c r="PEU4" s="408" t="str">
        <f t="shared" ca="1" si="176"/>
        <v/>
      </c>
      <c r="PEV4" s="408" t="str">
        <f t="shared" ca="1" si="176"/>
        <v/>
      </c>
      <c r="PEW4" s="408" t="str">
        <f t="shared" ca="1" si="176"/>
        <v/>
      </c>
      <c r="PEX4" s="408" t="str">
        <f t="shared" ca="1" si="176"/>
        <v/>
      </c>
      <c r="PEY4" s="408" t="str">
        <f t="shared" ca="1" si="176"/>
        <v/>
      </c>
      <c r="PEZ4" s="408" t="str">
        <f t="shared" ca="1" si="176"/>
        <v/>
      </c>
      <c r="PFA4" s="408" t="str">
        <f t="shared" ca="1" si="176"/>
        <v/>
      </c>
      <c r="PFB4" s="408" t="str">
        <f t="shared" ca="1" si="176"/>
        <v/>
      </c>
      <c r="PFC4" s="408" t="str">
        <f t="shared" ca="1" si="176"/>
        <v/>
      </c>
      <c r="PFD4" s="408" t="str">
        <f t="shared" ca="1" si="176"/>
        <v/>
      </c>
      <c r="PFE4" s="408" t="str">
        <f t="shared" ca="1" si="176"/>
        <v/>
      </c>
      <c r="PFF4" s="408" t="str">
        <f t="shared" ca="1" si="176"/>
        <v/>
      </c>
      <c r="PFG4" s="408" t="str">
        <f t="shared" ca="1" si="176"/>
        <v/>
      </c>
      <c r="PFH4" s="408" t="str">
        <f t="shared" ca="1" si="176"/>
        <v/>
      </c>
      <c r="PFI4" s="408" t="str">
        <f t="shared" ca="1" si="176"/>
        <v/>
      </c>
      <c r="PFJ4" s="408" t="str">
        <f t="shared" ca="1" si="176"/>
        <v/>
      </c>
      <c r="PFK4" s="408" t="str">
        <f t="shared" ca="1" si="176"/>
        <v/>
      </c>
      <c r="PFL4" s="408" t="str">
        <f t="shared" ca="1" si="176"/>
        <v/>
      </c>
      <c r="PFM4" s="408" t="str">
        <f t="shared" ca="1" si="176"/>
        <v/>
      </c>
      <c r="PFN4" s="408" t="str">
        <f t="shared" ca="1" si="176"/>
        <v/>
      </c>
      <c r="PFO4" s="408" t="str">
        <f t="shared" ca="1" si="176"/>
        <v/>
      </c>
      <c r="PFP4" s="408" t="str">
        <f t="shared" ca="1" si="176"/>
        <v/>
      </c>
      <c r="PFQ4" s="408" t="str">
        <f t="shared" ca="1" si="176"/>
        <v/>
      </c>
      <c r="PFR4" s="408" t="str">
        <f t="shared" ca="1" si="176"/>
        <v/>
      </c>
      <c r="PFS4" s="408" t="str">
        <f t="shared" ca="1" si="176"/>
        <v/>
      </c>
      <c r="PFT4" s="408" t="str">
        <f t="shared" ca="1" si="176"/>
        <v/>
      </c>
      <c r="PFU4" s="408" t="str">
        <f t="shared" ca="1" si="176"/>
        <v/>
      </c>
      <c r="PFV4" s="408" t="str">
        <f t="shared" ca="1" si="176"/>
        <v/>
      </c>
      <c r="PFW4" s="408" t="str">
        <f t="shared" ca="1" si="176"/>
        <v/>
      </c>
      <c r="PFX4" s="408" t="str">
        <f t="shared" ca="1" si="176"/>
        <v/>
      </c>
      <c r="PFY4" s="408" t="str">
        <f t="shared" ca="1" si="176"/>
        <v/>
      </c>
      <c r="PFZ4" s="408" t="str">
        <f t="shared" ca="1" si="176"/>
        <v/>
      </c>
      <c r="PGA4" s="408" t="str">
        <f t="shared" ca="1" si="176"/>
        <v/>
      </c>
      <c r="PGB4" s="408" t="str">
        <f t="shared" ca="1" si="176"/>
        <v/>
      </c>
      <c r="PGC4" s="408" t="str">
        <f t="shared" ca="1" si="176"/>
        <v/>
      </c>
      <c r="PGD4" s="408" t="str">
        <f t="shared" ca="1" si="176"/>
        <v/>
      </c>
      <c r="PGE4" s="408" t="str">
        <f t="shared" ca="1" si="176"/>
        <v/>
      </c>
      <c r="PGF4" s="408" t="str">
        <f t="shared" ca="1" si="176"/>
        <v/>
      </c>
      <c r="PGG4" s="408" t="str">
        <f t="shared" ca="1" si="176"/>
        <v/>
      </c>
      <c r="PGH4" s="408" t="str">
        <f t="shared" ca="1" si="176"/>
        <v/>
      </c>
      <c r="PGI4" s="408" t="str">
        <f t="shared" ca="1" si="176"/>
        <v/>
      </c>
      <c r="PGJ4" s="408" t="str">
        <f t="shared" ca="1" si="176"/>
        <v/>
      </c>
      <c r="PGK4" s="408" t="str">
        <f t="shared" ref="PGK4:PIV4" ca="1" si="177">IFERROR(IF(AND(OFFSET(PGK3,0,-1,1,1)=DATE(YEAR(OFFSET(PGK3,0,-1,1,1)),12,31),
                              OFFSET(PGK3,0,-2,1,1)&lt;&gt;DATE(YEAR(OFFSET(PGK3,0,-1,1,1)),12,31)),
                         "+",""),"")</f>
        <v/>
      </c>
      <c r="PGL4" s="408" t="str">
        <f t="shared" ca="1" si="177"/>
        <v/>
      </c>
      <c r="PGM4" s="408" t="str">
        <f t="shared" ca="1" si="177"/>
        <v/>
      </c>
      <c r="PGN4" s="408" t="str">
        <f t="shared" ca="1" si="177"/>
        <v/>
      </c>
      <c r="PGO4" s="408" t="str">
        <f t="shared" ca="1" si="177"/>
        <v/>
      </c>
      <c r="PGP4" s="408" t="str">
        <f t="shared" ca="1" si="177"/>
        <v/>
      </c>
      <c r="PGQ4" s="408" t="str">
        <f t="shared" ca="1" si="177"/>
        <v/>
      </c>
      <c r="PGR4" s="408" t="str">
        <f t="shared" ca="1" si="177"/>
        <v/>
      </c>
      <c r="PGS4" s="408" t="str">
        <f t="shared" ca="1" si="177"/>
        <v/>
      </c>
      <c r="PGT4" s="408" t="str">
        <f t="shared" ca="1" si="177"/>
        <v/>
      </c>
      <c r="PGU4" s="408" t="str">
        <f t="shared" ca="1" si="177"/>
        <v/>
      </c>
      <c r="PGV4" s="408" t="str">
        <f t="shared" ca="1" si="177"/>
        <v/>
      </c>
      <c r="PGW4" s="408" t="str">
        <f t="shared" ca="1" si="177"/>
        <v/>
      </c>
      <c r="PGX4" s="408" t="str">
        <f t="shared" ca="1" si="177"/>
        <v/>
      </c>
      <c r="PGY4" s="408" t="str">
        <f t="shared" ca="1" si="177"/>
        <v/>
      </c>
      <c r="PGZ4" s="408" t="str">
        <f t="shared" ca="1" si="177"/>
        <v/>
      </c>
      <c r="PHA4" s="408" t="str">
        <f t="shared" ca="1" si="177"/>
        <v/>
      </c>
      <c r="PHB4" s="408" t="str">
        <f t="shared" ca="1" si="177"/>
        <v/>
      </c>
      <c r="PHC4" s="408" t="str">
        <f t="shared" ca="1" si="177"/>
        <v/>
      </c>
      <c r="PHD4" s="408" t="str">
        <f t="shared" ca="1" si="177"/>
        <v/>
      </c>
      <c r="PHE4" s="408" t="str">
        <f t="shared" ca="1" si="177"/>
        <v/>
      </c>
      <c r="PHF4" s="408" t="str">
        <f t="shared" ca="1" si="177"/>
        <v/>
      </c>
      <c r="PHG4" s="408" t="str">
        <f t="shared" ca="1" si="177"/>
        <v/>
      </c>
      <c r="PHH4" s="408" t="str">
        <f t="shared" ca="1" si="177"/>
        <v/>
      </c>
      <c r="PHI4" s="408" t="str">
        <f t="shared" ca="1" si="177"/>
        <v/>
      </c>
      <c r="PHJ4" s="408" t="str">
        <f t="shared" ca="1" si="177"/>
        <v/>
      </c>
      <c r="PHK4" s="408" t="str">
        <f t="shared" ca="1" si="177"/>
        <v/>
      </c>
      <c r="PHL4" s="408" t="str">
        <f t="shared" ca="1" si="177"/>
        <v/>
      </c>
      <c r="PHM4" s="408" t="str">
        <f t="shared" ca="1" si="177"/>
        <v/>
      </c>
      <c r="PHN4" s="408" t="str">
        <f t="shared" ca="1" si="177"/>
        <v/>
      </c>
      <c r="PHO4" s="408" t="str">
        <f t="shared" ca="1" si="177"/>
        <v/>
      </c>
      <c r="PHP4" s="408" t="str">
        <f t="shared" ca="1" si="177"/>
        <v/>
      </c>
      <c r="PHQ4" s="408" t="str">
        <f t="shared" ca="1" si="177"/>
        <v/>
      </c>
      <c r="PHR4" s="408" t="str">
        <f t="shared" ca="1" si="177"/>
        <v/>
      </c>
      <c r="PHS4" s="408" t="str">
        <f t="shared" ca="1" si="177"/>
        <v/>
      </c>
      <c r="PHT4" s="408" t="str">
        <f t="shared" ca="1" si="177"/>
        <v/>
      </c>
      <c r="PHU4" s="408" t="str">
        <f t="shared" ca="1" si="177"/>
        <v/>
      </c>
      <c r="PHV4" s="408" t="str">
        <f t="shared" ca="1" si="177"/>
        <v/>
      </c>
      <c r="PHW4" s="408" t="str">
        <f t="shared" ca="1" si="177"/>
        <v/>
      </c>
      <c r="PHX4" s="408" t="str">
        <f t="shared" ca="1" si="177"/>
        <v/>
      </c>
      <c r="PHY4" s="408" t="str">
        <f t="shared" ca="1" si="177"/>
        <v/>
      </c>
      <c r="PHZ4" s="408" t="str">
        <f t="shared" ca="1" si="177"/>
        <v/>
      </c>
      <c r="PIA4" s="408" t="str">
        <f t="shared" ca="1" si="177"/>
        <v/>
      </c>
      <c r="PIB4" s="408" t="str">
        <f t="shared" ca="1" si="177"/>
        <v/>
      </c>
      <c r="PIC4" s="408" t="str">
        <f t="shared" ca="1" si="177"/>
        <v/>
      </c>
      <c r="PID4" s="408" t="str">
        <f t="shared" ca="1" si="177"/>
        <v/>
      </c>
      <c r="PIE4" s="408" t="str">
        <f t="shared" ca="1" si="177"/>
        <v/>
      </c>
      <c r="PIF4" s="408" t="str">
        <f t="shared" ca="1" si="177"/>
        <v/>
      </c>
      <c r="PIG4" s="408" t="str">
        <f t="shared" ca="1" si="177"/>
        <v/>
      </c>
      <c r="PIH4" s="408" t="str">
        <f t="shared" ca="1" si="177"/>
        <v/>
      </c>
      <c r="PII4" s="408" t="str">
        <f t="shared" ca="1" si="177"/>
        <v/>
      </c>
      <c r="PIJ4" s="408" t="str">
        <f t="shared" ca="1" si="177"/>
        <v/>
      </c>
      <c r="PIK4" s="408" t="str">
        <f t="shared" ca="1" si="177"/>
        <v/>
      </c>
      <c r="PIL4" s="408" t="str">
        <f t="shared" ca="1" si="177"/>
        <v/>
      </c>
      <c r="PIM4" s="408" t="str">
        <f t="shared" ca="1" si="177"/>
        <v/>
      </c>
      <c r="PIN4" s="408" t="str">
        <f t="shared" ca="1" si="177"/>
        <v/>
      </c>
      <c r="PIO4" s="408" t="str">
        <f t="shared" ca="1" si="177"/>
        <v/>
      </c>
      <c r="PIP4" s="408" t="str">
        <f t="shared" ca="1" si="177"/>
        <v/>
      </c>
      <c r="PIQ4" s="408" t="str">
        <f t="shared" ca="1" si="177"/>
        <v/>
      </c>
      <c r="PIR4" s="408" t="str">
        <f t="shared" ca="1" si="177"/>
        <v/>
      </c>
      <c r="PIS4" s="408" t="str">
        <f t="shared" ca="1" si="177"/>
        <v/>
      </c>
      <c r="PIT4" s="408" t="str">
        <f t="shared" ca="1" si="177"/>
        <v/>
      </c>
      <c r="PIU4" s="408" t="str">
        <f t="shared" ca="1" si="177"/>
        <v/>
      </c>
      <c r="PIV4" s="408" t="str">
        <f t="shared" ca="1" si="177"/>
        <v/>
      </c>
      <c r="PIW4" s="408" t="str">
        <f t="shared" ref="PIW4:PLH4" ca="1" si="178">IFERROR(IF(AND(OFFSET(PIW3,0,-1,1,1)=DATE(YEAR(OFFSET(PIW3,0,-1,1,1)),12,31),
                              OFFSET(PIW3,0,-2,1,1)&lt;&gt;DATE(YEAR(OFFSET(PIW3,0,-1,1,1)),12,31)),
                         "+",""),"")</f>
        <v/>
      </c>
      <c r="PIX4" s="408" t="str">
        <f t="shared" ca="1" si="178"/>
        <v/>
      </c>
      <c r="PIY4" s="408" t="str">
        <f t="shared" ca="1" si="178"/>
        <v/>
      </c>
      <c r="PIZ4" s="408" t="str">
        <f t="shared" ca="1" si="178"/>
        <v/>
      </c>
      <c r="PJA4" s="408" t="str">
        <f t="shared" ca="1" si="178"/>
        <v/>
      </c>
      <c r="PJB4" s="408" t="str">
        <f t="shared" ca="1" si="178"/>
        <v/>
      </c>
      <c r="PJC4" s="408" t="str">
        <f t="shared" ca="1" si="178"/>
        <v/>
      </c>
      <c r="PJD4" s="408" t="str">
        <f t="shared" ca="1" si="178"/>
        <v/>
      </c>
      <c r="PJE4" s="408" t="str">
        <f t="shared" ca="1" si="178"/>
        <v/>
      </c>
      <c r="PJF4" s="408" t="str">
        <f t="shared" ca="1" si="178"/>
        <v/>
      </c>
      <c r="PJG4" s="408" t="str">
        <f t="shared" ca="1" si="178"/>
        <v/>
      </c>
      <c r="PJH4" s="408" t="str">
        <f t="shared" ca="1" si="178"/>
        <v/>
      </c>
      <c r="PJI4" s="408" t="str">
        <f t="shared" ca="1" si="178"/>
        <v/>
      </c>
      <c r="PJJ4" s="408" t="str">
        <f t="shared" ca="1" si="178"/>
        <v/>
      </c>
      <c r="PJK4" s="408" t="str">
        <f t="shared" ca="1" si="178"/>
        <v/>
      </c>
      <c r="PJL4" s="408" t="str">
        <f t="shared" ca="1" si="178"/>
        <v/>
      </c>
      <c r="PJM4" s="408" t="str">
        <f t="shared" ca="1" si="178"/>
        <v/>
      </c>
      <c r="PJN4" s="408" t="str">
        <f t="shared" ca="1" si="178"/>
        <v/>
      </c>
      <c r="PJO4" s="408" t="str">
        <f t="shared" ca="1" si="178"/>
        <v/>
      </c>
      <c r="PJP4" s="408" t="str">
        <f t="shared" ca="1" si="178"/>
        <v/>
      </c>
      <c r="PJQ4" s="408" t="str">
        <f t="shared" ca="1" si="178"/>
        <v/>
      </c>
      <c r="PJR4" s="408" t="str">
        <f t="shared" ca="1" si="178"/>
        <v/>
      </c>
      <c r="PJS4" s="408" t="str">
        <f t="shared" ca="1" si="178"/>
        <v/>
      </c>
      <c r="PJT4" s="408" t="str">
        <f t="shared" ca="1" si="178"/>
        <v/>
      </c>
      <c r="PJU4" s="408" t="str">
        <f t="shared" ca="1" si="178"/>
        <v/>
      </c>
      <c r="PJV4" s="408" t="str">
        <f t="shared" ca="1" si="178"/>
        <v/>
      </c>
      <c r="PJW4" s="408" t="str">
        <f t="shared" ca="1" si="178"/>
        <v/>
      </c>
      <c r="PJX4" s="408" t="str">
        <f t="shared" ca="1" si="178"/>
        <v/>
      </c>
      <c r="PJY4" s="408" t="str">
        <f t="shared" ca="1" si="178"/>
        <v/>
      </c>
      <c r="PJZ4" s="408" t="str">
        <f t="shared" ca="1" si="178"/>
        <v/>
      </c>
      <c r="PKA4" s="408" t="str">
        <f t="shared" ca="1" si="178"/>
        <v/>
      </c>
      <c r="PKB4" s="408" t="str">
        <f t="shared" ca="1" si="178"/>
        <v/>
      </c>
      <c r="PKC4" s="408" t="str">
        <f t="shared" ca="1" si="178"/>
        <v/>
      </c>
      <c r="PKD4" s="408" t="str">
        <f t="shared" ca="1" si="178"/>
        <v/>
      </c>
      <c r="PKE4" s="408" t="str">
        <f t="shared" ca="1" si="178"/>
        <v/>
      </c>
      <c r="PKF4" s="408" t="str">
        <f t="shared" ca="1" si="178"/>
        <v/>
      </c>
      <c r="PKG4" s="408" t="str">
        <f t="shared" ca="1" si="178"/>
        <v/>
      </c>
      <c r="PKH4" s="408" t="str">
        <f t="shared" ca="1" si="178"/>
        <v/>
      </c>
      <c r="PKI4" s="408" t="str">
        <f t="shared" ca="1" si="178"/>
        <v/>
      </c>
      <c r="PKJ4" s="408" t="str">
        <f t="shared" ca="1" si="178"/>
        <v/>
      </c>
      <c r="PKK4" s="408" t="str">
        <f t="shared" ca="1" si="178"/>
        <v/>
      </c>
      <c r="PKL4" s="408" t="str">
        <f t="shared" ca="1" si="178"/>
        <v/>
      </c>
      <c r="PKM4" s="408" t="str">
        <f t="shared" ca="1" si="178"/>
        <v/>
      </c>
      <c r="PKN4" s="408" t="str">
        <f t="shared" ca="1" si="178"/>
        <v/>
      </c>
      <c r="PKO4" s="408" t="str">
        <f t="shared" ca="1" si="178"/>
        <v/>
      </c>
      <c r="PKP4" s="408" t="str">
        <f t="shared" ca="1" si="178"/>
        <v/>
      </c>
      <c r="PKQ4" s="408" t="str">
        <f t="shared" ca="1" si="178"/>
        <v/>
      </c>
      <c r="PKR4" s="408" t="str">
        <f t="shared" ca="1" si="178"/>
        <v/>
      </c>
      <c r="PKS4" s="408" t="str">
        <f t="shared" ca="1" si="178"/>
        <v/>
      </c>
      <c r="PKT4" s="408" t="str">
        <f t="shared" ca="1" si="178"/>
        <v/>
      </c>
      <c r="PKU4" s="408" t="str">
        <f t="shared" ca="1" si="178"/>
        <v/>
      </c>
      <c r="PKV4" s="408" t="str">
        <f t="shared" ca="1" si="178"/>
        <v/>
      </c>
      <c r="PKW4" s="408" t="str">
        <f t="shared" ca="1" si="178"/>
        <v/>
      </c>
      <c r="PKX4" s="408" t="str">
        <f t="shared" ca="1" si="178"/>
        <v/>
      </c>
      <c r="PKY4" s="408" t="str">
        <f t="shared" ca="1" si="178"/>
        <v/>
      </c>
      <c r="PKZ4" s="408" t="str">
        <f t="shared" ca="1" si="178"/>
        <v/>
      </c>
      <c r="PLA4" s="408" t="str">
        <f t="shared" ca="1" si="178"/>
        <v/>
      </c>
      <c r="PLB4" s="408" t="str">
        <f t="shared" ca="1" si="178"/>
        <v/>
      </c>
      <c r="PLC4" s="408" t="str">
        <f t="shared" ca="1" si="178"/>
        <v/>
      </c>
      <c r="PLD4" s="408" t="str">
        <f t="shared" ca="1" si="178"/>
        <v/>
      </c>
      <c r="PLE4" s="408" t="str">
        <f t="shared" ca="1" si="178"/>
        <v/>
      </c>
      <c r="PLF4" s="408" t="str">
        <f t="shared" ca="1" si="178"/>
        <v/>
      </c>
      <c r="PLG4" s="408" t="str">
        <f t="shared" ca="1" si="178"/>
        <v/>
      </c>
      <c r="PLH4" s="408" t="str">
        <f t="shared" ca="1" si="178"/>
        <v/>
      </c>
      <c r="PLI4" s="408" t="str">
        <f t="shared" ref="PLI4:PNT4" ca="1" si="179">IFERROR(IF(AND(OFFSET(PLI3,0,-1,1,1)=DATE(YEAR(OFFSET(PLI3,0,-1,1,1)),12,31),
                              OFFSET(PLI3,0,-2,1,1)&lt;&gt;DATE(YEAR(OFFSET(PLI3,0,-1,1,1)),12,31)),
                         "+",""),"")</f>
        <v/>
      </c>
      <c r="PLJ4" s="408" t="str">
        <f t="shared" ca="1" si="179"/>
        <v/>
      </c>
      <c r="PLK4" s="408" t="str">
        <f t="shared" ca="1" si="179"/>
        <v/>
      </c>
      <c r="PLL4" s="408" t="str">
        <f t="shared" ca="1" si="179"/>
        <v/>
      </c>
      <c r="PLM4" s="408" t="str">
        <f t="shared" ca="1" si="179"/>
        <v/>
      </c>
      <c r="PLN4" s="408" t="str">
        <f t="shared" ca="1" si="179"/>
        <v/>
      </c>
      <c r="PLO4" s="408" t="str">
        <f t="shared" ca="1" si="179"/>
        <v/>
      </c>
      <c r="PLP4" s="408" t="str">
        <f t="shared" ca="1" si="179"/>
        <v/>
      </c>
      <c r="PLQ4" s="408" t="str">
        <f t="shared" ca="1" si="179"/>
        <v/>
      </c>
      <c r="PLR4" s="408" t="str">
        <f t="shared" ca="1" si="179"/>
        <v/>
      </c>
      <c r="PLS4" s="408" t="str">
        <f t="shared" ca="1" si="179"/>
        <v/>
      </c>
      <c r="PLT4" s="408" t="str">
        <f t="shared" ca="1" si="179"/>
        <v/>
      </c>
      <c r="PLU4" s="408" t="str">
        <f t="shared" ca="1" si="179"/>
        <v/>
      </c>
      <c r="PLV4" s="408" t="str">
        <f t="shared" ca="1" si="179"/>
        <v/>
      </c>
      <c r="PLW4" s="408" t="str">
        <f t="shared" ca="1" si="179"/>
        <v/>
      </c>
      <c r="PLX4" s="408" t="str">
        <f t="shared" ca="1" si="179"/>
        <v/>
      </c>
      <c r="PLY4" s="408" t="str">
        <f t="shared" ca="1" si="179"/>
        <v/>
      </c>
      <c r="PLZ4" s="408" t="str">
        <f t="shared" ca="1" si="179"/>
        <v/>
      </c>
      <c r="PMA4" s="408" t="str">
        <f t="shared" ca="1" si="179"/>
        <v/>
      </c>
      <c r="PMB4" s="408" t="str">
        <f t="shared" ca="1" si="179"/>
        <v/>
      </c>
      <c r="PMC4" s="408" t="str">
        <f t="shared" ca="1" si="179"/>
        <v/>
      </c>
      <c r="PMD4" s="408" t="str">
        <f t="shared" ca="1" si="179"/>
        <v/>
      </c>
      <c r="PME4" s="408" t="str">
        <f t="shared" ca="1" si="179"/>
        <v/>
      </c>
      <c r="PMF4" s="408" t="str">
        <f t="shared" ca="1" si="179"/>
        <v/>
      </c>
      <c r="PMG4" s="408" t="str">
        <f t="shared" ca="1" si="179"/>
        <v/>
      </c>
      <c r="PMH4" s="408" t="str">
        <f t="shared" ca="1" si="179"/>
        <v/>
      </c>
      <c r="PMI4" s="408" t="str">
        <f t="shared" ca="1" si="179"/>
        <v/>
      </c>
      <c r="PMJ4" s="408" t="str">
        <f t="shared" ca="1" si="179"/>
        <v/>
      </c>
      <c r="PMK4" s="408" t="str">
        <f t="shared" ca="1" si="179"/>
        <v/>
      </c>
      <c r="PML4" s="408" t="str">
        <f t="shared" ca="1" si="179"/>
        <v/>
      </c>
      <c r="PMM4" s="408" t="str">
        <f t="shared" ca="1" si="179"/>
        <v/>
      </c>
      <c r="PMN4" s="408" t="str">
        <f t="shared" ca="1" si="179"/>
        <v/>
      </c>
      <c r="PMO4" s="408" t="str">
        <f t="shared" ca="1" si="179"/>
        <v/>
      </c>
      <c r="PMP4" s="408" t="str">
        <f t="shared" ca="1" si="179"/>
        <v/>
      </c>
      <c r="PMQ4" s="408" t="str">
        <f t="shared" ca="1" si="179"/>
        <v/>
      </c>
      <c r="PMR4" s="408" t="str">
        <f t="shared" ca="1" si="179"/>
        <v/>
      </c>
      <c r="PMS4" s="408" t="str">
        <f t="shared" ca="1" si="179"/>
        <v/>
      </c>
      <c r="PMT4" s="408" t="str">
        <f t="shared" ca="1" si="179"/>
        <v/>
      </c>
      <c r="PMU4" s="408" t="str">
        <f t="shared" ca="1" si="179"/>
        <v/>
      </c>
      <c r="PMV4" s="408" t="str">
        <f t="shared" ca="1" si="179"/>
        <v/>
      </c>
      <c r="PMW4" s="408" t="str">
        <f t="shared" ca="1" si="179"/>
        <v/>
      </c>
      <c r="PMX4" s="408" t="str">
        <f t="shared" ca="1" si="179"/>
        <v/>
      </c>
      <c r="PMY4" s="408" t="str">
        <f t="shared" ca="1" si="179"/>
        <v/>
      </c>
      <c r="PMZ4" s="408" t="str">
        <f t="shared" ca="1" si="179"/>
        <v/>
      </c>
      <c r="PNA4" s="408" t="str">
        <f t="shared" ca="1" si="179"/>
        <v/>
      </c>
      <c r="PNB4" s="408" t="str">
        <f t="shared" ca="1" si="179"/>
        <v/>
      </c>
      <c r="PNC4" s="408" t="str">
        <f t="shared" ca="1" si="179"/>
        <v/>
      </c>
      <c r="PND4" s="408" t="str">
        <f t="shared" ca="1" si="179"/>
        <v/>
      </c>
      <c r="PNE4" s="408" t="str">
        <f t="shared" ca="1" si="179"/>
        <v/>
      </c>
      <c r="PNF4" s="408" t="str">
        <f t="shared" ca="1" si="179"/>
        <v/>
      </c>
      <c r="PNG4" s="408" t="str">
        <f t="shared" ca="1" si="179"/>
        <v/>
      </c>
      <c r="PNH4" s="408" t="str">
        <f t="shared" ca="1" si="179"/>
        <v/>
      </c>
      <c r="PNI4" s="408" t="str">
        <f t="shared" ca="1" si="179"/>
        <v/>
      </c>
      <c r="PNJ4" s="408" t="str">
        <f t="shared" ca="1" si="179"/>
        <v/>
      </c>
      <c r="PNK4" s="408" t="str">
        <f t="shared" ca="1" si="179"/>
        <v/>
      </c>
      <c r="PNL4" s="408" t="str">
        <f t="shared" ca="1" si="179"/>
        <v/>
      </c>
      <c r="PNM4" s="408" t="str">
        <f t="shared" ca="1" si="179"/>
        <v/>
      </c>
      <c r="PNN4" s="408" t="str">
        <f t="shared" ca="1" si="179"/>
        <v/>
      </c>
      <c r="PNO4" s="408" t="str">
        <f t="shared" ca="1" si="179"/>
        <v/>
      </c>
      <c r="PNP4" s="408" t="str">
        <f t="shared" ca="1" si="179"/>
        <v/>
      </c>
      <c r="PNQ4" s="408" t="str">
        <f t="shared" ca="1" si="179"/>
        <v/>
      </c>
      <c r="PNR4" s="408" t="str">
        <f t="shared" ca="1" si="179"/>
        <v/>
      </c>
      <c r="PNS4" s="408" t="str">
        <f t="shared" ca="1" si="179"/>
        <v/>
      </c>
      <c r="PNT4" s="408" t="str">
        <f t="shared" ca="1" si="179"/>
        <v/>
      </c>
      <c r="PNU4" s="408" t="str">
        <f t="shared" ref="PNU4:PQF4" ca="1" si="180">IFERROR(IF(AND(OFFSET(PNU3,0,-1,1,1)=DATE(YEAR(OFFSET(PNU3,0,-1,1,1)),12,31),
                              OFFSET(PNU3,0,-2,1,1)&lt;&gt;DATE(YEAR(OFFSET(PNU3,0,-1,1,1)),12,31)),
                         "+",""),"")</f>
        <v/>
      </c>
      <c r="PNV4" s="408" t="str">
        <f t="shared" ca="1" si="180"/>
        <v/>
      </c>
      <c r="PNW4" s="408" t="str">
        <f t="shared" ca="1" si="180"/>
        <v/>
      </c>
      <c r="PNX4" s="408" t="str">
        <f t="shared" ca="1" si="180"/>
        <v/>
      </c>
      <c r="PNY4" s="408" t="str">
        <f t="shared" ca="1" si="180"/>
        <v/>
      </c>
      <c r="PNZ4" s="408" t="str">
        <f t="shared" ca="1" si="180"/>
        <v/>
      </c>
      <c r="POA4" s="408" t="str">
        <f t="shared" ca="1" si="180"/>
        <v/>
      </c>
      <c r="POB4" s="408" t="str">
        <f t="shared" ca="1" si="180"/>
        <v/>
      </c>
      <c r="POC4" s="408" t="str">
        <f t="shared" ca="1" si="180"/>
        <v/>
      </c>
      <c r="POD4" s="408" t="str">
        <f t="shared" ca="1" si="180"/>
        <v/>
      </c>
      <c r="POE4" s="408" t="str">
        <f t="shared" ca="1" si="180"/>
        <v/>
      </c>
      <c r="POF4" s="408" t="str">
        <f t="shared" ca="1" si="180"/>
        <v/>
      </c>
      <c r="POG4" s="408" t="str">
        <f t="shared" ca="1" si="180"/>
        <v/>
      </c>
      <c r="POH4" s="408" t="str">
        <f t="shared" ca="1" si="180"/>
        <v/>
      </c>
      <c r="POI4" s="408" t="str">
        <f t="shared" ca="1" si="180"/>
        <v/>
      </c>
      <c r="POJ4" s="408" t="str">
        <f t="shared" ca="1" si="180"/>
        <v/>
      </c>
      <c r="POK4" s="408" t="str">
        <f t="shared" ca="1" si="180"/>
        <v/>
      </c>
      <c r="POL4" s="408" t="str">
        <f t="shared" ca="1" si="180"/>
        <v/>
      </c>
      <c r="POM4" s="408" t="str">
        <f t="shared" ca="1" si="180"/>
        <v/>
      </c>
      <c r="PON4" s="408" t="str">
        <f t="shared" ca="1" si="180"/>
        <v/>
      </c>
      <c r="POO4" s="408" t="str">
        <f t="shared" ca="1" si="180"/>
        <v/>
      </c>
      <c r="POP4" s="408" t="str">
        <f t="shared" ca="1" si="180"/>
        <v/>
      </c>
      <c r="POQ4" s="408" t="str">
        <f t="shared" ca="1" si="180"/>
        <v/>
      </c>
      <c r="POR4" s="408" t="str">
        <f t="shared" ca="1" si="180"/>
        <v/>
      </c>
      <c r="POS4" s="408" t="str">
        <f t="shared" ca="1" si="180"/>
        <v/>
      </c>
      <c r="POT4" s="408" t="str">
        <f t="shared" ca="1" si="180"/>
        <v/>
      </c>
      <c r="POU4" s="408" t="str">
        <f t="shared" ca="1" si="180"/>
        <v/>
      </c>
      <c r="POV4" s="408" t="str">
        <f t="shared" ca="1" si="180"/>
        <v/>
      </c>
      <c r="POW4" s="408" t="str">
        <f t="shared" ca="1" si="180"/>
        <v/>
      </c>
      <c r="POX4" s="408" t="str">
        <f t="shared" ca="1" si="180"/>
        <v/>
      </c>
      <c r="POY4" s="408" t="str">
        <f t="shared" ca="1" si="180"/>
        <v/>
      </c>
      <c r="POZ4" s="408" t="str">
        <f t="shared" ca="1" si="180"/>
        <v/>
      </c>
      <c r="PPA4" s="408" t="str">
        <f t="shared" ca="1" si="180"/>
        <v/>
      </c>
      <c r="PPB4" s="408" t="str">
        <f t="shared" ca="1" si="180"/>
        <v/>
      </c>
      <c r="PPC4" s="408" t="str">
        <f t="shared" ca="1" si="180"/>
        <v/>
      </c>
      <c r="PPD4" s="408" t="str">
        <f t="shared" ca="1" si="180"/>
        <v/>
      </c>
      <c r="PPE4" s="408" t="str">
        <f t="shared" ca="1" si="180"/>
        <v/>
      </c>
      <c r="PPF4" s="408" t="str">
        <f t="shared" ca="1" si="180"/>
        <v/>
      </c>
      <c r="PPG4" s="408" t="str">
        <f t="shared" ca="1" si="180"/>
        <v/>
      </c>
      <c r="PPH4" s="408" t="str">
        <f t="shared" ca="1" si="180"/>
        <v/>
      </c>
      <c r="PPI4" s="408" t="str">
        <f t="shared" ca="1" si="180"/>
        <v/>
      </c>
      <c r="PPJ4" s="408" t="str">
        <f t="shared" ca="1" si="180"/>
        <v/>
      </c>
      <c r="PPK4" s="408" t="str">
        <f t="shared" ca="1" si="180"/>
        <v/>
      </c>
      <c r="PPL4" s="408" t="str">
        <f t="shared" ca="1" si="180"/>
        <v/>
      </c>
      <c r="PPM4" s="408" t="str">
        <f t="shared" ca="1" si="180"/>
        <v/>
      </c>
      <c r="PPN4" s="408" t="str">
        <f t="shared" ca="1" si="180"/>
        <v/>
      </c>
      <c r="PPO4" s="408" t="str">
        <f t="shared" ca="1" si="180"/>
        <v/>
      </c>
      <c r="PPP4" s="408" t="str">
        <f t="shared" ca="1" si="180"/>
        <v/>
      </c>
      <c r="PPQ4" s="408" t="str">
        <f t="shared" ca="1" si="180"/>
        <v/>
      </c>
      <c r="PPR4" s="408" t="str">
        <f t="shared" ca="1" si="180"/>
        <v/>
      </c>
      <c r="PPS4" s="408" t="str">
        <f t="shared" ca="1" si="180"/>
        <v/>
      </c>
      <c r="PPT4" s="408" t="str">
        <f t="shared" ca="1" si="180"/>
        <v/>
      </c>
      <c r="PPU4" s="408" t="str">
        <f t="shared" ca="1" si="180"/>
        <v/>
      </c>
      <c r="PPV4" s="408" t="str">
        <f t="shared" ca="1" si="180"/>
        <v/>
      </c>
      <c r="PPW4" s="408" t="str">
        <f t="shared" ca="1" si="180"/>
        <v/>
      </c>
      <c r="PPX4" s="408" t="str">
        <f t="shared" ca="1" si="180"/>
        <v/>
      </c>
      <c r="PPY4" s="408" t="str">
        <f t="shared" ca="1" si="180"/>
        <v/>
      </c>
      <c r="PPZ4" s="408" t="str">
        <f t="shared" ca="1" si="180"/>
        <v/>
      </c>
      <c r="PQA4" s="408" t="str">
        <f t="shared" ca="1" si="180"/>
        <v/>
      </c>
      <c r="PQB4" s="408" t="str">
        <f t="shared" ca="1" si="180"/>
        <v/>
      </c>
      <c r="PQC4" s="408" t="str">
        <f t="shared" ca="1" si="180"/>
        <v/>
      </c>
      <c r="PQD4" s="408" t="str">
        <f t="shared" ca="1" si="180"/>
        <v/>
      </c>
      <c r="PQE4" s="408" t="str">
        <f t="shared" ca="1" si="180"/>
        <v/>
      </c>
      <c r="PQF4" s="408" t="str">
        <f t="shared" ca="1" si="180"/>
        <v/>
      </c>
      <c r="PQG4" s="408" t="str">
        <f t="shared" ref="PQG4:PSR4" ca="1" si="181">IFERROR(IF(AND(OFFSET(PQG3,0,-1,1,1)=DATE(YEAR(OFFSET(PQG3,0,-1,1,1)),12,31),
                              OFFSET(PQG3,0,-2,1,1)&lt;&gt;DATE(YEAR(OFFSET(PQG3,0,-1,1,1)),12,31)),
                         "+",""),"")</f>
        <v/>
      </c>
      <c r="PQH4" s="408" t="str">
        <f t="shared" ca="1" si="181"/>
        <v/>
      </c>
      <c r="PQI4" s="408" t="str">
        <f t="shared" ca="1" si="181"/>
        <v/>
      </c>
      <c r="PQJ4" s="408" t="str">
        <f t="shared" ca="1" si="181"/>
        <v/>
      </c>
      <c r="PQK4" s="408" t="str">
        <f t="shared" ca="1" si="181"/>
        <v/>
      </c>
      <c r="PQL4" s="408" t="str">
        <f t="shared" ca="1" si="181"/>
        <v/>
      </c>
      <c r="PQM4" s="408" t="str">
        <f t="shared" ca="1" si="181"/>
        <v/>
      </c>
      <c r="PQN4" s="408" t="str">
        <f t="shared" ca="1" si="181"/>
        <v/>
      </c>
      <c r="PQO4" s="408" t="str">
        <f t="shared" ca="1" si="181"/>
        <v/>
      </c>
      <c r="PQP4" s="408" t="str">
        <f t="shared" ca="1" si="181"/>
        <v/>
      </c>
      <c r="PQQ4" s="408" t="str">
        <f t="shared" ca="1" si="181"/>
        <v/>
      </c>
      <c r="PQR4" s="408" t="str">
        <f t="shared" ca="1" si="181"/>
        <v/>
      </c>
      <c r="PQS4" s="408" t="str">
        <f t="shared" ca="1" si="181"/>
        <v/>
      </c>
      <c r="PQT4" s="408" t="str">
        <f t="shared" ca="1" si="181"/>
        <v/>
      </c>
      <c r="PQU4" s="408" t="str">
        <f t="shared" ca="1" si="181"/>
        <v/>
      </c>
      <c r="PQV4" s="408" t="str">
        <f t="shared" ca="1" si="181"/>
        <v/>
      </c>
      <c r="PQW4" s="408" t="str">
        <f t="shared" ca="1" si="181"/>
        <v/>
      </c>
      <c r="PQX4" s="408" t="str">
        <f t="shared" ca="1" si="181"/>
        <v/>
      </c>
      <c r="PQY4" s="408" t="str">
        <f t="shared" ca="1" si="181"/>
        <v/>
      </c>
      <c r="PQZ4" s="408" t="str">
        <f t="shared" ca="1" si="181"/>
        <v/>
      </c>
      <c r="PRA4" s="408" t="str">
        <f t="shared" ca="1" si="181"/>
        <v/>
      </c>
      <c r="PRB4" s="408" t="str">
        <f t="shared" ca="1" si="181"/>
        <v/>
      </c>
      <c r="PRC4" s="408" t="str">
        <f t="shared" ca="1" si="181"/>
        <v/>
      </c>
      <c r="PRD4" s="408" t="str">
        <f t="shared" ca="1" si="181"/>
        <v/>
      </c>
      <c r="PRE4" s="408" t="str">
        <f t="shared" ca="1" si="181"/>
        <v/>
      </c>
      <c r="PRF4" s="408" t="str">
        <f t="shared" ca="1" si="181"/>
        <v/>
      </c>
      <c r="PRG4" s="408" t="str">
        <f t="shared" ca="1" si="181"/>
        <v/>
      </c>
      <c r="PRH4" s="408" t="str">
        <f t="shared" ca="1" si="181"/>
        <v/>
      </c>
      <c r="PRI4" s="408" t="str">
        <f t="shared" ca="1" si="181"/>
        <v/>
      </c>
      <c r="PRJ4" s="408" t="str">
        <f t="shared" ca="1" si="181"/>
        <v/>
      </c>
      <c r="PRK4" s="408" t="str">
        <f t="shared" ca="1" si="181"/>
        <v/>
      </c>
      <c r="PRL4" s="408" t="str">
        <f t="shared" ca="1" si="181"/>
        <v/>
      </c>
      <c r="PRM4" s="408" t="str">
        <f t="shared" ca="1" si="181"/>
        <v/>
      </c>
      <c r="PRN4" s="408" t="str">
        <f t="shared" ca="1" si="181"/>
        <v/>
      </c>
      <c r="PRO4" s="408" t="str">
        <f t="shared" ca="1" si="181"/>
        <v/>
      </c>
      <c r="PRP4" s="408" t="str">
        <f t="shared" ca="1" si="181"/>
        <v/>
      </c>
      <c r="PRQ4" s="408" t="str">
        <f t="shared" ca="1" si="181"/>
        <v/>
      </c>
      <c r="PRR4" s="408" t="str">
        <f t="shared" ca="1" si="181"/>
        <v/>
      </c>
      <c r="PRS4" s="408" t="str">
        <f t="shared" ca="1" si="181"/>
        <v/>
      </c>
      <c r="PRT4" s="408" t="str">
        <f t="shared" ca="1" si="181"/>
        <v/>
      </c>
      <c r="PRU4" s="408" t="str">
        <f t="shared" ca="1" si="181"/>
        <v/>
      </c>
      <c r="PRV4" s="408" t="str">
        <f t="shared" ca="1" si="181"/>
        <v/>
      </c>
      <c r="PRW4" s="408" t="str">
        <f t="shared" ca="1" si="181"/>
        <v/>
      </c>
      <c r="PRX4" s="408" t="str">
        <f t="shared" ca="1" si="181"/>
        <v/>
      </c>
      <c r="PRY4" s="408" t="str">
        <f t="shared" ca="1" si="181"/>
        <v/>
      </c>
      <c r="PRZ4" s="408" t="str">
        <f t="shared" ca="1" si="181"/>
        <v/>
      </c>
      <c r="PSA4" s="408" t="str">
        <f t="shared" ca="1" si="181"/>
        <v/>
      </c>
      <c r="PSB4" s="408" t="str">
        <f t="shared" ca="1" si="181"/>
        <v/>
      </c>
      <c r="PSC4" s="408" t="str">
        <f t="shared" ca="1" si="181"/>
        <v/>
      </c>
      <c r="PSD4" s="408" t="str">
        <f t="shared" ca="1" si="181"/>
        <v/>
      </c>
      <c r="PSE4" s="408" t="str">
        <f t="shared" ca="1" si="181"/>
        <v/>
      </c>
      <c r="PSF4" s="408" t="str">
        <f t="shared" ca="1" si="181"/>
        <v/>
      </c>
      <c r="PSG4" s="408" t="str">
        <f t="shared" ca="1" si="181"/>
        <v/>
      </c>
      <c r="PSH4" s="408" t="str">
        <f t="shared" ca="1" si="181"/>
        <v/>
      </c>
      <c r="PSI4" s="408" t="str">
        <f t="shared" ca="1" si="181"/>
        <v/>
      </c>
      <c r="PSJ4" s="408" t="str">
        <f t="shared" ca="1" si="181"/>
        <v/>
      </c>
      <c r="PSK4" s="408" t="str">
        <f t="shared" ca="1" si="181"/>
        <v/>
      </c>
      <c r="PSL4" s="408" t="str">
        <f t="shared" ca="1" si="181"/>
        <v/>
      </c>
      <c r="PSM4" s="408" t="str">
        <f t="shared" ca="1" si="181"/>
        <v/>
      </c>
      <c r="PSN4" s="408" t="str">
        <f t="shared" ca="1" si="181"/>
        <v/>
      </c>
      <c r="PSO4" s="408" t="str">
        <f t="shared" ca="1" si="181"/>
        <v/>
      </c>
      <c r="PSP4" s="408" t="str">
        <f t="shared" ca="1" si="181"/>
        <v/>
      </c>
      <c r="PSQ4" s="408" t="str">
        <f t="shared" ca="1" si="181"/>
        <v/>
      </c>
      <c r="PSR4" s="408" t="str">
        <f t="shared" ca="1" si="181"/>
        <v/>
      </c>
      <c r="PSS4" s="408" t="str">
        <f t="shared" ref="PSS4:PVD4" ca="1" si="182">IFERROR(IF(AND(OFFSET(PSS3,0,-1,1,1)=DATE(YEAR(OFFSET(PSS3,0,-1,1,1)),12,31),
                              OFFSET(PSS3,0,-2,1,1)&lt;&gt;DATE(YEAR(OFFSET(PSS3,0,-1,1,1)),12,31)),
                         "+",""),"")</f>
        <v/>
      </c>
      <c r="PST4" s="408" t="str">
        <f t="shared" ca="1" si="182"/>
        <v/>
      </c>
      <c r="PSU4" s="408" t="str">
        <f t="shared" ca="1" si="182"/>
        <v/>
      </c>
      <c r="PSV4" s="408" t="str">
        <f t="shared" ca="1" si="182"/>
        <v/>
      </c>
      <c r="PSW4" s="408" t="str">
        <f t="shared" ca="1" si="182"/>
        <v/>
      </c>
      <c r="PSX4" s="408" t="str">
        <f t="shared" ca="1" si="182"/>
        <v/>
      </c>
      <c r="PSY4" s="408" t="str">
        <f t="shared" ca="1" si="182"/>
        <v/>
      </c>
      <c r="PSZ4" s="408" t="str">
        <f t="shared" ca="1" si="182"/>
        <v/>
      </c>
      <c r="PTA4" s="408" t="str">
        <f t="shared" ca="1" si="182"/>
        <v/>
      </c>
      <c r="PTB4" s="408" t="str">
        <f t="shared" ca="1" si="182"/>
        <v/>
      </c>
      <c r="PTC4" s="408" t="str">
        <f t="shared" ca="1" si="182"/>
        <v/>
      </c>
      <c r="PTD4" s="408" t="str">
        <f t="shared" ca="1" si="182"/>
        <v/>
      </c>
      <c r="PTE4" s="408" t="str">
        <f t="shared" ca="1" si="182"/>
        <v/>
      </c>
      <c r="PTF4" s="408" t="str">
        <f t="shared" ca="1" si="182"/>
        <v/>
      </c>
      <c r="PTG4" s="408" t="str">
        <f t="shared" ca="1" si="182"/>
        <v/>
      </c>
      <c r="PTH4" s="408" t="str">
        <f t="shared" ca="1" si="182"/>
        <v/>
      </c>
      <c r="PTI4" s="408" t="str">
        <f t="shared" ca="1" si="182"/>
        <v/>
      </c>
      <c r="PTJ4" s="408" t="str">
        <f t="shared" ca="1" si="182"/>
        <v/>
      </c>
      <c r="PTK4" s="408" t="str">
        <f t="shared" ca="1" si="182"/>
        <v/>
      </c>
      <c r="PTL4" s="408" t="str">
        <f t="shared" ca="1" si="182"/>
        <v/>
      </c>
      <c r="PTM4" s="408" t="str">
        <f t="shared" ca="1" si="182"/>
        <v/>
      </c>
      <c r="PTN4" s="408" t="str">
        <f t="shared" ca="1" si="182"/>
        <v/>
      </c>
      <c r="PTO4" s="408" t="str">
        <f t="shared" ca="1" si="182"/>
        <v/>
      </c>
      <c r="PTP4" s="408" t="str">
        <f t="shared" ca="1" si="182"/>
        <v/>
      </c>
      <c r="PTQ4" s="408" t="str">
        <f t="shared" ca="1" si="182"/>
        <v/>
      </c>
      <c r="PTR4" s="408" t="str">
        <f t="shared" ca="1" si="182"/>
        <v/>
      </c>
      <c r="PTS4" s="408" t="str">
        <f t="shared" ca="1" si="182"/>
        <v/>
      </c>
      <c r="PTT4" s="408" t="str">
        <f t="shared" ca="1" si="182"/>
        <v/>
      </c>
      <c r="PTU4" s="408" t="str">
        <f t="shared" ca="1" si="182"/>
        <v/>
      </c>
      <c r="PTV4" s="408" t="str">
        <f t="shared" ca="1" si="182"/>
        <v/>
      </c>
      <c r="PTW4" s="408" t="str">
        <f t="shared" ca="1" si="182"/>
        <v/>
      </c>
      <c r="PTX4" s="408" t="str">
        <f t="shared" ca="1" si="182"/>
        <v/>
      </c>
      <c r="PTY4" s="408" t="str">
        <f t="shared" ca="1" si="182"/>
        <v/>
      </c>
      <c r="PTZ4" s="408" t="str">
        <f t="shared" ca="1" si="182"/>
        <v/>
      </c>
      <c r="PUA4" s="408" t="str">
        <f t="shared" ca="1" si="182"/>
        <v/>
      </c>
      <c r="PUB4" s="408" t="str">
        <f t="shared" ca="1" si="182"/>
        <v/>
      </c>
      <c r="PUC4" s="408" t="str">
        <f t="shared" ca="1" si="182"/>
        <v/>
      </c>
      <c r="PUD4" s="408" t="str">
        <f t="shared" ca="1" si="182"/>
        <v/>
      </c>
      <c r="PUE4" s="408" t="str">
        <f t="shared" ca="1" si="182"/>
        <v/>
      </c>
      <c r="PUF4" s="408" t="str">
        <f t="shared" ca="1" si="182"/>
        <v/>
      </c>
      <c r="PUG4" s="408" t="str">
        <f t="shared" ca="1" si="182"/>
        <v/>
      </c>
      <c r="PUH4" s="408" t="str">
        <f t="shared" ca="1" si="182"/>
        <v/>
      </c>
      <c r="PUI4" s="408" t="str">
        <f t="shared" ca="1" si="182"/>
        <v/>
      </c>
      <c r="PUJ4" s="408" t="str">
        <f t="shared" ca="1" si="182"/>
        <v/>
      </c>
      <c r="PUK4" s="408" t="str">
        <f t="shared" ca="1" si="182"/>
        <v/>
      </c>
      <c r="PUL4" s="408" t="str">
        <f t="shared" ca="1" si="182"/>
        <v/>
      </c>
      <c r="PUM4" s="408" t="str">
        <f t="shared" ca="1" si="182"/>
        <v/>
      </c>
      <c r="PUN4" s="408" t="str">
        <f t="shared" ca="1" si="182"/>
        <v/>
      </c>
      <c r="PUO4" s="408" t="str">
        <f t="shared" ca="1" si="182"/>
        <v/>
      </c>
      <c r="PUP4" s="408" t="str">
        <f t="shared" ca="1" si="182"/>
        <v/>
      </c>
      <c r="PUQ4" s="408" t="str">
        <f t="shared" ca="1" si="182"/>
        <v/>
      </c>
      <c r="PUR4" s="408" t="str">
        <f t="shared" ca="1" si="182"/>
        <v/>
      </c>
      <c r="PUS4" s="408" t="str">
        <f t="shared" ca="1" si="182"/>
        <v/>
      </c>
      <c r="PUT4" s="408" t="str">
        <f t="shared" ca="1" si="182"/>
        <v/>
      </c>
      <c r="PUU4" s="408" t="str">
        <f t="shared" ca="1" si="182"/>
        <v/>
      </c>
      <c r="PUV4" s="408" t="str">
        <f t="shared" ca="1" si="182"/>
        <v/>
      </c>
      <c r="PUW4" s="408" t="str">
        <f t="shared" ca="1" si="182"/>
        <v/>
      </c>
      <c r="PUX4" s="408" t="str">
        <f t="shared" ca="1" si="182"/>
        <v/>
      </c>
      <c r="PUY4" s="408" t="str">
        <f t="shared" ca="1" si="182"/>
        <v/>
      </c>
      <c r="PUZ4" s="408" t="str">
        <f t="shared" ca="1" si="182"/>
        <v/>
      </c>
      <c r="PVA4" s="408" t="str">
        <f t="shared" ca="1" si="182"/>
        <v/>
      </c>
      <c r="PVB4" s="408" t="str">
        <f t="shared" ca="1" si="182"/>
        <v/>
      </c>
      <c r="PVC4" s="408" t="str">
        <f t="shared" ca="1" si="182"/>
        <v/>
      </c>
      <c r="PVD4" s="408" t="str">
        <f t="shared" ca="1" si="182"/>
        <v/>
      </c>
      <c r="PVE4" s="408" t="str">
        <f t="shared" ref="PVE4:PXP4" ca="1" si="183">IFERROR(IF(AND(OFFSET(PVE3,0,-1,1,1)=DATE(YEAR(OFFSET(PVE3,0,-1,1,1)),12,31),
                              OFFSET(PVE3,0,-2,1,1)&lt;&gt;DATE(YEAR(OFFSET(PVE3,0,-1,1,1)),12,31)),
                         "+",""),"")</f>
        <v/>
      </c>
      <c r="PVF4" s="408" t="str">
        <f t="shared" ca="1" si="183"/>
        <v/>
      </c>
      <c r="PVG4" s="408" t="str">
        <f t="shared" ca="1" si="183"/>
        <v/>
      </c>
      <c r="PVH4" s="408" t="str">
        <f t="shared" ca="1" si="183"/>
        <v/>
      </c>
      <c r="PVI4" s="408" t="str">
        <f t="shared" ca="1" si="183"/>
        <v/>
      </c>
      <c r="PVJ4" s="408" t="str">
        <f t="shared" ca="1" si="183"/>
        <v/>
      </c>
      <c r="PVK4" s="408" t="str">
        <f t="shared" ca="1" si="183"/>
        <v/>
      </c>
      <c r="PVL4" s="408" t="str">
        <f t="shared" ca="1" si="183"/>
        <v/>
      </c>
      <c r="PVM4" s="408" t="str">
        <f t="shared" ca="1" si="183"/>
        <v/>
      </c>
      <c r="PVN4" s="408" t="str">
        <f t="shared" ca="1" si="183"/>
        <v/>
      </c>
      <c r="PVO4" s="408" t="str">
        <f t="shared" ca="1" si="183"/>
        <v/>
      </c>
      <c r="PVP4" s="408" t="str">
        <f t="shared" ca="1" si="183"/>
        <v/>
      </c>
      <c r="PVQ4" s="408" t="str">
        <f t="shared" ca="1" si="183"/>
        <v/>
      </c>
      <c r="PVR4" s="408" t="str">
        <f t="shared" ca="1" si="183"/>
        <v/>
      </c>
      <c r="PVS4" s="408" t="str">
        <f t="shared" ca="1" si="183"/>
        <v/>
      </c>
      <c r="PVT4" s="408" t="str">
        <f t="shared" ca="1" si="183"/>
        <v/>
      </c>
      <c r="PVU4" s="408" t="str">
        <f t="shared" ca="1" si="183"/>
        <v/>
      </c>
      <c r="PVV4" s="408" t="str">
        <f t="shared" ca="1" si="183"/>
        <v/>
      </c>
      <c r="PVW4" s="408" t="str">
        <f t="shared" ca="1" si="183"/>
        <v/>
      </c>
      <c r="PVX4" s="408" t="str">
        <f t="shared" ca="1" si="183"/>
        <v/>
      </c>
      <c r="PVY4" s="408" t="str">
        <f t="shared" ca="1" si="183"/>
        <v/>
      </c>
      <c r="PVZ4" s="408" t="str">
        <f t="shared" ca="1" si="183"/>
        <v/>
      </c>
      <c r="PWA4" s="408" t="str">
        <f t="shared" ca="1" si="183"/>
        <v/>
      </c>
      <c r="PWB4" s="408" t="str">
        <f t="shared" ca="1" si="183"/>
        <v/>
      </c>
      <c r="PWC4" s="408" t="str">
        <f t="shared" ca="1" si="183"/>
        <v/>
      </c>
      <c r="PWD4" s="408" t="str">
        <f t="shared" ca="1" si="183"/>
        <v/>
      </c>
      <c r="PWE4" s="408" t="str">
        <f t="shared" ca="1" si="183"/>
        <v/>
      </c>
      <c r="PWF4" s="408" t="str">
        <f t="shared" ca="1" si="183"/>
        <v/>
      </c>
      <c r="PWG4" s="408" t="str">
        <f t="shared" ca="1" si="183"/>
        <v/>
      </c>
      <c r="PWH4" s="408" t="str">
        <f t="shared" ca="1" si="183"/>
        <v/>
      </c>
      <c r="PWI4" s="408" t="str">
        <f t="shared" ca="1" si="183"/>
        <v/>
      </c>
      <c r="PWJ4" s="408" t="str">
        <f t="shared" ca="1" si="183"/>
        <v/>
      </c>
      <c r="PWK4" s="408" t="str">
        <f t="shared" ca="1" si="183"/>
        <v/>
      </c>
      <c r="PWL4" s="408" t="str">
        <f t="shared" ca="1" si="183"/>
        <v/>
      </c>
      <c r="PWM4" s="408" t="str">
        <f t="shared" ca="1" si="183"/>
        <v/>
      </c>
      <c r="PWN4" s="408" t="str">
        <f t="shared" ca="1" si="183"/>
        <v/>
      </c>
      <c r="PWO4" s="408" t="str">
        <f t="shared" ca="1" si="183"/>
        <v/>
      </c>
      <c r="PWP4" s="408" t="str">
        <f t="shared" ca="1" si="183"/>
        <v/>
      </c>
      <c r="PWQ4" s="408" t="str">
        <f t="shared" ca="1" si="183"/>
        <v/>
      </c>
      <c r="PWR4" s="408" t="str">
        <f t="shared" ca="1" si="183"/>
        <v/>
      </c>
      <c r="PWS4" s="408" t="str">
        <f t="shared" ca="1" si="183"/>
        <v/>
      </c>
      <c r="PWT4" s="408" t="str">
        <f t="shared" ca="1" si="183"/>
        <v/>
      </c>
      <c r="PWU4" s="408" t="str">
        <f t="shared" ca="1" si="183"/>
        <v/>
      </c>
      <c r="PWV4" s="408" t="str">
        <f t="shared" ca="1" si="183"/>
        <v/>
      </c>
      <c r="PWW4" s="408" t="str">
        <f t="shared" ca="1" si="183"/>
        <v/>
      </c>
      <c r="PWX4" s="408" t="str">
        <f t="shared" ca="1" si="183"/>
        <v/>
      </c>
      <c r="PWY4" s="408" t="str">
        <f t="shared" ca="1" si="183"/>
        <v/>
      </c>
      <c r="PWZ4" s="408" t="str">
        <f t="shared" ca="1" si="183"/>
        <v/>
      </c>
      <c r="PXA4" s="408" t="str">
        <f t="shared" ca="1" si="183"/>
        <v/>
      </c>
      <c r="PXB4" s="408" t="str">
        <f t="shared" ca="1" si="183"/>
        <v/>
      </c>
      <c r="PXC4" s="408" t="str">
        <f t="shared" ca="1" si="183"/>
        <v/>
      </c>
      <c r="PXD4" s="408" t="str">
        <f t="shared" ca="1" si="183"/>
        <v/>
      </c>
      <c r="PXE4" s="408" t="str">
        <f t="shared" ca="1" si="183"/>
        <v/>
      </c>
      <c r="PXF4" s="408" t="str">
        <f t="shared" ca="1" si="183"/>
        <v/>
      </c>
      <c r="PXG4" s="408" t="str">
        <f t="shared" ca="1" si="183"/>
        <v/>
      </c>
      <c r="PXH4" s="408" t="str">
        <f t="shared" ca="1" si="183"/>
        <v/>
      </c>
      <c r="PXI4" s="408" t="str">
        <f t="shared" ca="1" si="183"/>
        <v/>
      </c>
      <c r="PXJ4" s="408" t="str">
        <f t="shared" ca="1" si="183"/>
        <v/>
      </c>
      <c r="PXK4" s="408" t="str">
        <f t="shared" ca="1" si="183"/>
        <v/>
      </c>
      <c r="PXL4" s="408" t="str">
        <f t="shared" ca="1" si="183"/>
        <v/>
      </c>
      <c r="PXM4" s="408" t="str">
        <f t="shared" ca="1" si="183"/>
        <v/>
      </c>
      <c r="PXN4" s="408" t="str">
        <f t="shared" ca="1" si="183"/>
        <v/>
      </c>
      <c r="PXO4" s="408" t="str">
        <f t="shared" ca="1" si="183"/>
        <v/>
      </c>
      <c r="PXP4" s="408" t="str">
        <f t="shared" ca="1" si="183"/>
        <v/>
      </c>
      <c r="PXQ4" s="408" t="str">
        <f t="shared" ref="PXQ4:QAB4" ca="1" si="184">IFERROR(IF(AND(OFFSET(PXQ3,0,-1,1,1)=DATE(YEAR(OFFSET(PXQ3,0,-1,1,1)),12,31),
                              OFFSET(PXQ3,0,-2,1,1)&lt;&gt;DATE(YEAR(OFFSET(PXQ3,0,-1,1,1)),12,31)),
                         "+",""),"")</f>
        <v/>
      </c>
      <c r="PXR4" s="408" t="str">
        <f t="shared" ca="1" si="184"/>
        <v/>
      </c>
      <c r="PXS4" s="408" t="str">
        <f t="shared" ca="1" si="184"/>
        <v/>
      </c>
      <c r="PXT4" s="408" t="str">
        <f t="shared" ca="1" si="184"/>
        <v/>
      </c>
      <c r="PXU4" s="408" t="str">
        <f t="shared" ca="1" si="184"/>
        <v/>
      </c>
      <c r="PXV4" s="408" t="str">
        <f t="shared" ca="1" si="184"/>
        <v/>
      </c>
      <c r="PXW4" s="408" t="str">
        <f t="shared" ca="1" si="184"/>
        <v/>
      </c>
      <c r="PXX4" s="408" t="str">
        <f t="shared" ca="1" si="184"/>
        <v/>
      </c>
      <c r="PXY4" s="408" t="str">
        <f t="shared" ca="1" si="184"/>
        <v/>
      </c>
      <c r="PXZ4" s="408" t="str">
        <f t="shared" ca="1" si="184"/>
        <v/>
      </c>
      <c r="PYA4" s="408" t="str">
        <f t="shared" ca="1" si="184"/>
        <v/>
      </c>
      <c r="PYB4" s="408" t="str">
        <f t="shared" ca="1" si="184"/>
        <v/>
      </c>
      <c r="PYC4" s="408" t="str">
        <f t="shared" ca="1" si="184"/>
        <v/>
      </c>
      <c r="PYD4" s="408" t="str">
        <f t="shared" ca="1" si="184"/>
        <v/>
      </c>
      <c r="PYE4" s="408" t="str">
        <f t="shared" ca="1" si="184"/>
        <v/>
      </c>
      <c r="PYF4" s="408" t="str">
        <f t="shared" ca="1" si="184"/>
        <v/>
      </c>
      <c r="PYG4" s="408" t="str">
        <f t="shared" ca="1" si="184"/>
        <v/>
      </c>
      <c r="PYH4" s="408" t="str">
        <f t="shared" ca="1" si="184"/>
        <v/>
      </c>
      <c r="PYI4" s="408" t="str">
        <f t="shared" ca="1" si="184"/>
        <v/>
      </c>
      <c r="PYJ4" s="408" t="str">
        <f t="shared" ca="1" si="184"/>
        <v/>
      </c>
      <c r="PYK4" s="408" t="str">
        <f t="shared" ca="1" si="184"/>
        <v/>
      </c>
      <c r="PYL4" s="408" t="str">
        <f t="shared" ca="1" si="184"/>
        <v/>
      </c>
      <c r="PYM4" s="408" t="str">
        <f t="shared" ca="1" si="184"/>
        <v/>
      </c>
      <c r="PYN4" s="408" t="str">
        <f t="shared" ca="1" si="184"/>
        <v/>
      </c>
      <c r="PYO4" s="408" t="str">
        <f t="shared" ca="1" si="184"/>
        <v/>
      </c>
      <c r="PYP4" s="408" t="str">
        <f t="shared" ca="1" si="184"/>
        <v/>
      </c>
      <c r="PYQ4" s="408" t="str">
        <f t="shared" ca="1" si="184"/>
        <v/>
      </c>
      <c r="PYR4" s="408" t="str">
        <f t="shared" ca="1" si="184"/>
        <v/>
      </c>
      <c r="PYS4" s="408" t="str">
        <f t="shared" ca="1" si="184"/>
        <v/>
      </c>
      <c r="PYT4" s="408" t="str">
        <f t="shared" ca="1" si="184"/>
        <v/>
      </c>
      <c r="PYU4" s="408" t="str">
        <f t="shared" ca="1" si="184"/>
        <v/>
      </c>
      <c r="PYV4" s="408" t="str">
        <f t="shared" ca="1" si="184"/>
        <v/>
      </c>
      <c r="PYW4" s="408" t="str">
        <f t="shared" ca="1" si="184"/>
        <v/>
      </c>
      <c r="PYX4" s="408" t="str">
        <f t="shared" ca="1" si="184"/>
        <v/>
      </c>
      <c r="PYY4" s="408" t="str">
        <f t="shared" ca="1" si="184"/>
        <v/>
      </c>
      <c r="PYZ4" s="408" t="str">
        <f t="shared" ca="1" si="184"/>
        <v/>
      </c>
      <c r="PZA4" s="408" t="str">
        <f t="shared" ca="1" si="184"/>
        <v/>
      </c>
      <c r="PZB4" s="408" t="str">
        <f t="shared" ca="1" si="184"/>
        <v/>
      </c>
      <c r="PZC4" s="408" t="str">
        <f t="shared" ca="1" si="184"/>
        <v/>
      </c>
      <c r="PZD4" s="408" t="str">
        <f t="shared" ca="1" si="184"/>
        <v/>
      </c>
      <c r="PZE4" s="408" t="str">
        <f t="shared" ca="1" si="184"/>
        <v/>
      </c>
      <c r="PZF4" s="408" t="str">
        <f t="shared" ca="1" si="184"/>
        <v/>
      </c>
      <c r="PZG4" s="408" t="str">
        <f t="shared" ca="1" si="184"/>
        <v/>
      </c>
      <c r="PZH4" s="408" t="str">
        <f t="shared" ca="1" si="184"/>
        <v/>
      </c>
      <c r="PZI4" s="408" t="str">
        <f t="shared" ca="1" si="184"/>
        <v/>
      </c>
      <c r="PZJ4" s="408" t="str">
        <f t="shared" ca="1" si="184"/>
        <v/>
      </c>
      <c r="PZK4" s="408" t="str">
        <f t="shared" ca="1" si="184"/>
        <v/>
      </c>
      <c r="PZL4" s="408" t="str">
        <f t="shared" ca="1" si="184"/>
        <v/>
      </c>
      <c r="PZM4" s="408" t="str">
        <f t="shared" ca="1" si="184"/>
        <v/>
      </c>
      <c r="PZN4" s="408" t="str">
        <f t="shared" ca="1" si="184"/>
        <v/>
      </c>
      <c r="PZO4" s="408" t="str">
        <f t="shared" ca="1" si="184"/>
        <v/>
      </c>
      <c r="PZP4" s="408" t="str">
        <f t="shared" ca="1" si="184"/>
        <v/>
      </c>
      <c r="PZQ4" s="408" t="str">
        <f t="shared" ca="1" si="184"/>
        <v/>
      </c>
      <c r="PZR4" s="408" t="str">
        <f t="shared" ca="1" si="184"/>
        <v/>
      </c>
      <c r="PZS4" s="408" t="str">
        <f t="shared" ca="1" si="184"/>
        <v/>
      </c>
      <c r="PZT4" s="408" t="str">
        <f t="shared" ca="1" si="184"/>
        <v/>
      </c>
      <c r="PZU4" s="408" t="str">
        <f t="shared" ca="1" si="184"/>
        <v/>
      </c>
      <c r="PZV4" s="408" t="str">
        <f t="shared" ca="1" si="184"/>
        <v/>
      </c>
      <c r="PZW4" s="408" t="str">
        <f t="shared" ca="1" si="184"/>
        <v/>
      </c>
      <c r="PZX4" s="408" t="str">
        <f t="shared" ca="1" si="184"/>
        <v/>
      </c>
      <c r="PZY4" s="408" t="str">
        <f t="shared" ca="1" si="184"/>
        <v/>
      </c>
      <c r="PZZ4" s="408" t="str">
        <f t="shared" ca="1" si="184"/>
        <v/>
      </c>
      <c r="QAA4" s="408" t="str">
        <f t="shared" ca="1" si="184"/>
        <v/>
      </c>
      <c r="QAB4" s="408" t="str">
        <f t="shared" ca="1" si="184"/>
        <v/>
      </c>
      <c r="QAC4" s="408" t="str">
        <f t="shared" ref="QAC4:QCN4" ca="1" si="185">IFERROR(IF(AND(OFFSET(QAC3,0,-1,1,1)=DATE(YEAR(OFFSET(QAC3,0,-1,1,1)),12,31),
                              OFFSET(QAC3,0,-2,1,1)&lt;&gt;DATE(YEAR(OFFSET(QAC3,0,-1,1,1)),12,31)),
                         "+",""),"")</f>
        <v/>
      </c>
      <c r="QAD4" s="408" t="str">
        <f t="shared" ca="1" si="185"/>
        <v/>
      </c>
      <c r="QAE4" s="408" t="str">
        <f t="shared" ca="1" si="185"/>
        <v/>
      </c>
      <c r="QAF4" s="408" t="str">
        <f t="shared" ca="1" si="185"/>
        <v/>
      </c>
      <c r="QAG4" s="408" t="str">
        <f t="shared" ca="1" si="185"/>
        <v/>
      </c>
      <c r="QAH4" s="408" t="str">
        <f t="shared" ca="1" si="185"/>
        <v/>
      </c>
      <c r="QAI4" s="408" t="str">
        <f t="shared" ca="1" si="185"/>
        <v/>
      </c>
      <c r="QAJ4" s="408" t="str">
        <f t="shared" ca="1" si="185"/>
        <v/>
      </c>
      <c r="QAK4" s="408" t="str">
        <f t="shared" ca="1" si="185"/>
        <v/>
      </c>
      <c r="QAL4" s="408" t="str">
        <f t="shared" ca="1" si="185"/>
        <v/>
      </c>
      <c r="QAM4" s="408" t="str">
        <f t="shared" ca="1" si="185"/>
        <v/>
      </c>
      <c r="QAN4" s="408" t="str">
        <f t="shared" ca="1" si="185"/>
        <v/>
      </c>
      <c r="QAO4" s="408" t="str">
        <f t="shared" ca="1" si="185"/>
        <v/>
      </c>
      <c r="QAP4" s="408" t="str">
        <f t="shared" ca="1" si="185"/>
        <v/>
      </c>
      <c r="QAQ4" s="408" t="str">
        <f t="shared" ca="1" si="185"/>
        <v/>
      </c>
      <c r="QAR4" s="408" t="str">
        <f t="shared" ca="1" si="185"/>
        <v/>
      </c>
      <c r="QAS4" s="408" t="str">
        <f t="shared" ca="1" si="185"/>
        <v/>
      </c>
      <c r="QAT4" s="408" t="str">
        <f t="shared" ca="1" si="185"/>
        <v/>
      </c>
      <c r="QAU4" s="408" t="str">
        <f t="shared" ca="1" si="185"/>
        <v/>
      </c>
      <c r="QAV4" s="408" t="str">
        <f t="shared" ca="1" si="185"/>
        <v/>
      </c>
      <c r="QAW4" s="408" t="str">
        <f t="shared" ca="1" si="185"/>
        <v/>
      </c>
      <c r="QAX4" s="408" t="str">
        <f t="shared" ca="1" si="185"/>
        <v/>
      </c>
      <c r="QAY4" s="408" t="str">
        <f t="shared" ca="1" si="185"/>
        <v/>
      </c>
      <c r="QAZ4" s="408" t="str">
        <f t="shared" ca="1" si="185"/>
        <v/>
      </c>
      <c r="QBA4" s="408" t="str">
        <f t="shared" ca="1" si="185"/>
        <v/>
      </c>
      <c r="QBB4" s="408" t="str">
        <f t="shared" ca="1" si="185"/>
        <v/>
      </c>
      <c r="QBC4" s="408" t="str">
        <f t="shared" ca="1" si="185"/>
        <v/>
      </c>
      <c r="QBD4" s="408" t="str">
        <f t="shared" ca="1" si="185"/>
        <v/>
      </c>
      <c r="QBE4" s="408" t="str">
        <f t="shared" ca="1" si="185"/>
        <v/>
      </c>
      <c r="QBF4" s="408" t="str">
        <f t="shared" ca="1" si="185"/>
        <v/>
      </c>
      <c r="QBG4" s="408" t="str">
        <f t="shared" ca="1" si="185"/>
        <v/>
      </c>
      <c r="QBH4" s="408" t="str">
        <f t="shared" ca="1" si="185"/>
        <v/>
      </c>
      <c r="QBI4" s="408" t="str">
        <f t="shared" ca="1" si="185"/>
        <v/>
      </c>
      <c r="QBJ4" s="408" t="str">
        <f t="shared" ca="1" si="185"/>
        <v/>
      </c>
      <c r="QBK4" s="408" t="str">
        <f t="shared" ca="1" si="185"/>
        <v/>
      </c>
      <c r="QBL4" s="408" t="str">
        <f t="shared" ca="1" si="185"/>
        <v/>
      </c>
      <c r="QBM4" s="408" t="str">
        <f t="shared" ca="1" si="185"/>
        <v/>
      </c>
      <c r="QBN4" s="408" t="str">
        <f t="shared" ca="1" si="185"/>
        <v/>
      </c>
      <c r="QBO4" s="408" t="str">
        <f t="shared" ca="1" si="185"/>
        <v/>
      </c>
      <c r="QBP4" s="408" t="str">
        <f t="shared" ca="1" si="185"/>
        <v/>
      </c>
      <c r="QBQ4" s="408" t="str">
        <f t="shared" ca="1" si="185"/>
        <v/>
      </c>
      <c r="QBR4" s="408" t="str">
        <f t="shared" ca="1" si="185"/>
        <v/>
      </c>
      <c r="QBS4" s="408" t="str">
        <f t="shared" ca="1" si="185"/>
        <v/>
      </c>
      <c r="QBT4" s="408" t="str">
        <f t="shared" ca="1" si="185"/>
        <v/>
      </c>
      <c r="QBU4" s="408" t="str">
        <f t="shared" ca="1" si="185"/>
        <v/>
      </c>
      <c r="QBV4" s="408" t="str">
        <f t="shared" ca="1" si="185"/>
        <v/>
      </c>
      <c r="QBW4" s="408" t="str">
        <f t="shared" ca="1" si="185"/>
        <v/>
      </c>
      <c r="QBX4" s="408" t="str">
        <f t="shared" ca="1" si="185"/>
        <v/>
      </c>
      <c r="QBY4" s="408" t="str">
        <f t="shared" ca="1" si="185"/>
        <v/>
      </c>
      <c r="QBZ4" s="408" t="str">
        <f t="shared" ca="1" si="185"/>
        <v/>
      </c>
      <c r="QCA4" s="408" t="str">
        <f t="shared" ca="1" si="185"/>
        <v/>
      </c>
      <c r="QCB4" s="408" t="str">
        <f t="shared" ca="1" si="185"/>
        <v/>
      </c>
      <c r="QCC4" s="408" t="str">
        <f t="shared" ca="1" si="185"/>
        <v/>
      </c>
      <c r="QCD4" s="408" t="str">
        <f t="shared" ca="1" si="185"/>
        <v/>
      </c>
      <c r="QCE4" s="408" t="str">
        <f t="shared" ca="1" si="185"/>
        <v/>
      </c>
      <c r="QCF4" s="408" t="str">
        <f t="shared" ca="1" si="185"/>
        <v/>
      </c>
      <c r="QCG4" s="408" t="str">
        <f t="shared" ca="1" si="185"/>
        <v/>
      </c>
      <c r="QCH4" s="408" t="str">
        <f t="shared" ca="1" si="185"/>
        <v/>
      </c>
      <c r="QCI4" s="408" t="str">
        <f t="shared" ca="1" si="185"/>
        <v/>
      </c>
      <c r="QCJ4" s="408" t="str">
        <f t="shared" ca="1" si="185"/>
        <v/>
      </c>
      <c r="QCK4" s="408" t="str">
        <f t="shared" ca="1" si="185"/>
        <v/>
      </c>
      <c r="QCL4" s="408" t="str">
        <f t="shared" ca="1" si="185"/>
        <v/>
      </c>
      <c r="QCM4" s="408" t="str">
        <f t="shared" ca="1" si="185"/>
        <v/>
      </c>
      <c r="QCN4" s="408" t="str">
        <f t="shared" ca="1" si="185"/>
        <v/>
      </c>
      <c r="QCO4" s="408" t="str">
        <f t="shared" ref="QCO4:QEZ4" ca="1" si="186">IFERROR(IF(AND(OFFSET(QCO3,0,-1,1,1)=DATE(YEAR(OFFSET(QCO3,0,-1,1,1)),12,31),
                              OFFSET(QCO3,0,-2,1,1)&lt;&gt;DATE(YEAR(OFFSET(QCO3,0,-1,1,1)),12,31)),
                         "+",""),"")</f>
        <v/>
      </c>
      <c r="QCP4" s="408" t="str">
        <f t="shared" ca="1" si="186"/>
        <v/>
      </c>
      <c r="QCQ4" s="408" t="str">
        <f t="shared" ca="1" si="186"/>
        <v/>
      </c>
      <c r="QCR4" s="408" t="str">
        <f t="shared" ca="1" si="186"/>
        <v/>
      </c>
      <c r="QCS4" s="408" t="str">
        <f t="shared" ca="1" si="186"/>
        <v/>
      </c>
      <c r="QCT4" s="408" t="str">
        <f t="shared" ca="1" si="186"/>
        <v/>
      </c>
      <c r="QCU4" s="408" t="str">
        <f t="shared" ca="1" si="186"/>
        <v/>
      </c>
      <c r="QCV4" s="408" t="str">
        <f t="shared" ca="1" si="186"/>
        <v/>
      </c>
      <c r="QCW4" s="408" t="str">
        <f t="shared" ca="1" si="186"/>
        <v/>
      </c>
      <c r="QCX4" s="408" t="str">
        <f t="shared" ca="1" si="186"/>
        <v/>
      </c>
      <c r="QCY4" s="408" t="str">
        <f t="shared" ca="1" si="186"/>
        <v/>
      </c>
      <c r="QCZ4" s="408" t="str">
        <f t="shared" ca="1" si="186"/>
        <v/>
      </c>
      <c r="QDA4" s="408" t="str">
        <f t="shared" ca="1" si="186"/>
        <v/>
      </c>
      <c r="QDB4" s="408" t="str">
        <f t="shared" ca="1" si="186"/>
        <v/>
      </c>
      <c r="QDC4" s="408" t="str">
        <f t="shared" ca="1" si="186"/>
        <v/>
      </c>
      <c r="QDD4" s="408" t="str">
        <f t="shared" ca="1" si="186"/>
        <v/>
      </c>
      <c r="QDE4" s="408" t="str">
        <f t="shared" ca="1" si="186"/>
        <v/>
      </c>
      <c r="QDF4" s="408" t="str">
        <f t="shared" ca="1" si="186"/>
        <v/>
      </c>
      <c r="QDG4" s="408" t="str">
        <f t="shared" ca="1" si="186"/>
        <v/>
      </c>
      <c r="QDH4" s="408" t="str">
        <f t="shared" ca="1" si="186"/>
        <v/>
      </c>
      <c r="QDI4" s="408" t="str">
        <f t="shared" ca="1" si="186"/>
        <v/>
      </c>
      <c r="QDJ4" s="408" t="str">
        <f t="shared" ca="1" si="186"/>
        <v/>
      </c>
      <c r="QDK4" s="408" t="str">
        <f t="shared" ca="1" si="186"/>
        <v/>
      </c>
      <c r="QDL4" s="408" t="str">
        <f t="shared" ca="1" si="186"/>
        <v/>
      </c>
      <c r="QDM4" s="408" t="str">
        <f t="shared" ca="1" si="186"/>
        <v/>
      </c>
      <c r="QDN4" s="408" t="str">
        <f t="shared" ca="1" si="186"/>
        <v/>
      </c>
      <c r="QDO4" s="408" t="str">
        <f t="shared" ca="1" si="186"/>
        <v/>
      </c>
      <c r="QDP4" s="408" t="str">
        <f t="shared" ca="1" si="186"/>
        <v/>
      </c>
      <c r="QDQ4" s="408" t="str">
        <f t="shared" ca="1" si="186"/>
        <v/>
      </c>
      <c r="QDR4" s="408" t="str">
        <f t="shared" ca="1" si="186"/>
        <v/>
      </c>
      <c r="QDS4" s="408" t="str">
        <f t="shared" ca="1" si="186"/>
        <v/>
      </c>
      <c r="QDT4" s="408" t="str">
        <f t="shared" ca="1" si="186"/>
        <v/>
      </c>
      <c r="QDU4" s="408" t="str">
        <f t="shared" ca="1" si="186"/>
        <v/>
      </c>
      <c r="QDV4" s="408" t="str">
        <f t="shared" ca="1" si="186"/>
        <v/>
      </c>
      <c r="QDW4" s="408" t="str">
        <f t="shared" ca="1" si="186"/>
        <v/>
      </c>
      <c r="QDX4" s="408" t="str">
        <f t="shared" ca="1" si="186"/>
        <v/>
      </c>
      <c r="QDY4" s="408" t="str">
        <f t="shared" ca="1" si="186"/>
        <v/>
      </c>
      <c r="QDZ4" s="408" t="str">
        <f t="shared" ca="1" si="186"/>
        <v/>
      </c>
      <c r="QEA4" s="408" t="str">
        <f t="shared" ca="1" si="186"/>
        <v/>
      </c>
      <c r="QEB4" s="408" t="str">
        <f t="shared" ca="1" si="186"/>
        <v/>
      </c>
      <c r="QEC4" s="408" t="str">
        <f t="shared" ca="1" si="186"/>
        <v/>
      </c>
      <c r="QED4" s="408" t="str">
        <f t="shared" ca="1" si="186"/>
        <v/>
      </c>
      <c r="QEE4" s="408" t="str">
        <f t="shared" ca="1" si="186"/>
        <v/>
      </c>
      <c r="QEF4" s="408" t="str">
        <f t="shared" ca="1" si="186"/>
        <v/>
      </c>
      <c r="QEG4" s="408" t="str">
        <f t="shared" ca="1" si="186"/>
        <v/>
      </c>
      <c r="QEH4" s="408" t="str">
        <f t="shared" ca="1" si="186"/>
        <v/>
      </c>
      <c r="QEI4" s="408" t="str">
        <f t="shared" ca="1" si="186"/>
        <v/>
      </c>
      <c r="QEJ4" s="408" t="str">
        <f t="shared" ca="1" si="186"/>
        <v/>
      </c>
      <c r="QEK4" s="408" t="str">
        <f t="shared" ca="1" si="186"/>
        <v/>
      </c>
      <c r="QEL4" s="408" t="str">
        <f t="shared" ca="1" si="186"/>
        <v/>
      </c>
      <c r="QEM4" s="408" t="str">
        <f t="shared" ca="1" si="186"/>
        <v/>
      </c>
      <c r="QEN4" s="408" t="str">
        <f t="shared" ca="1" si="186"/>
        <v/>
      </c>
      <c r="QEO4" s="408" t="str">
        <f t="shared" ca="1" si="186"/>
        <v/>
      </c>
      <c r="QEP4" s="408" t="str">
        <f t="shared" ca="1" si="186"/>
        <v/>
      </c>
      <c r="QEQ4" s="408" t="str">
        <f t="shared" ca="1" si="186"/>
        <v/>
      </c>
      <c r="QER4" s="408" t="str">
        <f t="shared" ca="1" si="186"/>
        <v/>
      </c>
      <c r="QES4" s="408" t="str">
        <f t="shared" ca="1" si="186"/>
        <v/>
      </c>
      <c r="QET4" s="408" t="str">
        <f t="shared" ca="1" si="186"/>
        <v/>
      </c>
      <c r="QEU4" s="408" t="str">
        <f t="shared" ca="1" si="186"/>
        <v/>
      </c>
      <c r="QEV4" s="408" t="str">
        <f t="shared" ca="1" si="186"/>
        <v/>
      </c>
      <c r="QEW4" s="408" t="str">
        <f t="shared" ca="1" si="186"/>
        <v/>
      </c>
      <c r="QEX4" s="408" t="str">
        <f t="shared" ca="1" si="186"/>
        <v/>
      </c>
      <c r="QEY4" s="408" t="str">
        <f t="shared" ca="1" si="186"/>
        <v/>
      </c>
      <c r="QEZ4" s="408" t="str">
        <f t="shared" ca="1" si="186"/>
        <v/>
      </c>
      <c r="QFA4" s="408" t="str">
        <f t="shared" ref="QFA4:QHL4" ca="1" si="187">IFERROR(IF(AND(OFFSET(QFA3,0,-1,1,1)=DATE(YEAR(OFFSET(QFA3,0,-1,1,1)),12,31),
                              OFFSET(QFA3,0,-2,1,1)&lt;&gt;DATE(YEAR(OFFSET(QFA3,0,-1,1,1)),12,31)),
                         "+",""),"")</f>
        <v/>
      </c>
      <c r="QFB4" s="408" t="str">
        <f t="shared" ca="1" si="187"/>
        <v/>
      </c>
      <c r="QFC4" s="408" t="str">
        <f t="shared" ca="1" si="187"/>
        <v/>
      </c>
      <c r="QFD4" s="408" t="str">
        <f t="shared" ca="1" si="187"/>
        <v/>
      </c>
      <c r="QFE4" s="408" t="str">
        <f t="shared" ca="1" si="187"/>
        <v/>
      </c>
      <c r="QFF4" s="408" t="str">
        <f t="shared" ca="1" si="187"/>
        <v/>
      </c>
      <c r="QFG4" s="408" t="str">
        <f t="shared" ca="1" si="187"/>
        <v/>
      </c>
      <c r="QFH4" s="408" t="str">
        <f t="shared" ca="1" si="187"/>
        <v/>
      </c>
      <c r="QFI4" s="408" t="str">
        <f t="shared" ca="1" si="187"/>
        <v/>
      </c>
      <c r="QFJ4" s="408" t="str">
        <f t="shared" ca="1" si="187"/>
        <v/>
      </c>
      <c r="QFK4" s="408" t="str">
        <f t="shared" ca="1" si="187"/>
        <v/>
      </c>
      <c r="QFL4" s="408" t="str">
        <f t="shared" ca="1" si="187"/>
        <v/>
      </c>
      <c r="QFM4" s="408" t="str">
        <f t="shared" ca="1" si="187"/>
        <v/>
      </c>
      <c r="QFN4" s="408" t="str">
        <f t="shared" ca="1" si="187"/>
        <v/>
      </c>
      <c r="QFO4" s="408" t="str">
        <f t="shared" ca="1" si="187"/>
        <v/>
      </c>
      <c r="QFP4" s="408" t="str">
        <f t="shared" ca="1" si="187"/>
        <v/>
      </c>
      <c r="QFQ4" s="408" t="str">
        <f t="shared" ca="1" si="187"/>
        <v/>
      </c>
      <c r="QFR4" s="408" t="str">
        <f t="shared" ca="1" si="187"/>
        <v/>
      </c>
      <c r="QFS4" s="408" t="str">
        <f t="shared" ca="1" si="187"/>
        <v/>
      </c>
      <c r="QFT4" s="408" t="str">
        <f t="shared" ca="1" si="187"/>
        <v/>
      </c>
      <c r="QFU4" s="408" t="str">
        <f t="shared" ca="1" si="187"/>
        <v/>
      </c>
      <c r="QFV4" s="408" t="str">
        <f t="shared" ca="1" si="187"/>
        <v/>
      </c>
      <c r="QFW4" s="408" t="str">
        <f t="shared" ca="1" si="187"/>
        <v/>
      </c>
      <c r="QFX4" s="408" t="str">
        <f t="shared" ca="1" si="187"/>
        <v/>
      </c>
      <c r="QFY4" s="408" t="str">
        <f t="shared" ca="1" si="187"/>
        <v/>
      </c>
      <c r="QFZ4" s="408" t="str">
        <f t="shared" ca="1" si="187"/>
        <v/>
      </c>
      <c r="QGA4" s="408" t="str">
        <f t="shared" ca="1" si="187"/>
        <v/>
      </c>
      <c r="QGB4" s="408" t="str">
        <f t="shared" ca="1" si="187"/>
        <v/>
      </c>
      <c r="QGC4" s="408" t="str">
        <f t="shared" ca="1" si="187"/>
        <v/>
      </c>
      <c r="QGD4" s="408" t="str">
        <f t="shared" ca="1" si="187"/>
        <v/>
      </c>
      <c r="QGE4" s="408" t="str">
        <f t="shared" ca="1" si="187"/>
        <v/>
      </c>
      <c r="QGF4" s="408" t="str">
        <f t="shared" ca="1" si="187"/>
        <v/>
      </c>
      <c r="QGG4" s="408" t="str">
        <f t="shared" ca="1" si="187"/>
        <v/>
      </c>
      <c r="QGH4" s="408" t="str">
        <f t="shared" ca="1" si="187"/>
        <v/>
      </c>
      <c r="QGI4" s="408" t="str">
        <f t="shared" ca="1" si="187"/>
        <v/>
      </c>
      <c r="QGJ4" s="408" t="str">
        <f t="shared" ca="1" si="187"/>
        <v/>
      </c>
      <c r="QGK4" s="408" t="str">
        <f t="shared" ca="1" si="187"/>
        <v/>
      </c>
      <c r="QGL4" s="408" t="str">
        <f t="shared" ca="1" si="187"/>
        <v/>
      </c>
      <c r="QGM4" s="408" t="str">
        <f t="shared" ca="1" si="187"/>
        <v/>
      </c>
      <c r="QGN4" s="408" t="str">
        <f t="shared" ca="1" si="187"/>
        <v/>
      </c>
      <c r="QGO4" s="408" t="str">
        <f t="shared" ca="1" si="187"/>
        <v/>
      </c>
      <c r="QGP4" s="408" t="str">
        <f t="shared" ca="1" si="187"/>
        <v/>
      </c>
      <c r="QGQ4" s="408" t="str">
        <f t="shared" ca="1" si="187"/>
        <v/>
      </c>
      <c r="QGR4" s="408" t="str">
        <f t="shared" ca="1" si="187"/>
        <v/>
      </c>
      <c r="QGS4" s="408" t="str">
        <f t="shared" ca="1" si="187"/>
        <v/>
      </c>
      <c r="QGT4" s="408" t="str">
        <f t="shared" ca="1" si="187"/>
        <v/>
      </c>
      <c r="QGU4" s="408" t="str">
        <f t="shared" ca="1" si="187"/>
        <v/>
      </c>
      <c r="QGV4" s="408" t="str">
        <f t="shared" ca="1" si="187"/>
        <v/>
      </c>
      <c r="QGW4" s="408" t="str">
        <f t="shared" ca="1" si="187"/>
        <v/>
      </c>
      <c r="QGX4" s="408" t="str">
        <f t="shared" ca="1" si="187"/>
        <v/>
      </c>
      <c r="QGY4" s="408" t="str">
        <f t="shared" ca="1" si="187"/>
        <v/>
      </c>
      <c r="QGZ4" s="408" t="str">
        <f t="shared" ca="1" si="187"/>
        <v/>
      </c>
      <c r="QHA4" s="408" t="str">
        <f t="shared" ca="1" si="187"/>
        <v/>
      </c>
      <c r="QHB4" s="408" t="str">
        <f t="shared" ca="1" si="187"/>
        <v/>
      </c>
      <c r="QHC4" s="408" t="str">
        <f t="shared" ca="1" si="187"/>
        <v/>
      </c>
      <c r="QHD4" s="408" t="str">
        <f t="shared" ca="1" si="187"/>
        <v/>
      </c>
      <c r="QHE4" s="408" t="str">
        <f t="shared" ca="1" si="187"/>
        <v/>
      </c>
      <c r="QHF4" s="408" t="str">
        <f t="shared" ca="1" si="187"/>
        <v/>
      </c>
      <c r="QHG4" s="408" t="str">
        <f t="shared" ca="1" si="187"/>
        <v/>
      </c>
      <c r="QHH4" s="408" t="str">
        <f t="shared" ca="1" si="187"/>
        <v/>
      </c>
      <c r="QHI4" s="408" t="str">
        <f t="shared" ca="1" si="187"/>
        <v/>
      </c>
      <c r="QHJ4" s="408" t="str">
        <f t="shared" ca="1" si="187"/>
        <v/>
      </c>
      <c r="QHK4" s="408" t="str">
        <f t="shared" ca="1" si="187"/>
        <v/>
      </c>
      <c r="QHL4" s="408" t="str">
        <f t="shared" ca="1" si="187"/>
        <v/>
      </c>
      <c r="QHM4" s="408" t="str">
        <f t="shared" ref="QHM4:QJX4" ca="1" si="188">IFERROR(IF(AND(OFFSET(QHM3,0,-1,1,1)=DATE(YEAR(OFFSET(QHM3,0,-1,1,1)),12,31),
                              OFFSET(QHM3,0,-2,1,1)&lt;&gt;DATE(YEAR(OFFSET(QHM3,0,-1,1,1)),12,31)),
                         "+",""),"")</f>
        <v/>
      </c>
      <c r="QHN4" s="408" t="str">
        <f t="shared" ca="1" si="188"/>
        <v/>
      </c>
      <c r="QHO4" s="408" t="str">
        <f t="shared" ca="1" si="188"/>
        <v/>
      </c>
      <c r="QHP4" s="408" t="str">
        <f t="shared" ca="1" si="188"/>
        <v/>
      </c>
      <c r="QHQ4" s="408" t="str">
        <f t="shared" ca="1" si="188"/>
        <v/>
      </c>
      <c r="QHR4" s="408" t="str">
        <f t="shared" ca="1" si="188"/>
        <v/>
      </c>
      <c r="QHS4" s="408" t="str">
        <f t="shared" ca="1" si="188"/>
        <v/>
      </c>
      <c r="QHT4" s="408" t="str">
        <f t="shared" ca="1" si="188"/>
        <v/>
      </c>
      <c r="QHU4" s="408" t="str">
        <f t="shared" ca="1" si="188"/>
        <v/>
      </c>
      <c r="QHV4" s="408" t="str">
        <f t="shared" ca="1" si="188"/>
        <v/>
      </c>
      <c r="QHW4" s="408" t="str">
        <f t="shared" ca="1" si="188"/>
        <v/>
      </c>
      <c r="QHX4" s="408" t="str">
        <f t="shared" ca="1" si="188"/>
        <v/>
      </c>
      <c r="QHY4" s="408" t="str">
        <f t="shared" ca="1" si="188"/>
        <v/>
      </c>
      <c r="QHZ4" s="408" t="str">
        <f t="shared" ca="1" si="188"/>
        <v/>
      </c>
      <c r="QIA4" s="408" t="str">
        <f t="shared" ca="1" si="188"/>
        <v/>
      </c>
      <c r="QIB4" s="408" t="str">
        <f t="shared" ca="1" si="188"/>
        <v/>
      </c>
      <c r="QIC4" s="408" t="str">
        <f t="shared" ca="1" si="188"/>
        <v/>
      </c>
      <c r="QID4" s="408" t="str">
        <f t="shared" ca="1" si="188"/>
        <v/>
      </c>
      <c r="QIE4" s="408" t="str">
        <f t="shared" ca="1" si="188"/>
        <v/>
      </c>
      <c r="QIF4" s="408" t="str">
        <f t="shared" ca="1" si="188"/>
        <v/>
      </c>
      <c r="QIG4" s="408" t="str">
        <f t="shared" ca="1" si="188"/>
        <v/>
      </c>
      <c r="QIH4" s="408" t="str">
        <f t="shared" ca="1" si="188"/>
        <v/>
      </c>
      <c r="QII4" s="408" t="str">
        <f t="shared" ca="1" si="188"/>
        <v/>
      </c>
      <c r="QIJ4" s="408" t="str">
        <f t="shared" ca="1" si="188"/>
        <v/>
      </c>
      <c r="QIK4" s="408" t="str">
        <f t="shared" ca="1" si="188"/>
        <v/>
      </c>
      <c r="QIL4" s="408" t="str">
        <f t="shared" ca="1" si="188"/>
        <v/>
      </c>
      <c r="QIM4" s="408" t="str">
        <f t="shared" ca="1" si="188"/>
        <v/>
      </c>
      <c r="QIN4" s="408" t="str">
        <f t="shared" ca="1" si="188"/>
        <v/>
      </c>
      <c r="QIO4" s="408" t="str">
        <f t="shared" ca="1" si="188"/>
        <v/>
      </c>
      <c r="QIP4" s="408" t="str">
        <f t="shared" ca="1" si="188"/>
        <v/>
      </c>
      <c r="QIQ4" s="408" t="str">
        <f t="shared" ca="1" si="188"/>
        <v/>
      </c>
      <c r="QIR4" s="408" t="str">
        <f t="shared" ca="1" si="188"/>
        <v/>
      </c>
      <c r="QIS4" s="408" t="str">
        <f t="shared" ca="1" si="188"/>
        <v/>
      </c>
      <c r="QIT4" s="408" t="str">
        <f t="shared" ca="1" si="188"/>
        <v/>
      </c>
      <c r="QIU4" s="408" t="str">
        <f t="shared" ca="1" si="188"/>
        <v/>
      </c>
      <c r="QIV4" s="408" t="str">
        <f t="shared" ca="1" si="188"/>
        <v/>
      </c>
      <c r="QIW4" s="408" t="str">
        <f t="shared" ca="1" si="188"/>
        <v/>
      </c>
      <c r="QIX4" s="408" t="str">
        <f t="shared" ca="1" si="188"/>
        <v/>
      </c>
      <c r="QIY4" s="408" t="str">
        <f t="shared" ca="1" si="188"/>
        <v/>
      </c>
      <c r="QIZ4" s="408" t="str">
        <f t="shared" ca="1" si="188"/>
        <v/>
      </c>
      <c r="QJA4" s="408" t="str">
        <f t="shared" ca="1" si="188"/>
        <v/>
      </c>
      <c r="QJB4" s="408" t="str">
        <f t="shared" ca="1" si="188"/>
        <v/>
      </c>
      <c r="QJC4" s="408" t="str">
        <f t="shared" ca="1" si="188"/>
        <v/>
      </c>
      <c r="QJD4" s="408" t="str">
        <f t="shared" ca="1" si="188"/>
        <v/>
      </c>
      <c r="QJE4" s="408" t="str">
        <f t="shared" ca="1" si="188"/>
        <v/>
      </c>
      <c r="QJF4" s="408" t="str">
        <f t="shared" ca="1" si="188"/>
        <v/>
      </c>
      <c r="QJG4" s="408" t="str">
        <f t="shared" ca="1" si="188"/>
        <v/>
      </c>
      <c r="QJH4" s="408" t="str">
        <f t="shared" ca="1" si="188"/>
        <v/>
      </c>
      <c r="QJI4" s="408" t="str">
        <f t="shared" ca="1" si="188"/>
        <v/>
      </c>
      <c r="QJJ4" s="408" t="str">
        <f t="shared" ca="1" si="188"/>
        <v/>
      </c>
      <c r="QJK4" s="408" t="str">
        <f t="shared" ca="1" si="188"/>
        <v/>
      </c>
      <c r="QJL4" s="408" t="str">
        <f t="shared" ca="1" si="188"/>
        <v/>
      </c>
      <c r="QJM4" s="408" t="str">
        <f t="shared" ca="1" si="188"/>
        <v/>
      </c>
      <c r="QJN4" s="408" t="str">
        <f t="shared" ca="1" si="188"/>
        <v/>
      </c>
      <c r="QJO4" s="408" t="str">
        <f t="shared" ca="1" si="188"/>
        <v/>
      </c>
      <c r="QJP4" s="408" t="str">
        <f t="shared" ca="1" si="188"/>
        <v/>
      </c>
      <c r="QJQ4" s="408" t="str">
        <f t="shared" ca="1" si="188"/>
        <v/>
      </c>
      <c r="QJR4" s="408" t="str">
        <f t="shared" ca="1" si="188"/>
        <v/>
      </c>
      <c r="QJS4" s="408" t="str">
        <f t="shared" ca="1" si="188"/>
        <v/>
      </c>
      <c r="QJT4" s="408" t="str">
        <f t="shared" ca="1" si="188"/>
        <v/>
      </c>
      <c r="QJU4" s="408" t="str">
        <f t="shared" ca="1" si="188"/>
        <v/>
      </c>
      <c r="QJV4" s="408" t="str">
        <f t="shared" ca="1" si="188"/>
        <v/>
      </c>
      <c r="QJW4" s="408" t="str">
        <f t="shared" ca="1" si="188"/>
        <v/>
      </c>
      <c r="QJX4" s="408" t="str">
        <f t="shared" ca="1" si="188"/>
        <v/>
      </c>
      <c r="QJY4" s="408" t="str">
        <f t="shared" ref="QJY4:QMJ4" ca="1" si="189">IFERROR(IF(AND(OFFSET(QJY3,0,-1,1,1)=DATE(YEAR(OFFSET(QJY3,0,-1,1,1)),12,31),
                              OFFSET(QJY3,0,-2,1,1)&lt;&gt;DATE(YEAR(OFFSET(QJY3,0,-1,1,1)),12,31)),
                         "+",""),"")</f>
        <v/>
      </c>
      <c r="QJZ4" s="408" t="str">
        <f t="shared" ca="1" si="189"/>
        <v/>
      </c>
      <c r="QKA4" s="408" t="str">
        <f t="shared" ca="1" si="189"/>
        <v/>
      </c>
      <c r="QKB4" s="408" t="str">
        <f t="shared" ca="1" si="189"/>
        <v/>
      </c>
      <c r="QKC4" s="408" t="str">
        <f t="shared" ca="1" si="189"/>
        <v/>
      </c>
      <c r="QKD4" s="408" t="str">
        <f t="shared" ca="1" si="189"/>
        <v/>
      </c>
      <c r="QKE4" s="408" t="str">
        <f t="shared" ca="1" si="189"/>
        <v/>
      </c>
      <c r="QKF4" s="408" t="str">
        <f t="shared" ca="1" si="189"/>
        <v/>
      </c>
      <c r="QKG4" s="408" t="str">
        <f t="shared" ca="1" si="189"/>
        <v/>
      </c>
      <c r="QKH4" s="408" t="str">
        <f t="shared" ca="1" si="189"/>
        <v/>
      </c>
      <c r="QKI4" s="408" t="str">
        <f t="shared" ca="1" si="189"/>
        <v/>
      </c>
      <c r="QKJ4" s="408" t="str">
        <f t="shared" ca="1" si="189"/>
        <v/>
      </c>
      <c r="QKK4" s="408" t="str">
        <f t="shared" ca="1" si="189"/>
        <v/>
      </c>
      <c r="QKL4" s="408" t="str">
        <f t="shared" ca="1" si="189"/>
        <v/>
      </c>
      <c r="QKM4" s="408" t="str">
        <f t="shared" ca="1" si="189"/>
        <v/>
      </c>
      <c r="QKN4" s="408" t="str">
        <f t="shared" ca="1" si="189"/>
        <v/>
      </c>
      <c r="QKO4" s="408" t="str">
        <f t="shared" ca="1" si="189"/>
        <v/>
      </c>
      <c r="QKP4" s="408" t="str">
        <f t="shared" ca="1" si="189"/>
        <v/>
      </c>
      <c r="QKQ4" s="408" t="str">
        <f t="shared" ca="1" si="189"/>
        <v/>
      </c>
      <c r="QKR4" s="408" t="str">
        <f t="shared" ca="1" si="189"/>
        <v/>
      </c>
      <c r="QKS4" s="408" t="str">
        <f t="shared" ca="1" si="189"/>
        <v/>
      </c>
      <c r="QKT4" s="408" t="str">
        <f t="shared" ca="1" si="189"/>
        <v/>
      </c>
      <c r="QKU4" s="408" t="str">
        <f t="shared" ca="1" si="189"/>
        <v/>
      </c>
      <c r="QKV4" s="408" t="str">
        <f t="shared" ca="1" si="189"/>
        <v/>
      </c>
      <c r="QKW4" s="408" t="str">
        <f t="shared" ca="1" si="189"/>
        <v/>
      </c>
      <c r="QKX4" s="408" t="str">
        <f t="shared" ca="1" si="189"/>
        <v/>
      </c>
      <c r="QKY4" s="408" t="str">
        <f t="shared" ca="1" si="189"/>
        <v/>
      </c>
      <c r="QKZ4" s="408" t="str">
        <f t="shared" ca="1" si="189"/>
        <v/>
      </c>
      <c r="QLA4" s="408" t="str">
        <f t="shared" ca="1" si="189"/>
        <v/>
      </c>
      <c r="QLB4" s="408" t="str">
        <f t="shared" ca="1" si="189"/>
        <v/>
      </c>
      <c r="QLC4" s="408" t="str">
        <f t="shared" ca="1" si="189"/>
        <v/>
      </c>
      <c r="QLD4" s="408" t="str">
        <f t="shared" ca="1" si="189"/>
        <v/>
      </c>
      <c r="QLE4" s="408" t="str">
        <f t="shared" ca="1" si="189"/>
        <v/>
      </c>
      <c r="QLF4" s="408" t="str">
        <f t="shared" ca="1" si="189"/>
        <v/>
      </c>
      <c r="QLG4" s="408" t="str">
        <f t="shared" ca="1" si="189"/>
        <v/>
      </c>
      <c r="QLH4" s="408" t="str">
        <f t="shared" ca="1" si="189"/>
        <v/>
      </c>
      <c r="QLI4" s="408" t="str">
        <f t="shared" ca="1" si="189"/>
        <v/>
      </c>
      <c r="QLJ4" s="408" t="str">
        <f t="shared" ca="1" si="189"/>
        <v/>
      </c>
      <c r="QLK4" s="408" t="str">
        <f t="shared" ca="1" si="189"/>
        <v/>
      </c>
      <c r="QLL4" s="408" t="str">
        <f t="shared" ca="1" si="189"/>
        <v/>
      </c>
      <c r="QLM4" s="408" t="str">
        <f t="shared" ca="1" si="189"/>
        <v/>
      </c>
      <c r="QLN4" s="408" t="str">
        <f t="shared" ca="1" si="189"/>
        <v/>
      </c>
      <c r="QLO4" s="408" t="str">
        <f t="shared" ca="1" si="189"/>
        <v/>
      </c>
      <c r="QLP4" s="408" t="str">
        <f t="shared" ca="1" si="189"/>
        <v/>
      </c>
      <c r="QLQ4" s="408" t="str">
        <f t="shared" ca="1" si="189"/>
        <v/>
      </c>
      <c r="QLR4" s="408" t="str">
        <f t="shared" ca="1" si="189"/>
        <v/>
      </c>
      <c r="QLS4" s="408" t="str">
        <f t="shared" ca="1" si="189"/>
        <v/>
      </c>
      <c r="QLT4" s="408" t="str">
        <f t="shared" ca="1" si="189"/>
        <v/>
      </c>
      <c r="QLU4" s="408" t="str">
        <f t="shared" ca="1" si="189"/>
        <v/>
      </c>
      <c r="QLV4" s="408" t="str">
        <f t="shared" ca="1" si="189"/>
        <v/>
      </c>
      <c r="QLW4" s="408" t="str">
        <f t="shared" ca="1" si="189"/>
        <v/>
      </c>
      <c r="QLX4" s="408" t="str">
        <f t="shared" ca="1" si="189"/>
        <v/>
      </c>
      <c r="QLY4" s="408" t="str">
        <f t="shared" ca="1" si="189"/>
        <v/>
      </c>
      <c r="QLZ4" s="408" t="str">
        <f t="shared" ca="1" si="189"/>
        <v/>
      </c>
      <c r="QMA4" s="408" t="str">
        <f t="shared" ca="1" si="189"/>
        <v/>
      </c>
      <c r="QMB4" s="408" t="str">
        <f t="shared" ca="1" si="189"/>
        <v/>
      </c>
      <c r="QMC4" s="408" t="str">
        <f t="shared" ca="1" si="189"/>
        <v/>
      </c>
      <c r="QMD4" s="408" t="str">
        <f t="shared" ca="1" si="189"/>
        <v/>
      </c>
      <c r="QME4" s="408" t="str">
        <f t="shared" ca="1" si="189"/>
        <v/>
      </c>
      <c r="QMF4" s="408" t="str">
        <f t="shared" ca="1" si="189"/>
        <v/>
      </c>
      <c r="QMG4" s="408" t="str">
        <f t="shared" ca="1" si="189"/>
        <v/>
      </c>
      <c r="QMH4" s="408" t="str">
        <f t="shared" ca="1" si="189"/>
        <v/>
      </c>
      <c r="QMI4" s="408" t="str">
        <f t="shared" ca="1" si="189"/>
        <v/>
      </c>
      <c r="QMJ4" s="408" t="str">
        <f t="shared" ca="1" si="189"/>
        <v/>
      </c>
      <c r="QMK4" s="408" t="str">
        <f t="shared" ref="QMK4:QOV4" ca="1" si="190">IFERROR(IF(AND(OFFSET(QMK3,0,-1,1,1)=DATE(YEAR(OFFSET(QMK3,0,-1,1,1)),12,31),
                              OFFSET(QMK3,0,-2,1,1)&lt;&gt;DATE(YEAR(OFFSET(QMK3,0,-1,1,1)),12,31)),
                         "+",""),"")</f>
        <v/>
      </c>
      <c r="QML4" s="408" t="str">
        <f t="shared" ca="1" si="190"/>
        <v/>
      </c>
      <c r="QMM4" s="408" t="str">
        <f t="shared" ca="1" si="190"/>
        <v/>
      </c>
      <c r="QMN4" s="408" t="str">
        <f t="shared" ca="1" si="190"/>
        <v/>
      </c>
      <c r="QMO4" s="408" t="str">
        <f t="shared" ca="1" si="190"/>
        <v/>
      </c>
      <c r="QMP4" s="408" t="str">
        <f t="shared" ca="1" si="190"/>
        <v/>
      </c>
      <c r="QMQ4" s="408" t="str">
        <f t="shared" ca="1" si="190"/>
        <v/>
      </c>
      <c r="QMR4" s="408" t="str">
        <f t="shared" ca="1" si="190"/>
        <v/>
      </c>
      <c r="QMS4" s="408" t="str">
        <f t="shared" ca="1" si="190"/>
        <v/>
      </c>
      <c r="QMT4" s="408" t="str">
        <f t="shared" ca="1" si="190"/>
        <v/>
      </c>
      <c r="QMU4" s="408" t="str">
        <f t="shared" ca="1" si="190"/>
        <v/>
      </c>
      <c r="QMV4" s="408" t="str">
        <f t="shared" ca="1" si="190"/>
        <v/>
      </c>
      <c r="QMW4" s="408" t="str">
        <f t="shared" ca="1" si="190"/>
        <v/>
      </c>
      <c r="QMX4" s="408" t="str">
        <f t="shared" ca="1" si="190"/>
        <v/>
      </c>
      <c r="QMY4" s="408" t="str">
        <f t="shared" ca="1" si="190"/>
        <v/>
      </c>
      <c r="QMZ4" s="408" t="str">
        <f t="shared" ca="1" si="190"/>
        <v/>
      </c>
      <c r="QNA4" s="408" t="str">
        <f t="shared" ca="1" si="190"/>
        <v/>
      </c>
      <c r="QNB4" s="408" t="str">
        <f t="shared" ca="1" si="190"/>
        <v/>
      </c>
      <c r="QNC4" s="408" t="str">
        <f t="shared" ca="1" si="190"/>
        <v/>
      </c>
      <c r="QND4" s="408" t="str">
        <f t="shared" ca="1" si="190"/>
        <v/>
      </c>
      <c r="QNE4" s="408" t="str">
        <f t="shared" ca="1" si="190"/>
        <v/>
      </c>
      <c r="QNF4" s="408" t="str">
        <f t="shared" ca="1" si="190"/>
        <v/>
      </c>
      <c r="QNG4" s="408" t="str">
        <f t="shared" ca="1" si="190"/>
        <v/>
      </c>
      <c r="QNH4" s="408" t="str">
        <f t="shared" ca="1" si="190"/>
        <v/>
      </c>
      <c r="QNI4" s="408" t="str">
        <f t="shared" ca="1" si="190"/>
        <v/>
      </c>
      <c r="QNJ4" s="408" t="str">
        <f t="shared" ca="1" si="190"/>
        <v/>
      </c>
      <c r="QNK4" s="408" t="str">
        <f t="shared" ca="1" si="190"/>
        <v/>
      </c>
      <c r="QNL4" s="408" t="str">
        <f t="shared" ca="1" si="190"/>
        <v/>
      </c>
      <c r="QNM4" s="408" t="str">
        <f t="shared" ca="1" si="190"/>
        <v/>
      </c>
      <c r="QNN4" s="408" t="str">
        <f t="shared" ca="1" si="190"/>
        <v/>
      </c>
      <c r="QNO4" s="408" t="str">
        <f t="shared" ca="1" si="190"/>
        <v/>
      </c>
      <c r="QNP4" s="408" t="str">
        <f t="shared" ca="1" si="190"/>
        <v/>
      </c>
      <c r="QNQ4" s="408" t="str">
        <f t="shared" ca="1" si="190"/>
        <v/>
      </c>
      <c r="QNR4" s="408" t="str">
        <f t="shared" ca="1" si="190"/>
        <v/>
      </c>
      <c r="QNS4" s="408" t="str">
        <f t="shared" ca="1" si="190"/>
        <v/>
      </c>
      <c r="QNT4" s="408" t="str">
        <f t="shared" ca="1" si="190"/>
        <v/>
      </c>
      <c r="QNU4" s="408" t="str">
        <f t="shared" ca="1" si="190"/>
        <v/>
      </c>
      <c r="QNV4" s="408" t="str">
        <f t="shared" ca="1" si="190"/>
        <v/>
      </c>
      <c r="QNW4" s="408" t="str">
        <f t="shared" ca="1" si="190"/>
        <v/>
      </c>
      <c r="QNX4" s="408" t="str">
        <f t="shared" ca="1" si="190"/>
        <v/>
      </c>
      <c r="QNY4" s="408" t="str">
        <f t="shared" ca="1" si="190"/>
        <v/>
      </c>
      <c r="QNZ4" s="408" t="str">
        <f t="shared" ca="1" si="190"/>
        <v/>
      </c>
      <c r="QOA4" s="408" t="str">
        <f t="shared" ca="1" si="190"/>
        <v/>
      </c>
      <c r="QOB4" s="408" t="str">
        <f t="shared" ca="1" si="190"/>
        <v/>
      </c>
      <c r="QOC4" s="408" t="str">
        <f t="shared" ca="1" si="190"/>
        <v/>
      </c>
      <c r="QOD4" s="408" t="str">
        <f t="shared" ca="1" si="190"/>
        <v/>
      </c>
      <c r="QOE4" s="408" t="str">
        <f t="shared" ca="1" si="190"/>
        <v/>
      </c>
      <c r="QOF4" s="408" t="str">
        <f t="shared" ca="1" si="190"/>
        <v/>
      </c>
      <c r="QOG4" s="408" t="str">
        <f t="shared" ca="1" si="190"/>
        <v/>
      </c>
      <c r="QOH4" s="408" t="str">
        <f t="shared" ca="1" si="190"/>
        <v/>
      </c>
      <c r="QOI4" s="408" t="str">
        <f t="shared" ca="1" si="190"/>
        <v/>
      </c>
      <c r="QOJ4" s="408" t="str">
        <f t="shared" ca="1" si="190"/>
        <v/>
      </c>
      <c r="QOK4" s="408" t="str">
        <f t="shared" ca="1" si="190"/>
        <v/>
      </c>
      <c r="QOL4" s="408" t="str">
        <f t="shared" ca="1" si="190"/>
        <v/>
      </c>
      <c r="QOM4" s="408" t="str">
        <f t="shared" ca="1" si="190"/>
        <v/>
      </c>
      <c r="QON4" s="408" t="str">
        <f t="shared" ca="1" si="190"/>
        <v/>
      </c>
      <c r="QOO4" s="408" t="str">
        <f t="shared" ca="1" si="190"/>
        <v/>
      </c>
      <c r="QOP4" s="408" t="str">
        <f t="shared" ca="1" si="190"/>
        <v/>
      </c>
      <c r="QOQ4" s="408" t="str">
        <f t="shared" ca="1" si="190"/>
        <v/>
      </c>
      <c r="QOR4" s="408" t="str">
        <f t="shared" ca="1" si="190"/>
        <v/>
      </c>
      <c r="QOS4" s="408" t="str">
        <f t="shared" ca="1" si="190"/>
        <v/>
      </c>
      <c r="QOT4" s="408" t="str">
        <f t="shared" ca="1" si="190"/>
        <v/>
      </c>
      <c r="QOU4" s="408" t="str">
        <f t="shared" ca="1" si="190"/>
        <v/>
      </c>
      <c r="QOV4" s="408" t="str">
        <f t="shared" ca="1" si="190"/>
        <v/>
      </c>
      <c r="QOW4" s="408" t="str">
        <f t="shared" ref="QOW4:QRH4" ca="1" si="191">IFERROR(IF(AND(OFFSET(QOW3,0,-1,1,1)=DATE(YEAR(OFFSET(QOW3,0,-1,1,1)),12,31),
                              OFFSET(QOW3,0,-2,1,1)&lt;&gt;DATE(YEAR(OFFSET(QOW3,0,-1,1,1)),12,31)),
                         "+",""),"")</f>
        <v/>
      </c>
      <c r="QOX4" s="408" t="str">
        <f t="shared" ca="1" si="191"/>
        <v/>
      </c>
      <c r="QOY4" s="408" t="str">
        <f t="shared" ca="1" si="191"/>
        <v/>
      </c>
      <c r="QOZ4" s="408" t="str">
        <f t="shared" ca="1" si="191"/>
        <v/>
      </c>
      <c r="QPA4" s="408" t="str">
        <f t="shared" ca="1" si="191"/>
        <v/>
      </c>
      <c r="QPB4" s="408" t="str">
        <f t="shared" ca="1" si="191"/>
        <v/>
      </c>
      <c r="QPC4" s="408" t="str">
        <f t="shared" ca="1" si="191"/>
        <v/>
      </c>
      <c r="QPD4" s="408" t="str">
        <f t="shared" ca="1" si="191"/>
        <v/>
      </c>
      <c r="QPE4" s="408" t="str">
        <f t="shared" ca="1" si="191"/>
        <v/>
      </c>
      <c r="QPF4" s="408" t="str">
        <f t="shared" ca="1" si="191"/>
        <v/>
      </c>
      <c r="QPG4" s="408" t="str">
        <f t="shared" ca="1" si="191"/>
        <v/>
      </c>
      <c r="QPH4" s="408" t="str">
        <f t="shared" ca="1" si="191"/>
        <v/>
      </c>
      <c r="QPI4" s="408" t="str">
        <f t="shared" ca="1" si="191"/>
        <v/>
      </c>
      <c r="QPJ4" s="408" t="str">
        <f t="shared" ca="1" si="191"/>
        <v/>
      </c>
      <c r="QPK4" s="408" t="str">
        <f t="shared" ca="1" si="191"/>
        <v/>
      </c>
      <c r="QPL4" s="408" t="str">
        <f t="shared" ca="1" si="191"/>
        <v/>
      </c>
      <c r="QPM4" s="408" t="str">
        <f t="shared" ca="1" si="191"/>
        <v/>
      </c>
      <c r="QPN4" s="408" t="str">
        <f t="shared" ca="1" si="191"/>
        <v/>
      </c>
      <c r="QPO4" s="408" t="str">
        <f t="shared" ca="1" si="191"/>
        <v/>
      </c>
      <c r="QPP4" s="408" t="str">
        <f t="shared" ca="1" si="191"/>
        <v/>
      </c>
      <c r="QPQ4" s="408" t="str">
        <f t="shared" ca="1" si="191"/>
        <v/>
      </c>
      <c r="QPR4" s="408" t="str">
        <f t="shared" ca="1" si="191"/>
        <v/>
      </c>
      <c r="QPS4" s="408" t="str">
        <f t="shared" ca="1" si="191"/>
        <v/>
      </c>
      <c r="QPT4" s="408" t="str">
        <f t="shared" ca="1" si="191"/>
        <v/>
      </c>
      <c r="QPU4" s="408" t="str">
        <f t="shared" ca="1" si="191"/>
        <v/>
      </c>
      <c r="QPV4" s="408" t="str">
        <f t="shared" ca="1" si="191"/>
        <v/>
      </c>
      <c r="QPW4" s="408" t="str">
        <f t="shared" ca="1" si="191"/>
        <v/>
      </c>
      <c r="QPX4" s="408" t="str">
        <f t="shared" ca="1" si="191"/>
        <v/>
      </c>
      <c r="QPY4" s="408" t="str">
        <f t="shared" ca="1" si="191"/>
        <v/>
      </c>
      <c r="QPZ4" s="408" t="str">
        <f t="shared" ca="1" si="191"/>
        <v/>
      </c>
      <c r="QQA4" s="408" t="str">
        <f t="shared" ca="1" si="191"/>
        <v/>
      </c>
      <c r="QQB4" s="408" t="str">
        <f t="shared" ca="1" si="191"/>
        <v/>
      </c>
      <c r="QQC4" s="408" t="str">
        <f t="shared" ca="1" si="191"/>
        <v/>
      </c>
      <c r="QQD4" s="408" t="str">
        <f t="shared" ca="1" si="191"/>
        <v/>
      </c>
      <c r="QQE4" s="408" t="str">
        <f t="shared" ca="1" si="191"/>
        <v/>
      </c>
      <c r="QQF4" s="408" t="str">
        <f t="shared" ca="1" si="191"/>
        <v/>
      </c>
      <c r="QQG4" s="408" t="str">
        <f t="shared" ca="1" si="191"/>
        <v/>
      </c>
      <c r="QQH4" s="408" t="str">
        <f t="shared" ca="1" si="191"/>
        <v/>
      </c>
      <c r="QQI4" s="408" t="str">
        <f t="shared" ca="1" si="191"/>
        <v/>
      </c>
      <c r="QQJ4" s="408" t="str">
        <f t="shared" ca="1" si="191"/>
        <v/>
      </c>
      <c r="QQK4" s="408" t="str">
        <f t="shared" ca="1" si="191"/>
        <v/>
      </c>
      <c r="QQL4" s="408" t="str">
        <f t="shared" ca="1" si="191"/>
        <v/>
      </c>
      <c r="QQM4" s="408" t="str">
        <f t="shared" ca="1" si="191"/>
        <v/>
      </c>
      <c r="QQN4" s="408" t="str">
        <f t="shared" ca="1" si="191"/>
        <v/>
      </c>
      <c r="QQO4" s="408" t="str">
        <f t="shared" ca="1" si="191"/>
        <v/>
      </c>
      <c r="QQP4" s="408" t="str">
        <f t="shared" ca="1" si="191"/>
        <v/>
      </c>
      <c r="QQQ4" s="408" t="str">
        <f t="shared" ca="1" si="191"/>
        <v/>
      </c>
      <c r="QQR4" s="408" t="str">
        <f t="shared" ca="1" si="191"/>
        <v/>
      </c>
      <c r="QQS4" s="408" t="str">
        <f t="shared" ca="1" si="191"/>
        <v/>
      </c>
      <c r="QQT4" s="408" t="str">
        <f t="shared" ca="1" si="191"/>
        <v/>
      </c>
      <c r="QQU4" s="408" t="str">
        <f t="shared" ca="1" si="191"/>
        <v/>
      </c>
      <c r="QQV4" s="408" t="str">
        <f t="shared" ca="1" si="191"/>
        <v/>
      </c>
      <c r="QQW4" s="408" t="str">
        <f t="shared" ca="1" si="191"/>
        <v/>
      </c>
      <c r="QQX4" s="408" t="str">
        <f t="shared" ca="1" si="191"/>
        <v/>
      </c>
      <c r="QQY4" s="408" t="str">
        <f t="shared" ca="1" si="191"/>
        <v/>
      </c>
      <c r="QQZ4" s="408" t="str">
        <f t="shared" ca="1" si="191"/>
        <v/>
      </c>
      <c r="QRA4" s="408" t="str">
        <f t="shared" ca="1" si="191"/>
        <v/>
      </c>
      <c r="QRB4" s="408" t="str">
        <f t="shared" ca="1" si="191"/>
        <v/>
      </c>
      <c r="QRC4" s="408" t="str">
        <f t="shared" ca="1" si="191"/>
        <v/>
      </c>
      <c r="QRD4" s="408" t="str">
        <f t="shared" ca="1" si="191"/>
        <v/>
      </c>
      <c r="QRE4" s="408" t="str">
        <f t="shared" ca="1" si="191"/>
        <v/>
      </c>
      <c r="QRF4" s="408" t="str">
        <f t="shared" ca="1" si="191"/>
        <v/>
      </c>
      <c r="QRG4" s="408" t="str">
        <f t="shared" ca="1" si="191"/>
        <v/>
      </c>
      <c r="QRH4" s="408" t="str">
        <f t="shared" ca="1" si="191"/>
        <v/>
      </c>
      <c r="QRI4" s="408" t="str">
        <f t="shared" ref="QRI4:QTT4" ca="1" si="192">IFERROR(IF(AND(OFFSET(QRI3,0,-1,1,1)=DATE(YEAR(OFFSET(QRI3,0,-1,1,1)),12,31),
                              OFFSET(QRI3,0,-2,1,1)&lt;&gt;DATE(YEAR(OFFSET(QRI3,0,-1,1,1)),12,31)),
                         "+",""),"")</f>
        <v/>
      </c>
      <c r="QRJ4" s="408" t="str">
        <f t="shared" ca="1" si="192"/>
        <v/>
      </c>
      <c r="QRK4" s="408" t="str">
        <f t="shared" ca="1" si="192"/>
        <v/>
      </c>
      <c r="QRL4" s="408" t="str">
        <f t="shared" ca="1" si="192"/>
        <v/>
      </c>
      <c r="QRM4" s="408" t="str">
        <f t="shared" ca="1" si="192"/>
        <v/>
      </c>
      <c r="QRN4" s="408" t="str">
        <f t="shared" ca="1" si="192"/>
        <v/>
      </c>
      <c r="QRO4" s="408" t="str">
        <f t="shared" ca="1" si="192"/>
        <v/>
      </c>
      <c r="QRP4" s="408" t="str">
        <f t="shared" ca="1" si="192"/>
        <v/>
      </c>
      <c r="QRQ4" s="408" t="str">
        <f t="shared" ca="1" si="192"/>
        <v/>
      </c>
      <c r="QRR4" s="408" t="str">
        <f t="shared" ca="1" si="192"/>
        <v/>
      </c>
      <c r="QRS4" s="408" t="str">
        <f t="shared" ca="1" si="192"/>
        <v/>
      </c>
      <c r="QRT4" s="408" t="str">
        <f t="shared" ca="1" si="192"/>
        <v/>
      </c>
      <c r="QRU4" s="408" t="str">
        <f t="shared" ca="1" si="192"/>
        <v/>
      </c>
      <c r="QRV4" s="408" t="str">
        <f t="shared" ca="1" si="192"/>
        <v/>
      </c>
      <c r="QRW4" s="408" t="str">
        <f t="shared" ca="1" si="192"/>
        <v/>
      </c>
      <c r="QRX4" s="408" t="str">
        <f t="shared" ca="1" si="192"/>
        <v/>
      </c>
      <c r="QRY4" s="408" t="str">
        <f t="shared" ca="1" si="192"/>
        <v/>
      </c>
      <c r="QRZ4" s="408" t="str">
        <f t="shared" ca="1" si="192"/>
        <v/>
      </c>
      <c r="QSA4" s="408" t="str">
        <f t="shared" ca="1" si="192"/>
        <v/>
      </c>
      <c r="QSB4" s="408" t="str">
        <f t="shared" ca="1" si="192"/>
        <v/>
      </c>
      <c r="QSC4" s="408" t="str">
        <f t="shared" ca="1" si="192"/>
        <v/>
      </c>
      <c r="QSD4" s="408" t="str">
        <f t="shared" ca="1" si="192"/>
        <v/>
      </c>
      <c r="QSE4" s="408" t="str">
        <f t="shared" ca="1" si="192"/>
        <v/>
      </c>
      <c r="QSF4" s="408" t="str">
        <f t="shared" ca="1" si="192"/>
        <v/>
      </c>
      <c r="QSG4" s="408" t="str">
        <f t="shared" ca="1" si="192"/>
        <v/>
      </c>
      <c r="QSH4" s="408" t="str">
        <f t="shared" ca="1" si="192"/>
        <v/>
      </c>
      <c r="QSI4" s="408" t="str">
        <f t="shared" ca="1" si="192"/>
        <v/>
      </c>
      <c r="QSJ4" s="408" t="str">
        <f t="shared" ca="1" si="192"/>
        <v/>
      </c>
      <c r="QSK4" s="408" t="str">
        <f t="shared" ca="1" si="192"/>
        <v/>
      </c>
      <c r="QSL4" s="408" t="str">
        <f t="shared" ca="1" si="192"/>
        <v/>
      </c>
      <c r="QSM4" s="408" t="str">
        <f t="shared" ca="1" si="192"/>
        <v/>
      </c>
      <c r="QSN4" s="408" t="str">
        <f t="shared" ca="1" si="192"/>
        <v/>
      </c>
      <c r="QSO4" s="408" t="str">
        <f t="shared" ca="1" si="192"/>
        <v/>
      </c>
      <c r="QSP4" s="408" t="str">
        <f t="shared" ca="1" si="192"/>
        <v/>
      </c>
      <c r="QSQ4" s="408" t="str">
        <f t="shared" ca="1" si="192"/>
        <v/>
      </c>
      <c r="QSR4" s="408" t="str">
        <f t="shared" ca="1" si="192"/>
        <v/>
      </c>
      <c r="QSS4" s="408" t="str">
        <f t="shared" ca="1" si="192"/>
        <v/>
      </c>
      <c r="QST4" s="408" t="str">
        <f t="shared" ca="1" si="192"/>
        <v/>
      </c>
      <c r="QSU4" s="408" t="str">
        <f t="shared" ca="1" si="192"/>
        <v/>
      </c>
      <c r="QSV4" s="408" t="str">
        <f t="shared" ca="1" si="192"/>
        <v/>
      </c>
      <c r="QSW4" s="408" t="str">
        <f t="shared" ca="1" si="192"/>
        <v/>
      </c>
      <c r="QSX4" s="408" t="str">
        <f t="shared" ca="1" si="192"/>
        <v/>
      </c>
      <c r="QSY4" s="408" t="str">
        <f t="shared" ca="1" si="192"/>
        <v/>
      </c>
      <c r="QSZ4" s="408" t="str">
        <f t="shared" ca="1" si="192"/>
        <v/>
      </c>
      <c r="QTA4" s="408" t="str">
        <f t="shared" ca="1" si="192"/>
        <v/>
      </c>
      <c r="QTB4" s="408" t="str">
        <f t="shared" ca="1" si="192"/>
        <v/>
      </c>
      <c r="QTC4" s="408" t="str">
        <f t="shared" ca="1" si="192"/>
        <v/>
      </c>
      <c r="QTD4" s="408" t="str">
        <f t="shared" ca="1" si="192"/>
        <v/>
      </c>
      <c r="QTE4" s="408" t="str">
        <f t="shared" ca="1" si="192"/>
        <v/>
      </c>
      <c r="QTF4" s="408" t="str">
        <f t="shared" ca="1" si="192"/>
        <v/>
      </c>
      <c r="QTG4" s="408" t="str">
        <f t="shared" ca="1" si="192"/>
        <v/>
      </c>
      <c r="QTH4" s="408" t="str">
        <f t="shared" ca="1" si="192"/>
        <v/>
      </c>
      <c r="QTI4" s="408" t="str">
        <f t="shared" ca="1" si="192"/>
        <v/>
      </c>
      <c r="QTJ4" s="408" t="str">
        <f t="shared" ca="1" si="192"/>
        <v/>
      </c>
      <c r="QTK4" s="408" t="str">
        <f t="shared" ca="1" si="192"/>
        <v/>
      </c>
      <c r="QTL4" s="408" t="str">
        <f t="shared" ca="1" si="192"/>
        <v/>
      </c>
      <c r="QTM4" s="408" t="str">
        <f t="shared" ca="1" si="192"/>
        <v/>
      </c>
      <c r="QTN4" s="408" t="str">
        <f t="shared" ca="1" si="192"/>
        <v/>
      </c>
      <c r="QTO4" s="408" t="str">
        <f t="shared" ca="1" si="192"/>
        <v/>
      </c>
      <c r="QTP4" s="408" t="str">
        <f t="shared" ca="1" si="192"/>
        <v/>
      </c>
      <c r="QTQ4" s="408" t="str">
        <f t="shared" ca="1" si="192"/>
        <v/>
      </c>
      <c r="QTR4" s="408" t="str">
        <f t="shared" ca="1" si="192"/>
        <v/>
      </c>
      <c r="QTS4" s="408" t="str">
        <f t="shared" ca="1" si="192"/>
        <v/>
      </c>
      <c r="QTT4" s="408" t="str">
        <f t="shared" ca="1" si="192"/>
        <v/>
      </c>
      <c r="QTU4" s="408" t="str">
        <f t="shared" ref="QTU4:QWF4" ca="1" si="193">IFERROR(IF(AND(OFFSET(QTU3,0,-1,1,1)=DATE(YEAR(OFFSET(QTU3,0,-1,1,1)),12,31),
                              OFFSET(QTU3,0,-2,1,1)&lt;&gt;DATE(YEAR(OFFSET(QTU3,0,-1,1,1)),12,31)),
                         "+",""),"")</f>
        <v/>
      </c>
      <c r="QTV4" s="408" t="str">
        <f t="shared" ca="1" si="193"/>
        <v/>
      </c>
      <c r="QTW4" s="408" t="str">
        <f t="shared" ca="1" si="193"/>
        <v/>
      </c>
      <c r="QTX4" s="408" t="str">
        <f t="shared" ca="1" si="193"/>
        <v/>
      </c>
      <c r="QTY4" s="408" t="str">
        <f t="shared" ca="1" si="193"/>
        <v/>
      </c>
      <c r="QTZ4" s="408" t="str">
        <f t="shared" ca="1" si="193"/>
        <v/>
      </c>
      <c r="QUA4" s="408" t="str">
        <f t="shared" ca="1" si="193"/>
        <v/>
      </c>
      <c r="QUB4" s="408" t="str">
        <f t="shared" ca="1" si="193"/>
        <v/>
      </c>
      <c r="QUC4" s="408" t="str">
        <f t="shared" ca="1" si="193"/>
        <v/>
      </c>
      <c r="QUD4" s="408" t="str">
        <f t="shared" ca="1" si="193"/>
        <v/>
      </c>
      <c r="QUE4" s="408" t="str">
        <f t="shared" ca="1" si="193"/>
        <v/>
      </c>
      <c r="QUF4" s="408" t="str">
        <f t="shared" ca="1" si="193"/>
        <v/>
      </c>
      <c r="QUG4" s="408" t="str">
        <f t="shared" ca="1" si="193"/>
        <v/>
      </c>
      <c r="QUH4" s="408" t="str">
        <f t="shared" ca="1" si="193"/>
        <v/>
      </c>
      <c r="QUI4" s="408" t="str">
        <f t="shared" ca="1" si="193"/>
        <v/>
      </c>
      <c r="QUJ4" s="408" t="str">
        <f t="shared" ca="1" si="193"/>
        <v/>
      </c>
      <c r="QUK4" s="408" t="str">
        <f t="shared" ca="1" si="193"/>
        <v/>
      </c>
      <c r="QUL4" s="408" t="str">
        <f t="shared" ca="1" si="193"/>
        <v/>
      </c>
      <c r="QUM4" s="408" t="str">
        <f t="shared" ca="1" si="193"/>
        <v/>
      </c>
      <c r="QUN4" s="408" t="str">
        <f t="shared" ca="1" si="193"/>
        <v/>
      </c>
      <c r="QUO4" s="408" t="str">
        <f t="shared" ca="1" si="193"/>
        <v/>
      </c>
      <c r="QUP4" s="408" t="str">
        <f t="shared" ca="1" si="193"/>
        <v/>
      </c>
      <c r="QUQ4" s="408" t="str">
        <f t="shared" ca="1" si="193"/>
        <v/>
      </c>
      <c r="QUR4" s="408" t="str">
        <f t="shared" ca="1" si="193"/>
        <v/>
      </c>
      <c r="QUS4" s="408" t="str">
        <f t="shared" ca="1" si="193"/>
        <v/>
      </c>
      <c r="QUT4" s="408" t="str">
        <f t="shared" ca="1" si="193"/>
        <v/>
      </c>
      <c r="QUU4" s="408" t="str">
        <f t="shared" ca="1" si="193"/>
        <v/>
      </c>
      <c r="QUV4" s="408" t="str">
        <f t="shared" ca="1" si="193"/>
        <v/>
      </c>
      <c r="QUW4" s="408" t="str">
        <f t="shared" ca="1" si="193"/>
        <v/>
      </c>
      <c r="QUX4" s="408" t="str">
        <f t="shared" ca="1" si="193"/>
        <v/>
      </c>
      <c r="QUY4" s="408" t="str">
        <f t="shared" ca="1" si="193"/>
        <v/>
      </c>
      <c r="QUZ4" s="408" t="str">
        <f t="shared" ca="1" si="193"/>
        <v/>
      </c>
      <c r="QVA4" s="408" t="str">
        <f t="shared" ca="1" si="193"/>
        <v/>
      </c>
      <c r="QVB4" s="408" t="str">
        <f t="shared" ca="1" si="193"/>
        <v/>
      </c>
      <c r="QVC4" s="408" t="str">
        <f t="shared" ca="1" si="193"/>
        <v/>
      </c>
      <c r="QVD4" s="408" t="str">
        <f t="shared" ca="1" si="193"/>
        <v/>
      </c>
      <c r="QVE4" s="408" t="str">
        <f t="shared" ca="1" si="193"/>
        <v/>
      </c>
      <c r="QVF4" s="408" t="str">
        <f t="shared" ca="1" si="193"/>
        <v/>
      </c>
      <c r="QVG4" s="408" t="str">
        <f t="shared" ca="1" si="193"/>
        <v/>
      </c>
      <c r="QVH4" s="408" t="str">
        <f t="shared" ca="1" si="193"/>
        <v/>
      </c>
      <c r="QVI4" s="408" t="str">
        <f t="shared" ca="1" si="193"/>
        <v/>
      </c>
      <c r="QVJ4" s="408" t="str">
        <f t="shared" ca="1" si="193"/>
        <v/>
      </c>
      <c r="QVK4" s="408" t="str">
        <f t="shared" ca="1" si="193"/>
        <v/>
      </c>
      <c r="QVL4" s="408" t="str">
        <f t="shared" ca="1" si="193"/>
        <v/>
      </c>
      <c r="QVM4" s="408" t="str">
        <f t="shared" ca="1" si="193"/>
        <v/>
      </c>
      <c r="QVN4" s="408" t="str">
        <f t="shared" ca="1" si="193"/>
        <v/>
      </c>
      <c r="QVO4" s="408" t="str">
        <f t="shared" ca="1" si="193"/>
        <v/>
      </c>
      <c r="QVP4" s="408" t="str">
        <f t="shared" ca="1" si="193"/>
        <v/>
      </c>
      <c r="QVQ4" s="408" t="str">
        <f t="shared" ca="1" si="193"/>
        <v/>
      </c>
      <c r="QVR4" s="408" t="str">
        <f t="shared" ca="1" si="193"/>
        <v/>
      </c>
      <c r="QVS4" s="408" t="str">
        <f t="shared" ca="1" si="193"/>
        <v/>
      </c>
      <c r="QVT4" s="408" t="str">
        <f t="shared" ca="1" si="193"/>
        <v/>
      </c>
      <c r="QVU4" s="408" t="str">
        <f t="shared" ca="1" si="193"/>
        <v/>
      </c>
      <c r="QVV4" s="408" t="str">
        <f t="shared" ca="1" si="193"/>
        <v/>
      </c>
      <c r="QVW4" s="408" t="str">
        <f t="shared" ca="1" si="193"/>
        <v/>
      </c>
      <c r="QVX4" s="408" t="str">
        <f t="shared" ca="1" si="193"/>
        <v/>
      </c>
      <c r="QVY4" s="408" t="str">
        <f t="shared" ca="1" si="193"/>
        <v/>
      </c>
      <c r="QVZ4" s="408" t="str">
        <f t="shared" ca="1" si="193"/>
        <v/>
      </c>
      <c r="QWA4" s="408" t="str">
        <f t="shared" ca="1" si="193"/>
        <v/>
      </c>
      <c r="QWB4" s="408" t="str">
        <f t="shared" ca="1" si="193"/>
        <v/>
      </c>
      <c r="QWC4" s="408" t="str">
        <f t="shared" ca="1" si="193"/>
        <v/>
      </c>
      <c r="QWD4" s="408" t="str">
        <f t="shared" ca="1" si="193"/>
        <v/>
      </c>
      <c r="QWE4" s="408" t="str">
        <f t="shared" ca="1" si="193"/>
        <v/>
      </c>
      <c r="QWF4" s="408" t="str">
        <f t="shared" ca="1" si="193"/>
        <v/>
      </c>
      <c r="QWG4" s="408" t="str">
        <f t="shared" ref="QWG4:QYR4" ca="1" si="194">IFERROR(IF(AND(OFFSET(QWG3,0,-1,1,1)=DATE(YEAR(OFFSET(QWG3,0,-1,1,1)),12,31),
                              OFFSET(QWG3,0,-2,1,1)&lt;&gt;DATE(YEAR(OFFSET(QWG3,0,-1,1,1)),12,31)),
                         "+",""),"")</f>
        <v/>
      </c>
      <c r="QWH4" s="408" t="str">
        <f t="shared" ca="1" si="194"/>
        <v/>
      </c>
      <c r="QWI4" s="408" t="str">
        <f t="shared" ca="1" si="194"/>
        <v/>
      </c>
      <c r="QWJ4" s="408" t="str">
        <f t="shared" ca="1" si="194"/>
        <v/>
      </c>
      <c r="QWK4" s="408" t="str">
        <f t="shared" ca="1" si="194"/>
        <v/>
      </c>
      <c r="QWL4" s="408" t="str">
        <f t="shared" ca="1" si="194"/>
        <v/>
      </c>
      <c r="QWM4" s="408" t="str">
        <f t="shared" ca="1" si="194"/>
        <v/>
      </c>
      <c r="QWN4" s="408" t="str">
        <f t="shared" ca="1" si="194"/>
        <v/>
      </c>
      <c r="QWO4" s="408" t="str">
        <f t="shared" ca="1" si="194"/>
        <v/>
      </c>
      <c r="QWP4" s="408" t="str">
        <f t="shared" ca="1" si="194"/>
        <v/>
      </c>
      <c r="QWQ4" s="408" t="str">
        <f t="shared" ca="1" si="194"/>
        <v/>
      </c>
      <c r="QWR4" s="408" t="str">
        <f t="shared" ca="1" si="194"/>
        <v/>
      </c>
      <c r="QWS4" s="408" t="str">
        <f t="shared" ca="1" si="194"/>
        <v/>
      </c>
      <c r="QWT4" s="408" t="str">
        <f t="shared" ca="1" si="194"/>
        <v/>
      </c>
      <c r="QWU4" s="408" t="str">
        <f t="shared" ca="1" si="194"/>
        <v/>
      </c>
      <c r="QWV4" s="408" t="str">
        <f t="shared" ca="1" si="194"/>
        <v/>
      </c>
      <c r="QWW4" s="408" t="str">
        <f t="shared" ca="1" si="194"/>
        <v/>
      </c>
      <c r="QWX4" s="408" t="str">
        <f t="shared" ca="1" si="194"/>
        <v/>
      </c>
      <c r="QWY4" s="408" t="str">
        <f t="shared" ca="1" si="194"/>
        <v/>
      </c>
      <c r="QWZ4" s="408" t="str">
        <f t="shared" ca="1" si="194"/>
        <v/>
      </c>
      <c r="QXA4" s="408" t="str">
        <f t="shared" ca="1" si="194"/>
        <v/>
      </c>
      <c r="QXB4" s="408" t="str">
        <f t="shared" ca="1" si="194"/>
        <v/>
      </c>
      <c r="QXC4" s="408" t="str">
        <f t="shared" ca="1" si="194"/>
        <v/>
      </c>
      <c r="QXD4" s="408" t="str">
        <f t="shared" ca="1" si="194"/>
        <v/>
      </c>
      <c r="QXE4" s="408" t="str">
        <f t="shared" ca="1" si="194"/>
        <v/>
      </c>
      <c r="QXF4" s="408" t="str">
        <f t="shared" ca="1" si="194"/>
        <v/>
      </c>
      <c r="QXG4" s="408" t="str">
        <f t="shared" ca="1" si="194"/>
        <v/>
      </c>
      <c r="QXH4" s="408" t="str">
        <f t="shared" ca="1" si="194"/>
        <v/>
      </c>
      <c r="QXI4" s="408" t="str">
        <f t="shared" ca="1" si="194"/>
        <v/>
      </c>
      <c r="QXJ4" s="408" t="str">
        <f t="shared" ca="1" si="194"/>
        <v/>
      </c>
      <c r="QXK4" s="408" t="str">
        <f t="shared" ca="1" si="194"/>
        <v/>
      </c>
      <c r="QXL4" s="408" t="str">
        <f t="shared" ca="1" si="194"/>
        <v/>
      </c>
      <c r="QXM4" s="408" t="str">
        <f t="shared" ca="1" si="194"/>
        <v/>
      </c>
      <c r="QXN4" s="408" t="str">
        <f t="shared" ca="1" si="194"/>
        <v/>
      </c>
      <c r="QXO4" s="408" t="str">
        <f t="shared" ca="1" si="194"/>
        <v/>
      </c>
      <c r="QXP4" s="408" t="str">
        <f t="shared" ca="1" si="194"/>
        <v/>
      </c>
      <c r="QXQ4" s="408" t="str">
        <f t="shared" ca="1" si="194"/>
        <v/>
      </c>
      <c r="QXR4" s="408" t="str">
        <f t="shared" ca="1" si="194"/>
        <v/>
      </c>
      <c r="QXS4" s="408" t="str">
        <f t="shared" ca="1" si="194"/>
        <v/>
      </c>
      <c r="QXT4" s="408" t="str">
        <f t="shared" ca="1" si="194"/>
        <v/>
      </c>
      <c r="QXU4" s="408" t="str">
        <f t="shared" ca="1" si="194"/>
        <v/>
      </c>
      <c r="QXV4" s="408" t="str">
        <f t="shared" ca="1" si="194"/>
        <v/>
      </c>
      <c r="QXW4" s="408" t="str">
        <f t="shared" ca="1" si="194"/>
        <v/>
      </c>
      <c r="QXX4" s="408" t="str">
        <f t="shared" ca="1" si="194"/>
        <v/>
      </c>
      <c r="QXY4" s="408" t="str">
        <f t="shared" ca="1" si="194"/>
        <v/>
      </c>
      <c r="QXZ4" s="408" t="str">
        <f t="shared" ca="1" si="194"/>
        <v/>
      </c>
      <c r="QYA4" s="408" t="str">
        <f t="shared" ca="1" si="194"/>
        <v/>
      </c>
      <c r="QYB4" s="408" t="str">
        <f t="shared" ca="1" si="194"/>
        <v/>
      </c>
      <c r="QYC4" s="408" t="str">
        <f t="shared" ca="1" si="194"/>
        <v/>
      </c>
      <c r="QYD4" s="408" t="str">
        <f t="shared" ca="1" si="194"/>
        <v/>
      </c>
      <c r="QYE4" s="408" t="str">
        <f t="shared" ca="1" si="194"/>
        <v/>
      </c>
      <c r="QYF4" s="408" t="str">
        <f t="shared" ca="1" si="194"/>
        <v/>
      </c>
      <c r="QYG4" s="408" t="str">
        <f t="shared" ca="1" si="194"/>
        <v/>
      </c>
      <c r="QYH4" s="408" t="str">
        <f t="shared" ca="1" si="194"/>
        <v/>
      </c>
      <c r="QYI4" s="408" t="str">
        <f t="shared" ca="1" si="194"/>
        <v/>
      </c>
      <c r="QYJ4" s="408" t="str">
        <f t="shared" ca="1" si="194"/>
        <v/>
      </c>
      <c r="QYK4" s="408" t="str">
        <f t="shared" ca="1" si="194"/>
        <v/>
      </c>
      <c r="QYL4" s="408" t="str">
        <f t="shared" ca="1" si="194"/>
        <v/>
      </c>
      <c r="QYM4" s="408" t="str">
        <f t="shared" ca="1" si="194"/>
        <v/>
      </c>
      <c r="QYN4" s="408" t="str">
        <f t="shared" ca="1" si="194"/>
        <v/>
      </c>
      <c r="QYO4" s="408" t="str">
        <f t="shared" ca="1" si="194"/>
        <v/>
      </c>
      <c r="QYP4" s="408" t="str">
        <f t="shared" ca="1" si="194"/>
        <v/>
      </c>
      <c r="QYQ4" s="408" t="str">
        <f t="shared" ca="1" si="194"/>
        <v/>
      </c>
      <c r="QYR4" s="408" t="str">
        <f t="shared" ca="1" si="194"/>
        <v/>
      </c>
      <c r="QYS4" s="408" t="str">
        <f t="shared" ref="QYS4:RBD4" ca="1" si="195">IFERROR(IF(AND(OFFSET(QYS3,0,-1,1,1)=DATE(YEAR(OFFSET(QYS3,0,-1,1,1)),12,31),
                              OFFSET(QYS3,0,-2,1,1)&lt;&gt;DATE(YEAR(OFFSET(QYS3,0,-1,1,1)),12,31)),
                         "+",""),"")</f>
        <v/>
      </c>
      <c r="QYT4" s="408" t="str">
        <f t="shared" ca="1" si="195"/>
        <v/>
      </c>
      <c r="QYU4" s="408" t="str">
        <f t="shared" ca="1" si="195"/>
        <v/>
      </c>
      <c r="QYV4" s="408" t="str">
        <f t="shared" ca="1" si="195"/>
        <v/>
      </c>
      <c r="QYW4" s="408" t="str">
        <f t="shared" ca="1" si="195"/>
        <v/>
      </c>
      <c r="QYX4" s="408" t="str">
        <f t="shared" ca="1" si="195"/>
        <v/>
      </c>
      <c r="QYY4" s="408" t="str">
        <f t="shared" ca="1" si="195"/>
        <v/>
      </c>
      <c r="QYZ4" s="408" t="str">
        <f t="shared" ca="1" si="195"/>
        <v/>
      </c>
      <c r="QZA4" s="408" t="str">
        <f t="shared" ca="1" si="195"/>
        <v/>
      </c>
      <c r="QZB4" s="408" t="str">
        <f t="shared" ca="1" si="195"/>
        <v/>
      </c>
      <c r="QZC4" s="408" t="str">
        <f t="shared" ca="1" si="195"/>
        <v/>
      </c>
      <c r="QZD4" s="408" t="str">
        <f t="shared" ca="1" si="195"/>
        <v/>
      </c>
      <c r="QZE4" s="408" t="str">
        <f t="shared" ca="1" si="195"/>
        <v/>
      </c>
      <c r="QZF4" s="408" t="str">
        <f t="shared" ca="1" si="195"/>
        <v/>
      </c>
      <c r="QZG4" s="408" t="str">
        <f t="shared" ca="1" si="195"/>
        <v/>
      </c>
      <c r="QZH4" s="408" t="str">
        <f t="shared" ca="1" si="195"/>
        <v/>
      </c>
      <c r="QZI4" s="408" t="str">
        <f t="shared" ca="1" si="195"/>
        <v/>
      </c>
      <c r="QZJ4" s="408" t="str">
        <f t="shared" ca="1" si="195"/>
        <v/>
      </c>
      <c r="QZK4" s="408" t="str">
        <f t="shared" ca="1" si="195"/>
        <v/>
      </c>
      <c r="QZL4" s="408" t="str">
        <f t="shared" ca="1" si="195"/>
        <v/>
      </c>
      <c r="QZM4" s="408" t="str">
        <f t="shared" ca="1" si="195"/>
        <v/>
      </c>
      <c r="QZN4" s="408" t="str">
        <f t="shared" ca="1" si="195"/>
        <v/>
      </c>
      <c r="QZO4" s="408" t="str">
        <f t="shared" ca="1" si="195"/>
        <v/>
      </c>
      <c r="QZP4" s="408" t="str">
        <f t="shared" ca="1" si="195"/>
        <v/>
      </c>
      <c r="QZQ4" s="408" t="str">
        <f t="shared" ca="1" si="195"/>
        <v/>
      </c>
      <c r="QZR4" s="408" t="str">
        <f t="shared" ca="1" si="195"/>
        <v/>
      </c>
      <c r="QZS4" s="408" t="str">
        <f t="shared" ca="1" si="195"/>
        <v/>
      </c>
      <c r="QZT4" s="408" t="str">
        <f t="shared" ca="1" si="195"/>
        <v/>
      </c>
      <c r="QZU4" s="408" t="str">
        <f t="shared" ca="1" si="195"/>
        <v/>
      </c>
      <c r="QZV4" s="408" t="str">
        <f t="shared" ca="1" si="195"/>
        <v/>
      </c>
      <c r="QZW4" s="408" t="str">
        <f t="shared" ca="1" si="195"/>
        <v/>
      </c>
      <c r="QZX4" s="408" t="str">
        <f t="shared" ca="1" si="195"/>
        <v/>
      </c>
      <c r="QZY4" s="408" t="str">
        <f t="shared" ca="1" si="195"/>
        <v/>
      </c>
      <c r="QZZ4" s="408" t="str">
        <f t="shared" ca="1" si="195"/>
        <v/>
      </c>
      <c r="RAA4" s="408" t="str">
        <f t="shared" ca="1" si="195"/>
        <v/>
      </c>
      <c r="RAB4" s="408" t="str">
        <f t="shared" ca="1" si="195"/>
        <v/>
      </c>
      <c r="RAC4" s="408" t="str">
        <f t="shared" ca="1" si="195"/>
        <v/>
      </c>
      <c r="RAD4" s="408" t="str">
        <f t="shared" ca="1" si="195"/>
        <v/>
      </c>
      <c r="RAE4" s="408" t="str">
        <f t="shared" ca="1" si="195"/>
        <v/>
      </c>
      <c r="RAF4" s="408" t="str">
        <f t="shared" ca="1" si="195"/>
        <v/>
      </c>
      <c r="RAG4" s="408" t="str">
        <f t="shared" ca="1" si="195"/>
        <v/>
      </c>
      <c r="RAH4" s="408" t="str">
        <f t="shared" ca="1" si="195"/>
        <v/>
      </c>
      <c r="RAI4" s="408" t="str">
        <f t="shared" ca="1" si="195"/>
        <v/>
      </c>
      <c r="RAJ4" s="408" t="str">
        <f t="shared" ca="1" si="195"/>
        <v/>
      </c>
      <c r="RAK4" s="408" t="str">
        <f t="shared" ca="1" si="195"/>
        <v/>
      </c>
      <c r="RAL4" s="408" t="str">
        <f t="shared" ca="1" si="195"/>
        <v/>
      </c>
      <c r="RAM4" s="408" t="str">
        <f t="shared" ca="1" si="195"/>
        <v/>
      </c>
      <c r="RAN4" s="408" t="str">
        <f t="shared" ca="1" si="195"/>
        <v/>
      </c>
      <c r="RAO4" s="408" t="str">
        <f t="shared" ca="1" si="195"/>
        <v/>
      </c>
      <c r="RAP4" s="408" t="str">
        <f t="shared" ca="1" si="195"/>
        <v/>
      </c>
      <c r="RAQ4" s="408" t="str">
        <f t="shared" ca="1" si="195"/>
        <v/>
      </c>
      <c r="RAR4" s="408" t="str">
        <f t="shared" ca="1" si="195"/>
        <v/>
      </c>
      <c r="RAS4" s="408" t="str">
        <f t="shared" ca="1" si="195"/>
        <v/>
      </c>
      <c r="RAT4" s="408" t="str">
        <f t="shared" ca="1" si="195"/>
        <v/>
      </c>
      <c r="RAU4" s="408" t="str">
        <f t="shared" ca="1" si="195"/>
        <v/>
      </c>
      <c r="RAV4" s="408" t="str">
        <f t="shared" ca="1" si="195"/>
        <v/>
      </c>
      <c r="RAW4" s="408" t="str">
        <f t="shared" ca="1" si="195"/>
        <v/>
      </c>
      <c r="RAX4" s="408" t="str">
        <f t="shared" ca="1" si="195"/>
        <v/>
      </c>
      <c r="RAY4" s="408" t="str">
        <f t="shared" ca="1" si="195"/>
        <v/>
      </c>
      <c r="RAZ4" s="408" t="str">
        <f t="shared" ca="1" si="195"/>
        <v/>
      </c>
      <c r="RBA4" s="408" t="str">
        <f t="shared" ca="1" si="195"/>
        <v/>
      </c>
      <c r="RBB4" s="408" t="str">
        <f t="shared" ca="1" si="195"/>
        <v/>
      </c>
      <c r="RBC4" s="408" t="str">
        <f t="shared" ca="1" si="195"/>
        <v/>
      </c>
      <c r="RBD4" s="408" t="str">
        <f t="shared" ca="1" si="195"/>
        <v/>
      </c>
      <c r="RBE4" s="408" t="str">
        <f t="shared" ref="RBE4:RDP4" ca="1" si="196">IFERROR(IF(AND(OFFSET(RBE3,0,-1,1,1)=DATE(YEAR(OFFSET(RBE3,0,-1,1,1)),12,31),
                              OFFSET(RBE3,0,-2,1,1)&lt;&gt;DATE(YEAR(OFFSET(RBE3,0,-1,1,1)),12,31)),
                         "+",""),"")</f>
        <v/>
      </c>
      <c r="RBF4" s="408" t="str">
        <f t="shared" ca="1" si="196"/>
        <v/>
      </c>
      <c r="RBG4" s="408" t="str">
        <f t="shared" ca="1" si="196"/>
        <v/>
      </c>
      <c r="RBH4" s="408" t="str">
        <f t="shared" ca="1" si="196"/>
        <v/>
      </c>
      <c r="RBI4" s="408" t="str">
        <f t="shared" ca="1" si="196"/>
        <v/>
      </c>
      <c r="RBJ4" s="408" t="str">
        <f t="shared" ca="1" si="196"/>
        <v/>
      </c>
      <c r="RBK4" s="408" t="str">
        <f t="shared" ca="1" si="196"/>
        <v/>
      </c>
      <c r="RBL4" s="408" t="str">
        <f t="shared" ca="1" si="196"/>
        <v/>
      </c>
      <c r="RBM4" s="408" t="str">
        <f t="shared" ca="1" si="196"/>
        <v/>
      </c>
      <c r="RBN4" s="408" t="str">
        <f t="shared" ca="1" si="196"/>
        <v/>
      </c>
      <c r="RBO4" s="408" t="str">
        <f t="shared" ca="1" si="196"/>
        <v/>
      </c>
      <c r="RBP4" s="408" t="str">
        <f t="shared" ca="1" si="196"/>
        <v/>
      </c>
      <c r="RBQ4" s="408" t="str">
        <f t="shared" ca="1" si="196"/>
        <v/>
      </c>
      <c r="RBR4" s="408" t="str">
        <f t="shared" ca="1" si="196"/>
        <v/>
      </c>
      <c r="RBS4" s="408" t="str">
        <f t="shared" ca="1" si="196"/>
        <v/>
      </c>
      <c r="RBT4" s="408" t="str">
        <f t="shared" ca="1" si="196"/>
        <v/>
      </c>
      <c r="RBU4" s="408" t="str">
        <f t="shared" ca="1" si="196"/>
        <v/>
      </c>
      <c r="RBV4" s="408" t="str">
        <f t="shared" ca="1" si="196"/>
        <v/>
      </c>
      <c r="RBW4" s="408" t="str">
        <f t="shared" ca="1" si="196"/>
        <v/>
      </c>
      <c r="RBX4" s="408" t="str">
        <f t="shared" ca="1" si="196"/>
        <v/>
      </c>
      <c r="RBY4" s="408" t="str">
        <f t="shared" ca="1" si="196"/>
        <v/>
      </c>
      <c r="RBZ4" s="408" t="str">
        <f t="shared" ca="1" si="196"/>
        <v/>
      </c>
      <c r="RCA4" s="408" t="str">
        <f t="shared" ca="1" si="196"/>
        <v/>
      </c>
      <c r="RCB4" s="408" t="str">
        <f t="shared" ca="1" si="196"/>
        <v/>
      </c>
      <c r="RCC4" s="408" t="str">
        <f t="shared" ca="1" si="196"/>
        <v/>
      </c>
      <c r="RCD4" s="408" t="str">
        <f t="shared" ca="1" si="196"/>
        <v/>
      </c>
      <c r="RCE4" s="408" t="str">
        <f t="shared" ca="1" si="196"/>
        <v/>
      </c>
      <c r="RCF4" s="408" t="str">
        <f t="shared" ca="1" si="196"/>
        <v/>
      </c>
      <c r="RCG4" s="408" t="str">
        <f t="shared" ca="1" si="196"/>
        <v/>
      </c>
      <c r="RCH4" s="408" t="str">
        <f t="shared" ca="1" si="196"/>
        <v/>
      </c>
      <c r="RCI4" s="408" t="str">
        <f t="shared" ca="1" si="196"/>
        <v/>
      </c>
      <c r="RCJ4" s="408" t="str">
        <f t="shared" ca="1" si="196"/>
        <v/>
      </c>
      <c r="RCK4" s="408" t="str">
        <f t="shared" ca="1" si="196"/>
        <v/>
      </c>
      <c r="RCL4" s="408" t="str">
        <f t="shared" ca="1" si="196"/>
        <v/>
      </c>
      <c r="RCM4" s="408" t="str">
        <f t="shared" ca="1" si="196"/>
        <v/>
      </c>
      <c r="RCN4" s="408" t="str">
        <f t="shared" ca="1" si="196"/>
        <v/>
      </c>
      <c r="RCO4" s="408" t="str">
        <f t="shared" ca="1" si="196"/>
        <v/>
      </c>
      <c r="RCP4" s="408" t="str">
        <f t="shared" ca="1" si="196"/>
        <v/>
      </c>
      <c r="RCQ4" s="408" t="str">
        <f t="shared" ca="1" si="196"/>
        <v/>
      </c>
      <c r="RCR4" s="408" t="str">
        <f t="shared" ca="1" si="196"/>
        <v/>
      </c>
      <c r="RCS4" s="408" t="str">
        <f t="shared" ca="1" si="196"/>
        <v/>
      </c>
      <c r="RCT4" s="408" t="str">
        <f t="shared" ca="1" si="196"/>
        <v/>
      </c>
      <c r="RCU4" s="408" t="str">
        <f t="shared" ca="1" si="196"/>
        <v/>
      </c>
      <c r="RCV4" s="408" t="str">
        <f t="shared" ca="1" si="196"/>
        <v/>
      </c>
      <c r="RCW4" s="408" t="str">
        <f t="shared" ca="1" si="196"/>
        <v/>
      </c>
      <c r="RCX4" s="408" t="str">
        <f t="shared" ca="1" si="196"/>
        <v/>
      </c>
      <c r="RCY4" s="408" t="str">
        <f t="shared" ca="1" si="196"/>
        <v/>
      </c>
      <c r="RCZ4" s="408" t="str">
        <f t="shared" ca="1" si="196"/>
        <v/>
      </c>
      <c r="RDA4" s="408" t="str">
        <f t="shared" ca="1" si="196"/>
        <v/>
      </c>
      <c r="RDB4" s="408" t="str">
        <f t="shared" ca="1" si="196"/>
        <v/>
      </c>
      <c r="RDC4" s="408" t="str">
        <f t="shared" ca="1" si="196"/>
        <v/>
      </c>
      <c r="RDD4" s="408" t="str">
        <f t="shared" ca="1" si="196"/>
        <v/>
      </c>
      <c r="RDE4" s="408" t="str">
        <f t="shared" ca="1" si="196"/>
        <v/>
      </c>
      <c r="RDF4" s="408" t="str">
        <f t="shared" ca="1" si="196"/>
        <v/>
      </c>
      <c r="RDG4" s="408" t="str">
        <f t="shared" ca="1" si="196"/>
        <v/>
      </c>
      <c r="RDH4" s="408" t="str">
        <f t="shared" ca="1" si="196"/>
        <v/>
      </c>
      <c r="RDI4" s="408" t="str">
        <f t="shared" ca="1" si="196"/>
        <v/>
      </c>
      <c r="RDJ4" s="408" t="str">
        <f t="shared" ca="1" si="196"/>
        <v/>
      </c>
      <c r="RDK4" s="408" t="str">
        <f t="shared" ca="1" si="196"/>
        <v/>
      </c>
      <c r="RDL4" s="408" t="str">
        <f t="shared" ca="1" si="196"/>
        <v/>
      </c>
      <c r="RDM4" s="408" t="str">
        <f t="shared" ca="1" si="196"/>
        <v/>
      </c>
      <c r="RDN4" s="408" t="str">
        <f t="shared" ca="1" si="196"/>
        <v/>
      </c>
      <c r="RDO4" s="408" t="str">
        <f t="shared" ca="1" si="196"/>
        <v/>
      </c>
      <c r="RDP4" s="408" t="str">
        <f t="shared" ca="1" si="196"/>
        <v/>
      </c>
      <c r="RDQ4" s="408" t="str">
        <f t="shared" ref="RDQ4:RGB4" ca="1" si="197">IFERROR(IF(AND(OFFSET(RDQ3,0,-1,1,1)=DATE(YEAR(OFFSET(RDQ3,0,-1,1,1)),12,31),
                              OFFSET(RDQ3,0,-2,1,1)&lt;&gt;DATE(YEAR(OFFSET(RDQ3,0,-1,1,1)),12,31)),
                         "+",""),"")</f>
        <v/>
      </c>
      <c r="RDR4" s="408" t="str">
        <f t="shared" ca="1" si="197"/>
        <v/>
      </c>
      <c r="RDS4" s="408" t="str">
        <f t="shared" ca="1" si="197"/>
        <v/>
      </c>
      <c r="RDT4" s="408" t="str">
        <f t="shared" ca="1" si="197"/>
        <v/>
      </c>
      <c r="RDU4" s="408" t="str">
        <f t="shared" ca="1" si="197"/>
        <v/>
      </c>
      <c r="RDV4" s="408" t="str">
        <f t="shared" ca="1" si="197"/>
        <v/>
      </c>
      <c r="RDW4" s="408" t="str">
        <f t="shared" ca="1" si="197"/>
        <v/>
      </c>
      <c r="RDX4" s="408" t="str">
        <f t="shared" ca="1" si="197"/>
        <v/>
      </c>
      <c r="RDY4" s="408" t="str">
        <f t="shared" ca="1" si="197"/>
        <v/>
      </c>
      <c r="RDZ4" s="408" t="str">
        <f t="shared" ca="1" si="197"/>
        <v/>
      </c>
      <c r="REA4" s="408" t="str">
        <f t="shared" ca="1" si="197"/>
        <v/>
      </c>
      <c r="REB4" s="408" t="str">
        <f t="shared" ca="1" si="197"/>
        <v/>
      </c>
      <c r="REC4" s="408" t="str">
        <f t="shared" ca="1" si="197"/>
        <v/>
      </c>
      <c r="RED4" s="408" t="str">
        <f t="shared" ca="1" si="197"/>
        <v/>
      </c>
      <c r="REE4" s="408" t="str">
        <f t="shared" ca="1" si="197"/>
        <v/>
      </c>
      <c r="REF4" s="408" t="str">
        <f t="shared" ca="1" si="197"/>
        <v/>
      </c>
      <c r="REG4" s="408" t="str">
        <f t="shared" ca="1" si="197"/>
        <v/>
      </c>
      <c r="REH4" s="408" t="str">
        <f t="shared" ca="1" si="197"/>
        <v/>
      </c>
      <c r="REI4" s="408" t="str">
        <f t="shared" ca="1" si="197"/>
        <v/>
      </c>
      <c r="REJ4" s="408" t="str">
        <f t="shared" ca="1" si="197"/>
        <v/>
      </c>
      <c r="REK4" s="408" t="str">
        <f t="shared" ca="1" si="197"/>
        <v/>
      </c>
      <c r="REL4" s="408" t="str">
        <f t="shared" ca="1" si="197"/>
        <v/>
      </c>
      <c r="REM4" s="408" t="str">
        <f t="shared" ca="1" si="197"/>
        <v/>
      </c>
      <c r="REN4" s="408" t="str">
        <f t="shared" ca="1" si="197"/>
        <v/>
      </c>
      <c r="REO4" s="408" t="str">
        <f t="shared" ca="1" si="197"/>
        <v/>
      </c>
      <c r="REP4" s="408" t="str">
        <f t="shared" ca="1" si="197"/>
        <v/>
      </c>
      <c r="REQ4" s="408" t="str">
        <f t="shared" ca="1" si="197"/>
        <v/>
      </c>
      <c r="RER4" s="408" t="str">
        <f t="shared" ca="1" si="197"/>
        <v/>
      </c>
      <c r="RES4" s="408" t="str">
        <f t="shared" ca="1" si="197"/>
        <v/>
      </c>
      <c r="RET4" s="408" t="str">
        <f t="shared" ca="1" si="197"/>
        <v/>
      </c>
      <c r="REU4" s="408" t="str">
        <f t="shared" ca="1" si="197"/>
        <v/>
      </c>
      <c r="REV4" s="408" t="str">
        <f t="shared" ca="1" si="197"/>
        <v/>
      </c>
      <c r="REW4" s="408" t="str">
        <f t="shared" ca="1" si="197"/>
        <v/>
      </c>
      <c r="REX4" s="408" t="str">
        <f t="shared" ca="1" si="197"/>
        <v/>
      </c>
      <c r="REY4" s="408" t="str">
        <f t="shared" ca="1" si="197"/>
        <v/>
      </c>
      <c r="REZ4" s="408" t="str">
        <f t="shared" ca="1" si="197"/>
        <v/>
      </c>
      <c r="RFA4" s="408" t="str">
        <f t="shared" ca="1" si="197"/>
        <v/>
      </c>
      <c r="RFB4" s="408" t="str">
        <f t="shared" ca="1" si="197"/>
        <v/>
      </c>
      <c r="RFC4" s="408" t="str">
        <f t="shared" ca="1" si="197"/>
        <v/>
      </c>
      <c r="RFD4" s="408" t="str">
        <f t="shared" ca="1" si="197"/>
        <v/>
      </c>
      <c r="RFE4" s="408" t="str">
        <f t="shared" ca="1" si="197"/>
        <v/>
      </c>
      <c r="RFF4" s="408" t="str">
        <f t="shared" ca="1" si="197"/>
        <v/>
      </c>
      <c r="RFG4" s="408" t="str">
        <f t="shared" ca="1" si="197"/>
        <v/>
      </c>
      <c r="RFH4" s="408" t="str">
        <f t="shared" ca="1" si="197"/>
        <v/>
      </c>
      <c r="RFI4" s="408" t="str">
        <f t="shared" ca="1" si="197"/>
        <v/>
      </c>
      <c r="RFJ4" s="408" t="str">
        <f t="shared" ca="1" si="197"/>
        <v/>
      </c>
      <c r="RFK4" s="408" t="str">
        <f t="shared" ca="1" si="197"/>
        <v/>
      </c>
      <c r="RFL4" s="408" t="str">
        <f t="shared" ca="1" si="197"/>
        <v/>
      </c>
      <c r="RFM4" s="408" t="str">
        <f t="shared" ca="1" si="197"/>
        <v/>
      </c>
      <c r="RFN4" s="408" t="str">
        <f t="shared" ca="1" si="197"/>
        <v/>
      </c>
      <c r="RFO4" s="408" t="str">
        <f t="shared" ca="1" si="197"/>
        <v/>
      </c>
      <c r="RFP4" s="408" t="str">
        <f t="shared" ca="1" si="197"/>
        <v/>
      </c>
      <c r="RFQ4" s="408" t="str">
        <f t="shared" ca="1" si="197"/>
        <v/>
      </c>
      <c r="RFR4" s="408" t="str">
        <f t="shared" ca="1" si="197"/>
        <v/>
      </c>
      <c r="RFS4" s="408" t="str">
        <f t="shared" ca="1" si="197"/>
        <v/>
      </c>
      <c r="RFT4" s="408" t="str">
        <f t="shared" ca="1" si="197"/>
        <v/>
      </c>
      <c r="RFU4" s="408" t="str">
        <f t="shared" ca="1" si="197"/>
        <v/>
      </c>
      <c r="RFV4" s="408" t="str">
        <f t="shared" ca="1" si="197"/>
        <v/>
      </c>
      <c r="RFW4" s="408" t="str">
        <f t="shared" ca="1" si="197"/>
        <v/>
      </c>
      <c r="RFX4" s="408" t="str">
        <f t="shared" ca="1" si="197"/>
        <v/>
      </c>
      <c r="RFY4" s="408" t="str">
        <f t="shared" ca="1" si="197"/>
        <v/>
      </c>
      <c r="RFZ4" s="408" t="str">
        <f t="shared" ca="1" si="197"/>
        <v/>
      </c>
      <c r="RGA4" s="408" t="str">
        <f t="shared" ca="1" si="197"/>
        <v/>
      </c>
      <c r="RGB4" s="408" t="str">
        <f t="shared" ca="1" si="197"/>
        <v/>
      </c>
      <c r="RGC4" s="408" t="str">
        <f t="shared" ref="RGC4:RIN4" ca="1" si="198">IFERROR(IF(AND(OFFSET(RGC3,0,-1,1,1)=DATE(YEAR(OFFSET(RGC3,0,-1,1,1)),12,31),
                              OFFSET(RGC3,0,-2,1,1)&lt;&gt;DATE(YEAR(OFFSET(RGC3,0,-1,1,1)),12,31)),
                         "+",""),"")</f>
        <v/>
      </c>
      <c r="RGD4" s="408" t="str">
        <f t="shared" ca="1" si="198"/>
        <v/>
      </c>
      <c r="RGE4" s="408" t="str">
        <f t="shared" ca="1" si="198"/>
        <v/>
      </c>
      <c r="RGF4" s="408" t="str">
        <f t="shared" ca="1" si="198"/>
        <v/>
      </c>
      <c r="RGG4" s="408" t="str">
        <f t="shared" ca="1" si="198"/>
        <v/>
      </c>
      <c r="RGH4" s="408" t="str">
        <f t="shared" ca="1" si="198"/>
        <v/>
      </c>
      <c r="RGI4" s="408" t="str">
        <f t="shared" ca="1" si="198"/>
        <v/>
      </c>
      <c r="RGJ4" s="408" t="str">
        <f t="shared" ca="1" si="198"/>
        <v/>
      </c>
      <c r="RGK4" s="408" t="str">
        <f t="shared" ca="1" si="198"/>
        <v/>
      </c>
      <c r="RGL4" s="408" t="str">
        <f t="shared" ca="1" si="198"/>
        <v/>
      </c>
      <c r="RGM4" s="408" t="str">
        <f t="shared" ca="1" si="198"/>
        <v/>
      </c>
      <c r="RGN4" s="408" t="str">
        <f t="shared" ca="1" si="198"/>
        <v/>
      </c>
      <c r="RGO4" s="408" t="str">
        <f t="shared" ca="1" si="198"/>
        <v/>
      </c>
      <c r="RGP4" s="408" t="str">
        <f t="shared" ca="1" si="198"/>
        <v/>
      </c>
      <c r="RGQ4" s="408" t="str">
        <f t="shared" ca="1" si="198"/>
        <v/>
      </c>
      <c r="RGR4" s="408" t="str">
        <f t="shared" ca="1" si="198"/>
        <v/>
      </c>
      <c r="RGS4" s="408" t="str">
        <f t="shared" ca="1" si="198"/>
        <v/>
      </c>
      <c r="RGT4" s="408" t="str">
        <f t="shared" ca="1" si="198"/>
        <v/>
      </c>
      <c r="RGU4" s="408" t="str">
        <f t="shared" ca="1" si="198"/>
        <v/>
      </c>
      <c r="RGV4" s="408" t="str">
        <f t="shared" ca="1" si="198"/>
        <v/>
      </c>
      <c r="RGW4" s="408" t="str">
        <f t="shared" ca="1" si="198"/>
        <v/>
      </c>
      <c r="RGX4" s="408" t="str">
        <f t="shared" ca="1" si="198"/>
        <v/>
      </c>
      <c r="RGY4" s="408" t="str">
        <f t="shared" ca="1" si="198"/>
        <v/>
      </c>
      <c r="RGZ4" s="408" t="str">
        <f t="shared" ca="1" si="198"/>
        <v/>
      </c>
      <c r="RHA4" s="408" t="str">
        <f t="shared" ca="1" si="198"/>
        <v/>
      </c>
      <c r="RHB4" s="408" t="str">
        <f t="shared" ca="1" si="198"/>
        <v/>
      </c>
      <c r="RHC4" s="408" t="str">
        <f t="shared" ca="1" si="198"/>
        <v/>
      </c>
      <c r="RHD4" s="408" t="str">
        <f t="shared" ca="1" si="198"/>
        <v/>
      </c>
      <c r="RHE4" s="408" t="str">
        <f t="shared" ca="1" si="198"/>
        <v/>
      </c>
      <c r="RHF4" s="408" t="str">
        <f t="shared" ca="1" si="198"/>
        <v/>
      </c>
      <c r="RHG4" s="408" t="str">
        <f t="shared" ca="1" si="198"/>
        <v/>
      </c>
      <c r="RHH4" s="408" t="str">
        <f t="shared" ca="1" si="198"/>
        <v/>
      </c>
      <c r="RHI4" s="408" t="str">
        <f t="shared" ca="1" si="198"/>
        <v/>
      </c>
      <c r="RHJ4" s="408" t="str">
        <f t="shared" ca="1" si="198"/>
        <v/>
      </c>
      <c r="RHK4" s="408" t="str">
        <f t="shared" ca="1" si="198"/>
        <v/>
      </c>
      <c r="RHL4" s="408" t="str">
        <f t="shared" ca="1" si="198"/>
        <v/>
      </c>
      <c r="RHM4" s="408" t="str">
        <f t="shared" ca="1" si="198"/>
        <v/>
      </c>
      <c r="RHN4" s="408" t="str">
        <f t="shared" ca="1" si="198"/>
        <v/>
      </c>
      <c r="RHO4" s="408" t="str">
        <f t="shared" ca="1" si="198"/>
        <v/>
      </c>
      <c r="RHP4" s="408" t="str">
        <f t="shared" ca="1" si="198"/>
        <v/>
      </c>
      <c r="RHQ4" s="408" t="str">
        <f t="shared" ca="1" si="198"/>
        <v/>
      </c>
      <c r="RHR4" s="408" t="str">
        <f t="shared" ca="1" si="198"/>
        <v/>
      </c>
      <c r="RHS4" s="408" t="str">
        <f t="shared" ca="1" si="198"/>
        <v/>
      </c>
      <c r="RHT4" s="408" t="str">
        <f t="shared" ca="1" si="198"/>
        <v/>
      </c>
      <c r="RHU4" s="408" t="str">
        <f t="shared" ca="1" si="198"/>
        <v/>
      </c>
      <c r="RHV4" s="408" t="str">
        <f t="shared" ca="1" si="198"/>
        <v/>
      </c>
      <c r="RHW4" s="408" t="str">
        <f t="shared" ca="1" si="198"/>
        <v/>
      </c>
      <c r="RHX4" s="408" t="str">
        <f t="shared" ca="1" si="198"/>
        <v/>
      </c>
      <c r="RHY4" s="408" t="str">
        <f t="shared" ca="1" si="198"/>
        <v/>
      </c>
      <c r="RHZ4" s="408" t="str">
        <f t="shared" ca="1" si="198"/>
        <v/>
      </c>
      <c r="RIA4" s="408" t="str">
        <f t="shared" ca="1" si="198"/>
        <v/>
      </c>
      <c r="RIB4" s="408" t="str">
        <f t="shared" ca="1" si="198"/>
        <v/>
      </c>
      <c r="RIC4" s="408" t="str">
        <f t="shared" ca="1" si="198"/>
        <v/>
      </c>
      <c r="RID4" s="408" t="str">
        <f t="shared" ca="1" si="198"/>
        <v/>
      </c>
      <c r="RIE4" s="408" t="str">
        <f t="shared" ca="1" si="198"/>
        <v/>
      </c>
      <c r="RIF4" s="408" t="str">
        <f t="shared" ca="1" si="198"/>
        <v/>
      </c>
      <c r="RIG4" s="408" t="str">
        <f t="shared" ca="1" si="198"/>
        <v/>
      </c>
      <c r="RIH4" s="408" t="str">
        <f t="shared" ca="1" si="198"/>
        <v/>
      </c>
      <c r="RII4" s="408" t="str">
        <f t="shared" ca="1" si="198"/>
        <v/>
      </c>
      <c r="RIJ4" s="408" t="str">
        <f t="shared" ca="1" si="198"/>
        <v/>
      </c>
      <c r="RIK4" s="408" t="str">
        <f t="shared" ca="1" si="198"/>
        <v/>
      </c>
      <c r="RIL4" s="408" t="str">
        <f t="shared" ca="1" si="198"/>
        <v/>
      </c>
      <c r="RIM4" s="408" t="str">
        <f t="shared" ca="1" si="198"/>
        <v/>
      </c>
      <c r="RIN4" s="408" t="str">
        <f t="shared" ca="1" si="198"/>
        <v/>
      </c>
      <c r="RIO4" s="408" t="str">
        <f t="shared" ref="RIO4:RKZ4" ca="1" si="199">IFERROR(IF(AND(OFFSET(RIO3,0,-1,1,1)=DATE(YEAR(OFFSET(RIO3,0,-1,1,1)),12,31),
                              OFFSET(RIO3,0,-2,1,1)&lt;&gt;DATE(YEAR(OFFSET(RIO3,0,-1,1,1)),12,31)),
                         "+",""),"")</f>
        <v/>
      </c>
      <c r="RIP4" s="408" t="str">
        <f t="shared" ca="1" si="199"/>
        <v/>
      </c>
      <c r="RIQ4" s="408" t="str">
        <f t="shared" ca="1" si="199"/>
        <v/>
      </c>
      <c r="RIR4" s="408" t="str">
        <f t="shared" ca="1" si="199"/>
        <v/>
      </c>
      <c r="RIS4" s="408" t="str">
        <f t="shared" ca="1" si="199"/>
        <v/>
      </c>
      <c r="RIT4" s="408" t="str">
        <f t="shared" ca="1" si="199"/>
        <v/>
      </c>
      <c r="RIU4" s="408" t="str">
        <f t="shared" ca="1" si="199"/>
        <v/>
      </c>
      <c r="RIV4" s="408" t="str">
        <f t="shared" ca="1" si="199"/>
        <v/>
      </c>
      <c r="RIW4" s="408" t="str">
        <f t="shared" ca="1" si="199"/>
        <v/>
      </c>
      <c r="RIX4" s="408" t="str">
        <f t="shared" ca="1" si="199"/>
        <v/>
      </c>
      <c r="RIY4" s="408" t="str">
        <f t="shared" ca="1" si="199"/>
        <v/>
      </c>
      <c r="RIZ4" s="408" t="str">
        <f t="shared" ca="1" si="199"/>
        <v/>
      </c>
      <c r="RJA4" s="408" t="str">
        <f t="shared" ca="1" si="199"/>
        <v/>
      </c>
      <c r="RJB4" s="408" t="str">
        <f t="shared" ca="1" si="199"/>
        <v/>
      </c>
      <c r="RJC4" s="408" t="str">
        <f t="shared" ca="1" si="199"/>
        <v/>
      </c>
      <c r="RJD4" s="408" t="str">
        <f t="shared" ca="1" si="199"/>
        <v/>
      </c>
      <c r="RJE4" s="408" t="str">
        <f t="shared" ca="1" si="199"/>
        <v/>
      </c>
      <c r="RJF4" s="408" t="str">
        <f t="shared" ca="1" si="199"/>
        <v/>
      </c>
      <c r="RJG4" s="408" t="str">
        <f t="shared" ca="1" si="199"/>
        <v/>
      </c>
      <c r="RJH4" s="408" t="str">
        <f t="shared" ca="1" si="199"/>
        <v/>
      </c>
      <c r="RJI4" s="408" t="str">
        <f t="shared" ca="1" si="199"/>
        <v/>
      </c>
      <c r="RJJ4" s="408" t="str">
        <f t="shared" ca="1" si="199"/>
        <v/>
      </c>
      <c r="RJK4" s="408" t="str">
        <f t="shared" ca="1" si="199"/>
        <v/>
      </c>
      <c r="RJL4" s="408" t="str">
        <f t="shared" ca="1" si="199"/>
        <v/>
      </c>
      <c r="RJM4" s="408" t="str">
        <f t="shared" ca="1" si="199"/>
        <v/>
      </c>
      <c r="RJN4" s="408" t="str">
        <f t="shared" ca="1" si="199"/>
        <v/>
      </c>
      <c r="RJO4" s="408" t="str">
        <f t="shared" ca="1" si="199"/>
        <v/>
      </c>
      <c r="RJP4" s="408" t="str">
        <f t="shared" ca="1" si="199"/>
        <v/>
      </c>
      <c r="RJQ4" s="408" t="str">
        <f t="shared" ca="1" si="199"/>
        <v/>
      </c>
      <c r="RJR4" s="408" t="str">
        <f t="shared" ca="1" si="199"/>
        <v/>
      </c>
      <c r="RJS4" s="408" t="str">
        <f t="shared" ca="1" si="199"/>
        <v/>
      </c>
      <c r="RJT4" s="408" t="str">
        <f t="shared" ca="1" si="199"/>
        <v/>
      </c>
      <c r="RJU4" s="408" t="str">
        <f t="shared" ca="1" si="199"/>
        <v/>
      </c>
      <c r="RJV4" s="408" t="str">
        <f t="shared" ca="1" si="199"/>
        <v/>
      </c>
      <c r="RJW4" s="408" t="str">
        <f t="shared" ca="1" si="199"/>
        <v/>
      </c>
      <c r="RJX4" s="408" t="str">
        <f t="shared" ca="1" si="199"/>
        <v/>
      </c>
      <c r="RJY4" s="408" t="str">
        <f t="shared" ca="1" si="199"/>
        <v/>
      </c>
      <c r="RJZ4" s="408" t="str">
        <f t="shared" ca="1" si="199"/>
        <v/>
      </c>
      <c r="RKA4" s="408" t="str">
        <f t="shared" ca="1" si="199"/>
        <v/>
      </c>
      <c r="RKB4" s="408" t="str">
        <f t="shared" ca="1" si="199"/>
        <v/>
      </c>
      <c r="RKC4" s="408" t="str">
        <f t="shared" ca="1" si="199"/>
        <v/>
      </c>
      <c r="RKD4" s="408" t="str">
        <f t="shared" ca="1" si="199"/>
        <v/>
      </c>
      <c r="RKE4" s="408" t="str">
        <f t="shared" ca="1" si="199"/>
        <v/>
      </c>
      <c r="RKF4" s="408" t="str">
        <f t="shared" ca="1" si="199"/>
        <v/>
      </c>
      <c r="RKG4" s="408" t="str">
        <f t="shared" ca="1" si="199"/>
        <v/>
      </c>
      <c r="RKH4" s="408" t="str">
        <f t="shared" ca="1" si="199"/>
        <v/>
      </c>
      <c r="RKI4" s="408" t="str">
        <f t="shared" ca="1" si="199"/>
        <v/>
      </c>
      <c r="RKJ4" s="408" t="str">
        <f t="shared" ca="1" si="199"/>
        <v/>
      </c>
      <c r="RKK4" s="408" t="str">
        <f t="shared" ca="1" si="199"/>
        <v/>
      </c>
      <c r="RKL4" s="408" t="str">
        <f t="shared" ca="1" si="199"/>
        <v/>
      </c>
      <c r="RKM4" s="408" t="str">
        <f t="shared" ca="1" si="199"/>
        <v/>
      </c>
      <c r="RKN4" s="408" t="str">
        <f t="shared" ca="1" si="199"/>
        <v/>
      </c>
      <c r="RKO4" s="408" t="str">
        <f t="shared" ca="1" si="199"/>
        <v/>
      </c>
      <c r="RKP4" s="408" t="str">
        <f t="shared" ca="1" si="199"/>
        <v/>
      </c>
      <c r="RKQ4" s="408" t="str">
        <f t="shared" ca="1" si="199"/>
        <v/>
      </c>
      <c r="RKR4" s="408" t="str">
        <f t="shared" ca="1" si="199"/>
        <v/>
      </c>
      <c r="RKS4" s="408" t="str">
        <f t="shared" ca="1" si="199"/>
        <v/>
      </c>
      <c r="RKT4" s="408" t="str">
        <f t="shared" ca="1" si="199"/>
        <v/>
      </c>
      <c r="RKU4" s="408" t="str">
        <f t="shared" ca="1" si="199"/>
        <v/>
      </c>
      <c r="RKV4" s="408" t="str">
        <f t="shared" ca="1" si="199"/>
        <v/>
      </c>
      <c r="RKW4" s="408" t="str">
        <f t="shared" ca="1" si="199"/>
        <v/>
      </c>
      <c r="RKX4" s="408" t="str">
        <f t="shared" ca="1" si="199"/>
        <v/>
      </c>
      <c r="RKY4" s="408" t="str">
        <f t="shared" ca="1" si="199"/>
        <v/>
      </c>
      <c r="RKZ4" s="408" t="str">
        <f t="shared" ca="1" si="199"/>
        <v/>
      </c>
      <c r="RLA4" s="408" t="str">
        <f t="shared" ref="RLA4:RNL4" ca="1" si="200">IFERROR(IF(AND(OFFSET(RLA3,0,-1,1,1)=DATE(YEAR(OFFSET(RLA3,0,-1,1,1)),12,31),
                              OFFSET(RLA3,0,-2,1,1)&lt;&gt;DATE(YEAR(OFFSET(RLA3,0,-1,1,1)),12,31)),
                         "+",""),"")</f>
        <v/>
      </c>
      <c r="RLB4" s="408" t="str">
        <f t="shared" ca="1" si="200"/>
        <v/>
      </c>
      <c r="RLC4" s="408" t="str">
        <f t="shared" ca="1" si="200"/>
        <v/>
      </c>
      <c r="RLD4" s="408" t="str">
        <f t="shared" ca="1" si="200"/>
        <v/>
      </c>
      <c r="RLE4" s="408" t="str">
        <f t="shared" ca="1" si="200"/>
        <v/>
      </c>
      <c r="RLF4" s="408" t="str">
        <f t="shared" ca="1" si="200"/>
        <v/>
      </c>
      <c r="RLG4" s="408" t="str">
        <f t="shared" ca="1" si="200"/>
        <v/>
      </c>
      <c r="RLH4" s="408" t="str">
        <f t="shared" ca="1" si="200"/>
        <v/>
      </c>
      <c r="RLI4" s="408" t="str">
        <f t="shared" ca="1" si="200"/>
        <v/>
      </c>
      <c r="RLJ4" s="408" t="str">
        <f t="shared" ca="1" si="200"/>
        <v/>
      </c>
      <c r="RLK4" s="408" t="str">
        <f t="shared" ca="1" si="200"/>
        <v/>
      </c>
      <c r="RLL4" s="408" t="str">
        <f t="shared" ca="1" si="200"/>
        <v/>
      </c>
      <c r="RLM4" s="408" t="str">
        <f t="shared" ca="1" si="200"/>
        <v/>
      </c>
      <c r="RLN4" s="408" t="str">
        <f t="shared" ca="1" si="200"/>
        <v/>
      </c>
      <c r="RLO4" s="408" t="str">
        <f t="shared" ca="1" si="200"/>
        <v/>
      </c>
      <c r="RLP4" s="408" t="str">
        <f t="shared" ca="1" si="200"/>
        <v/>
      </c>
      <c r="RLQ4" s="408" t="str">
        <f t="shared" ca="1" si="200"/>
        <v/>
      </c>
      <c r="RLR4" s="408" t="str">
        <f t="shared" ca="1" si="200"/>
        <v/>
      </c>
      <c r="RLS4" s="408" t="str">
        <f t="shared" ca="1" si="200"/>
        <v/>
      </c>
      <c r="RLT4" s="408" t="str">
        <f t="shared" ca="1" si="200"/>
        <v/>
      </c>
      <c r="RLU4" s="408" t="str">
        <f t="shared" ca="1" si="200"/>
        <v/>
      </c>
      <c r="RLV4" s="408" t="str">
        <f t="shared" ca="1" si="200"/>
        <v/>
      </c>
      <c r="RLW4" s="408" t="str">
        <f t="shared" ca="1" si="200"/>
        <v/>
      </c>
      <c r="RLX4" s="408" t="str">
        <f t="shared" ca="1" si="200"/>
        <v/>
      </c>
      <c r="RLY4" s="408" t="str">
        <f t="shared" ca="1" si="200"/>
        <v/>
      </c>
      <c r="RLZ4" s="408" t="str">
        <f t="shared" ca="1" si="200"/>
        <v/>
      </c>
      <c r="RMA4" s="408" t="str">
        <f t="shared" ca="1" si="200"/>
        <v/>
      </c>
      <c r="RMB4" s="408" t="str">
        <f t="shared" ca="1" si="200"/>
        <v/>
      </c>
      <c r="RMC4" s="408" t="str">
        <f t="shared" ca="1" si="200"/>
        <v/>
      </c>
      <c r="RMD4" s="408" t="str">
        <f t="shared" ca="1" si="200"/>
        <v/>
      </c>
      <c r="RME4" s="408" t="str">
        <f t="shared" ca="1" si="200"/>
        <v/>
      </c>
      <c r="RMF4" s="408" t="str">
        <f t="shared" ca="1" si="200"/>
        <v/>
      </c>
      <c r="RMG4" s="408" t="str">
        <f t="shared" ca="1" si="200"/>
        <v/>
      </c>
      <c r="RMH4" s="408" t="str">
        <f t="shared" ca="1" si="200"/>
        <v/>
      </c>
      <c r="RMI4" s="408" t="str">
        <f t="shared" ca="1" si="200"/>
        <v/>
      </c>
      <c r="RMJ4" s="408" t="str">
        <f t="shared" ca="1" si="200"/>
        <v/>
      </c>
      <c r="RMK4" s="408" t="str">
        <f t="shared" ca="1" si="200"/>
        <v/>
      </c>
      <c r="RML4" s="408" t="str">
        <f t="shared" ca="1" si="200"/>
        <v/>
      </c>
      <c r="RMM4" s="408" t="str">
        <f t="shared" ca="1" si="200"/>
        <v/>
      </c>
      <c r="RMN4" s="408" t="str">
        <f t="shared" ca="1" si="200"/>
        <v/>
      </c>
      <c r="RMO4" s="408" t="str">
        <f t="shared" ca="1" si="200"/>
        <v/>
      </c>
      <c r="RMP4" s="408" t="str">
        <f t="shared" ca="1" si="200"/>
        <v/>
      </c>
      <c r="RMQ4" s="408" t="str">
        <f t="shared" ca="1" si="200"/>
        <v/>
      </c>
      <c r="RMR4" s="408" t="str">
        <f t="shared" ca="1" si="200"/>
        <v/>
      </c>
      <c r="RMS4" s="408" t="str">
        <f t="shared" ca="1" si="200"/>
        <v/>
      </c>
      <c r="RMT4" s="408" t="str">
        <f t="shared" ca="1" si="200"/>
        <v/>
      </c>
      <c r="RMU4" s="408" t="str">
        <f t="shared" ca="1" si="200"/>
        <v/>
      </c>
      <c r="RMV4" s="408" t="str">
        <f t="shared" ca="1" si="200"/>
        <v/>
      </c>
      <c r="RMW4" s="408" t="str">
        <f t="shared" ca="1" si="200"/>
        <v/>
      </c>
      <c r="RMX4" s="408" t="str">
        <f t="shared" ca="1" si="200"/>
        <v/>
      </c>
      <c r="RMY4" s="408" t="str">
        <f t="shared" ca="1" si="200"/>
        <v/>
      </c>
      <c r="RMZ4" s="408" t="str">
        <f t="shared" ca="1" si="200"/>
        <v/>
      </c>
      <c r="RNA4" s="408" t="str">
        <f t="shared" ca="1" si="200"/>
        <v/>
      </c>
      <c r="RNB4" s="408" t="str">
        <f t="shared" ca="1" si="200"/>
        <v/>
      </c>
      <c r="RNC4" s="408" t="str">
        <f t="shared" ca="1" si="200"/>
        <v/>
      </c>
      <c r="RND4" s="408" t="str">
        <f t="shared" ca="1" si="200"/>
        <v/>
      </c>
      <c r="RNE4" s="408" t="str">
        <f t="shared" ca="1" si="200"/>
        <v/>
      </c>
      <c r="RNF4" s="408" t="str">
        <f t="shared" ca="1" si="200"/>
        <v/>
      </c>
      <c r="RNG4" s="408" t="str">
        <f t="shared" ca="1" si="200"/>
        <v/>
      </c>
      <c r="RNH4" s="408" t="str">
        <f t="shared" ca="1" si="200"/>
        <v/>
      </c>
      <c r="RNI4" s="408" t="str">
        <f t="shared" ca="1" si="200"/>
        <v/>
      </c>
      <c r="RNJ4" s="408" t="str">
        <f t="shared" ca="1" si="200"/>
        <v/>
      </c>
      <c r="RNK4" s="408" t="str">
        <f t="shared" ca="1" si="200"/>
        <v/>
      </c>
      <c r="RNL4" s="408" t="str">
        <f t="shared" ca="1" si="200"/>
        <v/>
      </c>
      <c r="RNM4" s="408" t="str">
        <f t="shared" ref="RNM4:RPX4" ca="1" si="201">IFERROR(IF(AND(OFFSET(RNM3,0,-1,1,1)=DATE(YEAR(OFFSET(RNM3,0,-1,1,1)),12,31),
                              OFFSET(RNM3,0,-2,1,1)&lt;&gt;DATE(YEAR(OFFSET(RNM3,0,-1,1,1)),12,31)),
                         "+",""),"")</f>
        <v/>
      </c>
      <c r="RNN4" s="408" t="str">
        <f t="shared" ca="1" si="201"/>
        <v/>
      </c>
      <c r="RNO4" s="408" t="str">
        <f t="shared" ca="1" si="201"/>
        <v/>
      </c>
      <c r="RNP4" s="408" t="str">
        <f t="shared" ca="1" si="201"/>
        <v/>
      </c>
      <c r="RNQ4" s="408" t="str">
        <f t="shared" ca="1" si="201"/>
        <v/>
      </c>
      <c r="RNR4" s="408" t="str">
        <f t="shared" ca="1" si="201"/>
        <v/>
      </c>
      <c r="RNS4" s="408" t="str">
        <f t="shared" ca="1" si="201"/>
        <v/>
      </c>
      <c r="RNT4" s="408" t="str">
        <f t="shared" ca="1" si="201"/>
        <v/>
      </c>
      <c r="RNU4" s="408" t="str">
        <f t="shared" ca="1" si="201"/>
        <v/>
      </c>
      <c r="RNV4" s="408" t="str">
        <f t="shared" ca="1" si="201"/>
        <v/>
      </c>
      <c r="RNW4" s="408" t="str">
        <f t="shared" ca="1" si="201"/>
        <v/>
      </c>
      <c r="RNX4" s="408" t="str">
        <f t="shared" ca="1" si="201"/>
        <v/>
      </c>
      <c r="RNY4" s="408" t="str">
        <f t="shared" ca="1" si="201"/>
        <v/>
      </c>
      <c r="RNZ4" s="408" t="str">
        <f t="shared" ca="1" si="201"/>
        <v/>
      </c>
      <c r="ROA4" s="408" t="str">
        <f t="shared" ca="1" si="201"/>
        <v/>
      </c>
      <c r="ROB4" s="408" t="str">
        <f t="shared" ca="1" si="201"/>
        <v/>
      </c>
      <c r="ROC4" s="408" t="str">
        <f t="shared" ca="1" si="201"/>
        <v/>
      </c>
      <c r="ROD4" s="408" t="str">
        <f t="shared" ca="1" si="201"/>
        <v/>
      </c>
      <c r="ROE4" s="408" t="str">
        <f t="shared" ca="1" si="201"/>
        <v/>
      </c>
      <c r="ROF4" s="408" t="str">
        <f t="shared" ca="1" si="201"/>
        <v/>
      </c>
      <c r="ROG4" s="408" t="str">
        <f t="shared" ca="1" si="201"/>
        <v/>
      </c>
      <c r="ROH4" s="408" t="str">
        <f t="shared" ca="1" si="201"/>
        <v/>
      </c>
      <c r="ROI4" s="408" t="str">
        <f t="shared" ca="1" si="201"/>
        <v/>
      </c>
      <c r="ROJ4" s="408" t="str">
        <f t="shared" ca="1" si="201"/>
        <v/>
      </c>
      <c r="ROK4" s="408" t="str">
        <f t="shared" ca="1" si="201"/>
        <v/>
      </c>
      <c r="ROL4" s="408" t="str">
        <f t="shared" ca="1" si="201"/>
        <v/>
      </c>
      <c r="ROM4" s="408" t="str">
        <f t="shared" ca="1" si="201"/>
        <v/>
      </c>
      <c r="RON4" s="408" t="str">
        <f t="shared" ca="1" si="201"/>
        <v/>
      </c>
      <c r="ROO4" s="408" t="str">
        <f t="shared" ca="1" si="201"/>
        <v/>
      </c>
      <c r="ROP4" s="408" t="str">
        <f t="shared" ca="1" si="201"/>
        <v/>
      </c>
      <c r="ROQ4" s="408" t="str">
        <f t="shared" ca="1" si="201"/>
        <v/>
      </c>
      <c r="ROR4" s="408" t="str">
        <f t="shared" ca="1" si="201"/>
        <v/>
      </c>
      <c r="ROS4" s="408" t="str">
        <f t="shared" ca="1" si="201"/>
        <v/>
      </c>
      <c r="ROT4" s="408" t="str">
        <f t="shared" ca="1" si="201"/>
        <v/>
      </c>
      <c r="ROU4" s="408" t="str">
        <f t="shared" ca="1" si="201"/>
        <v/>
      </c>
      <c r="ROV4" s="408" t="str">
        <f t="shared" ca="1" si="201"/>
        <v/>
      </c>
      <c r="ROW4" s="408" t="str">
        <f t="shared" ca="1" si="201"/>
        <v/>
      </c>
      <c r="ROX4" s="408" t="str">
        <f t="shared" ca="1" si="201"/>
        <v/>
      </c>
      <c r="ROY4" s="408" t="str">
        <f t="shared" ca="1" si="201"/>
        <v/>
      </c>
      <c r="ROZ4" s="408" t="str">
        <f t="shared" ca="1" si="201"/>
        <v/>
      </c>
      <c r="RPA4" s="408" t="str">
        <f t="shared" ca="1" si="201"/>
        <v/>
      </c>
      <c r="RPB4" s="408" t="str">
        <f t="shared" ca="1" si="201"/>
        <v/>
      </c>
      <c r="RPC4" s="408" t="str">
        <f t="shared" ca="1" si="201"/>
        <v/>
      </c>
      <c r="RPD4" s="408" t="str">
        <f t="shared" ca="1" si="201"/>
        <v/>
      </c>
      <c r="RPE4" s="408" t="str">
        <f t="shared" ca="1" si="201"/>
        <v/>
      </c>
      <c r="RPF4" s="408" t="str">
        <f t="shared" ca="1" si="201"/>
        <v/>
      </c>
      <c r="RPG4" s="408" t="str">
        <f t="shared" ca="1" si="201"/>
        <v/>
      </c>
      <c r="RPH4" s="408" t="str">
        <f t="shared" ca="1" si="201"/>
        <v/>
      </c>
      <c r="RPI4" s="408" t="str">
        <f t="shared" ca="1" si="201"/>
        <v/>
      </c>
      <c r="RPJ4" s="408" t="str">
        <f t="shared" ca="1" si="201"/>
        <v/>
      </c>
      <c r="RPK4" s="408" t="str">
        <f t="shared" ca="1" si="201"/>
        <v/>
      </c>
      <c r="RPL4" s="408" t="str">
        <f t="shared" ca="1" si="201"/>
        <v/>
      </c>
      <c r="RPM4" s="408" t="str">
        <f t="shared" ca="1" si="201"/>
        <v/>
      </c>
      <c r="RPN4" s="408" t="str">
        <f t="shared" ca="1" si="201"/>
        <v/>
      </c>
      <c r="RPO4" s="408" t="str">
        <f t="shared" ca="1" si="201"/>
        <v/>
      </c>
      <c r="RPP4" s="408" t="str">
        <f t="shared" ca="1" si="201"/>
        <v/>
      </c>
      <c r="RPQ4" s="408" t="str">
        <f t="shared" ca="1" si="201"/>
        <v/>
      </c>
      <c r="RPR4" s="408" t="str">
        <f t="shared" ca="1" si="201"/>
        <v/>
      </c>
      <c r="RPS4" s="408" t="str">
        <f t="shared" ca="1" si="201"/>
        <v/>
      </c>
      <c r="RPT4" s="408" t="str">
        <f t="shared" ca="1" si="201"/>
        <v/>
      </c>
      <c r="RPU4" s="408" t="str">
        <f t="shared" ca="1" si="201"/>
        <v/>
      </c>
      <c r="RPV4" s="408" t="str">
        <f t="shared" ca="1" si="201"/>
        <v/>
      </c>
      <c r="RPW4" s="408" t="str">
        <f t="shared" ca="1" si="201"/>
        <v/>
      </c>
      <c r="RPX4" s="408" t="str">
        <f t="shared" ca="1" si="201"/>
        <v/>
      </c>
      <c r="RPY4" s="408" t="str">
        <f t="shared" ref="RPY4:RSJ4" ca="1" si="202">IFERROR(IF(AND(OFFSET(RPY3,0,-1,1,1)=DATE(YEAR(OFFSET(RPY3,0,-1,1,1)),12,31),
                              OFFSET(RPY3,0,-2,1,1)&lt;&gt;DATE(YEAR(OFFSET(RPY3,0,-1,1,1)),12,31)),
                         "+",""),"")</f>
        <v/>
      </c>
      <c r="RPZ4" s="408" t="str">
        <f t="shared" ca="1" si="202"/>
        <v/>
      </c>
      <c r="RQA4" s="408" t="str">
        <f t="shared" ca="1" si="202"/>
        <v/>
      </c>
      <c r="RQB4" s="408" t="str">
        <f t="shared" ca="1" si="202"/>
        <v/>
      </c>
      <c r="RQC4" s="408" t="str">
        <f t="shared" ca="1" si="202"/>
        <v/>
      </c>
      <c r="RQD4" s="408" t="str">
        <f t="shared" ca="1" si="202"/>
        <v/>
      </c>
      <c r="RQE4" s="408" t="str">
        <f t="shared" ca="1" si="202"/>
        <v/>
      </c>
      <c r="RQF4" s="408" t="str">
        <f t="shared" ca="1" si="202"/>
        <v/>
      </c>
      <c r="RQG4" s="408" t="str">
        <f t="shared" ca="1" si="202"/>
        <v/>
      </c>
      <c r="RQH4" s="408" t="str">
        <f t="shared" ca="1" si="202"/>
        <v/>
      </c>
      <c r="RQI4" s="408" t="str">
        <f t="shared" ca="1" si="202"/>
        <v/>
      </c>
      <c r="RQJ4" s="408" t="str">
        <f t="shared" ca="1" si="202"/>
        <v/>
      </c>
      <c r="RQK4" s="408" t="str">
        <f t="shared" ca="1" si="202"/>
        <v/>
      </c>
      <c r="RQL4" s="408" t="str">
        <f t="shared" ca="1" si="202"/>
        <v/>
      </c>
      <c r="RQM4" s="408" t="str">
        <f t="shared" ca="1" si="202"/>
        <v/>
      </c>
      <c r="RQN4" s="408" t="str">
        <f t="shared" ca="1" si="202"/>
        <v/>
      </c>
      <c r="RQO4" s="408" t="str">
        <f t="shared" ca="1" si="202"/>
        <v/>
      </c>
      <c r="RQP4" s="408" t="str">
        <f t="shared" ca="1" si="202"/>
        <v/>
      </c>
      <c r="RQQ4" s="408" t="str">
        <f t="shared" ca="1" si="202"/>
        <v/>
      </c>
      <c r="RQR4" s="408" t="str">
        <f t="shared" ca="1" si="202"/>
        <v/>
      </c>
      <c r="RQS4" s="408" t="str">
        <f t="shared" ca="1" si="202"/>
        <v/>
      </c>
      <c r="RQT4" s="408" t="str">
        <f t="shared" ca="1" si="202"/>
        <v/>
      </c>
      <c r="RQU4" s="408" t="str">
        <f t="shared" ca="1" si="202"/>
        <v/>
      </c>
      <c r="RQV4" s="408" t="str">
        <f t="shared" ca="1" si="202"/>
        <v/>
      </c>
      <c r="RQW4" s="408" t="str">
        <f t="shared" ca="1" si="202"/>
        <v/>
      </c>
      <c r="RQX4" s="408" t="str">
        <f t="shared" ca="1" si="202"/>
        <v/>
      </c>
      <c r="RQY4" s="408" t="str">
        <f t="shared" ca="1" si="202"/>
        <v/>
      </c>
      <c r="RQZ4" s="408" t="str">
        <f t="shared" ca="1" si="202"/>
        <v/>
      </c>
      <c r="RRA4" s="408" t="str">
        <f t="shared" ca="1" si="202"/>
        <v/>
      </c>
      <c r="RRB4" s="408" t="str">
        <f t="shared" ca="1" si="202"/>
        <v/>
      </c>
      <c r="RRC4" s="408" t="str">
        <f t="shared" ca="1" si="202"/>
        <v/>
      </c>
      <c r="RRD4" s="408" t="str">
        <f t="shared" ca="1" si="202"/>
        <v/>
      </c>
      <c r="RRE4" s="408" t="str">
        <f t="shared" ca="1" si="202"/>
        <v/>
      </c>
      <c r="RRF4" s="408" t="str">
        <f t="shared" ca="1" si="202"/>
        <v/>
      </c>
      <c r="RRG4" s="408" t="str">
        <f t="shared" ca="1" si="202"/>
        <v/>
      </c>
      <c r="RRH4" s="408" t="str">
        <f t="shared" ca="1" si="202"/>
        <v/>
      </c>
      <c r="RRI4" s="408" t="str">
        <f t="shared" ca="1" si="202"/>
        <v/>
      </c>
      <c r="RRJ4" s="408" t="str">
        <f t="shared" ca="1" si="202"/>
        <v/>
      </c>
      <c r="RRK4" s="408" t="str">
        <f t="shared" ca="1" si="202"/>
        <v/>
      </c>
      <c r="RRL4" s="408" t="str">
        <f t="shared" ca="1" si="202"/>
        <v/>
      </c>
      <c r="RRM4" s="408" t="str">
        <f t="shared" ca="1" si="202"/>
        <v/>
      </c>
      <c r="RRN4" s="408" t="str">
        <f t="shared" ca="1" si="202"/>
        <v/>
      </c>
      <c r="RRO4" s="408" t="str">
        <f t="shared" ca="1" si="202"/>
        <v/>
      </c>
      <c r="RRP4" s="408" t="str">
        <f t="shared" ca="1" si="202"/>
        <v/>
      </c>
      <c r="RRQ4" s="408" t="str">
        <f t="shared" ca="1" si="202"/>
        <v/>
      </c>
      <c r="RRR4" s="408" t="str">
        <f t="shared" ca="1" si="202"/>
        <v/>
      </c>
      <c r="RRS4" s="408" t="str">
        <f t="shared" ca="1" si="202"/>
        <v/>
      </c>
      <c r="RRT4" s="408" t="str">
        <f t="shared" ca="1" si="202"/>
        <v/>
      </c>
      <c r="RRU4" s="408" t="str">
        <f t="shared" ca="1" si="202"/>
        <v/>
      </c>
      <c r="RRV4" s="408" t="str">
        <f t="shared" ca="1" si="202"/>
        <v/>
      </c>
      <c r="RRW4" s="408" t="str">
        <f t="shared" ca="1" si="202"/>
        <v/>
      </c>
      <c r="RRX4" s="408" t="str">
        <f t="shared" ca="1" si="202"/>
        <v/>
      </c>
      <c r="RRY4" s="408" t="str">
        <f t="shared" ca="1" si="202"/>
        <v/>
      </c>
      <c r="RRZ4" s="408" t="str">
        <f t="shared" ca="1" si="202"/>
        <v/>
      </c>
      <c r="RSA4" s="408" t="str">
        <f t="shared" ca="1" si="202"/>
        <v/>
      </c>
      <c r="RSB4" s="408" t="str">
        <f t="shared" ca="1" si="202"/>
        <v/>
      </c>
      <c r="RSC4" s="408" t="str">
        <f t="shared" ca="1" si="202"/>
        <v/>
      </c>
      <c r="RSD4" s="408" t="str">
        <f t="shared" ca="1" si="202"/>
        <v/>
      </c>
      <c r="RSE4" s="408" t="str">
        <f t="shared" ca="1" si="202"/>
        <v/>
      </c>
      <c r="RSF4" s="408" t="str">
        <f t="shared" ca="1" si="202"/>
        <v/>
      </c>
      <c r="RSG4" s="408" t="str">
        <f t="shared" ca="1" si="202"/>
        <v/>
      </c>
      <c r="RSH4" s="408" t="str">
        <f t="shared" ca="1" si="202"/>
        <v/>
      </c>
      <c r="RSI4" s="408" t="str">
        <f t="shared" ca="1" si="202"/>
        <v/>
      </c>
      <c r="RSJ4" s="408" t="str">
        <f t="shared" ca="1" si="202"/>
        <v/>
      </c>
      <c r="RSK4" s="408" t="str">
        <f t="shared" ref="RSK4:RUV4" ca="1" si="203">IFERROR(IF(AND(OFFSET(RSK3,0,-1,1,1)=DATE(YEAR(OFFSET(RSK3,0,-1,1,1)),12,31),
                              OFFSET(RSK3,0,-2,1,1)&lt;&gt;DATE(YEAR(OFFSET(RSK3,0,-1,1,1)),12,31)),
                         "+",""),"")</f>
        <v/>
      </c>
      <c r="RSL4" s="408" t="str">
        <f t="shared" ca="1" si="203"/>
        <v/>
      </c>
      <c r="RSM4" s="408" t="str">
        <f t="shared" ca="1" si="203"/>
        <v/>
      </c>
      <c r="RSN4" s="408" t="str">
        <f t="shared" ca="1" si="203"/>
        <v/>
      </c>
      <c r="RSO4" s="408" t="str">
        <f t="shared" ca="1" si="203"/>
        <v/>
      </c>
      <c r="RSP4" s="408" t="str">
        <f t="shared" ca="1" si="203"/>
        <v/>
      </c>
      <c r="RSQ4" s="408" t="str">
        <f t="shared" ca="1" si="203"/>
        <v/>
      </c>
      <c r="RSR4" s="408" t="str">
        <f t="shared" ca="1" si="203"/>
        <v/>
      </c>
      <c r="RSS4" s="408" t="str">
        <f t="shared" ca="1" si="203"/>
        <v/>
      </c>
      <c r="RST4" s="408" t="str">
        <f t="shared" ca="1" si="203"/>
        <v/>
      </c>
      <c r="RSU4" s="408" t="str">
        <f t="shared" ca="1" si="203"/>
        <v/>
      </c>
      <c r="RSV4" s="408" t="str">
        <f t="shared" ca="1" si="203"/>
        <v/>
      </c>
      <c r="RSW4" s="408" t="str">
        <f t="shared" ca="1" si="203"/>
        <v/>
      </c>
      <c r="RSX4" s="408" t="str">
        <f t="shared" ca="1" si="203"/>
        <v/>
      </c>
      <c r="RSY4" s="408" t="str">
        <f t="shared" ca="1" si="203"/>
        <v/>
      </c>
      <c r="RSZ4" s="408" t="str">
        <f t="shared" ca="1" si="203"/>
        <v/>
      </c>
      <c r="RTA4" s="408" t="str">
        <f t="shared" ca="1" si="203"/>
        <v/>
      </c>
      <c r="RTB4" s="408" t="str">
        <f t="shared" ca="1" si="203"/>
        <v/>
      </c>
      <c r="RTC4" s="408" t="str">
        <f t="shared" ca="1" si="203"/>
        <v/>
      </c>
      <c r="RTD4" s="408" t="str">
        <f t="shared" ca="1" si="203"/>
        <v/>
      </c>
      <c r="RTE4" s="408" t="str">
        <f t="shared" ca="1" si="203"/>
        <v/>
      </c>
      <c r="RTF4" s="408" t="str">
        <f t="shared" ca="1" si="203"/>
        <v/>
      </c>
      <c r="RTG4" s="408" t="str">
        <f t="shared" ca="1" si="203"/>
        <v/>
      </c>
      <c r="RTH4" s="408" t="str">
        <f t="shared" ca="1" si="203"/>
        <v/>
      </c>
      <c r="RTI4" s="408" t="str">
        <f t="shared" ca="1" si="203"/>
        <v/>
      </c>
      <c r="RTJ4" s="408" t="str">
        <f t="shared" ca="1" si="203"/>
        <v/>
      </c>
      <c r="RTK4" s="408" t="str">
        <f t="shared" ca="1" si="203"/>
        <v/>
      </c>
      <c r="RTL4" s="408" t="str">
        <f t="shared" ca="1" si="203"/>
        <v/>
      </c>
      <c r="RTM4" s="408" t="str">
        <f t="shared" ca="1" si="203"/>
        <v/>
      </c>
      <c r="RTN4" s="408" t="str">
        <f t="shared" ca="1" si="203"/>
        <v/>
      </c>
      <c r="RTO4" s="408" t="str">
        <f t="shared" ca="1" si="203"/>
        <v/>
      </c>
      <c r="RTP4" s="408" t="str">
        <f t="shared" ca="1" si="203"/>
        <v/>
      </c>
      <c r="RTQ4" s="408" t="str">
        <f t="shared" ca="1" si="203"/>
        <v/>
      </c>
      <c r="RTR4" s="408" t="str">
        <f t="shared" ca="1" si="203"/>
        <v/>
      </c>
      <c r="RTS4" s="408" t="str">
        <f t="shared" ca="1" si="203"/>
        <v/>
      </c>
      <c r="RTT4" s="408" t="str">
        <f t="shared" ca="1" si="203"/>
        <v/>
      </c>
      <c r="RTU4" s="408" t="str">
        <f t="shared" ca="1" si="203"/>
        <v/>
      </c>
      <c r="RTV4" s="408" t="str">
        <f t="shared" ca="1" si="203"/>
        <v/>
      </c>
      <c r="RTW4" s="408" t="str">
        <f t="shared" ca="1" si="203"/>
        <v/>
      </c>
      <c r="RTX4" s="408" t="str">
        <f t="shared" ca="1" si="203"/>
        <v/>
      </c>
      <c r="RTY4" s="408" t="str">
        <f t="shared" ca="1" si="203"/>
        <v/>
      </c>
      <c r="RTZ4" s="408" t="str">
        <f t="shared" ca="1" si="203"/>
        <v/>
      </c>
      <c r="RUA4" s="408" t="str">
        <f t="shared" ca="1" si="203"/>
        <v/>
      </c>
      <c r="RUB4" s="408" t="str">
        <f t="shared" ca="1" si="203"/>
        <v/>
      </c>
      <c r="RUC4" s="408" t="str">
        <f t="shared" ca="1" si="203"/>
        <v/>
      </c>
      <c r="RUD4" s="408" t="str">
        <f t="shared" ca="1" si="203"/>
        <v/>
      </c>
      <c r="RUE4" s="408" t="str">
        <f t="shared" ca="1" si="203"/>
        <v/>
      </c>
      <c r="RUF4" s="408" t="str">
        <f t="shared" ca="1" si="203"/>
        <v/>
      </c>
      <c r="RUG4" s="408" t="str">
        <f t="shared" ca="1" si="203"/>
        <v/>
      </c>
      <c r="RUH4" s="408" t="str">
        <f t="shared" ca="1" si="203"/>
        <v/>
      </c>
      <c r="RUI4" s="408" t="str">
        <f t="shared" ca="1" si="203"/>
        <v/>
      </c>
      <c r="RUJ4" s="408" t="str">
        <f t="shared" ca="1" si="203"/>
        <v/>
      </c>
      <c r="RUK4" s="408" t="str">
        <f t="shared" ca="1" si="203"/>
        <v/>
      </c>
      <c r="RUL4" s="408" t="str">
        <f t="shared" ca="1" si="203"/>
        <v/>
      </c>
      <c r="RUM4" s="408" t="str">
        <f t="shared" ca="1" si="203"/>
        <v/>
      </c>
      <c r="RUN4" s="408" t="str">
        <f t="shared" ca="1" si="203"/>
        <v/>
      </c>
      <c r="RUO4" s="408" t="str">
        <f t="shared" ca="1" si="203"/>
        <v/>
      </c>
      <c r="RUP4" s="408" t="str">
        <f t="shared" ca="1" si="203"/>
        <v/>
      </c>
      <c r="RUQ4" s="408" t="str">
        <f t="shared" ca="1" si="203"/>
        <v/>
      </c>
      <c r="RUR4" s="408" t="str">
        <f t="shared" ca="1" si="203"/>
        <v/>
      </c>
      <c r="RUS4" s="408" t="str">
        <f t="shared" ca="1" si="203"/>
        <v/>
      </c>
      <c r="RUT4" s="408" t="str">
        <f t="shared" ca="1" si="203"/>
        <v/>
      </c>
      <c r="RUU4" s="408" t="str">
        <f t="shared" ca="1" si="203"/>
        <v/>
      </c>
      <c r="RUV4" s="408" t="str">
        <f t="shared" ca="1" si="203"/>
        <v/>
      </c>
      <c r="RUW4" s="408" t="str">
        <f t="shared" ref="RUW4:RXH4" ca="1" si="204">IFERROR(IF(AND(OFFSET(RUW3,0,-1,1,1)=DATE(YEAR(OFFSET(RUW3,0,-1,1,1)),12,31),
                              OFFSET(RUW3,0,-2,1,1)&lt;&gt;DATE(YEAR(OFFSET(RUW3,0,-1,1,1)),12,31)),
                         "+",""),"")</f>
        <v/>
      </c>
      <c r="RUX4" s="408" t="str">
        <f t="shared" ca="1" si="204"/>
        <v/>
      </c>
      <c r="RUY4" s="408" t="str">
        <f t="shared" ca="1" si="204"/>
        <v/>
      </c>
      <c r="RUZ4" s="408" t="str">
        <f t="shared" ca="1" si="204"/>
        <v/>
      </c>
      <c r="RVA4" s="408" t="str">
        <f t="shared" ca="1" si="204"/>
        <v/>
      </c>
      <c r="RVB4" s="408" t="str">
        <f t="shared" ca="1" si="204"/>
        <v/>
      </c>
      <c r="RVC4" s="408" t="str">
        <f t="shared" ca="1" si="204"/>
        <v/>
      </c>
      <c r="RVD4" s="408" t="str">
        <f t="shared" ca="1" si="204"/>
        <v/>
      </c>
      <c r="RVE4" s="408" t="str">
        <f t="shared" ca="1" si="204"/>
        <v/>
      </c>
      <c r="RVF4" s="408" t="str">
        <f t="shared" ca="1" si="204"/>
        <v/>
      </c>
      <c r="RVG4" s="408" t="str">
        <f t="shared" ca="1" si="204"/>
        <v/>
      </c>
      <c r="RVH4" s="408" t="str">
        <f t="shared" ca="1" si="204"/>
        <v/>
      </c>
      <c r="RVI4" s="408" t="str">
        <f t="shared" ca="1" si="204"/>
        <v/>
      </c>
      <c r="RVJ4" s="408" t="str">
        <f t="shared" ca="1" si="204"/>
        <v/>
      </c>
      <c r="RVK4" s="408" t="str">
        <f t="shared" ca="1" si="204"/>
        <v/>
      </c>
      <c r="RVL4" s="408" t="str">
        <f t="shared" ca="1" si="204"/>
        <v/>
      </c>
      <c r="RVM4" s="408" t="str">
        <f t="shared" ca="1" si="204"/>
        <v/>
      </c>
      <c r="RVN4" s="408" t="str">
        <f t="shared" ca="1" si="204"/>
        <v/>
      </c>
      <c r="RVO4" s="408" t="str">
        <f t="shared" ca="1" si="204"/>
        <v/>
      </c>
      <c r="RVP4" s="408" t="str">
        <f t="shared" ca="1" si="204"/>
        <v/>
      </c>
      <c r="RVQ4" s="408" t="str">
        <f t="shared" ca="1" si="204"/>
        <v/>
      </c>
      <c r="RVR4" s="408" t="str">
        <f t="shared" ca="1" si="204"/>
        <v/>
      </c>
      <c r="RVS4" s="408" t="str">
        <f t="shared" ca="1" si="204"/>
        <v/>
      </c>
      <c r="RVT4" s="408" t="str">
        <f t="shared" ca="1" si="204"/>
        <v/>
      </c>
      <c r="RVU4" s="408" t="str">
        <f t="shared" ca="1" si="204"/>
        <v/>
      </c>
      <c r="RVV4" s="408" t="str">
        <f t="shared" ca="1" si="204"/>
        <v/>
      </c>
      <c r="RVW4" s="408" t="str">
        <f t="shared" ca="1" si="204"/>
        <v/>
      </c>
      <c r="RVX4" s="408" t="str">
        <f t="shared" ca="1" si="204"/>
        <v/>
      </c>
      <c r="RVY4" s="408" t="str">
        <f t="shared" ca="1" si="204"/>
        <v/>
      </c>
      <c r="RVZ4" s="408" t="str">
        <f t="shared" ca="1" si="204"/>
        <v/>
      </c>
      <c r="RWA4" s="408" t="str">
        <f t="shared" ca="1" si="204"/>
        <v/>
      </c>
      <c r="RWB4" s="408" t="str">
        <f t="shared" ca="1" si="204"/>
        <v/>
      </c>
      <c r="RWC4" s="408" t="str">
        <f t="shared" ca="1" si="204"/>
        <v/>
      </c>
      <c r="RWD4" s="408" t="str">
        <f t="shared" ca="1" si="204"/>
        <v/>
      </c>
      <c r="RWE4" s="408" t="str">
        <f t="shared" ca="1" si="204"/>
        <v/>
      </c>
      <c r="RWF4" s="408" t="str">
        <f t="shared" ca="1" si="204"/>
        <v/>
      </c>
      <c r="RWG4" s="408" t="str">
        <f t="shared" ca="1" si="204"/>
        <v/>
      </c>
      <c r="RWH4" s="408" t="str">
        <f t="shared" ca="1" si="204"/>
        <v/>
      </c>
      <c r="RWI4" s="408" t="str">
        <f t="shared" ca="1" si="204"/>
        <v/>
      </c>
      <c r="RWJ4" s="408" t="str">
        <f t="shared" ca="1" si="204"/>
        <v/>
      </c>
      <c r="RWK4" s="408" t="str">
        <f t="shared" ca="1" si="204"/>
        <v/>
      </c>
      <c r="RWL4" s="408" t="str">
        <f t="shared" ca="1" si="204"/>
        <v/>
      </c>
      <c r="RWM4" s="408" t="str">
        <f t="shared" ca="1" si="204"/>
        <v/>
      </c>
      <c r="RWN4" s="408" t="str">
        <f t="shared" ca="1" si="204"/>
        <v/>
      </c>
      <c r="RWO4" s="408" t="str">
        <f t="shared" ca="1" si="204"/>
        <v/>
      </c>
      <c r="RWP4" s="408" t="str">
        <f t="shared" ca="1" si="204"/>
        <v/>
      </c>
      <c r="RWQ4" s="408" t="str">
        <f t="shared" ca="1" si="204"/>
        <v/>
      </c>
      <c r="RWR4" s="408" t="str">
        <f t="shared" ca="1" si="204"/>
        <v/>
      </c>
      <c r="RWS4" s="408" t="str">
        <f t="shared" ca="1" si="204"/>
        <v/>
      </c>
      <c r="RWT4" s="408" t="str">
        <f t="shared" ca="1" si="204"/>
        <v/>
      </c>
      <c r="RWU4" s="408" t="str">
        <f t="shared" ca="1" si="204"/>
        <v/>
      </c>
      <c r="RWV4" s="408" t="str">
        <f t="shared" ca="1" si="204"/>
        <v/>
      </c>
      <c r="RWW4" s="408" t="str">
        <f t="shared" ca="1" si="204"/>
        <v/>
      </c>
      <c r="RWX4" s="408" t="str">
        <f t="shared" ca="1" si="204"/>
        <v/>
      </c>
      <c r="RWY4" s="408" t="str">
        <f t="shared" ca="1" si="204"/>
        <v/>
      </c>
      <c r="RWZ4" s="408" t="str">
        <f t="shared" ca="1" si="204"/>
        <v/>
      </c>
      <c r="RXA4" s="408" t="str">
        <f t="shared" ca="1" si="204"/>
        <v/>
      </c>
      <c r="RXB4" s="408" t="str">
        <f t="shared" ca="1" si="204"/>
        <v/>
      </c>
      <c r="RXC4" s="408" t="str">
        <f t="shared" ca="1" si="204"/>
        <v/>
      </c>
      <c r="RXD4" s="408" t="str">
        <f t="shared" ca="1" si="204"/>
        <v/>
      </c>
      <c r="RXE4" s="408" t="str">
        <f t="shared" ca="1" si="204"/>
        <v/>
      </c>
      <c r="RXF4" s="408" t="str">
        <f t="shared" ca="1" si="204"/>
        <v/>
      </c>
      <c r="RXG4" s="408" t="str">
        <f t="shared" ca="1" si="204"/>
        <v/>
      </c>
      <c r="RXH4" s="408" t="str">
        <f t="shared" ca="1" si="204"/>
        <v/>
      </c>
      <c r="RXI4" s="408" t="str">
        <f t="shared" ref="RXI4:RZT4" ca="1" si="205">IFERROR(IF(AND(OFFSET(RXI3,0,-1,1,1)=DATE(YEAR(OFFSET(RXI3,0,-1,1,1)),12,31),
                              OFFSET(RXI3,0,-2,1,1)&lt;&gt;DATE(YEAR(OFFSET(RXI3,0,-1,1,1)),12,31)),
                         "+",""),"")</f>
        <v/>
      </c>
      <c r="RXJ4" s="408" t="str">
        <f t="shared" ca="1" si="205"/>
        <v/>
      </c>
      <c r="RXK4" s="408" t="str">
        <f t="shared" ca="1" si="205"/>
        <v/>
      </c>
      <c r="RXL4" s="408" t="str">
        <f t="shared" ca="1" si="205"/>
        <v/>
      </c>
      <c r="RXM4" s="408" t="str">
        <f t="shared" ca="1" si="205"/>
        <v/>
      </c>
      <c r="RXN4" s="408" t="str">
        <f t="shared" ca="1" si="205"/>
        <v/>
      </c>
      <c r="RXO4" s="408" t="str">
        <f t="shared" ca="1" si="205"/>
        <v/>
      </c>
      <c r="RXP4" s="408" t="str">
        <f t="shared" ca="1" si="205"/>
        <v/>
      </c>
      <c r="RXQ4" s="408" t="str">
        <f t="shared" ca="1" si="205"/>
        <v/>
      </c>
      <c r="RXR4" s="408" t="str">
        <f t="shared" ca="1" si="205"/>
        <v/>
      </c>
      <c r="RXS4" s="408" t="str">
        <f t="shared" ca="1" si="205"/>
        <v/>
      </c>
      <c r="RXT4" s="408" t="str">
        <f t="shared" ca="1" si="205"/>
        <v/>
      </c>
      <c r="RXU4" s="408" t="str">
        <f t="shared" ca="1" si="205"/>
        <v/>
      </c>
      <c r="RXV4" s="408" t="str">
        <f t="shared" ca="1" si="205"/>
        <v/>
      </c>
      <c r="RXW4" s="408" t="str">
        <f t="shared" ca="1" si="205"/>
        <v/>
      </c>
      <c r="RXX4" s="408" t="str">
        <f t="shared" ca="1" si="205"/>
        <v/>
      </c>
      <c r="RXY4" s="408" t="str">
        <f t="shared" ca="1" si="205"/>
        <v/>
      </c>
      <c r="RXZ4" s="408" t="str">
        <f t="shared" ca="1" si="205"/>
        <v/>
      </c>
      <c r="RYA4" s="408" t="str">
        <f t="shared" ca="1" si="205"/>
        <v/>
      </c>
      <c r="RYB4" s="408" t="str">
        <f t="shared" ca="1" si="205"/>
        <v/>
      </c>
      <c r="RYC4" s="408" t="str">
        <f t="shared" ca="1" si="205"/>
        <v/>
      </c>
      <c r="RYD4" s="408" t="str">
        <f t="shared" ca="1" si="205"/>
        <v/>
      </c>
      <c r="RYE4" s="408" t="str">
        <f t="shared" ca="1" si="205"/>
        <v/>
      </c>
      <c r="RYF4" s="408" t="str">
        <f t="shared" ca="1" si="205"/>
        <v/>
      </c>
      <c r="RYG4" s="408" t="str">
        <f t="shared" ca="1" si="205"/>
        <v/>
      </c>
      <c r="RYH4" s="408" t="str">
        <f t="shared" ca="1" si="205"/>
        <v/>
      </c>
      <c r="RYI4" s="408" t="str">
        <f t="shared" ca="1" si="205"/>
        <v/>
      </c>
      <c r="RYJ4" s="408" t="str">
        <f t="shared" ca="1" si="205"/>
        <v/>
      </c>
      <c r="RYK4" s="408" t="str">
        <f t="shared" ca="1" si="205"/>
        <v/>
      </c>
      <c r="RYL4" s="408" t="str">
        <f t="shared" ca="1" si="205"/>
        <v/>
      </c>
      <c r="RYM4" s="408" t="str">
        <f t="shared" ca="1" si="205"/>
        <v/>
      </c>
      <c r="RYN4" s="408" t="str">
        <f t="shared" ca="1" si="205"/>
        <v/>
      </c>
      <c r="RYO4" s="408" t="str">
        <f t="shared" ca="1" si="205"/>
        <v/>
      </c>
      <c r="RYP4" s="408" t="str">
        <f t="shared" ca="1" si="205"/>
        <v/>
      </c>
      <c r="RYQ4" s="408" t="str">
        <f t="shared" ca="1" si="205"/>
        <v/>
      </c>
      <c r="RYR4" s="408" t="str">
        <f t="shared" ca="1" si="205"/>
        <v/>
      </c>
      <c r="RYS4" s="408" t="str">
        <f t="shared" ca="1" si="205"/>
        <v/>
      </c>
      <c r="RYT4" s="408" t="str">
        <f t="shared" ca="1" si="205"/>
        <v/>
      </c>
      <c r="RYU4" s="408" t="str">
        <f t="shared" ca="1" si="205"/>
        <v/>
      </c>
      <c r="RYV4" s="408" t="str">
        <f t="shared" ca="1" si="205"/>
        <v/>
      </c>
      <c r="RYW4" s="408" t="str">
        <f t="shared" ca="1" si="205"/>
        <v/>
      </c>
      <c r="RYX4" s="408" t="str">
        <f t="shared" ca="1" si="205"/>
        <v/>
      </c>
      <c r="RYY4" s="408" t="str">
        <f t="shared" ca="1" si="205"/>
        <v/>
      </c>
      <c r="RYZ4" s="408" t="str">
        <f t="shared" ca="1" si="205"/>
        <v/>
      </c>
      <c r="RZA4" s="408" t="str">
        <f t="shared" ca="1" si="205"/>
        <v/>
      </c>
      <c r="RZB4" s="408" t="str">
        <f t="shared" ca="1" si="205"/>
        <v/>
      </c>
      <c r="RZC4" s="408" t="str">
        <f t="shared" ca="1" si="205"/>
        <v/>
      </c>
      <c r="RZD4" s="408" t="str">
        <f t="shared" ca="1" si="205"/>
        <v/>
      </c>
      <c r="RZE4" s="408" t="str">
        <f t="shared" ca="1" si="205"/>
        <v/>
      </c>
      <c r="RZF4" s="408" t="str">
        <f t="shared" ca="1" si="205"/>
        <v/>
      </c>
      <c r="RZG4" s="408" t="str">
        <f t="shared" ca="1" si="205"/>
        <v/>
      </c>
      <c r="RZH4" s="408" t="str">
        <f t="shared" ca="1" si="205"/>
        <v/>
      </c>
      <c r="RZI4" s="408" t="str">
        <f t="shared" ca="1" si="205"/>
        <v/>
      </c>
      <c r="RZJ4" s="408" t="str">
        <f t="shared" ca="1" si="205"/>
        <v/>
      </c>
      <c r="RZK4" s="408" t="str">
        <f t="shared" ca="1" si="205"/>
        <v/>
      </c>
      <c r="RZL4" s="408" t="str">
        <f t="shared" ca="1" si="205"/>
        <v/>
      </c>
      <c r="RZM4" s="408" t="str">
        <f t="shared" ca="1" si="205"/>
        <v/>
      </c>
      <c r="RZN4" s="408" t="str">
        <f t="shared" ca="1" si="205"/>
        <v/>
      </c>
      <c r="RZO4" s="408" t="str">
        <f t="shared" ca="1" si="205"/>
        <v/>
      </c>
      <c r="RZP4" s="408" t="str">
        <f t="shared" ca="1" si="205"/>
        <v/>
      </c>
      <c r="RZQ4" s="408" t="str">
        <f t="shared" ca="1" si="205"/>
        <v/>
      </c>
      <c r="RZR4" s="408" t="str">
        <f t="shared" ca="1" si="205"/>
        <v/>
      </c>
      <c r="RZS4" s="408" t="str">
        <f t="shared" ca="1" si="205"/>
        <v/>
      </c>
      <c r="RZT4" s="408" t="str">
        <f t="shared" ca="1" si="205"/>
        <v/>
      </c>
      <c r="RZU4" s="408" t="str">
        <f t="shared" ref="RZU4:SCF4" ca="1" si="206">IFERROR(IF(AND(OFFSET(RZU3,0,-1,1,1)=DATE(YEAR(OFFSET(RZU3,0,-1,1,1)),12,31),
                              OFFSET(RZU3,0,-2,1,1)&lt;&gt;DATE(YEAR(OFFSET(RZU3,0,-1,1,1)),12,31)),
                         "+",""),"")</f>
        <v/>
      </c>
      <c r="RZV4" s="408" t="str">
        <f t="shared" ca="1" si="206"/>
        <v/>
      </c>
      <c r="RZW4" s="408" t="str">
        <f t="shared" ca="1" si="206"/>
        <v/>
      </c>
      <c r="RZX4" s="408" t="str">
        <f t="shared" ca="1" si="206"/>
        <v/>
      </c>
      <c r="RZY4" s="408" t="str">
        <f t="shared" ca="1" si="206"/>
        <v/>
      </c>
      <c r="RZZ4" s="408" t="str">
        <f t="shared" ca="1" si="206"/>
        <v/>
      </c>
      <c r="SAA4" s="408" t="str">
        <f t="shared" ca="1" si="206"/>
        <v/>
      </c>
      <c r="SAB4" s="408" t="str">
        <f t="shared" ca="1" si="206"/>
        <v/>
      </c>
      <c r="SAC4" s="408" t="str">
        <f t="shared" ca="1" si="206"/>
        <v/>
      </c>
      <c r="SAD4" s="408" t="str">
        <f t="shared" ca="1" si="206"/>
        <v/>
      </c>
      <c r="SAE4" s="408" t="str">
        <f t="shared" ca="1" si="206"/>
        <v/>
      </c>
      <c r="SAF4" s="408" t="str">
        <f t="shared" ca="1" si="206"/>
        <v/>
      </c>
      <c r="SAG4" s="408" t="str">
        <f t="shared" ca="1" si="206"/>
        <v/>
      </c>
      <c r="SAH4" s="408" t="str">
        <f t="shared" ca="1" si="206"/>
        <v/>
      </c>
      <c r="SAI4" s="408" t="str">
        <f t="shared" ca="1" si="206"/>
        <v/>
      </c>
      <c r="SAJ4" s="408" t="str">
        <f t="shared" ca="1" si="206"/>
        <v/>
      </c>
      <c r="SAK4" s="408" t="str">
        <f t="shared" ca="1" si="206"/>
        <v/>
      </c>
      <c r="SAL4" s="408" t="str">
        <f t="shared" ca="1" si="206"/>
        <v/>
      </c>
      <c r="SAM4" s="408" t="str">
        <f t="shared" ca="1" si="206"/>
        <v/>
      </c>
      <c r="SAN4" s="408" t="str">
        <f t="shared" ca="1" si="206"/>
        <v/>
      </c>
      <c r="SAO4" s="408" t="str">
        <f t="shared" ca="1" si="206"/>
        <v/>
      </c>
      <c r="SAP4" s="408" t="str">
        <f t="shared" ca="1" si="206"/>
        <v/>
      </c>
      <c r="SAQ4" s="408" t="str">
        <f t="shared" ca="1" si="206"/>
        <v/>
      </c>
      <c r="SAR4" s="408" t="str">
        <f t="shared" ca="1" si="206"/>
        <v/>
      </c>
      <c r="SAS4" s="408" t="str">
        <f t="shared" ca="1" si="206"/>
        <v/>
      </c>
      <c r="SAT4" s="408" t="str">
        <f t="shared" ca="1" si="206"/>
        <v/>
      </c>
      <c r="SAU4" s="408" t="str">
        <f t="shared" ca="1" si="206"/>
        <v/>
      </c>
      <c r="SAV4" s="408" t="str">
        <f t="shared" ca="1" si="206"/>
        <v/>
      </c>
      <c r="SAW4" s="408" t="str">
        <f t="shared" ca="1" si="206"/>
        <v/>
      </c>
      <c r="SAX4" s="408" t="str">
        <f t="shared" ca="1" si="206"/>
        <v/>
      </c>
      <c r="SAY4" s="408" t="str">
        <f t="shared" ca="1" si="206"/>
        <v/>
      </c>
      <c r="SAZ4" s="408" t="str">
        <f t="shared" ca="1" si="206"/>
        <v/>
      </c>
      <c r="SBA4" s="408" t="str">
        <f t="shared" ca="1" si="206"/>
        <v/>
      </c>
      <c r="SBB4" s="408" t="str">
        <f t="shared" ca="1" si="206"/>
        <v/>
      </c>
      <c r="SBC4" s="408" t="str">
        <f t="shared" ca="1" si="206"/>
        <v/>
      </c>
      <c r="SBD4" s="408" t="str">
        <f t="shared" ca="1" si="206"/>
        <v/>
      </c>
      <c r="SBE4" s="408" t="str">
        <f t="shared" ca="1" si="206"/>
        <v/>
      </c>
      <c r="SBF4" s="408" t="str">
        <f t="shared" ca="1" si="206"/>
        <v/>
      </c>
      <c r="SBG4" s="408" t="str">
        <f t="shared" ca="1" si="206"/>
        <v/>
      </c>
      <c r="SBH4" s="408" t="str">
        <f t="shared" ca="1" si="206"/>
        <v/>
      </c>
      <c r="SBI4" s="408" t="str">
        <f t="shared" ca="1" si="206"/>
        <v/>
      </c>
      <c r="SBJ4" s="408" t="str">
        <f t="shared" ca="1" si="206"/>
        <v/>
      </c>
      <c r="SBK4" s="408" t="str">
        <f t="shared" ca="1" si="206"/>
        <v/>
      </c>
      <c r="SBL4" s="408" t="str">
        <f t="shared" ca="1" si="206"/>
        <v/>
      </c>
      <c r="SBM4" s="408" t="str">
        <f t="shared" ca="1" si="206"/>
        <v/>
      </c>
      <c r="SBN4" s="408" t="str">
        <f t="shared" ca="1" si="206"/>
        <v/>
      </c>
      <c r="SBO4" s="408" t="str">
        <f t="shared" ca="1" si="206"/>
        <v/>
      </c>
      <c r="SBP4" s="408" t="str">
        <f t="shared" ca="1" si="206"/>
        <v/>
      </c>
      <c r="SBQ4" s="408" t="str">
        <f t="shared" ca="1" si="206"/>
        <v/>
      </c>
      <c r="SBR4" s="408" t="str">
        <f t="shared" ca="1" si="206"/>
        <v/>
      </c>
      <c r="SBS4" s="408" t="str">
        <f t="shared" ca="1" si="206"/>
        <v/>
      </c>
      <c r="SBT4" s="408" t="str">
        <f t="shared" ca="1" si="206"/>
        <v/>
      </c>
      <c r="SBU4" s="408" t="str">
        <f t="shared" ca="1" si="206"/>
        <v/>
      </c>
      <c r="SBV4" s="408" t="str">
        <f t="shared" ca="1" si="206"/>
        <v/>
      </c>
      <c r="SBW4" s="408" t="str">
        <f t="shared" ca="1" si="206"/>
        <v/>
      </c>
      <c r="SBX4" s="408" t="str">
        <f t="shared" ca="1" si="206"/>
        <v/>
      </c>
      <c r="SBY4" s="408" t="str">
        <f t="shared" ca="1" si="206"/>
        <v/>
      </c>
      <c r="SBZ4" s="408" t="str">
        <f t="shared" ca="1" si="206"/>
        <v/>
      </c>
      <c r="SCA4" s="408" t="str">
        <f t="shared" ca="1" si="206"/>
        <v/>
      </c>
      <c r="SCB4" s="408" t="str">
        <f t="shared" ca="1" si="206"/>
        <v/>
      </c>
      <c r="SCC4" s="408" t="str">
        <f t="shared" ca="1" si="206"/>
        <v/>
      </c>
      <c r="SCD4" s="408" t="str">
        <f t="shared" ca="1" si="206"/>
        <v/>
      </c>
      <c r="SCE4" s="408" t="str">
        <f t="shared" ca="1" si="206"/>
        <v/>
      </c>
      <c r="SCF4" s="408" t="str">
        <f t="shared" ca="1" si="206"/>
        <v/>
      </c>
      <c r="SCG4" s="408" t="str">
        <f t="shared" ref="SCG4:SER4" ca="1" si="207">IFERROR(IF(AND(OFFSET(SCG3,0,-1,1,1)=DATE(YEAR(OFFSET(SCG3,0,-1,1,1)),12,31),
                              OFFSET(SCG3,0,-2,1,1)&lt;&gt;DATE(YEAR(OFFSET(SCG3,0,-1,1,1)),12,31)),
                         "+",""),"")</f>
        <v/>
      </c>
      <c r="SCH4" s="408" t="str">
        <f t="shared" ca="1" si="207"/>
        <v/>
      </c>
      <c r="SCI4" s="408" t="str">
        <f t="shared" ca="1" si="207"/>
        <v/>
      </c>
      <c r="SCJ4" s="408" t="str">
        <f t="shared" ca="1" si="207"/>
        <v/>
      </c>
      <c r="SCK4" s="408" t="str">
        <f t="shared" ca="1" si="207"/>
        <v/>
      </c>
      <c r="SCL4" s="408" t="str">
        <f t="shared" ca="1" si="207"/>
        <v/>
      </c>
      <c r="SCM4" s="408" t="str">
        <f t="shared" ca="1" si="207"/>
        <v/>
      </c>
      <c r="SCN4" s="408" t="str">
        <f t="shared" ca="1" si="207"/>
        <v/>
      </c>
      <c r="SCO4" s="408" t="str">
        <f t="shared" ca="1" si="207"/>
        <v/>
      </c>
      <c r="SCP4" s="408" t="str">
        <f t="shared" ca="1" si="207"/>
        <v/>
      </c>
      <c r="SCQ4" s="408" t="str">
        <f t="shared" ca="1" si="207"/>
        <v/>
      </c>
      <c r="SCR4" s="408" t="str">
        <f t="shared" ca="1" si="207"/>
        <v/>
      </c>
      <c r="SCS4" s="408" t="str">
        <f t="shared" ca="1" si="207"/>
        <v/>
      </c>
      <c r="SCT4" s="408" t="str">
        <f t="shared" ca="1" si="207"/>
        <v/>
      </c>
      <c r="SCU4" s="408" t="str">
        <f t="shared" ca="1" si="207"/>
        <v/>
      </c>
      <c r="SCV4" s="408" t="str">
        <f t="shared" ca="1" si="207"/>
        <v/>
      </c>
      <c r="SCW4" s="408" t="str">
        <f t="shared" ca="1" si="207"/>
        <v/>
      </c>
      <c r="SCX4" s="408" t="str">
        <f t="shared" ca="1" si="207"/>
        <v/>
      </c>
      <c r="SCY4" s="408" t="str">
        <f t="shared" ca="1" si="207"/>
        <v/>
      </c>
      <c r="SCZ4" s="408" t="str">
        <f t="shared" ca="1" si="207"/>
        <v/>
      </c>
      <c r="SDA4" s="408" t="str">
        <f t="shared" ca="1" si="207"/>
        <v/>
      </c>
      <c r="SDB4" s="408" t="str">
        <f t="shared" ca="1" si="207"/>
        <v/>
      </c>
      <c r="SDC4" s="408" t="str">
        <f t="shared" ca="1" si="207"/>
        <v/>
      </c>
      <c r="SDD4" s="408" t="str">
        <f t="shared" ca="1" si="207"/>
        <v/>
      </c>
      <c r="SDE4" s="408" t="str">
        <f t="shared" ca="1" si="207"/>
        <v/>
      </c>
      <c r="SDF4" s="408" t="str">
        <f t="shared" ca="1" si="207"/>
        <v/>
      </c>
      <c r="SDG4" s="408" t="str">
        <f t="shared" ca="1" si="207"/>
        <v/>
      </c>
      <c r="SDH4" s="408" t="str">
        <f t="shared" ca="1" si="207"/>
        <v/>
      </c>
      <c r="SDI4" s="408" t="str">
        <f t="shared" ca="1" si="207"/>
        <v/>
      </c>
      <c r="SDJ4" s="408" t="str">
        <f t="shared" ca="1" si="207"/>
        <v/>
      </c>
      <c r="SDK4" s="408" t="str">
        <f t="shared" ca="1" si="207"/>
        <v/>
      </c>
      <c r="SDL4" s="408" t="str">
        <f t="shared" ca="1" si="207"/>
        <v/>
      </c>
      <c r="SDM4" s="408" t="str">
        <f t="shared" ca="1" si="207"/>
        <v/>
      </c>
      <c r="SDN4" s="408" t="str">
        <f t="shared" ca="1" si="207"/>
        <v/>
      </c>
      <c r="SDO4" s="408" t="str">
        <f t="shared" ca="1" si="207"/>
        <v/>
      </c>
      <c r="SDP4" s="408" t="str">
        <f t="shared" ca="1" si="207"/>
        <v/>
      </c>
      <c r="SDQ4" s="408" t="str">
        <f t="shared" ca="1" si="207"/>
        <v/>
      </c>
      <c r="SDR4" s="408" t="str">
        <f t="shared" ca="1" si="207"/>
        <v/>
      </c>
      <c r="SDS4" s="408" t="str">
        <f t="shared" ca="1" si="207"/>
        <v/>
      </c>
      <c r="SDT4" s="408" t="str">
        <f t="shared" ca="1" si="207"/>
        <v/>
      </c>
      <c r="SDU4" s="408" t="str">
        <f t="shared" ca="1" si="207"/>
        <v/>
      </c>
      <c r="SDV4" s="408" t="str">
        <f t="shared" ca="1" si="207"/>
        <v/>
      </c>
      <c r="SDW4" s="408" t="str">
        <f t="shared" ca="1" si="207"/>
        <v/>
      </c>
      <c r="SDX4" s="408" t="str">
        <f t="shared" ca="1" si="207"/>
        <v/>
      </c>
      <c r="SDY4" s="408" t="str">
        <f t="shared" ca="1" si="207"/>
        <v/>
      </c>
      <c r="SDZ4" s="408" t="str">
        <f t="shared" ca="1" si="207"/>
        <v/>
      </c>
      <c r="SEA4" s="408" t="str">
        <f t="shared" ca="1" si="207"/>
        <v/>
      </c>
      <c r="SEB4" s="408" t="str">
        <f t="shared" ca="1" si="207"/>
        <v/>
      </c>
      <c r="SEC4" s="408" t="str">
        <f t="shared" ca="1" si="207"/>
        <v/>
      </c>
      <c r="SED4" s="408" t="str">
        <f t="shared" ca="1" si="207"/>
        <v/>
      </c>
      <c r="SEE4" s="408" t="str">
        <f t="shared" ca="1" si="207"/>
        <v/>
      </c>
      <c r="SEF4" s="408" t="str">
        <f t="shared" ca="1" si="207"/>
        <v/>
      </c>
      <c r="SEG4" s="408" t="str">
        <f t="shared" ca="1" si="207"/>
        <v/>
      </c>
      <c r="SEH4" s="408" t="str">
        <f t="shared" ca="1" si="207"/>
        <v/>
      </c>
      <c r="SEI4" s="408" t="str">
        <f t="shared" ca="1" si="207"/>
        <v/>
      </c>
      <c r="SEJ4" s="408" t="str">
        <f t="shared" ca="1" si="207"/>
        <v/>
      </c>
      <c r="SEK4" s="408" t="str">
        <f t="shared" ca="1" si="207"/>
        <v/>
      </c>
      <c r="SEL4" s="408" t="str">
        <f t="shared" ca="1" si="207"/>
        <v/>
      </c>
      <c r="SEM4" s="408" t="str">
        <f t="shared" ca="1" si="207"/>
        <v/>
      </c>
      <c r="SEN4" s="408" t="str">
        <f t="shared" ca="1" si="207"/>
        <v/>
      </c>
      <c r="SEO4" s="408" t="str">
        <f t="shared" ca="1" si="207"/>
        <v/>
      </c>
      <c r="SEP4" s="408" t="str">
        <f t="shared" ca="1" si="207"/>
        <v/>
      </c>
      <c r="SEQ4" s="408" t="str">
        <f t="shared" ca="1" si="207"/>
        <v/>
      </c>
      <c r="SER4" s="408" t="str">
        <f t="shared" ca="1" si="207"/>
        <v/>
      </c>
      <c r="SES4" s="408" t="str">
        <f t="shared" ref="SES4:SHD4" ca="1" si="208">IFERROR(IF(AND(OFFSET(SES3,0,-1,1,1)=DATE(YEAR(OFFSET(SES3,0,-1,1,1)),12,31),
                              OFFSET(SES3,0,-2,1,1)&lt;&gt;DATE(YEAR(OFFSET(SES3,0,-1,1,1)),12,31)),
                         "+",""),"")</f>
        <v/>
      </c>
      <c r="SET4" s="408" t="str">
        <f t="shared" ca="1" si="208"/>
        <v/>
      </c>
      <c r="SEU4" s="408" t="str">
        <f t="shared" ca="1" si="208"/>
        <v/>
      </c>
      <c r="SEV4" s="408" t="str">
        <f t="shared" ca="1" si="208"/>
        <v/>
      </c>
      <c r="SEW4" s="408" t="str">
        <f t="shared" ca="1" si="208"/>
        <v/>
      </c>
      <c r="SEX4" s="408" t="str">
        <f t="shared" ca="1" si="208"/>
        <v/>
      </c>
      <c r="SEY4" s="408" t="str">
        <f t="shared" ca="1" si="208"/>
        <v/>
      </c>
      <c r="SEZ4" s="408" t="str">
        <f t="shared" ca="1" si="208"/>
        <v/>
      </c>
      <c r="SFA4" s="408" t="str">
        <f t="shared" ca="1" si="208"/>
        <v/>
      </c>
      <c r="SFB4" s="408" t="str">
        <f t="shared" ca="1" si="208"/>
        <v/>
      </c>
      <c r="SFC4" s="408" t="str">
        <f t="shared" ca="1" si="208"/>
        <v/>
      </c>
      <c r="SFD4" s="408" t="str">
        <f t="shared" ca="1" si="208"/>
        <v/>
      </c>
      <c r="SFE4" s="408" t="str">
        <f t="shared" ca="1" si="208"/>
        <v/>
      </c>
      <c r="SFF4" s="408" t="str">
        <f t="shared" ca="1" si="208"/>
        <v/>
      </c>
      <c r="SFG4" s="408" t="str">
        <f t="shared" ca="1" si="208"/>
        <v/>
      </c>
      <c r="SFH4" s="408" t="str">
        <f t="shared" ca="1" si="208"/>
        <v/>
      </c>
      <c r="SFI4" s="408" t="str">
        <f t="shared" ca="1" si="208"/>
        <v/>
      </c>
      <c r="SFJ4" s="408" t="str">
        <f t="shared" ca="1" si="208"/>
        <v/>
      </c>
      <c r="SFK4" s="408" t="str">
        <f t="shared" ca="1" si="208"/>
        <v/>
      </c>
      <c r="SFL4" s="408" t="str">
        <f t="shared" ca="1" si="208"/>
        <v/>
      </c>
      <c r="SFM4" s="408" t="str">
        <f t="shared" ca="1" si="208"/>
        <v/>
      </c>
      <c r="SFN4" s="408" t="str">
        <f t="shared" ca="1" si="208"/>
        <v/>
      </c>
      <c r="SFO4" s="408" t="str">
        <f t="shared" ca="1" si="208"/>
        <v/>
      </c>
      <c r="SFP4" s="408" t="str">
        <f t="shared" ca="1" si="208"/>
        <v/>
      </c>
      <c r="SFQ4" s="408" t="str">
        <f t="shared" ca="1" si="208"/>
        <v/>
      </c>
      <c r="SFR4" s="408" t="str">
        <f t="shared" ca="1" si="208"/>
        <v/>
      </c>
      <c r="SFS4" s="408" t="str">
        <f t="shared" ca="1" si="208"/>
        <v/>
      </c>
      <c r="SFT4" s="408" t="str">
        <f t="shared" ca="1" si="208"/>
        <v/>
      </c>
      <c r="SFU4" s="408" t="str">
        <f t="shared" ca="1" si="208"/>
        <v/>
      </c>
      <c r="SFV4" s="408" t="str">
        <f t="shared" ca="1" si="208"/>
        <v/>
      </c>
      <c r="SFW4" s="408" t="str">
        <f t="shared" ca="1" si="208"/>
        <v/>
      </c>
      <c r="SFX4" s="408" t="str">
        <f t="shared" ca="1" si="208"/>
        <v/>
      </c>
      <c r="SFY4" s="408" t="str">
        <f t="shared" ca="1" si="208"/>
        <v/>
      </c>
      <c r="SFZ4" s="408" t="str">
        <f t="shared" ca="1" si="208"/>
        <v/>
      </c>
      <c r="SGA4" s="408" t="str">
        <f t="shared" ca="1" si="208"/>
        <v/>
      </c>
      <c r="SGB4" s="408" t="str">
        <f t="shared" ca="1" si="208"/>
        <v/>
      </c>
      <c r="SGC4" s="408" t="str">
        <f t="shared" ca="1" si="208"/>
        <v/>
      </c>
      <c r="SGD4" s="408" t="str">
        <f t="shared" ca="1" si="208"/>
        <v/>
      </c>
      <c r="SGE4" s="408" t="str">
        <f t="shared" ca="1" si="208"/>
        <v/>
      </c>
      <c r="SGF4" s="408" t="str">
        <f t="shared" ca="1" si="208"/>
        <v/>
      </c>
      <c r="SGG4" s="408" t="str">
        <f t="shared" ca="1" si="208"/>
        <v/>
      </c>
      <c r="SGH4" s="408" t="str">
        <f t="shared" ca="1" si="208"/>
        <v/>
      </c>
      <c r="SGI4" s="408" t="str">
        <f t="shared" ca="1" si="208"/>
        <v/>
      </c>
      <c r="SGJ4" s="408" t="str">
        <f t="shared" ca="1" si="208"/>
        <v/>
      </c>
      <c r="SGK4" s="408" t="str">
        <f t="shared" ca="1" si="208"/>
        <v/>
      </c>
      <c r="SGL4" s="408" t="str">
        <f t="shared" ca="1" si="208"/>
        <v/>
      </c>
      <c r="SGM4" s="408" t="str">
        <f t="shared" ca="1" si="208"/>
        <v/>
      </c>
      <c r="SGN4" s="408" t="str">
        <f t="shared" ca="1" si="208"/>
        <v/>
      </c>
      <c r="SGO4" s="408" t="str">
        <f t="shared" ca="1" si="208"/>
        <v/>
      </c>
      <c r="SGP4" s="408" t="str">
        <f t="shared" ca="1" si="208"/>
        <v/>
      </c>
      <c r="SGQ4" s="408" t="str">
        <f t="shared" ca="1" si="208"/>
        <v/>
      </c>
      <c r="SGR4" s="408" t="str">
        <f t="shared" ca="1" si="208"/>
        <v/>
      </c>
      <c r="SGS4" s="408" t="str">
        <f t="shared" ca="1" si="208"/>
        <v/>
      </c>
      <c r="SGT4" s="408" t="str">
        <f t="shared" ca="1" si="208"/>
        <v/>
      </c>
      <c r="SGU4" s="408" t="str">
        <f t="shared" ca="1" si="208"/>
        <v/>
      </c>
      <c r="SGV4" s="408" t="str">
        <f t="shared" ca="1" si="208"/>
        <v/>
      </c>
      <c r="SGW4" s="408" t="str">
        <f t="shared" ca="1" si="208"/>
        <v/>
      </c>
      <c r="SGX4" s="408" t="str">
        <f t="shared" ca="1" si="208"/>
        <v/>
      </c>
      <c r="SGY4" s="408" t="str">
        <f t="shared" ca="1" si="208"/>
        <v/>
      </c>
      <c r="SGZ4" s="408" t="str">
        <f t="shared" ca="1" si="208"/>
        <v/>
      </c>
      <c r="SHA4" s="408" t="str">
        <f t="shared" ca="1" si="208"/>
        <v/>
      </c>
      <c r="SHB4" s="408" t="str">
        <f t="shared" ca="1" si="208"/>
        <v/>
      </c>
      <c r="SHC4" s="408" t="str">
        <f t="shared" ca="1" si="208"/>
        <v/>
      </c>
      <c r="SHD4" s="408" t="str">
        <f t="shared" ca="1" si="208"/>
        <v/>
      </c>
      <c r="SHE4" s="408" t="str">
        <f t="shared" ref="SHE4:SJP4" ca="1" si="209">IFERROR(IF(AND(OFFSET(SHE3,0,-1,1,1)=DATE(YEAR(OFFSET(SHE3,0,-1,1,1)),12,31),
                              OFFSET(SHE3,0,-2,1,1)&lt;&gt;DATE(YEAR(OFFSET(SHE3,0,-1,1,1)),12,31)),
                         "+",""),"")</f>
        <v/>
      </c>
      <c r="SHF4" s="408" t="str">
        <f t="shared" ca="1" si="209"/>
        <v/>
      </c>
      <c r="SHG4" s="408" t="str">
        <f t="shared" ca="1" si="209"/>
        <v/>
      </c>
      <c r="SHH4" s="408" t="str">
        <f t="shared" ca="1" si="209"/>
        <v/>
      </c>
      <c r="SHI4" s="408" t="str">
        <f t="shared" ca="1" si="209"/>
        <v/>
      </c>
      <c r="SHJ4" s="408" t="str">
        <f t="shared" ca="1" si="209"/>
        <v/>
      </c>
      <c r="SHK4" s="408" t="str">
        <f t="shared" ca="1" si="209"/>
        <v/>
      </c>
      <c r="SHL4" s="408" t="str">
        <f t="shared" ca="1" si="209"/>
        <v/>
      </c>
      <c r="SHM4" s="408" t="str">
        <f t="shared" ca="1" si="209"/>
        <v/>
      </c>
      <c r="SHN4" s="408" t="str">
        <f t="shared" ca="1" si="209"/>
        <v/>
      </c>
      <c r="SHO4" s="408" t="str">
        <f t="shared" ca="1" si="209"/>
        <v/>
      </c>
      <c r="SHP4" s="408" t="str">
        <f t="shared" ca="1" si="209"/>
        <v/>
      </c>
      <c r="SHQ4" s="408" t="str">
        <f t="shared" ca="1" si="209"/>
        <v/>
      </c>
      <c r="SHR4" s="408" t="str">
        <f t="shared" ca="1" si="209"/>
        <v/>
      </c>
      <c r="SHS4" s="408" t="str">
        <f t="shared" ca="1" si="209"/>
        <v/>
      </c>
      <c r="SHT4" s="408" t="str">
        <f t="shared" ca="1" si="209"/>
        <v/>
      </c>
      <c r="SHU4" s="408" t="str">
        <f t="shared" ca="1" si="209"/>
        <v/>
      </c>
      <c r="SHV4" s="408" t="str">
        <f t="shared" ca="1" si="209"/>
        <v/>
      </c>
      <c r="SHW4" s="408" t="str">
        <f t="shared" ca="1" si="209"/>
        <v/>
      </c>
      <c r="SHX4" s="408" t="str">
        <f t="shared" ca="1" si="209"/>
        <v/>
      </c>
      <c r="SHY4" s="408" t="str">
        <f t="shared" ca="1" si="209"/>
        <v/>
      </c>
      <c r="SHZ4" s="408" t="str">
        <f t="shared" ca="1" si="209"/>
        <v/>
      </c>
      <c r="SIA4" s="408" t="str">
        <f t="shared" ca="1" si="209"/>
        <v/>
      </c>
      <c r="SIB4" s="408" t="str">
        <f t="shared" ca="1" si="209"/>
        <v/>
      </c>
      <c r="SIC4" s="408" t="str">
        <f t="shared" ca="1" si="209"/>
        <v/>
      </c>
      <c r="SID4" s="408" t="str">
        <f t="shared" ca="1" si="209"/>
        <v/>
      </c>
      <c r="SIE4" s="408" t="str">
        <f t="shared" ca="1" si="209"/>
        <v/>
      </c>
      <c r="SIF4" s="408" t="str">
        <f t="shared" ca="1" si="209"/>
        <v/>
      </c>
      <c r="SIG4" s="408" t="str">
        <f t="shared" ca="1" si="209"/>
        <v/>
      </c>
      <c r="SIH4" s="408" t="str">
        <f t="shared" ca="1" si="209"/>
        <v/>
      </c>
      <c r="SII4" s="408" t="str">
        <f t="shared" ca="1" si="209"/>
        <v/>
      </c>
      <c r="SIJ4" s="408" t="str">
        <f t="shared" ca="1" si="209"/>
        <v/>
      </c>
      <c r="SIK4" s="408" t="str">
        <f t="shared" ca="1" si="209"/>
        <v/>
      </c>
      <c r="SIL4" s="408" t="str">
        <f t="shared" ca="1" si="209"/>
        <v/>
      </c>
      <c r="SIM4" s="408" t="str">
        <f t="shared" ca="1" si="209"/>
        <v/>
      </c>
      <c r="SIN4" s="408" t="str">
        <f t="shared" ca="1" si="209"/>
        <v/>
      </c>
      <c r="SIO4" s="408" t="str">
        <f t="shared" ca="1" si="209"/>
        <v/>
      </c>
      <c r="SIP4" s="408" t="str">
        <f t="shared" ca="1" si="209"/>
        <v/>
      </c>
      <c r="SIQ4" s="408" t="str">
        <f t="shared" ca="1" si="209"/>
        <v/>
      </c>
      <c r="SIR4" s="408" t="str">
        <f t="shared" ca="1" si="209"/>
        <v/>
      </c>
      <c r="SIS4" s="408" t="str">
        <f t="shared" ca="1" si="209"/>
        <v/>
      </c>
      <c r="SIT4" s="408" t="str">
        <f t="shared" ca="1" si="209"/>
        <v/>
      </c>
      <c r="SIU4" s="408" t="str">
        <f t="shared" ca="1" si="209"/>
        <v/>
      </c>
      <c r="SIV4" s="408" t="str">
        <f t="shared" ca="1" si="209"/>
        <v/>
      </c>
      <c r="SIW4" s="408" t="str">
        <f t="shared" ca="1" si="209"/>
        <v/>
      </c>
      <c r="SIX4" s="408" t="str">
        <f t="shared" ca="1" si="209"/>
        <v/>
      </c>
      <c r="SIY4" s="408" t="str">
        <f t="shared" ca="1" si="209"/>
        <v/>
      </c>
      <c r="SIZ4" s="408" t="str">
        <f t="shared" ca="1" si="209"/>
        <v/>
      </c>
      <c r="SJA4" s="408" t="str">
        <f t="shared" ca="1" si="209"/>
        <v/>
      </c>
      <c r="SJB4" s="408" t="str">
        <f t="shared" ca="1" si="209"/>
        <v/>
      </c>
      <c r="SJC4" s="408" t="str">
        <f t="shared" ca="1" si="209"/>
        <v/>
      </c>
      <c r="SJD4" s="408" t="str">
        <f t="shared" ca="1" si="209"/>
        <v/>
      </c>
      <c r="SJE4" s="408" t="str">
        <f t="shared" ca="1" si="209"/>
        <v/>
      </c>
      <c r="SJF4" s="408" t="str">
        <f t="shared" ca="1" si="209"/>
        <v/>
      </c>
      <c r="SJG4" s="408" t="str">
        <f t="shared" ca="1" si="209"/>
        <v/>
      </c>
      <c r="SJH4" s="408" t="str">
        <f t="shared" ca="1" si="209"/>
        <v/>
      </c>
      <c r="SJI4" s="408" t="str">
        <f t="shared" ca="1" si="209"/>
        <v/>
      </c>
      <c r="SJJ4" s="408" t="str">
        <f t="shared" ca="1" si="209"/>
        <v/>
      </c>
      <c r="SJK4" s="408" t="str">
        <f t="shared" ca="1" si="209"/>
        <v/>
      </c>
      <c r="SJL4" s="408" t="str">
        <f t="shared" ca="1" si="209"/>
        <v/>
      </c>
      <c r="SJM4" s="408" t="str">
        <f t="shared" ca="1" si="209"/>
        <v/>
      </c>
      <c r="SJN4" s="408" t="str">
        <f t="shared" ca="1" si="209"/>
        <v/>
      </c>
      <c r="SJO4" s="408" t="str">
        <f t="shared" ca="1" si="209"/>
        <v/>
      </c>
      <c r="SJP4" s="408" t="str">
        <f t="shared" ca="1" si="209"/>
        <v/>
      </c>
      <c r="SJQ4" s="408" t="str">
        <f t="shared" ref="SJQ4:SMB4" ca="1" si="210">IFERROR(IF(AND(OFFSET(SJQ3,0,-1,1,1)=DATE(YEAR(OFFSET(SJQ3,0,-1,1,1)),12,31),
                              OFFSET(SJQ3,0,-2,1,1)&lt;&gt;DATE(YEAR(OFFSET(SJQ3,0,-1,1,1)),12,31)),
                         "+",""),"")</f>
        <v/>
      </c>
      <c r="SJR4" s="408" t="str">
        <f t="shared" ca="1" si="210"/>
        <v/>
      </c>
      <c r="SJS4" s="408" t="str">
        <f t="shared" ca="1" si="210"/>
        <v/>
      </c>
      <c r="SJT4" s="408" t="str">
        <f t="shared" ca="1" si="210"/>
        <v/>
      </c>
      <c r="SJU4" s="408" t="str">
        <f t="shared" ca="1" si="210"/>
        <v/>
      </c>
      <c r="SJV4" s="408" t="str">
        <f t="shared" ca="1" si="210"/>
        <v/>
      </c>
      <c r="SJW4" s="408" t="str">
        <f t="shared" ca="1" si="210"/>
        <v/>
      </c>
      <c r="SJX4" s="408" t="str">
        <f t="shared" ca="1" si="210"/>
        <v/>
      </c>
      <c r="SJY4" s="408" t="str">
        <f t="shared" ca="1" si="210"/>
        <v/>
      </c>
      <c r="SJZ4" s="408" t="str">
        <f t="shared" ca="1" si="210"/>
        <v/>
      </c>
      <c r="SKA4" s="408" t="str">
        <f t="shared" ca="1" si="210"/>
        <v/>
      </c>
      <c r="SKB4" s="408" t="str">
        <f t="shared" ca="1" si="210"/>
        <v/>
      </c>
      <c r="SKC4" s="408" t="str">
        <f t="shared" ca="1" si="210"/>
        <v/>
      </c>
      <c r="SKD4" s="408" t="str">
        <f t="shared" ca="1" si="210"/>
        <v/>
      </c>
      <c r="SKE4" s="408" t="str">
        <f t="shared" ca="1" si="210"/>
        <v/>
      </c>
      <c r="SKF4" s="408" t="str">
        <f t="shared" ca="1" si="210"/>
        <v/>
      </c>
      <c r="SKG4" s="408" t="str">
        <f t="shared" ca="1" si="210"/>
        <v/>
      </c>
      <c r="SKH4" s="408" t="str">
        <f t="shared" ca="1" si="210"/>
        <v/>
      </c>
      <c r="SKI4" s="408" t="str">
        <f t="shared" ca="1" si="210"/>
        <v/>
      </c>
      <c r="SKJ4" s="408" t="str">
        <f t="shared" ca="1" si="210"/>
        <v/>
      </c>
      <c r="SKK4" s="408" t="str">
        <f t="shared" ca="1" si="210"/>
        <v/>
      </c>
      <c r="SKL4" s="408" t="str">
        <f t="shared" ca="1" si="210"/>
        <v/>
      </c>
      <c r="SKM4" s="408" t="str">
        <f t="shared" ca="1" si="210"/>
        <v/>
      </c>
      <c r="SKN4" s="408" t="str">
        <f t="shared" ca="1" si="210"/>
        <v/>
      </c>
      <c r="SKO4" s="408" t="str">
        <f t="shared" ca="1" si="210"/>
        <v/>
      </c>
      <c r="SKP4" s="408" t="str">
        <f t="shared" ca="1" si="210"/>
        <v/>
      </c>
      <c r="SKQ4" s="408" t="str">
        <f t="shared" ca="1" si="210"/>
        <v/>
      </c>
      <c r="SKR4" s="408" t="str">
        <f t="shared" ca="1" si="210"/>
        <v/>
      </c>
      <c r="SKS4" s="408" t="str">
        <f t="shared" ca="1" si="210"/>
        <v/>
      </c>
      <c r="SKT4" s="408" t="str">
        <f t="shared" ca="1" si="210"/>
        <v/>
      </c>
      <c r="SKU4" s="408" t="str">
        <f t="shared" ca="1" si="210"/>
        <v/>
      </c>
      <c r="SKV4" s="408" t="str">
        <f t="shared" ca="1" si="210"/>
        <v/>
      </c>
      <c r="SKW4" s="408" t="str">
        <f t="shared" ca="1" si="210"/>
        <v/>
      </c>
      <c r="SKX4" s="408" t="str">
        <f t="shared" ca="1" si="210"/>
        <v/>
      </c>
      <c r="SKY4" s="408" t="str">
        <f t="shared" ca="1" si="210"/>
        <v/>
      </c>
      <c r="SKZ4" s="408" t="str">
        <f t="shared" ca="1" si="210"/>
        <v/>
      </c>
      <c r="SLA4" s="408" t="str">
        <f t="shared" ca="1" si="210"/>
        <v/>
      </c>
      <c r="SLB4" s="408" t="str">
        <f t="shared" ca="1" si="210"/>
        <v/>
      </c>
      <c r="SLC4" s="408" t="str">
        <f t="shared" ca="1" si="210"/>
        <v/>
      </c>
      <c r="SLD4" s="408" t="str">
        <f t="shared" ca="1" si="210"/>
        <v/>
      </c>
      <c r="SLE4" s="408" t="str">
        <f t="shared" ca="1" si="210"/>
        <v/>
      </c>
      <c r="SLF4" s="408" t="str">
        <f t="shared" ca="1" si="210"/>
        <v/>
      </c>
      <c r="SLG4" s="408" t="str">
        <f t="shared" ca="1" si="210"/>
        <v/>
      </c>
      <c r="SLH4" s="408" t="str">
        <f t="shared" ca="1" si="210"/>
        <v/>
      </c>
      <c r="SLI4" s="408" t="str">
        <f t="shared" ca="1" si="210"/>
        <v/>
      </c>
      <c r="SLJ4" s="408" t="str">
        <f t="shared" ca="1" si="210"/>
        <v/>
      </c>
      <c r="SLK4" s="408" t="str">
        <f t="shared" ca="1" si="210"/>
        <v/>
      </c>
      <c r="SLL4" s="408" t="str">
        <f t="shared" ca="1" si="210"/>
        <v/>
      </c>
      <c r="SLM4" s="408" t="str">
        <f t="shared" ca="1" si="210"/>
        <v/>
      </c>
      <c r="SLN4" s="408" t="str">
        <f t="shared" ca="1" si="210"/>
        <v/>
      </c>
      <c r="SLO4" s="408" t="str">
        <f t="shared" ca="1" si="210"/>
        <v/>
      </c>
      <c r="SLP4" s="408" t="str">
        <f t="shared" ca="1" si="210"/>
        <v/>
      </c>
      <c r="SLQ4" s="408" t="str">
        <f t="shared" ca="1" si="210"/>
        <v/>
      </c>
      <c r="SLR4" s="408" t="str">
        <f t="shared" ca="1" si="210"/>
        <v/>
      </c>
      <c r="SLS4" s="408" t="str">
        <f t="shared" ca="1" si="210"/>
        <v/>
      </c>
      <c r="SLT4" s="408" t="str">
        <f t="shared" ca="1" si="210"/>
        <v/>
      </c>
      <c r="SLU4" s="408" t="str">
        <f t="shared" ca="1" si="210"/>
        <v/>
      </c>
      <c r="SLV4" s="408" t="str">
        <f t="shared" ca="1" si="210"/>
        <v/>
      </c>
      <c r="SLW4" s="408" t="str">
        <f t="shared" ca="1" si="210"/>
        <v/>
      </c>
      <c r="SLX4" s="408" t="str">
        <f t="shared" ca="1" si="210"/>
        <v/>
      </c>
      <c r="SLY4" s="408" t="str">
        <f t="shared" ca="1" si="210"/>
        <v/>
      </c>
      <c r="SLZ4" s="408" t="str">
        <f t="shared" ca="1" si="210"/>
        <v/>
      </c>
      <c r="SMA4" s="408" t="str">
        <f t="shared" ca="1" si="210"/>
        <v/>
      </c>
      <c r="SMB4" s="408" t="str">
        <f t="shared" ca="1" si="210"/>
        <v/>
      </c>
      <c r="SMC4" s="408" t="str">
        <f t="shared" ref="SMC4:SON4" ca="1" si="211">IFERROR(IF(AND(OFFSET(SMC3,0,-1,1,1)=DATE(YEAR(OFFSET(SMC3,0,-1,1,1)),12,31),
                              OFFSET(SMC3,0,-2,1,1)&lt;&gt;DATE(YEAR(OFFSET(SMC3,0,-1,1,1)),12,31)),
                         "+",""),"")</f>
        <v/>
      </c>
      <c r="SMD4" s="408" t="str">
        <f t="shared" ca="1" si="211"/>
        <v/>
      </c>
      <c r="SME4" s="408" t="str">
        <f t="shared" ca="1" si="211"/>
        <v/>
      </c>
      <c r="SMF4" s="408" t="str">
        <f t="shared" ca="1" si="211"/>
        <v/>
      </c>
      <c r="SMG4" s="408" t="str">
        <f t="shared" ca="1" si="211"/>
        <v/>
      </c>
      <c r="SMH4" s="408" t="str">
        <f t="shared" ca="1" si="211"/>
        <v/>
      </c>
      <c r="SMI4" s="408" t="str">
        <f t="shared" ca="1" si="211"/>
        <v/>
      </c>
      <c r="SMJ4" s="408" t="str">
        <f t="shared" ca="1" si="211"/>
        <v/>
      </c>
      <c r="SMK4" s="408" t="str">
        <f t="shared" ca="1" si="211"/>
        <v/>
      </c>
      <c r="SML4" s="408" t="str">
        <f t="shared" ca="1" si="211"/>
        <v/>
      </c>
      <c r="SMM4" s="408" t="str">
        <f t="shared" ca="1" si="211"/>
        <v/>
      </c>
      <c r="SMN4" s="408" t="str">
        <f t="shared" ca="1" si="211"/>
        <v/>
      </c>
      <c r="SMO4" s="408" t="str">
        <f t="shared" ca="1" si="211"/>
        <v/>
      </c>
      <c r="SMP4" s="408" t="str">
        <f t="shared" ca="1" si="211"/>
        <v/>
      </c>
      <c r="SMQ4" s="408" t="str">
        <f t="shared" ca="1" si="211"/>
        <v/>
      </c>
      <c r="SMR4" s="408" t="str">
        <f t="shared" ca="1" si="211"/>
        <v/>
      </c>
      <c r="SMS4" s="408" t="str">
        <f t="shared" ca="1" si="211"/>
        <v/>
      </c>
      <c r="SMT4" s="408" t="str">
        <f t="shared" ca="1" si="211"/>
        <v/>
      </c>
      <c r="SMU4" s="408" t="str">
        <f t="shared" ca="1" si="211"/>
        <v/>
      </c>
      <c r="SMV4" s="408" t="str">
        <f t="shared" ca="1" si="211"/>
        <v/>
      </c>
      <c r="SMW4" s="408" t="str">
        <f t="shared" ca="1" si="211"/>
        <v/>
      </c>
      <c r="SMX4" s="408" t="str">
        <f t="shared" ca="1" si="211"/>
        <v/>
      </c>
      <c r="SMY4" s="408" t="str">
        <f t="shared" ca="1" si="211"/>
        <v/>
      </c>
      <c r="SMZ4" s="408" t="str">
        <f t="shared" ca="1" si="211"/>
        <v/>
      </c>
      <c r="SNA4" s="408" t="str">
        <f t="shared" ca="1" si="211"/>
        <v/>
      </c>
      <c r="SNB4" s="408" t="str">
        <f t="shared" ca="1" si="211"/>
        <v/>
      </c>
      <c r="SNC4" s="408" t="str">
        <f t="shared" ca="1" si="211"/>
        <v/>
      </c>
      <c r="SND4" s="408" t="str">
        <f t="shared" ca="1" si="211"/>
        <v/>
      </c>
      <c r="SNE4" s="408" t="str">
        <f t="shared" ca="1" si="211"/>
        <v/>
      </c>
      <c r="SNF4" s="408" t="str">
        <f t="shared" ca="1" si="211"/>
        <v/>
      </c>
      <c r="SNG4" s="408" t="str">
        <f t="shared" ca="1" si="211"/>
        <v/>
      </c>
      <c r="SNH4" s="408" t="str">
        <f t="shared" ca="1" si="211"/>
        <v/>
      </c>
      <c r="SNI4" s="408" t="str">
        <f t="shared" ca="1" si="211"/>
        <v/>
      </c>
      <c r="SNJ4" s="408" t="str">
        <f t="shared" ca="1" si="211"/>
        <v/>
      </c>
      <c r="SNK4" s="408" t="str">
        <f t="shared" ca="1" si="211"/>
        <v/>
      </c>
      <c r="SNL4" s="408" t="str">
        <f t="shared" ca="1" si="211"/>
        <v/>
      </c>
      <c r="SNM4" s="408" t="str">
        <f t="shared" ca="1" si="211"/>
        <v/>
      </c>
      <c r="SNN4" s="408" t="str">
        <f t="shared" ca="1" si="211"/>
        <v/>
      </c>
      <c r="SNO4" s="408" t="str">
        <f t="shared" ca="1" si="211"/>
        <v/>
      </c>
      <c r="SNP4" s="408" t="str">
        <f t="shared" ca="1" si="211"/>
        <v/>
      </c>
      <c r="SNQ4" s="408" t="str">
        <f t="shared" ca="1" si="211"/>
        <v/>
      </c>
      <c r="SNR4" s="408" t="str">
        <f t="shared" ca="1" si="211"/>
        <v/>
      </c>
      <c r="SNS4" s="408" t="str">
        <f t="shared" ca="1" si="211"/>
        <v/>
      </c>
      <c r="SNT4" s="408" t="str">
        <f t="shared" ca="1" si="211"/>
        <v/>
      </c>
      <c r="SNU4" s="408" t="str">
        <f t="shared" ca="1" si="211"/>
        <v/>
      </c>
      <c r="SNV4" s="408" t="str">
        <f t="shared" ca="1" si="211"/>
        <v/>
      </c>
      <c r="SNW4" s="408" t="str">
        <f t="shared" ca="1" si="211"/>
        <v/>
      </c>
      <c r="SNX4" s="408" t="str">
        <f t="shared" ca="1" si="211"/>
        <v/>
      </c>
      <c r="SNY4" s="408" t="str">
        <f t="shared" ca="1" si="211"/>
        <v/>
      </c>
      <c r="SNZ4" s="408" t="str">
        <f t="shared" ca="1" si="211"/>
        <v/>
      </c>
      <c r="SOA4" s="408" t="str">
        <f t="shared" ca="1" si="211"/>
        <v/>
      </c>
      <c r="SOB4" s="408" t="str">
        <f t="shared" ca="1" si="211"/>
        <v/>
      </c>
      <c r="SOC4" s="408" t="str">
        <f t="shared" ca="1" si="211"/>
        <v/>
      </c>
      <c r="SOD4" s="408" t="str">
        <f t="shared" ca="1" si="211"/>
        <v/>
      </c>
      <c r="SOE4" s="408" t="str">
        <f t="shared" ca="1" si="211"/>
        <v/>
      </c>
      <c r="SOF4" s="408" t="str">
        <f t="shared" ca="1" si="211"/>
        <v/>
      </c>
      <c r="SOG4" s="408" t="str">
        <f t="shared" ca="1" si="211"/>
        <v/>
      </c>
      <c r="SOH4" s="408" t="str">
        <f t="shared" ca="1" si="211"/>
        <v/>
      </c>
      <c r="SOI4" s="408" t="str">
        <f t="shared" ca="1" si="211"/>
        <v/>
      </c>
      <c r="SOJ4" s="408" t="str">
        <f t="shared" ca="1" si="211"/>
        <v/>
      </c>
      <c r="SOK4" s="408" t="str">
        <f t="shared" ca="1" si="211"/>
        <v/>
      </c>
      <c r="SOL4" s="408" t="str">
        <f t="shared" ca="1" si="211"/>
        <v/>
      </c>
      <c r="SOM4" s="408" t="str">
        <f t="shared" ca="1" si="211"/>
        <v/>
      </c>
      <c r="SON4" s="408" t="str">
        <f t="shared" ca="1" si="211"/>
        <v/>
      </c>
      <c r="SOO4" s="408" t="str">
        <f t="shared" ref="SOO4:SQZ4" ca="1" si="212">IFERROR(IF(AND(OFFSET(SOO3,0,-1,1,1)=DATE(YEAR(OFFSET(SOO3,0,-1,1,1)),12,31),
                              OFFSET(SOO3,0,-2,1,1)&lt;&gt;DATE(YEAR(OFFSET(SOO3,0,-1,1,1)),12,31)),
                         "+",""),"")</f>
        <v/>
      </c>
      <c r="SOP4" s="408" t="str">
        <f t="shared" ca="1" si="212"/>
        <v/>
      </c>
      <c r="SOQ4" s="408" t="str">
        <f t="shared" ca="1" si="212"/>
        <v/>
      </c>
      <c r="SOR4" s="408" t="str">
        <f t="shared" ca="1" si="212"/>
        <v/>
      </c>
      <c r="SOS4" s="408" t="str">
        <f t="shared" ca="1" si="212"/>
        <v/>
      </c>
      <c r="SOT4" s="408" t="str">
        <f t="shared" ca="1" si="212"/>
        <v/>
      </c>
      <c r="SOU4" s="408" t="str">
        <f t="shared" ca="1" si="212"/>
        <v/>
      </c>
      <c r="SOV4" s="408" t="str">
        <f t="shared" ca="1" si="212"/>
        <v/>
      </c>
      <c r="SOW4" s="408" t="str">
        <f t="shared" ca="1" si="212"/>
        <v/>
      </c>
      <c r="SOX4" s="408" t="str">
        <f t="shared" ca="1" si="212"/>
        <v/>
      </c>
      <c r="SOY4" s="408" t="str">
        <f t="shared" ca="1" si="212"/>
        <v/>
      </c>
      <c r="SOZ4" s="408" t="str">
        <f t="shared" ca="1" si="212"/>
        <v/>
      </c>
      <c r="SPA4" s="408" t="str">
        <f t="shared" ca="1" si="212"/>
        <v/>
      </c>
      <c r="SPB4" s="408" t="str">
        <f t="shared" ca="1" si="212"/>
        <v/>
      </c>
      <c r="SPC4" s="408" t="str">
        <f t="shared" ca="1" si="212"/>
        <v/>
      </c>
      <c r="SPD4" s="408" t="str">
        <f t="shared" ca="1" si="212"/>
        <v/>
      </c>
      <c r="SPE4" s="408" t="str">
        <f t="shared" ca="1" si="212"/>
        <v/>
      </c>
      <c r="SPF4" s="408" t="str">
        <f t="shared" ca="1" si="212"/>
        <v/>
      </c>
      <c r="SPG4" s="408" t="str">
        <f t="shared" ca="1" si="212"/>
        <v/>
      </c>
      <c r="SPH4" s="408" t="str">
        <f t="shared" ca="1" si="212"/>
        <v/>
      </c>
      <c r="SPI4" s="408" t="str">
        <f t="shared" ca="1" si="212"/>
        <v/>
      </c>
      <c r="SPJ4" s="408" t="str">
        <f t="shared" ca="1" si="212"/>
        <v/>
      </c>
      <c r="SPK4" s="408" t="str">
        <f t="shared" ca="1" si="212"/>
        <v/>
      </c>
      <c r="SPL4" s="408" t="str">
        <f t="shared" ca="1" si="212"/>
        <v/>
      </c>
      <c r="SPM4" s="408" t="str">
        <f t="shared" ca="1" si="212"/>
        <v/>
      </c>
      <c r="SPN4" s="408" t="str">
        <f t="shared" ca="1" si="212"/>
        <v/>
      </c>
      <c r="SPO4" s="408" t="str">
        <f t="shared" ca="1" si="212"/>
        <v/>
      </c>
      <c r="SPP4" s="408" t="str">
        <f t="shared" ca="1" si="212"/>
        <v/>
      </c>
      <c r="SPQ4" s="408" t="str">
        <f t="shared" ca="1" si="212"/>
        <v/>
      </c>
      <c r="SPR4" s="408" t="str">
        <f t="shared" ca="1" si="212"/>
        <v/>
      </c>
      <c r="SPS4" s="408" t="str">
        <f t="shared" ca="1" si="212"/>
        <v/>
      </c>
      <c r="SPT4" s="408" t="str">
        <f t="shared" ca="1" si="212"/>
        <v/>
      </c>
      <c r="SPU4" s="408" t="str">
        <f t="shared" ca="1" si="212"/>
        <v/>
      </c>
      <c r="SPV4" s="408" t="str">
        <f t="shared" ca="1" si="212"/>
        <v/>
      </c>
      <c r="SPW4" s="408" t="str">
        <f t="shared" ca="1" si="212"/>
        <v/>
      </c>
      <c r="SPX4" s="408" t="str">
        <f t="shared" ca="1" si="212"/>
        <v/>
      </c>
      <c r="SPY4" s="408" t="str">
        <f t="shared" ca="1" si="212"/>
        <v/>
      </c>
      <c r="SPZ4" s="408" t="str">
        <f t="shared" ca="1" si="212"/>
        <v/>
      </c>
      <c r="SQA4" s="408" t="str">
        <f t="shared" ca="1" si="212"/>
        <v/>
      </c>
      <c r="SQB4" s="408" t="str">
        <f t="shared" ca="1" si="212"/>
        <v/>
      </c>
      <c r="SQC4" s="408" t="str">
        <f t="shared" ca="1" si="212"/>
        <v/>
      </c>
      <c r="SQD4" s="408" t="str">
        <f t="shared" ca="1" si="212"/>
        <v/>
      </c>
      <c r="SQE4" s="408" t="str">
        <f t="shared" ca="1" si="212"/>
        <v/>
      </c>
      <c r="SQF4" s="408" t="str">
        <f t="shared" ca="1" si="212"/>
        <v/>
      </c>
      <c r="SQG4" s="408" t="str">
        <f t="shared" ca="1" si="212"/>
        <v/>
      </c>
      <c r="SQH4" s="408" t="str">
        <f t="shared" ca="1" si="212"/>
        <v/>
      </c>
      <c r="SQI4" s="408" t="str">
        <f t="shared" ca="1" si="212"/>
        <v/>
      </c>
      <c r="SQJ4" s="408" t="str">
        <f t="shared" ca="1" si="212"/>
        <v/>
      </c>
      <c r="SQK4" s="408" t="str">
        <f t="shared" ca="1" si="212"/>
        <v/>
      </c>
      <c r="SQL4" s="408" t="str">
        <f t="shared" ca="1" si="212"/>
        <v/>
      </c>
      <c r="SQM4" s="408" t="str">
        <f t="shared" ca="1" si="212"/>
        <v/>
      </c>
      <c r="SQN4" s="408" t="str">
        <f t="shared" ca="1" si="212"/>
        <v/>
      </c>
      <c r="SQO4" s="408" t="str">
        <f t="shared" ca="1" si="212"/>
        <v/>
      </c>
      <c r="SQP4" s="408" t="str">
        <f t="shared" ca="1" si="212"/>
        <v/>
      </c>
      <c r="SQQ4" s="408" t="str">
        <f t="shared" ca="1" si="212"/>
        <v/>
      </c>
      <c r="SQR4" s="408" t="str">
        <f t="shared" ca="1" si="212"/>
        <v/>
      </c>
      <c r="SQS4" s="408" t="str">
        <f t="shared" ca="1" si="212"/>
        <v/>
      </c>
      <c r="SQT4" s="408" t="str">
        <f t="shared" ca="1" si="212"/>
        <v/>
      </c>
      <c r="SQU4" s="408" t="str">
        <f t="shared" ca="1" si="212"/>
        <v/>
      </c>
      <c r="SQV4" s="408" t="str">
        <f t="shared" ca="1" si="212"/>
        <v/>
      </c>
      <c r="SQW4" s="408" t="str">
        <f t="shared" ca="1" si="212"/>
        <v/>
      </c>
      <c r="SQX4" s="408" t="str">
        <f t="shared" ca="1" si="212"/>
        <v/>
      </c>
      <c r="SQY4" s="408" t="str">
        <f t="shared" ca="1" si="212"/>
        <v/>
      </c>
      <c r="SQZ4" s="408" t="str">
        <f t="shared" ca="1" si="212"/>
        <v/>
      </c>
      <c r="SRA4" s="408" t="str">
        <f t="shared" ref="SRA4:STL4" ca="1" si="213">IFERROR(IF(AND(OFFSET(SRA3,0,-1,1,1)=DATE(YEAR(OFFSET(SRA3,0,-1,1,1)),12,31),
                              OFFSET(SRA3,0,-2,1,1)&lt;&gt;DATE(YEAR(OFFSET(SRA3,0,-1,1,1)),12,31)),
                         "+",""),"")</f>
        <v/>
      </c>
      <c r="SRB4" s="408" t="str">
        <f t="shared" ca="1" si="213"/>
        <v/>
      </c>
      <c r="SRC4" s="408" t="str">
        <f t="shared" ca="1" si="213"/>
        <v/>
      </c>
      <c r="SRD4" s="408" t="str">
        <f t="shared" ca="1" si="213"/>
        <v/>
      </c>
      <c r="SRE4" s="408" t="str">
        <f t="shared" ca="1" si="213"/>
        <v/>
      </c>
      <c r="SRF4" s="408" t="str">
        <f t="shared" ca="1" si="213"/>
        <v/>
      </c>
      <c r="SRG4" s="408" t="str">
        <f t="shared" ca="1" si="213"/>
        <v/>
      </c>
      <c r="SRH4" s="408" t="str">
        <f t="shared" ca="1" si="213"/>
        <v/>
      </c>
      <c r="SRI4" s="408" t="str">
        <f t="shared" ca="1" si="213"/>
        <v/>
      </c>
      <c r="SRJ4" s="408" t="str">
        <f t="shared" ca="1" si="213"/>
        <v/>
      </c>
      <c r="SRK4" s="408" t="str">
        <f t="shared" ca="1" si="213"/>
        <v/>
      </c>
      <c r="SRL4" s="408" t="str">
        <f t="shared" ca="1" si="213"/>
        <v/>
      </c>
      <c r="SRM4" s="408" t="str">
        <f t="shared" ca="1" si="213"/>
        <v/>
      </c>
      <c r="SRN4" s="408" t="str">
        <f t="shared" ca="1" si="213"/>
        <v/>
      </c>
      <c r="SRO4" s="408" t="str">
        <f t="shared" ca="1" si="213"/>
        <v/>
      </c>
      <c r="SRP4" s="408" t="str">
        <f t="shared" ca="1" si="213"/>
        <v/>
      </c>
      <c r="SRQ4" s="408" t="str">
        <f t="shared" ca="1" si="213"/>
        <v/>
      </c>
      <c r="SRR4" s="408" t="str">
        <f t="shared" ca="1" si="213"/>
        <v/>
      </c>
      <c r="SRS4" s="408" t="str">
        <f t="shared" ca="1" si="213"/>
        <v/>
      </c>
      <c r="SRT4" s="408" t="str">
        <f t="shared" ca="1" si="213"/>
        <v/>
      </c>
      <c r="SRU4" s="408" t="str">
        <f t="shared" ca="1" si="213"/>
        <v/>
      </c>
      <c r="SRV4" s="408" t="str">
        <f t="shared" ca="1" si="213"/>
        <v/>
      </c>
      <c r="SRW4" s="408" t="str">
        <f t="shared" ca="1" si="213"/>
        <v/>
      </c>
      <c r="SRX4" s="408" t="str">
        <f t="shared" ca="1" si="213"/>
        <v/>
      </c>
      <c r="SRY4" s="408" t="str">
        <f t="shared" ca="1" si="213"/>
        <v/>
      </c>
      <c r="SRZ4" s="408" t="str">
        <f t="shared" ca="1" si="213"/>
        <v/>
      </c>
      <c r="SSA4" s="408" t="str">
        <f t="shared" ca="1" si="213"/>
        <v/>
      </c>
      <c r="SSB4" s="408" t="str">
        <f t="shared" ca="1" si="213"/>
        <v/>
      </c>
      <c r="SSC4" s="408" t="str">
        <f t="shared" ca="1" si="213"/>
        <v/>
      </c>
      <c r="SSD4" s="408" t="str">
        <f t="shared" ca="1" si="213"/>
        <v/>
      </c>
      <c r="SSE4" s="408" t="str">
        <f t="shared" ca="1" si="213"/>
        <v/>
      </c>
      <c r="SSF4" s="408" t="str">
        <f t="shared" ca="1" si="213"/>
        <v/>
      </c>
      <c r="SSG4" s="408" t="str">
        <f t="shared" ca="1" si="213"/>
        <v/>
      </c>
      <c r="SSH4" s="408" t="str">
        <f t="shared" ca="1" si="213"/>
        <v/>
      </c>
      <c r="SSI4" s="408" t="str">
        <f t="shared" ca="1" si="213"/>
        <v/>
      </c>
      <c r="SSJ4" s="408" t="str">
        <f t="shared" ca="1" si="213"/>
        <v/>
      </c>
      <c r="SSK4" s="408" t="str">
        <f t="shared" ca="1" si="213"/>
        <v/>
      </c>
      <c r="SSL4" s="408" t="str">
        <f t="shared" ca="1" si="213"/>
        <v/>
      </c>
      <c r="SSM4" s="408" t="str">
        <f t="shared" ca="1" si="213"/>
        <v/>
      </c>
      <c r="SSN4" s="408" t="str">
        <f t="shared" ca="1" si="213"/>
        <v/>
      </c>
      <c r="SSO4" s="408" t="str">
        <f t="shared" ca="1" si="213"/>
        <v/>
      </c>
      <c r="SSP4" s="408" t="str">
        <f t="shared" ca="1" si="213"/>
        <v/>
      </c>
      <c r="SSQ4" s="408" t="str">
        <f t="shared" ca="1" si="213"/>
        <v/>
      </c>
      <c r="SSR4" s="408" t="str">
        <f t="shared" ca="1" si="213"/>
        <v/>
      </c>
      <c r="SSS4" s="408" t="str">
        <f t="shared" ca="1" si="213"/>
        <v/>
      </c>
      <c r="SST4" s="408" t="str">
        <f t="shared" ca="1" si="213"/>
        <v/>
      </c>
      <c r="SSU4" s="408" t="str">
        <f t="shared" ca="1" si="213"/>
        <v/>
      </c>
      <c r="SSV4" s="408" t="str">
        <f t="shared" ca="1" si="213"/>
        <v/>
      </c>
      <c r="SSW4" s="408" t="str">
        <f t="shared" ca="1" si="213"/>
        <v/>
      </c>
      <c r="SSX4" s="408" t="str">
        <f t="shared" ca="1" si="213"/>
        <v/>
      </c>
      <c r="SSY4" s="408" t="str">
        <f t="shared" ca="1" si="213"/>
        <v/>
      </c>
      <c r="SSZ4" s="408" t="str">
        <f t="shared" ca="1" si="213"/>
        <v/>
      </c>
      <c r="STA4" s="408" t="str">
        <f t="shared" ca="1" si="213"/>
        <v/>
      </c>
      <c r="STB4" s="408" t="str">
        <f t="shared" ca="1" si="213"/>
        <v/>
      </c>
      <c r="STC4" s="408" t="str">
        <f t="shared" ca="1" si="213"/>
        <v/>
      </c>
      <c r="STD4" s="408" t="str">
        <f t="shared" ca="1" si="213"/>
        <v/>
      </c>
      <c r="STE4" s="408" t="str">
        <f t="shared" ca="1" si="213"/>
        <v/>
      </c>
      <c r="STF4" s="408" t="str">
        <f t="shared" ca="1" si="213"/>
        <v/>
      </c>
      <c r="STG4" s="408" t="str">
        <f t="shared" ca="1" si="213"/>
        <v/>
      </c>
      <c r="STH4" s="408" t="str">
        <f t="shared" ca="1" si="213"/>
        <v/>
      </c>
      <c r="STI4" s="408" t="str">
        <f t="shared" ca="1" si="213"/>
        <v/>
      </c>
      <c r="STJ4" s="408" t="str">
        <f t="shared" ca="1" si="213"/>
        <v/>
      </c>
      <c r="STK4" s="408" t="str">
        <f t="shared" ca="1" si="213"/>
        <v/>
      </c>
      <c r="STL4" s="408" t="str">
        <f t="shared" ca="1" si="213"/>
        <v/>
      </c>
      <c r="STM4" s="408" t="str">
        <f t="shared" ref="STM4:SVX4" ca="1" si="214">IFERROR(IF(AND(OFFSET(STM3,0,-1,1,1)=DATE(YEAR(OFFSET(STM3,0,-1,1,1)),12,31),
                              OFFSET(STM3,0,-2,1,1)&lt;&gt;DATE(YEAR(OFFSET(STM3,0,-1,1,1)),12,31)),
                         "+",""),"")</f>
        <v/>
      </c>
      <c r="STN4" s="408" t="str">
        <f t="shared" ca="1" si="214"/>
        <v/>
      </c>
      <c r="STO4" s="408" t="str">
        <f t="shared" ca="1" si="214"/>
        <v/>
      </c>
      <c r="STP4" s="408" t="str">
        <f t="shared" ca="1" si="214"/>
        <v/>
      </c>
      <c r="STQ4" s="408" t="str">
        <f t="shared" ca="1" si="214"/>
        <v/>
      </c>
      <c r="STR4" s="408" t="str">
        <f t="shared" ca="1" si="214"/>
        <v/>
      </c>
      <c r="STS4" s="408" t="str">
        <f t="shared" ca="1" si="214"/>
        <v/>
      </c>
      <c r="STT4" s="408" t="str">
        <f t="shared" ca="1" si="214"/>
        <v/>
      </c>
      <c r="STU4" s="408" t="str">
        <f t="shared" ca="1" si="214"/>
        <v/>
      </c>
      <c r="STV4" s="408" t="str">
        <f t="shared" ca="1" si="214"/>
        <v/>
      </c>
      <c r="STW4" s="408" t="str">
        <f t="shared" ca="1" si="214"/>
        <v/>
      </c>
      <c r="STX4" s="408" t="str">
        <f t="shared" ca="1" si="214"/>
        <v/>
      </c>
      <c r="STY4" s="408" t="str">
        <f t="shared" ca="1" si="214"/>
        <v/>
      </c>
      <c r="STZ4" s="408" t="str">
        <f t="shared" ca="1" si="214"/>
        <v/>
      </c>
      <c r="SUA4" s="408" t="str">
        <f t="shared" ca="1" si="214"/>
        <v/>
      </c>
      <c r="SUB4" s="408" t="str">
        <f t="shared" ca="1" si="214"/>
        <v/>
      </c>
      <c r="SUC4" s="408" t="str">
        <f t="shared" ca="1" si="214"/>
        <v/>
      </c>
      <c r="SUD4" s="408" t="str">
        <f t="shared" ca="1" si="214"/>
        <v/>
      </c>
      <c r="SUE4" s="408" t="str">
        <f t="shared" ca="1" si="214"/>
        <v/>
      </c>
      <c r="SUF4" s="408" t="str">
        <f t="shared" ca="1" si="214"/>
        <v/>
      </c>
      <c r="SUG4" s="408" t="str">
        <f t="shared" ca="1" si="214"/>
        <v/>
      </c>
      <c r="SUH4" s="408" t="str">
        <f t="shared" ca="1" si="214"/>
        <v/>
      </c>
      <c r="SUI4" s="408" t="str">
        <f t="shared" ca="1" si="214"/>
        <v/>
      </c>
      <c r="SUJ4" s="408" t="str">
        <f t="shared" ca="1" si="214"/>
        <v/>
      </c>
      <c r="SUK4" s="408" t="str">
        <f t="shared" ca="1" si="214"/>
        <v/>
      </c>
      <c r="SUL4" s="408" t="str">
        <f t="shared" ca="1" si="214"/>
        <v/>
      </c>
      <c r="SUM4" s="408" t="str">
        <f t="shared" ca="1" si="214"/>
        <v/>
      </c>
      <c r="SUN4" s="408" t="str">
        <f t="shared" ca="1" si="214"/>
        <v/>
      </c>
      <c r="SUO4" s="408" t="str">
        <f t="shared" ca="1" si="214"/>
        <v/>
      </c>
      <c r="SUP4" s="408" t="str">
        <f t="shared" ca="1" si="214"/>
        <v/>
      </c>
      <c r="SUQ4" s="408" t="str">
        <f t="shared" ca="1" si="214"/>
        <v/>
      </c>
      <c r="SUR4" s="408" t="str">
        <f t="shared" ca="1" si="214"/>
        <v/>
      </c>
      <c r="SUS4" s="408" t="str">
        <f t="shared" ca="1" si="214"/>
        <v/>
      </c>
      <c r="SUT4" s="408" t="str">
        <f t="shared" ca="1" si="214"/>
        <v/>
      </c>
      <c r="SUU4" s="408" t="str">
        <f t="shared" ca="1" si="214"/>
        <v/>
      </c>
      <c r="SUV4" s="408" t="str">
        <f t="shared" ca="1" si="214"/>
        <v/>
      </c>
      <c r="SUW4" s="408" t="str">
        <f t="shared" ca="1" si="214"/>
        <v/>
      </c>
      <c r="SUX4" s="408" t="str">
        <f t="shared" ca="1" si="214"/>
        <v/>
      </c>
      <c r="SUY4" s="408" t="str">
        <f t="shared" ca="1" si="214"/>
        <v/>
      </c>
      <c r="SUZ4" s="408" t="str">
        <f t="shared" ca="1" si="214"/>
        <v/>
      </c>
      <c r="SVA4" s="408" t="str">
        <f t="shared" ca="1" si="214"/>
        <v/>
      </c>
      <c r="SVB4" s="408" t="str">
        <f t="shared" ca="1" si="214"/>
        <v/>
      </c>
      <c r="SVC4" s="408" t="str">
        <f t="shared" ca="1" si="214"/>
        <v/>
      </c>
      <c r="SVD4" s="408" t="str">
        <f t="shared" ca="1" si="214"/>
        <v/>
      </c>
      <c r="SVE4" s="408" t="str">
        <f t="shared" ca="1" si="214"/>
        <v/>
      </c>
      <c r="SVF4" s="408" t="str">
        <f t="shared" ca="1" si="214"/>
        <v/>
      </c>
      <c r="SVG4" s="408" t="str">
        <f t="shared" ca="1" si="214"/>
        <v/>
      </c>
      <c r="SVH4" s="408" t="str">
        <f t="shared" ca="1" si="214"/>
        <v/>
      </c>
      <c r="SVI4" s="408" t="str">
        <f t="shared" ca="1" si="214"/>
        <v/>
      </c>
      <c r="SVJ4" s="408" t="str">
        <f t="shared" ca="1" si="214"/>
        <v/>
      </c>
      <c r="SVK4" s="408" t="str">
        <f t="shared" ca="1" si="214"/>
        <v/>
      </c>
      <c r="SVL4" s="408" t="str">
        <f t="shared" ca="1" si="214"/>
        <v/>
      </c>
      <c r="SVM4" s="408" t="str">
        <f t="shared" ca="1" si="214"/>
        <v/>
      </c>
      <c r="SVN4" s="408" t="str">
        <f t="shared" ca="1" si="214"/>
        <v/>
      </c>
      <c r="SVO4" s="408" t="str">
        <f t="shared" ca="1" si="214"/>
        <v/>
      </c>
      <c r="SVP4" s="408" t="str">
        <f t="shared" ca="1" si="214"/>
        <v/>
      </c>
      <c r="SVQ4" s="408" t="str">
        <f t="shared" ca="1" si="214"/>
        <v/>
      </c>
      <c r="SVR4" s="408" t="str">
        <f t="shared" ca="1" si="214"/>
        <v/>
      </c>
      <c r="SVS4" s="408" t="str">
        <f t="shared" ca="1" si="214"/>
        <v/>
      </c>
      <c r="SVT4" s="408" t="str">
        <f t="shared" ca="1" si="214"/>
        <v/>
      </c>
      <c r="SVU4" s="408" t="str">
        <f t="shared" ca="1" si="214"/>
        <v/>
      </c>
      <c r="SVV4" s="408" t="str">
        <f t="shared" ca="1" si="214"/>
        <v/>
      </c>
      <c r="SVW4" s="408" t="str">
        <f t="shared" ca="1" si="214"/>
        <v/>
      </c>
      <c r="SVX4" s="408" t="str">
        <f t="shared" ca="1" si="214"/>
        <v/>
      </c>
      <c r="SVY4" s="408" t="str">
        <f t="shared" ref="SVY4:SYJ4" ca="1" si="215">IFERROR(IF(AND(OFFSET(SVY3,0,-1,1,1)=DATE(YEAR(OFFSET(SVY3,0,-1,1,1)),12,31),
                              OFFSET(SVY3,0,-2,1,1)&lt;&gt;DATE(YEAR(OFFSET(SVY3,0,-1,1,1)),12,31)),
                         "+",""),"")</f>
        <v/>
      </c>
      <c r="SVZ4" s="408" t="str">
        <f t="shared" ca="1" si="215"/>
        <v/>
      </c>
      <c r="SWA4" s="408" t="str">
        <f t="shared" ca="1" si="215"/>
        <v/>
      </c>
      <c r="SWB4" s="408" t="str">
        <f t="shared" ca="1" si="215"/>
        <v/>
      </c>
      <c r="SWC4" s="408" t="str">
        <f t="shared" ca="1" si="215"/>
        <v/>
      </c>
      <c r="SWD4" s="408" t="str">
        <f t="shared" ca="1" si="215"/>
        <v/>
      </c>
      <c r="SWE4" s="408" t="str">
        <f t="shared" ca="1" si="215"/>
        <v/>
      </c>
      <c r="SWF4" s="408" t="str">
        <f t="shared" ca="1" si="215"/>
        <v/>
      </c>
      <c r="SWG4" s="408" t="str">
        <f t="shared" ca="1" si="215"/>
        <v/>
      </c>
      <c r="SWH4" s="408" t="str">
        <f t="shared" ca="1" si="215"/>
        <v/>
      </c>
      <c r="SWI4" s="408" t="str">
        <f t="shared" ca="1" si="215"/>
        <v/>
      </c>
      <c r="SWJ4" s="408" t="str">
        <f t="shared" ca="1" si="215"/>
        <v/>
      </c>
      <c r="SWK4" s="408" t="str">
        <f t="shared" ca="1" si="215"/>
        <v/>
      </c>
      <c r="SWL4" s="408" t="str">
        <f t="shared" ca="1" si="215"/>
        <v/>
      </c>
      <c r="SWM4" s="408" t="str">
        <f t="shared" ca="1" si="215"/>
        <v/>
      </c>
      <c r="SWN4" s="408" t="str">
        <f t="shared" ca="1" si="215"/>
        <v/>
      </c>
      <c r="SWO4" s="408" t="str">
        <f t="shared" ca="1" si="215"/>
        <v/>
      </c>
      <c r="SWP4" s="408" t="str">
        <f t="shared" ca="1" si="215"/>
        <v/>
      </c>
      <c r="SWQ4" s="408" t="str">
        <f t="shared" ca="1" si="215"/>
        <v/>
      </c>
      <c r="SWR4" s="408" t="str">
        <f t="shared" ca="1" si="215"/>
        <v/>
      </c>
      <c r="SWS4" s="408" t="str">
        <f t="shared" ca="1" si="215"/>
        <v/>
      </c>
      <c r="SWT4" s="408" t="str">
        <f t="shared" ca="1" si="215"/>
        <v/>
      </c>
      <c r="SWU4" s="408" t="str">
        <f t="shared" ca="1" si="215"/>
        <v/>
      </c>
      <c r="SWV4" s="408" t="str">
        <f t="shared" ca="1" si="215"/>
        <v/>
      </c>
      <c r="SWW4" s="408" t="str">
        <f t="shared" ca="1" si="215"/>
        <v/>
      </c>
      <c r="SWX4" s="408" t="str">
        <f t="shared" ca="1" si="215"/>
        <v/>
      </c>
      <c r="SWY4" s="408" t="str">
        <f t="shared" ca="1" si="215"/>
        <v/>
      </c>
      <c r="SWZ4" s="408" t="str">
        <f t="shared" ca="1" si="215"/>
        <v/>
      </c>
      <c r="SXA4" s="408" t="str">
        <f t="shared" ca="1" si="215"/>
        <v/>
      </c>
      <c r="SXB4" s="408" t="str">
        <f t="shared" ca="1" si="215"/>
        <v/>
      </c>
      <c r="SXC4" s="408" t="str">
        <f t="shared" ca="1" si="215"/>
        <v/>
      </c>
      <c r="SXD4" s="408" t="str">
        <f t="shared" ca="1" si="215"/>
        <v/>
      </c>
      <c r="SXE4" s="408" t="str">
        <f t="shared" ca="1" si="215"/>
        <v/>
      </c>
      <c r="SXF4" s="408" t="str">
        <f t="shared" ca="1" si="215"/>
        <v/>
      </c>
      <c r="SXG4" s="408" t="str">
        <f t="shared" ca="1" si="215"/>
        <v/>
      </c>
      <c r="SXH4" s="408" t="str">
        <f t="shared" ca="1" si="215"/>
        <v/>
      </c>
      <c r="SXI4" s="408" t="str">
        <f t="shared" ca="1" si="215"/>
        <v/>
      </c>
      <c r="SXJ4" s="408" t="str">
        <f t="shared" ca="1" si="215"/>
        <v/>
      </c>
      <c r="SXK4" s="408" t="str">
        <f t="shared" ca="1" si="215"/>
        <v/>
      </c>
      <c r="SXL4" s="408" t="str">
        <f t="shared" ca="1" si="215"/>
        <v/>
      </c>
      <c r="SXM4" s="408" t="str">
        <f t="shared" ca="1" si="215"/>
        <v/>
      </c>
      <c r="SXN4" s="408" t="str">
        <f t="shared" ca="1" si="215"/>
        <v/>
      </c>
      <c r="SXO4" s="408" t="str">
        <f t="shared" ca="1" si="215"/>
        <v/>
      </c>
      <c r="SXP4" s="408" t="str">
        <f t="shared" ca="1" si="215"/>
        <v/>
      </c>
      <c r="SXQ4" s="408" t="str">
        <f t="shared" ca="1" si="215"/>
        <v/>
      </c>
      <c r="SXR4" s="408" t="str">
        <f t="shared" ca="1" si="215"/>
        <v/>
      </c>
      <c r="SXS4" s="408" t="str">
        <f t="shared" ca="1" si="215"/>
        <v/>
      </c>
      <c r="SXT4" s="408" t="str">
        <f t="shared" ca="1" si="215"/>
        <v/>
      </c>
      <c r="SXU4" s="408" t="str">
        <f t="shared" ca="1" si="215"/>
        <v/>
      </c>
      <c r="SXV4" s="408" t="str">
        <f t="shared" ca="1" si="215"/>
        <v/>
      </c>
      <c r="SXW4" s="408" t="str">
        <f t="shared" ca="1" si="215"/>
        <v/>
      </c>
      <c r="SXX4" s="408" t="str">
        <f t="shared" ca="1" si="215"/>
        <v/>
      </c>
      <c r="SXY4" s="408" t="str">
        <f t="shared" ca="1" si="215"/>
        <v/>
      </c>
      <c r="SXZ4" s="408" t="str">
        <f t="shared" ca="1" si="215"/>
        <v/>
      </c>
      <c r="SYA4" s="408" t="str">
        <f t="shared" ca="1" si="215"/>
        <v/>
      </c>
      <c r="SYB4" s="408" t="str">
        <f t="shared" ca="1" si="215"/>
        <v/>
      </c>
      <c r="SYC4" s="408" t="str">
        <f t="shared" ca="1" si="215"/>
        <v/>
      </c>
      <c r="SYD4" s="408" t="str">
        <f t="shared" ca="1" si="215"/>
        <v/>
      </c>
      <c r="SYE4" s="408" t="str">
        <f t="shared" ca="1" si="215"/>
        <v/>
      </c>
      <c r="SYF4" s="408" t="str">
        <f t="shared" ca="1" si="215"/>
        <v/>
      </c>
      <c r="SYG4" s="408" t="str">
        <f t="shared" ca="1" si="215"/>
        <v/>
      </c>
      <c r="SYH4" s="408" t="str">
        <f t="shared" ca="1" si="215"/>
        <v/>
      </c>
      <c r="SYI4" s="408" t="str">
        <f t="shared" ca="1" si="215"/>
        <v/>
      </c>
      <c r="SYJ4" s="408" t="str">
        <f t="shared" ca="1" si="215"/>
        <v/>
      </c>
      <c r="SYK4" s="408" t="str">
        <f t="shared" ref="SYK4:TAV4" ca="1" si="216">IFERROR(IF(AND(OFFSET(SYK3,0,-1,1,1)=DATE(YEAR(OFFSET(SYK3,0,-1,1,1)),12,31),
                              OFFSET(SYK3,0,-2,1,1)&lt;&gt;DATE(YEAR(OFFSET(SYK3,0,-1,1,1)),12,31)),
                         "+",""),"")</f>
        <v/>
      </c>
      <c r="SYL4" s="408" t="str">
        <f t="shared" ca="1" si="216"/>
        <v/>
      </c>
      <c r="SYM4" s="408" t="str">
        <f t="shared" ca="1" si="216"/>
        <v/>
      </c>
      <c r="SYN4" s="408" t="str">
        <f t="shared" ca="1" si="216"/>
        <v/>
      </c>
      <c r="SYO4" s="408" t="str">
        <f t="shared" ca="1" si="216"/>
        <v/>
      </c>
      <c r="SYP4" s="408" t="str">
        <f t="shared" ca="1" si="216"/>
        <v/>
      </c>
      <c r="SYQ4" s="408" t="str">
        <f t="shared" ca="1" si="216"/>
        <v/>
      </c>
      <c r="SYR4" s="408" t="str">
        <f t="shared" ca="1" si="216"/>
        <v/>
      </c>
      <c r="SYS4" s="408" t="str">
        <f t="shared" ca="1" si="216"/>
        <v/>
      </c>
      <c r="SYT4" s="408" t="str">
        <f t="shared" ca="1" si="216"/>
        <v/>
      </c>
      <c r="SYU4" s="408" t="str">
        <f t="shared" ca="1" si="216"/>
        <v/>
      </c>
      <c r="SYV4" s="408" t="str">
        <f t="shared" ca="1" si="216"/>
        <v/>
      </c>
      <c r="SYW4" s="408" t="str">
        <f t="shared" ca="1" si="216"/>
        <v/>
      </c>
      <c r="SYX4" s="408" t="str">
        <f t="shared" ca="1" si="216"/>
        <v/>
      </c>
      <c r="SYY4" s="408" t="str">
        <f t="shared" ca="1" si="216"/>
        <v/>
      </c>
      <c r="SYZ4" s="408" t="str">
        <f t="shared" ca="1" si="216"/>
        <v/>
      </c>
      <c r="SZA4" s="408" t="str">
        <f t="shared" ca="1" si="216"/>
        <v/>
      </c>
      <c r="SZB4" s="408" t="str">
        <f t="shared" ca="1" si="216"/>
        <v/>
      </c>
      <c r="SZC4" s="408" t="str">
        <f t="shared" ca="1" si="216"/>
        <v/>
      </c>
      <c r="SZD4" s="408" t="str">
        <f t="shared" ca="1" si="216"/>
        <v/>
      </c>
      <c r="SZE4" s="408" t="str">
        <f t="shared" ca="1" si="216"/>
        <v/>
      </c>
      <c r="SZF4" s="408" t="str">
        <f t="shared" ca="1" si="216"/>
        <v/>
      </c>
      <c r="SZG4" s="408" t="str">
        <f t="shared" ca="1" si="216"/>
        <v/>
      </c>
      <c r="SZH4" s="408" t="str">
        <f t="shared" ca="1" si="216"/>
        <v/>
      </c>
      <c r="SZI4" s="408" t="str">
        <f t="shared" ca="1" si="216"/>
        <v/>
      </c>
      <c r="SZJ4" s="408" t="str">
        <f t="shared" ca="1" si="216"/>
        <v/>
      </c>
      <c r="SZK4" s="408" t="str">
        <f t="shared" ca="1" si="216"/>
        <v/>
      </c>
      <c r="SZL4" s="408" t="str">
        <f t="shared" ca="1" si="216"/>
        <v/>
      </c>
      <c r="SZM4" s="408" t="str">
        <f t="shared" ca="1" si="216"/>
        <v/>
      </c>
      <c r="SZN4" s="408" t="str">
        <f t="shared" ca="1" si="216"/>
        <v/>
      </c>
      <c r="SZO4" s="408" t="str">
        <f t="shared" ca="1" si="216"/>
        <v/>
      </c>
      <c r="SZP4" s="408" t="str">
        <f t="shared" ca="1" si="216"/>
        <v/>
      </c>
      <c r="SZQ4" s="408" t="str">
        <f t="shared" ca="1" si="216"/>
        <v/>
      </c>
      <c r="SZR4" s="408" t="str">
        <f t="shared" ca="1" si="216"/>
        <v/>
      </c>
      <c r="SZS4" s="408" t="str">
        <f t="shared" ca="1" si="216"/>
        <v/>
      </c>
      <c r="SZT4" s="408" t="str">
        <f t="shared" ca="1" si="216"/>
        <v/>
      </c>
      <c r="SZU4" s="408" t="str">
        <f t="shared" ca="1" si="216"/>
        <v/>
      </c>
      <c r="SZV4" s="408" t="str">
        <f t="shared" ca="1" si="216"/>
        <v/>
      </c>
      <c r="SZW4" s="408" t="str">
        <f t="shared" ca="1" si="216"/>
        <v/>
      </c>
      <c r="SZX4" s="408" t="str">
        <f t="shared" ca="1" si="216"/>
        <v/>
      </c>
      <c r="SZY4" s="408" t="str">
        <f t="shared" ca="1" si="216"/>
        <v/>
      </c>
      <c r="SZZ4" s="408" t="str">
        <f t="shared" ca="1" si="216"/>
        <v/>
      </c>
      <c r="TAA4" s="408" t="str">
        <f t="shared" ca="1" si="216"/>
        <v/>
      </c>
      <c r="TAB4" s="408" t="str">
        <f t="shared" ca="1" si="216"/>
        <v/>
      </c>
      <c r="TAC4" s="408" t="str">
        <f t="shared" ca="1" si="216"/>
        <v/>
      </c>
      <c r="TAD4" s="408" t="str">
        <f t="shared" ca="1" si="216"/>
        <v/>
      </c>
      <c r="TAE4" s="408" t="str">
        <f t="shared" ca="1" si="216"/>
        <v/>
      </c>
      <c r="TAF4" s="408" t="str">
        <f t="shared" ca="1" si="216"/>
        <v/>
      </c>
      <c r="TAG4" s="408" t="str">
        <f t="shared" ca="1" si="216"/>
        <v/>
      </c>
      <c r="TAH4" s="408" t="str">
        <f t="shared" ca="1" si="216"/>
        <v/>
      </c>
      <c r="TAI4" s="408" t="str">
        <f t="shared" ca="1" si="216"/>
        <v/>
      </c>
      <c r="TAJ4" s="408" t="str">
        <f t="shared" ca="1" si="216"/>
        <v/>
      </c>
      <c r="TAK4" s="408" t="str">
        <f t="shared" ca="1" si="216"/>
        <v/>
      </c>
      <c r="TAL4" s="408" t="str">
        <f t="shared" ca="1" si="216"/>
        <v/>
      </c>
      <c r="TAM4" s="408" t="str">
        <f t="shared" ca="1" si="216"/>
        <v/>
      </c>
      <c r="TAN4" s="408" t="str">
        <f t="shared" ca="1" si="216"/>
        <v/>
      </c>
      <c r="TAO4" s="408" t="str">
        <f t="shared" ca="1" si="216"/>
        <v/>
      </c>
      <c r="TAP4" s="408" t="str">
        <f t="shared" ca="1" si="216"/>
        <v/>
      </c>
      <c r="TAQ4" s="408" t="str">
        <f t="shared" ca="1" si="216"/>
        <v/>
      </c>
      <c r="TAR4" s="408" t="str">
        <f t="shared" ca="1" si="216"/>
        <v/>
      </c>
      <c r="TAS4" s="408" t="str">
        <f t="shared" ca="1" si="216"/>
        <v/>
      </c>
      <c r="TAT4" s="408" t="str">
        <f t="shared" ca="1" si="216"/>
        <v/>
      </c>
      <c r="TAU4" s="408" t="str">
        <f t="shared" ca="1" si="216"/>
        <v/>
      </c>
      <c r="TAV4" s="408" t="str">
        <f t="shared" ca="1" si="216"/>
        <v/>
      </c>
      <c r="TAW4" s="408" t="str">
        <f t="shared" ref="TAW4:TDH4" ca="1" si="217">IFERROR(IF(AND(OFFSET(TAW3,0,-1,1,1)=DATE(YEAR(OFFSET(TAW3,0,-1,1,1)),12,31),
                              OFFSET(TAW3,0,-2,1,1)&lt;&gt;DATE(YEAR(OFFSET(TAW3,0,-1,1,1)),12,31)),
                         "+",""),"")</f>
        <v/>
      </c>
      <c r="TAX4" s="408" t="str">
        <f t="shared" ca="1" si="217"/>
        <v/>
      </c>
      <c r="TAY4" s="408" t="str">
        <f t="shared" ca="1" si="217"/>
        <v/>
      </c>
      <c r="TAZ4" s="408" t="str">
        <f t="shared" ca="1" si="217"/>
        <v/>
      </c>
      <c r="TBA4" s="408" t="str">
        <f t="shared" ca="1" si="217"/>
        <v/>
      </c>
      <c r="TBB4" s="408" t="str">
        <f t="shared" ca="1" si="217"/>
        <v/>
      </c>
      <c r="TBC4" s="408" t="str">
        <f t="shared" ca="1" si="217"/>
        <v/>
      </c>
      <c r="TBD4" s="408" t="str">
        <f t="shared" ca="1" si="217"/>
        <v/>
      </c>
      <c r="TBE4" s="408" t="str">
        <f t="shared" ca="1" si="217"/>
        <v/>
      </c>
      <c r="TBF4" s="408" t="str">
        <f t="shared" ca="1" si="217"/>
        <v/>
      </c>
      <c r="TBG4" s="408" t="str">
        <f t="shared" ca="1" si="217"/>
        <v/>
      </c>
      <c r="TBH4" s="408" t="str">
        <f t="shared" ca="1" si="217"/>
        <v/>
      </c>
      <c r="TBI4" s="408" t="str">
        <f t="shared" ca="1" si="217"/>
        <v/>
      </c>
      <c r="TBJ4" s="408" t="str">
        <f t="shared" ca="1" si="217"/>
        <v/>
      </c>
      <c r="TBK4" s="408" t="str">
        <f t="shared" ca="1" si="217"/>
        <v/>
      </c>
      <c r="TBL4" s="408" t="str">
        <f t="shared" ca="1" si="217"/>
        <v/>
      </c>
      <c r="TBM4" s="408" t="str">
        <f t="shared" ca="1" si="217"/>
        <v/>
      </c>
      <c r="TBN4" s="408" t="str">
        <f t="shared" ca="1" si="217"/>
        <v/>
      </c>
      <c r="TBO4" s="408" t="str">
        <f t="shared" ca="1" si="217"/>
        <v/>
      </c>
      <c r="TBP4" s="408" t="str">
        <f t="shared" ca="1" si="217"/>
        <v/>
      </c>
      <c r="TBQ4" s="408" t="str">
        <f t="shared" ca="1" si="217"/>
        <v/>
      </c>
      <c r="TBR4" s="408" t="str">
        <f t="shared" ca="1" si="217"/>
        <v/>
      </c>
      <c r="TBS4" s="408" t="str">
        <f t="shared" ca="1" si="217"/>
        <v/>
      </c>
      <c r="TBT4" s="408" t="str">
        <f t="shared" ca="1" si="217"/>
        <v/>
      </c>
      <c r="TBU4" s="408" t="str">
        <f t="shared" ca="1" si="217"/>
        <v/>
      </c>
      <c r="TBV4" s="408" t="str">
        <f t="shared" ca="1" si="217"/>
        <v/>
      </c>
      <c r="TBW4" s="408" t="str">
        <f t="shared" ca="1" si="217"/>
        <v/>
      </c>
      <c r="TBX4" s="408" t="str">
        <f t="shared" ca="1" si="217"/>
        <v/>
      </c>
      <c r="TBY4" s="408" t="str">
        <f t="shared" ca="1" si="217"/>
        <v/>
      </c>
      <c r="TBZ4" s="408" t="str">
        <f t="shared" ca="1" si="217"/>
        <v/>
      </c>
      <c r="TCA4" s="408" t="str">
        <f t="shared" ca="1" si="217"/>
        <v/>
      </c>
      <c r="TCB4" s="408" t="str">
        <f t="shared" ca="1" si="217"/>
        <v/>
      </c>
      <c r="TCC4" s="408" t="str">
        <f t="shared" ca="1" si="217"/>
        <v/>
      </c>
      <c r="TCD4" s="408" t="str">
        <f t="shared" ca="1" si="217"/>
        <v/>
      </c>
      <c r="TCE4" s="408" t="str">
        <f t="shared" ca="1" si="217"/>
        <v/>
      </c>
      <c r="TCF4" s="408" t="str">
        <f t="shared" ca="1" si="217"/>
        <v/>
      </c>
      <c r="TCG4" s="408" t="str">
        <f t="shared" ca="1" si="217"/>
        <v/>
      </c>
      <c r="TCH4" s="408" t="str">
        <f t="shared" ca="1" si="217"/>
        <v/>
      </c>
      <c r="TCI4" s="408" t="str">
        <f t="shared" ca="1" si="217"/>
        <v/>
      </c>
      <c r="TCJ4" s="408" t="str">
        <f t="shared" ca="1" si="217"/>
        <v/>
      </c>
      <c r="TCK4" s="408" t="str">
        <f t="shared" ca="1" si="217"/>
        <v/>
      </c>
      <c r="TCL4" s="408" t="str">
        <f t="shared" ca="1" si="217"/>
        <v/>
      </c>
      <c r="TCM4" s="408" t="str">
        <f t="shared" ca="1" si="217"/>
        <v/>
      </c>
      <c r="TCN4" s="408" t="str">
        <f t="shared" ca="1" si="217"/>
        <v/>
      </c>
      <c r="TCO4" s="408" t="str">
        <f t="shared" ca="1" si="217"/>
        <v/>
      </c>
      <c r="TCP4" s="408" t="str">
        <f t="shared" ca="1" si="217"/>
        <v/>
      </c>
      <c r="TCQ4" s="408" t="str">
        <f t="shared" ca="1" si="217"/>
        <v/>
      </c>
      <c r="TCR4" s="408" t="str">
        <f t="shared" ca="1" si="217"/>
        <v/>
      </c>
      <c r="TCS4" s="408" t="str">
        <f t="shared" ca="1" si="217"/>
        <v/>
      </c>
      <c r="TCT4" s="408" t="str">
        <f t="shared" ca="1" si="217"/>
        <v/>
      </c>
      <c r="TCU4" s="408" t="str">
        <f t="shared" ca="1" si="217"/>
        <v/>
      </c>
      <c r="TCV4" s="408" t="str">
        <f t="shared" ca="1" si="217"/>
        <v/>
      </c>
      <c r="TCW4" s="408" t="str">
        <f t="shared" ca="1" si="217"/>
        <v/>
      </c>
      <c r="TCX4" s="408" t="str">
        <f t="shared" ca="1" si="217"/>
        <v/>
      </c>
      <c r="TCY4" s="408" t="str">
        <f t="shared" ca="1" si="217"/>
        <v/>
      </c>
      <c r="TCZ4" s="408" t="str">
        <f t="shared" ca="1" si="217"/>
        <v/>
      </c>
      <c r="TDA4" s="408" t="str">
        <f t="shared" ca="1" si="217"/>
        <v/>
      </c>
      <c r="TDB4" s="408" t="str">
        <f t="shared" ca="1" si="217"/>
        <v/>
      </c>
      <c r="TDC4" s="408" t="str">
        <f t="shared" ca="1" si="217"/>
        <v/>
      </c>
      <c r="TDD4" s="408" t="str">
        <f t="shared" ca="1" si="217"/>
        <v/>
      </c>
      <c r="TDE4" s="408" t="str">
        <f t="shared" ca="1" si="217"/>
        <v/>
      </c>
      <c r="TDF4" s="408" t="str">
        <f t="shared" ca="1" si="217"/>
        <v/>
      </c>
      <c r="TDG4" s="408" t="str">
        <f t="shared" ca="1" si="217"/>
        <v/>
      </c>
      <c r="TDH4" s="408" t="str">
        <f t="shared" ca="1" si="217"/>
        <v/>
      </c>
      <c r="TDI4" s="408" t="str">
        <f t="shared" ref="TDI4:TFT4" ca="1" si="218">IFERROR(IF(AND(OFFSET(TDI3,0,-1,1,1)=DATE(YEAR(OFFSET(TDI3,0,-1,1,1)),12,31),
                              OFFSET(TDI3,0,-2,1,1)&lt;&gt;DATE(YEAR(OFFSET(TDI3,0,-1,1,1)),12,31)),
                         "+",""),"")</f>
        <v/>
      </c>
      <c r="TDJ4" s="408" t="str">
        <f t="shared" ca="1" si="218"/>
        <v/>
      </c>
      <c r="TDK4" s="408" t="str">
        <f t="shared" ca="1" si="218"/>
        <v/>
      </c>
      <c r="TDL4" s="408" t="str">
        <f t="shared" ca="1" si="218"/>
        <v/>
      </c>
      <c r="TDM4" s="408" t="str">
        <f t="shared" ca="1" si="218"/>
        <v/>
      </c>
      <c r="TDN4" s="408" t="str">
        <f t="shared" ca="1" si="218"/>
        <v/>
      </c>
      <c r="TDO4" s="408" t="str">
        <f t="shared" ca="1" si="218"/>
        <v/>
      </c>
      <c r="TDP4" s="408" t="str">
        <f t="shared" ca="1" si="218"/>
        <v/>
      </c>
      <c r="TDQ4" s="408" t="str">
        <f t="shared" ca="1" si="218"/>
        <v/>
      </c>
      <c r="TDR4" s="408" t="str">
        <f t="shared" ca="1" si="218"/>
        <v/>
      </c>
      <c r="TDS4" s="408" t="str">
        <f t="shared" ca="1" si="218"/>
        <v/>
      </c>
      <c r="TDT4" s="408" t="str">
        <f t="shared" ca="1" si="218"/>
        <v/>
      </c>
      <c r="TDU4" s="408" t="str">
        <f t="shared" ca="1" si="218"/>
        <v/>
      </c>
      <c r="TDV4" s="408" t="str">
        <f t="shared" ca="1" si="218"/>
        <v/>
      </c>
      <c r="TDW4" s="408" t="str">
        <f t="shared" ca="1" si="218"/>
        <v/>
      </c>
      <c r="TDX4" s="408" t="str">
        <f t="shared" ca="1" si="218"/>
        <v/>
      </c>
      <c r="TDY4" s="408" t="str">
        <f t="shared" ca="1" si="218"/>
        <v/>
      </c>
      <c r="TDZ4" s="408" t="str">
        <f t="shared" ca="1" si="218"/>
        <v/>
      </c>
      <c r="TEA4" s="408" t="str">
        <f t="shared" ca="1" si="218"/>
        <v/>
      </c>
      <c r="TEB4" s="408" t="str">
        <f t="shared" ca="1" si="218"/>
        <v/>
      </c>
      <c r="TEC4" s="408" t="str">
        <f t="shared" ca="1" si="218"/>
        <v/>
      </c>
      <c r="TED4" s="408" t="str">
        <f t="shared" ca="1" si="218"/>
        <v/>
      </c>
      <c r="TEE4" s="408" t="str">
        <f t="shared" ca="1" si="218"/>
        <v/>
      </c>
      <c r="TEF4" s="408" t="str">
        <f t="shared" ca="1" si="218"/>
        <v/>
      </c>
      <c r="TEG4" s="408" t="str">
        <f t="shared" ca="1" si="218"/>
        <v/>
      </c>
      <c r="TEH4" s="408" t="str">
        <f t="shared" ca="1" si="218"/>
        <v/>
      </c>
      <c r="TEI4" s="408" t="str">
        <f t="shared" ca="1" si="218"/>
        <v/>
      </c>
      <c r="TEJ4" s="408" t="str">
        <f t="shared" ca="1" si="218"/>
        <v/>
      </c>
      <c r="TEK4" s="408" t="str">
        <f t="shared" ca="1" si="218"/>
        <v/>
      </c>
      <c r="TEL4" s="408" t="str">
        <f t="shared" ca="1" si="218"/>
        <v/>
      </c>
      <c r="TEM4" s="408" t="str">
        <f t="shared" ca="1" si="218"/>
        <v/>
      </c>
      <c r="TEN4" s="408" t="str">
        <f t="shared" ca="1" si="218"/>
        <v/>
      </c>
      <c r="TEO4" s="408" t="str">
        <f t="shared" ca="1" si="218"/>
        <v/>
      </c>
      <c r="TEP4" s="408" t="str">
        <f t="shared" ca="1" si="218"/>
        <v/>
      </c>
      <c r="TEQ4" s="408" t="str">
        <f t="shared" ca="1" si="218"/>
        <v/>
      </c>
      <c r="TER4" s="408" t="str">
        <f t="shared" ca="1" si="218"/>
        <v/>
      </c>
      <c r="TES4" s="408" t="str">
        <f t="shared" ca="1" si="218"/>
        <v/>
      </c>
      <c r="TET4" s="408" t="str">
        <f t="shared" ca="1" si="218"/>
        <v/>
      </c>
      <c r="TEU4" s="408" t="str">
        <f t="shared" ca="1" si="218"/>
        <v/>
      </c>
      <c r="TEV4" s="408" t="str">
        <f t="shared" ca="1" si="218"/>
        <v/>
      </c>
      <c r="TEW4" s="408" t="str">
        <f t="shared" ca="1" si="218"/>
        <v/>
      </c>
      <c r="TEX4" s="408" t="str">
        <f t="shared" ca="1" si="218"/>
        <v/>
      </c>
      <c r="TEY4" s="408" t="str">
        <f t="shared" ca="1" si="218"/>
        <v/>
      </c>
      <c r="TEZ4" s="408" t="str">
        <f t="shared" ca="1" si="218"/>
        <v/>
      </c>
      <c r="TFA4" s="408" t="str">
        <f t="shared" ca="1" si="218"/>
        <v/>
      </c>
      <c r="TFB4" s="408" t="str">
        <f t="shared" ca="1" si="218"/>
        <v/>
      </c>
      <c r="TFC4" s="408" t="str">
        <f t="shared" ca="1" si="218"/>
        <v/>
      </c>
      <c r="TFD4" s="408" t="str">
        <f t="shared" ca="1" si="218"/>
        <v/>
      </c>
      <c r="TFE4" s="408" t="str">
        <f t="shared" ca="1" si="218"/>
        <v/>
      </c>
      <c r="TFF4" s="408" t="str">
        <f t="shared" ca="1" si="218"/>
        <v/>
      </c>
      <c r="TFG4" s="408" t="str">
        <f t="shared" ca="1" si="218"/>
        <v/>
      </c>
      <c r="TFH4" s="408" t="str">
        <f t="shared" ca="1" si="218"/>
        <v/>
      </c>
      <c r="TFI4" s="408" t="str">
        <f t="shared" ca="1" si="218"/>
        <v/>
      </c>
      <c r="TFJ4" s="408" t="str">
        <f t="shared" ca="1" si="218"/>
        <v/>
      </c>
      <c r="TFK4" s="408" t="str">
        <f t="shared" ca="1" si="218"/>
        <v/>
      </c>
      <c r="TFL4" s="408" t="str">
        <f t="shared" ca="1" si="218"/>
        <v/>
      </c>
      <c r="TFM4" s="408" t="str">
        <f t="shared" ca="1" si="218"/>
        <v/>
      </c>
      <c r="TFN4" s="408" t="str">
        <f t="shared" ca="1" si="218"/>
        <v/>
      </c>
      <c r="TFO4" s="408" t="str">
        <f t="shared" ca="1" si="218"/>
        <v/>
      </c>
      <c r="TFP4" s="408" t="str">
        <f t="shared" ca="1" si="218"/>
        <v/>
      </c>
      <c r="TFQ4" s="408" t="str">
        <f t="shared" ca="1" si="218"/>
        <v/>
      </c>
      <c r="TFR4" s="408" t="str">
        <f t="shared" ca="1" si="218"/>
        <v/>
      </c>
      <c r="TFS4" s="408" t="str">
        <f t="shared" ca="1" si="218"/>
        <v/>
      </c>
      <c r="TFT4" s="408" t="str">
        <f t="shared" ca="1" si="218"/>
        <v/>
      </c>
      <c r="TFU4" s="408" t="str">
        <f t="shared" ref="TFU4:TIF4" ca="1" si="219">IFERROR(IF(AND(OFFSET(TFU3,0,-1,1,1)=DATE(YEAR(OFFSET(TFU3,0,-1,1,1)),12,31),
                              OFFSET(TFU3,0,-2,1,1)&lt;&gt;DATE(YEAR(OFFSET(TFU3,0,-1,1,1)),12,31)),
                         "+",""),"")</f>
        <v/>
      </c>
      <c r="TFV4" s="408" t="str">
        <f t="shared" ca="1" si="219"/>
        <v/>
      </c>
      <c r="TFW4" s="408" t="str">
        <f t="shared" ca="1" si="219"/>
        <v/>
      </c>
      <c r="TFX4" s="408" t="str">
        <f t="shared" ca="1" si="219"/>
        <v/>
      </c>
      <c r="TFY4" s="408" t="str">
        <f t="shared" ca="1" si="219"/>
        <v/>
      </c>
      <c r="TFZ4" s="408" t="str">
        <f t="shared" ca="1" si="219"/>
        <v/>
      </c>
      <c r="TGA4" s="408" t="str">
        <f t="shared" ca="1" si="219"/>
        <v/>
      </c>
      <c r="TGB4" s="408" t="str">
        <f t="shared" ca="1" si="219"/>
        <v/>
      </c>
      <c r="TGC4" s="408" t="str">
        <f t="shared" ca="1" si="219"/>
        <v/>
      </c>
      <c r="TGD4" s="408" t="str">
        <f t="shared" ca="1" si="219"/>
        <v/>
      </c>
      <c r="TGE4" s="408" t="str">
        <f t="shared" ca="1" si="219"/>
        <v/>
      </c>
      <c r="TGF4" s="408" t="str">
        <f t="shared" ca="1" si="219"/>
        <v/>
      </c>
      <c r="TGG4" s="408" t="str">
        <f t="shared" ca="1" si="219"/>
        <v/>
      </c>
      <c r="TGH4" s="408" t="str">
        <f t="shared" ca="1" si="219"/>
        <v/>
      </c>
      <c r="TGI4" s="408" t="str">
        <f t="shared" ca="1" si="219"/>
        <v/>
      </c>
      <c r="TGJ4" s="408" t="str">
        <f t="shared" ca="1" si="219"/>
        <v/>
      </c>
      <c r="TGK4" s="408" t="str">
        <f t="shared" ca="1" si="219"/>
        <v/>
      </c>
      <c r="TGL4" s="408" t="str">
        <f t="shared" ca="1" si="219"/>
        <v/>
      </c>
      <c r="TGM4" s="408" t="str">
        <f t="shared" ca="1" si="219"/>
        <v/>
      </c>
      <c r="TGN4" s="408" t="str">
        <f t="shared" ca="1" si="219"/>
        <v/>
      </c>
      <c r="TGO4" s="408" t="str">
        <f t="shared" ca="1" si="219"/>
        <v/>
      </c>
      <c r="TGP4" s="408" t="str">
        <f t="shared" ca="1" si="219"/>
        <v/>
      </c>
      <c r="TGQ4" s="408" t="str">
        <f t="shared" ca="1" si="219"/>
        <v/>
      </c>
      <c r="TGR4" s="408" t="str">
        <f t="shared" ca="1" si="219"/>
        <v/>
      </c>
      <c r="TGS4" s="408" t="str">
        <f t="shared" ca="1" si="219"/>
        <v/>
      </c>
      <c r="TGT4" s="408" t="str">
        <f t="shared" ca="1" si="219"/>
        <v/>
      </c>
      <c r="TGU4" s="408" t="str">
        <f t="shared" ca="1" si="219"/>
        <v/>
      </c>
      <c r="TGV4" s="408" t="str">
        <f t="shared" ca="1" si="219"/>
        <v/>
      </c>
      <c r="TGW4" s="408" t="str">
        <f t="shared" ca="1" si="219"/>
        <v/>
      </c>
      <c r="TGX4" s="408" t="str">
        <f t="shared" ca="1" si="219"/>
        <v/>
      </c>
      <c r="TGY4" s="408" t="str">
        <f t="shared" ca="1" si="219"/>
        <v/>
      </c>
      <c r="TGZ4" s="408" t="str">
        <f t="shared" ca="1" si="219"/>
        <v/>
      </c>
      <c r="THA4" s="408" t="str">
        <f t="shared" ca="1" si="219"/>
        <v/>
      </c>
      <c r="THB4" s="408" t="str">
        <f t="shared" ca="1" si="219"/>
        <v/>
      </c>
      <c r="THC4" s="408" t="str">
        <f t="shared" ca="1" si="219"/>
        <v/>
      </c>
      <c r="THD4" s="408" t="str">
        <f t="shared" ca="1" si="219"/>
        <v/>
      </c>
      <c r="THE4" s="408" t="str">
        <f t="shared" ca="1" si="219"/>
        <v/>
      </c>
      <c r="THF4" s="408" t="str">
        <f t="shared" ca="1" si="219"/>
        <v/>
      </c>
      <c r="THG4" s="408" t="str">
        <f t="shared" ca="1" si="219"/>
        <v/>
      </c>
      <c r="THH4" s="408" t="str">
        <f t="shared" ca="1" si="219"/>
        <v/>
      </c>
      <c r="THI4" s="408" t="str">
        <f t="shared" ca="1" si="219"/>
        <v/>
      </c>
      <c r="THJ4" s="408" t="str">
        <f t="shared" ca="1" si="219"/>
        <v/>
      </c>
      <c r="THK4" s="408" t="str">
        <f t="shared" ca="1" si="219"/>
        <v/>
      </c>
      <c r="THL4" s="408" t="str">
        <f t="shared" ca="1" si="219"/>
        <v/>
      </c>
      <c r="THM4" s="408" t="str">
        <f t="shared" ca="1" si="219"/>
        <v/>
      </c>
      <c r="THN4" s="408" t="str">
        <f t="shared" ca="1" si="219"/>
        <v/>
      </c>
      <c r="THO4" s="408" t="str">
        <f t="shared" ca="1" si="219"/>
        <v/>
      </c>
      <c r="THP4" s="408" t="str">
        <f t="shared" ca="1" si="219"/>
        <v/>
      </c>
      <c r="THQ4" s="408" t="str">
        <f t="shared" ca="1" si="219"/>
        <v/>
      </c>
      <c r="THR4" s="408" t="str">
        <f t="shared" ca="1" si="219"/>
        <v/>
      </c>
      <c r="THS4" s="408" t="str">
        <f t="shared" ca="1" si="219"/>
        <v/>
      </c>
      <c r="THT4" s="408" t="str">
        <f t="shared" ca="1" si="219"/>
        <v/>
      </c>
      <c r="THU4" s="408" t="str">
        <f t="shared" ca="1" si="219"/>
        <v/>
      </c>
      <c r="THV4" s="408" t="str">
        <f t="shared" ca="1" si="219"/>
        <v/>
      </c>
      <c r="THW4" s="408" t="str">
        <f t="shared" ca="1" si="219"/>
        <v/>
      </c>
      <c r="THX4" s="408" t="str">
        <f t="shared" ca="1" si="219"/>
        <v/>
      </c>
      <c r="THY4" s="408" t="str">
        <f t="shared" ca="1" si="219"/>
        <v/>
      </c>
      <c r="THZ4" s="408" t="str">
        <f t="shared" ca="1" si="219"/>
        <v/>
      </c>
      <c r="TIA4" s="408" t="str">
        <f t="shared" ca="1" si="219"/>
        <v/>
      </c>
      <c r="TIB4" s="408" t="str">
        <f t="shared" ca="1" si="219"/>
        <v/>
      </c>
      <c r="TIC4" s="408" t="str">
        <f t="shared" ca="1" si="219"/>
        <v/>
      </c>
      <c r="TID4" s="408" t="str">
        <f t="shared" ca="1" si="219"/>
        <v/>
      </c>
      <c r="TIE4" s="408" t="str">
        <f t="shared" ca="1" si="219"/>
        <v/>
      </c>
      <c r="TIF4" s="408" t="str">
        <f t="shared" ca="1" si="219"/>
        <v/>
      </c>
      <c r="TIG4" s="408" t="str">
        <f t="shared" ref="TIG4:TKR4" ca="1" si="220">IFERROR(IF(AND(OFFSET(TIG3,0,-1,1,1)=DATE(YEAR(OFFSET(TIG3,0,-1,1,1)),12,31),
                              OFFSET(TIG3,0,-2,1,1)&lt;&gt;DATE(YEAR(OFFSET(TIG3,0,-1,1,1)),12,31)),
                         "+",""),"")</f>
        <v/>
      </c>
      <c r="TIH4" s="408" t="str">
        <f t="shared" ca="1" si="220"/>
        <v/>
      </c>
      <c r="TII4" s="408" t="str">
        <f t="shared" ca="1" si="220"/>
        <v/>
      </c>
      <c r="TIJ4" s="408" t="str">
        <f t="shared" ca="1" si="220"/>
        <v/>
      </c>
      <c r="TIK4" s="408" t="str">
        <f t="shared" ca="1" si="220"/>
        <v/>
      </c>
      <c r="TIL4" s="408" t="str">
        <f t="shared" ca="1" si="220"/>
        <v/>
      </c>
      <c r="TIM4" s="408" t="str">
        <f t="shared" ca="1" si="220"/>
        <v/>
      </c>
      <c r="TIN4" s="408" t="str">
        <f t="shared" ca="1" si="220"/>
        <v/>
      </c>
      <c r="TIO4" s="408" t="str">
        <f t="shared" ca="1" si="220"/>
        <v/>
      </c>
      <c r="TIP4" s="408" t="str">
        <f t="shared" ca="1" si="220"/>
        <v/>
      </c>
      <c r="TIQ4" s="408" t="str">
        <f t="shared" ca="1" si="220"/>
        <v/>
      </c>
      <c r="TIR4" s="408" t="str">
        <f t="shared" ca="1" si="220"/>
        <v/>
      </c>
      <c r="TIS4" s="408" t="str">
        <f t="shared" ca="1" si="220"/>
        <v/>
      </c>
      <c r="TIT4" s="408" t="str">
        <f t="shared" ca="1" si="220"/>
        <v/>
      </c>
      <c r="TIU4" s="408" t="str">
        <f t="shared" ca="1" si="220"/>
        <v/>
      </c>
      <c r="TIV4" s="408" t="str">
        <f t="shared" ca="1" si="220"/>
        <v/>
      </c>
      <c r="TIW4" s="408" t="str">
        <f t="shared" ca="1" si="220"/>
        <v/>
      </c>
      <c r="TIX4" s="408" t="str">
        <f t="shared" ca="1" si="220"/>
        <v/>
      </c>
      <c r="TIY4" s="408" t="str">
        <f t="shared" ca="1" si="220"/>
        <v/>
      </c>
      <c r="TIZ4" s="408" t="str">
        <f t="shared" ca="1" si="220"/>
        <v/>
      </c>
      <c r="TJA4" s="408" t="str">
        <f t="shared" ca="1" si="220"/>
        <v/>
      </c>
      <c r="TJB4" s="408" t="str">
        <f t="shared" ca="1" si="220"/>
        <v/>
      </c>
      <c r="TJC4" s="408" t="str">
        <f t="shared" ca="1" si="220"/>
        <v/>
      </c>
      <c r="TJD4" s="408" t="str">
        <f t="shared" ca="1" si="220"/>
        <v/>
      </c>
      <c r="TJE4" s="408" t="str">
        <f t="shared" ca="1" si="220"/>
        <v/>
      </c>
      <c r="TJF4" s="408" t="str">
        <f t="shared" ca="1" si="220"/>
        <v/>
      </c>
      <c r="TJG4" s="408" t="str">
        <f t="shared" ca="1" si="220"/>
        <v/>
      </c>
      <c r="TJH4" s="408" t="str">
        <f t="shared" ca="1" si="220"/>
        <v/>
      </c>
      <c r="TJI4" s="408" t="str">
        <f t="shared" ca="1" si="220"/>
        <v/>
      </c>
      <c r="TJJ4" s="408" t="str">
        <f t="shared" ca="1" si="220"/>
        <v/>
      </c>
      <c r="TJK4" s="408" t="str">
        <f t="shared" ca="1" si="220"/>
        <v/>
      </c>
      <c r="TJL4" s="408" t="str">
        <f t="shared" ca="1" si="220"/>
        <v/>
      </c>
      <c r="TJM4" s="408" t="str">
        <f t="shared" ca="1" si="220"/>
        <v/>
      </c>
      <c r="TJN4" s="408" t="str">
        <f t="shared" ca="1" si="220"/>
        <v/>
      </c>
      <c r="TJO4" s="408" t="str">
        <f t="shared" ca="1" si="220"/>
        <v/>
      </c>
      <c r="TJP4" s="408" t="str">
        <f t="shared" ca="1" si="220"/>
        <v/>
      </c>
      <c r="TJQ4" s="408" t="str">
        <f t="shared" ca="1" si="220"/>
        <v/>
      </c>
      <c r="TJR4" s="408" t="str">
        <f t="shared" ca="1" si="220"/>
        <v/>
      </c>
      <c r="TJS4" s="408" t="str">
        <f t="shared" ca="1" si="220"/>
        <v/>
      </c>
      <c r="TJT4" s="408" t="str">
        <f t="shared" ca="1" si="220"/>
        <v/>
      </c>
      <c r="TJU4" s="408" t="str">
        <f t="shared" ca="1" si="220"/>
        <v/>
      </c>
      <c r="TJV4" s="408" t="str">
        <f t="shared" ca="1" si="220"/>
        <v/>
      </c>
      <c r="TJW4" s="408" t="str">
        <f t="shared" ca="1" si="220"/>
        <v/>
      </c>
      <c r="TJX4" s="408" t="str">
        <f t="shared" ca="1" si="220"/>
        <v/>
      </c>
      <c r="TJY4" s="408" t="str">
        <f t="shared" ca="1" si="220"/>
        <v/>
      </c>
      <c r="TJZ4" s="408" t="str">
        <f t="shared" ca="1" si="220"/>
        <v/>
      </c>
      <c r="TKA4" s="408" t="str">
        <f t="shared" ca="1" si="220"/>
        <v/>
      </c>
      <c r="TKB4" s="408" t="str">
        <f t="shared" ca="1" si="220"/>
        <v/>
      </c>
      <c r="TKC4" s="408" t="str">
        <f t="shared" ca="1" si="220"/>
        <v/>
      </c>
      <c r="TKD4" s="408" t="str">
        <f t="shared" ca="1" si="220"/>
        <v/>
      </c>
      <c r="TKE4" s="408" t="str">
        <f t="shared" ca="1" si="220"/>
        <v/>
      </c>
      <c r="TKF4" s="408" t="str">
        <f t="shared" ca="1" si="220"/>
        <v/>
      </c>
      <c r="TKG4" s="408" t="str">
        <f t="shared" ca="1" si="220"/>
        <v/>
      </c>
      <c r="TKH4" s="408" t="str">
        <f t="shared" ca="1" si="220"/>
        <v/>
      </c>
      <c r="TKI4" s="408" t="str">
        <f t="shared" ca="1" si="220"/>
        <v/>
      </c>
      <c r="TKJ4" s="408" t="str">
        <f t="shared" ca="1" si="220"/>
        <v/>
      </c>
      <c r="TKK4" s="408" t="str">
        <f t="shared" ca="1" si="220"/>
        <v/>
      </c>
      <c r="TKL4" s="408" t="str">
        <f t="shared" ca="1" si="220"/>
        <v/>
      </c>
      <c r="TKM4" s="408" t="str">
        <f t="shared" ca="1" si="220"/>
        <v/>
      </c>
      <c r="TKN4" s="408" t="str">
        <f t="shared" ca="1" si="220"/>
        <v/>
      </c>
      <c r="TKO4" s="408" t="str">
        <f t="shared" ca="1" si="220"/>
        <v/>
      </c>
      <c r="TKP4" s="408" t="str">
        <f t="shared" ca="1" si="220"/>
        <v/>
      </c>
      <c r="TKQ4" s="408" t="str">
        <f t="shared" ca="1" si="220"/>
        <v/>
      </c>
      <c r="TKR4" s="408" t="str">
        <f t="shared" ca="1" si="220"/>
        <v/>
      </c>
      <c r="TKS4" s="408" t="str">
        <f t="shared" ref="TKS4:TND4" ca="1" si="221">IFERROR(IF(AND(OFFSET(TKS3,0,-1,1,1)=DATE(YEAR(OFFSET(TKS3,0,-1,1,1)),12,31),
                              OFFSET(TKS3,0,-2,1,1)&lt;&gt;DATE(YEAR(OFFSET(TKS3,0,-1,1,1)),12,31)),
                         "+",""),"")</f>
        <v/>
      </c>
      <c r="TKT4" s="408" t="str">
        <f t="shared" ca="1" si="221"/>
        <v/>
      </c>
      <c r="TKU4" s="408" t="str">
        <f t="shared" ca="1" si="221"/>
        <v/>
      </c>
      <c r="TKV4" s="408" t="str">
        <f t="shared" ca="1" si="221"/>
        <v/>
      </c>
      <c r="TKW4" s="408" t="str">
        <f t="shared" ca="1" si="221"/>
        <v/>
      </c>
      <c r="TKX4" s="408" t="str">
        <f t="shared" ca="1" si="221"/>
        <v/>
      </c>
      <c r="TKY4" s="408" t="str">
        <f t="shared" ca="1" si="221"/>
        <v/>
      </c>
      <c r="TKZ4" s="408" t="str">
        <f t="shared" ca="1" si="221"/>
        <v/>
      </c>
      <c r="TLA4" s="408" t="str">
        <f t="shared" ca="1" si="221"/>
        <v/>
      </c>
      <c r="TLB4" s="408" t="str">
        <f t="shared" ca="1" si="221"/>
        <v/>
      </c>
      <c r="TLC4" s="408" t="str">
        <f t="shared" ca="1" si="221"/>
        <v/>
      </c>
      <c r="TLD4" s="408" t="str">
        <f t="shared" ca="1" si="221"/>
        <v/>
      </c>
      <c r="TLE4" s="408" t="str">
        <f t="shared" ca="1" si="221"/>
        <v/>
      </c>
      <c r="TLF4" s="408" t="str">
        <f t="shared" ca="1" si="221"/>
        <v/>
      </c>
      <c r="TLG4" s="408" t="str">
        <f t="shared" ca="1" si="221"/>
        <v/>
      </c>
      <c r="TLH4" s="408" t="str">
        <f t="shared" ca="1" si="221"/>
        <v/>
      </c>
      <c r="TLI4" s="408" t="str">
        <f t="shared" ca="1" si="221"/>
        <v/>
      </c>
      <c r="TLJ4" s="408" t="str">
        <f t="shared" ca="1" si="221"/>
        <v/>
      </c>
      <c r="TLK4" s="408" t="str">
        <f t="shared" ca="1" si="221"/>
        <v/>
      </c>
      <c r="TLL4" s="408" t="str">
        <f t="shared" ca="1" si="221"/>
        <v/>
      </c>
      <c r="TLM4" s="408" t="str">
        <f t="shared" ca="1" si="221"/>
        <v/>
      </c>
      <c r="TLN4" s="408" t="str">
        <f t="shared" ca="1" si="221"/>
        <v/>
      </c>
      <c r="TLO4" s="408" t="str">
        <f t="shared" ca="1" si="221"/>
        <v/>
      </c>
      <c r="TLP4" s="408" t="str">
        <f t="shared" ca="1" si="221"/>
        <v/>
      </c>
      <c r="TLQ4" s="408" t="str">
        <f t="shared" ca="1" si="221"/>
        <v/>
      </c>
      <c r="TLR4" s="408" t="str">
        <f t="shared" ca="1" si="221"/>
        <v/>
      </c>
      <c r="TLS4" s="408" t="str">
        <f t="shared" ca="1" si="221"/>
        <v/>
      </c>
      <c r="TLT4" s="408" t="str">
        <f t="shared" ca="1" si="221"/>
        <v/>
      </c>
      <c r="TLU4" s="408" t="str">
        <f t="shared" ca="1" si="221"/>
        <v/>
      </c>
      <c r="TLV4" s="408" t="str">
        <f t="shared" ca="1" si="221"/>
        <v/>
      </c>
      <c r="TLW4" s="408" t="str">
        <f t="shared" ca="1" si="221"/>
        <v/>
      </c>
      <c r="TLX4" s="408" t="str">
        <f t="shared" ca="1" si="221"/>
        <v/>
      </c>
      <c r="TLY4" s="408" t="str">
        <f t="shared" ca="1" si="221"/>
        <v/>
      </c>
      <c r="TLZ4" s="408" t="str">
        <f t="shared" ca="1" si="221"/>
        <v/>
      </c>
      <c r="TMA4" s="408" t="str">
        <f t="shared" ca="1" si="221"/>
        <v/>
      </c>
      <c r="TMB4" s="408" t="str">
        <f t="shared" ca="1" si="221"/>
        <v/>
      </c>
      <c r="TMC4" s="408" t="str">
        <f t="shared" ca="1" si="221"/>
        <v/>
      </c>
      <c r="TMD4" s="408" t="str">
        <f t="shared" ca="1" si="221"/>
        <v/>
      </c>
      <c r="TME4" s="408" t="str">
        <f t="shared" ca="1" si="221"/>
        <v/>
      </c>
      <c r="TMF4" s="408" t="str">
        <f t="shared" ca="1" si="221"/>
        <v/>
      </c>
      <c r="TMG4" s="408" t="str">
        <f t="shared" ca="1" si="221"/>
        <v/>
      </c>
      <c r="TMH4" s="408" t="str">
        <f t="shared" ca="1" si="221"/>
        <v/>
      </c>
      <c r="TMI4" s="408" t="str">
        <f t="shared" ca="1" si="221"/>
        <v/>
      </c>
      <c r="TMJ4" s="408" t="str">
        <f t="shared" ca="1" si="221"/>
        <v/>
      </c>
      <c r="TMK4" s="408" t="str">
        <f t="shared" ca="1" si="221"/>
        <v/>
      </c>
      <c r="TML4" s="408" t="str">
        <f t="shared" ca="1" si="221"/>
        <v/>
      </c>
      <c r="TMM4" s="408" t="str">
        <f t="shared" ca="1" si="221"/>
        <v/>
      </c>
      <c r="TMN4" s="408" t="str">
        <f t="shared" ca="1" si="221"/>
        <v/>
      </c>
      <c r="TMO4" s="408" t="str">
        <f t="shared" ca="1" si="221"/>
        <v/>
      </c>
      <c r="TMP4" s="408" t="str">
        <f t="shared" ca="1" si="221"/>
        <v/>
      </c>
      <c r="TMQ4" s="408" t="str">
        <f t="shared" ca="1" si="221"/>
        <v/>
      </c>
      <c r="TMR4" s="408" t="str">
        <f t="shared" ca="1" si="221"/>
        <v/>
      </c>
      <c r="TMS4" s="408" t="str">
        <f t="shared" ca="1" si="221"/>
        <v/>
      </c>
      <c r="TMT4" s="408" t="str">
        <f t="shared" ca="1" si="221"/>
        <v/>
      </c>
      <c r="TMU4" s="408" t="str">
        <f t="shared" ca="1" si="221"/>
        <v/>
      </c>
      <c r="TMV4" s="408" t="str">
        <f t="shared" ca="1" si="221"/>
        <v/>
      </c>
      <c r="TMW4" s="408" t="str">
        <f t="shared" ca="1" si="221"/>
        <v/>
      </c>
      <c r="TMX4" s="408" t="str">
        <f t="shared" ca="1" si="221"/>
        <v/>
      </c>
      <c r="TMY4" s="408" t="str">
        <f t="shared" ca="1" si="221"/>
        <v/>
      </c>
      <c r="TMZ4" s="408" t="str">
        <f t="shared" ca="1" si="221"/>
        <v/>
      </c>
      <c r="TNA4" s="408" t="str">
        <f t="shared" ca="1" si="221"/>
        <v/>
      </c>
      <c r="TNB4" s="408" t="str">
        <f t="shared" ca="1" si="221"/>
        <v/>
      </c>
      <c r="TNC4" s="408" t="str">
        <f t="shared" ca="1" si="221"/>
        <v/>
      </c>
      <c r="TND4" s="408" t="str">
        <f t="shared" ca="1" si="221"/>
        <v/>
      </c>
      <c r="TNE4" s="408" t="str">
        <f t="shared" ref="TNE4:TPP4" ca="1" si="222">IFERROR(IF(AND(OFFSET(TNE3,0,-1,1,1)=DATE(YEAR(OFFSET(TNE3,0,-1,1,1)),12,31),
                              OFFSET(TNE3,0,-2,1,1)&lt;&gt;DATE(YEAR(OFFSET(TNE3,0,-1,1,1)),12,31)),
                         "+",""),"")</f>
        <v/>
      </c>
      <c r="TNF4" s="408" t="str">
        <f t="shared" ca="1" si="222"/>
        <v/>
      </c>
      <c r="TNG4" s="408" t="str">
        <f t="shared" ca="1" si="222"/>
        <v/>
      </c>
      <c r="TNH4" s="408" t="str">
        <f t="shared" ca="1" si="222"/>
        <v/>
      </c>
      <c r="TNI4" s="408" t="str">
        <f t="shared" ca="1" si="222"/>
        <v/>
      </c>
      <c r="TNJ4" s="408" t="str">
        <f t="shared" ca="1" si="222"/>
        <v/>
      </c>
      <c r="TNK4" s="408" t="str">
        <f t="shared" ca="1" si="222"/>
        <v/>
      </c>
      <c r="TNL4" s="408" t="str">
        <f t="shared" ca="1" si="222"/>
        <v/>
      </c>
      <c r="TNM4" s="408" t="str">
        <f t="shared" ca="1" si="222"/>
        <v/>
      </c>
      <c r="TNN4" s="408" t="str">
        <f t="shared" ca="1" si="222"/>
        <v/>
      </c>
      <c r="TNO4" s="408" t="str">
        <f t="shared" ca="1" si="222"/>
        <v/>
      </c>
      <c r="TNP4" s="408" t="str">
        <f t="shared" ca="1" si="222"/>
        <v/>
      </c>
      <c r="TNQ4" s="408" t="str">
        <f t="shared" ca="1" si="222"/>
        <v/>
      </c>
      <c r="TNR4" s="408" t="str">
        <f t="shared" ca="1" si="222"/>
        <v/>
      </c>
      <c r="TNS4" s="408" t="str">
        <f t="shared" ca="1" si="222"/>
        <v/>
      </c>
      <c r="TNT4" s="408" t="str">
        <f t="shared" ca="1" si="222"/>
        <v/>
      </c>
      <c r="TNU4" s="408" t="str">
        <f t="shared" ca="1" si="222"/>
        <v/>
      </c>
      <c r="TNV4" s="408" t="str">
        <f t="shared" ca="1" si="222"/>
        <v/>
      </c>
      <c r="TNW4" s="408" t="str">
        <f t="shared" ca="1" si="222"/>
        <v/>
      </c>
      <c r="TNX4" s="408" t="str">
        <f t="shared" ca="1" si="222"/>
        <v/>
      </c>
      <c r="TNY4" s="408" t="str">
        <f t="shared" ca="1" si="222"/>
        <v/>
      </c>
      <c r="TNZ4" s="408" t="str">
        <f t="shared" ca="1" si="222"/>
        <v/>
      </c>
      <c r="TOA4" s="408" t="str">
        <f t="shared" ca="1" si="222"/>
        <v/>
      </c>
      <c r="TOB4" s="408" t="str">
        <f t="shared" ca="1" si="222"/>
        <v/>
      </c>
      <c r="TOC4" s="408" t="str">
        <f t="shared" ca="1" si="222"/>
        <v/>
      </c>
      <c r="TOD4" s="408" t="str">
        <f t="shared" ca="1" si="222"/>
        <v/>
      </c>
      <c r="TOE4" s="408" t="str">
        <f t="shared" ca="1" si="222"/>
        <v/>
      </c>
      <c r="TOF4" s="408" t="str">
        <f t="shared" ca="1" si="222"/>
        <v/>
      </c>
      <c r="TOG4" s="408" t="str">
        <f t="shared" ca="1" si="222"/>
        <v/>
      </c>
      <c r="TOH4" s="408" t="str">
        <f t="shared" ca="1" si="222"/>
        <v/>
      </c>
      <c r="TOI4" s="408" t="str">
        <f t="shared" ca="1" si="222"/>
        <v/>
      </c>
      <c r="TOJ4" s="408" t="str">
        <f t="shared" ca="1" si="222"/>
        <v/>
      </c>
      <c r="TOK4" s="408" t="str">
        <f t="shared" ca="1" si="222"/>
        <v/>
      </c>
      <c r="TOL4" s="408" t="str">
        <f t="shared" ca="1" si="222"/>
        <v/>
      </c>
      <c r="TOM4" s="408" t="str">
        <f t="shared" ca="1" si="222"/>
        <v/>
      </c>
      <c r="TON4" s="408" t="str">
        <f t="shared" ca="1" si="222"/>
        <v/>
      </c>
      <c r="TOO4" s="408" t="str">
        <f t="shared" ca="1" si="222"/>
        <v/>
      </c>
      <c r="TOP4" s="408" t="str">
        <f t="shared" ca="1" si="222"/>
        <v/>
      </c>
      <c r="TOQ4" s="408" t="str">
        <f t="shared" ca="1" si="222"/>
        <v/>
      </c>
      <c r="TOR4" s="408" t="str">
        <f t="shared" ca="1" si="222"/>
        <v/>
      </c>
      <c r="TOS4" s="408" t="str">
        <f t="shared" ca="1" si="222"/>
        <v/>
      </c>
      <c r="TOT4" s="408" t="str">
        <f t="shared" ca="1" si="222"/>
        <v/>
      </c>
      <c r="TOU4" s="408" t="str">
        <f t="shared" ca="1" si="222"/>
        <v/>
      </c>
      <c r="TOV4" s="408" t="str">
        <f t="shared" ca="1" si="222"/>
        <v/>
      </c>
      <c r="TOW4" s="408" t="str">
        <f t="shared" ca="1" si="222"/>
        <v/>
      </c>
      <c r="TOX4" s="408" t="str">
        <f t="shared" ca="1" si="222"/>
        <v/>
      </c>
      <c r="TOY4" s="408" t="str">
        <f t="shared" ca="1" si="222"/>
        <v/>
      </c>
      <c r="TOZ4" s="408" t="str">
        <f t="shared" ca="1" si="222"/>
        <v/>
      </c>
      <c r="TPA4" s="408" t="str">
        <f t="shared" ca="1" si="222"/>
        <v/>
      </c>
      <c r="TPB4" s="408" t="str">
        <f t="shared" ca="1" si="222"/>
        <v/>
      </c>
      <c r="TPC4" s="408" t="str">
        <f t="shared" ca="1" si="222"/>
        <v/>
      </c>
      <c r="TPD4" s="408" t="str">
        <f t="shared" ca="1" si="222"/>
        <v/>
      </c>
      <c r="TPE4" s="408" t="str">
        <f t="shared" ca="1" si="222"/>
        <v/>
      </c>
      <c r="TPF4" s="408" t="str">
        <f t="shared" ca="1" si="222"/>
        <v/>
      </c>
      <c r="TPG4" s="408" t="str">
        <f t="shared" ca="1" si="222"/>
        <v/>
      </c>
      <c r="TPH4" s="408" t="str">
        <f t="shared" ca="1" si="222"/>
        <v/>
      </c>
      <c r="TPI4" s="408" t="str">
        <f t="shared" ca="1" si="222"/>
        <v/>
      </c>
      <c r="TPJ4" s="408" t="str">
        <f t="shared" ca="1" si="222"/>
        <v/>
      </c>
      <c r="TPK4" s="408" t="str">
        <f t="shared" ca="1" si="222"/>
        <v/>
      </c>
      <c r="TPL4" s="408" t="str">
        <f t="shared" ca="1" si="222"/>
        <v/>
      </c>
      <c r="TPM4" s="408" t="str">
        <f t="shared" ca="1" si="222"/>
        <v/>
      </c>
      <c r="TPN4" s="408" t="str">
        <f t="shared" ca="1" si="222"/>
        <v/>
      </c>
      <c r="TPO4" s="408" t="str">
        <f t="shared" ca="1" si="222"/>
        <v/>
      </c>
      <c r="TPP4" s="408" t="str">
        <f t="shared" ca="1" si="222"/>
        <v/>
      </c>
      <c r="TPQ4" s="408" t="str">
        <f t="shared" ref="TPQ4:TSB4" ca="1" si="223">IFERROR(IF(AND(OFFSET(TPQ3,0,-1,1,1)=DATE(YEAR(OFFSET(TPQ3,0,-1,1,1)),12,31),
                              OFFSET(TPQ3,0,-2,1,1)&lt;&gt;DATE(YEAR(OFFSET(TPQ3,0,-1,1,1)),12,31)),
                         "+",""),"")</f>
        <v/>
      </c>
      <c r="TPR4" s="408" t="str">
        <f t="shared" ca="1" si="223"/>
        <v/>
      </c>
      <c r="TPS4" s="408" t="str">
        <f t="shared" ca="1" si="223"/>
        <v/>
      </c>
      <c r="TPT4" s="408" t="str">
        <f t="shared" ca="1" si="223"/>
        <v/>
      </c>
      <c r="TPU4" s="408" t="str">
        <f t="shared" ca="1" si="223"/>
        <v/>
      </c>
      <c r="TPV4" s="408" t="str">
        <f t="shared" ca="1" si="223"/>
        <v/>
      </c>
      <c r="TPW4" s="408" t="str">
        <f t="shared" ca="1" si="223"/>
        <v/>
      </c>
      <c r="TPX4" s="408" t="str">
        <f t="shared" ca="1" si="223"/>
        <v/>
      </c>
      <c r="TPY4" s="408" t="str">
        <f t="shared" ca="1" si="223"/>
        <v/>
      </c>
      <c r="TPZ4" s="408" t="str">
        <f t="shared" ca="1" si="223"/>
        <v/>
      </c>
      <c r="TQA4" s="408" t="str">
        <f t="shared" ca="1" si="223"/>
        <v/>
      </c>
      <c r="TQB4" s="408" t="str">
        <f t="shared" ca="1" si="223"/>
        <v/>
      </c>
      <c r="TQC4" s="408" t="str">
        <f t="shared" ca="1" si="223"/>
        <v/>
      </c>
      <c r="TQD4" s="408" t="str">
        <f t="shared" ca="1" si="223"/>
        <v/>
      </c>
      <c r="TQE4" s="408" t="str">
        <f t="shared" ca="1" si="223"/>
        <v/>
      </c>
      <c r="TQF4" s="408" t="str">
        <f t="shared" ca="1" si="223"/>
        <v/>
      </c>
      <c r="TQG4" s="408" t="str">
        <f t="shared" ca="1" si="223"/>
        <v/>
      </c>
      <c r="TQH4" s="408" t="str">
        <f t="shared" ca="1" si="223"/>
        <v/>
      </c>
      <c r="TQI4" s="408" t="str">
        <f t="shared" ca="1" si="223"/>
        <v/>
      </c>
      <c r="TQJ4" s="408" t="str">
        <f t="shared" ca="1" si="223"/>
        <v/>
      </c>
      <c r="TQK4" s="408" t="str">
        <f t="shared" ca="1" si="223"/>
        <v/>
      </c>
      <c r="TQL4" s="408" t="str">
        <f t="shared" ca="1" si="223"/>
        <v/>
      </c>
      <c r="TQM4" s="408" t="str">
        <f t="shared" ca="1" si="223"/>
        <v/>
      </c>
      <c r="TQN4" s="408" t="str">
        <f t="shared" ca="1" si="223"/>
        <v/>
      </c>
      <c r="TQO4" s="408" t="str">
        <f t="shared" ca="1" si="223"/>
        <v/>
      </c>
      <c r="TQP4" s="408" t="str">
        <f t="shared" ca="1" si="223"/>
        <v/>
      </c>
      <c r="TQQ4" s="408" t="str">
        <f t="shared" ca="1" si="223"/>
        <v/>
      </c>
      <c r="TQR4" s="408" t="str">
        <f t="shared" ca="1" si="223"/>
        <v/>
      </c>
      <c r="TQS4" s="408" t="str">
        <f t="shared" ca="1" si="223"/>
        <v/>
      </c>
      <c r="TQT4" s="408" t="str">
        <f t="shared" ca="1" si="223"/>
        <v/>
      </c>
      <c r="TQU4" s="408" t="str">
        <f t="shared" ca="1" si="223"/>
        <v/>
      </c>
      <c r="TQV4" s="408" t="str">
        <f t="shared" ca="1" si="223"/>
        <v/>
      </c>
      <c r="TQW4" s="408" t="str">
        <f t="shared" ca="1" si="223"/>
        <v/>
      </c>
      <c r="TQX4" s="408" t="str">
        <f t="shared" ca="1" si="223"/>
        <v/>
      </c>
      <c r="TQY4" s="408" t="str">
        <f t="shared" ca="1" si="223"/>
        <v/>
      </c>
      <c r="TQZ4" s="408" t="str">
        <f t="shared" ca="1" si="223"/>
        <v/>
      </c>
      <c r="TRA4" s="408" t="str">
        <f t="shared" ca="1" si="223"/>
        <v/>
      </c>
      <c r="TRB4" s="408" t="str">
        <f t="shared" ca="1" si="223"/>
        <v/>
      </c>
      <c r="TRC4" s="408" t="str">
        <f t="shared" ca="1" si="223"/>
        <v/>
      </c>
      <c r="TRD4" s="408" t="str">
        <f t="shared" ca="1" si="223"/>
        <v/>
      </c>
      <c r="TRE4" s="408" t="str">
        <f t="shared" ca="1" si="223"/>
        <v/>
      </c>
      <c r="TRF4" s="408" t="str">
        <f t="shared" ca="1" si="223"/>
        <v/>
      </c>
      <c r="TRG4" s="408" t="str">
        <f t="shared" ca="1" si="223"/>
        <v/>
      </c>
      <c r="TRH4" s="408" t="str">
        <f t="shared" ca="1" si="223"/>
        <v/>
      </c>
      <c r="TRI4" s="408" t="str">
        <f t="shared" ca="1" si="223"/>
        <v/>
      </c>
      <c r="TRJ4" s="408" t="str">
        <f t="shared" ca="1" si="223"/>
        <v/>
      </c>
      <c r="TRK4" s="408" t="str">
        <f t="shared" ca="1" si="223"/>
        <v/>
      </c>
      <c r="TRL4" s="408" t="str">
        <f t="shared" ca="1" si="223"/>
        <v/>
      </c>
      <c r="TRM4" s="408" t="str">
        <f t="shared" ca="1" si="223"/>
        <v/>
      </c>
      <c r="TRN4" s="408" t="str">
        <f t="shared" ca="1" si="223"/>
        <v/>
      </c>
      <c r="TRO4" s="408" t="str">
        <f t="shared" ca="1" si="223"/>
        <v/>
      </c>
      <c r="TRP4" s="408" t="str">
        <f t="shared" ca="1" si="223"/>
        <v/>
      </c>
      <c r="TRQ4" s="408" t="str">
        <f t="shared" ca="1" si="223"/>
        <v/>
      </c>
      <c r="TRR4" s="408" t="str">
        <f t="shared" ca="1" si="223"/>
        <v/>
      </c>
      <c r="TRS4" s="408" t="str">
        <f t="shared" ca="1" si="223"/>
        <v/>
      </c>
      <c r="TRT4" s="408" t="str">
        <f t="shared" ca="1" si="223"/>
        <v/>
      </c>
      <c r="TRU4" s="408" t="str">
        <f t="shared" ca="1" si="223"/>
        <v/>
      </c>
      <c r="TRV4" s="408" t="str">
        <f t="shared" ca="1" si="223"/>
        <v/>
      </c>
      <c r="TRW4" s="408" t="str">
        <f t="shared" ca="1" si="223"/>
        <v/>
      </c>
      <c r="TRX4" s="408" t="str">
        <f t="shared" ca="1" si="223"/>
        <v/>
      </c>
      <c r="TRY4" s="408" t="str">
        <f t="shared" ca="1" si="223"/>
        <v/>
      </c>
      <c r="TRZ4" s="408" t="str">
        <f t="shared" ca="1" si="223"/>
        <v/>
      </c>
      <c r="TSA4" s="408" t="str">
        <f t="shared" ca="1" si="223"/>
        <v/>
      </c>
      <c r="TSB4" s="408" t="str">
        <f t="shared" ca="1" si="223"/>
        <v/>
      </c>
      <c r="TSC4" s="408" t="str">
        <f t="shared" ref="TSC4:TUN4" ca="1" si="224">IFERROR(IF(AND(OFFSET(TSC3,0,-1,1,1)=DATE(YEAR(OFFSET(TSC3,0,-1,1,1)),12,31),
                              OFFSET(TSC3,0,-2,1,1)&lt;&gt;DATE(YEAR(OFFSET(TSC3,0,-1,1,1)),12,31)),
                         "+",""),"")</f>
        <v/>
      </c>
      <c r="TSD4" s="408" t="str">
        <f t="shared" ca="1" si="224"/>
        <v/>
      </c>
      <c r="TSE4" s="408" t="str">
        <f t="shared" ca="1" si="224"/>
        <v/>
      </c>
      <c r="TSF4" s="408" t="str">
        <f t="shared" ca="1" si="224"/>
        <v/>
      </c>
      <c r="TSG4" s="408" t="str">
        <f t="shared" ca="1" si="224"/>
        <v/>
      </c>
      <c r="TSH4" s="408" t="str">
        <f t="shared" ca="1" si="224"/>
        <v/>
      </c>
      <c r="TSI4" s="408" t="str">
        <f t="shared" ca="1" si="224"/>
        <v/>
      </c>
      <c r="TSJ4" s="408" t="str">
        <f t="shared" ca="1" si="224"/>
        <v/>
      </c>
      <c r="TSK4" s="408" t="str">
        <f t="shared" ca="1" si="224"/>
        <v/>
      </c>
      <c r="TSL4" s="408" t="str">
        <f t="shared" ca="1" si="224"/>
        <v/>
      </c>
      <c r="TSM4" s="408" t="str">
        <f t="shared" ca="1" si="224"/>
        <v/>
      </c>
      <c r="TSN4" s="408" t="str">
        <f t="shared" ca="1" si="224"/>
        <v/>
      </c>
      <c r="TSO4" s="408" t="str">
        <f t="shared" ca="1" si="224"/>
        <v/>
      </c>
      <c r="TSP4" s="408" t="str">
        <f t="shared" ca="1" si="224"/>
        <v/>
      </c>
      <c r="TSQ4" s="408" t="str">
        <f t="shared" ca="1" si="224"/>
        <v/>
      </c>
      <c r="TSR4" s="408" t="str">
        <f t="shared" ca="1" si="224"/>
        <v/>
      </c>
      <c r="TSS4" s="408" t="str">
        <f t="shared" ca="1" si="224"/>
        <v/>
      </c>
      <c r="TST4" s="408" t="str">
        <f t="shared" ca="1" si="224"/>
        <v/>
      </c>
      <c r="TSU4" s="408" t="str">
        <f t="shared" ca="1" si="224"/>
        <v/>
      </c>
      <c r="TSV4" s="408" t="str">
        <f t="shared" ca="1" si="224"/>
        <v/>
      </c>
      <c r="TSW4" s="408" t="str">
        <f t="shared" ca="1" si="224"/>
        <v/>
      </c>
      <c r="TSX4" s="408" t="str">
        <f t="shared" ca="1" si="224"/>
        <v/>
      </c>
      <c r="TSY4" s="408" t="str">
        <f t="shared" ca="1" si="224"/>
        <v/>
      </c>
      <c r="TSZ4" s="408" t="str">
        <f t="shared" ca="1" si="224"/>
        <v/>
      </c>
      <c r="TTA4" s="408" t="str">
        <f t="shared" ca="1" si="224"/>
        <v/>
      </c>
      <c r="TTB4" s="408" t="str">
        <f t="shared" ca="1" si="224"/>
        <v/>
      </c>
      <c r="TTC4" s="408" t="str">
        <f t="shared" ca="1" si="224"/>
        <v/>
      </c>
      <c r="TTD4" s="408" t="str">
        <f t="shared" ca="1" si="224"/>
        <v/>
      </c>
      <c r="TTE4" s="408" t="str">
        <f t="shared" ca="1" si="224"/>
        <v/>
      </c>
      <c r="TTF4" s="408" t="str">
        <f t="shared" ca="1" si="224"/>
        <v/>
      </c>
      <c r="TTG4" s="408" t="str">
        <f t="shared" ca="1" si="224"/>
        <v/>
      </c>
      <c r="TTH4" s="408" t="str">
        <f t="shared" ca="1" si="224"/>
        <v/>
      </c>
      <c r="TTI4" s="408" t="str">
        <f t="shared" ca="1" si="224"/>
        <v/>
      </c>
      <c r="TTJ4" s="408" t="str">
        <f t="shared" ca="1" si="224"/>
        <v/>
      </c>
      <c r="TTK4" s="408" t="str">
        <f t="shared" ca="1" si="224"/>
        <v/>
      </c>
      <c r="TTL4" s="408" t="str">
        <f t="shared" ca="1" si="224"/>
        <v/>
      </c>
      <c r="TTM4" s="408" t="str">
        <f t="shared" ca="1" si="224"/>
        <v/>
      </c>
      <c r="TTN4" s="408" t="str">
        <f t="shared" ca="1" si="224"/>
        <v/>
      </c>
      <c r="TTO4" s="408" t="str">
        <f t="shared" ca="1" si="224"/>
        <v/>
      </c>
      <c r="TTP4" s="408" t="str">
        <f t="shared" ca="1" si="224"/>
        <v/>
      </c>
      <c r="TTQ4" s="408" t="str">
        <f t="shared" ca="1" si="224"/>
        <v/>
      </c>
      <c r="TTR4" s="408" t="str">
        <f t="shared" ca="1" si="224"/>
        <v/>
      </c>
      <c r="TTS4" s="408" t="str">
        <f t="shared" ca="1" si="224"/>
        <v/>
      </c>
      <c r="TTT4" s="408" t="str">
        <f t="shared" ca="1" si="224"/>
        <v/>
      </c>
      <c r="TTU4" s="408" t="str">
        <f t="shared" ca="1" si="224"/>
        <v/>
      </c>
      <c r="TTV4" s="408" t="str">
        <f t="shared" ca="1" si="224"/>
        <v/>
      </c>
      <c r="TTW4" s="408" t="str">
        <f t="shared" ca="1" si="224"/>
        <v/>
      </c>
      <c r="TTX4" s="408" t="str">
        <f t="shared" ca="1" si="224"/>
        <v/>
      </c>
      <c r="TTY4" s="408" t="str">
        <f t="shared" ca="1" si="224"/>
        <v/>
      </c>
      <c r="TTZ4" s="408" t="str">
        <f t="shared" ca="1" si="224"/>
        <v/>
      </c>
      <c r="TUA4" s="408" t="str">
        <f t="shared" ca="1" si="224"/>
        <v/>
      </c>
      <c r="TUB4" s="408" t="str">
        <f t="shared" ca="1" si="224"/>
        <v/>
      </c>
      <c r="TUC4" s="408" t="str">
        <f t="shared" ca="1" si="224"/>
        <v/>
      </c>
      <c r="TUD4" s="408" t="str">
        <f t="shared" ca="1" si="224"/>
        <v/>
      </c>
      <c r="TUE4" s="408" t="str">
        <f t="shared" ca="1" si="224"/>
        <v/>
      </c>
      <c r="TUF4" s="408" t="str">
        <f t="shared" ca="1" si="224"/>
        <v/>
      </c>
      <c r="TUG4" s="408" t="str">
        <f t="shared" ca="1" si="224"/>
        <v/>
      </c>
      <c r="TUH4" s="408" t="str">
        <f t="shared" ca="1" si="224"/>
        <v/>
      </c>
      <c r="TUI4" s="408" t="str">
        <f t="shared" ca="1" si="224"/>
        <v/>
      </c>
      <c r="TUJ4" s="408" t="str">
        <f t="shared" ca="1" si="224"/>
        <v/>
      </c>
      <c r="TUK4" s="408" t="str">
        <f t="shared" ca="1" si="224"/>
        <v/>
      </c>
      <c r="TUL4" s="408" t="str">
        <f t="shared" ca="1" si="224"/>
        <v/>
      </c>
      <c r="TUM4" s="408" t="str">
        <f t="shared" ca="1" si="224"/>
        <v/>
      </c>
      <c r="TUN4" s="408" t="str">
        <f t="shared" ca="1" si="224"/>
        <v/>
      </c>
      <c r="TUO4" s="408" t="str">
        <f t="shared" ref="TUO4:TWZ4" ca="1" si="225">IFERROR(IF(AND(OFFSET(TUO3,0,-1,1,1)=DATE(YEAR(OFFSET(TUO3,0,-1,1,1)),12,31),
                              OFFSET(TUO3,0,-2,1,1)&lt;&gt;DATE(YEAR(OFFSET(TUO3,0,-1,1,1)),12,31)),
                         "+",""),"")</f>
        <v/>
      </c>
      <c r="TUP4" s="408" t="str">
        <f t="shared" ca="1" si="225"/>
        <v/>
      </c>
      <c r="TUQ4" s="408" t="str">
        <f t="shared" ca="1" si="225"/>
        <v/>
      </c>
      <c r="TUR4" s="408" t="str">
        <f t="shared" ca="1" si="225"/>
        <v/>
      </c>
      <c r="TUS4" s="408" t="str">
        <f t="shared" ca="1" si="225"/>
        <v/>
      </c>
      <c r="TUT4" s="408" t="str">
        <f t="shared" ca="1" si="225"/>
        <v/>
      </c>
      <c r="TUU4" s="408" t="str">
        <f t="shared" ca="1" si="225"/>
        <v/>
      </c>
      <c r="TUV4" s="408" t="str">
        <f t="shared" ca="1" si="225"/>
        <v/>
      </c>
      <c r="TUW4" s="408" t="str">
        <f t="shared" ca="1" si="225"/>
        <v/>
      </c>
      <c r="TUX4" s="408" t="str">
        <f t="shared" ca="1" si="225"/>
        <v/>
      </c>
      <c r="TUY4" s="408" t="str">
        <f t="shared" ca="1" si="225"/>
        <v/>
      </c>
      <c r="TUZ4" s="408" t="str">
        <f t="shared" ca="1" si="225"/>
        <v/>
      </c>
      <c r="TVA4" s="408" t="str">
        <f t="shared" ca="1" si="225"/>
        <v/>
      </c>
      <c r="TVB4" s="408" t="str">
        <f t="shared" ca="1" si="225"/>
        <v/>
      </c>
      <c r="TVC4" s="408" t="str">
        <f t="shared" ca="1" si="225"/>
        <v/>
      </c>
      <c r="TVD4" s="408" t="str">
        <f t="shared" ca="1" si="225"/>
        <v/>
      </c>
      <c r="TVE4" s="408" t="str">
        <f t="shared" ca="1" si="225"/>
        <v/>
      </c>
      <c r="TVF4" s="408" t="str">
        <f t="shared" ca="1" si="225"/>
        <v/>
      </c>
      <c r="TVG4" s="408" t="str">
        <f t="shared" ca="1" si="225"/>
        <v/>
      </c>
      <c r="TVH4" s="408" t="str">
        <f t="shared" ca="1" si="225"/>
        <v/>
      </c>
      <c r="TVI4" s="408" t="str">
        <f t="shared" ca="1" si="225"/>
        <v/>
      </c>
      <c r="TVJ4" s="408" t="str">
        <f t="shared" ca="1" si="225"/>
        <v/>
      </c>
      <c r="TVK4" s="408" t="str">
        <f t="shared" ca="1" si="225"/>
        <v/>
      </c>
      <c r="TVL4" s="408" t="str">
        <f t="shared" ca="1" si="225"/>
        <v/>
      </c>
      <c r="TVM4" s="408" t="str">
        <f t="shared" ca="1" si="225"/>
        <v/>
      </c>
      <c r="TVN4" s="408" t="str">
        <f t="shared" ca="1" si="225"/>
        <v/>
      </c>
      <c r="TVO4" s="408" t="str">
        <f t="shared" ca="1" si="225"/>
        <v/>
      </c>
      <c r="TVP4" s="408" t="str">
        <f t="shared" ca="1" si="225"/>
        <v/>
      </c>
      <c r="TVQ4" s="408" t="str">
        <f t="shared" ca="1" si="225"/>
        <v/>
      </c>
      <c r="TVR4" s="408" t="str">
        <f t="shared" ca="1" si="225"/>
        <v/>
      </c>
      <c r="TVS4" s="408" t="str">
        <f t="shared" ca="1" si="225"/>
        <v/>
      </c>
      <c r="TVT4" s="408" t="str">
        <f t="shared" ca="1" si="225"/>
        <v/>
      </c>
      <c r="TVU4" s="408" t="str">
        <f t="shared" ca="1" si="225"/>
        <v/>
      </c>
      <c r="TVV4" s="408" t="str">
        <f t="shared" ca="1" si="225"/>
        <v/>
      </c>
      <c r="TVW4" s="408" t="str">
        <f t="shared" ca="1" si="225"/>
        <v/>
      </c>
      <c r="TVX4" s="408" t="str">
        <f t="shared" ca="1" si="225"/>
        <v/>
      </c>
      <c r="TVY4" s="408" t="str">
        <f t="shared" ca="1" si="225"/>
        <v/>
      </c>
      <c r="TVZ4" s="408" t="str">
        <f t="shared" ca="1" si="225"/>
        <v/>
      </c>
      <c r="TWA4" s="408" t="str">
        <f t="shared" ca="1" si="225"/>
        <v/>
      </c>
      <c r="TWB4" s="408" t="str">
        <f t="shared" ca="1" si="225"/>
        <v/>
      </c>
      <c r="TWC4" s="408" t="str">
        <f t="shared" ca="1" si="225"/>
        <v/>
      </c>
      <c r="TWD4" s="408" t="str">
        <f t="shared" ca="1" si="225"/>
        <v/>
      </c>
      <c r="TWE4" s="408" t="str">
        <f t="shared" ca="1" si="225"/>
        <v/>
      </c>
      <c r="TWF4" s="408" t="str">
        <f t="shared" ca="1" si="225"/>
        <v/>
      </c>
      <c r="TWG4" s="408" t="str">
        <f t="shared" ca="1" si="225"/>
        <v/>
      </c>
      <c r="TWH4" s="408" t="str">
        <f t="shared" ca="1" si="225"/>
        <v/>
      </c>
      <c r="TWI4" s="408" t="str">
        <f t="shared" ca="1" si="225"/>
        <v/>
      </c>
      <c r="TWJ4" s="408" t="str">
        <f t="shared" ca="1" si="225"/>
        <v/>
      </c>
      <c r="TWK4" s="408" t="str">
        <f t="shared" ca="1" si="225"/>
        <v/>
      </c>
      <c r="TWL4" s="408" t="str">
        <f t="shared" ca="1" si="225"/>
        <v/>
      </c>
      <c r="TWM4" s="408" t="str">
        <f t="shared" ca="1" si="225"/>
        <v/>
      </c>
      <c r="TWN4" s="408" t="str">
        <f t="shared" ca="1" si="225"/>
        <v/>
      </c>
      <c r="TWO4" s="408" t="str">
        <f t="shared" ca="1" si="225"/>
        <v/>
      </c>
      <c r="TWP4" s="408" t="str">
        <f t="shared" ca="1" si="225"/>
        <v/>
      </c>
      <c r="TWQ4" s="408" t="str">
        <f t="shared" ca="1" si="225"/>
        <v/>
      </c>
      <c r="TWR4" s="408" t="str">
        <f t="shared" ca="1" si="225"/>
        <v/>
      </c>
      <c r="TWS4" s="408" t="str">
        <f t="shared" ca="1" si="225"/>
        <v/>
      </c>
      <c r="TWT4" s="408" t="str">
        <f t="shared" ca="1" si="225"/>
        <v/>
      </c>
      <c r="TWU4" s="408" t="str">
        <f t="shared" ca="1" si="225"/>
        <v/>
      </c>
      <c r="TWV4" s="408" t="str">
        <f t="shared" ca="1" si="225"/>
        <v/>
      </c>
      <c r="TWW4" s="408" t="str">
        <f t="shared" ca="1" si="225"/>
        <v/>
      </c>
      <c r="TWX4" s="408" t="str">
        <f t="shared" ca="1" si="225"/>
        <v/>
      </c>
      <c r="TWY4" s="408" t="str">
        <f t="shared" ca="1" si="225"/>
        <v/>
      </c>
      <c r="TWZ4" s="408" t="str">
        <f t="shared" ca="1" si="225"/>
        <v/>
      </c>
      <c r="TXA4" s="408" t="str">
        <f t="shared" ref="TXA4:TZL4" ca="1" si="226">IFERROR(IF(AND(OFFSET(TXA3,0,-1,1,1)=DATE(YEAR(OFFSET(TXA3,0,-1,1,1)),12,31),
                              OFFSET(TXA3,0,-2,1,1)&lt;&gt;DATE(YEAR(OFFSET(TXA3,0,-1,1,1)),12,31)),
                         "+",""),"")</f>
        <v/>
      </c>
      <c r="TXB4" s="408" t="str">
        <f t="shared" ca="1" si="226"/>
        <v/>
      </c>
      <c r="TXC4" s="408" t="str">
        <f t="shared" ca="1" si="226"/>
        <v/>
      </c>
      <c r="TXD4" s="408" t="str">
        <f t="shared" ca="1" si="226"/>
        <v/>
      </c>
      <c r="TXE4" s="408" t="str">
        <f t="shared" ca="1" si="226"/>
        <v/>
      </c>
      <c r="TXF4" s="408" t="str">
        <f t="shared" ca="1" si="226"/>
        <v/>
      </c>
      <c r="TXG4" s="408" t="str">
        <f t="shared" ca="1" si="226"/>
        <v/>
      </c>
      <c r="TXH4" s="408" t="str">
        <f t="shared" ca="1" si="226"/>
        <v/>
      </c>
      <c r="TXI4" s="408" t="str">
        <f t="shared" ca="1" si="226"/>
        <v/>
      </c>
      <c r="TXJ4" s="408" t="str">
        <f t="shared" ca="1" si="226"/>
        <v/>
      </c>
      <c r="TXK4" s="408" t="str">
        <f t="shared" ca="1" si="226"/>
        <v/>
      </c>
      <c r="TXL4" s="408" t="str">
        <f t="shared" ca="1" si="226"/>
        <v/>
      </c>
      <c r="TXM4" s="408" t="str">
        <f t="shared" ca="1" si="226"/>
        <v/>
      </c>
      <c r="TXN4" s="408" t="str">
        <f t="shared" ca="1" si="226"/>
        <v/>
      </c>
      <c r="TXO4" s="408" t="str">
        <f t="shared" ca="1" si="226"/>
        <v/>
      </c>
      <c r="TXP4" s="408" t="str">
        <f t="shared" ca="1" si="226"/>
        <v/>
      </c>
      <c r="TXQ4" s="408" t="str">
        <f t="shared" ca="1" si="226"/>
        <v/>
      </c>
      <c r="TXR4" s="408" t="str">
        <f t="shared" ca="1" si="226"/>
        <v/>
      </c>
      <c r="TXS4" s="408" t="str">
        <f t="shared" ca="1" si="226"/>
        <v/>
      </c>
      <c r="TXT4" s="408" t="str">
        <f t="shared" ca="1" si="226"/>
        <v/>
      </c>
      <c r="TXU4" s="408" t="str">
        <f t="shared" ca="1" si="226"/>
        <v/>
      </c>
      <c r="TXV4" s="408" t="str">
        <f t="shared" ca="1" si="226"/>
        <v/>
      </c>
      <c r="TXW4" s="408" t="str">
        <f t="shared" ca="1" si="226"/>
        <v/>
      </c>
      <c r="TXX4" s="408" t="str">
        <f t="shared" ca="1" si="226"/>
        <v/>
      </c>
      <c r="TXY4" s="408" t="str">
        <f t="shared" ca="1" si="226"/>
        <v/>
      </c>
      <c r="TXZ4" s="408" t="str">
        <f t="shared" ca="1" si="226"/>
        <v/>
      </c>
      <c r="TYA4" s="408" t="str">
        <f t="shared" ca="1" si="226"/>
        <v/>
      </c>
      <c r="TYB4" s="408" t="str">
        <f t="shared" ca="1" si="226"/>
        <v/>
      </c>
      <c r="TYC4" s="408" t="str">
        <f t="shared" ca="1" si="226"/>
        <v/>
      </c>
      <c r="TYD4" s="408" t="str">
        <f t="shared" ca="1" si="226"/>
        <v/>
      </c>
      <c r="TYE4" s="408" t="str">
        <f t="shared" ca="1" si="226"/>
        <v/>
      </c>
      <c r="TYF4" s="408" t="str">
        <f t="shared" ca="1" si="226"/>
        <v/>
      </c>
      <c r="TYG4" s="408" t="str">
        <f t="shared" ca="1" si="226"/>
        <v/>
      </c>
      <c r="TYH4" s="408" t="str">
        <f t="shared" ca="1" si="226"/>
        <v/>
      </c>
      <c r="TYI4" s="408" t="str">
        <f t="shared" ca="1" si="226"/>
        <v/>
      </c>
      <c r="TYJ4" s="408" t="str">
        <f t="shared" ca="1" si="226"/>
        <v/>
      </c>
      <c r="TYK4" s="408" t="str">
        <f t="shared" ca="1" si="226"/>
        <v/>
      </c>
      <c r="TYL4" s="408" t="str">
        <f t="shared" ca="1" si="226"/>
        <v/>
      </c>
      <c r="TYM4" s="408" t="str">
        <f t="shared" ca="1" si="226"/>
        <v/>
      </c>
      <c r="TYN4" s="408" t="str">
        <f t="shared" ca="1" si="226"/>
        <v/>
      </c>
      <c r="TYO4" s="408" t="str">
        <f t="shared" ca="1" si="226"/>
        <v/>
      </c>
      <c r="TYP4" s="408" t="str">
        <f t="shared" ca="1" si="226"/>
        <v/>
      </c>
      <c r="TYQ4" s="408" t="str">
        <f t="shared" ca="1" si="226"/>
        <v/>
      </c>
      <c r="TYR4" s="408" t="str">
        <f t="shared" ca="1" si="226"/>
        <v/>
      </c>
      <c r="TYS4" s="408" t="str">
        <f t="shared" ca="1" si="226"/>
        <v/>
      </c>
      <c r="TYT4" s="408" t="str">
        <f t="shared" ca="1" si="226"/>
        <v/>
      </c>
      <c r="TYU4" s="408" t="str">
        <f t="shared" ca="1" si="226"/>
        <v/>
      </c>
      <c r="TYV4" s="408" t="str">
        <f t="shared" ca="1" si="226"/>
        <v/>
      </c>
      <c r="TYW4" s="408" t="str">
        <f t="shared" ca="1" si="226"/>
        <v/>
      </c>
      <c r="TYX4" s="408" t="str">
        <f t="shared" ca="1" si="226"/>
        <v/>
      </c>
      <c r="TYY4" s="408" t="str">
        <f t="shared" ca="1" si="226"/>
        <v/>
      </c>
      <c r="TYZ4" s="408" t="str">
        <f t="shared" ca="1" si="226"/>
        <v/>
      </c>
      <c r="TZA4" s="408" t="str">
        <f t="shared" ca="1" si="226"/>
        <v/>
      </c>
      <c r="TZB4" s="408" t="str">
        <f t="shared" ca="1" si="226"/>
        <v/>
      </c>
      <c r="TZC4" s="408" t="str">
        <f t="shared" ca="1" si="226"/>
        <v/>
      </c>
      <c r="TZD4" s="408" t="str">
        <f t="shared" ca="1" si="226"/>
        <v/>
      </c>
      <c r="TZE4" s="408" t="str">
        <f t="shared" ca="1" si="226"/>
        <v/>
      </c>
      <c r="TZF4" s="408" t="str">
        <f t="shared" ca="1" si="226"/>
        <v/>
      </c>
      <c r="TZG4" s="408" t="str">
        <f t="shared" ca="1" si="226"/>
        <v/>
      </c>
      <c r="TZH4" s="408" t="str">
        <f t="shared" ca="1" si="226"/>
        <v/>
      </c>
      <c r="TZI4" s="408" t="str">
        <f t="shared" ca="1" si="226"/>
        <v/>
      </c>
      <c r="TZJ4" s="408" t="str">
        <f t="shared" ca="1" si="226"/>
        <v/>
      </c>
      <c r="TZK4" s="408" t="str">
        <f t="shared" ca="1" si="226"/>
        <v/>
      </c>
      <c r="TZL4" s="408" t="str">
        <f t="shared" ca="1" si="226"/>
        <v/>
      </c>
      <c r="TZM4" s="408" t="str">
        <f t="shared" ref="TZM4:UBX4" ca="1" si="227">IFERROR(IF(AND(OFFSET(TZM3,0,-1,1,1)=DATE(YEAR(OFFSET(TZM3,0,-1,1,1)),12,31),
                              OFFSET(TZM3,0,-2,1,1)&lt;&gt;DATE(YEAR(OFFSET(TZM3,0,-1,1,1)),12,31)),
                         "+",""),"")</f>
        <v/>
      </c>
      <c r="TZN4" s="408" t="str">
        <f t="shared" ca="1" si="227"/>
        <v/>
      </c>
      <c r="TZO4" s="408" t="str">
        <f t="shared" ca="1" si="227"/>
        <v/>
      </c>
      <c r="TZP4" s="408" t="str">
        <f t="shared" ca="1" si="227"/>
        <v/>
      </c>
      <c r="TZQ4" s="408" t="str">
        <f t="shared" ca="1" si="227"/>
        <v/>
      </c>
      <c r="TZR4" s="408" t="str">
        <f t="shared" ca="1" si="227"/>
        <v/>
      </c>
      <c r="TZS4" s="408" t="str">
        <f t="shared" ca="1" si="227"/>
        <v/>
      </c>
      <c r="TZT4" s="408" t="str">
        <f t="shared" ca="1" si="227"/>
        <v/>
      </c>
      <c r="TZU4" s="408" t="str">
        <f t="shared" ca="1" si="227"/>
        <v/>
      </c>
      <c r="TZV4" s="408" t="str">
        <f t="shared" ca="1" si="227"/>
        <v/>
      </c>
      <c r="TZW4" s="408" t="str">
        <f t="shared" ca="1" si="227"/>
        <v/>
      </c>
      <c r="TZX4" s="408" t="str">
        <f t="shared" ca="1" si="227"/>
        <v/>
      </c>
      <c r="TZY4" s="408" t="str">
        <f t="shared" ca="1" si="227"/>
        <v/>
      </c>
      <c r="TZZ4" s="408" t="str">
        <f t="shared" ca="1" si="227"/>
        <v/>
      </c>
      <c r="UAA4" s="408" t="str">
        <f t="shared" ca="1" si="227"/>
        <v/>
      </c>
      <c r="UAB4" s="408" t="str">
        <f t="shared" ca="1" si="227"/>
        <v/>
      </c>
      <c r="UAC4" s="408" t="str">
        <f t="shared" ca="1" si="227"/>
        <v/>
      </c>
      <c r="UAD4" s="408" t="str">
        <f t="shared" ca="1" si="227"/>
        <v/>
      </c>
      <c r="UAE4" s="408" t="str">
        <f t="shared" ca="1" si="227"/>
        <v/>
      </c>
      <c r="UAF4" s="408" t="str">
        <f t="shared" ca="1" si="227"/>
        <v/>
      </c>
      <c r="UAG4" s="408" t="str">
        <f t="shared" ca="1" si="227"/>
        <v/>
      </c>
      <c r="UAH4" s="408" t="str">
        <f t="shared" ca="1" si="227"/>
        <v/>
      </c>
      <c r="UAI4" s="408" t="str">
        <f t="shared" ca="1" si="227"/>
        <v/>
      </c>
      <c r="UAJ4" s="408" t="str">
        <f t="shared" ca="1" si="227"/>
        <v/>
      </c>
      <c r="UAK4" s="408" t="str">
        <f t="shared" ca="1" si="227"/>
        <v/>
      </c>
      <c r="UAL4" s="408" t="str">
        <f t="shared" ca="1" si="227"/>
        <v/>
      </c>
      <c r="UAM4" s="408" t="str">
        <f t="shared" ca="1" si="227"/>
        <v/>
      </c>
      <c r="UAN4" s="408" t="str">
        <f t="shared" ca="1" si="227"/>
        <v/>
      </c>
      <c r="UAO4" s="408" t="str">
        <f t="shared" ca="1" si="227"/>
        <v/>
      </c>
      <c r="UAP4" s="408" t="str">
        <f t="shared" ca="1" si="227"/>
        <v/>
      </c>
      <c r="UAQ4" s="408" t="str">
        <f t="shared" ca="1" si="227"/>
        <v/>
      </c>
      <c r="UAR4" s="408" t="str">
        <f t="shared" ca="1" si="227"/>
        <v/>
      </c>
      <c r="UAS4" s="408" t="str">
        <f t="shared" ca="1" si="227"/>
        <v/>
      </c>
      <c r="UAT4" s="408" t="str">
        <f t="shared" ca="1" si="227"/>
        <v/>
      </c>
      <c r="UAU4" s="408" t="str">
        <f t="shared" ca="1" si="227"/>
        <v/>
      </c>
      <c r="UAV4" s="408" t="str">
        <f t="shared" ca="1" si="227"/>
        <v/>
      </c>
      <c r="UAW4" s="408" t="str">
        <f t="shared" ca="1" si="227"/>
        <v/>
      </c>
      <c r="UAX4" s="408" t="str">
        <f t="shared" ca="1" si="227"/>
        <v/>
      </c>
      <c r="UAY4" s="408" t="str">
        <f t="shared" ca="1" si="227"/>
        <v/>
      </c>
      <c r="UAZ4" s="408" t="str">
        <f t="shared" ca="1" si="227"/>
        <v/>
      </c>
      <c r="UBA4" s="408" t="str">
        <f t="shared" ca="1" si="227"/>
        <v/>
      </c>
      <c r="UBB4" s="408" t="str">
        <f t="shared" ca="1" si="227"/>
        <v/>
      </c>
      <c r="UBC4" s="408" t="str">
        <f t="shared" ca="1" si="227"/>
        <v/>
      </c>
      <c r="UBD4" s="408" t="str">
        <f t="shared" ca="1" si="227"/>
        <v/>
      </c>
      <c r="UBE4" s="408" t="str">
        <f t="shared" ca="1" si="227"/>
        <v/>
      </c>
      <c r="UBF4" s="408" t="str">
        <f t="shared" ca="1" si="227"/>
        <v/>
      </c>
      <c r="UBG4" s="408" t="str">
        <f t="shared" ca="1" si="227"/>
        <v/>
      </c>
      <c r="UBH4" s="408" t="str">
        <f t="shared" ca="1" si="227"/>
        <v/>
      </c>
      <c r="UBI4" s="408" t="str">
        <f t="shared" ca="1" si="227"/>
        <v/>
      </c>
      <c r="UBJ4" s="408" t="str">
        <f t="shared" ca="1" si="227"/>
        <v/>
      </c>
      <c r="UBK4" s="408" t="str">
        <f t="shared" ca="1" si="227"/>
        <v/>
      </c>
      <c r="UBL4" s="408" t="str">
        <f t="shared" ca="1" si="227"/>
        <v/>
      </c>
      <c r="UBM4" s="408" t="str">
        <f t="shared" ca="1" si="227"/>
        <v/>
      </c>
      <c r="UBN4" s="408" t="str">
        <f t="shared" ca="1" si="227"/>
        <v/>
      </c>
      <c r="UBO4" s="408" t="str">
        <f t="shared" ca="1" si="227"/>
        <v/>
      </c>
      <c r="UBP4" s="408" t="str">
        <f t="shared" ca="1" si="227"/>
        <v/>
      </c>
      <c r="UBQ4" s="408" t="str">
        <f t="shared" ca="1" si="227"/>
        <v/>
      </c>
      <c r="UBR4" s="408" t="str">
        <f t="shared" ca="1" si="227"/>
        <v/>
      </c>
      <c r="UBS4" s="408" t="str">
        <f t="shared" ca="1" si="227"/>
        <v/>
      </c>
      <c r="UBT4" s="408" t="str">
        <f t="shared" ca="1" si="227"/>
        <v/>
      </c>
      <c r="UBU4" s="408" t="str">
        <f t="shared" ca="1" si="227"/>
        <v/>
      </c>
      <c r="UBV4" s="408" t="str">
        <f t="shared" ca="1" si="227"/>
        <v/>
      </c>
      <c r="UBW4" s="408" t="str">
        <f t="shared" ca="1" si="227"/>
        <v/>
      </c>
      <c r="UBX4" s="408" t="str">
        <f t="shared" ca="1" si="227"/>
        <v/>
      </c>
      <c r="UBY4" s="408" t="str">
        <f t="shared" ref="UBY4:UEJ4" ca="1" si="228">IFERROR(IF(AND(OFFSET(UBY3,0,-1,1,1)=DATE(YEAR(OFFSET(UBY3,0,-1,1,1)),12,31),
                              OFFSET(UBY3,0,-2,1,1)&lt;&gt;DATE(YEAR(OFFSET(UBY3,0,-1,1,1)),12,31)),
                         "+",""),"")</f>
        <v/>
      </c>
      <c r="UBZ4" s="408" t="str">
        <f t="shared" ca="1" si="228"/>
        <v/>
      </c>
      <c r="UCA4" s="408" t="str">
        <f t="shared" ca="1" si="228"/>
        <v/>
      </c>
      <c r="UCB4" s="408" t="str">
        <f t="shared" ca="1" si="228"/>
        <v/>
      </c>
      <c r="UCC4" s="408" t="str">
        <f t="shared" ca="1" si="228"/>
        <v/>
      </c>
      <c r="UCD4" s="408" t="str">
        <f t="shared" ca="1" si="228"/>
        <v/>
      </c>
      <c r="UCE4" s="408" t="str">
        <f t="shared" ca="1" si="228"/>
        <v/>
      </c>
      <c r="UCF4" s="408" t="str">
        <f t="shared" ca="1" si="228"/>
        <v/>
      </c>
      <c r="UCG4" s="408" t="str">
        <f t="shared" ca="1" si="228"/>
        <v/>
      </c>
      <c r="UCH4" s="408" t="str">
        <f t="shared" ca="1" si="228"/>
        <v/>
      </c>
      <c r="UCI4" s="408" t="str">
        <f t="shared" ca="1" si="228"/>
        <v/>
      </c>
      <c r="UCJ4" s="408" t="str">
        <f t="shared" ca="1" si="228"/>
        <v/>
      </c>
      <c r="UCK4" s="408" t="str">
        <f t="shared" ca="1" si="228"/>
        <v/>
      </c>
      <c r="UCL4" s="408" t="str">
        <f t="shared" ca="1" si="228"/>
        <v/>
      </c>
      <c r="UCM4" s="408" t="str">
        <f t="shared" ca="1" si="228"/>
        <v/>
      </c>
      <c r="UCN4" s="408" t="str">
        <f t="shared" ca="1" si="228"/>
        <v/>
      </c>
      <c r="UCO4" s="408" t="str">
        <f t="shared" ca="1" si="228"/>
        <v/>
      </c>
      <c r="UCP4" s="408" t="str">
        <f t="shared" ca="1" si="228"/>
        <v/>
      </c>
      <c r="UCQ4" s="408" t="str">
        <f t="shared" ca="1" si="228"/>
        <v/>
      </c>
      <c r="UCR4" s="408" t="str">
        <f t="shared" ca="1" si="228"/>
        <v/>
      </c>
      <c r="UCS4" s="408" t="str">
        <f t="shared" ca="1" si="228"/>
        <v/>
      </c>
      <c r="UCT4" s="408" t="str">
        <f t="shared" ca="1" si="228"/>
        <v/>
      </c>
      <c r="UCU4" s="408" t="str">
        <f t="shared" ca="1" si="228"/>
        <v/>
      </c>
      <c r="UCV4" s="408" t="str">
        <f t="shared" ca="1" si="228"/>
        <v/>
      </c>
      <c r="UCW4" s="408" t="str">
        <f t="shared" ca="1" si="228"/>
        <v/>
      </c>
      <c r="UCX4" s="408" t="str">
        <f t="shared" ca="1" si="228"/>
        <v/>
      </c>
      <c r="UCY4" s="408" t="str">
        <f t="shared" ca="1" si="228"/>
        <v/>
      </c>
      <c r="UCZ4" s="408" t="str">
        <f t="shared" ca="1" si="228"/>
        <v/>
      </c>
      <c r="UDA4" s="408" t="str">
        <f t="shared" ca="1" si="228"/>
        <v/>
      </c>
      <c r="UDB4" s="408" t="str">
        <f t="shared" ca="1" si="228"/>
        <v/>
      </c>
      <c r="UDC4" s="408" t="str">
        <f t="shared" ca="1" si="228"/>
        <v/>
      </c>
      <c r="UDD4" s="408" t="str">
        <f t="shared" ca="1" si="228"/>
        <v/>
      </c>
      <c r="UDE4" s="408" t="str">
        <f t="shared" ca="1" si="228"/>
        <v/>
      </c>
      <c r="UDF4" s="408" t="str">
        <f t="shared" ca="1" si="228"/>
        <v/>
      </c>
      <c r="UDG4" s="408" t="str">
        <f t="shared" ca="1" si="228"/>
        <v/>
      </c>
      <c r="UDH4" s="408" t="str">
        <f t="shared" ca="1" si="228"/>
        <v/>
      </c>
      <c r="UDI4" s="408" t="str">
        <f t="shared" ca="1" si="228"/>
        <v/>
      </c>
      <c r="UDJ4" s="408" t="str">
        <f t="shared" ca="1" si="228"/>
        <v/>
      </c>
      <c r="UDK4" s="408" t="str">
        <f t="shared" ca="1" si="228"/>
        <v/>
      </c>
      <c r="UDL4" s="408" t="str">
        <f t="shared" ca="1" si="228"/>
        <v/>
      </c>
      <c r="UDM4" s="408" t="str">
        <f t="shared" ca="1" si="228"/>
        <v/>
      </c>
      <c r="UDN4" s="408" t="str">
        <f t="shared" ca="1" si="228"/>
        <v/>
      </c>
      <c r="UDO4" s="408" t="str">
        <f t="shared" ca="1" si="228"/>
        <v/>
      </c>
      <c r="UDP4" s="408" t="str">
        <f t="shared" ca="1" si="228"/>
        <v/>
      </c>
      <c r="UDQ4" s="408" t="str">
        <f t="shared" ca="1" si="228"/>
        <v/>
      </c>
      <c r="UDR4" s="408" t="str">
        <f t="shared" ca="1" si="228"/>
        <v/>
      </c>
      <c r="UDS4" s="408" t="str">
        <f t="shared" ca="1" si="228"/>
        <v/>
      </c>
      <c r="UDT4" s="408" t="str">
        <f t="shared" ca="1" si="228"/>
        <v/>
      </c>
      <c r="UDU4" s="408" t="str">
        <f t="shared" ca="1" si="228"/>
        <v/>
      </c>
      <c r="UDV4" s="408" t="str">
        <f t="shared" ca="1" si="228"/>
        <v/>
      </c>
      <c r="UDW4" s="408" t="str">
        <f t="shared" ca="1" si="228"/>
        <v/>
      </c>
      <c r="UDX4" s="408" t="str">
        <f t="shared" ca="1" si="228"/>
        <v/>
      </c>
      <c r="UDY4" s="408" t="str">
        <f t="shared" ca="1" si="228"/>
        <v/>
      </c>
      <c r="UDZ4" s="408" t="str">
        <f t="shared" ca="1" si="228"/>
        <v/>
      </c>
      <c r="UEA4" s="408" t="str">
        <f t="shared" ca="1" si="228"/>
        <v/>
      </c>
      <c r="UEB4" s="408" t="str">
        <f t="shared" ca="1" si="228"/>
        <v/>
      </c>
      <c r="UEC4" s="408" t="str">
        <f t="shared" ca="1" si="228"/>
        <v/>
      </c>
      <c r="UED4" s="408" t="str">
        <f t="shared" ca="1" si="228"/>
        <v/>
      </c>
      <c r="UEE4" s="408" t="str">
        <f t="shared" ca="1" si="228"/>
        <v/>
      </c>
      <c r="UEF4" s="408" t="str">
        <f t="shared" ca="1" si="228"/>
        <v/>
      </c>
      <c r="UEG4" s="408" t="str">
        <f t="shared" ca="1" si="228"/>
        <v/>
      </c>
      <c r="UEH4" s="408" t="str">
        <f t="shared" ca="1" si="228"/>
        <v/>
      </c>
      <c r="UEI4" s="408" t="str">
        <f t="shared" ca="1" si="228"/>
        <v/>
      </c>
      <c r="UEJ4" s="408" t="str">
        <f t="shared" ca="1" si="228"/>
        <v/>
      </c>
      <c r="UEK4" s="408" t="str">
        <f t="shared" ref="UEK4:UGV4" ca="1" si="229">IFERROR(IF(AND(OFFSET(UEK3,0,-1,1,1)=DATE(YEAR(OFFSET(UEK3,0,-1,1,1)),12,31),
                              OFFSET(UEK3,0,-2,1,1)&lt;&gt;DATE(YEAR(OFFSET(UEK3,0,-1,1,1)),12,31)),
                         "+",""),"")</f>
        <v/>
      </c>
      <c r="UEL4" s="408" t="str">
        <f t="shared" ca="1" si="229"/>
        <v/>
      </c>
      <c r="UEM4" s="408" t="str">
        <f t="shared" ca="1" si="229"/>
        <v/>
      </c>
      <c r="UEN4" s="408" t="str">
        <f t="shared" ca="1" si="229"/>
        <v/>
      </c>
      <c r="UEO4" s="408" t="str">
        <f t="shared" ca="1" si="229"/>
        <v/>
      </c>
      <c r="UEP4" s="408" t="str">
        <f t="shared" ca="1" si="229"/>
        <v/>
      </c>
      <c r="UEQ4" s="408" t="str">
        <f t="shared" ca="1" si="229"/>
        <v/>
      </c>
      <c r="UER4" s="408" t="str">
        <f t="shared" ca="1" si="229"/>
        <v/>
      </c>
      <c r="UES4" s="408" t="str">
        <f t="shared" ca="1" si="229"/>
        <v/>
      </c>
      <c r="UET4" s="408" t="str">
        <f t="shared" ca="1" si="229"/>
        <v/>
      </c>
      <c r="UEU4" s="408" t="str">
        <f t="shared" ca="1" si="229"/>
        <v/>
      </c>
      <c r="UEV4" s="408" t="str">
        <f t="shared" ca="1" si="229"/>
        <v/>
      </c>
      <c r="UEW4" s="408" t="str">
        <f t="shared" ca="1" si="229"/>
        <v/>
      </c>
      <c r="UEX4" s="408" t="str">
        <f t="shared" ca="1" si="229"/>
        <v/>
      </c>
      <c r="UEY4" s="408" t="str">
        <f t="shared" ca="1" si="229"/>
        <v/>
      </c>
      <c r="UEZ4" s="408" t="str">
        <f t="shared" ca="1" si="229"/>
        <v/>
      </c>
      <c r="UFA4" s="408" t="str">
        <f t="shared" ca="1" si="229"/>
        <v/>
      </c>
      <c r="UFB4" s="408" t="str">
        <f t="shared" ca="1" si="229"/>
        <v/>
      </c>
      <c r="UFC4" s="408" t="str">
        <f t="shared" ca="1" si="229"/>
        <v/>
      </c>
      <c r="UFD4" s="408" t="str">
        <f t="shared" ca="1" si="229"/>
        <v/>
      </c>
      <c r="UFE4" s="408" t="str">
        <f t="shared" ca="1" si="229"/>
        <v/>
      </c>
      <c r="UFF4" s="408" t="str">
        <f t="shared" ca="1" si="229"/>
        <v/>
      </c>
      <c r="UFG4" s="408" t="str">
        <f t="shared" ca="1" si="229"/>
        <v/>
      </c>
      <c r="UFH4" s="408" t="str">
        <f t="shared" ca="1" si="229"/>
        <v/>
      </c>
      <c r="UFI4" s="408" t="str">
        <f t="shared" ca="1" si="229"/>
        <v/>
      </c>
      <c r="UFJ4" s="408" t="str">
        <f t="shared" ca="1" si="229"/>
        <v/>
      </c>
      <c r="UFK4" s="408" t="str">
        <f t="shared" ca="1" si="229"/>
        <v/>
      </c>
      <c r="UFL4" s="408" t="str">
        <f t="shared" ca="1" si="229"/>
        <v/>
      </c>
      <c r="UFM4" s="408" t="str">
        <f t="shared" ca="1" si="229"/>
        <v/>
      </c>
      <c r="UFN4" s="408" t="str">
        <f t="shared" ca="1" si="229"/>
        <v/>
      </c>
      <c r="UFO4" s="408" t="str">
        <f t="shared" ca="1" si="229"/>
        <v/>
      </c>
      <c r="UFP4" s="408" t="str">
        <f t="shared" ca="1" si="229"/>
        <v/>
      </c>
      <c r="UFQ4" s="408" t="str">
        <f t="shared" ca="1" si="229"/>
        <v/>
      </c>
      <c r="UFR4" s="408" t="str">
        <f t="shared" ca="1" si="229"/>
        <v/>
      </c>
      <c r="UFS4" s="408" t="str">
        <f t="shared" ca="1" si="229"/>
        <v/>
      </c>
      <c r="UFT4" s="408" t="str">
        <f t="shared" ca="1" si="229"/>
        <v/>
      </c>
      <c r="UFU4" s="408" t="str">
        <f t="shared" ca="1" si="229"/>
        <v/>
      </c>
      <c r="UFV4" s="408" t="str">
        <f t="shared" ca="1" si="229"/>
        <v/>
      </c>
      <c r="UFW4" s="408" t="str">
        <f t="shared" ca="1" si="229"/>
        <v/>
      </c>
      <c r="UFX4" s="408" t="str">
        <f t="shared" ca="1" si="229"/>
        <v/>
      </c>
      <c r="UFY4" s="408" t="str">
        <f t="shared" ca="1" si="229"/>
        <v/>
      </c>
      <c r="UFZ4" s="408" t="str">
        <f t="shared" ca="1" si="229"/>
        <v/>
      </c>
      <c r="UGA4" s="408" t="str">
        <f t="shared" ca="1" si="229"/>
        <v/>
      </c>
      <c r="UGB4" s="408" t="str">
        <f t="shared" ca="1" si="229"/>
        <v/>
      </c>
      <c r="UGC4" s="408" t="str">
        <f t="shared" ca="1" si="229"/>
        <v/>
      </c>
      <c r="UGD4" s="408" t="str">
        <f t="shared" ca="1" si="229"/>
        <v/>
      </c>
      <c r="UGE4" s="408" t="str">
        <f t="shared" ca="1" si="229"/>
        <v/>
      </c>
      <c r="UGF4" s="408" t="str">
        <f t="shared" ca="1" si="229"/>
        <v/>
      </c>
      <c r="UGG4" s="408" t="str">
        <f t="shared" ca="1" si="229"/>
        <v/>
      </c>
      <c r="UGH4" s="408" t="str">
        <f t="shared" ca="1" si="229"/>
        <v/>
      </c>
      <c r="UGI4" s="408" t="str">
        <f t="shared" ca="1" si="229"/>
        <v/>
      </c>
      <c r="UGJ4" s="408" t="str">
        <f t="shared" ca="1" si="229"/>
        <v/>
      </c>
      <c r="UGK4" s="408" t="str">
        <f t="shared" ca="1" si="229"/>
        <v/>
      </c>
      <c r="UGL4" s="408" t="str">
        <f t="shared" ca="1" si="229"/>
        <v/>
      </c>
      <c r="UGM4" s="408" t="str">
        <f t="shared" ca="1" si="229"/>
        <v/>
      </c>
      <c r="UGN4" s="408" t="str">
        <f t="shared" ca="1" si="229"/>
        <v/>
      </c>
      <c r="UGO4" s="408" t="str">
        <f t="shared" ca="1" si="229"/>
        <v/>
      </c>
      <c r="UGP4" s="408" t="str">
        <f t="shared" ca="1" si="229"/>
        <v/>
      </c>
      <c r="UGQ4" s="408" t="str">
        <f t="shared" ca="1" si="229"/>
        <v/>
      </c>
      <c r="UGR4" s="408" t="str">
        <f t="shared" ca="1" si="229"/>
        <v/>
      </c>
      <c r="UGS4" s="408" t="str">
        <f t="shared" ca="1" si="229"/>
        <v/>
      </c>
      <c r="UGT4" s="408" t="str">
        <f t="shared" ca="1" si="229"/>
        <v/>
      </c>
      <c r="UGU4" s="408" t="str">
        <f t="shared" ca="1" si="229"/>
        <v/>
      </c>
      <c r="UGV4" s="408" t="str">
        <f t="shared" ca="1" si="229"/>
        <v/>
      </c>
      <c r="UGW4" s="408" t="str">
        <f t="shared" ref="UGW4:UJH4" ca="1" si="230">IFERROR(IF(AND(OFFSET(UGW3,0,-1,1,1)=DATE(YEAR(OFFSET(UGW3,0,-1,1,1)),12,31),
                              OFFSET(UGW3,0,-2,1,1)&lt;&gt;DATE(YEAR(OFFSET(UGW3,0,-1,1,1)),12,31)),
                         "+",""),"")</f>
        <v/>
      </c>
      <c r="UGX4" s="408" t="str">
        <f t="shared" ca="1" si="230"/>
        <v/>
      </c>
      <c r="UGY4" s="408" t="str">
        <f t="shared" ca="1" si="230"/>
        <v/>
      </c>
      <c r="UGZ4" s="408" t="str">
        <f t="shared" ca="1" si="230"/>
        <v/>
      </c>
      <c r="UHA4" s="408" t="str">
        <f t="shared" ca="1" si="230"/>
        <v/>
      </c>
      <c r="UHB4" s="408" t="str">
        <f t="shared" ca="1" si="230"/>
        <v/>
      </c>
      <c r="UHC4" s="408" t="str">
        <f t="shared" ca="1" si="230"/>
        <v/>
      </c>
      <c r="UHD4" s="408" t="str">
        <f t="shared" ca="1" si="230"/>
        <v/>
      </c>
      <c r="UHE4" s="408" t="str">
        <f t="shared" ca="1" si="230"/>
        <v/>
      </c>
      <c r="UHF4" s="408" t="str">
        <f t="shared" ca="1" si="230"/>
        <v/>
      </c>
      <c r="UHG4" s="408" t="str">
        <f t="shared" ca="1" si="230"/>
        <v/>
      </c>
      <c r="UHH4" s="408" t="str">
        <f t="shared" ca="1" si="230"/>
        <v/>
      </c>
      <c r="UHI4" s="408" t="str">
        <f t="shared" ca="1" si="230"/>
        <v/>
      </c>
      <c r="UHJ4" s="408" t="str">
        <f t="shared" ca="1" si="230"/>
        <v/>
      </c>
      <c r="UHK4" s="408" t="str">
        <f t="shared" ca="1" si="230"/>
        <v/>
      </c>
      <c r="UHL4" s="408" t="str">
        <f t="shared" ca="1" si="230"/>
        <v/>
      </c>
      <c r="UHM4" s="408" t="str">
        <f t="shared" ca="1" si="230"/>
        <v/>
      </c>
      <c r="UHN4" s="408" t="str">
        <f t="shared" ca="1" si="230"/>
        <v/>
      </c>
      <c r="UHO4" s="408" t="str">
        <f t="shared" ca="1" si="230"/>
        <v/>
      </c>
      <c r="UHP4" s="408" t="str">
        <f t="shared" ca="1" si="230"/>
        <v/>
      </c>
      <c r="UHQ4" s="408" t="str">
        <f t="shared" ca="1" si="230"/>
        <v/>
      </c>
      <c r="UHR4" s="408" t="str">
        <f t="shared" ca="1" si="230"/>
        <v/>
      </c>
      <c r="UHS4" s="408" t="str">
        <f t="shared" ca="1" si="230"/>
        <v/>
      </c>
      <c r="UHT4" s="408" t="str">
        <f t="shared" ca="1" si="230"/>
        <v/>
      </c>
      <c r="UHU4" s="408" t="str">
        <f t="shared" ca="1" si="230"/>
        <v/>
      </c>
      <c r="UHV4" s="408" t="str">
        <f t="shared" ca="1" si="230"/>
        <v/>
      </c>
      <c r="UHW4" s="408" t="str">
        <f t="shared" ca="1" si="230"/>
        <v/>
      </c>
      <c r="UHX4" s="408" t="str">
        <f t="shared" ca="1" si="230"/>
        <v/>
      </c>
      <c r="UHY4" s="408" t="str">
        <f t="shared" ca="1" si="230"/>
        <v/>
      </c>
      <c r="UHZ4" s="408" t="str">
        <f t="shared" ca="1" si="230"/>
        <v/>
      </c>
      <c r="UIA4" s="408" t="str">
        <f t="shared" ca="1" si="230"/>
        <v/>
      </c>
      <c r="UIB4" s="408" t="str">
        <f t="shared" ca="1" si="230"/>
        <v/>
      </c>
      <c r="UIC4" s="408" t="str">
        <f t="shared" ca="1" si="230"/>
        <v/>
      </c>
      <c r="UID4" s="408" t="str">
        <f t="shared" ca="1" si="230"/>
        <v/>
      </c>
      <c r="UIE4" s="408" t="str">
        <f t="shared" ca="1" si="230"/>
        <v/>
      </c>
      <c r="UIF4" s="408" t="str">
        <f t="shared" ca="1" si="230"/>
        <v/>
      </c>
      <c r="UIG4" s="408" t="str">
        <f t="shared" ca="1" si="230"/>
        <v/>
      </c>
      <c r="UIH4" s="408" t="str">
        <f t="shared" ca="1" si="230"/>
        <v/>
      </c>
      <c r="UII4" s="408" t="str">
        <f t="shared" ca="1" si="230"/>
        <v/>
      </c>
      <c r="UIJ4" s="408" t="str">
        <f t="shared" ca="1" si="230"/>
        <v/>
      </c>
      <c r="UIK4" s="408" t="str">
        <f t="shared" ca="1" si="230"/>
        <v/>
      </c>
      <c r="UIL4" s="408" t="str">
        <f t="shared" ca="1" si="230"/>
        <v/>
      </c>
      <c r="UIM4" s="408" t="str">
        <f t="shared" ca="1" si="230"/>
        <v/>
      </c>
      <c r="UIN4" s="408" t="str">
        <f t="shared" ca="1" si="230"/>
        <v/>
      </c>
      <c r="UIO4" s="408" t="str">
        <f t="shared" ca="1" si="230"/>
        <v/>
      </c>
      <c r="UIP4" s="408" t="str">
        <f t="shared" ca="1" si="230"/>
        <v/>
      </c>
      <c r="UIQ4" s="408" t="str">
        <f t="shared" ca="1" si="230"/>
        <v/>
      </c>
      <c r="UIR4" s="408" t="str">
        <f t="shared" ca="1" si="230"/>
        <v/>
      </c>
      <c r="UIS4" s="408" t="str">
        <f t="shared" ca="1" si="230"/>
        <v/>
      </c>
      <c r="UIT4" s="408" t="str">
        <f t="shared" ca="1" si="230"/>
        <v/>
      </c>
      <c r="UIU4" s="408" t="str">
        <f t="shared" ca="1" si="230"/>
        <v/>
      </c>
      <c r="UIV4" s="408" t="str">
        <f t="shared" ca="1" si="230"/>
        <v/>
      </c>
      <c r="UIW4" s="408" t="str">
        <f t="shared" ca="1" si="230"/>
        <v/>
      </c>
      <c r="UIX4" s="408" t="str">
        <f t="shared" ca="1" si="230"/>
        <v/>
      </c>
      <c r="UIY4" s="408" t="str">
        <f t="shared" ca="1" si="230"/>
        <v/>
      </c>
      <c r="UIZ4" s="408" t="str">
        <f t="shared" ca="1" si="230"/>
        <v/>
      </c>
      <c r="UJA4" s="408" t="str">
        <f t="shared" ca="1" si="230"/>
        <v/>
      </c>
      <c r="UJB4" s="408" t="str">
        <f t="shared" ca="1" si="230"/>
        <v/>
      </c>
      <c r="UJC4" s="408" t="str">
        <f t="shared" ca="1" si="230"/>
        <v/>
      </c>
      <c r="UJD4" s="408" t="str">
        <f t="shared" ca="1" si="230"/>
        <v/>
      </c>
      <c r="UJE4" s="408" t="str">
        <f t="shared" ca="1" si="230"/>
        <v/>
      </c>
      <c r="UJF4" s="408" t="str">
        <f t="shared" ca="1" si="230"/>
        <v/>
      </c>
      <c r="UJG4" s="408" t="str">
        <f t="shared" ca="1" si="230"/>
        <v/>
      </c>
      <c r="UJH4" s="408" t="str">
        <f t="shared" ca="1" si="230"/>
        <v/>
      </c>
      <c r="UJI4" s="408" t="str">
        <f t="shared" ref="UJI4:ULT4" ca="1" si="231">IFERROR(IF(AND(OFFSET(UJI3,0,-1,1,1)=DATE(YEAR(OFFSET(UJI3,0,-1,1,1)),12,31),
                              OFFSET(UJI3,0,-2,1,1)&lt;&gt;DATE(YEAR(OFFSET(UJI3,0,-1,1,1)),12,31)),
                         "+",""),"")</f>
        <v/>
      </c>
      <c r="UJJ4" s="408" t="str">
        <f t="shared" ca="1" si="231"/>
        <v/>
      </c>
      <c r="UJK4" s="408" t="str">
        <f t="shared" ca="1" si="231"/>
        <v/>
      </c>
      <c r="UJL4" s="408" t="str">
        <f t="shared" ca="1" si="231"/>
        <v/>
      </c>
      <c r="UJM4" s="408" t="str">
        <f t="shared" ca="1" si="231"/>
        <v/>
      </c>
      <c r="UJN4" s="408" t="str">
        <f t="shared" ca="1" si="231"/>
        <v/>
      </c>
      <c r="UJO4" s="408" t="str">
        <f t="shared" ca="1" si="231"/>
        <v/>
      </c>
      <c r="UJP4" s="408" t="str">
        <f t="shared" ca="1" si="231"/>
        <v/>
      </c>
      <c r="UJQ4" s="408" t="str">
        <f t="shared" ca="1" si="231"/>
        <v/>
      </c>
      <c r="UJR4" s="408" t="str">
        <f t="shared" ca="1" si="231"/>
        <v/>
      </c>
      <c r="UJS4" s="408" t="str">
        <f t="shared" ca="1" si="231"/>
        <v/>
      </c>
      <c r="UJT4" s="408" t="str">
        <f t="shared" ca="1" si="231"/>
        <v/>
      </c>
      <c r="UJU4" s="408" t="str">
        <f t="shared" ca="1" si="231"/>
        <v/>
      </c>
      <c r="UJV4" s="408" t="str">
        <f t="shared" ca="1" si="231"/>
        <v/>
      </c>
      <c r="UJW4" s="408" t="str">
        <f t="shared" ca="1" si="231"/>
        <v/>
      </c>
      <c r="UJX4" s="408" t="str">
        <f t="shared" ca="1" si="231"/>
        <v/>
      </c>
      <c r="UJY4" s="408" t="str">
        <f t="shared" ca="1" si="231"/>
        <v/>
      </c>
      <c r="UJZ4" s="408" t="str">
        <f t="shared" ca="1" si="231"/>
        <v/>
      </c>
      <c r="UKA4" s="408" t="str">
        <f t="shared" ca="1" si="231"/>
        <v/>
      </c>
      <c r="UKB4" s="408" t="str">
        <f t="shared" ca="1" si="231"/>
        <v/>
      </c>
      <c r="UKC4" s="408" t="str">
        <f t="shared" ca="1" si="231"/>
        <v/>
      </c>
      <c r="UKD4" s="408" t="str">
        <f t="shared" ca="1" si="231"/>
        <v/>
      </c>
      <c r="UKE4" s="408" t="str">
        <f t="shared" ca="1" si="231"/>
        <v/>
      </c>
      <c r="UKF4" s="408" t="str">
        <f t="shared" ca="1" si="231"/>
        <v/>
      </c>
      <c r="UKG4" s="408" t="str">
        <f t="shared" ca="1" si="231"/>
        <v/>
      </c>
      <c r="UKH4" s="408" t="str">
        <f t="shared" ca="1" si="231"/>
        <v/>
      </c>
      <c r="UKI4" s="408" t="str">
        <f t="shared" ca="1" si="231"/>
        <v/>
      </c>
      <c r="UKJ4" s="408" t="str">
        <f t="shared" ca="1" si="231"/>
        <v/>
      </c>
      <c r="UKK4" s="408" t="str">
        <f t="shared" ca="1" si="231"/>
        <v/>
      </c>
      <c r="UKL4" s="408" t="str">
        <f t="shared" ca="1" si="231"/>
        <v/>
      </c>
      <c r="UKM4" s="408" t="str">
        <f t="shared" ca="1" si="231"/>
        <v/>
      </c>
      <c r="UKN4" s="408" t="str">
        <f t="shared" ca="1" si="231"/>
        <v/>
      </c>
      <c r="UKO4" s="408" t="str">
        <f t="shared" ca="1" si="231"/>
        <v/>
      </c>
      <c r="UKP4" s="408" t="str">
        <f t="shared" ca="1" si="231"/>
        <v/>
      </c>
      <c r="UKQ4" s="408" t="str">
        <f t="shared" ca="1" si="231"/>
        <v/>
      </c>
      <c r="UKR4" s="408" t="str">
        <f t="shared" ca="1" si="231"/>
        <v/>
      </c>
      <c r="UKS4" s="408" t="str">
        <f t="shared" ca="1" si="231"/>
        <v/>
      </c>
      <c r="UKT4" s="408" t="str">
        <f t="shared" ca="1" si="231"/>
        <v/>
      </c>
      <c r="UKU4" s="408" t="str">
        <f t="shared" ca="1" si="231"/>
        <v/>
      </c>
      <c r="UKV4" s="408" t="str">
        <f t="shared" ca="1" si="231"/>
        <v/>
      </c>
      <c r="UKW4" s="408" t="str">
        <f t="shared" ca="1" si="231"/>
        <v/>
      </c>
      <c r="UKX4" s="408" t="str">
        <f t="shared" ca="1" si="231"/>
        <v/>
      </c>
      <c r="UKY4" s="408" t="str">
        <f t="shared" ca="1" si="231"/>
        <v/>
      </c>
      <c r="UKZ4" s="408" t="str">
        <f t="shared" ca="1" si="231"/>
        <v/>
      </c>
      <c r="ULA4" s="408" t="str">
        <f t="shared" ca="1" si="231"/>
        <v/>
      </c>
      <c r="ULB4" s="408" t="str">
        <f t="shared" ca="1" si="231"/>
        <v/>
      </c>
      <c r="ULC4" s="408" t="str">
        <f t="shared" ca="1" si="231"/>
        <v/>
      </c>
      <c r="ULD4" s="408" t="str">
        <f t="shared" ca="1" si="231"/>
        <v/>
      </c>
      <c r="ULE4" s="408" t="str">
        <f t="shared" ca="1" si="231"/>
        <v/>
      </c>
      <c r="ULF4" s="408" t="str">
        <f t="shared" ca="1" si="231"/>
        <v/>
      </c>
      <c r="ULG4" s="408" t="str">
        <f t="shared" ca="1" si="231"/>
        <v/>
      </c>
      <c r="ULH4" s="408" t="str">
        <f t="shared" ca="1" si="231"/>
        <v/>
      </c>
      <c r="ULI4" s="408" t="str">
        <f t="shared" ca="1" si="231"/>
        <v/>
      </c>
      <c r="ULJ4" s="408" t="str">
        <f t="shared" ca="1" si="231"/>
        <v/>
      </c>
      <c r="ULK4" s="408" t="str">
        <f t="shared" ca="1" si="231"/>
        <v/>
      </c>
      <c r="ULL4" s="408" t="str">
        <f t="shared" ca="1" si="231"/>
        <v/>
      </c>
      <c r="ULM4" s="408" t="str">
        <f t="shared" ca="1" si="231"/>
        <v/>
      </c>
      <c r="ULN4" s="408" t="str">
        <f t="shared" ca="1" si="231"/>
        <v/>
      </c>
      <c r="ULO4" s="408" t="str">
        <f t="shared" ca="1" si="231"/>
        <v/>
      </c>
      <c r="ULP4" s="408" t="str">
        <f t="shared" ca="1" si="231"/>
        <v/>
      </c>
      <c r="ULQ4" s="408" t="str">
        <f t="shared" ca="1" si="231"/>
        <v/>
      </c>
      <c r="ULR4" s="408" t="str">
        <f t="shared" ca="1" si="231"/>
        <v/>
      </c>
      <c r="ULS4" s="408" t="str">
        <f t="shared" ca="1" si="231"/>
        <v/>
      </c>
      <c r="ULT4" s="408" t="str">
        <f t="shared" ca="1" si="231"/>
        <v/>
      </c>
      <c r="ULU4" s="408" t="str">
        <f t="shared" ref="ULU4:UOF4" ca="1" si="232">IFERROR(IF(AND(OFFSET(ULU3,0,-1,1,1)=DATE(YEAR(OFFSET(ULU3,0,-1,1,1)),12,31),
                              OFFSET(ULU3,0,-2,1,1)&lt;&gt;DATE(YEAR(OFFSET(ULU3,0,-1,1,1)),12,31)),
                         "+",""),"")</f>
        <v/>
      </c>
      <c r="ULV4" s="408" t="str">
        <f t="shared" ca="1" si="232"/>
        <v/>
      </c>
      <c r="ULW4" s="408" t="str">
        <f t="shared" ca="1" si="232"/>
        <v/>
      </c>
      <c r="ULX4" s="408" t="str">
        <f t="shared" ca="1" si="232"/>
        <v/>
      </c>
      <c r="ULY4" s="408" t="str">
        <f t="shared" ca="1" si="232"/>
        <v/>
      </c>
      <c r="ULZ4" s="408" t="str">
        <f t="shared" ca="1" si="232"/>
        <v/>
      </c>
      <c r="UMA4" s="408" t="str">
        <f t="shared" ca="1" si="232"/>
        <v/>
      </c>
      <c r="UMB4" s="408" t="str">
        <f t="shared" ca="1" si="232"/>
        <v/>
      </c>
      <c r="UMC4" s="408" t="str">
        <f t="shared" ca="1" si="232"/>
        <v/>
      </c>
      <c r="UMD4" s="408" t="str">
        <f t="shared" ca="1" si="232"/>
        <v/>
      </c>
      <c r="UME4" s="408" t="str">
        <f t="shared" ca="1" si="232"/>
        <v/>
      </c>
      <c r="UMF4" s="408" t="str">
        <f t="shared" ca="1" si="232"/>
        <v/>
      </c>
      <c r="UMG4" s="408" t="str">
        <f t="shared" ca="1" si="232"/>
        <v/>
      </c>
      <c r="UMH4" s="408" t="str">
        <f t="shared" ca="1" si="232"/>
        <v/>
      </c>
      <c r="UMI4" s="408" t="str">
        <f t="shared" ca="1" si="232"/>
        <v/>
      </c>
      <c r="UMJ4" s="408" t="str">
        <f t="shared" ca="1" si="232"/>
        <v/>
      </c>
      <c r="UMK4" s="408" t="str">
        <f t="shared" ca="1" si="232"/>
        <v/>
      </c>
      <c r="UML4" s="408" t="str">
        <f t="shared" ca="1" si="232"/>
        <v/>
      </c>
      <c r="UMM4" s="408" t="str">
        <f t="shared" ca="1" si="232"/>
        <v/>
      </c>
      <c r="UMN4" s="408" t="str">
        <f t="shared" ca="1" si="232"/>
        <v/>
      </c>
      <c r="UMO4" s="408" t="str">
        <f t="shared" ca="1" si="232"/>
        <v/>
      </c>
      <c r="UMP4" s="408" t="str">
        <f t="shared" ca="1" si="232"/>
        <v/>
      </c>
      <c r="UMQ4" s="408" t="str">
        <f t="shared" ca="1" si="232"/>
        <v/>
      </c>
      <c r="UMR4" s="408" t="str">
        <f t="shared" ca="1" si="232"/>
        <v/>
      </c>
      <c r="UMS4" s="408" t="str">
        <f t="shared" ca="1" si="232"/>
        <v/>
      </c>
      <c r="UMT4" s="408" t="str">
        <f t="shared" ca="1" si="232"/>
        <v/>
      </c>
      <c r="UMU4" s="408" t="str">
        <f t="shared" ca="1" si="232"/>
        <v/>
      </c>
      <c r="UMV4" s="408" t="str">
        <f t="shared" ca="1" si="232"/>
        <v/>
      </c>
      <c r="UMW4" s="408" t="str">
        <f t="shared" ca="1" si="232"/>
        <v/>
      </c>
      <c r="UMX4" s="408" t="str">
        <f t="shared" ca="1" si="232"/>
        <v/>
      </c>
      <c r="UMY4" s="408" t="str">
        <f t="shared" ca="1" si="232"/>
        <v/>
      </c>
      <c r="UMZ4" s="408" t="str">
        <f t="shared" ca="1" si="232"/>
        <v/>
      </c>
      <c r="UNA4" s="408" t="str">
        <f t="shared" ca="1" si="232"/>
        <v/>
      </c>
      <c r="UNB4" s="408" t="str">
        <f t="shared" ca="1" si="232"/>
        <v/>
      </c>
      <c r="UNC4" s="408" t="str">
        <f t="shared" ca="1" si="232"/>
        <v/>
      </c>
      <c r="UND4" s="408" t="str">
        <f t="shared" ca="1" si="232"/>
        <v/>
      </c>
      <c r="UNE4" s="408" t="str">
        <f t="shared" ca="1" si="232"/>
        <v/>
      </c>
      <c r="UNF4" s="408" t="str">
        <f t="shared" ca="1" si="232"/>
        <v/>
      </c>
      <c r="UNG4" s="408" t="str">
        <f t="shared" ca="1" si="232"/>
        <v/>
      </c>
      <c r="UNH4" s="408" t="str">
        <f t="shared" ca="1" si="232"/>
        <v/>
      </c>
      <c r="UNI4" s="408" t="str">
        <f t="shared" ca="1" si="232"/>
        <v/>
      </c>
      <c r="UNJ4" s="408" t="str">
        <f t="shared" ca="1" si="232"/>
        <v/>
      </c>
      <c r="UNK4" s="408" t="str">
        <f t="shared" ca="1" si="232"/>
        <v/>
      </c>
      <c r="UNL4" s="408" t="str">
        <f t="shared" ca="1" si="232"/>
        <v/>
      </c>
      <c r="UNM4" s="408" t="str">
        <f t="shared" ca="1" si="232"/>
        <v/>
      </c>
      <c r="UNN4" s="408" t="str">
        <f t="shared" ca="1" si="232"/>
        <v/>
      </c>
      <c r="UNO4" s="408" t="str">
        <f t="shared" ca="1" si="232"/>
        <v/>
      </c>
      <c r="UNP4" s="408" t="str">
        <f t="shared" ca="1" si="232"/>
        <v/>
      </c>
      <c r="UNQ4" s="408" t="str">
        <f t="shared" ca="1" si="232"/>
        <v/>
      </c>
      <c r="UNR4" s="408" t="str">
        <f t="shared" ca="1" si="232"/>
        <v/>
      </c>
      <c r="UNS4" s="408" t="str">
        <f t="shared" ca="1" si="232"/>
        <v/>
      </c>
      <c r="UNT4" s="408" t="str">
        <f t="shared" ca="1" si="232"/>
        <v/>
      </c>
      <c r="UNU4" s="408" t="str">
        <f t="shared" ca="1" si="232"/>
        <v/>
      </c>
      <c r="UNV4" s="408" t="str">
        <f t="shared" ca="1" si="232"/>
        <v/>
      </c>
      <c r="UNW4" s="408" t="str">
        <f t="shared" ca="1" si="232"/>
        <v/>
      </c>
      <c r="UNX4" s="408" t="str">
        <f t="shared" ca="1" si="232"/>
        <v/>
      </c>
      <c r="UNY4" s="408" t="str">
        <f t="shared" ca="1" si="232"/>
        <v/>
      </c>
      <c r="UNZ4" s="408" t="str">
        <f t="shared" ca="1" si="232"/>
        <v/>
      </c>
      <c r="UOA4" s="408" t="str">
        <f t="shared" ca="1" si="232"/>
        <v/>
      </c>
      <c r="UOB4" s="408" t="str">
        <f t="shared" ca="1" si="232"/>
        <v/>
      </c>
      <c r="UOC4" s="408" t="str">
        <f t="shared" ca="1" si="232"/>
        <v/>
      </c>
      <c r="UOD4" s="408" t="str">
        <f t="shared" ca="1" si="232"/>
        <v/>
      </c>
      <c r="UOE4" s="408" t="str">
        <f t="shared" ca="1" si="232"/>
        <v/>
      </c>
      <c r="UOF4" s="408" t="str">
        <f t="shared" ca="1" si="232"/>
        <v/>
      </c>
      <c r="UOG4" s="408" t="str">
        <f t="shared" ref="UOG4:UQR4" ca="1" si="233">IFERROR(IF(AND(OFFSET(UOG3,0,-1,1,1)=DATE(YEAR(OFFSET(UOG3,0,-1,1,1)),12,31),
                              OFFSET(UOG3,0,-2,1,1)&lt;&gt;DATE(YEAR(OFFSET(UOG3,0,-1,1,1)),12,31)),
                         "+",""),"")</f>
        <v/>
      </c>
      <c r="UOH4" s="408" t="str">
        <f t="shared" ca="1" si="233"/>
        <v/>
      </c>
      <c r="UOI4" s="408" t="str">
        <f t="shared" ca="1" si="233"/>
        <v/>
      </c>
      <c r="UOJ4" s="408" t="str">
        <f t="shared" ca="1" si="233"/>
        <v/>
      </c>
      <c r="UOK4" s="408" t="str">
        <f t="shared" ca="1" si="233"/>
        <v/>
      </c>
      <c r="UOL4" s="408" t="str">
        <f t="shared" ca="1" si="233"/>
        <v/>
      </c>
      <c r="UOM4" s="408" t="str">
        <f t="shared" ca="1" si="233"/>
        <v/>
      </c>
      <c r="UON4" s="408" t="str">
        <f t="shared" ca="1" si="233"/>
        <v/>
      </c>
      <c r="UOO4" s="408" t="str">
        <f t="shared" ca="1" si="233"/>
        <v/>
      </c>
      <c r="UOP4" s="408" t="str">
        <f t="shared" ca="1" si="233"/>
        <v/>
      </c>
      <c r="UOQ4" s="408" t="str">
        <f t="shared" ca="1" si="233"/>
        <v/>
      </c>
      <c r="UOR4" s="408" t="str">
        <f t="shared" ca="1" si="233"/>
        <v/>
      </c>
      <c r="UOS4" s="408" t="str">
        <f t="shared" ca="1" si="233"/>
        <v/>
      </c>
      <c r="UOT4" s="408" t="str">
        <f t="shared" ca="1" si="233"/>
        <v/>
      </c>
      <c r="UOU4" s="408" t="str">
        <f t="shared" ca="1" si="233"/>
        <v/>
      </c>
      <c r="UOV4" s="408" t="str">
        <f t="shared" ca="1" si="233"/>
        <v/>
      </c>
      <c r="UOW4" s="408" t="str">
        <f t="shared" ca="1" si="233"/>
        <v/>
      </c>
      <c r="UOX4" s="408" t="str">
        <f t="shared" ca="1" si="233"/>
        <v/>
      </c>
      <c r="UOY4" s="408" t="str">
        <f t="shared" ca="1" si="233"/>
        <v/>
      </c>
      <c r="UOZ4" s="408" t="str">
        <f t="shared" ca="1" si="233"/>
        <v/>
      </c>
      <c r="UPA4" s="408" t="str">
        <f t="shared" ca="1" si="233"/>
        <v/>
      </c>
      <c r="UPB4" s="408" t="str">
        <f t="shared" ca="1" si="233"/>
        <v/>
      </c>
      <c r="UPC4" s="408" t="str">
        <f t="shared" ca="1" si="233"/>
        <v/>
      </c>
      <c r="UPD4" s="408" t="str">
        <f t="shared" ca="1" si="233"/>
        <v/>
      </c>
      <c r="UPE4" s="408" t="str">
        <f t="shared" ca="1" si="233"/>
        <v/>
      </c>
      <c r="UPF4" s="408" t="str">
        <f t="shared" ca="1" si="233"/>
        <v/>
      </c>
      <c r="UPG4" s="408" t="str">
        <f t="shared" ca="1" si="233"/>
        <v/>
      </c>
      <c r="UPH4" s="408" t="str">
        <f t="shared" ca="1" si="233"/>
        <v/>
      </c>
      <c r="UPI4" s="408" t="str">
        <f t="shared" ca="1" si="233"/>
        <v/>
      </c>
      <c r="UPJ4" s="408" t="str">
        <f t="shared" ca="1" si="233"/>
        <v/>
      </c>
      <c r="UPK4" s="408" t="str">
        <f t="shared" ca="1" si="233"/>
        <v/>
      </c>
      <c r="UPL4" s="408" t="str">
        <f t="shared" ca="1" si="233"/>
        <v/>
      </c>
      <c r="UPM4" s="408" t="str">
        <f t="shared" ca="1" si="233"/>
        <v/>
      </c>
      <c r="UPN4" s="408" t="str">
        <f t="shared" ca="1" si="233"/>
        <v/>
      </c>
      <c r="UPO4" s="408" t="str">
        <f t="shared" ca="1" si="233"/>
        <v/>
      </c>
      <c r="UPP4" s="408" t="str">
        <f t="shared" ca="1" si="233"/>
        <v/>
      </c>
      <c r="UPQ4" s="408" t="str">
        <f t="shared" ca="1" si="233"/>
        <v/>
      </c>
      <c r="UPR4" s="408" t="str">
        <f t="shared" ca="1" si="233"/>
        <v/>
      </c>
      <c r="UPS4" s="408" t="str">
        <f t="shared" ca="1" si="233"/>
        <v/>
      </c>
      <c r="UPT4" s="408" t="str">
        <f t="shared" ca="1" si="233"/>
        <v/>
      </c>
      <c r="UPU4" s="408" t="str">
        <f t="shared" ca="1" si="233"/>
        <v/>
      </c>
      <c r="UPV4" s="408" t="str">
        <f t="shared" ca="1" si="233"/>
        <v/>
      </c>
      <c r="UPW4" s="408" t="str">
        <f t="shared" ca="1" si="233"/>
        <v/>
      </c>
      <c r="UPX4" s="408" t="str">
        <f t="shared" ca="1" si="233"/>
        <v/>
      </c>
      <c r="UPY4" s="408" t="str">
        <f t="shared" ca="1" si="233"/>
        <v/>
      </c>
      <c r="UPZ4" s="408" t="str">
        <f t="shared" ca="1" si="233"/>
        <v/>
      </c>
      <c r="UQA4" s="408" t="str">
        <f t="shared" ca="1" si="233"/>
        <v/>
      </c>
      <c r="UQB4" s="408" t="str">
        <f t="shared" ca="1" si="233"/>
        <v/>
      </c>
      <c r="UQC4" s="408" t="str">
        <f t="shared" ca="1" si="233"/>
        <v/>
      </c>
      <c r="UQD4" s="408" t="str">
        <f t="shared" ca="1" si="233"/>
        <v/>
      </c>
      <c r="UQE4" s="408" t="str">
        <f t="shared" ca="1" si="233"/>
        <v/>
      </c>
      <c r="UQF4" s="408" t="str">
        <f t="shared" ca="1" si="233"/>
        <v/>
      </c>
      <c r="UQG4" s="408" t="str">
        <f t="shared" ca="1" si="233"/>
        <v/>
      </c>
      <c r="UQH4" s="408" t="str">
        <f t="shared" ca="1" si="233"/>
        <v/>
      </c>
      <c r="UQI4" s="408" t="str">
        <f t="shared" ca="1" si="233"/>
        <v/>
      </c>
      <c r="UQJ4" s="408" t="str">
        <f t="shared" ca="1" si="233"/>
        <v/>
      </c>
      <c r="UQK4" s="408" t="str">
        <f t="shared" ca="1" si="233"/>
        <v/>
      </c>
      <c r="UQL4" s="408" t="str">
        <f t="shared" ca="1" si="233"/>
        <v/>
      </c>
      <c r="UQM4" s="408" t="str">
        <f t="shared" ca="1" si="233"/>
        <v/>
      </c>
      <c r="UQN4" s="408" t="str">
        <f t="shared" ca="1" si="233"/>
        <v/>
      </c>
      <c r="UQO4" s="408" t="str">
        <f t="shared" ca="1" si="233"/>
        <v/>
      </c>
      <c r="UQP4" s="408" t="str">
        <f t="shared" ca="1" si="233"/>
        <v/>
      </c>
      <c r="UQQ4" s="408" t="str">
        <f t="shared" ca="1" si="233"/>
        <v/>
      </c>
      <c r="UQR4" s="408" t="str">
        <f t="shared" ca="1" si="233"/>
        <v/>
      </c>
      <c r="UQS4" s="408" t="str">
        <f t="shared" ref="UQS4:UTD4" ca="1" si="234">IFERROR(IF(AND(OFFSET(UQS3,0,-1,1,1)=DATE(YEAR(OFFSET(UQS3,0,-1,1,1)),12,31),
                              OFFSET(UQS3,0,-2,1,1)&lt;&gt;DATE(YEAR(OFFSET(UQS3,0,-1,1,1)),12,31)),
                         "+",""),"")</f>
        <v/>
      </c>
      <c r="UQT4" s="408" t="str">
        <f t="shared" ca="1" si="234"/>
        <v/>
      </c>
      <c r="UQU4" s="408" t="str">
        <f t="shared" ca="1" si="234"/>
        <v/>
      </c>
      <c r="UQV4" s="408" t="str">
        <f t="shared" ca="1" si="234"/>
        <v/>
      </c>
      <c r="UQW4" s="408" t="str">
        <f t="shared" ca="1" si="234"/>
        <v/>
      </c>
      <c r="UQX4" s="408" t="str">
        <f t="shared" ca="1" si="234"/>
        <v/>
      </c>
      <c r="UQY4" s="408" t="str">
        <f t="shared" ca="1" si="234"/>
        <v/>
      </c>
      <c r="UQZ4" s="408" t="str">
        <f t="shared" ca="1" si="234"/>
        <v/>
      </c>
      <c r="URA4" s="408" t="str">
        <f t="shared" ca="1" si="234"/>
        <v/>
      </c>
      <c r="URB4" s="408" t="str">
        <f t="shared" ca="1" si="234"/>
        <v/>
      </c>
      <c r="URC4" s="408" t="str">
        <f t="shared" ca="1" si="234"/>
        <v/>
      </c>
      <c r="URD4" s="408" t="str">
        <f t="shared" ca="1" si="234"/>
        <v/>
      </c>
      <c r="URE4" s="408" t="str">
        <f t="shared" ca="1" si="234"/>
        <v/>
      </c>
      <c r="URF4" s="408" t="str">
        <f t="shared" ca="1" si="234"/>
        <v/>
      </c>
      <c r="URG4" s="408" t="str">
        <f t="shared" ca="1" si="234"/>
        <v/>
      </c>
      <c r="URH4" s="408" t="str">
        <f t="shared" ca="1" si="234"/>
        <v/>
      </c>
      <c r="URI4" s="408" t="str">
        <f t="shared" ca="1" si="234"/>
        <v/>
      </c>
      <c r="URJ4" s="408" t="str">
        <f t="shared" ca="1" si="234"/>
        <v/>
      </c>
      <c r="URK4" s="408" t="str">
        <f t="shared" ca="1" si="234"/>
        <v/>
      </c>
      <c r="URL4" s="408" t="str">
        <f t="shared" ca="1" si="234"/>
        <v/>
      </c>
      <c r="URM4" s="408" t="str">
        <f t="shared" ca="1" si="234"/>
        <v/>
      </c>
      <c r="URN4" s="408" t="str">
        <f t="shared" ca="1" si="234"/>
        <v/>
      </c>
      <c r="URO4" s="408" t="str">
        <f t="shared" ca="1" si="234"/>
        <v/>
      </c>
      <c r="URP4" s="408" t="str">
        <f t="shared" ca="1" si="234"/>
        <v/>
      </c>
      <c r="URQ4" s="408" t="str">
        <f t="shared" ca="1" si="234"/>
        <v/>
      </c>
      <c r="URR4" s="408" t="str">
        <f t="shared" ca="1" si="234"/>
        <v/>
      </c>
      <c r="URS4" s="408" t="str">
        <f t="shared" ca="1" si="234"/>
        <v/>
      </c>
      <c r="URT4" s="408" t="str">
        <f t="shared" ca="1" si="234"/>
        <v/>
      </c>
      <c r="URU4" s="408" t="str">
        <f t="shared" ca="1" si="234"/>
        <v/>
      </c>
      <c r="URV4" s="408" t="str">
        <f t="shared" ca="1" si="234"/>
        <v/>
      </c>
      <c r="URW4" s="408" t="str">
        <f t="shared" ca="1" si="234"/>
        <v/>
      </c>
      <c r="URX4" s="408" t="str">
        <f t="shared" ca="1" si="234"/>
        <v/>
      </c>
      <c r="URY4" s="408" t="str">
        <f t="shared" ca="1" si="234"/>
        <v/>
      </c>
      <c r="URZ4" s="408" t="str">
        <f t="shared" ca="1" si="234"/>
        <v/>
      </c>
      <c r="USA4" s="408" t="str">
        <f t="shared" ca="1" si="234"/>
        <v/>
      </c>
      <c r="USB4" s="408" t="str">
        <f t="shared" ca="1" si="234"/>
        <v/>
      </c>
      <c r="USC4" s="408" t="str">
        <f t="shared" ca="1" si="234"/>
        <v/>
      </c>
      <c r="USD4" s="408" t="str">
        <f t="shared" ca="1" si="234"/>
        <v/>
      </c>
      <c r="USE4" s="408" t="str">
        <f t="shared" ca="1" si="234"/>
        <v/>
      </c>
      <c r="USF4" s="408" t="str">
        <f t="shared" ca="1" si="234"/>
        <v/>
      </c>
      <c r="USG4" s="408" t="str">
        <f t="shared" ca="1" si="234"/>
        <v/>
      </c>
      <c r="USH4" s="408" t="str">
        <f t="shared" ca="1" si="234"/>
        <v/>
      </c>
      <c r="USI4" s="408" t="str">
        <f t="shared" ca="1" si="234"/>
        <v/>
      </c>
      <c r="USJ4" s="408" t="str">
        <f t="shared" ca="1" si="234"/>
        <v/>
      </c>
      <c r="USK4" s="408" t="str">
        <f t="shared" ca="1" si="234"/>
        <v/>
      </c>
      <c r="USL4" s="408" t="str">
        <f t="shared" ca="1" si="234"/>
        <v/>
      </c>
      <c r="USM4" s="408" t="str">
        <f t="shared" ca="1" si="234"/>
        <v/>
      </c>
      <c r="USN4" s="408" t="str">
        <f t="shared" ca="1" si="234"/>
        <v/>
      </c>
      <c r="USO4" s="408" t="str">
        <f t="shared" ca="1" si="234"/>
        <v/>
      </c>
      <c r="USP4" s="408" t="str">
        <f t="shared" ca="1" si="234"/>
        <v/>
      </c>
      <c r="USQ4" s="408" t="str">
        <f t="shared" ca="1" si="234"/>
        <v/>
      </c>
      <c r="USR4" s="408" t="str">
        <f t="shared" ca="1" si="234"/>
        <v/>
      </c>
      <c r="USS4" s="408" t="str">
        <f t="shared" ca="1" si="234"/>
        <v/>
      </c>
      <c r="UST4" s="408" t="str">
        <f t="shared" ca="1" si="234"/>
        <v/>
      </c>
      <c r="USU4" s="408" t="str">
        <f t="shared" ca="1" si="234"/>
        <v/>
      </c>
      <c r="USV4" s="408" t="str">
        <f t="shared" ca="1" si="234"/>
        <v/>
      </c>
      <c r="USW4" s="408" t="str">
        <f t="shared" ca="1" si="234"/>
        <v/>
      </c>
      <c r="USX4" s="408" t="str">
        <f t="shared" ca="1" si="234"/>
        <v/>
      </c>
      <c r="USY4" s="408" t="str">
        <f t="shared" ca="1" si="234"/>
        <v/>
      </c>
      <c r="USZ4" s="408" t="str">
        <f t="shared" ca="1" si="234"/>
        <v/>
      </c>
      <c r="UTA4" s="408" t="str">
        <f t="shared" ca="1" si="234"/>
        <v/>
      </c>
      <c r="UTB4" s="408" t="str">
        <f t="shared" ca="1" si="234"/>
        <v/>
      </c>
      <c r="UTC4" s="408" t="str">
        <f t="shared" ca="1" si="234"/>
        <v/>
      </c>
      <c r="UTD4" s="408" t="str">
        <f t="shared" ca="1" si="234"/>
        <v/>
      </c>
      <c r="UTE4" s="408" t="str">
        <f t="shared" ref="UTE4:UVP4" ca="1" si="235">IFERROR(IF(AND(OFFSET(UTE3,0,-1,1,1)=DATE(YEAR(OFFSET(UTE3,0,-1,1,1)),12,31),
                              OFFSET(UTE3,0,-2,1,1)&lt;&gt;DATE(YEAR(OFFSET(UTE3,0,-1,1,1)),12,31)),
                         "+",""),"")</f>
        <v/>
      </c>
      <c r="UTF4" s="408" t="str">
        <f t="shared" ca="1" si="235"/>
        <v/>
      </c>
      <c r="UTG4" s="408" t="str">
        <f t="shared" ca="1" si="235"/>
        <v/>
      </c>
      <c r="UTH4" s="408" t="str">
        <f t="shared" ca="1" si="235"/>
        <v/>
      </c>
      <c r="UTI4" s="408" t="str">
        <f t="shared" ca="1" si="235"/>
        <v/>
      </c>
      <c r="UTJ4" s="408" t="str">
        <f t="shared" ca="1" si="235"/>
        <v/>
      </c>
      <c r="UTK4" s="408" t="str">
        <f t="shared" ca="1" si="235"/>
        <v/>
      </c>
      <c r="UTL4" s="408" t="str">
        <f t="shared" ca="1" si="235"/>
        <v/>
      </c>
      <c r="UTM4" s="408" t="str">
        <f t="shared" ca="1" si="235"/>
        <v/>
      </c>
      <c r="UTN4" s="408" t="str">
        <f t="shared" ca="1" si="235"/>
        <v/>
      </c>
      <c r="UTO4" s="408" t="str">
        <f t="shared" ca="1" si="235"/>
        <v/>
      </c>
      <c r="UTP4" s="408" t="str">
        <f t="shared" ca="1" si="235"/>
        <v/>
      </c>
      <c r="UTQ4" s="408" t="str">
        <f t="shared" ca="1" si="235"/>
        <v/>
      </c>
      <c r="UTR4" s="408" t="str">
        <f t="shared" ca="1" si="235"/>
        <v/>
      </c>
      <c r="UTS4" s="408" t="str">
        <f t="shared" ca="1" si="235"/>
        <v/>
      </c>
      <c r="UTT4" s="408" t="str">
        <f t="shared" ca="1" si="235"/>
        <v/>
      </c>
      <c r="UTU4" s="408" t="str">
        <f t="shared" ca="1" si="235"/>
        <v/>
      </c>
      <c r="UTV4" s="408" t="str">
        <f t="shared" ca="1" si="235"/>
        <v/>
      </c>
      <c r="UTW4" s="408" t="str">
        <f t="shared" ca="1" si="235"/>
        <v/>
      </c>
      <c r="UTX4" s="408" t="str">
        <f t="shared" ca="1" si="235"/>
        <v/>
      </c>
      <c r="UTY4" s="408" t="str">
        <f t="shared" ca="1" si="235"/>
        <v/>
      </c>
      <c r="UTZ4" s="408" t="str">
        <f t="shared" ca="1" si="235"/>
        <v/>
      </c>
      <c r="UUA4" s="408" t="str">
        <f t="shared" ca="1" si="235"/>
        <v/>
      </c>
      <c r="UUB4" s="408" t="str">
        <f t="shared" ca="1" si="235"/>
        <v/>
      </c>
      <c r="UUC4" s="408" t="str">
        <f t="shared" ca="1" si="235"/>
        <v/>
      </c>
      <c r="UUD4" s="408" t="str">
        <f t="shared" ca="1" si="235"/>
        <v/>
      </c>
      <c r="UUE4" s="408" t="str">
        <f t="shared" ca="1" si="235"/>
        <v/>
      </c>
      <c r="UUF4" s="408" t="str">
        <f t="shared" ca="1" si="235"/>
        <v/>
      </c>
      <c r="UUG4" s="408" t="str">
        <f t="shared" ca="1" si="235"/>
        <v/>
      </c>
      <c r="UUH4" s="408" t="str">
        <f t="shared" ca="1" si="235"/>
        <v/>
      </c>
      <c r="UUI4" s="408" t="str">
        <f t="shared" ca="1" si="235"/>
        <v/>
      </c>
      <c r="UUJ4" s="408" t="str">
        <f t="shared" ca="1" si="235"/>
        <v/>
      </c>
      <c r="UUK4" s="408" t="str">
        <f t="shared" ca="1" si="235"/>
        <v/>
      </c>
      <c r="UUL4" s="408" t="str">
        <f t="shared" ca="1" si="235"/>
        <v/>
      </c>
      <c r="UUM4" s="408" t="str">
        <f t="shared" ca="1" si="235"/>
        <v/>
      </c>
      <c r="UUN4" s="408" t="str">
        <f t="shared" ca="1" si="235"/>
        <v/>
      </c>
      <c r="UUO4" s="408" t="str">
        <f t="shared" ca="1" si="235"/>
        <v/>
      </c>
      <c r="UUP4" s="408" t="str">
        <f t="shared" ca="1" si="235"/>
        <v/>
      </c>
      <c r="UUQ4" s="408" t="str">
        <f t="shared" ca="1" si="235"/>
        <v/>
      </c>
      <c r="UUR4" s="408" t="str">
        <f t="shared" ca="1" si="235"/>
        <v/>
      </c>
      <c r="UUS4" s="408" t="str">
        <f t="shared" ca="1" si="235"/>
        <v/>
      </c>
      <c r="UUT4" s="408" t="str">
        <f t="shared" ca="1" si="235"/>
        <v/>
      </c>
      <c r="UUU4" s="408" t="str">
        <f t="shared" ca="1" si="235"/>
        <v/>
      </c>
      <c r="UUV4" s="408" t="str">
        <f t="shared" ca="1" si="235"/>
        <v/>
      </c>
      <c r="UUW4" s="408" t="str">
        <f t="shared" ca="1" si="235"/>
        <v/>
      </c>
      <c r="UUX4" s="408" t="str">
        <f t="shared" ca="1" si="235"/>
        <v/>
      </c>
      <c r="UUY4" s="408" t="str">
        <f t="shared" ca="1" si="235"/>
        <v/>
      </c>
      <c r="UUZ4" s="408" t="str">
        <f t="shared" ca="1" si="235"/>
        <v/>
      </c>
      <c r="UVA4" s="408" t="str">
        <f t="shared" ca="1" si="235"/>
        <v/>
      </c>
      <c r="UVB4" s="408" t="str">
        <f t="shared" ca="1" si="235"/>
        <v/>
      </c>
      <c r="UVC4" s="408" t="str">
        <f t="shared" ca="1" si="235"/>
        <v/>
      </c>
      <c r="UVD4" s="408" t="str">
        <f t="shared" ca="1" si="235"/>
        <v/>
      </c>
      <c r="UVE4" s="408" t="str">
        <f t="shared" ca="1" si="235"/>
        <v/>
      </c>
      <c r="UVF4" s="408" t="str">
        <f t="shared" ca="1" si="235"/>
        <v/>
      </c>
      <c r="UVG4" s="408" t="str">
        <f t="shared" ca="1" si="235"/>
        <v/>
      </c>
      <c r="UVH4" s="408" t="str">
        <f t="shared" ca="1" si="235"/>
        <v/>
      </c>
      <c r="UVI4" s="408" t="str">
        <f t="shared" ca="1" si="235"/>
        <v/>
      </c>
      <c r="UVJ4" s="408" t="str">
        <f t="shared" ca="1" si="235"/>
        <v/>
      </c>
      <c r="UVK4" s="408" t="str">
        <f t="shared" ca="1" si="235"/>
        <v/>
      </c>
      <c r="UVL4" s="408" t="str">
        <f t="shared" ca="1" si="235"/>
        <v/>
      </c>
      <c r="UVM4" s="408" t="str">
        <f t="shared" ca="1" si="235"/>
        <v/>
      </c>
      <c r="UVN4" s="408" t="str">
        <f t="shared" ca="1" si="235"/>
        <v/>
      </c>
      <c r="UVO4" s="408" t="str">
        <f t="shared" ca="1" si="235"/>
        <v/>
      </c>
      <c r="UVP4" s="408" t="str">
        <f t="shared" ca="1" si="235"/>
        <v/>
      </c>
      <c r="UVQ4" s="408" t="str">
        <f t="shared" ref="UVQ4:UYB4" ca="1" si="236">IFERROR(IF(AND(OFFSET(UVQ3,0,-1,1,1)=DATE(YEAR(OFFSET(UVQ3,0,-1,1,1)),12,31),
                              OFFSET(UVQ3,0,-2,1,1)&lt;&gt;DATE(YEAR(OFFSET(UVQ3,0,-1,1,1)),12,31)),
                         "+",""),"")</f>
        <v/>
      </c>
      <c r="UVR4" s="408" t="str">
        <f t="shared" ca="1" si="236"/>
        <v/>
      </c>
      <c r="UVS4" s="408" t="str">
        <f t="shared" ca="1" si="236"/>
        <v/>
      </c>
      <c r="UVT4" s="408" t="str">
        <f t="shared" ca="1" si="236"/>
        <v/>
      </c>
      <c r="UVU4" s="408" t="str">
        <f t="shared" ca="1" si="236"/>
        <v/>
      </c>
      <c r="UVV4" s="408" t="str">
        <f t="shared" ca="1" si="236"/>
        <v/>
      </c>
      <c r="UVW4" s="408" t="str">
        <f t="shared" ca="1" si="236"/>
        <v/>
      </c>
      <c r="UVX4" s="408" t="str">
        <f t="shared" ca="1" si="236"/>
        <v/>
      </c>
      <c r="UVY4" s="408" t="str">
        <f t="shared" ca="1" si="236"/>
        <v/>
      </c>
      <c r="UVZ4" s="408" t="str">
        <f t="shared" ca="1" si="236"/>
        <v/>
      </c>
      <c r="UWA4" s="408" t="str">
        <f t="shared" ca="1" si="236"/>
        <v/>
      </c>
      <c r="UWB4" s="408" t="str">
        <f t="shared" ca="1" si="236"/>
        <v/>
      </c>
      <c r="UWC4" s="408" t="str">
        <f t="shared" ca="1" si="236"/>
        <v/>
      </c>
      <c r="UWD4" s="408" t="str">
        <f t="shared" ca="1" si="236"/>
        <v/>
      </c>
      <c r="UWE4" s="408" t="str">
        <f t="shared" ca="1" si="236"/>
        <v/>
      </c>
      <c r="UWF4" s="408" t="str">
        <f t="shared" ca="1" si="236"/>
        <v/>
      </c>
      <c r="UWG4" s="408" t="str">
        <f t="shared" ca="1" si="236"/>
        <v/>
      </c>
      <c r="UWH4" s="408" t="str">
        <f t="shared" ca="1" si="236"/>
        <v/>
      </c>
      <c r="UWI4" s="408" t="str">
        <f t="shared" ca="1" si="236"/>
        <v/>
      </c>
      <c r="UWJ4" s="408" t="str">
        <f t="shared" ca="1" si="236"/>
        <v/>
      </c>
      <c r="UWK4" s="408" t="str">
        <f t="shared" ca="1" si="236"/>
        <v/>
      </c>
      <c r="UWL4" s="408" t="str">
        <f t="shared" ca="1" si="236"/>
        <v/>
      </c>
      <c r="UWM4" s="408" t="str">
        <f t="shared" ca="1" si="236"/>
        <v/>
      </c>
      <c r="UWN4" s="408" t="str">
        <f t="shared" ca="1" si="236"/>
        <v/>
      </c>
      <c r="UWO4" s="408" t="str">
        <f t="shared" ca="1" si="236"/>
        <v/>
      </c>
      <c r="UWP4" s="408" t="str">
        <f t="shared" ca="1" si="236"/>
        <v/>
      </c>
      <c r="UWQ4" s="408" t="str">
        <f t="shared" ca="1" si="236"/>
        <v/>
      </c>
      <c r="UWR4" s="408" t="str">
        <f t="shared" ca="1" si="236"/>
        <v/>
      </c>
      <c r="UWS4" s="408" t="str">
        <f t="shared" ca="1" si="236"/>
        <v/>
      </c>
      <c r="UWT4" s="408" t="str">
        <f t="shared" ca="1" si="236"/>
        <v/>
      </c>
      <c r="UWU4" s="408" t="str">
        <f t="shared" ca="1" si="236"/>
        <v/>
      </c>
      <c r="UWV4" s="408" t="str">
        <f t="shared" ca="1" si="236"/>
        <v/>
      </c>
      <c r="UWW4" s="408" t="str">
        <f t="shared" ca="1" si="236"/>
        <v/>
      </c>
      <c r="UWX4" s="408" t="str">
        <f t="shared" ca="1" si="236"/>
        <v/>
      </c>
      <c r="UWY4" s="408" t="str">
        <f t="shared" ca="1" si="236"/>
        <v/>
      </c>
      <c r="UWZ4" s="408" t="str">
        <f t="shared" ca="1" si="236"/>
        <v/>
      </c>
      <c r="UXA4" s="408" t="str">
        <f t="shared" ca="1" si="236"/>
        <v/>
      </c>
      <c r="UXB4" s="408" t="str">
        <f t="shared" ca="1" si="236"/>
        <v/>
      </c>
      <c r="UXC4" s="408" t="str">
        <f t="shared" ca="1" si="236"/>
        <v/>
      </c>
      <c r="UXD4" s="408" t="str">
        <f t="shared" ca="1" si="236"/>
        <v/>
      </c>
      <c r="UXE4" s="408" t="str">
        <f t="shared" ca="1" si="236"/>
        <v/>
      </c>
      <c r="UXF4" s="408" t="str">
        <f t="shared" ca="1" si="236"/>
        <v/>
      </c>
      <c r="UXG4" s="408" t="str">
        <f t="shared" ca="1" si="236"/>
        <v/>
      </c>
      <c r="UXH4" s="408" t="str">
        <f t="shared" ca="1" si="236"/>
        <v/>
      </c>
      <c r="UXI4" s="408" t="str">
        <f t="shared" ca="1" si="236"/>
        <v/>
      </c>
      <c r="UXJ4" s="408" t="str">
        <f t="shared" ca="1" si="236"/>
        <v/>
      </c>
      <c r="UXK4" s="408" t="str">
        <f t="shared" ca="1" si="236"/>
        <v/>
      </c>
      <c r="UXL4" s="408" t="str">
        <f t="shared" ca="1" si="236"/>
        <v/>
      </c>
      <c r="UXM4" s="408" t="str">
        <f t="shared" ca="1" si="236"/>
        <v/>
      </c>
      <c r="UXN4" s="408" t="str">
        <f t="shared" ca="1" si="236"/>
        <v/>
      </c>
      <c r="UXO4" s="408" t="str">
        <f t="shared" ca="1" si="236"/>
        <v/>
      </c>
      <c r="UXP4" s="408" t="str">
        <f t="shared" ca="1" si="236"/>
        <v/>
      </c>
      <c r="UXQ4" s="408" t="str">
        <f t="shared" ca="1" si="236"/>
        <v/>
      </c>
      <c r="UXR4" s="408" t="str">
        <f t="shared" ca="1" si="236"/>
        <v/>
      </c>
      <c r="UXS4" s="408" t="str">
        <f t="shared" ca="1" si="236"/>
        <v/>
      </c>
      <c r="UXT4" s="408" t="str">
        <f t="shared" ca="1" si="236"/>
        <v/>
      </c>
      <c r="UXU4" s="408" t="str">
        <f t="shared" ca="1" si="236"/>
        <v/>
      </c>
      <c r="UXV4" s="408" t="str">
        <f t="shared" ca="1" si="236"/>
        <v/>
      </c>
      <c r="UXW4" s="408" t="str">
        <f t="shared" ca="1" si="236"/>
        <v/>
      </c>
      <c r="UXX4" s="408" t="str">
        <f t="shared" ca="1" si="236"/>
        <v/>
      </c>
      <c r="UXY4" s="408" t="str">
        <f t="shared" ca="1" si="236"/>
        <v/>
      </c>
      <c r="UXZ4" s="408" t="str">
        <f t="shared" ca="1" si="236"/>
        <v/>
      </c>
      <c r="UYA4" s="408" t="str">
        <f t="shared" ca="1" si="236"/>
        <v/>
      </c>
      <c r="UYB4" s="408" t="str">
        <f t="shared" ca="1" si="236"/>
        <v/>
      </c>
      <c r="UYC4" s="408" t="str">
        <f t="shared" ref="UYC4:VAN4" ca="1" si="237">IFERROR(IF(AND(OFFSET(UYC3,0,-1,1,1)=DATE(YEAR(OFFSET(UYC3,0,-1,1,1)),12,31),
                              OFFSET(UYC3,0,-2,1,1)&lt;&gt;DATE(YEAR(OFFSET(UYC3,0,-1,1,1)),12,31)),
                         "+",""),"")</f>
        <v/>
      </c>
      <c r="UYD4" s="408" t="str">
        <f t="shared" ca="1" si="237"/>
        <v/>
      </c>
      <c r="UYE4" s="408" t="str">
        <f t="shared" ca="1" si="237"/>
        <v/>
      </c>
      <c r="UYF4" s="408" t="str">
        <f t="shared" ca="1" si="237"/>
        <v/>
      </c>
      <c r="UYG4" s="408" t="str">
        <f t="shared" ca="1" si="237"/>
        <v/>
      </c>
      <c r="UYH4" s="408" t="str">
        <f t="shared" ca="1" si="237"/>
        <v/>
      </c>
      <c r="UYI4" s="408" t="str">
        <f t="shared" ca="1" si="237"/>
        <v/>
      </c>
      <c r="UYJ4" s="408" t="str">
        <f t="shared" ca="1" si="237"/>
        <v/>
      </c>
      <c r="UYK4" s="408" t="str">
        <f t="shared" ca="1" si="237"/>
        <v/>
      </c>
      <c r="UYL4" s="408" t="str">
        <f t="shared" ca="1" si="237"/>
        <v/>
      </c>
      <c r="UYM4" s="408" t="str">
        <f t="shared" ca="1" si="237"/>
        <v/>
      </c>
      <c r="UYN4" s="408" t="str">
        <f t="shared" ca="1" si="237"/>
        <v/>
      </c>
      <c r="UYO4" s="408" t="str">
        <f t="shared" ca="1" si="237"/>
        <v/>
      </c>
      <c r="UYP4" s="408" t="str">
        <f t="shared" ca="1" si="237"/>
        <v/>
      </c>
      <c r="UYQ4" s="408" t="str">
        <f t="shared" ca="1" si="237"/>
        <v/>
      </c>
      <c r="UYR4" s="408" t="str">
        <f t="shared" ca="1" si="237"/>
        <v/>
      </c>
      <c r="UYS4" s="408" t="str">
        <f t="shared" ca="1" si="237"/>
        <v/>
      </c>
      <c r="UYT4" s="408" t="str">
        <f t="shared" ca="1" si="237"/>
        <v/>
      </c>
      <c r="UYU4" s="408" t="str">
        <f t="shared" ca="1" si="237"/>
        <v/>
      </c>
      <c r="UYV4" s="408" t="str">
        <f t="shared" ca="1" si="237"/>
        <v/>
      </c>
      <c r="UYW4" s="408" t="str">
        <f t="shared" ca="1" si="237"/>
        <v/>
      </c>
      <c r="UYX4" s="408" t="str">
        <f t="shared" ca="1" si="237"/>
        <v/>
      </c>
      <c r="UYY4" s="408" t="str">
        <f t="shared" ca="1" si="237"/>
        <v/>
      </c>
      <c r="UYZ4" s="408" t="str">
        <f t="shared" ca="1" si="237"/>
        <v/>
      </c>
      <c r="UZA4" s="408" t="str">
        <f t="shared" ca="1" si="237"/>
        <v/>
      </c>
      <c r="UZB4" s="408" t="str">
        <f t="shared" ca="1" si="237"/>
        <v/>
      </c>
      <c r="UZC4" s="408" t="str">
        <f t="shared" ca="1" si="237"/>
        <v/>
      </c>
      <c r="UZD4" s="408" t="str">
        <f t="shared" ca="1" si="237"/>
        <v/>
      </c>
      <c r="UZE4" s="408" t="str">
        <f t="shared" ca="1" si="237"/>
        <v/>
      </c>
      <c r="UZF4" s="408" t="str">
        <f t="shared" ca="1" si="237"/>
        <v/>
      </c>
      <c r="UZG4" s="408" t="str">
        <f t="shared" ca="1" si="237"/>
        <v/>
      </c>
      <c r="UZH4" s="408" t="str">
        <f t="shared" ca="1" si="237"/>
        <v/>
      </c>
      <c r="UZI4" s="408" t="str">
        <f t="shared" ca="1" si="237"/>
        <v/>
      </c>
      <c r="UZJ4" s="408" t="str">
        <f t="shared" ca="1" si="237"/>
        <v/>
      </c>
      <c r="UZK4" s="408" t="str">
        <f t="shared" ca="1" si="237"/>
        <v/>
      </c>
      <c r="UZL4" s="408" t="str">
        <f t="shared" ca="1" si="237"/>
        <v/>
      </c>
      <c r="UZM4" s="408" t="str">
        <f t="shared" ca="1" si="237"/>
        <v/>
      </c>
      <c r="UZN4" s="408" t="str">
        <f t="shared" ca="1" si="237"/>
        <v/>
      </c>
      <c r="UZO4" s="408" t="str">
        <f t="shared" ca="1" si="237"/>
        <v/>
      </c>
      <c r="UZP4" s="408" t="str">
        <f t="shared" ca="1" si="237"/>
        <v/>
      </c>
      <c r="UZQ4" s="408" t="str">
        <f t="shared" ca="1" si="237"/>
        <v/>
      </c>
      <c r="UZR4" s="408" t="str">
        <f t="shared" ca="1" si="237"/>
        <v/>
      </c>
      <c r="UZS4" s="408" t="str">
        <f t="shared" ca="1" si="237"/>
        <v/>
      </c>
      <c r="UZT4" s="408" t="str">
        <f t="shared" ca="1" si="237"/>
        <v/>
      </c>
      <c r="UZU4" s="408" t="str">
        <f t="shared" ca="1" si="237"/>
        <v/>
      </c>
      <c r="UZV4" s="408" t="str">
        <f t="shared" ca="1" si="237"/>
        <v/>
      </c>
      <c r="UZW4" s="408" t="str">
        <f t="shared" ca="1" si="237"/>
        <v/>
      </c>
      <c r="UZX4" s="408" t="str">
        <f t="shared" ca="1" si="237"/>
        <v/>
      </c>
      <c r="UZY4" s="408" t="str">
        <f t="shared" ca="1" si="237"/>
        <v/>
      </c>
      <c r="UZZ4" s="408" t="str">
        <f t="shared" ca="1" si="237"/>
        <v/>
      </c>
      <c r="VAA4" s="408" t="str">
        <f t="shared" ca="1" si="237"/>
        <v/>
      </c>
      <c r="VAB4" s="408" t="str">
        <f t="shared" ca="1" si="237"/>
        <v/>
      </c>
      <c r="VAC4" s="408" t="str">
        <f t="shared" ca="1" si="237"/>
        <v/>
      </c>
      <c r="VAD4" s="408" t="str">
        <f t="shared" ca="1" si="237"/>
        <v/>
      </c>
      <c r="VAE4" s="408" t="str">
        <f t="shared" ca="1" si="237"/>
        <v/>
      </c>
      <c r="VAF4" s="408" t="str">
        <f t="shared" ca="1" si="237"/>
        <v/>
      </c>
      <c r="VAG4" s="408" t="str">
        <f t="shared" ca="1" si="237"/>
        <v/>
      </c>
      <c r="VAH4" s="408" t="str">
        <f t="shared" ca="1" si="237"/>
        <v/>
      </c>
      <c r="VAI4" s="408" t="str">
        <f t="shared" ca="1" si="237"/>
        <v/>
      </c>
      <c r="VAJ4" s="408" t="str">
        <f t="shared" ca="1" si="237"/>
        <v/>
      </c>
      <c r="VAK4" s="408" t="str">
        <f t="shared" ca="1" si="237"/>
        <v/>
      </c>
      <c r="VAL4" s="408" t="str">
        <f t="shared" ca="1" si="237"/>
        <v/>
      </c>
      <c r="VAM4" s="408" t="str">
        <f t="shared" ca="1" si="237"/>
        <v/>
      </c>
      <c r="VAN4" s="408" t="str">
        <f t="shared" ca="1" si="237"/>
        <v/>
      </c>
      <c r="VAO4" s="408" t="str">
        <f t="shared" ref="VAO4:VCZ4" ca="1" si="238">IFERROR(IF(AND(OFFSET(VAO3,0,-1,1,1)=DATE(YEAR(OFFSET(VAO3,0,-1,1,1)),12,31),
                              OFFSET(VAO3,0,-2,1,1)&lt;&gt;DATE(YEAR(OFFSET(VAO3,0,-1,1,1)),12,31)),
                         "+",""),"")</f>
        <v/>
      </c>
      <c r="VAP4" s="408" t="str">
        <f t="shared" ca="1" si="238"/>
        <v/>
      </c>
      <c r="VAQ4" s="408" t="str">
        <f t="shared" ca="1" si="238"/>
        <v/>
      </c>
      <c r="VAR4" s="408" t="str">
        <f t="shared" ca="1" si="238"/>
        <v/>
      </c>
      <c r="VAS4" s="408" t="str">
        <f t="shared" ca="1" si="238"/>
        <v/>
      </c>
      <c r="VAT4" s="408" t="str">
        <f t="shared" ca="1" si="238"/>
        <v/>
      </c>
      <c r="VAU4" s="408" t="str">
        <f t="shared" ca="1" si="238"/>
        <v/>
      </c>
      <c r="VAV4" s="408" t="str">
        <f t="shared" ca="1" si="238"/>
        <v/>
      </c>
      <c r="VAW4" s="408" t="str">
        <f t="shared" ca="1" si="238"/>
        <v/>
      </c>
      <c r="VAX4" s="408" t="str">
        <f t="shared" ca="1" si="238"/>
        <v/>
      </c>
      <c r="VAY4" s="408" t="str">
        <f t="shared" ca="1" si="238"/>
        <v/>
      </c>
      <c r="VAZ4" s="408" t="str">
        <f t="shared" ca="1" si="238"/>
        <v/>
      </c>
      <c r="VBA4" s="408" t="str">
        <f t="shared" ca="1" si="238"/>
        <v/>
      </c>
      <c r="VBB4" s="408" t="str">
        <f t="shared" ca="1" si="238"/>
        <v/>
      </c>
      <c r="VBC4" s="408" t="str">
        <f t="shared" ca="1" si="238"/>
        <v/>
      </c>
      <c r="VBD4" s="408" t="str">
        <f t="shared" ca="1" si="238"/>
        <v/>
      </c>
      <c r="VBE4" s="408" t="str">
        <f t="shared" ca="1" si="238"/>
        <v/>
      </c>
      <c r="VBF4" s="408" t="str">
        <f t="shared" ca="1" si="238"/>
        <v/>
      </c>
      <c r="VBG4" s="408" t="str">
        <f t="shared" ca="1" si="238"/>
        <v/>
      </c>
      <c r="VBH4" s="408" t="str">
        <f t="shared" ca="1" si="238"/>
        <v/>
      </c>
      <c r="VBI4" s="408" t="str">
        <f t="shared" ca="1" si="238"/>
        <v/>
      </c>
      <c r="VBJ4" s="408" t="str">
        <f t="shared" ca="1" si="238"/>
        <v/>
      </c>
      <c r="VBK4" s="408" t="str">
        <f t="shared" ca="1" si="238"/>
        <v/>
      </c>
      <c r="VBL4" s="408" t="str">
        <f t="shared" ca="1" si="238"/>
        <v/>
      </c>
      <c r="VBM4" s="408" t="str">
        <f t="shared" ca="1" si="238"/>
        <v/>
      </c>
      <c r="VBN4" s="408" t="str">
        <f t="shared" ca="1" si="238"/>
        <v/>
      </c>
      <c r="VBO4" s="408" t="str">
        <f t="shared" ca="1" si="238"/>
        <v/>
      </c>
      <c r="VBP4" s="408" t="str">
        <f t="shared" ca="1" si="238"/>
        <v/>
      </c>
      <c r="VBQ4" s="408" t="str">
        <f t="shared" ca="1" si="238"/>
        <v/>
      </c>
      <c r="VBR4" s="408" t="str">
        <f t="shared" ca="1" si="238"/>
        <v/>
      </c>
      <c r="VBS4" s="408" t="str">
        <f t="shared" ca="1" si="238"/>
        <v/>
      </c>
      <c r="VBT4" s="408" t="str">
        <f t="shared" ca="1" si="238"/>
        <v/>
      </c>
      <c r="VBU4" s="408" t="str">
        <f t="shared" ca="1" si="238"/>
        <v/>
      </c>
      <c r="VBV4" s="408" t="str">
        <f t="shared" ca="1" si="238"/>
        <v/>
      </c>
      <c r="VBW4" s="408" t="str">
        <f t="shared" ca="1" si="238"/>
        <v/>
      </c>
      <c r="VBX4" s="408" t="str">
        <f t="shared" ca="1" si="238"/>
        <v/>
      </c>
      <c r="VBY4" s="408" t="str">
        <f t="shared" ca="1" si="238"/>
        <v/>
      </c>
      <c r="VBZ4" s="408" t="str">
        <f t="shared" ca="1" si="238"/>
        <v/>
      </c>
      <c r="VCA4" s="408" t="str">
        <f t="shared" ca="1" si="238"/>
        <v/>
      </c>
      <c r="VCB4" s="408" t="str">
        <f t="shared" ca="1" si="238"/>
        <v/>
      </c>
      <c r="VCC4" s="408" t="str">
        <f t="shared" ca="1" si="238"/>
        <v/>
      </c>
      <c r="VCD4" s="408" t="str">
        <f t="shared" ca="1" si="238"/>
        <v/>
      </c>
      <c r="VCE4" s="408" t="str">
        <f t="shared" ca="1" si="238"/>
        <v/>
      </c>
      <c r="VCF4" s="408" t="str">
        <f t="shared" ca="1" si="238"/>
        <v/>
      </c>
      <c r="VCG4" s="408" t="str">
        <f t="shared" ca="1" si="238"/>
        <v/>
      </c>
      <c r="VCH4" s="408" t="str">
        <f t="shared" ca="1" si="238"/>
        <v/>
      </c>
      <c r="VCI4" s="408" t="str">
        <f t="shared" ca="1" si="238"/>
        <v/>
      </c>
      <c r="VCJ4" s="408" t="str">
        <f t="shared" ca="1" si="238"/>
        <v/>
      </c>
      <c r="VCK4" s="408" t="str">
        <f t="shared" ca="1" si="238"/>
        <v/>
      </c>
      <c r="VCL4" s="408" t="str">
        <f t="shared" ca="1" si="238"/>
        <v/>
      </c>
      <c r="VCM4" s="408" t="str">
        <f t="shared" ca="1" si="238"/>
        <v/>
      </c>
      <c r="VCN4" s="408" t="str">
        <f t="shared" ca="1" si="238"/>
        <v/>
      </c>
      <c r="VCO4" s="408" t="str">
        <f t="shared" ca="1" si="238"/>
        <v/>
      </c>
      <c r="VCP4" s="408" t="str">
        <f t="shared" ca="1" si="238"/>
        <v/>
      </c>
      <c r="VCQ4" s="408" t="str">
        <f t="shared" ca="1" si="238"/>
        <v/>
      </c>
      <c r="VCR4" s="408" t="str">
        <f t="shared" ca="1" si="238"/>
        <v/>
      </c>
      <c r="VCS4" s="408" t="str">
        <f t="shared" ca="1" si="238"/>
        <v/>
      </c>
      <c r="VCT4" s="408" t="str">
        <f t="shared" ca="1" si="238"/>
        <v/>
      </c>
      <c r="VCU4" s="408" t="str">
        <f t="shared" ca="1" si="238"/>
        <v/>
      </c>
      <c r="VCV4" s="408" t="str">
        <f t="shared" ca="1" si="238"/>
        <v/>
      </c>
      <c r="VCW4" s="408" t="str">
        <f t="shared" ca="1" si="238"/>
        <v/>
      </c>
      <c r="VCX4" s="408" t="str">
        <f t="shared" ca="1" si="238"/>
        <v/>
      </c>
      <c r="VCY4" s="408" t="str">
        <f t="shared" ca="1" si="238"/>
        <v/>
      </c>
      <c r="VCZ4" s="408" t="str">
        <f t="shared" ca="1" si="238"/>
        <v/>
      </c>
      <c r="VDA4" s="408" t="str">
        <f t="shared" ref="VDA4:VFL4" ca="1" si="239">IFERROR(IF(AND(OFFSET(VDA3,0,-1,1,1)=DATE(YEAR(OFFSET(VDA3,0,-1,1,1)),12,31),
                              OFFSET(VDA3,0,-2,1,1)&lt;&gt;DATE(YEAR(OFFSET(VDA3,0,-1,1,1)),12,31)),
                         "+",""),"")</f>
        <v/>
      </c>
      <c r="VDB4" s="408" t="str">
        <f t="shared" ca="1" si="239"/>
        <v/>
      </c>
      <c r="VDC4" s="408" t="str">
        <f t="shared" ca="1" si="239"/>
        <v/>
      </c>
      <c r="VDD4" s="408" t="str">
        <f t="shared" ca="1" si="239"/>
        <v/>
      </c>
      <c r="VDE4" s="408" t="str">
        <f t="shared" ca="1" si="239"/>
        <v/>
      </c>
      <c r="VDF4" s="408" t="str">
        <f t="shared" ca="1" si="239"/>
        <v/>
      </c>
      <c r="VDG4" s="408" t="str">
        <f t="shared" ca="1" si="239"/>
        <v/>
      </c>
      <c r="VDH4" s="408" t="str">
        <f t="shared" ca="1" si="239"/>
        <v/>
      </c>
      <c r="VDI4" s="408" t="str">
        <f t="shared" ca="1" si="239"/>
        <v/>
      </c>
      <c r="VDJ4" s="408" t="str">
        <f t="shared" ca="1" si="239"/>
        <v/>
      </c>
      <c r="VDK4" s="408" t="str">
        <f t="shared" ca="1" si="239"/>
        <v/>
      </c>
      <c r="VDL4" s="408" t="str">
        <f t="shared" ca="1" si="239"/>
        <v/>
      </c>
      <c r="VDM4" s="408" t="str">
        <f t="shared" ca="1" si="239"/>
        <v/>
      </c>
      <c r="VDN4" s="408" t="str">
        <f t="shared" ca="1" si="239"/>
        <v/>
      </c>
      <c r="VDO4" s="408" t="str">
        <f t="shared" ca="1" si="239"/>
        <v/>
      </c>
      <c r="VDP4" s="408" t="str">
        <f t="shared" ca="1" si="239"/>
        <v/>
      </c>
      <c r="VDQ4" s="408" t="str">
        <f t="shared" ca="1" si="239"/>
        <v/>
      </c>
      <c r="VDR4" s="408" t="str">
        <f t="shared" ca="1" si="239"/>
        <v/>
      </c>
      <c r="VDS4" s="408" t="str">
        <f t="shared" ca="1" si="239"/>
        <v/>
      </c>
      <c r="VDT4" s="408" t="str">
        <f t="shared" ca="1" si="239"/>
        <v/>
      </c>
      <c r="VDU4" s="408" t="str">
        <f t="shared" ca="1" si="239"/>
        <v/>
      </c>
      <c r="VDV4" s="408" t="str">
        <f t="shared" ca="1" si="239"/>
        <v/>
      </c>
      <c r="VDW4" s="408" t="str">
        <f t="shared" ca="1" si="239"/>
        <v/>
      </c>
      <c r="VDX4" s="408" t="str">
        <f t="shared" ca="1" si="239"/>
        <v/>
      </c>
      <c r="VDY4" s="408" t="str">
        <f t="shared" ca="1" si="239"/>
        <v/>
      </c>
      <c r="VDZ4" s="408" t="str">
        <f t="shared" ca="1" si="239"/>
        <v/>
      </c>
      <c r="VEA4" s="408" t="str">
        <f t="shared" ca="1" si="239"/>
        <v/>
      </c>
      <c r="VEB4" s="408" t="str">
        <f t="shared" ca="1" si="239"/>
        <v/>
      </c>
      <c r="VEC4" s="408" t="str">
        <f t="shared" ca="1" si="239"/>
        <v/>
      </c>
      <c r="VED4" s="408" t="str">
        <f t="shared" ca="1" si="239"/>
        <v/>
      </c>
      <c r="VEE4" s="408" t="str">
        <f t="shared" ca="1" si="239"/>
        <v/>
      </c>
      <c r="VEF4" s="408" t="str">
        <f t="shared" ca="1" si="239"/>
        <v/>
      </c>
      <c r="VEG4" s="408" t="str">
        <f t="shared" ca="1" si="239"/>
        <v/>
      </c>
      <c r="VEH4" s="408" t="str">
        <f t="shared" ca="1" si="239"/>
        <v/>
      </c>
      <c r="VEI4" s="408" t="str">
        <f t="shared" ca="1" si="239"/>
        <v/>
      </c>
      <c r="VEJ4" s="408" t="str">
        <f t="shared" ca="1" si="239"/>
        <v/>
      </c>
      <c r="VEK4" s="408" t="str">
        <f t="shared" ca="1" si="239"/>
        <v/>
      </c>
      <c r="VEL4" s="408" t="str">
        <f t="shared" ca="1" si="239"/>
        <v/>
      </c>
      <c r="VEM4" s="408" t="str">
        <f t="shared" ca="1" si="239"/>
        <v/>
      </c>
      <c r="VEN4" s="408" t="str">
        <f t="shared" ca="1" si="239"/>
        <v/>
      </c>
      <c r="VEO4" s="408" t="str">
        <f t="shared" ca="1" si="239"/>
        <v/>
      </c>
      <c r="VEP4" s="408" t="str">
        <f t="shared" ca="1" si="239"/>
        <v/>
      </c>
      <c r="VEQ4" s="408" t="str">
        <f t="shared" ca="1" si="239"/>
        <v/>
      </c>
      <c r="VER4" s="408" t="str">
        <f t="shared" ca="1" si="239"/>
        <v/>
      </c>
      <c r="VES4" s="408" t="str">
        <f t="shared" ca="1" si="239"/>
        <v/>
      </c>
      <c r="VET4" s="408" t="str">
        <f t="shared" ca="1" si="239"/>
        <v/>
      </c>
      <c r="VEU4" s="408" t="str">
        <f t="shared" ca="1" si="239"/>
        <v/>
      </c>
      <c r="VEV4" s="408" t="str">
        <f t="shared" ca="1" si="239"/>
        <v/>
      </c>
      <c r="VEW4" s="408" t="str">
        <f t="shared" ca="1" si="239"/>
        <v/>
      </c>
      <c r="VEX4" s="408" t="str">
        <f t="shared" ca="1" si="239"/>
        <v/>
      </c>
      <c r="VEY4" s="408" t="str">
        <f t="shared" ca="1" si="239"/>
        <v/>
      </c>
      <c r="VEZ4" s="408" t="str">
        <f t="shared" ca="1" si="239"/>
        <v/>
      </c>
      <c r="VFA4" s="408" t="str">
        <f t="shared" ca="1" si="239"/>
        <v/>
      </c>
      <c r="VFB4" s="408" t="str">
        <f t="shared" ca="1" si="239"/>
        <v/>
      </c>
      <c r="VFC4" s="408" t="str">
        <f t="shared" ca="1" si="239"/>
        <v/>
      </c>
      <c r="VFD4" s="408" t="str">
        <f t="shared" ca="1" si="239"/>
        <v/>
      </c>
      <c r="VFE4" s="408" t="str">
        <f t="shared" ca="1" si="239"/>
        <v/>
      </c>
      <c r="VFF4" s="408" t="str">
        <f t="shared" ca="1" si="239"/>
        <v/>
      </c>
      <c r="VFG4" s="408" t="str">
        <f t="shared" ca="1" si="239"/>
        <v/>
      </c>
      <c r="VFH4" s="408" t="str">
        <f t="shared" ca="1" si="239"/>
        <v/>
      </c>
      <c r="VFI4" s="408" t="str">
        <f t="shared" ca="1" si="239"/>
        <v/>
      </c>
      <c r="VFJ4" s="408" t="str">
        <f t="shared" ca="1" si="239"/>
        <v/>
      </c>
      <c r="VFK4" s="408" t="str">
        <f t="shared" ca="1" si="239"/>
        <v/>
      </c>
      <c r="VFL4" s="408" t="str">
        <f t="shared" ca="1" si="239"/>
        <v/>
      </c>
      <c r="VFM4" s="408" t="str">
        <f t="shared" ref="VFM4:VHX4" ca="1" si="240">IFERROR(IF(AND(OFFSET(VFM3,0,-1,1,1)=DATE(YEAR(OFFSET(VFM3,0,-1,1,1)),12,31),
                              OFFSET(VFM3,0,-2,1,1)&lt;&gt;DATE(YEAR(OFFSET(VFM3,0,-1,1,1)),12,31)),
                         "+",""),"")</f>
        <v/>
      </c>
      <c r="VFN4" s="408" t="str">
        <f t="shared" ca="1" si="240"/>
        <v/>
      </c>
      <c r="VFO4" s="408" t="str">
        <f t="shared" ca="1" si="240"/>
        <v/>
      </c>
      <c r="VFP4" s="408" t="str">
        <f t="shared" ca="1" si="240"/>
        <v/>
      </c>
      <c r="VFQ4" s="408" t="str">
        <f t="shared" ca="1" si="240"/>
        <v/>
      </c>
      <c r="VFR4" s="408" t="str">
        <f t="shared" ca="1" si="240"/>
        <v/>
      </c>
      <c r="VFS4" s="408" t="str">
        <f t="shared" ca="1" si="240"/>
        <v/>
      </c>
      <c r="VFT4" s="408" t="str">
        <f t="shared" ca="1" si="240"/>
        <v/>
      </c>
      <c r="VFU4" s="408" t="str">
        <f t="shared" ca="1" si="240"/>
        <v/>
      </c>
      <c r="VFV4" s="408" t="str">
        <f t="shared" ca="1" si="240"/>
        <v/>
      </c>
      <c r="VFW4" s="408" t="str">
        <f t="shared" ca="1" si="240"/>
        <v/>
      </c>
      <c r="VFX4" s="408" t="str">
        <f t="shared" ca="1" si="240"/>
        <v/>
      </c>
      <c r="VFY4" s="408" t="str">
        <f t="shared" ca="1" si="240"/>
        <v/>
      </c>
      <c r="VFZ4" s="408" t="str">
        <f t="shared" ca="1" si="240"/>
        <v/>
      </c>
      <c r="VGA4" s="408" t="str">
        <f t="shared" ca="1" si="240"/>
        <v/>
      </c>
      <c r="VGB4" s="408" t="str">
        <f t="shared" ca="1" si="240"/>
        <v/>
      </c>
      <c r="VGC4" s="408" t="str">
        <f t="shared" ca="1" si="240"/>
        <v/>
      </c>
      <c r="VGD4" s="408" t="str">
        <f t="shared" ca="1" si="240"/>
        <v/>
      </c>
      <c r="VGE4" s="408" t="str">
        <f t="shared" ca="1" si="240"/>
        <v/>
      </c>
      <c r="VGF4" s="408" t="str">
        <f t="shared" ca="1" si="240"/>
        <v/>
      </c>
      <c r="VGG4" s="408" t="str">
        <f t="shared" ca="1" si="240"/>
        <v/>
      </c>
      <c r="VGH4" s="408" t="str">
        <f t="shared" ca="1" si="240"/>
        <v/>
      </c>
      <c r="VGI4" s="408" t="str">
        <f t="shared" ca="1" si="240"/>
        <v/>
      </c>
      <c r="VGJ4" s="408" t="str">
        <f t="shared" ca="1" si="240"/>
        <v/>
      </c>
      <c r="VGK4" s="408" t="str">
        <f t="shared" ca="1" si="240"/>
        <v/>
      </c>
      <c r="VGL4" s="408" t="str">
        <f t="shared" ca="1" si="240"/>
        <v/>
      </c>
      <c r="VGM4" s="408" t="str">
        <f t="shared" ca="1" si="240"/>
        <v/>
      </c>
      <c r="VGN4" s="408" t="str">
        <f t="shared" ca="1" si="240"/>
        <v/>
      </c>
      <c r="VGO4" s="408" t="str">
        <f t="shared" ca="1" si="240"/>
        <v/>
      </c>
      <c r="VGP4" s="408" t="str">
        <f t="shared" ca="1" si="240"/>
        <v/>
      </c>
      <c r="VGQ4" s="408" t="str">
        <f t="shared" ca="1" si="240"/>
        <v/>
      </c>
      <c r="VGR4" s="408" t="str">
        <f t="shared" ca="1" si="240"/>
        <v/>
      </c>
      <c r="VGS4" s="408" t="str">
        <f t="shared" ca="1" si="240"/>
        <v/>
      </c>
      <c r="VGT4" s="408" t="str">
        <f t="shared" ca="1" si="240"/>
        <v/>
      </c>
      <c r="VGU4" s="408" t="str">
        <f t="shared" ca="1" si="240"/>
        <v/>
      </c>
      <c r="VGV4" s="408" t="str">
        <f t="shared" ca="1" si="240"/>
        <v/>
      </c>
      <c r="VGW4" s="408" t="str">
        <f t="shared" ca="1" si="240"/>
        <v/>
      </c>
      <c r="VGX4" s="408" t="str">
        <f t="shared" ca="1" si="240"/>
        <v/>
      </c>
      <c r="VGY4" s="408" t="str">
        <f t="shared" ca="1" si="240"/>
        <v/>
      </c>
      <c r="VGZ4" s="408" t="str">
        <f t="shared" ca="1" si="240"/>
        <v/>
      </c>
      <c r="VHA4" s="408" t="str">
        <f t="shared" ca="1" si="240"/>
        <v/>
      </c>
      <c r="VHB4" s="408" t="str">
        <f t="shared" ca="1" si="240"/>
        <v/>
      </c>
      <c r="VHC4" s="408" t="str">
        <f t="shared" ca="1" si="240"/>
        <v/>
      </c>
      <c r="VHD4" s="408" t="str">
        <f t="shared" ca="1" si="240"/>
        <v/>
      </c>
      <c r="VHE4" s="408" t="str">
        <f t="shared" ca="1" si="240"/>
        <v/>
      </c>
      <c r="VHF4" s="408" t="str">
        <f t="shared" ca="1" si="240"/>
        <v/>
      </c>
      <c r="VHG4" s="408" t="str">
        <f t="shared" ca="1" si="240"/>
        <v/>
      </c>
      <c r="VHH4" s="408" t="str">
        <f t="shared" ca="1" si="240"/>
        <v/>
      </c>
      <c r="VHI4" s="408" t="str">
        <f t="shared" ca="1" si="240"/>
        <v/>
      </c>
      <c r="VHJ4" s="408" t="str">
        <f t="shared" ca="1" si="240"/>
        <v/>
      </c>
      <c r="VHK4" s="408" t="str">
        <f t="shared" ca="1" si="240"/>
        <v/>
      </c>
      <c r="VHL4" s="408" t="str">
        <f t="shared" ca="1" si="240"/>
        <v/>
      </c>
      <c r="VHM4" s="408" t="str">
        <f t="shared" ca="1" si="240"/>
        <v/>
      </c>
      <c r="VHN4" s="408" t="str">
        <f t="shared" ca="1" si="240"/>
        <v/>
      </c>
      <c r="VHO4" s="408" t="str">
        <f t="shared" ca="1" si="240"/>
        <v/>
      </c>
      <c r="VHP4" s="408" t="str">
        <f t="shared" ca="1" si="240"/>
        <v/>
      </c>
      <c r="VHQ4" s="408" t="str">
        <f t="shared" ca="1" si="240"/>
        <v/>
      </c>
      <c r="VHR4" s="408" t="str">
        <f t="shared" ca="1" si="240"/>
        <v/>
      </c>
      <c r="VHS4" s="408" t="str">
        <f t="shared" ca="1" si="240"/>
        <v/>
      </c>
      <c r="VHT4" s="408" t="str">
        <f t="shared" ca="1" si="240"/>
        <v/>
      </c>
      <c r="VHU4" s="408" t="str">
        <f t="shared" ca="1" si="240"/>
        <v/>
      </c>
      <c r="VHV4" s="408" t="str">
        <f t="shared" ca="1" si="240"/>
        <v/>
      </c>
      <c r="VHW4" s="408" t="str">
        <f t="shared" ca="1" si="240"/>
        <v/>
      </c>
      <c r="VHX4" s="408" t="str">
        <f t="shared" ca="1" si="240"/>
        <v/>
      </c>
      <c r="VHY4" s="408" t="str">
        <f t="shared" ref="VHY4:VKJ4" ca="1" si="241">IFERROR(IF(AND(OFFSET(VHY3,0,-1,1,1)=DATE(YEAR(OFFSET(VHY3,0,-1,1,1)),12,31),
                              OFFSET(VHY3,0,-2,1,1)&lt;&gt;DATE(YEAR(OFFSET(VHY3,0,-1,1,1)),12,31)),
                         "+",""),"")</f>
        <v/>
      </c>
      <c r="VHZ4" s="408" t="str">
        <f t="shared" ca="1" si="241"/>
        <v/>
      </c>
      <c r="VIA4" s="408" t="str">
        <f t="shared" ca="1" si="241"/>
        <v/>
      </c>
      <c r="VIB4" s="408" t="str">
        <f t="shared" ca="1" si="241"/>
        <v/>
      </c>
      <c r="VIC4" s="408" t="str">
        <f t="shared" ca="1" si="241"/>
        <v/>
      </c>
      <c r="VID4" s="408" t="str">
        <f t="shared" ca="1" si="241"/>
        <v/>
      </c>
      <c r="VIE4" s="408" t="str">
        <f t="shared" ca="1" si="241"/>
        <v/>
      </c>
      <c r="VIF4" s="408" t="str">
        <f t="shared" ca="1" si="241"/>
        <v/>
      </c>
      <c r="VIG4" s="408" t="str">
        <f t="shared" ca="1" si="241"/>
        <v/>
      </c>
      <c r="VIH4" s="408" t="str">
        <f t="shared" ca="1" si="241"/>
        <v/>
      </c>
      <c r="VII4" s="408" t="str">
        <f t="shared" ca="1" si="241"/>
        <v/>
      </c>
      <c r="VIJ4" s="408" t="str">
        <f t="shared" ca="1" si="241"/>
        <v/>
      </c>
      <c r="VIK4" s="408" t="str">
        <f t="shared" ca="1" si="241"/>
        <v/>
      </c>
      <c r="VIL4" s="408" t="str">
        <f t="shared" ca="1" si="241"/>
        <v/>
      </c>
      <c r="VIM4" s="408" t="str">
        <f t="shared" ca="1" si="241"/>
        <v/>
      </c>
      <c r="VIN4" s="408" t="str">
        <f t="shared" ca="1" si="241"/>
        <v/>
      </c>
      <c r="VIO4" s="408" t="str">
        <f t="shared" ca="1" si="241"/>
        <v/>
      </c>
      <c r="VIP4" s="408" t="str">
        <f t="shared" ca="1" si="241"/>
        <v/>
      </c>
      <c r="VIQ4" s="408" t="str">
        <f t="shared" ca="1" si="241"/>
        <v/>
      </c>
      <c r="VIR4" s="408" t="str">
        <f t="shared" ca="1" si="241"/>
        <v/>
      </c>
      <c r="VIS4" s="408" t="str">
        <f t="shared" ca="1" si="241"/>
        <v/>
      </c>
      <c r="VIT4" s="408" t="str">
        <f t="shared" ca="1" si="241"/>
        <v/>
      </c>
      <c r="VIU4" s="408" t="str">
        <f t="shared" ca="1" si="241"/>
        <v/>
      </c>
      <c r="VIV4" s="408" t="str">
        <f t="shared" ca="1" si="241"/>
        <v/>
      </c>
      <c r="VIW4" s="408" t="str">
        <f t="shared" ca="1" si="241"/>
        <v/>
      </c>
      <c r="VIX4" s="408" t="str">
        <f t="shared" ca="1" si="241"/>
        <v/>
      </c>
      <c r="VIY4" s="408" t="str">
        <f t="shared" ca="1" si="241"/>
        <v/>
      </c>
      <c r="VIZ4" s="408" t="str">
        <f t="shared" ca="1" si="241"/>
        <v/>
      </c>
      <c r="VJA4" s="408" t="str">
        <f t="shared" ca="1" si="241"/>
        <v/>
      </c>
      <c r="VJB4" s="408" t="str">
        <f t="shared" ca="1" si="241"/>
        <v/>
      </c>
      <c r="VJC4" s="408" t="str">
        <f t="shared" ca="1" si="241"/>
        <v/>
      </c>
      <c r="VJD4" s="408" t="str">
        <f t="shared" ca="1" si="241"/>
        <v/>
      </c>
      <c r="VJE4" s="408" t="str">
        <f t="shared" ca="1" si="241"/>
        <v/>
      </c>
      <c r="VJF4" s="408" t="str">
        <f t="shared" ca="1" si="241"/>
        <v/>
      </c>
      <c r="VJG4" s="408" t="str">
        <f t="shared" ca="1" si="241"/>
        <v/>
      </c>
      <c r="VJH4" s="408" t="str">
        <f t="shared" ca="1" si="241"/>
        <v/>
      </c>
      <c r="VJI4" s="408" t="str">
        <f t="shared" ca="1" si="241"/>
        <v/>
      </c>
      <c r="VJJ4" s="408" t="str">
        <f t="shared" ca="1" si="241"/>
        <v/>
      </c>
      <c r="VJK4" s="408" t="str">
        <f t="shared" ca="1" si="241"/>
        <v/>
      </c>
      <c r="VJL4" s="408" t="str">
        <f t="shared" ca="1" si="241"/>
        <v/>
      </c>
      <c r="VJM4" s="408" t="str">
        <f t="shared" ca="1" si="241"/>
        <v/>
      </c>
      <c r="VJN4" s="408" t="str">
        <f t="shared" ca="1" si="241"/>
        <v/>
      </c>
      <c r="VJO4" s="408" t="str">
        <f t="shared" ca="1" si="241"/>
        <v/>
      </c>
      <c r="VJP4" s="408" t="str">
        <f t="shared" ca="1" si="241"/>
        <v/>
      </c>
      <c r="VJQ4" s="408" t="str">
        <f t="shared" ca="1" si="241"/>
        <v/>
      </c>
      <c r="VJR4" s="408" t="str">
        <f t="shared" ca="1" si="241"/>
        <v/>
      </c>
      <c r="VJS4" s="408" t="str">
        <f t="shared" ca="1" si="241"/>
        <v/>
      </c>
      <c r="VJT4" s="408" t="str">
        <f t="shared" ca="1" si="241"/>
        <v/>
      </c>
      <c r="VJU4" s="408" t="str">
        <f t="shared" ca="1" si="241"/>
        <v/>
      </c>
      <c r="VJV4" s="408" t="str">
        <f t="shared" ca="1" si="241"/>
        <v/>
      </c>
      <c r="VJW4" s="408" t="str">
        <f t="shared" ca="1" si="241"/>
        <v/>
      </c>
      <c r="VJX4" s="408" t="str">
        <f t="shared" ca="1" si="241"/>
        <v/>
      </c>
      <c r="VJY4" s="408" t="str">
        <f t="shared" ca="1" si="241"/>
        <v/>
      </c>
      <c r="VJZ4" s="408" t="str">
        <f t="shared" ca="1" si="241"/>
        <v/>
      </c>
      <c r="VKA4" s="408" t="str">
        <f t="shared" ca="1" si="241"/>
        <v/>
      </c>
      <c r="VKB4" s="408" t="str">
        <f t="shared" ca="1" si="241"/>
        <v/>
      </c>
      <c r="VKC4" s="408" t="str">
        <f t="shared" ca="1" si="241"/>
        <v/>
      </c>
      <c r="VKD4" s="408" t="str">
        <f t="shared" ca="1" si="241"/>
        <v/>
      </c>
      <c r="VKE4" s="408" t="str">
        <f t="shared" ca="1" si="241"/>
        <v/>
      </c>
      <c r="VKF4" s="408" t="str">
        <f t="shared" ca="1" si="241"/>
        <v/>
      </c>
      <c r="VKG4" s="408" t="str">
        <f t="shared" ca="1" si="241"/>
        <v/>
      </c>
      <c r="VKH4" s="408" t="str">
        <f t="shared" ca="1" si="241"/>
        <v/>
      </c>
      <c r="VKI4" s="408" t="str">
        <f t="shared" ca="1" si="241"/>
        <v/>
      </c>
      <c r="VKJ4" s="408" t="str">
        <f t="shared" ca="1" si="241"/>
        <v/>
      </c>
      <c r="VKK4" s="408" t="str">
        <f t="shared" ref="VKK4:VMV4" ca="1" si="242">IFERROR(IF(AND(OFFSET(VKK3,0,-1,1,1)=DATE(YEAR(OFFSET(VKK3,0,-1,1,1)),12,31),
                              OFFSET(VKK3,0,-2,1,1)&lt;&gt;DATE(YEAR(OFFSET(VKK3,0,-1,1,1)),12,31)),
                         "+",""),"")</f>
        <v/>
      </c>
      <c r="VKL4" s="408" t="str">
        <f t="shared" ca="1" si="242"/>
        <v/>
      </c>
      <c r="VKM4" s="408" t="str">
        <f t="shared" ca="1" si="242"/>
        <v/>
      </c>
      <c r="VKN4" s="408" t="str">
        <f t="shared" ca="1" si="242"/>
        <v/>
      </c>
      <c r="VKO4" s="408" t="str">
        <f t="shared" ca="1" si="242"/>
        <v/>
      </c>
      <c r="VKP4" s="408" t="str">
        <f t="shared" ca="1" si="242"/>
        <v/>
      </c>
      <c r="VKQ4" s="408" t="str">
        <f t="shared" ca="1" si="242"/>
        <v/>
      </c>
      <c r="VKR4" s="408" t="str">
        <f t="shared" ca="1" si="242"/>
        <v/>
      </c>
      <c r="VKS4" s="408" t="str">
        <f t="shared" ca="1" si="242"/>
        <v/>
      </c>
      <c r="VKT4" s="408" t="str">
        <f t="shared" ca="1" si="242"/>
        <v/>
      </c>
      <c r="VKU4" s="408" t="str">
        <f t="shared" ca="1" si="242"/>
        <v/>
      </c>
      <c r="VKV4" s="408" t="str">
        <f t="shared" ca="1" si="242"/>
        <v/>
      </c>
      <c r="VKW4" s="408" t="str">
        <f t="shared" ca="1" si="242"/>
        <v/>
      </c>
      <c r="VKX4" s="408" t="str">
        <f t="shared" ca="1" si="242"/>
        <v/>
      </c>
      <c r="VKY4" s="408" t="str">
        <f t="shared" ca="1" si="242"/>
        <v/>
      </c>
      <c r="VKZ4" s="408" t="str">
        <f t="shared" ca="1" si="242"/>
        <v/>
      </c>
      <c r="VLA4" s="408" t="str">
        <f t="shared" ca="1" si="242"/>
        <v/>
      </c>
      <c r="VLB4" s="408" t="str">
        <f t="shared" ca="1" si="242"/>
        <v/>
      </c>
      <c r="VLC4" s="408" t="str">
        <f t="shared" ca="1" si="242"/>
        <v/>
      </c>
      <c r="VLD4" s="408" t="str">
        <f t="shared" ca="1" si="242"/>
        <v/>
      </c>
      <c r="VLE4" s="408" t="str">
        <f t="shared" ca="1" si="242"/>
        <v/>
      </c>
      <c r="VLF4" s="408" t="str">
        <f t="shared" ca="1" si="242"/>
        <v/>
      </c>
      <c r="VLG4" s="408" t="str">
        <f t="shared" ca="1" si="242"/>
        <v/>
      </c>
      <c r="VLH4" s="408" t="str">
        <f t="shared" ca="1" si="242"/>
        <v/>
      </c>
      <c r="VLI4" s="408" t="str">
        <f t="shared" ca="1" si="242"/>
        <v/>
      </c>
      <c r="VLJ4" s="408" t="str">
        <f t="shared" ca="1" si="242"/>
        <v/>
      </c>
      <c r="VLK4" s="408" t="str">
        <f t="shared" ca="1" si="242"/>
        <v/>
      </c>
      <c r="VLL4" s="408" t="str">
        <f t="shared" ca="1" si="242"/>
        <v/>
      </c>
      <c r="VLM4" s="408" t="str">
        <f t="shared" ca="1" si="242"/>
        <v/>
      </c>
      <c r="VLN4" s="408" t="str">
        <f t="shared" ca="1" si="242"/>
        <v/>
      </c>
      <c r="VLO4" s="408" t="str">
        <f t="shared" ca="1" si="242"/>
        <v/>
      </c>
      <c r="VLP4" s="408" t="str">
        <f t="shared" ca="1" si="242"/>
        <v/>
      </c>
      <c r="VLQ4" s="408" t="str">
        <f t="shared" ca="1" si="242"/>
        <v/>
      </c>
      <c r="VLR4" s="408" t="str">
        <f t="shared" ca="1" si="242"/>
        <v/>
      </c>
      <c r="VLS4" s="408" t="str">
        <f t="shared" ca="1" si="242"/>
        <v/>
      </c>
      <c r="VLT4" s="408" t="str">
        <f t="shared" ca="1" si="242"/>
        <v/>
      </c>
      <c r="VLU4" s="408" t="str">
        <f t="shared" ca="1" si="242"/>
        <v/>
      </c>
      <c r="VLV4" s="408" t="str">
        <f t="shared" ca="1" si="242"/>
        <v/>
      </c>
      <c r="VLW4" s="408" t="str">
        <f t="shared" ca="1" si="242"/>
        <v/>
      </c>
      <c r="VLX4" s="408" t="str">
        <f t="shared" ca="1" si="242"/>
        <v/>
      </c>
      <c r="VLY4" s="408" t="str">
        <f t="shared" ca="1" si="242"/>
        <v/>
      </c>
      <c r="VLZ4" s="408" t="str">
        <f t="shared" ca="1" si="242"/>
        <v/>
      </c>
      <c r="VMA4" s="408" t="str">
        <f t="shared" ca="1" si="242"/>
        <v/>
      </c>
      <c r="VMB4" s="408" t="str">
        <f t="shared" ca="1" si="242"/>
        <v/>
      </c>
      <c r="VMC4" s="408" t="str">
        <f t="shared" ca="1" si="242"/>
        <v/>
      </c>
      <c r="VMD4" s="408" t="str">
        <f t="shared" ca="1" si="242"/>
        <v/>
      </c>
      <c r="VME4" s="408" t="str">
        <f t="shared" ca="1" si="242"/>
        <v/>
      </c>
      <c r="VMF4" s="408" t="str">
        <f t="shared" ca="1" si="242"/>
        <v/>
      </c>
      <c r="VMG4" s="408" t="str">
        <f t="shared" ca="1" si="242"/>
        <v/>
      </c>
      <c r="VMH4" s="408" t="str">
        <f t="shared" ca="1" si="242"/>
        <v/>
      </c>
      <c r="VMI4" s="408" t="str">
        <f t="shared" ca="1" si="242"/>
        <v/>
      </c>
      <c r="VMJ4" s="408" t="str">
        <f t="shared" ca="1" si="242"/>
        <v/>
      </c>
      <c r="VMK4" s="408" t="str">
        <f t="shared" ca="1" si="242"/>
        <v/>
      </c>
      <c r="VML4" s="408" t="str">
        <f t="shared" ca="1" si="242"/>
        <v/>
      </c>
      <c r="VMM4" s="408" t="str">
        <f t="shared" ca="1" si="242"/>
        <v/>
      </c>
      <c r="VMN4" s="408" t="str">
        <f t="shared" ca="1" si="242"/>
        <v/>
      </c>
      <c r="VMO4" s="408" t="str">
        <f t="shared" ca="1" si="242"/>
        <v/>
      </c>
      <c r="VMP4" s="408" t="str">
        <f t="shared" ca="1" si="242"/>
        <v/>
      </c>
      <c r="VMQ4" s="408" t="str">
        <f t="shared" ca="1" si="242"/>
        <v/>
      </c>
      <c r="VMR4" s="408" t="str">
        <f t="shared" ca="1" si="242"/>
        <v/>
      </c>
      <c r="VMS4" s="408" t="str">
        <f t="shared" ca="1" si="242"/>
        <v/>
      </c>
      <c r="VMT4" s="408" t="str">
        <f t="shared" ca="1" si="242"/>
        <v/>
      </c>
      <c r="VMU4" s="408" t="str">
        <f t="shared" ca="1" si="242"/>
        <v/>
      </c>
      <c r="VMV4" s="408" t="str">
        <f t="shared" ca="1" si="242"/>
        <v/>
      </c>
      <c r="VMW4" s="408" t="str">
        <f t="shared" ref="VMW4:VPH4" ca="1" si="243">IFERROR(IF(AND(OFFSET(VMW3,0,-1,1,1)=DATE(YEAR(OFFSET(VMW3,0,-1,1,1)),12,31),
                              OFFSET(VMW3,0,-2,1,1)&lt;&gt;DATE(YEAR(OFFSET(VMW3,0,-1,1,1)),12,31)),
                         "+",""),"")</f>
        <v/>
      </c>
      <c r="VMX4" s="408" t="str">
        <f t="shared" ca="1" si="243"/>
        <v/>
      </c>
      <c r="VMY4" s="408" t="str">
        <f t="shared" ca="1" si="243"/>
        <v/>
      </c>
      <c r="VMZ4" s="408" t="str">
        <f t="shared" ca="1" si="243"/>
        <v/>
      </c>
      <c r="VNA4" s="408" t="str">
        <f t="shared" ca="1" si="243"/>
        <v/>
      </c>
      <c r="VNB4" s="408" t="str">
        <f t="shared" ca="1" si="243"/>
        <v/>
      </c>
      <c r="VNC4" s="408" t="str">
        <f t="shared" ca="1" si="243"/>
        <v/>
      </c>
      <c r="VND4" s="408" t="str">
        <f t="shared" ca="1" si="243"/>
        <v/>
      </c>
      <c r="VNE4" s="408" t="str">
        <f t="shared" ca="1" si="243"/>
        <v/>
      </c>
      <c r="VNF4" s="408" t="str">
        <f t="shared" ca="1" si="243"/>
        <v/>
      </c>
      <c r="VNG4" s="408" t="str">
        <f t="shared" ca="1" si="243"/>
        <v/>
      </c>
      <c r="VNH4" s="408" t="str">
        <f t="shared" ca="1" si="243"/>
        <v/>
      </c>
      <c r="VNI4" s="408" t="str">
        <f t="shared" ca="1" si="243"/>
        <v/>
      </c>
      <c r="VNJ4" s="408" t="str">
        <f t="shared" ca="1" si="243"/>
        <v/>
      </c>
      <c r="VNK4" s="408" t="str">
        <f t="shared" ca="1" si="243"/>
        <v/>
      </c>
      <c r="VNL4" s="408" t="str">
        <f t="shared" ca="1" si="243"/>
        <v/>
      </c>
      <c r="VNM4" s="408" t="str">
        <f t="shared" ca="1" si="243"/>
        <v/>
      </c>
      <c r="VNN4" s="408" t="str">
        <f t="shared" ca="1" si="243"/>
        <v/>
      </c>
      <c r="VNO4" s="408" t="str">
        <f t="shared" ca="1" si="243"/>
        <v/>
      </c>
      <c r="VNP4" s="408" t="str">
        <f t="shared" ca="1" si="243"/>
        <v/>
      </c>
      <c r="VNQ4" s="408" t="str">
        <f t="shared" ca="1" si="243"/>
        <v/>
      </c>
      <c r="VNR4" s="408" t="str">
        <f t="shared" ca="1" si="243"/>
        <v/>
      </c>
      <c r="VNS4" s="408" t="str">
        <f t="shared" ca="1" si="243"/>
        <v/>
      </c>
      <c r="VNT4" s="408" t="str">
        <f t="shared" ca="1" si="243"/>
        <v/>
      </c>
      <c r="VNU4" s="408" t="str">
        <f t="shared" ca="1" si="243"/>
        <v/>
      </c>
      <c r="VNV4" s="408" t="str">
        <f t="shared" ca="1" si="243"/>
        <v/>
      </c>
      <c r="VNW4" s="408" t="str">
        <f t="shared" ca="1" si="243"/>
        <v/>
      </c>
      <c r="VNX4" s="408" t="str">
        <f t="shared" ca="1" si="243"/>
        <v/>
      </c>
      <c r="VNY4" s="408" t="str">
        <f t="shared" ca="1" si="243"/>
        <v/>
      </c>
      <c r="VNZ4" s="408" t="str">
        <f t="shared" ca="1" si="243"/>
        <v/>
      </c>
      <c r="VOA4" s="408" t="str">
        <f t="shared" ca="1" si="243"/>
        <v/>
      </c>
      <c r="VOB4" s="408" t="str">
        <f t="shared" ca="1" si="243"/>
        <v/>
      </c>
      <c r="VOC4" s="408" t="str">
        <f t="shared" ca="1" si="243"/>
        <v/>
      </c>
      <c r="VOD4" s="408" t="str">
        <f t="shared" ca="1" si="243"/>
        <v/>
      </c>
      <c r="VOE4" s="408" t="str">
        <f t="shared" ca="1" si="243"/>
        <v/>
      </c>
      <c r="VOF4" s="408" t="str">
        <f t="shared" ca="1" si="243"/>
        <v/>
      </c>
      <c r="VOG4" s="408" t="str">
        <f t="shared" ca="1" si="243"/>
        <v/>
      </c>
      <c r="VOH4" s="408" t="str">
        <f t="shared" ca="1" si="243"/>
        <v/>
      </c>
      <c r="VOI4" s="408" t="str">
        <f t="shared" ca="1" si="243"/>
        <v/>
      </c>
      <c r="VOJ4" s="408" t="str">
        <f t="shared" ca="1" si="243"/>
        <v/>
      </c>
      <c r="VOK4" s="408" t="str">
        <f t="shared" ca="1" si="243"/>
        <v/>
      </c>
      <c r="VOL4" s="408" t="str">
        <f t="shared" ca="1" si="243"/>
        <v/>
      </c>
      <c r="VOM4" s="408" t="str">
        <f t="shared" ca="1" si="243"/>
        <v/>
      </c>
      <c r="VON4" s="408" t="str">
        <f t="shared" ca="1" si="243"/>
        <v/>
      </c>
      <c r="VOO4" s="408" t="str">
        <f t="shared" ca="1" si="243"/>
        <v/>
      </c>
      <c r="VOP4" s="408" t="str">
        <f t="shared" ca="1" si="243"/>
        <v/>
      </c>
      <c r="VOQ4" s="408" t="str">
        <f t="shared" ca="1" si="243"/>
        <v/>
      </c>
      <c r="VOR4" s="408" t="str">
        <f t="shared" ca="1" si="243"/>
        <v/>
      </c>
      <c r="VOS4" s="408" t="str">
        <f t="shared" ca="1" si="243"/>
        <v/>
      </c>
      <c r="VOT4" s="408" t="str">
        <f t="shared" ca="1" si="243"/>
        <v/>
      </c>
      <c r="VOU4" s="408" t="str">
        <f t="shared" ca="1" si="243"/>
        <v/>
      </c>
      <c r="VOV4" s="408" t="str">
        <f t="shared" ca="1" si="243"/>
        <v/>
      </c>
      <c r="VOW4" s="408" t="str">
        <f t="shared" ca="1" si="243"/>
        <v/>
      </c>
      <c r="VOX4" s="408" t="str">
        <f t="shared" ca="1" si="243"/>
        <v/>
      </c>
      <c r="VOY4" s="408" t="str">
        <f t="shared" ca="1" si="243"/>
        <v/>
      </c>
      <c r="VOZ4" s="408" t="str">
        <f t="shared" ca="1" si="243"/>
        <v/>
      </c>
      <c r="VPA4" s="408" t="str">
        <f t="shared" ca="1" si="243"/>
        <v/>
      </c>
      <c r="VPB4" s="408" t="str">
        <f t="shared" ca="1" si="243"/>
        <v/>
      </c>
      <c r="VPC4" s="408" t="str">
        <f t="shared" ca="1" si="243"/>
        <v/>
      </c>
      <c r="VPD4" s="408" t="str">
        <f t="shared" ca="1" si="243"/>
        <v/>
      </c>
      <c r="VPE4" s="408" t="str">
        <f t="shared" ca="1" si="243"/>
        <v/>
      </c>
      <c r="VPF4" s="408" t="str">
        <f t="shared" ca="1" si="243"/>
        <v/>
      </c>
      <c r="VPG4" s="408" t="str">
        <f t="shared" ca="1" si="243"/>
        <v/>
      </c>
      <c r="VPH4" s="408" t="str">
        <f t="shared" ca="1" si="243"/>
        <v/>
      </c>
      <c r="VPI4" s="408" t="str">
        <f t="shared" ref="VPI4:VRT4" ca="1" si="244">IFERROR(IF(AND(OFFSET(VPI3,0,-1,1,1)=DATE(YEAR(OFFSET(VPI3,0,-1,1,1)),12,31),
                              OFFSET(VPI3,0,-2,1,1)&lt;&gt;DATE(YEAR(OFFSET(VPI3,0,-1,1,1)),12,31)),
                         "+",""),"")</f>
        <v/>
      </c>
      <c r="VPJ4" s="408" t="str">
        <f t="shared" ca="1" si="244"/>
        <v/>
      </c>
      <c r="VPK4" s="408" t="str">
        <f t="shared" ca="1" si="244"/>
        <v/>
      </c>
      <c r="VPL4" s="408" t="str">
        <f t="shared" ca="1" si="244"/>
        <v/>
      </c>
      <c r="VPM4" s="408" t="str">
        <f t="shared" ca="1" si="244"/>
        <v/>
      </c>
      <c r="VPN4" s="408" t="str">
        <f t="shared" ca="1" si="244"/>
        <v/>
      </c>
      <c r="VPO4" s="408" t="str">
        <f t="shared" ca="1" si="244"/>
        <v/>
      </c>
      <c r="VPP4" s="408" t="str">
        <f t="shared" ca="1" si="244"/>
        <v/>
      </c>
      <c r="VPQ4" s="408" t="str">
        <f t="shared" ca="1" si="244"/>
        <v/>
      </c>
      <c r="VPR4" s="408" t="str">
        <f t="shared" ca="1" si="244"/>
        <v/>
      </c>
      <c r="VPS4" s="408" t="str">
        <f t="shared" ca="1" si="244"/>
        <v/>
      </c>
      <c r="VPT4" s="408" t="str">
        <f t="shared" ca="1" si="244"/>
        <v/>
      </c>
      <c r="VPU4" s="408" t="str">
        <f t="shared" ca="1" si="244"/>
        <v/>
      </c>
      <c r="VPV4" s="408" t="str">
        <f t="shared" ca="1" si="244"/>
        <v/>
      </c>
      <c r="VPW4" s="408" t="str">
        <f t="shared" ca="1" si="244"/>
        <v/>
      </c>
      <c r="VPX4" s="408" t="str">
        <f t="shared" ca="1" si="244"/>
        <v/>
      </c>
      <c r="VPY4" s="408" t="str">
        <f t="shared" ca="1" si="244"/>
        <v/>
      </c>
      <c r="VPZ4" s="408" t="str">
        <f t="shared" ca="1" si="244"/>
        <v/>
      </c>
      <c r="VQA4" s="408" t="str">
        <f t="shared" ca="1" si="244"/>
        <v/>
      </c>
      <c r="VQB4" s="408" t="str">
        <f t="shared" ca="1" si="244"/>
        <v/>
      </c>
      <c r="VQC4" s="408" t="str">
        <f t="shared" ca="1" si="244"/>
        <v/>
      </c>
      <c r="VQD4" s="408" t="str">
        <f t="shared" ca="1" si="244"/>
        <v/>
      </c>
      <c r="VQE4" s="408" t="str">
        <f t="shared" ca="1" si="244"/>
        <v/>
      </c>
      <c r="VQF4" s="408" t="str">
        <f t="shared" ca="1" si="244"/>
        <v/>
      </c>
      <c r="VQG4" s="408" t="str">
        <f t="shared" ca="1" si="244"/>
        <v/>
      </c>
      <c r="VQH4" s="408" t="str">
        <f t="shared" ca="1" si="244"/>
        <v/>
      </c>
      <c r="VQI4" s="408" t="str">
        <f t="shared" ca="1" si="244"/>
        <v/>
      </c>
      <c r="VQJ4" s="408" t="str">
        <f t="shared" ca="1" si="244"/>
        <v/>
      </c>
      <c r="VQK4" s="408" t="str">
        <f t="shared" ca="1" si="244"/>
        <v/>
      </c>
      <c r="VQL4" s="408" t="str">
        <f t="shared" ca="1" si="244"/>
        <v/>
      </c>
      <c r="VQM4" s="408" t="str">
        <f t="shared" ca="1" si="244"/>
        <v/>
      </c>
      <c r="VQN4" s="408" t="str">
        <f t="shared" ca="1" si="244"/>
        <v/>
      </c>
      <c r="VQO4" s="408" t="str">
        <f t="shared" ca="1" si="244"/>
        <v/>
      </c>
      <c r="VQP4" s="408" t="str">
        <f t="shared" ca="1" si="244"/>
        <v/>
      </c>
      <c r="VQQ4" s="408" t="str">
        <f t="shared" ca="1" si="244"/>
        <v/>
      </c>
      <c r="VQR4" s="408" t="str">
        <f t="shared" ca="1" si="244"/>
        <v/>
      </c>
      <c r="VQS4" s="408" t="str">
        <f t="shared" ca="1" si="244"/>
        <v/>
      </c>
      <c r="VQT4" s="408" t="str">
        <f t="shared" ca="1" si="244"/>
        <v/>
      </c>
      <c r="VQU4" s="408" t="str">
        <f t="shared" ca="1" si="244"/>
        <v/>
      </c>
      <c r="VQV4" s="408" t="str">
        <f t="shared" ca="1" si="244"/>
        <v/>
      </c>
      <c r="VQW4" s="408" t="str">
        <f t="shared" ca="1" si="244"/>
        <v/>
      </c>
      <c r="VQX4" s="408" t="str">
        <f t="shared" ca="1" si="244"/>
        <v/>
      </c>
      <c r="VQY4" s="408" t="str">
        <f t="shared" ca="1" si="244"/>
        <v/>
      </c>
      <c r="VQZ4" s="408" t="str">
        <f t="shared" ca="1" si="244"/>
        <v/>
      </c>
      <c r="VRA4" s="408" t="str">
        <f t="shared" ca="1" si="244"/>
        <v/>
      </c>
      <c r="VRB4" s="408" t="str">
        <f t="shared" ca="1" si="244"/>
        <v/>
      </c>
      <c r="VRC4" s="408" t="str">
        <f t="shared" ca="1" si="244"/>
        <v/>
      </c>
      <c r="VRD4" s="408" t="str">
        <f t="shared" ca="1" si="244"/>
        <v/>
      </c>
      <c r="VRE4" s="408" t="str">
        <f t="shared" ca="1" si="244"/>
        <v/>
      </c>
      <c r="VRF4" s="408" t="str">
        <f t="shared" ca="1" si="244"/>
        <v/>
      </c>
      <c r="VRG4" s="408" t="str">
        <f t="shared" ca="1" si="244"/>
        <v/>
      </c>
      <c r="VRH4" s="408" t="str">
        <f t="shared" ca="1" si="244"/>
        <v/>
      </c>
      <c r="VRI4" s="408" t="str">
        <f t="shared" ca="1" si="244"/>
        <v/>
      </c>
      <c r="VRJ4" s="408" t="str">
        <f t="shared" ca="1" si="244"/>
        <v/>
      </c>
      <c r="VRK4" s="408" t="str">
        <f t="shared" ca="1" si="244"/>
        <v/>
      </c>
      <c r="VRL4" s="408" t="str">
        <f t="shared" ca="1" si="244"/>
        <v/>
      </c>
      <c r="VRM4" s="408" t="str">
        <f t="shared" ca="1" si="244"/>
        <v/>
      </c>
      <c r="VRN4" s="408" t="str">
        <f t="shared" ca="1" si="244"/>
        <v/>
      </c>
      <c r="VRO4" s="408" t="str">
        <f t="shared" ca="1" si="244"/>
        <v/>
      </c>
      <c r="VRP4" s="408" t="str">
        <f t="shared" ca="1" si="244"/>
        <v/>
      </c>
      <c r="VRQ4" s="408" t="str">
        <f t="shared" ca="1" si="244"/>
        <v/>
      </c>
      <c r="VRR4" s="408" t="str">
        <f t="shared" ca="1" si="244"/>
        <v/>
      </c>
      <c r="VRS4" s="408" t="str">
        <f t="shared" ca="1" si="244"/>
        <v/>
      </c>
      <c r="VRT4" s="408" t="str">
        <f t="shared" ca="1" si="244"/>
        <v/>
      </c>
      <c r="VRU4" s="408" t="str">
        <f t="shared" ref="VRU4:VUF4" ca="1" si="245">IFERROR(IF(AND(OFFSET(VRU3,0,-1,1,1)=DATE(YEAR(OFFSET(VRU3,0,-1,1,1)),12,31),
                              OFFSET(VRU3,0,-2,1,1)&lt;&gt;DATE(YEAR(OFFSET(VRU3,0,-1,1,1)),12,31)),
                         "+",""),"")</f>
        <v/>
      </c>
      <c r="VRV4" s="408" t="str">
        <f t="shared" ca="1" si="245"/>
        <v/>
      </c>
      <c r="VRW4" s="408" t="str">
        <f t="shared" ca="1" si="245"/>
        <v/>
      </c>
      <c r="VRX4" s="408" t="str">
        <f t="shared" ca="1" si="245"/>
        <v/>
      </c>
      <c r="VRY4" s="408" t="str">
        <f t="shared" ca="1" si="245"/>
        <v/>
      </c>
      <c r="VRZ4" s="408" t="str">
        <f t="shared" ca="1" si="245"/>
        <v/>
      </c>
      <c r="VSA4" s="408" t="str">
        <f t="shared" ca="1" si="245"/>
        <v/>
      </c>
      <c r="VSB4" s="408" t="str">
        <f t="shared" ca="1" si="245"/>
        <v/>
      </c>
      <c r="VSC4" s="408" t="str">
        <f t="shared" ca="1" si="245"/>
        <v/>
      </c>
      <c r="VSD4" s="408" t="str">
        <f t="shared" ca="1" si="245"/>
        <v/>
      </c>
      <c r="VSE4" s="408" t="str">
        <f t="shared" ca="1" si="245"/>
        <v/>
      </c>
      <c r="VSF4" s="408" t="str">
        <f t="shared" ca="1" si="245"/>
        <v/>
      </c>
      <c r="VSG4" s="408" t="str">
        <f t="shared" ca="1" si="245"/>
        <v/>
      </c>
      <c r="VSH4" s="408" t="str">
        <f t="shared" ca="1" si="245"/>
        <v/>
      </c>
      <c r="VSI4" s="408" t="str">
        <f t="shared" ca="1" si="245"/>
        <v/>
      </c>
      <c r="VSJ4" s="408" t="str">
        <f t="shared" ca="1" si="245"/>
        <v/>
      </c>
      <c r="VSK4" s="408" t="str">
        <f t="shared" ca="1" si="245"/>
        <v/>
      </c>
      <c r="VSL4" s="408" t="str">
        <f t="shared" ca="1" si="245"/>
        <v/>
      </c>
      <c r="VSM4" s="408" t="str">
        <f t="shared" ca="1" si="245"/>
        <v/>
      </c>
      <c r="VSN4" s="408" t="str">
        <f t="shared" ca="1" si="245"/>
        <v/>
      </c>
      <c r="VSO4" s="408" t="str">
        <f t="shared" ca="1" si="245"/>
        <v/>
      </c>
      <c r="VSP4" s="408" t="str">
        <f t="shared" ca="1" si="245"/>
        <v/>
      </c>
      <c r="VSQ4" s="408" t="str">
        <f t="shared" ca="1" si="245"/>
        <v/>
      </c>
      <c r="VSR4" s="408" t="str">
        <f t="shared" ca="1" si="245"/>
        <v/>
      </c>
      <c r="VSS4" s="408" t="str">
        <f t="shared" ca="1" si="245"/>
        <v/>
      </c>
      <c r="VST4" s="408" t="str">
        <f t="shared" ca="1" si="245"/>
        <v/>
      </c>
      <c r="VSU4" s="408" t="str">
        <f t="shared" ca="1" si="245"/>
        <v/>
      </c>
      <c r="VSV4" s="408" t="str">
        <f t="shared" ca="1" si="245"/>
        <v/>
      </c>
      <c r="VSW4" s="408" t="str">
        <f t="shared" ca="1" si="245"/>
        <v/>
      </c>
      <c r="VSX4" s="408" t="str">
        <f t="shared" ca="1" si="245"/>
        <v/>
      </c>
      <c r="VSY4" s="408" t="str">
        <f t="shared" ca="1" si="245"/>
        <v/>
      </c>
      <c r="VSZ4" s="408" t="str">
        <f t="shared" ca="1" si="245"/>
        <v/>
      </c>
      <c r="VTA4" s="408" t="str">
        <f t="shared" ca="1" si="245"/>
        <v/>
      </c>
      <c r="VTB4" s="408" t="str">
        <f t="shared" ca="1" si="245"/>
        <v/>
      </c>
      <c r="VTC4" s="408" t="str">
        <f t="shared" ca="1" si="245"/>
        <v/>
      </c>
      <c r="VTD4" s="408" t="str">
        <f t="shared" ca="1" si="245"/>
        <v/>
      </c>
      <c r="VTE4" s="408" t="str">
        <f t="shared" ca="1" si="245"/>
        <v/>
      </c>
      <c r="VTF4" s="408" t="str">
        <f t="shared" ca="1" si="245"/>
        <v/>
      </c>
      <c r="VTG4" s="408" t="str">
        <f t="shared" ca="1" si="245"/>
        <v/>
      </c>
      <c r="VTH4" s="408" t="str">
        <f t="shared" ca="1" si="245"/>
        <v/>
      </c>
      <c r="VTI4" s="408" t="str">
        <f t="shared" ca="1" si="245"/>
        <v/>
      </c>
      <c r="VTJ4" s="408" t="str">
        <f t="shared" ca="1" si="245"/>
        <v/>
      </c>
      <c r="VTK4" s="408" t="str">
        <f t="shared" ca="1" si="245"/>
        <v/>
      </c>
      <c r="VTL4" s="408" t="str">
        <f t="shared" ca="1" si="245"/>
        <v/>
      </c>
      <c r="VTM4" s="408" t="str">
        <f t="shared" ca="1" si="245"/>
        <v/>
      </c>
      <c r="VTN4" s="408" t="str">
        <f t="shared" ca="1" si="245"/>
        <v/>
      </c>
      <c r="VTO4" s="408" t="str">
        <f t="shared" ca="1" si="245"/>
        <v/>
      </c>
      <c r="VTP4" s="408" t="str">
        <f t="shared" ca="1" si="245"/>
        <v/>
      </c>
      <c r="VTQ4" s="408" t="str">
        <f t="shared" ca="1" si="245"/>
        <v/>
      </c>
      <c r="VTR4" s="408" t="str">
        <f t="shared" ca="1" si="245"/>
        <v/>
      </c>
      <c r="VTS4" s="408" t="str">
        <f t="shared" ca="1" si="245"/>
        <v/>
      </c>
      <c r="VTT4" s="408" t="str">
        <f t="shared" ca="1" si="245"/>
        <v/>
      </c>
      <c r="VTU4" s="408" t="str">
        <f t="shared" ca="1" si="245"/>
        <v/>
      </c>
      <c r="VTV4" s="408" t="str">
        <f t="shared" ca="1" si="245"/>
        <v/>
      </c>
      <c r="VTW4" s="408" t="str">
        <f t="shared" ca="1" si="245"/>
        <v/>
      </c>
      <c r="VTX4" s="408" t="str">
        <f t="shared" ca="1" si="245"/>
        <v/>
      </c>
      <c r="VTY4" s="408" t="str">
        <f t="shared" ca="1" si="245"/>
        <v/>
      </c>
      <c r="VTZ4" s="408" t="str">
        <f t="shared" ca="1" si="245"/>
        <v/>
      </c>
      <c r="VUA4" s="408" t="str">
        <f t="shared" ca="1" si="245"/>
        <v/>
      </c>
      <c r="VUB4" s="408" t="str">
        <f t="shared" ca="1" si="245"/>
        <v/>
      </c>
      <c r="VUC4" s="408" t="str">
        <f t="shared" ca="1" si="245"/>
        <v/>
      </c>
      <c r="VUD4" s="408" t="str">
        <f t="shared" ca="1" si="245"/>
        <v/>
      </c>
      <c r="VUE4" s="408" t="str">
        <f t="shared" ca="1" si="245"/>
        <v/>
      </c>
      <c r="VUF4" s="408" t="str">
        <f t="shared" ca="1" si="245"/>
        <v/>
      </c>
      <c r="VUG4" s="408" t="str">
        <f t="shared" ref="VUG4:VWR4" ca="1" si="246">IFERROR(IF(AND(OFFSET(VUG3,0,-1,1,1)=DATE(YEAR(OFFSET(VUG3,0,-1,1,1)),12,31),
                              OFFSET(VUG3,0,-2,1,1)&lt;&gt;DATE(YEAR(OFFSET(VUG3,0,-1,1,1)),12,31)),
                         "+",""),"")</f>
        <v/>
      </c>
      <c r="VUH4" s="408" t="str">
        <f t="shared" ca="1" si="246"/>
        <v/>
      </c>
      <c r="VUI4" s="408" t="str">
        <f t="shared" ca="1" si="246"/>
        <v/>
      </c>
      <c r="VUJ4" s="408" t="str">
        <f t="shared" ca="1" si="246"/>
        <v/>
      </c>
      <c r="VUK4" s="408" t="str">
        <f t="shared" ca="1" si="246"/>
        <v/>
      </c>
      <c r="VUL4" s="408" t="str">
        <f t="shared" ca="1" si="246"/>
        <v/>
      </c>
      <c r="VUM4" s="408" t="str">
        <f t="shared" ca="1" si="246"/>
        <v/>
      </c>
      <c r="VUN4" s="408" t="str">
        <f t="shared" ca="1" si="246"/>
        <v/>
      </c>
      <c r="VUO4" s="408" t="str">
        <f t="shared" ca="1" si="246"/>
        <v/>
      </c>
      <c r="VUP4" s="408" t="str">
        <f t="shared" ca="1" si="246"/>
        <v/>
      </c>
      <c r="VUQ4" s="408" t="str">
        <f t="shared" ca="1" si="246"/>
        <v/>
      </c>
      <c r="VUR4" s="408" t="str">
        <f t="shared" ca="1" si="246"/>
        <v/>
      </c>
      <c r="VUS4" s="408" t="str">
        <f t="shared" ca="1" si="246"/>
        <v/>
      </c>
      <c r="VUT4" s="408" t="str">
        <f t="shared" ca="1" si="246"/>
        <v/>
      </c>
      <c r="VUU4" s="408" t="str">
        <f t="shared" ca="1" si="246"/>
        <v/>
      </c>
      <c r="VUV4" s="408" t="str">
        <f t="shared" ca="1" si="246"/>
        <v/>
      </c>
      <c r="VUW4" s="408" t="str">
        <f t="shared" ca="1" si="246"/>
        <v/>
      </c>
      <c r="VUX4" s="408" t="str">
        <f t="shared" ca="1" si="246"/>
        <v/>
      </c>
      <c r="VUY4" s="408" t="str">
        <f t="shared" ca="1" si="246"/>
        <v/>
      </c>
      <c r="VUZ4" s="408" t="str">
        <f t="shared" ca="1" si="246"/>
        <v/>
      </c>
      <c r="VVA4" s="408" t="str">
        <f t="shared" ca="1" si="246"/>
        <v/>
      </c>
      <c r="VVB4" s="408" t="str">
        <f t="shared" ca="1" si="246"/>
        <v/>
      </c>
      <c r="VVC4" s="408" t="str">
        <f t="shared" ca="1" si="246"/>
        <v/>
      </c>
      <c r="VVD4" s="408" t="str">
        <f t="shared" ca="1" si="246"/>
        <v/>
      </c>
      <c r="VVE4" s="408" t="str">
        <f t="shared" ca="1" si="246"/>
        <v/>
      </c>
      <c r="VVF4" s="408" t="str">
        <f t="shared" ca="1" si="246"/>
        <v/>
      </c>
      <c r="VVG4" s="408" t="str">
        <f t="shared" ca="1" si="246"/>
        <v/>
      </c>
      <c r="VVH4" s="408" t="str">
        <f t="shared" ca="1" si="246"/>
        <v/>
      </c>
      <c r="VVI4" s="408" t="str">
        <f t="shared" ca="1" si="246"/>
        <v/>
      </c>
      <c r="VVJ4" s="408" t="str">
        <f t="shared" ca="1" si="246"/>
        <v/>
      </c>
      <c r="VVK4" s="408" t="str">
        <f t="shared" ca="1" si="246"/>
        <v/>
      </c>
      <c r="VVL4" s="408" t="str">
        <f t="shared" ca="1" si="246"/>
        <v/>
      </c>
      <c r="VVM4" s="408" t="str">
        <f t="shared" ca="1" si="246"/>
        <v/>
      </c>
      <c r="VVN4" s="408" t="str">
        <f t="shared" ca="1" si="246"/>
        <v/>
      </c>
      <c r="VVO4" s="408" t="str">
        <f t="shared" ca="1" si="246"/>
        <v/>
      </c>
      <c r="VVP4" s="408" t="str">
        <f t="shared" ca="1" si="246"/>
        <v/>
      </c>
      <c r="VVQ4" s="408" t="str">
        <f t="shared" ca="1" si="246"/>
        <v/>
      </c>
      <c r="VVR4" s="408" t="str">
        <f t="shared" ca="1" si="246"/>
        <v/>
      </c>
      <c r="VVS4" s="408" t="str">
        <f t="shared" ca="1" si="246"/>
        <v/>
      </c>
      <c r="VVT4" s="408" t="str">
        <f t="shared" ca="1" si="246"/>
        <v/>
      </c>
      <c r="VVU4" s="408" t="str">
        <f t="shared" ca="1" si="246"/>
        <v/>
      </c>
      <c r="VVV4" s="408" t="str">
        <f t="shared" ca="1" si="246"/>
        <v/>
      </c>
      <c r="VVW4" s="408" t="str">
        <f t="shared" ca="1" si="246"/>
        <v/>
      </c>
      <c r="VVX4" s="408" t="str">
        <f t="shared" ca="1" si="246"/>
        <v/>
      </c>
      <c r="VVY4" s="408" t="str">
        <f t="shared" ca="1" si="246"/>
        <v/>
      </c>
      <c r="VVZ4" s="408" t="str">
        <f t="shared" ca="1" si="246"/>
        <v/>
      </c>
      <c r="VWA4" s="408" t="str">
        <f t="shared" ca="1" si="246"/>
        <v/>
      </c>
      <c r="VWB4" s="408" t="str">
        <f t="shared" ca="1" si="246"/>
        <v/>
      </c>
      <c r="VWC4" s="408" t="str">
        <f t="shared" ca="1" si="246"/>
        <v/>
      </c>
      <c r="VWD4" s="408" t="str">
        <f t="shared" ca="1" si="246"/>
        <v/>
      </c>
      <c r="VWE4" s="408" t="str">
        <f t="shared" ca="1" si="246"/>
        <v/>
      </c>
      <c r="VWF4" s="408" t="str">
        <f t="shared" ca="1" si="246"/>
        <v/>
      </c>
      <c r="VWG4" s="408" t="str">
        <f t="shared" ca="1" si="246"/>
        <v/>
      </c>
      <c r="VWH4" s="408" t="str">
        <f t="shared" ca="1" si="246"/>
        <v/>
      </c>
      <c r="VWI4" s="408" t="str">
        <f t="shared" ca="1" si="246"/>
        <v/>
      </c>
      <c r="VWJ4" s="408" t="str">
        <f t="shared" ca="1" si="246"/>
        <v/>
      </c>
      <c r="VWK4" s="408" t="str">
        <f t="shared" ca="1" si="246"/>
        <v/>
      </c>
      <c r="VWL4" s="408" t="str">
        <f t="shared" ca="1" si="246"/>
        <v/>
      </c>
      <c r="VWM4" s="408" t="str">
        <f t="shared" ca="1" si="246"/>
        <v/>
      </c>
      <c r="VWN4" s="408" t="str">
        <f t="shared" ca="1" si="246"/>
        <v/>
      </c>
      <c r="VWO4" s="408" t="str">
        <f t="shared" ca="1" si="246"/>
        <v/>
      </c>
      <c r="VWP4" s="408" t="str">
        <f t="shared" ca="1" si="246"/>
        <v/>
      </c>
      <c r="VWQ4" s="408" t="str">
        <f t="shared" ca="1" si="246"/>
        <v/>
      </c>
      <c r="VWR4" s="408" t="str">
        <f t="shared" ca="1" si="246"/>
        <v/>
      </c>
      <c r="VWS4" s="408" t="str">
        <f t="shared" ref="VWS4:VZD4" ca="1" si="247">IFERROR(IF(AND(OFFSET(VWS3,0,-1,1,1)=DATE(YEAR(OFFSET(VWS3,0,-1,1,1)),12,31),
                              OFFSET(VWS3,0,-2,1,1)&lt;&gt;DATE(YEAR(OFFSET(VWS3,0,-1,1,1)),12,31)),
                         "+",""),"")</f>
        <v/>
      </c>
      <c r="VWT4" s="408" t="str">
        <f t="shared" ca="1" si="247"/>
        <v/>
      </c>
      <c r="VWU4" s="408" t="str">
        <f t="shared" ca="1" si="247"/>
        <v/>
      </c>
      <c r="VWV4" s="408" t="str">
        <f t="shared" ca="1" si="247"/>
        <v/>
      </c>
      <c r="VWW4" s="408" t="str">
        <f t="shared" ca="1" si="247"/>
        <v/>
      </c>
      <c r="VWX4" s="408" t="str">
        <f t="shared" ca="1" si="247"/>
        <v/>
      </c>
      <c r="VWY4" s="408" t="str">
        <f t="shared" ca="1" si="247"/>
        <v/>
      </c>
      <c r="VWZ4" s="408" t="str">
        <f t="shared" ca="1" si="247"/>
        <v/>
      </c>
      <c r="VXA4" s="408" t="str">
        <f t="shared" ca="1" si="247"/>
        <v/>
      </c>
      <c r="VXB4" s="408" t="str">
        <f t="shared" ca="1" si="247"/>
        <v/>
      </c>
      <c r="VXC4" s="408" t="str">
        <f t="shared" ca="1" si="247"/>
        <v/>
      </c>
      <c r="VXD4" s="408" t="str">
        <f t="shared" ca="1" si="247"/>
        <v/>
      </c>
      <c r="VXE4" s="408" t="str">
        <f t="shared" ca="1" si="247"/>
        <v/>
      </c>
      <c r="VXF4" s="408" t="str">
        <f t="shared" ca="1" si="247"/>
        <v/>
      </c>
      <c r="VXG4" s="408" t="str">
        <f t="shared" ca="1" si="247"/>
        <v/>
      </c>
      <c r="VXH4" s="408" t="str">
        <f t="shared" ca="1" si="247"/>
        <v/>
      </c>
      <c r="VXI4" s="408" t="str">
        <f t="shared" ca="1" si="247"/>
        <v/>
      </c>
      <c r="VXJ4" s="408" t="str">
        <f t="shared" ca="1" si="247"/>
        <v/>
      </c>
      <c r="VXK4" s="408" t="str">
        <f t="shared" ca="1" si="247"/>
        <v/>
      </c>
      <c r="VXL4" s="408" t="str">
        <f t="shared" ca="1" si="247"/>
        <v/>
      </c>
      <c r="VXM4" s="408" t="str">
        <f t="shared" ca="1" si="247"/>
        <v/>
      </c>
      <c r="VXN4" s="408" t="str">
        <f t="shared" ca="1" si="247"/>
        <v/>
      </c>
      <c r="VXO4" s="408" t="str">
        <f t="shared" ca="1" si="247"/>
        <v/>
      </c>
      <c r="VXP4" s="408" t="str">
        <f t="shared" ca="1" si="247"/>
        <v/>
      </c>
      <c r="VXQ4" s="408" t="str">
        <f t="shared" ca="1" si="247"/>
        <v/>
      </c>
      <c r="VXR4" s="408" t="str">
        <f t="shared" ca="1" si="247"/>
        <v/>
      </c>
      <c r="VXS4" s="408" t="str">
        <f t="shared" ca="1" si="247"/>
        <v/>
      </c>
      <c r="VXT4" s="408" t="str">
        <f t="shared" ca="1" si="247"/>
        <v/>
      </c>
      <c r="VXU4" s="408" t="str">
        <f t="shared" ca="1" si="247"/>
        <v/>
      </c>
      <c r="VXV4" s="408" t="str">
        <f t="shared" ca="1" si="247"/>
        <v/>
      </c>
      <c r="VXW4" s="408" t="str">
        <f t="shared" ca="1" si="247"/>
        <v/>
      </c>
      <c r="VXX4" s="408" t="str">
        <f t="shared" ca="1" si="247"/>
        <v/>
      </c>
      <c r="VXY4" s="408" t="str">
        <f t="shared" ca="1" si="247"/>
        <v/>
      </c>
      <c r="VXZ4" s="408" t="str">
        <f t="shared" ca="1" si="247"/>
        <v/>
      </c>
      <c r="VYA4" s="408" t="str">
        <f t="shared" ca="1" si="247"/>
        <v/>
      </c>
      <c r="VYB4" s="408" t="str">
        <f t="shared" ca="1" si="247"/>
        <v/>
      </c>
      <c r="VYC4" s="408" t="str">
        <f t="shared" ca="1" si="247"/>
        <v/>
      </c>
      <c r="VYD4" s="408" t="str">
        <f t="shared" ca="1" si="247"/>
        <v/>
      </c>
      <c r="VYE4" s="408" t="str">
        <f t="shared" ca="1" si="247"/>
        <v/>
      </c>
      <c r="VYF4" s="408" t="str">
        <f t="shared" ca="1" si="247"/>
        <v/>
      </c>
      <c r="VYG4" s="408" t="str">
        <f t="shared" ca="1" si="247"/>
        <v/>
      </c>
      <c r="VYH4" s="408" t="str">
        <f t="shared" ca="1" si="247"/>
        <v/>
      </c>
      <c r="VYI4" s="408" t="str">
        <f t="shared" ca="1" si="247"/>
        <v/>
      </c>
      <c r="VYJ4" s="408" t="str">
        <f t="shared" ca="1" si="247"/>
        <v/>
      </c>
      <c r="VYK4" s="408" t="str">
        <f t="shared" ca="1" si="247"/>
        <v/>
      </c>
      <c r="VYL4" s="408" t="str">
        <f t="shared" ca="1" si="247"/>
        <v/>
      </c>
      <c r="VYM4" s="408" t="str">
        <f t="shared" ca="1" si="247"/>
        <v/>
      </c>
      <c r="VYN4" s="408" t="str">
        <f t="shared" ca="1" si="247"/>
        <v/>
      </c>
      <c r="VYO4" s="408" t="str">
        <f t="shared" ca="1" si="247"/>
        <v/>
      </c>
      <c r="VYP4" s="408" t="str">
        <f t="shared" ca="1" si="247"/>
        <v/>
      </c>
      <c r="VYQ4" s="408" t="str">
        <f t="shared" ca="1" si="247"/>
        <v/>
      </c>
      <c r="VYR4" s="408" t="str">
        <f t="shared" ca="1" si="247"/>
        <v/>
      </c>
      <c r="VYS4" s="408" t="str">
        <f t="shared" ca="1" si="247"/>
        <v/>
      </c>
      <c r="VYT4" s="408" t="str">
        <f t="shared" ca="1" si="247"/>
        <v/>
      </c>
      <c r="VYU4" s="408" t="str">
        <f t="shared" ca="1" si="247"/>
        <v/>
      </c>
      <c r="VYV4" s="408" t="str">
        <f t="shared" ca="1" si="247"/>
        <v/>
      </c>
      <c r="VYW4" s="408" t="str">
        <f t="shared" ca="1" si="247"/>
        <v/>
      </c>
      <c r="VYX4" s="408" t="str">
        <f t="shared" ca="1" si="247"/>
        <v/>
      </c>
      <c r="VYY4" s="408" t="str">
        <f t="shared" ca="1" si="247"/>
        <v/>
      </c>
      <c r="VYZ4" s="408" t="str">
        <f t="shared" ca="1" si="247"/>
        <v/>
      </c>
      <c r="VZA4" s="408" t="str">
        <f t="shared" ca="1" si="247"/>
        <v/>
      </c>
      <c r="VZB4" s="408" t="str">
        <f t="shared" ca="1" si="247"/>
        <v/>
      </c>
      <c r="VZC4" s="408" t="str">
        <f t="shared" ca="1" si="247"/>
        <v/>
      </c>
      <c r="VZD4" s="408" t="str">
        <f t="shared" ca="1" si="247"/>
        <v/>
      </c>
      <c r="VZE4" s="408" t="str">
        <f t="shared" ref="VZE4:WBP4" ca="1" si="248">IFERROR(IF(AND(OFFSET(VZE3,0,-1,1,1)=DATE(YEAR(OFFSET(VZE3,0,-1,1,1)),12,31),
                              OFFSET(VZE3,0,-2,1,1)&lt;&gt;DATE(YEAR(OFFSET(VZE3,0,-1,1,1)),12,31)),
                         "+",""),"")</f>
        <v/>
      </c>
      <c r="VZF4" s="408" t="str">
        <f t="shared" ca="1" si="248"/>
        <v/>
      </c>
      <c r="VZG4" s="408" t="str">
        <f t="shared" ca="1" si="248"/>
        <v/>
      </c>
      <c r="VZH4" s="408" t="str">
        <f t="shared" ca="1" si="248"/>
        <v/>
      </c>
      <c r="VZI4" s="408" t="str">
        <f t="shared" ca="1" si="248"/>
        <v/>
      </c>
      <c r="VZJ4" s="408" t="str">
        <f t="shared" ca="1" si="248"/>
        <v/>
      </c>
      <c r="VZK4" s="408" t="str">
        <f t="shared" ca="1" si="248"/>
        <v/>
      </c>
      <c r="VZL4" s="408" t="str">
        <f t="shared" ca="1" si="248"/>
        <v/>
      </c>
      <c r="VZM4" s="408" t="str">
        <f t="shared" ca="1" si="248"/>
        <v/>
      </c>
      <c r="VZN4" s="408" t="str">
        <f t="shared" ca="1" si="248"/>
        <v/>
      </c>
      <c r="VZO4" s="408" t="str">
        <f t="shared" ca="1" si="248"/>
        <v/>
      </c>
      <c r="VZP4" s="408" t="str">
        <f t="shared" ca="1" si="248"/>
        <v/>
      </c>
      <c r="VZQ4" s="408" t="str">
        <f t="shared" ca="1" si="248"/>
        <v/>
      </c>
      <c r="VZR4" s="408" t="str">
        <f t="shared" ca="1" si="248"/>
        <v/>
      </c>
      <c r="VZS4" s="408" t="str">
        <f t="shared" ca="1" si="248"/>
        <v/>
      </c>
      <c r="VZT4" s="408" t="str">
        <f t="shared" ca="1" si="248"/>
        <v/>
      </c>
      <c r="VZU4" s="408" t="str">
        <f t="shared" ca="1" si="248"/>
        <v/>
      </c>
      <c r="VZV4" s="408" t="str">
        <f t="shared" ca="1" si="248"/>
        <v/>
      </c>
      <c r="VZW4" s="408" t="str">
        <f t="shared" ca="1" si="248"/>
        <v/>
      </c>
      <c r="VZX4" s="408" t="str">
        <f t="shared" ca="1" si="248"/>
        <v/>
      </c>
      <c r="VZY4" s="408" t="str">
        <f t="shared" ca="1" si="248"/>
        <v/>
      </c>
      <c r="VZZ4" s="408" t="str">
        <f t="shared" ca="1" si="248"/>
        <v/>
      </c>
      <c r="WAA4" s="408" t="str">
        <f t="shared" ca="1" si="248"/>
        <v/>
      </c>
      <c r="WAB4" s="408" t="str">
        <f t="shared" ca="1" si="248"/>
        <v/>
      </c>
      <c r="WAC4" s="408" t="str">
        <f t="shared" ca="1" si="248"/>
        <v/>
      </c>
      <c r="WAD4" s="408" t="str">
        <f t="shared" ca="1" si="248"/>
        <v/>
      </c>
      <c r="WAE4" s="408" t="str">
        <f t="shared" ca="1" si="248"/>
        <v/>
      </c>
      <c r="WAF4" s="408" t="str">
        <f t="shared" ca="1" si="248"/>
        <v/>
      </c>
      <c r="WAG4" s="408" t="str">
        <f t="shared" ca="1" si="248"/>
        <v/>
      </c>
      <c r="WAH4" s="408" t="str">
        <f t="shared" ca="1" si="248"/>
        <v/>
      </c>
      <c r="WAI4" s="408" t="str">
        <f t="shared" ca="1" si="248"/>
        <v/>
      </c>
      <c r="WAJ4" s="408" t="str">
        <f t="shared" ca="1" si="248"/>
        <v/>
      </c>
      <c r="WAK4" s="408" t="str">
        <f t="shared" ca="1" si="248"/>
        <v/>
      </c>
      <c r="WAL4" s="408" t="str">
        <f t="shared" ca="1" si="248"/>
        <v/>
      </c>
      <c r="WAM4" s="408" t="str">
        <f t="shared" ca="1" si="248"/>
        <v/>
      </c>
      <c r="WAN4" s="408" t="str">
        <f t="shared" ca="1" si="248"/>
        <v/>
      </c>
      <c r="WAO4" s="408" t="str">
        <f t="shared" ca="1" si="248"/>
        <v/>
      </c>
      <c r="WAP4" s="408" t="str">
        <f t="shared" ca="1" si="248"/>
        <v/>
      </c>
      <c r="WAQ4" s="408" t="str">
        <f t="shared" ca="1" si="248"/>
        <v/>
      </c>
      <c r="WAR4" s="408" t="str">
        <f t="shared" ca="1" si="248"/>
        <v/>
      </c>
      <c r="WAS4" s="408" t="str">
        <f t="shared" ca="1" si="248"/>
        <v/>
      </c>
      <c r="WAT4" s="408" t="str">
        <f t="shared" ca="1" si="248"/>
        <v/>
      </c>
      <c r="WAU4" s="408" t="str">
        <f t="shared" ca="1" si="248"/>
        <v/>
      </c>
      <c r="WAV4" s="408" t="str">
        <f t="shared" ca="1" si="248"/>
        <v/>
      </c>
      <c r="WAW4" s="408" t="str">
        <f t="shared" ca="1" si="248"/>
        <v/>
      </c>
      <c r="WAX4" s="408" t="str">
        <f t="shared" ca="1" si="248"/>
        <v/>
      </c>
      <c r="WAY4" s="408" t="str">
        <f t="shared" ca="1" si="248"/>
        <v/>
      </c>
      <c r="WAZ4" s="408" t="str">
        <f t="shared" ca="1" si="248"/>
        <v/>
      </c>
      <c r="WBA4" s="408" t="str">
        <f t="shared" ca="1" si="248"/>
        <v/>
      </c>
      <c r="WBB4" s="408" t="str">
        <f t="shared" ca="1" si="248"/>
        <v/>
      </c>
      <c r="WBC4" s="408" t="str">
        <f t="shared" ca="1" si="248"/>
        <v/>
      </c>
      <c r="WBD4" s="408" t="str">
        <f t="shared" ca="1" si="248"/>
        <v/>
      </c>
      <c r="WBE4" s="408" t="str">
        <f t="shared" ca="1" si="248"/>
        <v/>
      </c>
      <c r="WBF4" s="408" t="str">
        <f t="shared" ca="1" si="248"/>
        <v/>
      </c>
      <c r="WBG4" s="408" t="str">
        <f t="shared" ca="1" si="248"/>
        <v/>
      </c>
      <c r="WBH4" s="408" t="str">
        <f t="shared" ca="1" si="248"/>
        <v/>
      </c>
      <c r="WBI4" s="408" t="str">
        <f t="shared" ca="1" si="248"/>
        <v/>
      </c>
      <c r="WBJ4" s="408" t="str">
        <f t="shared" ca="1" si="248"/>
        <v/>
      </c>
      <c r="WBK4" s="408" t="str">
        <f t="shared" ca="1" si="248"/>
        <v/>
      </c>
      <c r="WBL4" s="408" t="str">
        <f t="shared" ca="1" si="248"/>
        <v/>
      </c>
      <c r="WBM4" s="408" t="str">
        <f t="shared" ca="1" si="248"/>
        <v/>
      </c>
      <c r="WBN4" s="408" t="str">
        <f t="shared" ca="1" si="248"/>
        <v/>
      </c>
      <c r="WBO4" s="408" t="str">
        <f t="shared" ca="1" si="248"/>
        <v/>
      </c>
      <c r="WBP4" s="408" t="str">
        <f t="shared" ca="1" si="248"/>
        <v/>
      </c>
      <c r="WBQ4" s="408" t="str">
        <f t="shared" ref="WBQ4:WEB4" ca="1" si="249">IFERROR(IF(AND(OFFSET(WBQ3,0,-1,1,1)=DATE(YEAR(OFFSET(WBQ3,0,-1,1,1)),12,31),
                              OFFSET(WBQ3,0,-2,1,1)&lt;&gt;DATE(YEAR(OFFSET(WBQ3,0,-1,1,1)),12,31)),
                         "+",""),"")</f>
        <v/>
      </c>
      <c r="WBR4" s="408" t="str">
        <f t="shared" ca="1" si="249"/>
        <v/>
      </c>
      <c r="WBS4" s="408" t="str">
        <f t="shared" ca="1" si="249"/>
        <v/>
      </c>
      <c r="WBT4" s="408" t="str">
        <f t="shared" ca="1" si="249"/>
        <v/>
      </c>
      <c r="WBU4" s="408" t="str">
        <f t="shared" ca="1" si="249"/>
        <v/>
      </c>
      <c r="WBV4" s="408" t="str">
        <f t="shared" ca="1" si="249"/>
        <v/>
      </c>
      <c r="WBW4" s="408" t="str">
        <f t="shared" ca="1" si="249"/>
        <v/>
      </c>
      <c r="WBX4" s="408" t="str">
        <f t="shared" ca="1" si="249"/>
        <v/>
      </c>
      <c r="WBY4" s="408" t="str">
        <f t="shared" ca="1" si="249"/>
        <v/>
      </c>
      <c r="WBZ4" s="408" t="str">
        <f t="shared" ca="1" si="249"/>
        <v/>
      </c>
      <c r="WCA4" s="408" t="str">
        <f t="shared" ca="1" si="249"/>
        <v/>
      </c>
      <c r="WCB4" s="408" t="str">
        <f t="shared" ca="1" si="249"/>
        <v/>
      </c>
      <c r="WCC4" s="408" t="str">
        <f t="shared" ca="1" si="249"/>
        <v/>
      </c>
      <c r="WCD4" s="408" t="str">
        <f t="shared" ca="1" si="249"/>
        <v/>
      </c>
      <c r="WCE4" s="408" t="str">
        <f t="shared" ca="1" si="249"/>
        <v/>
      </c>
      <c r="WCF4" s="408" t="str">
        <f t="shared" ca="1" si="249"/>
        <v/>
      </c>
      <c r="WCG4" s="408" t="str">
        <f t="shared" ca="1" si="249"/>
        <v/>
      </c>
      <c r="WCH4" s="408" t="str">
        <f t="shared" ca="1" si="249"/>
        <v/>
      </c>
      <c r="WCI4" s="408" t="str">
        <f t="shared" ca="1" si="249"/>
        <v/>
      </c>
      <c r="WCJ4" s="408" t="str">
        <f t="shared" ca="1" si="249"/>
        <v/>
      </c>
      <c r="WCK4" s="408" t="str">
        <f t="shared" ca="1" si="249"/>
        <v/>
      </c>
      <c r="WCL4" s="408" t="str">
        <f t="shared" ca="1" si="249"/>
        <v/>
      </c>
      <c r="WCM4" s="408" t="str">
        <f t="shared" ca="1" si="249"/>
        <v/>
      </c>
      <c r="WCN4" s="408" t="str">
        <f t="shared" ca="1" si="249"/>
        <v/>
      </c>
      <c r="WCO4" s="408" t="str">
        <f t="shared" ca="1" si="249"/>
        <v/>
      </c>
      <c r="WCP4" s="408" t="str">
        <f t="shared" ca="1" si="249"/>
        <v/>
      </c>
      <c r="WCQ4" s="408" t="str">
        <f t="shared" ca="1" si="249"/>
        <v/>
      </c>
      <c r="WCR4" s="408" t="str">
        <f t="shared" ca="1" si="249"/>
        <v/>
      </c>
      <c r="WCS4" s="408" t="str">
        <f t="shared" ca="1" si="249"/>
        <v/>
      </c>
      <c r="WCT4" s="408" t="str">
        <f t="shared" ca="1" si="249"/>
        <v/>
      </c>
      <c r="WCU4" s="408" t="str">
        <f t="shared" ca="1" si="249"/>
        <v/>
      </c>
      <c r="WCV4" s="408" t="str">
        <f t="shared" ca="1" si="249"/>
        <v/>
      </c>
      <c r="WCW4" s="408" t="str">
        <f t="shared" ca="1" si="249"/>
        <v/>
      </c>
      <c r="WCX4" s="408" t="str">
        <f t="shared" ca="1" si="249"/>
        <v/>
      </c>
      <c r="WCY4" s="408" t="str">
        <f t="shared" ca="1" si="249"/>
        <v/>
      </c>
      <c r="WCZ4" s="408" t="str">
        <f t="shared" ca="1" si="249"/>
        <v/>
      </c>
      <c r="WDA4" s="408" t="str">
        <f t="shared" ca="1" si="249"/>
        <v/>
      </c>
      <c r="WDB4" s="408" t="str">
        <f t="shared" ca="1" si="249"/>
        <v/>
      </c>
      <c r="WDC4" s="408" t="str">
        <f t="shared" ca="1" si="249"/>
        <v/>
      </c>
      <c r="WDD4" s="408" t="str">
        <f t="shared" ca="1" si="249"/>
        <v/>
      </c>
      <c r="WDE4" s="408" t="str">
        <f t="shared" ca="1" si="249"/>
        <v/>
      </c>
      <c r="WDF4" s="408" t="str">
        <f t="shared" ca="1" si="249"/>
        <v/>
      </c>
      <c r="WDG4" s="408" t="str">
        <f t="shared" ca="1" si="249"/>
        <v/>
      </c>
      <c r="WDH4" s="408" t="str">
        <f t="shared" ca="1" si="249"/>
        <v/>
      </c>
      <c r="WDI4" s="408" t="str">
        <f t="shared" ca="1" si="249"/>
        <v/>
      </c>
      <c r="WDJ4" s="408" t="str">
        <f t="shared" ca="1" si="249"/>
        <v/>
      </c>
      <c r="WDK4" s="408" t="str">
        <f t="shared" ca="1" si="249"/>
        <v/>
      </c>
      <c r="WDL4" s="408" t="str">
        <f t="shared" ca="1" si="249"/>
        <v/>
      </c>
      <c r="WDM4" s="408" t="str">
        <f t="shared" ca="1" si="249"/>
        <v/>
      </c>
      <c r="WDN4" s="408" t="str">
        <f t="shared" ca="1" si="249"/>
        <v/>
      </c>
      <c r="WDO4" s="408" t="str">
        <f t="shared" ca="1" si="249"/>
        <v/>
      </c>
      <c r="WDP4" s="408" t="str">
        <f t="shared" ca="1" si="249"/>
        <v/>
      </c>
      <c r="WDQ4" s="408" t="str">
        <f t="shared" ca="1" si="249"/>
        <v/>
      </c>
      <c r="WDR4" s="408" t="str">
        <f t="shared" ca="1" si="249"/>
        <v/>
      </c>
      <c r="WDS4" s="408" t="str">
        <f t="shared" ca="1" si="249"/>
        <v/>
      </c>
      <c r="WDT4" s="408" t="str">
        <f t="shared" ca="1" si="249"/>
        <v/>
      </c>
      <c r="WDU4" s="408" t="str">
        <f t="shared" ca="1" si="249"/>
        <v/>
      </c>
      <c r="WDV4" s="408" t="str">
        <f t="shared" ca="1" si="249"/>
        <v/>
      </c>
      <c r="WDW4" s="408" t="str">
        <f t="shared" ca="1" si="249"/>
        <v/>
      </c>
      <c r="WDX4" s="408" t="str">
        <f t="shared" ca="1" si="249"/>
        <v/>
      </c>
      <c r="WDY4" s="408" t="str">
        <f t="shared" ca="1" si="249"/>
        <v/>
      </c>
      <c r="WDZ4" s="408" t="str">
        <f t="shared" ca="1" si="249"/>
        <v/>
      </c>
      <c r="WEA4" s="408" t="str">
        <f t="shared" ca="1" si="249"/>
        <v/>
      </c>
      <c r="WEB4" s="408" t="str">
        <f t="shared" ca="1" si="249"/>
        <v/>
      </c>
      <c r="WEC4" s="408" t="str">
        <f t="shared" ref="WEC4:WGN4" ca="1" si="250">IFERROR(IF(AND(OFFSET(WEC3,0,-1,1,1)=DATE(YEAR(OFFSET(WEC3,0,-1,1,1)),12,31),
                              OFFSET(WEC3,0,-2,1,1)&lt;&gt;DATE(YEAR(OFFSET(WEC3,0,-1,1,1)),12,31)),
                         "+",""),"")</f>
        <v/>
      </c>
      <c r="WED4" s="408" t="str">
        <f t="shared" ca="1" si="250"/>
        <v/>
      </c>
      <c r="WEE4" s="408" t="str">
        <f t="shared" ca="1" si="250"/>
        <v/>
      </c>
      <c r="WEF4" s="408" t="str">
        <f t="shared" ca="1" si="250"/>
        <v/>
      </c>
      <c r="WEG4" s="408" t="str">
        <f t="shared" ca="1" si="250"/>
        <v/>
      </c>
      <c r="WEH4" s="408" t="str">
        <f t="shared" ca="1" si="250"/>
        <v/>
      </c>
      <c r="WEI4" s="408" t="str">
        <f t="shared" ca="1" si="250"/>
        <v/>
      </c>
      <c r="WEJ4" s="408" t="str">
        <f t="shared" ca="1" si="250"/>
        <v/>
      </c>
      <c r="WEK4" s="408" t="str">
        <f t="shared" ca="1" si="250"/>
        <v/>
      </c>
      <c r="WEL4" s="408" t="str">
        <f t="shared" ca="1" si="250"/>
        <v/>
      </c>
      <c r="WEM4" s="408" t="str">
        <f t="shared" ca="1" si="250"/>
        <v/>
      </c>
      <c r="WEN4" s="408" t="str">
        <f t="shared" ca="1" si="250"/>
        <v/>
      </c>
      <c r="WEO4" s="408" t="str">
        <f t="shared" ca="1" si="250"/>
        <v/>
      </c>
      <c r="WEP4" s="408" t="str">
        <f t="shared" ca="1" si="250"/>
        <v/>
      </c>
      <c r="WEQ4" s="408" t="str">
        <f t="shared" ca="1" si="250"/>
        <v/>
      </c>
      <c r="WER4" s="408" t="str">
        <f t="shared" ca="1" si="250"/>
        <v/>
      </c>
      <c r="WES4" s="408" t="str">
        <f t="shared" ca="1" si="250"/>
        <v/>
      </c>
      <c r="WET4" s="408" t="str">
        <f t="shared" ca="1" si="250"/>
        <v/>
      </c>
      <c r="WEU4" s="408" t="str">
        <f t="shared" ca="1" si="250"/>
        <v/>
      </c>
      <c r="WEV4" s="408" t="str">
        <f t="shared" ca="1" si="250"/>
        <v/>
      </c>
      <c r="WEW4" s="408" t="str">
        <f t="shared" ca="1" si="250"/>
        <v/>
      </c>
      <c r="WEX4" s="408" t="str">
        <f t="shared" ca="1" si="250"/>
        <v/>
      </c>
      <c r="WEY4" s="408" t="str">
        <f t="shared" ca="1" si="250"/>
        <v/>
      </c>
      <c r="WEZ4" s="408" t="str">
        <f t="shared" ca="1" si="250"/>
        <v/>
      </c>
      <c r="WFA4" s="408" t="str">
        <f t="shared" ca="1" si="250"/>
        <v/>
      </c>
      <c r="WFB4" s="408" t="str">
        <f t="shared" ca="1" si="250"/>
        <v/>
      </c>
      <c r="WFC4" s="408" t="str">
        <f t="shared" ca="1" si="250"/>
        <v/>
      </c>
      <c r="WFD4" s="408" t="str">
        <f t="shared" ca="1" si="250"/>
        <v/>
      </c>
      <c r="WFE4" s="408" t="str">
        <f t="shared" ca="1" si="250"/>
        <v/>
      </c>
      <c r="WFF4" s="408" t="str">
        <f t="shared" ca="1" si="250"/>
        <v/>
      </c>
      <c r="WFG4" s="408" t="str">
        <f t="shared" ca="1" si="250"/>
        <v/>
      </c>
      <c r="WFH4" s="408" t="str">
        <f t="shared" ca="1" si="250"/>
        <v/>
      </c>
      <c r="WFI4" s="408" t="str">
        <f t="shared" ca="1" si="250"/>
        <v/>
      </c>
      <c r="WFJ4" s="408" t="str">
        <f t="shared" ca="1" si="250"/>
        <v/>
      </c>
      <c r="WFK4" s="408" t="str">
        <f t="shared" ca="1" si="250"/>
        <v/>
      </c>
      <c r="WFL4" s="408" t="str">
        <f t="shared" ca="1" si="250"/>
        <v/>
      </c>
      <c r="WFM4" s="408" t="str">
        <f t="shared" ca="1" si="250"/>
        <v/>
      </c>
      <c r="WFN4" s="408" t="str">
        <f t="shared" ca="1" si="250"/>
        <v/>
      </c>
      <c r="WFO4" s="408" t="str">
        <f t="shared" ca="1" si="250"/>
        <v/>
      </c>
      <c r="WFP4" s="408" t="str">
        <f t="shared" ca="1" si="250"/>
        <v/>
      </c>
      <c r="WFQ4" s="408" t="str">
        <f t="shared" ca="1" si="250"/>
        <v/>
      </c>
      <c r="WFR4" s="408" t="str">
        <f t="shared" ca="1" si="250"/>
        <v/>
      </c>
      <c r="WFS4" s="408" t="str">
        <f t="shared" ca="1" si="250"/>
        <v/>
      </c>
      <c r="WFT4" s="408" t="str">
        <f t="shared" ca="1" si="250"/>
        <v/>
      </c>
      <c r="WFU4" s="408" t="str">
        <f t="shared" ca="1" si="250"/>
        <v/>
      </c>
      <c r="WFV4" s="408" t="str">
        <f t="shared" ca="1" si="250"/>
        <v/>
      </c>
      <c r="WFW4" s="408" t="str">
        <f t="shared" ca="1" si="250"/>
        <v/>
      </c>
      <c r="WFX4" s="408" t="str">
        <f t="shared" ca="1" si="250"/>
        <v/>
      </c>
      <c r="WFY4" s="408" t="str">
        <f t="shared" ca="1" si="250"/>
        <v/>
      </c>
      <c r="WFZ4" s="408" t="str">
        <f t="shared" ca="1" si="250"/>
        <v/>
      </c>
      <c r="WGA4" s="408" t="str">
        <f t="shared" ca="1" si="250"/>
        <v/>
      </c>
      <c r="WGB4" s="408" t="str">
        <f t="shared" ca="1" si="250"/>
        <v/>
      </c>
      <c r="WGC4" s="408" t="str">
        <f t="shared" ca="1" si="250"/>
        <v/>
      </c>
      <c r="WGD4" s="408" t="str">
        <f t="shared" ca="1" si="250"/>
        <v/>
      </c>
      <c r="WGE4" s="408" t="str">
        <f t="shared" ca="1" si="250"/>
        <v/>
      </c>
      <c r="WGF4" s="408" t="str">
        <f t="shared" ca="1" si="250"/>
        <v/>
      </c>
      <c r="WGG4" s="408" t="str">
        <f t="shared" ca="1" si="250"/>
        <v/>
      </c>
      <c r="WGH4" s="408" t="str">
        <f t="shared" ca="1" si="250"/>
        <v/>
      </c>
      <c r="WGI4" s="408" t="str">
        <f t="shared" ca="1" si="250"/>
        <v/>
      </c>
      <c r="WGJ4" s="408" t="str">
        <f t="shared" ca="1" si="250"/>
        <v/>
      </c>
      <c r="WGK4" s="408" t="str">
        <f t="shared" ca="1" si="250"/>
        <v/>
      </c>
      <c r="WGL4" s="408" t="str">
        <f t="shared" ca="1" si="250"/>
        <v/>
      </c>
      <c r="WGM4" s="408" t="str">
        <f t="shared" ca="1" si="250"/>
        <v/>
      </c>
      <c r="WGN4" s="408" t="str">
        <f t="shared" ca="1" si="250"/>
        <v/>
      </c>
      <c r="WGO4" s="408" t="str">
        <f t="shared" ref="WGO4:WIZ4" ca="1" si="251">IFERROR(IF(AND(OFFSET(WGO3,0,-1,1,1)=DATE(YEAR(OFFSET(WGO3,0,-1,1,1)),12,31),
                              OFFSET(WGO3,0,-2,1,1)&lt;&gt;DATE(YEAR(OFFSET(WGO3,0,-1,1,1)),12,31)),
                         "+",""),"")</f>
        <v/>
      </c>
      <c r="WGP4" s="408" t="str">
        <f t="shared" ca="1" si="251"/>
        <v/>
      </c>
      <c r="WGQ4" s="408" t="str">
        <f t="shared" ca="1" si="251"/>
        <v/>
      </c>
      <c r="WGR4" s="408" t="str">
        <f t="shared" ca="1" si="251"/>
        <v/>
      </c>
      <c r="WGS4" s="408" t="str">
        <f t="shared" ca="1" si="251"/>
        <v/>
      </c>
      <c r="WGT4" s="408" t="str">
        <f t="shared" ca="1" si="251"/>
        <v/>
      </c>
      <c r="WGU4" s="408" t="str">
        <f t="shared" ca="1" si="251"/>
        <v/>
      </c>
      <c r="WGV4" s="408" t="str">
        <f t="shared" ca="1" si="251"/>
        <v/>
      </c>
      <c r="WGW4" s="408" t="str">
        <f t="shared" ca="1" si="251"/>
        <v/>
      </c>
      <c r="WGX4" s="408" t="str">
        <f t="shared" ca="1" si="251"/>
        <v/>
      </c>
      <c r="WGY4" s="408" t="str">
        <f t="shared" ca="1" si="251"/>
        <v/>
      </c>
      <c r="WGZ4" s="408" t="str">
        <f t="shared" ca="1" si="251"/>
        <v/>
      </c>
      <c r="WHA4" s="408" t="str">
        <f t="shared" ca="1" si="251"/>
        <v/>
      </c>
      <c r="WHB4" s="408" t="str">
        <f t="shared" ca="1" si="251"/>
        <v/>
      </c>
      <c r="WHC4" s="408" t="str">
        <f t="shared" ca="1" si="251"/>
        <v/>
      </c>
      <c r="WHD4" s="408" t="str">
        <f t="shared" ca="1" si="251"/>
        <v/>
      </c>
      <c r="WHE4" s="408" t="str">
        <f t="shared" ca="1" si="251"/>
        <v/>
      </c>
      <c r="WHF4" s="408" t="str">
        <f t="shared" ca="1" si="251"/>
        <v/>
      </c>
      <c r="WHG4" s="408" t="str">
        <f t="shared" ca="1" si="251"/>
        <v/>
      </c>
      <c r="WHH4" s="408" t="str">
        <f t="shared" ca="1" si="251"/>
        <v/>
      </c>
      <c r="WHI4" s="408" t="str">
        <f t="shared" ca="1" si="251"/>
        <v/>
      </c>
      <c r="WHJ4" s="408" t="str">
        <f t="shared" ca="1" si="251"/>
        <v/>
      </c>
      <c r="WHK4" s="408" t="str">
        <f t="shared" ca="1" si="251"/>
        <v/>
      </c>
      <c r="WHL4" s="408" t="str">
        <f t="shared" ca="1" si="251"/>
        <v/>
      </c>
      <c r="WHM4" s="408" t="str">
        <f t="shared" ca="1" si="251"/>
        <v/>
      </c>
      <c r="WHN4" s="408" t="str">
        <f t="shared" ca="1" si="251"/>
        <v/>
      </c>
      <c r="WHO4" s="408" t="str">
        <f t="shared" ca="1" si="251"/>
        <v/>
      </c>
      <c r="WHP4" s="408" t="str">
        <f t="shared" ca="1" si="251"/>
        <v/>
      </c>
      <c r="WHQ4" s="408" t="str">
        <f t="shared" ca="1" si="251"/>
        <v/>
      </c>
      <c r="WHR4" s="408" t="str">
        <f t="shared" ca="1" si="251"/>
        <v/>
      </c>
      <c r="WHS4" s="408" t="str">
        <f t="shared" ca="1" si="251"/>
        <v/>
      </c>
      <c r="WHT4" s="408" t="str">
        <f t="shared" ca="1" si="251"/>
        <v/>
      </c>
      <c r="WHU4" s="408" t="str">
        <f t="shared" ca="1" si="251"/>
        <v/>
      </c>
      <c r="WHV4" s="408" t="str">
        <f t="shared" ca="1" si="251"/>
        <v/>
      </c>
      <c r="WHW4" s="408" t="str">
        <f t="shared" ca="1" si="251"/>
        <v/>
      </c>
      <c r="WHX4" s="408" t="str">
        <f t="shared" ca="1" si="251"/>
        <v/>
      </c>
      <c r="WHY4" s="408" t="str">
        <f t="shared" ca="1" si="251"/>
        <v/>
      </c>
      <c r="WHZ4" s="408" t="str">
        <f t="shared" ca="1" si="251"/>
        <v/>
      </c>
      <c r="WIA4" s="408" t="str">
        <f t="shared" ca="1" si="251"/>
        <v/>
      </c>
      <c r="WIB4" s="408" t="str">
        <f t="shared" ca="1" si="251"/>
        <v/>
      </c>
      <c r="WIC4" s="408" t="str">
        <f t="shared" ca="1" si="251"/>
        <v/>
      </c>
      <c r="WID4" s="408" t="str">
        <f t="shared" ca="1" si="251"/>
        <v/>
      </c>
      <c r="WIE4" s="408" t="str">
        <f t="shared" ca="1" si="251"/>
        <v/>
      </c>
      <c r="WIF4" s="408" t="str">
        <f t="shared" ca="1" si="251"/>
        <v/>
      </c>
      <c r="WIG4" s="408" t="str">
        <f t="shared" ca="1" si="251"/>
        <v/>
      </c>
      <c r="WIH4" s="408" t="str">
        <f t="shared" ca="1" si="251"/>
        <v/>
      </c>
      <c r="WII4" s="408" t="str">
        <f t="shared" ca="1" si="251"/>
        <v/>
      </c>
      <c r="WIJ4" s="408" t="str">
        <f t="shared" ca="1" si="251"/>
        <v/>
      </c>
      <c r="WIK4" s="408" t="str">
        <f t="shared" ca="1" si="251"/>
        <v/>
      </c>
      <c r="WIL4" s="408" t="str">
        <f t="shared" ca="1" si="251"/>
        <v/>
      </c>
      <c r="WIM4" s="408" t="str">
        <f t="shared" ca="1" si="251"/>
        <v/>
      </c>
      <c r="WIN4" s="408" t="str">
        <f t="shared" ca="1" si="251"/>
        <v/>
      </c>
      <c r="WIO4" s="408" t="str">
        <f t="shared" ca="1" si="251"/>
        <v/>
      </c>
      <c r="WIP4" s="408" t="str">
        <f t="shared" ca="1" si="251"/>
        <v/>
      </c>
      <c r="WIQ4" s="408" t="str">
        <f t="shared" ca="1" si="251"/>
        <v/>
      </c>
      <c r="WIR4" s="408" t="str">
        <f t="shared" ca="1" si="251"/>
        <v/>
      </c>
      <c r="WIS4" s="408" t="str">
        <f t="shared" ca="1" si="251"/>
        <v/>
      </c>
      <c r="WIT4" s="408" t="str">
        <f t="shared" ca="1" si="251"/>
        <v/>
      </c>
      <c r="WIU4" s="408" t="str">
        <f t="shared" ca="1" si="251"/>
        <v/>
      </c>
      <c r="WIV4" s="408" t="str">
        <f t="shared" ca="1" si="251"/>
        <v/>
      </c>
      <c r="WIW4" s="408" t="str">
        <f t="shared" ca="1" si="251"/>
        <v/>
      </c>
      <c r="WIX4" s="408" t="str">
        <f t="shared" ca="1" si="251"/>
        <v/>
      </c>
      <c r="WIY4" s="408" t="str">
        <f t="shared" ca="1" si="251"/>
        <v/>
      </c>
      <c r="WIZ4" s="408" t="str">
        <f t="shared" ca="1" si="251"/>
        <v/>
      </c>
      <c r="WJA4" s="408" t="str">
        <f t="shared" ref="WJA4:WLL4" ca="1" si="252">IFERROR(IF(AND(OFFSET(WJA3,0,-1,1,1)=DATE(YEAR(OFFSET(WJA3,0,-1,1,1)),12,31),
                              OFFSET(WJA3,0,-2,1,1)&lt;&gt;DATE(YEAR(OFFSET(WJA3,0,-1,1,1)),12,31)),
                         "+",""),"")</f>
        <v/>
      </c>
      <c r="WJB4" s="408" t="str">
        <f t="shared" ca="1" si="252"/>
        <v/>
      </c>
      <c r="WJC4" s="408" t="str">
        <f t="shared" ca="1" si="252"/>
        <v/>
      </c>
      <c r="WJD4" s="408" t="str">
        <f t="shared" ca="1" si="252"/>
        <v/>
      </c>
      <c r="WJE4" s="408" t="str">
        <f t="shared" ca="1" si="252"/>
        <v/>
      </c>
      <c r="WJF4" s="408" t="str">
        <f t="shared" ca="1" si="252"/>
        <v/>
      </c>
      <c r="WJG4" s="408" t="str">
        <f t="shared" ca="1" si="252"/>
        <v/>
      </c>
      <c r="WJH4" s="408" t="str">
        <f t="shared" ca="1" si="252"/>
        <v/>
      </c>
      <c r="WJI4" s="408" t="str">
        <f t="shared" ca="1" si="252"/>
        <v/>
      </c>
      <c r="WJJ4" s="408" t="str">
        <f t="shared" ca="1" si="252"/>
        <v/>
      </c>
      <c r="WJK4" s="408" t="str">
        <f t="shared" ca="1" si="252"/>
        <v/>
      </c>
      <c r="WJL4" s="408" t="str">
        <f t="shared" ca="1" si="252"/>
        <v/>
      </c>
      <c r="WJM4" s="408" t="str">
        <f t="shared" ca="1" si="252"/>
        <v/>
      </c>
      <c r="WJN4" s="408" t="str">
        <f t="shared" ca="1" si="252"/>
        <v/>
      </c>
      <c r="WJO4" s="408" t="str">
        <f t="shared" ca="1" si="252"/>
        <v/>
      </c>
      <c r="WJP4" s="408" t="str">
        <f t="shared" ca="1" si="252"/>
        <v/>
      </c>
      <c r="WJQ4" s="408" t="str">
        <f t="shared" ca="1" si="252"/>
        <v/>
      </c>
      <c r="WJR4" s="408" t="str">
        <f t="shared" ca="1" si="252"/>
        <v/>
      </c>
      <c r="WJS4" s="408" t="str">
        <f t="shared" ca="1" si="252"/>
        <v/>
      </c>
      <c r="WJT4" s="408" t="str">
        <f t="shared" ca="1" si="252"/>
        <v/>
      </c>
      <c r="WJU4" s="408" t="str">
        <f t="shared" ca="1" si="252"/>
        <v/>
      </c>
      <c r="WJV4" s="408" t="str">
        <f t="shared" ca="1" si="252"/>
        <v/>
      </c>
      <c r="WJW4" s="408" t="str">
        <f t="shared" ca="1" si="252"/>
        <v/>
      </c>
      <c r="WJX4" s="408" t="str">
        <f t="shared" ca="1" si="252"/>
        <v/>
      </c>
      <c r="WJY4" s="408" t="str">
        <f t="shared" ca="1" si="252"/>
        <v/>
      </c>
      <c r="WJZ4" s="408" t="str">
        <f t="shared" ca="1" si="252"/>
        <v/>
      </c>
      <c r="WKA4" s="408" t="str">
        <f t="shared" ca="1" si="252"/>
        <v/>
      </c>
      <c r="WKB4" s="408" t="str">
        <f t="shared" ca="1" si="252"/>
        <v/>
      </c>
      <c r="WKC4" s="408" t="str">
        <f t="shared" ca="1" si="252"/>
        <v/>
      </c>
      <c r="WKD4" s="408" t="str">
        <f t="shared" ca="1" si="252"/>
        <v/>
      </c>
      <c r="WKE4" s="408" t="str">
        <f t="shared" ca="1" si="252"/>
        <v/>
      </c>
      <c r="WKF4" s="408" t="str">
        <f t="shared" ca="1" si="252"/>
        <v/>
      </c>
      <c r="WKG4" s="408" t="str">
        <f t="shared" ca="1" si="252"/>
        <v/>
      </c>
      <c r="WKH4" s="408" t="str">
        <f t="shared" ca="1" si="252"/>
        <v/>
      </c>
      <c r="WKI4" s="408" t="str">
        <f t="shared" ca="1" si="252"/>
        <v/>
      </c>
      <c r="WKJ4" s="408" t="str">
        <f t="shared" ca="1" si="252"/>
        <v/>
      </c>
      <c r="WKK4" s="408" t="str">
        <f t="shared" ca="1" si="252"/>
        <v/>
      </c>
      <c r="WKL4" s="408" t="str">
        <f t="shared" ca="1" si="252"/>
        <v/>
      </c>
      <c r="WKM4" s="408" t="str">
        <f t="shared" ca="1" si="252"/>
        <v/>
      </c>
      <c r="WKN4" s="408" t="str">
        <f t="shared" ca="1" si="252"/>
        <v/>
      </c>
      <c r="WKO4" s="408" t="str">
        <f t="shared" ca="1" si="252"/>
        <v/>
      </c>
      <c r="WKP4" s="408" t="str">
        <f t="shared" ca="1" si="252"/>
        <v/>
      </c>
      <c r="WKQ4" s="408" t="str">
        <f t="shared" ca="1" si="252"/>
        <v/>
      </c>
      <c r="WKR4" s="408" t="str">
        <f t="shared" ca="1" si="252"/>
        <v/>
      </c>
      <c r="WKS4" s="408" t="str">
        <f t="shared" ca="1" si="252"/>
        <v/>
      </c>
      <c r="WKT4" s="408" t="str">
        <f t="shared" ca="1" si="252"/>
        <v/>
      </c>
      <c r="WKU4" s="408" t="str">
        <f t="shared" ca="1" si="252"/>
        <v/>
      </c>
      <c r="WKV4" s="408" t="str">
        <f t="shared" ca="1" si="252"/>
        <v/>
      </c>
      <c r="WKW4" s="408" t="str">
        <f t="shared" ca="1" si="252"/>
        <v/>
      </c>
      <c r="WKX4" s="408" t="str">
        <f t="shared" ca="1" si="252"/>
        <v/>
      </c>
      <c r="WKY4" s="408" t="str">
        <f t="shared" ca="1" si="252"/>
        <v/>
      </c>
      <c r="WKZ4" s="408" t="str">
        <f t="shared" ca="1" si="252"/>
        <v/>
      </c>
      <c r="WLA4" s="408" t="str">
        <f t="shared" ca="1" si="252"/>
        <v/>
      </c>
      <c r="WLB4" s="408" t="str">
        <f t="shared" ca="1" si="252"/>
        <v/>
      </c>
      <c r="WLC4" s="408" t="str">
        <f t="shared" ca="1" si="252"/>
        <v/>
      </c>
      <c r="WLD4" s="408" t="str">
        <f t="shared" ca="1" si="252"/>
        <v/>
      </c>
      <c r="WLE4" s="408" t="str">
        <f t="shared" ca="1" si="252"/>
        <v/>
      </c>
      <c r="WLF4" s="408" t="str">
        <f t="shared" ca="1" si="252"/>
        <v/>
      </c>
      <c r="WLG4" s="408" t="str">
        <f t="shared" ca="1" si="252"/>
        <v/>
      </c>
      <c r="WLH4" s="408" t="str">
        <f t="shared" ca="1" si="252"/>
        <v/>
      </c>
      <c r="WLI4" s="408" t="str">
        <f t="shared" ca="1" si="252"/>
        <v/>
      </c>
      <c r="WLJ4" s="408" t="str">
        <f t="shared" ca="1" si="252"/>
        <v/>
      </c>
      <c r="WLK4" s="408" t="str">
        <f t="shared" ca="1" si="252"/>
        <v/>
      </c>
      <c r="WLL4" s="408" t="str">
        <f t="shared" ca="1" si="252"/>
        <v/>
      </c>
      <c r="WLM4" s="408" t="str">
        <f t="shared" ref="WLM4:WNX4" ca="1" si="253">IFERROR(IF(AND(OFFSET(WLM3,0,-1,1,1)=DATE(YEAR(OFFSET(WLM3,0,-1,1,1)),12,31),
                              OFFSET(WLM3,0,-2,1,1)&lt;&gt;DATE(YEAR(OFFSET(WLM3,0,-1,1,1)),12,31)),
                         "+",""),"")</f>
        <v/>
      </c>
      <c r="WLN4" s="408" t="str">
        <f t="shared" ca="1" si="253"/>
        <v/>
      </c>
      <c r="WLO4" s="408" t="str">
        <f t="shared" ca="1" si="253"/>
        <v/>
      </c>
      <c r="WLP4" s="408" t="str">
        <f t="shared" ca="1" si="253"/>
        <v/>
      </c>
      <c r="WLQ4" s="408" t="str">
        <f t="shared" ca="1" si="253"/>
        <v/>
      </c>
      <c r="WLR4" s="408" t="str">
        <f t="shared" ca="1" si="253"/>
        <v/>
      </c>
      <c r="WLS4" s="408" t="str">
        <f t="shared" ca="1" si="253"/>
        <v/>
      </c>
      <c r="WLT4" s="408" t="str">
        <f t="shared" ca="1" si="253"/>
        <v/>
      </c>
      <c r="WLU4" s="408" t="str">
        <f t="shared" ca="1" si="253"/>
        <v/>
      </c>
      <c r="WLV4" s="408" t="str">
        <f t="shared" ca="1" si="253"/>
        <v/>
      </c>
      <c r="WLW4" s="408" t="str">
        <f t="shared" ca="1" si="253"/>
        <v/>
      </c>
      <c r="WLX4" s="408" t="str">
        <f t="shared" ca="1" si="253"/>
        <v/>
      </c>
      <c r="WLY4" s="408" t="str">
        <f t="shared" ca="1" si="253"/>
        <v/>
      </c>
      <c r="WLZ4" s="408" t="str">
        <f t="shared" ca="1" si="253"/>
        <v/>
      </c>
      <c r="WMA4" s="408" t="str">
        <f t="shared" ca="1" si="253"/>
        <v/>
      </c>
      <c r="WMB4" s="408" t="str">
        <f t="shared" ca="1" si="253"/>
        <v/>
      </c>
      <c r="WMC4" s="408" t="str">
        <f t="shared" ca="1" si="253"/>
        <v/>
      </c>
      <c r="WMD4" s="408" t="str">
        <f t="shared" ca="1" si="253"/>
        <v/>
      </c>
      <c r="WME4" s="408" t="str">
        <f t="shared" ca="1" si="253"/>
        <v/>
      </c>
      <c r="WMF4" s="408" t="str">
        <f t="shared" ca="1" si="253"/>
        <v/>
      </c>
      <c r="WMG4" s="408" t="str">
        <f t="shared" ca="1" si="253"/>
        <v/>
      </c>
      <c r="WMH4" s="408" t="str">
        <f t="shared" ca="1" si="253"/>
        <v/>
      </c>
      <c r="WMI4" s="408" t="str">
        <f t="shared" ca="1" si="253"/>
        <v/>
      </c>
      <c r="WMJ4" s="408" t="str">
        <f t="shared" ca="1" si="253"/>
        <v/>
      </c>
      <c r="WMK4" s="408" t="str">
        <f t="shared" ca="1" si="253"/>
        <v/>
      </c>
      <c r="WML4" s="408" t="str">
        <f t="shared" ca="1" si="253"/>
        <v/>
      </c>
      <c r="WMM4" s="408" t="str">
        <f t="shared" ca="1" si="253"/>
        <v/>
      </c>
      <c r="WMN4" s="408" t="str">
        <f t="shared" ca="1" si="253"/>
        <v/>
      </c>
      <c r="WMO4" s="408" t="str">
        <f t="shared" ca="1" si="253"/>
        <v/>
      </c>
      <c r="WMP4" s="408" t="str">
        <f t="shared" ca="1" si="253"/>
        <v/>
      </c>
      <c r="WMQ4" s="408" t="str">
        <f t="shared" ca="1" si="253"/>
        <v/>
      </c>
      <c r="WMR4" s="408" t="str">
        <f t="shared" ca="1" si="253"/>
        <v/>
      </c>
      <c r="WMS4" s="408" t="str">
        <f t="shared" ca="1" si="253"/>
        <v/>
      </c>
      <c r="WMT4" s="408" t="str">
        <f t="shared" ca="1" si="253"/>
        <v/>
      </c>
      <c r="WMU4" s="408" t="str">
        <f t="shared" ca="1" si="253"/>
        <v/>
      </c>
      <c r="WMV4" s="408" t="str">
        <f t="shared" ca="1" si="253"/>
        <v/>
      </c>
      <c r="WMW4" s="408" t="str">
        <f t="shared" ca="1" si="253"/>
        <v/>
      </c>
      <c r="WMX4" s="408" t="str">
        <f t="shared" ca="1" si="253"/>
        <v/>
      </c>
      <c r="WMY4" s="408" t="str">
        <f t="shared" ca="1" si="253"/>
        <v/>
      </c>
      <c r="WMZ4" s="408" t="str">
        <f t="shared" ca="1" si="253"/>
        <v/>
      </c>
      <c r="WNA4" s="408" t="str">
        <f t="shared" ca="1" si="253"/>
        <v/>
      </c>
      <c r="WNB4" s="408" t="str">
        <f t="shared" ca="1" si="253"/>
        <v/>
      </c>
      <c r="WNC4" s="408" t="str">
        <f t="shared" ca="1" si="253"/>
        <v/>
      </c>
      <c r="WND4" s="408" t="str">
        <f t="shared" ca="1" si="253"/>
        <v/>
      </c>
      <c r="WNE4" s="408" t="str">
        <f t="shared" ca="1" si="253"/>
        <v/>
      </c>
      <c r="WNF4" s="408" t="str">
        <f t="shared" ca="1" si="253"/>
        <v/>
      </c>
      <c r="WNG4" s="408" t="str">
        <f t="shared" ca="1" si="253"/>
        <v/>
      </c>
      <c r="WNH4" s="408" t="str">
        <f t="shared" ca="1" si="253"/>
        <v/>
      </c>
      <c r="WNI4" s="408" t="str">
        <f t="shared" ca="1" si="253"/>
        <v/>
      </c>
      <c r="WNJ4" s="408" t="str">
        <f t="shared" ca="1" si="253"/>
        <v/>
      </c>
      <c r="WNK4" s="408" t="str">
        <f t="shared" ca="1" si="253"/>
        <v/>
      </c>
      <c r="WNL4" s="408" t="str">
        <f t="shared" ca="1" si="253"/>
        <v/>
      </c>
      <c r="WNM4" s="408" t="str">
        <f t="shared" ca="1" si="253"/>
        <v/>
      </c>
      <c r="WNN4" s="408" t="str">
        <f t="shared" ca="1" si="253"/>
        <v/>
      </c>
      <c r="WNO4" s="408" t="str">
        <f t="shared" ca="1" si="253"/>
        <v/>
      </c>
      <c r="WNP4" s="408" t="str">
        <f t="shared" ca="1" si="253"/>
        <v/>
      </c>
      <c r="WNQ4" s="408" t="str">
        <f t="shared" ca="1" si="253"/>
        <v/>
      </c>
      <c r="WNR4" s="408" t="str">
        <f t="shared" ca="1" si="253"/>
        <v/>
      </c>
      <c r="WNS4" s="408" t="str">
        <f t="shared" ca="1" si="253"/>
        <v/>
      </c>
      <c r="WNT4" s="408" t="str">
        <f t="shared" ca="1" si="253"/>
        <v/>
      </c>
      <c r="WNU4" s="408" t="str">
        <f t="shared" ca="1" si="253"/>
        <v/>
      </c>
      <c r="WNV4" s="408" t="str">
        <f t="shared" ca="1" si="253"/>
        <v/>
      </c>
      <c r="WNW4" s="408" t="str">
        <f t="shared" ca="1" si="253"/>
        <v/>
      </c>
      <c r="WNX4" s="408" t="str">
        <f t="shared" ca="1" si="253"/>
        <v/>
      </c>
      <c r="WNY4" s="408" t="str">
        <f t="shared" ref="WNY4:WQJ4" ca="1" si="254">IFERROR(IF(AND(OFFSET(WNY3,0,-1,1,1)=DATE(YEAR(OFFSET(WNY3,0,-1,1,1)),12,31),
                              OFFSET(WNY3,0,-2,1,1)&lt;&gt;DATE(YEAR(OFFSET(WNY3,0,-1,1,1)),12,31)),
                         "+",""),"")</f>
        <v/>
      </c>
      <c r="WNZ4" s="408" t="str">
        <f t="shared" ca="1" si="254"/>
        <v/>
      </c>
      <c r="WOA4" s="408" t="str">
        <f t="shared" ca="1" si="254"/>
        <v/>
      </c>
      <c r="WOB4" s="408" t="str">
        <f t="shared" ca="1" si="254"/>
        <v/>
      </c>
      <c r="WOC4" s="408" t="str">
        <f t="shared" ca="1" si="254"/>
        <v/>
      </c>
      <c r="WOD4" s="408" t="str">
        <f t="shared" ca="1" si="254"/>
        <v/>
      </c>
      <c r="WOE4" s="408" t="str">
        <f t="shared" ca="1" si="254"/>
        <v/>
      </c>
      <c r="WOF4" s="408" t="str">
        <f t="shared" ca="1" si="254"/>
        <v/>
      </c>
      <c r="WOG4" s="408" t="str">
        <f t="shared" ca="1" si="254"/>
        <v/>
      </c>
      <c r="WOH4" s="408" t="str">
        <f t="shared" ca="1" si="254"/>
        <v/>
      </c>
      <c r="WOI4" s="408" t="str">
        <f t="shared" ca="1" si="254"/>
        <v/>
      </c>
      <c r="WOJ4" s="408" t="str">
        <f t="shared" ca="1" si="254"/>
        <v/>
      </c>
      <c r="WOK4" s="408" t="str">
        <f t="shared" ca="1" si="254"/>
        <v/>
      </c>
      <c r="WOL4" s="408" t="str">
        <f t="shared" ca="1" si="254"/>
        <v/>
      </c>
      <c r="WOM4" s="408" t="str">
        <f t="shared" ca="1" si="254"/>
        <v/>
      </c>
      <c r="WON4" s="408" t="str">
        <f t="shared" ca="1" si="254"/>
        <v/>
      </c>
      <c r="WOO4" s="408" t="str">
        <f t="shared" ca="1" si="254"/>
        <v/>
      </c>
      <c r="WOP4" s="408" t="str">
        <f t="shared" ca="1" si="254"/>
        <v/>
      </c>
      <c r="WOQ4" s="408" t="str">
        <f t="shared" ca="1" si="254"/>
        <v/>
      </c>
      <c r="WOR4" s="408" t="str">
        <f t="shared" ca="1" si="254"/>
        <v/>
      </c>
      <c r="WOS4" s="408" t="str">
        <f t="shared" ca="1" si="254"/>
        <v/>
      </c>
      <c r="WOT4" s="408" t="str">
        <f t="shared" ca="1" si="254"/>
        <v/>
      </c>
      <c r="WOU4" s="408" t="str">
        <f t="shared" ca="1" si="254"/>
        <v/>
      </c>
      <c r="WOV4" s="408" t="str">
        <f t="shared" ca="1" si="254"/>
        <v/>
      </c>
      <c r="WOW4" s="408" t="str">
        <f t="shared" ca="1" si="254"/>
        <v/>
      </c>
      <c r="WOX4" s="408" t="str">
        <f t="shared" ca="1" si="254"/>
        <v/>
      </c>
      <c r="WOY4" s="408" t="str">
        <f t="shared" ca="1" si="254"/>
        <v/>
      </c>
      <c r="WOZ4" s="408" t="str">
        <f t="shared" ca="1" si="254"/>
        <v/>
      </c>
      <c r="WPA4" s="408" t="str">
        <f t="shared" ca="1" si="254"/>
        <v/>
      </c>
      <c r="WPB4" s="408" t="str">
        <f t="shared" ca="1" si="254"/>
        <v/>
      </c>
      <c r="WPC4" s="408" t="str">
        <f t="shared" ca="1" si="254"/>
        <v/>
      </c>
      <c r="WPD4" s="408" t="str">
        <f t="shared" ca="1" si="254"/>
        <v/>
      </c>
      <c r="WPE4" s="408" t="str">
        <f t="shared" ca="1" si="254"/>
        <v/>
      </c>
      <c r="WPF4" s="408" t="str">
        <f t="shared" ca="1" si="254"/>
        <v/>
      </c>
      <c r="WPG4" s="408" t="str">
        <f t="shared" ca="1" si="254"/>
        <v/>
      </c>
      <c r="WPH4" s="408" t="str">
        <f t="shared" ca="1" si="254"/>
        <v/>
      </c>
      <c r="WPI4" s="408" t="str">
        <f t="shared" ca="1" si="254"/>
        <v/>
      </c>
      <c r="WPJ4" s="408" t="str">
        <f t="shared" ca="1" si="254"/>
        <v/>
      </c>
      <c r="WPK4" s="408" t="str">
        <f t="shared" ca="1" si="254"/>
        <v/>
      </c>
      <c r="WPL4" s="408" t="str">
        <f t="shared" ca="1" si="254"/>
        <v/>
      </c>
      <c r="WPM4" s="408" t="str">
        <f t="shared" ca="1" si="254"/>
        <v/>
      </c>
      <c r="WPN4" s="408" t="str">
        <f t="shared" ca="1" si="254"/>
        <v/>
      </c>
      <c r="WPO4" s="408" t="str">
        <f t="shared" ca="1" si="254"/>
        <v/>
      </c>
      <c r="WPP4" s="408" t="str">
        <f t="shared" ca="1" si="254"/>
        <v/>
      </c>
      <c r="WPQ4" s="408" t="str">
        <f t="shared" ca="1" si="254"/>
        <v/>
      </c>
      <c r="WPR4" s="408" t="str">
        <f t="shared" ca="1" si="254"/>
        <v/>
      </c>
      <c r="WPS4" s="408" t="str">
        <f t="shared" ca="1" si="254"/>
        <v/>
      </c>
      <c r="WPT4" s="408" t="str">
        <f t="shared" ca="1" si="254"/>
        <v/>
      </c>
      <c r="WPU4" s="408" t="str">
        <f t="shared" ca="1" si="254"/>
        <v/>
      </c>
      <c r="WPV4" s="408" t="str">
        <f t="shared" ca="1" si="254"/>
        <v/>
      </c>
      <c r="WPW4" s="408" t="str">
        <f t="shared" ca="1" si="254"/>
        <v/>
      </c>
      <c r="WPX4" s="408" t="str">
        <f t="shared" ca="1" si="254"/>
        <v/>
      </c>
      <c r="WPY4" s="408" t="str">
        <f t="shared" ca="1" si="254"/>
        <v/>
      </c>
      <c r="WPZ4" s="408" t="str">
        <f t="shared" ca="1" si="254"/>
        <v/>
      </c>
      <c r="WQA4" s="408" t="str">
        <f t="shared" ca="1" si="254"/>
        <v/>
      </c>
      <c r="WQB4" s="408" t="str">
        <f t="shared" ca="1" si="254"/>
        <v/>
      </c>
      <c r="WQC4" s="408" t="str">
        <f t="shared" ca="1" si="254"/>
        <v/>
      </c>
      <c r="WQD4" s="408" t="str">
        <f t="shared" ca="1" si="254"/>
        <v/>
      </c>
      <c r="WQE4" s="408" t="str">
        <f t="shared" ca="1" si="254"/>
        <v/>
      </c>
      <c r="WQF4" s="408" t="str">
        <f t="shared" ca="1" si="254"/>
        <v/>
      </c>
      <c r="WQG4" s="408" t="str">
        <f t="shared" ca="1" si="254"/>
        <v/>
      </c>
      <c r="WQH4" s="408" t="str">
        <f t="shared" ca="1" si="254"/>
        <v/>
      </c>
      <c r="WQI4" s="408" t="str">
        <f t="shared" ca="1" si="254"/>
        <v/>
      </c>
      <c r="WQJ4" s="408" t="str">
        <f t="shared" ca="1" si="254"/>
        <v/>
      </c>
      <c r="WQK4" s="408" t="str">
        <f t="shared" ref="WQK4:WSV4" ca="1" si="255">IFERROR(IF(AND(OFFSET(WQK3,0,-1,1,1)=DATE(YEAR(OFFSET(WQK3,0,-1,1,1)),12,31),
                              OFFSET(WQK3,0,-2,1,1)&lt;&gt;DATE(YEAR(OFFSET(WQK3,0,-1,1,1)),12,31)),
                         "+",""),"")</f>
        <v/>
      </c>
      <c r="WQL4" s="408" t="str">
        <f t="shared" ca="1" si="255"/>
        <v/>
      </c>
      <c r="WQM4" s="408" t="str">
        <f t="shared" ca="1" si="255"/>
        <v/>
      </c>
      <c r="WQN4" s="408" t="str">
        <f t="shared" ca="1" si="255"/>
        <v/>
      </c>
      <c r="WQO4" s="408" t="str">
        <f t="shared" ca="1" si="255"/>
        <v/>
      </c>
      <c r="WQP4" s="408" t="str">
        <f t="shared" ca="1" si="255"/>
        <v/>
      </c>
      <c r="WQQ4" s="408" t="str">
        <f t="shared" ca="1" si="255"/>
        <v/>
      </c>
      <c r="WQR4" s="408" t="str">
        <f t="shared" ca="1" si="255"/>
        <v/>
      </c>
      <c r="WQS4" s="408" t="str">
        <f t="shared" ca="1" si="255"/>
        <v/>
      </c>
      <c r="WQT4" s="408" t="str">
        <f t="shared" ca="1" si="255"/>
        <v/>
      </c>
      <c r="WQU4" s="408" t="str">
        <f t="shared" ca="1" si="255"/>
        <v/>
      </c>
      <c r="WQV4" s="408" t="str">
        <f t="shared" ca="1" si="255"/>
        <v/>
      </c>
      <c r="WQW4" s="408" t="str">
        <f t="shared" ca="1" si="255"/>
        <v/>
      </c>
      <c r="WQX4" s="408" t="str">
        <f t="shared" ca="1" si="255"/>
        <v/>
      </c>
      <c r="WQY4" s="408" t="str">
        <f t="shared" ca="1" si="255"/>
        <v/>
      </c>
      <c r="WQZ4" s="408" t="str">
        <f t="shared" ca="1" si="255"/>
        <v/>
      </c>
      <c r="WRA4" s="408" t="str">
        <f t="shared" ca="1" si="255"/>
        <v/>
      </c>
      <c r="WRB4" s="408" t="str">
        <f t="shared" ca="1" si="255"/>
        <v/>
      </c>
      <c r="WRC4" s="408" t="str">
        <f t="shared" ca="1" si="255"/>
        <v/>
      </c>
      <c r="WRD4" s="408" t="str">
        <f t="shared" ca="1" si="255"/>
        <v/>
      </c>
      <c r="WRE4" s="408" t="str">
        <f t="shared" ca="1" si="255"/>
        <v/>
      </c>
      <c r="WRF4" s="408" t="str">
        <f t="shared" ca="1" si="255"/>
        <v/>
      </c>
      <c r="WRG4" s="408" t="str">
        <f t="shared" ca="1" si="255"/>
        <v/>
      </c>
      <c r="WRH4" s="408" t="str">
        <f t="shared" ca="1" si="255"/>
        <v/>
      </c>
      <c r="WRI4" s="408" t="str">
        <f t="shared" ca="1" si="255"/>
        <v/>
      </c>
      <c r="WRJ4" s="408" t="str">
        <f t="shared" ca="1" si="255"/>
        <v/>
      </c>
      <c r="WRK4" s="408" t="str">
        <f t="shared" ca="1" si="255"/>
        <v/>
      </c>
      <c r="WRL4" s="408" t="str">
        <f t="shared" ca="1" si="255"/>
        <v/>
      </c>
      <c r="WRM4" s="408" t="str">
        <f t="shared" ca="1" si="255"/>
        <v/>
      </c>
      <c r="WRN4" s="408" t="str">
        <f t="shared" ca="1" si="255"/>
        <v/>
      </c>
      <c r="WRO4" s="408" t="str">
        <f t="shared" ca="1" si="255"/>
        <v/>
      </c>
      <c r="WRP4" s="408" t="str">
        <f t="shared" ca="1" si="255"/>
        <v/>
      </c>
      <c r="WRQ4" s="408" t="str">
        <f t="shared" ca="1" si="255"/>
        <v/>
      </c>
      <c r="WRR4" s="408" t="str">
        <f t="shared" ca="1" si="255"/>
        <v/>
      </c>
      <c r="WRS4" s="408" t="str">
        <f t="shared" ca="1" si="255"/>
        <v/>
      </c>
      <c r="WRT4" s="408" t="str">
        <f t="shared" ca="1" si="255"/>
        <v/>
      </c>
      <c r="WRU4" s="408" t="str">
        <f t="shared" ca="1" si="255"/>
        <v/>
      </c>
      <c r="WRV4" s="408" t="str">
        <f t="shared" ca="1" si="255"/>
        <v/>
      </c>
      <c r="WRW4" s="408" t="str">
        <f t="shared" ca="1" si="255"/>
        <v/>
      </c>
      <c r="WRX4" s="408" t="str">
        <f t="shared" ca="1" si="255"/>
        <v/>
      </c>
      <c r="WRY4" s="408" t="str">
        <f t="shared" ca="1" si="255"/>
        <v/>
      </c>
      <c r="WRZ4" s="408" t="str">
        <f t="shared" ca="1" si="255"/>
        <v/>
      </c>
      <c r="WSA4" s="408" t="str">
        <f t="shared" ca="1" si="255"/>
        <v/>
      </c>
      <c r="WSB4" s="408" t="str">
        <f t="shared" ca="1" si="255"/>
        <v/>
      </c>
      <c r="WSC4" s="408" t="str">
        <f t="shared" ca="1" si="255"/>
        <v/>
      </c>
      <c r="WSD4" s="408" t="str">
        <f t="shared" ca="1" si="255"/>
        <v/>
      </c>
      <c r="WSE4" s="408" t="str">
        <f t="shared" ca="1" si="255"/>
        <v/>
      </c>
      <c r="WSF4" s="408" t="str">
        <f t="shared" ca="1" si="255"/>
        <v/>
      </c>
      <c r="WSG4" s="408" t="str">
        <f t="shared" ca="1" si="255"/>
        <v/>
      </c>
      <c r="WSH4" s="408" t="str">
        <f t="shared" ca="1" si="255"/>
        <v/>
      </c>
      <c r="WSI4" s="408" t="str">
        <f t="shared" ca="1" si="255"/>
        <v/>
      </c>
      <c r="WSJ4" s="408" t="str">
        <f t="shared" ca="1" si="255"/>
        <v/>
      </c>
      <c r="WSK4" s="408" t="str">
        <f t="shared" ca="1" si="255"/>
        <v/>
      </c>
      <c r="WSL4" s="408" t="str">
        <f t="shared" ca="1" si="255"/>
        <v/>
      </c>
      <c r="WSM4" s="408" t="str">
        <f t="shared" ca="1" si="255"/>
        <v/>
      </c>
      <c r="WSN4" s="408" t="str">
        <f t="shared" ca="1" si="255"/>
        <v/>
      </c>
      <c r="WSO4" s="408" t="str">
        <f t="shared" ca="1" si="255"/>
        <v/>
      </c>
      <c r="WSP4" s="408" t="str">
        <f t="shared" ca="1" si="255"/>
        <v/>
      </c>
      <c r="WSQ4" s="408" t="str">
        <f t="shared" ca="1" si="255"/>
        <v/>
      </c>
      <c r="WSR4" s="408" t="str">
        <f t="shared" ca="1" si="255"/>
        <v/>
      </c>
      <c r="WSS4" s="408" t="str">
        <f t="shared" ca="1" si="255"/>
        <v/>
      </c>
      <c r="WST4" s="408" t="str">
        <f t="shared" ca="1" si="255"/>
        <v/>
      </c>
      <c r="WSU4" s="408" t="str">
        <f t="shared" ca="1" si="255"/>
        <v/>
      </c>
      <c r="WSV4" s="408" t="str">
        <f t="shared" ca="1" si="255"/>
        <v/>
      </c>
      <c r="WSW4" s="408" t="str">
        <f t="shared" ref="WSW4:WVH4" ca="1" si="256">IFERROR(IF(AND(OFFSET(WSW3,0,-1,1,1)=DATE(YEAR(OFFSET(WSW3,0,-1,1,1)),12,31),
                              OFFSET(WSW3,0,-2,1,1)&lt;&gt;DATE(YEAR(OFFSET(WSW3,0,-1,1,1)),12,31)),
                         "+",""),"")</f>
        <v/>
      </c>
      <c r="WSX4" s="408" t="str">
        <f t="shared" ca="1" si="256"/>
        <v/>
      </c>
      <c r="WSY4" s="408" t="str">
        <f t="shared" ca="1" si="256"/>
        <v/>
      </c>
      <c r="WSZ4" s="408" t="str">
        <f t="shared" ca="1" si="256"/>
        <v/>
      </c>
      <c r="WTA4" s="408" t="str">
        <f t="shared" ca="1" si="256"/>
        <v/>
      </c>
      <c r="WTB4" s="408" t="str">
        <f t="shared" ca="1" si="256"/>
        <v/>
      </c>
      <c r="WTC4" s="408" t="str">
        <f t="shared" ca="1" si="256"/>
        <v/>
      </c>
      <c r="WTD4" s="408" t="str">
        <f t="shared" ca="1" si="256"/>
        <v/>
      </c>
      <c r="WTE4" s="408" t="str">
        <f t="shared" ca="1" si="256"/>
        <v/>
      </c>
      <c r="WTF4" s="408" t="str">
        <f t="shared" ca="1" si="256"/>
        <v/>
      </c>
      <c r="WTG4" s="408" t="str">
        <f t="shared" ca="1" si="256"/>
        <v/>
      </c>
      <c r="WTH4" s="408" t="str">
        <f t="shared" ca="1" si="256"/>
        <v/>
      </c>
      <c r="WTI4" s="408" t="str">
        <f t="shared" ca="1" si="256"/>
        <v/>
      </c>
      <c r="WTJ4" s="408" t="str">
        <f t="shared" ca="1" si="256"/>
        <v/>
      </c>
      <c r="WTK4" s="408" t="str">
        <f t="shared" ca="1" si="256"/>
        <v/>
      </c>
      <c r="WTL4" s="408" t="str">
        <f t="shared" ca="1" si="256"/>
        <v/>
      </c>
      <c r="WTM4" s="408" t="str">
        <f t="shared" ca="1" si="256"/>
        <v/>
      </c>
      <c r="WTN4" s="408" t="str">
        <f t="shared" ca="1" si="256"/>
        <v/>
      </c>
      <c r="WTO4" s="408" t="str">
        <f t="shared" ca="1" si="256"/>
        <v/>
      </c>
      <c r="WTP4" s="408" t="str">
        <f t="shared" ca="1" si="256"/>
        <v/>
      </c>
      <c r="WTQ4" s="408" t="str">
        <f t="shared" ca="1" si="256"/>
        <v/>
      </c>
      <c r="WTR4" s="408" t="str">
        <f t="shared" ca="1" si="256"/>
        <v/>
      </c>
      <c r="WTS4" s="408" t="str">
        <f t="shared" ca="1" si="256"/>
        <v/>
      </c>
      <c r="WTT4" s="408" t="str">
        <f t="shared" ca="1" si="256"/>
        <v/>
      </c>
      <c r="WTU4" s="408" t="str">
        <f t="shared" ca="1" si="256"/>
        <v/>
      </c>
      <c r="WTV4" s="408" t="str">
        <f t="shared" ca="1" si="256"/>
        <v/>
      </c>
      <c r="WTW4" s="408" t="str">
        <f t="shared" ca="1" si="256"/>
        <v/>
      </c>
      <c r="WTX4" s="408" t="str">
        <f t="shared" ca="1" si="256"/>
        <v/>
      </c>
      <c r="WTY4" s="408" t="str">
        <f t="shared" ca="1" si="256"/>
        <v/>
      </c>
      <c r="WTZ4" s="408" t="str">
        <f t="shared" ca="1" si="256"/>
        <v/>
      </c>
      <c r="WUA4" s="408" t="str">
        <f t="shared" ca="1" si="256"/>
        <v/>
      </c>
      <c r="WUB4" s="408" t="str">
        <f t="shared" ca="1" si="256"/>
        <v/>
      </c>
      <c r="WUC4" s="408" t="str">
        <f t="shared" ca="1" si="256"/>
        <v/>
      </c>
      <c r="WUD4" s="408" t="str">
        <f t="shared" ca="1" si="256"/>
        <v/>
      </c>
      <c r="WUE4" s="408" t="str">
        <f t="shared" ca="1" si="256"/>
        <v/>
      </c>
      <c r="WUF4" s="408" t="str">
        <f t="shared" ca="1" si="256"/>
        <v/>
      </c>
      <c r="WUG4" s="408" t="str">
        <f t="shared" ca="1" si="256"/>
        <v/>
      </c>
      <c r="WUH4" s="408" t="str">
        <f t="shared" ca="1" si="256"/>
        <v/>
      </c>
      <c r="WUI4" s="408" t="str">
        <f t="shared" ca="1" si="256"/>
        <v/>
      </c>
      <c r="WUJ4" s="408" t="str">
        <f t="shared" ca="1" si="256"/>
        <v/>
      </c>
      <c r="WUK4" s="408" t="str">
        <f t="shared" ca="1" si="256"/>
        <v/>
      </c>
      <c r="WUL4" s="408" t="str">
        <f t="shared" ca="1" si="256"/>
        <v/>
      </c>
      <c r="WUM4" s="408" t="str">
        <f t="shared" ca="1" si="256"/>
        <v/>
      </c>
      <c r="WUN4" s="408" t="str">
        <f t="shared" ca="1" si="256"/>
        <v/>
      </c>
      <c r="WUO4" s="408" t="str">
        <f t="shared" ca="1" si="256"/>
        <v/>
      </c>
      <c r="WUP4" s="408" t="str">
        <f t="shared" ca="1" si="256"/>
        <v/>
      </c>
      <c r="WUQ4" s="408" t="str">
        <f t="shared" ca="1" si="256"/>
        <v/>
      </c>
      <c r="WUR4" s="408" t="str">
        <f t="shared" ca="1" si="256"/>
        <v/>
      </c>
      <c r="WUS4" s="408" t="str">
        <f t="shared" ca="1" si="256"/>
        <v/>
      </c>
      <c r="WUT4" s="408" t="str">
        <f t="shared" ca="1" si="256"/>
        <v/>
      </c>
      <c r="WUU4" s="408" t="str">
        <f t="shared" ca="1" si="256"/>
        <v/>
      </c>
      <c r="WUV4" s="408" t="str">
        <f t="shared" ca="1" si="256"/>
        <v/>
      </c>
      <c r="WUW4" s="408" t="str">
        <f t="shared" ca="1" si="256"/>
        <v/>
      </c>
      <c r="WUX4" s="408" t="str">
        <f t="shared" ca="1" si="256"/>
        <v/>
      </c>
      <c r="WUY4" s="408" t="str">
        <f t="shared" ca="1" si="256"/>
        <v/>
      </c>
      <c r="WUZ4" s="408" t="str">
        <f t="shared" ca="1" si="256"/>
        <v/>
      </c>
      <c r="WVA4" s="408" t="str">
        <f t="shared" ca="1" si="256"/>
        <v/>
      </c>
      <c r="WVB4" s="408" t="str">
        <f t="shared" ca="1" si="256"/>
        <v/>
      </c>
      <c r="WVC4" s="408" t="str">
        <f t="shared" ca="1" si="256"/>
        <v/>
      </c>
      <c r="WVD4" s="408" t="str">
        <f t="shared" ca="1" si="256"/>
        <v/>
      </c>
      <c r="WVE4" s="408" t="str">
        <f t="shared" ca="1" si="256"/>
        <v/>
      </c>
      <c r="WVF4" s="408" t="str">
        <f t="shared" ca="1" si="256"/>
        <v/>
      </c>
      <c r="WVG4" s="408" t="str">
        <f t="shared" ca="1" si="256"/>
        <v/>
      </c>
      <c r="WVH4" s="408" t="str">
        <f t="shared" ca="1" si="256"/>
        <v/>
      </c>
      <c r="WVI4" s="408" t="str">
        <f t="shared" ref="WVI4:WXT4" ca="1" si="257">IFERROR(IF(AND(OFFSET(WVI3,0,-1,1,1)=DATE(YEAR(OFFSET(WVI3,0,-1,1,1)),12,31),
                              OFFSET(WVI3,0,-2,1,1)&lt;&gt;DATE(YEAR(OFFSET(WVI3,0,-1,1,1)),12,31)),
                         "+",""),"")</f>
        <v/>
      </c>
      <c r="WVJ4" s="408" t="str">
        <f t="shared" ca="1" si="257"/>
        <v/>
      </c>
      <c r="WVK4" s="408" t="str">
        <f t="shared" ca="1" si="257"/>
        <v/>
      </c>
      <c r="WVL4" s="408" t="str">
        <f t="shared" ca="1" si="257"/>
        <v/>
      </c>
      <c r="WVM4" s="408" t="str">
        <f t="shared" ca="1" si="257"/>
        <v/>
      </c>
      <c r="WVN4" s="408" t="str">
        <f t="shared" ca="1" si="257"/>
        <v/>
      </c>
      <c r="WVO4" s="408" t="str">
        <f t="shared" ca="1" si="257"/>
        <v/>
      </c>
      <c r="WVP4" s="408" t="str">
        <f t="shared" ca="1" si="257"/>
        <v/>
      </c>
      <c r="WVQ4" s="408" t="str">
        <f t="shared" ca="1" si="257"/>
        <v/>
      </c>
      <c r="WVR4" s="408" t="str">
        <f t="shared" ca="1" si="257"/>
        <v/>
      </c>
      <c r="WVS4" s="408" t="str">
        <f t="shared" ca="1" si="257"/>
        <v/>
      </c>
      <c r="WVT4" s="408" t="str">
        <f t="shared" ca="1" si="257"/>
        <v/>
      </c>
      <c r="WVU4" s="408" t="str">
        <f t="shared" ca="1" si="257"/>
        <v/>
      </c>
      <c r="WVV4" s="408" t="str">
        <f t="shared" ca="1" si="257"/>
        <v/>
      </c>
      <c r="WVW4" s="408" t="str">
        <f t="shared" ca="1" si="257"/>
        <v/>
      </c>
      <c r="WVX4" s="408" t="str">
        <f t="shared" ca="1" si="257"/>
        <v/>
      </c>
      <c r="WVY4" s="408" t="str">
        <f t="shared" ca="1" si="257"/>
        <v/>
      </c>
      <c r="WVZ4" s="408" t="str">
        <f t="shared" ca="1" si="257"/>
        <v/>
      </c>
      <c r="WWA4" s="408" t="str">
        <f t="shared" ca="1" si="257"/>
        <v/>
      </c>
      <c r="WWB4" s="408" t="str">
        <f t="shared" ca="1" si="257"/>
        <v/>
      </c>
      <c r="WWC4" s="408" t="str">
        <f t="shared" ca="1" si="257"/>
        <v/>
      </c>
      <c r="WWD4" s="408" t="str">
        <f t="shared" ca="1" si="257"/>
        <v/>
      </c>
      <c r="WWE4" s="408" t="str">
        <f t="shared" ca="1" si="257"/>
        <v/>
      </c>
      <c r="WWF4" s="408" t="str">
        <f t="shared" ca="1" si="257"/>
        <v/>
      </c>
      <c r="WWG4" s="408" t="str">
        <f t="shared" ca="1" si="257"/>
        <v/>
      </c>
      <c r="WWH4" s="408" t="str">
        <f t="shared" ca="1" si="257"/>
        <v/>
      </c>
      <c r="WWI4" s="408" t="str">
        <f t="shared" ca="1" si="257"/>
        <v/>
      </c>
      <c r="WWJ4" s="408" t="str">
        <f t="shared" ca="1" si="257"/>
        <v/>
      </c>
      <c r="WWK4" s="408" t="str">
        <f t="shared" ca="1" si="257"/>
        <v/>
      </c>
      <c r="WWL4" s="408" t="str">
        <f t="shared" ca="1" si="257"/>
        <v/>
      </c>
      <c r="WWM4" s="408" t="str">
        <f t="shared" ca="1" si="257"/>
        <v/>
      </c>
      <c r="WWN4" s="408" t="str">
        <f t="shared" ca="1" si="257"/>
        <v/>
      </c>
      <c r="WWO4" s="408" t="str">
        <f t="shared" ca="1" si="257"/>
        <v/>
      </c>
      <c r="WWP4" s="408" t="str">
        <f t="shared" ca="1" si="257"/>
        <v/>
      </c>
      <c r="WWQ4" s="408" t="str">
        <f t="shared" ca="1" si="257"/>
        <v/>
      </c>
      <c r="WWR4" s="408" t="str">
        <f t="shared" ca="1" si="257"/>
        <v/>
      </c>
      <c r="WWS4" s="408" t="str">
        <f t="shared" ca="1" si="257"/>
        <v/>
      </c>
      <c r="WWT4" s="408" t="str">
        <f t="shared" ca="1" si="257"/>
        <v/>
      </c>
      <c r="WWU4" s="408" t="str">
        <f t="shared" ca="1" si="257"/>
        <v/>
      </c>
      <c r="WWV4" s="408" t="str">
        <f t="shared" ca="1" si="257"/>
        <v/>
      </c>
      <c r="WWW4" s="408" t="str">
        <f t="shared" ca="1" si="257"/>
        <v/>
      </c>
      <c r="WWX4" s="408" t="str">
        <f t="shared" ca="1" si="257"/>
        <v/>
      </c>
      <c r="WWY4" s="408" t="str">
        <f t="shared" ca="1" si="257"/>
        <v/>
      </c>
      <c r="WWZ4" s="408" t="str">
        <f t="shared" ca="1" si="257"/>
        <v/>
      </c>
      <c r="WXA4" s="408" t="str">
        <f t="shared" ca="1" si="257"/>
        <v/>
      </c>
      <c r="WXB4" s="408" t="str">
        <f t="shared" ca="1" si="257"/>
        <v/>
      </c>
      <c r="WXC4" s="408" t="str">
        <f t="shared" ca="1" si="257"/>
        <v/>
      </c>
      <c r="WXD4" s="408" t="str">
        <f t="shared" ca="1" si="257"/>
        <v/>
      </c>
      <c r="WXE4" s="408" t="str">
        <f t="shared" ca="1" si="257"/>
        <v/>
      </c>
      <c r="WXF4" s="408" t="str">
        <f t="shared" ca="1" si="257"/>
        <v/>
      </c>
      <c r="WXG4" s="408" t="str">
        <f t="shared" ca="1" si="257"/>
        <v/>
      </c>
      <c r="WXH4" s="408" t="str">
        <f t="shared" ca="1" si="257"/>
        <v/>
      </c>
      <c r="WXI4" s="408" t="str">
        <f t="shared" ca="1" si="257"/>
        <v/>
      </c>
      <c r="WXJ4" s="408" t="str">
        <f t="shared" ca="1" si="257"/>
        <v/>
      </c>
      <c r="WXK4" s="408" t="str">
        <f t="shared" ca="1" si="257"/>
        <v/>
      </c>
      <c r="WXL4" s="408" t="str">
        <f t="shared" ca="1" si="257"/>
        <v/>
      </c>
      <c r="WXM4" s="408" t="str">
        <f t="shared" ca="1" si="257"/>
        <v/>
      </c>
      <c r="WXN4" s="408" t="str">
        <f t="shared" ca="1" si="257"/>
        <v/>
      </c>
      <c r="WXO4" s="408" t="str">
        <f t="shared" ca="1" si="257"/>
        <v/>
      </c>
      <c r="WXP4" s="408" t="str">
        <f t="shared" ca="1" si="257"/>
        <v/>
      </c>
      <c r="WXQ4" s="408" t="str">
        <f t="shared" ca="1" si="257"/>
        <v/>
      </c>
      <c r="WXR4" s="408" t="str">
        <f t="shared" ca="1" si="257"/>
        <v/>
      </c>
      <c r="WXS4" s="408" t="str">
        <f t="shared" ca="1" si="257"/>
        <v/>
      </c>
      <c r="WXT4" s="408" t="str">
        <f t="shared" ca="1" si="257"/>
        <v/>
      </c>
      <c r="WXU4" s="408" t="str">
        <f t="shared" ref="WXU4:XAF4" ca="1" si="258">IFERROR(IF(AND(OFFSET(WXU3,0,-1,1,1)=DATE(YEAR(OFFSET(WXU3,0,-1,1,1)),12,31),
                              OFFSET(WXU3,0,-2,1,1)&lt;&gt;DATE(YEAR(OFFSET(WXU3,0,-1,1,1)),12,31)),
                         "+",""),"")</f>
        <v/>
      </c>
      <c r="WXV4" s="408" t="str">
        <f t="shared" ca="1" si="258"/>
        <v/>
      </c>
      <c r="WXW4" s="408" t="str">
        <f t="shared" ca="1" si="258"/>
        <v/>
      </c>
      <c r="WXX4" s="408" t="str">
        <f t="shared" ca="1" si="258"/>
        <v/>
      </c>
      <c r="WXY4" s="408" t="str">
        <f t="shared" ca="1" si="258"/>
        <v/>
      </c>
      <c r="WXZ4" s="408" t="str">
        <f t="shared" ca="1" si="258"/>
        <v/>
      </c>
      <c r="WYA4" s="408" t="str">
        <f t="shared" ca="1" si="258"/>
        <v/>
      </c>
      <c r="WYB4" s="408" t="str">
        <f t="shared" ca="1" si="258"/>
        <v/>
      </c>
      <c r="WYC4" s="408" t="str">
        <f t="shared" ca="1" si="258"/>
        <v/>
      </c>
      <c r="WYD4" s="408" t="str">
        <f t="shared" ca="1" si="258"/>
        <v/>
      </c>
      <c r="WYE4" s="408" t="str">
        <f t="shared" ca="1" si="258"/>
        <v/>
      </c>
      <c r="WYF4" s="408" t="str">
        <f t="shared" ca="1" si="258"/>
        <v/>
      </c>
      <c r="WYG4" s="408" t="str">
        <f t="shared" ca="1" si="258"/>
        <v/>
      </c>
      <c r="WYH4" s="408" t="str">
        <f t="shared" ca="1" si="258"/>
        <v/>
      </c>
      <c r="WYI4" s="408" t="str">
        <f t="shared" ca="1" si="258"/>
        <v/>
      </c>
      <c r="WYJ4" s="408" t="str">
        <f t="shared" ca="1" si="258"/>
        <v/>
      </c>
      <c r="WYK4" s="408" t="str">
        <f t="shared" ca="1" si="258"/>
        <v/>
      </c>
      <c r="WYL4" s="408" t="str">
        <f t="shared" ca="1" si="258"/>
        <v/>
      </c>
      <c r="WYM4" s="408" t="str">
        <f t="shared" ca="1" si="258"/>
        <v/>
      </c>
      <c r="WYN4" s="408" t="str">
        <f t="shared" ca="1" si="258"/>
        <v/>
      </c>
      <c r="WYO4" s="408" t="str">
        <f t="shared" ca="1" si="258"/>
        <v/>
      </c>
      <c r="WYP4" s="408" t="str">
        <f t="shared" ca="1" si="258"/>
        <v/>
      </c>
      <c r="WYQ4" s="408" t="str">
        <f t="shared" ca="1" si="258"/>
        <v/>
      </c>
      <c r="WYR4" s="408" t="str">
        <f t="shared" ca="1" si="258"/>
        <v/>
      </c>
      <c r="WYS4" s="408" t="str">
        <f t="shared" ca="1" si="258"/>
        <v/>
      </c>
      <c r="WYT4" s="408" t="str">
        <f t="shared" ca="1" si="258"/>
        <v/>
      </c>
      <c r="WYU4" s="408" t="str">
        <f t="shared" ca="1" si="258"/>
        <v/>
      </c>
      <c r="WYV4" s="408" t="str">
        <f t="shared" ca="1" si="258"/>
        <v/>
      </c>
      <c r="WYW4" s="408" t="str">
        <f t="shared" ca="1" si="258"/>
        <v/>
      </c>
      <c r="WYX4" s="408" t="str">
        <f t="shared" ca="1" si="258"/>
        <v/>
      </c>
      <c r="WYY4" s="408" t="str">
        <f t="shared" ca="1" si="258"/>
        <v/>
      </c>
      <c r="WYZ4" s="408" t="str">
        <f t="shared" ca="1" si="258"/>
        <v/>
      </c>
      <c r="WZA4" s="408" t="str">
        <f t="shared" ca="1" si="258"/>
        <v/>
      </c>
      <c r="WZB4" s="408" t="str">
        <f t="shared" ca="1" si="258"/>
        <v/>
      </c>
      <c r="WZC4" s="408" t="str">
        <f t="shared" ca="1" si="258"/>
        <v/>
      </c>
      <c r="WZD4" s="408" t="str">
        <f t="shared" ca="1" si="258"/>
        <v/>
      </c>
      <c r="WZE4" s="408" t="str">
        <f t="shared" ca="1" si="258"/>
        <v/>
      </c>
      <c r="WZF4" s="408" t="str">
        <f t="shared" ca="1" si="258"/>
        <v/>
      </c>
      <c r="WZG4" s="408" t="str">
        <f t="shared" ca="1" si="258"/>
        <v/>
      </c>
      <c r="WZH4" s="408" t="str">
        <f t="shared" ca="1" si="258"/>
        <v/>
      </c>
      <c r="WZI4" s="408" t="str">
        <f t="shared" ca="1" si="258"/>
        <v/>
      </c>
      <c r="WZJ4" s="408" t="str">
        <f t="shared" ca="1" si="258"/>
        <v/>
      </c>
      <c r="WZK4" s="408" t="str">
        <f t="shared" ca="1" si="258"/>
        <v/>
      </c>
      <c r="WZL4" s="408" t="str">
        <f t="shared" ca="1" si="258"/>
        <v/>
      </c>
      <c r="WZM4" s="408" t="str">
        <f t="shared" ca="1" si="258"/>
        <v/>
      </c>
      <c r="WZN4" s="408" t="str">
        <f t="shared" ca="1" si="258"/>
        <v/>
      </c>
      <c r="WZO4" s="408" t="str">
        <f t="shared" ca="1" si="258"/>
        <v/>
      </c>
      <c r="WZP4" s="408" t="str">
        <f t="shared" ca="1" si="258"/>
        <v/>
      </c>
      <c r="WZQ4" s="408" t="str">
        <f t="shared" ca="1" si="258"/>
        <v/>
      </c>
      <c r="WZR4" s="408" t="str">
        <f t="shared" ca="1" si="258"/>
        <v/>
      </c>
      <c r="WZS4" s="408" t="str">
        <f t="shared" ca="1" si="258"/>
        <v/>
      </c>
      <c r="WZT4" s="408" t="str">
        <f t="shared" ca="1" si="258"/>
        <v/>
      </c>
      <c r="WZU4" s="408" t="str">
        <f t="shared" ca="1" si="258"/>
        <v/>
      </c>
      <c r="WZV4" s="408" t="str">
        <f t="shared" ca="1" si="258"/>
        <v/>
      </c>
      <c r="WZW4" s="408" t="str">
        <f t="shared" ca="1" si="258"/>
        <v/>
      </c>
      <c r="WZX4" s="408" t="str">
        <f t="shared" ca="1" si="258"/>
        <v/>
      </c>
      <c r="WZY4" s="408" t="str">
        <f t="shared" ca="1" si="258"/>
        <v/>
      </c>
      <c r="WZZ4" s="408" t="str">
        <f t="shared" ca="1" si="258"/>
        <v/>
      </c>
      <c r="XAA4" s="408" t="str">
        <f t="shared" ca="1" si="258"/>
        <v/>
      </c>
      <c r="XAB4" s="408" t="str">
        <f t="shared" ca="1" si="258"/>
        <v/>
      </c>
      <c r="XAC4" s="408" t="str">
        <f t="shared" ca="1" si="258"/>
        <v/>
      </c>
      <c r="XAD4" s="408" t="str">
        <f t="shared" ca="1" si="258"/>
        <v/>
      </c>
      <c r="XAE4" s="408" t="str">
        <f t="shared" ca="1" si="258"/>
        <v/>
      </c>
      <c r="XAF4" s="408" t="str">
        <f t="shared" ca="1" si="258"/>
        <v/>
      </c>
      <c r="XAG4" s="408" t="str">
        <f t="shared" ref="XAG4:XCR4" ca="1" si="259">IFERROR(IF(AND(OFFSET(XAG3,0,-1,1,1)=DATE(YEAR(OFFSET(XAG3,0,-1,1,1)),12,31),
                              OFFSET(XAG3,0,-2,1,1)&lt;&gt;DATE(YEAR(OFFSET(XAG3,0,-1,1,1)),12,31)),
                         "+",""),"")</f>
        <v/>
      </c>
      <c r="XAH4" s="408" t="str">
        <f t="shared" ca="1" si="259"/>
        <v/>
      </c>
      <c r="XAI4" s="408" t="str">
        <f t="shared" ca="1" si="259"/>
        <v/>
      </c>
      <c r="XAJ4" s="408" t="str">
        <f t="shared" ca="1" si="259"/>
        <v/>
      </c>
      <c r="XAK4" s="408" t="str">
        <f t="shared" ca="1" si="259"/>
        <v/>
      </c>
      <c r="XAL4" s="408" t="str">
        <f t="shared" ca="1" si="259"/>
        <v/>
      </c>
      <c r="XAM4" s="408" t="str">
        <f t="shared" ca="1" si="259"/>
        <v/>
      </c>
      <c r="XAN4" s="408" t="str">
        <f t="shared" ca="1" si="259"/>
        <v/>
      </c>
      <c r="XAO4" s="408" t="str">
        <f t="shared" ca="1" si="259"/>
        <v/>
      </c>
      <c r="XAP4" s="408" t="str">
        <f t="shared" ca="1" si="259"/>
        <v/>
      </c>
      <c r="XAQ4" s="408" t="str">
        <f t="shared" ca="1" si="259"/>
        <v/>
      </c>
      <c r="XAR4" s="408" t="str">
        <f t="shared" ca="1" si="259"/>
        <v/>
      </c>
      <c r="XAS4" s="408" t="str">
        <f t="shared" ca="1" si="259"/>
        <v/>
      </c>
      <c r="XAT4" s="408" t="str">
        <f t="shared" ca="1" si="259"/>
        <v/>
      </c>
      <c r="XAU4" s="408" t="str">
        <f t="shared" ca="1" si="259"/>
        <v/>
      </c>
      <c r="XAV4" s="408" t="str">
        <f t="shared" ca="1" si="259"/>
        <v/>
      </c>
      <c r="XAW4" s="408" t="str">
        <f t="shared" ca="1" si="259"/>
        <v/>
      </c>
      <c r="XAX4" s="408" t="str">
        <f t="shared" ca="1" si="259"/>
        <v/>
      </c>
      <c r="XAY4" s="408" t="str">
        <f t="shared" ca="1" si="259"/>
        <v/>
      </c>
      <c r="XAZ4" s="408" t="str">
        <f t="shared" ca="1" si="259"/>
        <v/>
      </c>
      <c r="XBA4" s="408" t="str">
        <f t="shared" ca="1" si="259"/>
        <v/>
      </c>
      <c r="XBB4" s="408" t="str">
        <f t="shared" ca="1" si="259"/>
        <v/>
      </c>
      <c r="XBC4" s="408" t="str">
        <f t="shared" ca="1" si="259"/>
        <v/>
      </c>
      <c r="XBD4" s="408" t="str">
        <f t="shared" ca="1" si="259"/>
        <v/>
      </c>
      <c r="XBE4" s="408" t="str">
        <f t="shared" ca="1" si="259"/>
        <v/>
      </c>
      <c r="XBF4" s="408" t="str">
        <f t="shared" ca="1" si="259"/>
        <v/>
      </c>
      <c r="XBG4" s="408" t="str">
        <f t="shared" ca="1" si="259"/>
        <v/>
      </c>
      <c r="XBH4" s="408" t="str">
        <f t="shared" ca="1" si="259"/>
        <v/>
      </c>
      <c r="XBI4" s="408" t="str">
        <f t="shared" ca="1" si="259"/>
        <v/>
      </c>
      <c r="XBJ4" s="408" t="str">
        <f t="shared" ca="1" si="259"/>
        <v/>
      </c>
      <c r="XBK4" s="408" t="str">
        <f t="shared" ca="1" si="259"/>
        <v/>
      </c>
      <c r="XBL4" s="408" t="str">
        <f t="shared" ca="1" si="259"/>
        <v/>
      </c>
      <c r="XBM4" s="408" t="str">
        <f t="shared" ca="1" si="259"/>
        <v/>
      </c>
      <c r="XBN4" s="408" t="str">
        <f t="shared" ca="1" si="259"/>
        <v/>
      </c>
      <c r="XBO4" s="408" t="str">
        <f t="shared" ca="1" si="259"/>
        <v/>
      </c>
      <c r="XBP4" s="408" t="str">
        <f t="shared" ca="1" si="259"/>
        <v/>
      </c>
      <c r="XBQ4" s="408" t="str">
        <f t="shared" ca="1" si="259"/>
        <v/>
      </c>
      <c r="XBR4" s="408" t="str">
        <f t="shared" ca="1" si="259"/>
        <v/>
      </c>
      <c r="XBS4" s="408" t="str">
        <f t="shared" ca="1" si="259"/>
        <v/>
      </c>
      <c r="XBT4" s="408" t="str">
        <f t="shared" ca="1" si="259"/>
        <v/>
      </c>
      <c r="XBU4" s="408" t="str">
        <f t="shared" ca="1" si="259"/>
        <v/>
      </c>
      <c r="XBV4" s="408" t="str">
        <f t="shared" ca="1" si="259"/>
        <v/>
      </c>
      <c r="XBW4" s="408" t="str">
        <f t="shared" ca="1" si="259"/>
        <v/>
      </c>
      <c r="XBX4" s="408" t="str">
        <f t="shared" ca="1" si="259"/>
        <v/>
      </c>
      <c r="XBY4" s="408" t="str">
        <f t="shared" ca="1" si="259"/>
        <v/>
      </c>
      <c r="XBZ4" s="408" t="str">
        <f t="shared" ca="1" si="259"/>
        <v/>
      </c>
      <c r="XCA4" s="408" t="str">
        <f t="shared" ca="1" si="259"/>
        <v/>
      </c>
      <c r="XCB4" s="408" t="str">
        <f t="shared" ca="1" si="259"/>
        <v/>
      </c>
      <c r="XCC4" s="408" t="str">
        <f t="shared" ca="1" si="259"/>
        <v/>
      </c>
      <c r="XCD4" s="408" t="str">
        <f t="shared" ca="1" si="259"/>
        <v/>
      </c>
      <c r="XCE4" s="408" t="str">
        <f t="shared" ca="1" si="259"/>
        <v/>
      </c>
      <c r="XCF4" s="408" t="str">
        <f t="shared" ca="1" si="259"/>
        <v/>
      </c>
      <c r="XCG4" s="408" t="str">
        <f t="shared" ca="1" si="259"/>
        <v/>
      </c>
      <c r="XCH4" s="408" t="str">
        <f t="shared" ca="1" si="259"/>
        <v/>
      </c>
      <c r="XCI4" s="408" t="str">
        <f t="shared" ca="1" si="259"/>
        <v/>
      </c>
      <c r="XCJ4" s="408" t="str">
        <f t="shared" ca="1" si="259"/>
        <v/>
      </c>
      <c r="XCK4" s="408" t="str">
        <f t="shared" ca="1" si="259"/>
        <v/>
      </c>
      <c r="XCL4" s="408" t="str">
        <f t="shared" ca="1" si="259"/>
        <v/>
      </c>
      <c r="XCM4" s="408" t="str">
        <f t="shared" ca="1" si="259"/>
        <v/>
      </c>
      <c r="XCN4" s="408" t="str">
        <f t="shared" ca="1" si="259"/>
        <v/>
      </c>
      <c r="XCO4" s="408" t="str">
        <f t="shared" ca="1" si="259"/>
        <v/>
      </c>
      <c r="XCP4" s="408" t="str">
        <f t="shared" ca="1" si="259"/>
        <v/>
      </c>
      <c r="XCQ4" s="408" t="str">
        <f t="shared" ca="1" si="259"/>
        <v/>
      </c>
      <c r="XCR4" s="408" t="str">
        <f t="shared" ca="1" si="259"/>
        <v/>
      </c>
      <c r="XCS4" s="408" t="str">
        <f t="shared" ref="XCS4:XFD4" ca="1" si="260">IFERROR(IF(AND(OFFSET(XCS3,0,-1,1,1)=DATE(YEAR(OFFSET(XCS3,0,-1,1,1)),12,31),
                              OFFSET(XCS3,0,-2,1,1)&lt;&gt;DATE(YEAR(OFFSET(XCS3,0,-1,1,1)),12,31)),
                         "+",""),"")</f>
        <v/>
      </c>
      <c r="XCT4" s="408" t="str">
        <f t="shared" ca="1" si="260"/>
        <v/>
      </c>
      <c r="XCU4" s="408" t="str">
        <f t="shared" ca="1" si="260"/>
        <v/>
      </c>
      <c r="XCV4" s="408" t="str">
        <f t="shared" ca="1" si="260"/>
        <v/>
      </c>
      <c r="XCW4" s="408" t="str">
        <f t="shared" ca="1" si="260"/>
        <v/>
      </c>
      <c r="XCX4" s="408" t="str">
        <f t="shared" ca="1" si="260"/>
        <v/>
      </c>
      <c r="XCY4" s="408" t="str">
        <f t="shared" ca="1" si="260"/>
        <v/>
      </c>
      <c r="XCZ4" s="408" t="str">
        <f t="shared" ca="1" si="260"/>
        <v/>
      </c>
      <c r="XDA4" s="408" t="str">
        <f t="shared" ca="1" si="260"/>
        <v/>
      </c>
      <c r="XDB4" s="408" t="str">
        <f t="shared" ca="1" si="260"/>
        <v/>
      </c>
      <c r="XDC4" s="408" t="str">
        <f t="shared" ca="1" si="260"/>
        <v/>
      </c>
      <c r="XDD4" s="408" t="str">
        <f t="shared" ca="1" si="260"/>
        <v/>
      </c>
      <c r="XDE4" s="408" t="str">
        <f t="shared" ca="1" si="260"/>
        <v/>
      </c>
      <c r="XDF4" s="408" t="str">
        <f t="shared" ca="1" si="260"/>
        <v/>
      </c>
      <c r="XDG4" s="408" t="str">
        <f t="shared" ca="1" si="260"/>
        <v/>
      </c>
      <c r="XDH4" s="408" t="str">
        <f t="shared" ca="1" si="260"/>
        <v/>
      </c>
      <c r="XDI4" s="408" t="str">
        <f t="shared" ca="1" si="260"/>
        <v/>
      </c>
      <c r="XDJ4" s="408" t="str">
        <f t="shared" ca="1" si="260"/>
        <v/>
      </c>
      <c r="XDK4" s="408" t="str">
        <f t="shared" ca="1" si="260"/>
        <v/>
      </c>
      <c r="XDL4" s="408" t="str">
        <f t="shared" ca="1" si="260"/>
        <v/>
      </c>
      <c r="XDM4" s="408" t="str">
        <f t="shared" ca="1" si="260"/>
        <v/>
      </c>
      <c r="XDN4" s="408" t="str">
        <f t="shared" ca="1" si="260"/>
        <v/>
      </c>
      <c r="XDO4" s="408" t="str">
        <f t="shared" ca="1" si="260"/>
        <v/>
      </c>
      <c r="XDP4" s="408" t="str">
        <f t="shared" ca="1" si="260"/>
        <v/>
      </c>
      <c r="XDQ4" s="408" t="str">
        <f t="shared" ca="1" si="260"/>
        <v/>
      </c>
      <c r="XDR4" s="408" t="str">
        <f t="shared" ca="1" si="260"/>
        <v/>
      </c>
      <c r="XDS4" s="408" t="str">
        <f t="shared" ca="1" si="260"/>
        <v/>
      </c>
      <c r="XDT4" s="408" t="str">
        <f t="shared" ca="1" si="260"/>
        <v/>
      </c>
      <c r="XDU4" s="408" t="str">
        <f t="shared" ca="1" si="260"/>
        <v/>
      </c>
      <c r="XDV4" s="408" t="str">
        <f t="shared" ca="1" si="260"/>
        <v/>
      </c>
      <c r="XDW4" s="408" t="str">
        <f t="shared" ca="1" si="260"/>
        <v/>
      </c>
      <c r="XDX4" s="408" t="str">
        <f t="shared" ca="1" si="260"/>
        <v/>
      </c>
      <c r="XDY4" s="408" t="str">
        <f t="shared" ca="1" si="260"/>
        <v/>
      </c>
      <c r="XDZ4" s="408" t="str">
        <f t="shared" ca="1" si="260"/>
        <v/>
      </c>
      <c r="XEA4" s="408" t="str">
        <f t="shared" ca="1" si="260"/>
        <v/>
      </c>
      <c r="XEB4" s="408" t="str">
        <f t="shared" ca="1" si="260"/>
        <v/>
      </c>
      <c r="XEC4" s="408" t="str">
        <f t="shared" ca="1" si="260"/>
        <v/>
      </c>
      <c r="XED4" s="408" t="str">
        <f t="shared" ca="1" si="260"/>
        <v/>
      </c>
      <c r="XEE4" s="408" t="str">
        <f t="shared" ca="1" si="260"/>
        <v/>
      </c>
      <c r="XEF4" s="408" t="str">
        <f t="shared" ca="1" si="260"/>
        <v/>
      </c>
      <c r="XEG4" s="408" t="str">
        <f t="shared" ca="1" si="260"/>
        <v/>
      </c>
      <c r="XEH4" s="408" t="str">
        <f t="shared" ca="1" si="260"/>
        <v/>
      </c>
      <c r="XEI4" s="408" t="str">
        <f t="shared" ca="1" si="260"/>
        <v/>
      </c>
      <c r="XEJ4" s="408" t="str">
        <f t="shared" ca="1" si="260"/>
        <v/>
      </c>
      <c r="XEK4" s="408" t="str">
        <f t="shared" ca="1" si="260"/>
        <v/>
      </c>
      <c r="XEL4" s="408" t="str">
        <f t="shared" ca="1" si="260"/>
        <v/>
      </c>
      <c r="XEM4" s="408" t="str">
        <f t="shared" ca="1" si="260"/>
        <v/>
      </c>
      <c r="XEN4" s="408" t="str">
        <f t="shared" ca="1" si="260"/>
        <v/>
      </c>
      <c r="XEO4" s="408" t="str">
        <f t="shared" ca="1" si="260"/>
        <v/>
      </c>
      <c r="XEP4" s="408" t="str">
        <f t="shared" ca="1" si="260"/>
        <v/>
      </c>
      <c r="XEQ4" s="408" t="str">
        <f t="shared" ca="1" si="260"/>
        <v/>
      </c>
      <c r="XER4" s="408" t="str">
        <f t="shared" ca="1" si="260"/>
        <v/>
      </c>
      <c r="XES4" s="408" t="str">
        <f t="shared" ca="1" si="260"/>
        <v/>
      </c>
      <c r="XET4" s="408" t="str">
        <f t="shared" ca="1" si="260"/>
        <v/>
      </c>
      <c r="XEU4" s="408" t="str">
        <f t="shared" ca="1" si="260"/>
        <v/>
      </c>
      <c r="XEV4" s="408" t="str">
        <f t="shared" ca="1" si="260"/>
        <v/>
      </c>
      <c r="XEW4" s="408" t="str">
        <f t="shared" ca="1" si="260"/>
        <v/>
      </c>
      <c r="XEX4" s="408" t="str">
        <f t="shared" ca="1" si="260"/>
        <v/>
      </c>
      <c r="XEY4" s="408" t="str">
        <f t="shared" ca="1" si="260"/>
        <v/>
      </c>
      <c r="XEZ4" s="408" t="str">
        <f t="shared" ca="1" si="260"/>
        <v/>
      </c>
      <c r="XFA4" s="408" t="str">
        <f t="shared" ca="1" si="260"/>
        <v/>
      </c>
      <c r="XFB4" s="408" t="str">
        <f t="shared" ca="1" si="260"/>
        <v/>
      </c>
      <c r="XFC4" s="408" t="str">
        <f t="shared" ca="1" si="260"/>
        <v/>
      </c>
      <c r="XFD4" s="408" t="str">
        <f t="shared" ca="1" si="260"/>
        <v/>
      </c>
    </row>
    <row r="5" spans="1:16384" s="28" customFormat="1" ht="12" outlineLevel="1">
      <c r="B5" s="29" t="str">
        <f t="shared" ref="B5" si="261">IF(B$3&lt;НачИнвП_Дата,"",DAY(B$3))</f>
        <v/>
      </c>
      <c r="C5" s="29" t="str">
        <f t="shared" ref="C5:AH5" ca="1" si="262">IF(C$3&lt;НачИнвП_Дата,"",DAY(C$3))</f>
        <v/>
      </c>
      <c r="D5" s="29" t="str">
        <f t="shared" ca="1" si="262"/>
        <v/>
      </c>
      <c r="E5" s="29" t="str">
        <f t="shared" ca="1" si="262"/>
        <v/>
      </c>
      <c r="F5" s="29" t="str">
        <f t="shared" ca="1" si="262"/>
        <v/>
      </c>
      <c r="G5" s="29" t="str">
        <f t="shared" ca="1" si="262"/>
        <v/>
      </c>
      <c r="H5" s="29" t="str">
        <f t="shared" ca="1" si="262"/>
        <v/>
      </c>
      <c r="I5" s="29" t="str">
        <f t="shared" ca="1" si="262"/>
        <v/>
      </c>
      <c r="J5" s="29" t="str">
        <f t="shared" ca="1" si="262"/>
        <v/>
      </c>
      <c r="K5" s="29" t="str">
        <f t="shared" ca="1" si="262"/>
        <v/>
      </c>
      <c r="L5" s="29" t="str">
        <f t="shared" ca="1" si="262"/>
        <v/>
      </c>
      <c r="M5" s="29" t="str">
        <f t="shared" ca="1" si="262"/>
        <v/>
      </c>
      <c r="N5" s="29">
        <f t="shared" ca="1" si="262"/>
        <v>1</v>
      </c>
      <c r="O5" s="29">
        <f t="shared" ca="1" si="262"/>
        <v>1</v>
      </c>
      <c r="P5" s="29">
        <f t="shared" ca="1" si="262"/>
        <v>1</v>
      </c>
      <c r="Q5" s="29">
        <f t="shared" ca="1" si="262"/>
        <v>31</v>
      </c>
      <c r="R5" s="29">
        <f t="shared" ca="1" si="262"/>
        <v>31</v>
      </c>
      <c r="S5" s="29">
        <f t="shared" ca="1" si="262"/>
        <v>1</v>
      </c>
      <c r="T5" s="29">
        <f t="shared" ca="1" si="262"/>
        <v>1</v>
      </c>
      <c r="U5" s="29">
        <f t="shared" ca="1" si="262"/>
        <v>1</v>
      </c>
      <c r="V5" s="29">
        <f t="shared" ca="1" si="262"/>
        <v>31</v>
      </c>
      <c r="W5" s="29">
        <f t="shared" ca="1" si="262"/>
        <v>1</v>
      </c>
      <c r="X5" s="29">
        <f t="shared" ca="1" si="262"/>
        <v>1</v>
      </c>
      <c r="Y5" s="29">
        <f t="shared" ca="1" si="262"/>
        <v>1</v>
      </c>
      <c r="Z5" s="29">
        <f t="shared" ca="1" si="262"/>
        <v>30</v>
      </c>
      <c r="AA5" s="29">
        <f t="shared" ca="1" si="262"/>
        <v>1</v>
      </c>
      <c r="AB5" s="29">
        <f t="shared" ca="1" si="262"/>
        <v>1</v>
      </c>
      <c r="AC5" s="29">
        <f t="shared" ca="1" si="262"/>
        <v>1</v>
      </c>
      <c r="AD5" s="29">
        <f t="shared" ca="1" si="262"/>
        <v>30</v>
      </c>
      <c r="AE5" s="29">
        <f t="shared" ca="1" si="262"/>
        <v>1</v>
      </c>
      <c r="AF5" s="29">
        <f t="shared" ca="1" si="262"/>
        <v>1</v>
      </c>
      <c r="AG5" s="29">
        <f t="shared" ca="1" si="262"/>
        <v>1</v>
      </c>
      <c r="AH5" s="29">
        <f t="shared" ca="1" si="262"/>
        <v>31</v>
      </c>
      <c r="AI5" s="29">
        <f t="shared" ref="AI5:BN5" ca="1" si="263">IF(AI$3&lt;НачИнвП_Дата,"",DAY(AI$3))</f>
        <v>31</v>
      </c>
      <c r="AJ5" s="29">
        <f t="shared" ca="1" si="263"/>
        <v>1</v>
      </c>
      <c r="AK5" s="29">
        <f t="shared" ca="1" si="263"/>
        <v>1</v>
      </c>
      <c r="AL5" s="29">
        <f t="shared" ca="1" si="263"/>
        <v>1</v>
      </c>
      <c r="AM5" s="29">
        <f t="shared" ca="1" si="263"/>
        <v>31</v>
      </c>
      <c r="AN5" s="29">
        <f t="shared" ca="1" si="263"/>
        <v>1</v>
      </c>
      <c r="AO5" s="29">
        <f t="shared" ca="1" si="263"/>
        <v>1</v>
      </c>
      <c r="AP5" s="29">
        <f t="shared" ca="1" si="263"/>
        <v>1</v>
      </c>
      <c r="AQ5" s="29">
        <f t="shared" ca="1" si="263"/>
        <v>30</v>
      </c>
      <c r="AR5" s="29">
        <f t="shared" ca="1" si="263"/>
        <v>1</v>
      </c>
      <c r="AS5" s="29">
        <f t="shared" ca="1" si="263"/>
        <v>1</v>
      </c>
      <c r="AT5" s="29">
        <f t="shared" ca="1" si="263"/>
        <v>1</v>
      </c>
      <c r="AU5" s="29">
        <f t="shared" ca="1" si="263"/>
        <v>30</v>
      </c>
      <c r="AV5" s="29">
        <f t="shared" ca="1" si="263"/>
        <v>1</v>
      </c>
      <c r="AW5" s="29">
        <f t="shared" ca="1" si="263"/>
        <v>1</v>
      </c>
      <c r="AX5" s="29">
        <f t="shared" ca="1" si="263"/>
        <v>1</v>
      </c>
      <c r="AY5" s="29">
        <f t="shared" ca="1" si="263"/>
        <v>31</v>
      </c>
      <c r="AZ5" s="29">
        <f t="shared" ca="1" si="263"/>
        <v>31</v>
      </c>
      <c r="BA5" s="29">
        <f t="shared" ca="1" si="263"/>
        <v>1</v>
      </c>
      <c r="BB5" s="29">
        <f t="shared" ca="1" si="263"/>
        <v>1</v>
      </c>
      <c r="BC5" s="29">
        <f t="shared" ca="1" si="263"/>
        <v>1</v>
      </c>
      <c r="BD5" s="29">
        <f t="shared" ca="1" si="263"/>
        <v>31</v>
      </c>
      <c r="BE5" s="29">
        <f t="shared" ca="1" si="263"/>
        <v>1</v>
      </c>
      <c r="BF5" s="29">
        <f t="shared" ca="1" si="263"/>
        <v>1</v>
      </c>
      <c r="BG5" s="29">
        <f t="shared" ca="1" si="263"/>
        <v>1</v>
      </c>
      <c r="BH5" s="29">
        <f t="shared" ca="1" si="263"/>
        <v>30</v>
      </c>
      <c r="BI5" s="29">
        <f t="shared" ca="1" si="263"/>
        <v>1</v>
      </c>
      <c r="BJ5" s="29">
        <f t="shared" ca="1" si="263"/>
        <v>1</v>
      </c>
      <c r="BK5" s="29">
        <f t="shared" ca="1" si="263"/>
        <v>1</v>
      </c>
      <c r="BL5" s="29">
        <f t="shared" ca="1" si="263"/>
        <v>30</v>
      </c>
      <c r="BM5" s="29">
        <f t="shared" ca="1" si="263"/>
        <v>1</v>
      </c>
      <c r="BN5" s="29">
        <f t="shared" ca="1" si="263"/>
        <v>1</v>
      </c>
      <c r="BO5" s="29">
        <f t="shared" ref="BO5:CT5" ca="1" si="264">IF(BO$3&lt;НачИнвП_Дата,"",DAY(BO$3))</f>
        <v>1</v>
      </c>
      <c r="BP5" s="29">
        <f t="shared" ca="1" si="264"/>
        <v>31</v>
      </c>
      <c r="BQ5" s="29">
        <f t="shared" ca="1" si="264"/>
        <v>31</v>
      </c>
      <c r="BR5" s="29">
        <f t="shared" ca="1" si="264"/>
        <v>1</v>
      </c>
      <c r="BS5" s="29">
        <f t="shared" ca="1" si="264"/>
        <v>1</v>
      </c>
      <c r="BT5" s="29">
        <f t="shared" ca="1" si="264"/>
        <v>1</v>
      </c>
      <c r="BU5" s="29">
        <f t="shared" ca="1" si="264"/>
        <v>31</v>
      </c>
      <c r="BV5" s="29">
        <f t="shared" ca="1" si="264"/>
        <v>1</v>
      </c>
      <c r="BW5" s="29">
        <f t="shared" ca="1" si="264"/>
        <v>1</v>
      </c>
      <c r="BX5" s="29">
        <f t="shared" ca="1" si="264"/>
        <v>1</v>
      </c>
      <c r="BY5" s="29">
        <f t="shared" ca="1" si="264"/>
        <v>30</v>
      </c>
      <c r="BZ5" s="29">
        <f t="shared" ca="1" si="264"/>
        <v>1</v>
      </c>
      <c r="CA5" s="29">
        <f t="shared" ca="1" si="264"/>
        <v>1</v>
      </c>
      <c r="CB5" s="29">
        <f t="shared" ca="1" si="264"/>
        <v>1</v>
      </c>
      <c r="CC5" s="29">
        <f t="shared" ca="1" si="264"/>
        <v>30</v>
      </c>
      <c r="CD5" s="29">
        <f t="shared" ca="1" si="264"/>
        <v>1</v>
      </c>
      <c r="CE5" s="29">
        <f t="shared" ca="1" si="264"/>
        <v>1</v>
      </c>
      <c r="CF5" s="29">
        <f t="shared" ca="1" si="264"/>
        <v>1</v>
      </c>
      <c r="CG5" s="29">
        <f t="shared" ca="1" si="264"/>
        <v>31</v>
      </c>
      <c r="CH5" s="29">
        <f t="shared" ca="1" si="264"/>
        <v>31</v>
      </c>
      <c r="CI5" s="29">
        <f t="shared" ca="1" si="264"/>
        <v>1</v>
      </c>
      <c r="CJ5" s="29">
        <f t="shared" ca="1" si="264"/>
        <v>1</v>
      </c>
      <c r="CK5" s="29">
        <f t="shared" ca="1" si="264"/>
        <v>1</v>
      </c>
      <c r="CL5" s="29">
        <f t="shared" ca="1" si="264"/>
        <v>31</v>
      </c>
      <c r="CM5" s="29">
        <f t="shared" ca="1" si="264"/>
        <v>1</v>
      </c>
      <c r="CN5" s="29">
        <f t="shared" ca="1" si="264"/>
        <v>1</v>
      </c>
      <c r="CO5" s="29">
        <f t="shared" ca="1" si="264"/>
        <v>1</v>
      </c>
      <c r="CP5" s="29">
        <f t="shared" ca="1" si="264"/>
        <v>30</v>
      </c>
      <c r="CQ5" s="29">
        <f t="shared" ca="1" si="264"/>
        <v>1</v>
      </c>
      <c r="CR5" s="29">
        <f t="shared" ca="1" si="264"/>
        <v>1</v>
      </c>
      <c r="CS5" s="29">
        <f t="shared" ca="1" si="264"/>
        <v>1</v>
      </c>
      <c r="CT5" s="29">
        <f t="shared" ca="1" si="264"/>
        <v>30</v>
      </c>
      <c r="CU5" s="29">
        <f t="shared" ref="CU5:DZ5" ca="1" si="265">IF(CU$3&lt;НачИнвП_Дата,"",DAY(CU$3))</f>
        <v>1</v>
      </c>
      <c r="CV5" s="29">
        <f t="shared" ca="1" si="265"/>
        <v>1</v>
      </c>
      <c r="CW5" s="29">
        <f t="shared" ca="1" si="265"/>
        <v>1</v>
      </c>
      <c r="CX5" s="29">
        <f t="shared" ca="1" si="265"/>
        <v>31</v>
      </c>
      <c r="CY5" s="29">
        <f t="shared" ca="1" si="265"/>
        <v>31</v>
      </c>
      <c r="CZ5" s="29">
        <f t="shared" ca="1" si="265"/>
        <v>1</v>
      </c>
      <c r="DA5" s="29">
        <f t="shared" ca="1" si="265"/>
        <v>1</v>
      </c>
      <c r="DB5" s="29">
        <f t="shared" ca="1" si="265"/>
        <v>1</v>
      </c>
      <c r="DC5" s="29">
        <f t="shared" ca="1" si="265"/>
        <v>31</v>
      </c>
      <c r="DD5" s="29">
        <f t="shared" ca="1" si="265"/>
        <v>1</v>
      </c>
      <c r="DE5" s="29">
        <f t="shared" ca="1" si="265"/>
        <v>1</v>
      </c>
      <c r="DF5" s="29">
        <f t="shared" ca="1" si="265"/>
        <v>1</v>
      </c>
      <c r="DG5" s="29">
        <f t="shared" ca="1" si="265"/>
        <v>30</v>
      </c>
      <c r="DH5" s="29">
        <f t="shared" ca="1" si="265"/>
        <v>1</v>
      </c>
      <c r="DI5" s="29">
        <f t="shared" ca="1" si="265"/>
        <v>1</v>
      </c>
      <c r="DJ5" s="29">
        <f t="shared" ca="1" si="265"/>
        <v>1</v>
      </c>
      <c r="DK5" s="29">
        <f t="shared" ca="1" si="265"/>
        <v>30</v>
      </c>
      <c r="DL5" s="29">
        <f t="shared" ca="1" si="265"/>
        <v>1</v>
      </c>
      <c r="DM5" s="29">
        <f t="shared" ca="1" si="265"/>
        <v>1</v>
      </c>
      <c r="DN5" s="29">
        <f t="shared" ca="1" si="265"/>
        <v>1</v>
      </c>
      <c r="DO5" s="29">
        <f t="shared" ca="1" si="265"/>
        <v>31</v>
      </c>
      <c r="DP5" s="29">
        <f t="shared" ca="1" si="265"/>
        <v>31</v>
      </c>
      <c r="DQ5" s="29">
        <f t="shared" ca="1" si="265"/>
        <v>1</v>
      </c>
      <c r="DR5" s="29">
        <f t="shared" ca="1" si="265"/>
        <v>1</v>
      </c>
      <c r="DS5" s="29">
        <f t="shared" ca="1" si="265"/>
        <v>1</v>
      </c>
      <c r="DT5" s="29">
        <f t="shared" ca="1" si="265"/>
        <v>31</v>
      </c>
      <c r="DU5" s="29">
        <f t="shared" ca="1" si="265"/>
        <v>1</v>
      </c>
      <c r="DV5" s="29">
        <f t="shared" ca="1" si="265"/>
        <v>1</v>
      </c>
      <c r="DW5" s="29">
        <f t="shared" ca="1" si="265"/>
        <v>1</v>
      </c>
      <c r="DX5" s="29">
        <f t="shared" ca="1" si="265"/>
        <v>30</v>
      </c>
      <c r="DY5" s="29">
        <f t="shared" ca="1" si="265"/>
        <v>1</v>
      </c>
      <c r="DZ5" s="29">
        <f t="shared" ca="1" si="265"/>
        <v>1</v>
      </c>
      <c r="EA5" s="29">
        <f t="shared" ref="EA5:EX5" ca="1" si="266">IF(EA$3&lt;НачИнвП_Дата,"",DAY(EA$3))</f>
        <v>1</v>
      </c>
      <c r="EB5" s="29">
        <f t="shared" ca="1" si="266"/>
        <v>30</v>
      </c>
      <c r="EC5" s="29">
        <f t="shared" ca="1" si="266"/>
        <v>1</v>
      </c>
      <c r="ED5" s="29">
        <f t="shared" ca="1" si="266"/>
        <v>1</v>
      </c>
      <c r="EE5" s="29">
        <f t="shared" ca="1" si="266"/>
        <v>1</v>
      </c>
      <c r="EF5" s="29">
        <f t="shared" ca="1" si="266"/>
        <v>31</v>
      </c>
      <c r="EG5" s="29">
        <f t="shared" ca="1" si="266"/>
        <v>31</v>
      </c>
      <c r="EH5" s="29">
        <f t="shared" ca="1" si="266"/>
        <v>1</v>
      </c>
      <c r="EI5" s="29">
        <f t="shared" ca="1" si="266"/>
        <v>1</v>
      </c>
      <c r="EJ5" s="29">
        <f t="shared" ca="1" si="266"/>
        <v>1</v>
      </c>
      <c r="EK5" s="29">
        <f t="shared" ca="1" si="266"/>
        <v>31</v>
      </c>
      <c r="EL5" s="29">
        <f t="shared" ca="1" si="266"/>
        <v>1</v>
      </c>
      <c r="EM5" s="29">
        <f t="shared" ca="1" si="266"/>
        <v>1</v>
      </c>
      <c r="EN5" s="29">
        <f t="shared" ca="1" si="266"/>
        <v>1</v>
      </c>
      <c r="EO5" s="29">
        <f t="shared" ca="1" si="266"/>
        <v>30</v>
      </c>
      <c r="EP5" s="29">
        <f t="shared" ca="1" si="266"/>
        <v>1</v>
      </c>
      <c r="EQ5" s="29">
        <f t="shared" ca="1" si="266"/>
        <v>1</v>
      </c>
      <c r="ER5" s="29">
        <f t="shared" ca="1" si="266"/>
        <v>1</v>
      </c>
      <c r="ES5" s="29">
        <f t="shared" ca="1" si="266"/>
        <v>30</v>
      </c>
      <c r="ET5" s="29">
        <f t="shared" ca="1" si="266"/>
        <v>1</v>
      </c>
      <c r="EU5" s="29">
        <f t="shared" ca="1" si="266"/>
        <v>1</v>
      </c>
      <c r="EV5" s="29">
        <f t="shared" ca="1" si="266"/>
        <v>1</v>
      </c>
      <c r="EW5" s="29">
        <f t="shared" ca="1" si="266"/>
        <v>31</v>
      </c>
      <c r="EX5" s="29">
        <f t="shared" ca="1" si="266"/>
        <v>31</v>
      </c>
    </row>
    <row r="6" spans="1:16384" s="26" customFormat="1" collapsed="1">
      <c r="A6" s="6" t="s">
        <v>24</v>
      </c>
      <c r="B6" s="25" t="str">
        <f>IF(B$5=1,IF(COUNTIF($B$5:B$5,"=1")&gt;Срок_кредитования_мес.,"",COUNTIF($B$5:B$5,"=1")),"")</f>
        <v/>
      </c>
      <c r="C6" s="25" t="str">
        <f ca="1">IF(C$5=1,IF(COUNTIF($B$5:C$5,"=1")&gt;Срок_кредитования_мес.,"",COUNTIF($B$5:C$5,"=1")),"")</f>
        <v/>
      </c>
      <c r="D6" s="25" t="str">
        <f ca="1">IF(D$5=1,IF(COUNTIF($B$5:D$5,"=1")&gt;Срок_кредитования_мес.,"",COUNTIF($B$5:D$5,"=1")),"")</f>
        <v/>
      </c>
      <c r="E6" s="25" t="str">
        <f ca="1">IF(E$5=1,IF(COUNTIF($B$5:E$5,"=1")&gt;Срок_кредитования_мес.,"",COUNTIF($B$5:E$5,"=1")),"")</f>
        <v/>
      </c>
      <c r="F6" s="25" t="str">
        <f ca="1">IF(F$5=1,IF(COUNTIF($B$5:F$5,"=1")&gt;Срок_кредитования_мес.,"",COUNTIF($B$5:F$5,"=1")),"")</f>
        <v/>
      </c>
      <c r="G6" s="25" t="str">
        <f ca="1">IF(G$5=1,IF(COUNTIF($B$5:G$5,"=1")&gt;Срок_кредитования_мес.,"",COUNTIF($B$5:G$5,"=1")),"")</f>
        <v/>
      </c>
      <c r="H6" s="25" t="str">
        <f ca="1">IF(H$5=1,IF(COUNTIF($B$5:H$5,"=1")&gt;Срок_кредитования_мес.,"",COUNTIF($B$5:H$5,"=1")),"")</f>
        <v/>
      </c>
      <c r="I6" s="25" t="str">
        <f ca="1">IF(I$5=1,IF(COUNTIF($B$5:I$5,"=1")&gt;Срок_кредитования_мес.,"",COUNTIF($B$5:I$5,"=1")),"")</f>
        <v/>
      </c>
      <c r="J6" s="25" t="str">
        <f ca="1">IF(J$5=1,IF(COUNTIF($B$5:J$5,"=1")&gt;Срок_кредитования_мес.,"",COUNTIF($B$5:J$5,"=1")),"")</f>
        <v/>
      </c>
      <c r="K6" s="25" t="str">
        <f ca="1">IF(K$5=1,IF(COUNTIF($B$5:K$5,"=1")&gt;Срок_кредитования_мес.,"",COUNTIF($B$5:K$5,"=1")),"")</f>
        <v/>
      </c>
      <c r="L6" s="25" t="str">
        <f ca="1">IF(L$5=1,IF(COUNTIF($B$5:L$5,"=1")&gt;Срок_кредитования_мес.,"",COUNTIF($B$5:L$5,"=1")),"")</f>
        <v/>
      </c>
      <c r="M6" s="25" t="str">
        <f ca="1">IF(M$5=1,IF(COUNTIF($B$5:M$5,"=1")&gt;Срок_кредитования_мес.,"",COUNTIF($B$5:M$5,"=1")),"")</f>
        <v/>
      </c>
      <c r="N6" s="25">
        <f ca="1">IF(N$5=1,IF(COUNTIF($B$5:N$5,"=1")&gt;Срок_кредитования_мес.,"",COUNTIF($B$5:N$5,"=1")),"")</f>
        <v>1</v>
      </c>
      <c r="O6" s="25">
        <f ca="1">IF(O$5=1,IF(COUNTIF($B$5:O$5,"=1")&gt;Срок_кредитования_мес.,"",COUNTIF($B$5:O$5,"=1")),"")</f>
        <v>2</v>
      </c>
      <c r="P6" s="25">
        <f ca="1">IF(P$5=1,IF(COUNTIF($B$5:P$5,"=1")&gt;Срок_кредитования_мес.,"",COUNTIF($B$5:P$5,"=1")),"")</f>
        <v>3</v>
      </c>
      <c r="Q6" s="25" t="str">
        <f ca="1">IF(Q$5=1,IF(COUNTIF($B$5:Q$5,"=1")&gt;Срок_кредитования_мес.,"",COUNTIF($B$5:Q$5,"=1")),"")</f>
        <v/>
      </c>
      <c r="R6" s="25" t="str">
        <f ca="1">IF(R$5=1,IF(COUNTIF($B$5:R$5,"=1")&gt;Срок_кредитования_мес.,"",COUNTIF($B$5:R$5,"=1")),"")</f>
        <v/>
      </c>
      <c r="S6" s="25">
        <f ca="1">IF(S$5=1,IF(COUNTIF($B$5:S$5,"=1")&gt;Срок_кредитования_мес.,"",COUNTIF($B$5:S$5,"=1")),"")</f>
        <v>4</v>
      </c>
      <c r="T6" s="25">
        <f ca="1">IF(T$5=1,IF(COUNTIF($B$5:T$5,"=1")&gt;Срок_кредитования_мес.,"",COUNTIF($B$5:T$5,"=1")),"")</f>
        <v>5</v>
      </c>
      <c r="U6" s="25">
        <f ca="1">IF(U$5=1,IF(COUNTIF($B$5:U$5,"=1")&gt;Срок_кредитования_мес.,"",COUNTIF($B$5:U$5,"=1")),"")</f>
        <v>6</v>
      </c>
      <c r="V6" s="25" t="str">
        <f ca="1">IF(V$5=1,IF(COUNTIF($B$5:V$5,"=1")&gt;Срок_кредитования_мес.,"",COUNTIF($B$5:V$5,"=1")),"")</f>
        <v/>
      </c>
      <c r="W6" s="25">
        <f ca="1">IF(W$5=1,IF(COUNTIF($B$5:W$5,"=1")&gt;Срок_кредитования_мес.,"",COUNTIF($B$5:W$5,"=1")),"")</f>
        <v>7</v>
      </c>
      <c r="X6" s="25">
        <f ca="1">IF(X$5=1,IF(COUNTIF($B$5:X$5,"=1")&gt;Срок_кредитования_мес.,"",COUNTIF($B$5:X$5,"=1")),"")</f>
        <v>8</v>
      </c>
      <c r="Y6" s="25">
        <f ca="1">IF(Y$5=1,IF(COUNTIF($B$5:Y$5,"=1")&gt;Срок_кредитования_мес.,"",COUNTIF($B$5:Y$5,"=1")),"")</f>
        <v>9</v>
      </c>
      <c r="Z6" s="25" t="str">
        <f ca="1">IF(Z$5=1,IF(COUNTIF($B$5:Z$5,"=1")&gt;Срок_кредитования_мес.,"",COUNTIF($B$5:Z$5,"=1")),"")</f>
        <v/>
      </c>
      <c r="AA6" s="25">
        <f ca="1">IF(AA$5=1,IF(COUNTIF($B$5:AA$5,"=1")&gt;Срок_кредитования_мес.,"",COUNTIF($B$5:AA$5,"=1")),"")</f>
        <v>10</v>
      </c>
      <c r="AB6" s="25">
        <f ca="1">IF(AB$5=1,IF(COUNTIF($B$5:AB$5,"=1")&gt;Срок_кредитования_мес.,"",COUNTIF($B$5:AB$5,"=1")),"")</f>
        <v>11</v>
      </c>
      <c r="AC6" s="25">
        <f ca="1">IF(AC$5=1,IF(COUNTIF($B$5:AC$5,"=1")&gt;Срок_кредитования_мес.,"",COUNTIF($B$5:AC$5,"=1")),"")</f>
        <v>12</v>
      </c>
      <c r="AD6" s="25" t="str">
        <f ca="1">IF(AD$5=1,IF(COUNTIF($B$5:AD$5,"=1")&gt;Срок_кредитования_мес.,"",COUNTIF($B$5:AD$5,"=1")),"")</f>
        <v/>
      </c>
      <c r="AE6" s="25">
        <f ca="1">IF(AE$5=1,IF(COUNTIF($B$5:AE$5,"=1")&gt;Срок_кредитования_мес.,"",COUNTIF($B$5:AE$5,"=1")),"")</f>
        <v>13</v>
      </c>
      <c r="AF6" s="25">
        <f ca="1">IF(AF$5=1,IF(COUNTIF($B$5:AF$5,"=1")&gt;Срок_кредитования_мес.,"",COUNTIF($B$5:AF$5,"=1")),"")</f>
        <v>14</v>
      </c>
      <c r="AG6" s="25">
        <f ca="1">IF(AG$5=1,IF(COUNTIF($B$5:AG$5,"=1")&gt;Срок_кредитования_мес.,"",COUNTIF($B$5:AG$5,"=1")),"")</f>
        <v>15</v>
      </c>
      <c r="AH6" s="25" t="str">
        <f ca="1">IF(AH$5=1,IF(COUNTIF($B$5:AH$5,"=1")&gt;Срок_кредитования_мес.,"",COUNTIF($B$5:AH$5,"=1")),"")</f>
        <v/>
      </c>
      <c r="AI6" s="25" t="str">
        <f ca="1">IF(AI$5=1,IF(COUNTIF($B$5:AI$5,"=1")&gt;Срок_кредитования_мес.,"",COUNTIF($B$5:AI$5,"=1")),"")</f>
        <v/>
      </c>
      <c r="AJ6" s="25">
        <f ca="1">IF(AJ$5=1,IF(COUNTIF($B$5:AJ$5,"=1")&gt;Срок_кредитования_мес.,"",COUNTIF($B$5:AJ$5,"=1")),"")</f>
        <v>16</v>
      </c>
      <c r="AK6" s="25">
        <f ca="1">IF(AK$5=1,IF(COUNTIF($B$5:AK$5,"=1")&gt;Срок_кредитования_мес.,"",COUNTIF($B$5:AK$5,"=1")),"")</f>
        <v>17</v>
      </c>
      <c r="AL6" s="25">
        <f ca="1">IF(AL$5=1,IF(COUNTIF($B$5:AL$5,"=1")&gt;Срок_кредитования_мес.,"",COUNTIF($B$5:AL$5,"=1")),"")</f>
        <v>18</v>
      </c>
      <c r="AM6" s="25" t="str">
        <f ca="1">IF(AM$5=1,IF(COUNTIF($B$5:AM$5,"=1")&gt;Срок_кредитования_мес.,"",COUNTIF($B$5:AM$5,"=1")),"")</f>
        <v/>
      </c>
      <c r="AN6" s="25">
        <f ca="1">IF(AN$5=1,IF(COUNTIF($B$5:AN$5,"=1")&gt;Срок_кредитования_мес.,"",COUNTIF($B$5:AN$5,"=1")),"")</f>
        <v>19</v>
      </c>
      <c r="AO6" s="25">
        <f ca="1">IF(AO$5=1,IF(COUNTIF($B$5:AO$5,"=1")&gt;Срок_кредитования_мес.,"",COUNTIF($B$5:AO$5,"=1")),"")</f>
        <v>20</v>
      </c>
      <c r="AP6" s="25">
        <f ca="1">IF(AP$5=1,IF(COUNTIF($B$5:AP$5,"=1")&gt;Срок_кредитования_мес.,"",COUNTIF($B$5:AP$5,"=1")),"")</f>
        <v>21</v>
      </c>
      <c r="AQ6" s="25" t="str">
        <f ca="1">IF(AQ$5=1,IF(COUNTIF($B$5:AQ$5,"=1")&gt;Срок_кредитования_мес.,"",COUNTIF($B$5:AQ$5,"=1")),"")</f>
        <v/>
      </c>
      <c r="AR6" s="25">
        <f ca="1">IF(AR$5=1,IF(COUNTIF($B$5:AR$5,"=1")&gt;Срок_кредитования_мес.,"",COUNTIF($B$5:AR$5,"=1")),"")</f>
        <v>22</v>
      </c>
      <c r="AS6" s="25">
        <f ca="1">IF(AS$5=1,IF(COUNTIF($B$5:AS$5,"=1")&gt;Срок_кредитования_мес.,"",COUNTIF($B$5:AS$5,"=1")),"")</f>
        <v>23</v>
      </c>
      <c r="AT6" s="25">
        <f ca="1">IF(AT$5=1,IF(COUNTIF($B$5:AT$5,"=1")&gt;Срок_кредитования_мес.,"",COUNTIF($B$5:AT$5,"=1")),"")</f>
        <v>24</v>
      </c>
      <c r="AU6" s="25" t="str">
        <f ca="1">IF(AU$5=1,IF(COUNTIF($B$5:AU$5,"=1")&gt;Срок_кредитования_мес.,"",COUNTIF($B$5:AU$5,"=1")),"")</f>
        <v/>
      </c>
      <c r="AV6" s="25">
        <f ca="1">IF(AV$5=1,IF(COUNTIF($B$5:AV$5,"=1")&gt;Срок_кредитования_мес.,"",COUNTIF($B$5:AV$5,"=1")),"")</f>
        <v>25</v>
      </c>
      <c r="AW6" s="25">
        <f ca="1">IF(AW$5=1,IF(COUNTIF($B$5:AW$5,"=1")&gt;Срок_кредитования_мес.,"",COUNTIF($B$5:AW$5,"=1")),"")</f>
        <v>26</v>
      </c>
      <c r="AX6" s="25">
        <f ca="1">IF(AX$5=1,IF(COUNTIF($B$5:AX$5,"=1")&gt;Срок_кредитования_мес.,"",COUNTIF($B$5:AX$5,"=1")),"")</f>
        <v>27</v>
      </c>
      <c r="AY6" s="25" t="str">
        <f ca="1">IF(AY$5=1,IF(COUNTIF($B$5:AY$5,"=1")&gt;Срок_кредитования_мес.,"",COUNTIF($B$5:AY$5,"=1")),"")</f>
        <v/>
      </c>
      <c r="AZ6" s="25" t="str">
        <f ca="1">IF(AZ$5=1,IF(COUNTIF($B$5:AZ$5,"=1")&gt;Срок_кредитования_мес.,"",COUNTIF($B$5:AZ$5,"=1")),"")</f>
        <v/>
      </c>
      <c r="BA6" s="25">
        <f ca="1">IF(BA$5=1,IF(COUNTIF($B$5:BA$5,"=1")&gt;Срок_кредитования_мес.,"",COUNTIF($B$5:BA$5,"=1")),"")</f>
        <v>28</v>
      </c>
      <c r="BB6" s="25">
        <f ca="1">IF(BB$5=1,IF(COUNTIF($B$5:BB$5,"=1")&gt;Срок_кредитования_мес.,"",COUNTIF($B$5:BB$5,"=1")),"")</f>
        <v>29</v>
      </c>
      <c r="BC6" s="25">
        <f ca="1">IF(BC$5=1,IF(COUNTIF($B$5:BC$5,"=1")&gt;Срок_кредитования_мес.,"",COUNTIF($B$5:BC$5,"=1")),"")</f>
        <v>30</v>
      </c>
      <c r="BD6" s="25" t="str">
        <f ca="1">IF(BD$5=1,IF(COUNTIF($B$5:BD$5,"=1")&gt;Срок_кредитования_мес.,"",COUNTIF($B$5:BD$5,"=1")),"")</f>
        <v/>
      </c>
      <c r="BE6" s="25">
        <f ca="1">IF(BE$5=1,IF(COUNTIF($B$5:BE$5,"=1")&gt;Срок_кредитования_мес.,"",COUNTIF($B$5:BE$5,"=1")),"")</f>
        <v>31</v>
      </c>
      <c r="BF6" s="25">
        <f ca="1">IF(BF$5=1,IF(COUNTIF($B$5:BF$5,"=1")&gt;Срок_кредитования_мес.,"",COUNTIF($B$5:BF$5,"=1")),"")</f>
        <v>32</v>
      </c>
      <c r="BG6" s="25">
        <f ca="1">IF(BG$5=1,IF(COUNTIF($B$5:BG$5,"=1")&gt;Срок_кредитования_мес.,"",COUNTIF($B$5:BG$5,"=1")),"")</f>
        <v>33</v>
      </c>
      <c r="BH6" s="25" t="str">
        <f ca="1">IF(BH$5=1,IF(COUNTIF($B$5:BH$5,"=1")&gt;Срок_кредитования_мес.,"",COUNTIF($B$5:BH$5,"=1")),"")</f>
        <v/>
      </c>
      <c r="BI6" s="25">
        <f ca="1">IF(BI$5=1,IF(COUNTIF($B$5:BI$5,"=1")&gt;Срок_кредитования_мес.,"",COUNTIF($B$5:BI$5,"=1")),"")</f>
        <v>34</v>
      </c>
      <c r="BJ6" s="25">
        <f ca="1">IF(BJ$5=1,IF(COUNTIF($B$5:BJ$5,"=1")&gt;Срок_кредитования_мес.,"",COUNTIF($B$5:BJ$5,"=1")),"")</f>
        <v>35</v>
      </c>
      <c r="BK6" s="25">
        <f ca="1">IF(BK$5=1,IF(COUNTIF($B$5:BK$5,"=1")&gt;Срок_кредитования_мес.,"",COUNTIF($B$5:BK$5,"=1")),"")</f>
        <v>36</v>
      </c>
      <c r="BL6" s="25" t="str">
        <f ca="1">IF(BL$5=1,IF(COUNTIF($B$5:BL$5,"=1")&gt;Срок_кредитования_мес.,"",COUNTIF($B$5:BL$5,"=1")),"")</f>
        <v/>
      </c>
      <c r="BM6" s="25">
        <f ca="1">IF(BM$5=1,IF(COUNTIF($B$5:BM$5,"=1")&gt;Срок_кредитования_мес.,"",COUNTIF($B$5:BM$5,"=1")),"")</f>
        <v>37</v>
      </c>
      <c r="BN6" s="25">
        <f ca="1">IF(BN$5=1,IF(COUNTIF($B$5:BN$5,"=1")&gt;Срок_кредитования_мес.,"",COUNTIF($B$5:BN$5,"=1")),"")</f>
        <v>38</v>
      </c>
      <c r="BO6" s="25">
        <f ca="1">IF(BO$5=1,IF(COUNTIF($B$5:BO$5,"=1")&gt;Срок_кредитования_мес.,"",COUNTIF($B$5:BO$5,"=1")),"")</f>
        <v>39</v>
      </c>
      <c r="BP6" s="25" t="str">
        <f ca="1">IF(BP$5=1,IF(COUNTIF($B$5:BP$5,"=1")&gt;Срок_кредитования_мес.,"",COUNTIF($B$5:BP$5,"=1")),"")</f>
        <v/>
      </c>
      <c r="BQ6" s="25" t="str">
        <f ca="1">IF(BQ$5=1,IF(COUNTIF($B$5:BQ$5,"=1")&gt;Срок_кредитования_мес.,"",COUNTIF($B$5:BQ$5,"=1")),"")</f>
        <v/>
      </c>
      <c r="BR6" s="25">
        <f ca="1">IF(BR$5=1,IF(COUNTIF($B$5:BR$5,"=1")&gt;Срок_кредитования_мес.,"",COUNTIF($B$5:BR$5,"=1")),"")</f>
        <v>40</v>
      </c>
      <c r="BS6" s="25">
        <f ca="1">IF(BS$5=1,IF(COUNTIF($B$5:BS$5,"=1")&gt;Срок_кредитования_мес.,"",COUNTIF($B$5:BS$5,"=1")),"")</f>
        <v>41</v>
      </c>
      <c r="BT6" s="25">
        <f ca="1">IF(BT$5=1,IF(COUNTIF($B$5:BT$5,"=1")&gt;Срок_кредитования_мес.,"",COUNTIF($B$5:BT$5,"=1")),"")</f>
        <v>42</v>
      </c>
      <c r="BU6" s="25" t="str">
        <f ca="1">IF(BU$5=1,IF(COUNTIF($B$5:BU$5,"=1")&gt;Срок_кредитования_мес.,"",COUNTIF($B$5:BU$5,"=1")),"")</f>
        <v/>
      </c>
      <c r="BV6" s="25">
        <f ca="1">IF(BV$5=1,IF(COUNTIF($B$5:BV$5,"=1")&gt;Срок_кредитования_мес.,"",COUNTIF($B$5:BV$5,"=1")),"")</f>
        <v>43</v>
      </c>
      <c r="BW6" s="25">
        <f ca="1">IF(BW$5=1,IF(COUNTIF($B$5:BW$5,"=1")&gt;Срок_кредитования_мес.,"",COUNTIF($B$5:BW$5,"=1")),"")</f>
        <v>44</v>
      </c>
      <c r="BX6" s="25">
        <f ca="1">IF(BX$5=1,IF(COUNTIF($B$5:BX$5,"=1")&gt;Срок_кредитования_мес.,"",COUNTIF($B$5:BX$5,"=1")),"")</f>
        <v>45</v>
      </c>
      <c r="BY6" s="25" t="str">
        <f ca="1">IF(BY$5=1,IF(COUNTIF($B$5:BY$5,"=1")&gt;Срок_кредитования_мес.,"",COUNTIF($B$5:BY$5,"=1")),"")</f>
        <v/>
      </c>
      <c r="BZ6" s="25">
        <f ca="1">IF(BZ$5=1,IF(COUNTIF($B$5:BZ$5,"=1")&gt;Срок_кредитования_мес.,"",COUNTIF($B$5:BZ$5,"=1")),"")</f>
        <v>46</v>
      </c>
      <c r="CA6" s="25">
        <f ca="1">IF(CA$5=1,IF(COUNTIF($B$5:CA$5,"=1")&gt;Срок_кредитования_мес.,"",COUNTIF($B$5:CA$5,"=1")),"")</f>
        <v>47</v>
      </c>
      <c r="CB6" s="25">
        <f ca="1">IF(CB$5=1,IF(COUNTIF($B$5:CB$5,"=1")&gt;Срок_кредитования_мес.,"",COUNTIF($B$5:CB$5,"=1")),"")</f>
        <v>48</v>
      </c>
      <c r="CC6" s="25" t="str">
        <f ca="1">IF(CC$5=1,IF(COUNTIF($B$5:CC$5,"=1")&gt;Срок_кредитования_мес.,"",COUNTIF($B$5:CC$5,"=1")),"")</f>
        <v/>
      </c>
      <c r="CD6" s="25">
        <f ca="1">IF(CD$5=1,IF(COUNTIF($B$5:CD$5,"=1")&gt;Срок_кредитования_мес.,"",COUNTIF($B$5:CD$5,"=1")),"")</f>
        <v>49</v>
      </c>
      <c r="CE6" s="25">
        <f ca="1">IF(CE$5=1,IF(COUNTIF($B$5:CE$5,"=1")&gt;Срок_кредитования_мес.,"",COUNTIF($B$5:CE$5,"=1")),"")</f>
        <v>50</v>
      </c>
      <c r="CF6" s="25">
        <f ca="1">IF(CF$5=1,IF(COUNTIF($B$5:CF$5,"=1")&gt;Срок_кредитования_мес.,"",COUNTIF($B$5:CF$5,"=1")),"")</f>
        <v>51</v>
      </c>
      <c r="CG6" s="25" t="str">
        <f ca="1">IF(CG$5=1,IF(COUNTIF($B$5:CG$5,"=1")&gt;Срок_кредитования_мес.,"",COUNTIF($B$5:CG$5,"=1")),"")</f>
        <v/>
      </c>
      <c r="CH6" s="25" t="str">
        <f ca="1">IF(CH$5=1,IF(COUNTIF($B$5:CH$5,"=1")&gt;Срок_кредитования_мес.,"",COUNTIF($B$5:CH$5,"=1")),"")</f>
        <v/>
      </c>
      <c r="CI6" s="25">
        <f ca="1">IF(CI$5=1,IF(COUNTIF($B$5:CI$5,"=1")&gt;Срок_кредитования_мес.,"",COUNTIF($B$5:CI$5,"=1")),"")</f>
        <v>52</v>
      </c>
      <c r="CJ6" s="25">
        <f ca="1">IF(CJ$5=1,IF(COUNTIF($B$5:CJ$5,"=1")&gt;Срок_кредитования_мес.,"",COUNTIF($B$5:CJ$5,"=1")),"")</f>
        <v>53</v>
      </c>
      <c r="CK6" s="25">
        <f ca="1">IF(CK$5=1,IF(COUNTIF($B$5:CK$5,"=1")&gt;Срок_кредитования_мес.,"",COUNTIF($B$5:CK$5,"=1")),"")</f>
        <v>54</v>
      </c>
      <c r="CL6" s="25" t="str">
        <f ca="1">IF(CL$5=1,IF(COUNTIF($B$5:CL$5,"=1")&gt;Срок_кредитования_мес.,"",COUNTIF($B$5:CL$5,"=1")),"")</f>
        <v/>
      </c>
      <c r="CM6" s="25">
        <f ca="1">IF(CM$5=1,IF(COUNTIF($B$5:CM$5,"=1")&gt;Срок_кредитования_мес.,"",COUNTIF($B$5:CM$5,"=1")),"")</f>
        <v>55</v>
      </c>
      <c r="CN6" s="25">
        <f ca="1">IF(CN$5=1,IF(COUNTIF($B$5:CN$5,"=1")&gt;Срок_кредитования_мес.,"",COUNTIF($B$5:CN$5,"=1")),"")</f>
        <v>56</v>
      </c>
      <c r="CO6" s="25">
        <f ca="1">IF(CO$5=1,IF(COUNTIF($B$5:CO$5,"=1")&gt;Срок_кредитования_мес.,"",COUNTIF($B$5:CO$5,"=1")),"")</f>
        <v>57</v>
      </c>
      <c r="CP6" s="25" t="str">
        <f ca="1">IF(CP$5=1,IF(COUNTIF($B$5:CP$5,"=1")&gt;Срок_кредитования_мес.,"",COUNTIF($B$5:CP$5,"=1")),"")</f>
        <v/>
      </c>
      <c r="CQ6" s="25">
        <f ca="1">IF(CQ$5=1,IF(COUNTIF($B$5:CQ$5,"=1")&gt;Срок_кредитования_мес.,"",COUNTIF($B$5:CQ$5,"=1")),"")</f>
        <v>58</v>
      </c>
      <c r="CR6" s="25">
        <f ca="1">IF(CR$5=1,IF(COUNTIF($B$5:CR$5,"=1")&gt;Срок_кредитования_мес.,"",COUNTIF($B$5:CR$5,"=1")),"")</f>
        <v>59</v>
      </c>
      <c r="CS6" s="25">
        <f ca="1">IF(CS$5=1,IF(COUNTIF($B$5:CS$5,"=1")&gt;Срок_кредитования_мес.,"",COUNTIF($B$5:CS$5,"=1")),"")</f>
        <v>60</v>
      </c>
      <c r="CT6" s="25" t="str">
        <f ca="1">IF(CT$5=1,IF(COUNTIF($B$5:CT$5,"=1")&gt;Срок_кредитования_мес.,"",COUNTIF($B$5:CT$5,"=1")),"")</f>
        <v/>
      </c>
      <c r="CU6" s="25">
        <f ca="1">IF(CU$5=1,IF(COUNTIF($B$5:CU$5,"=1")&gt;Срок_кредитования_мес.,"",COUNTIF($B$5:CU$5,"=1")),"")</f>
        <v>61</v>
      </c>
      <c r="CV6" s="25">
        <f ca="1">IF(CV$5=1,IF(COUNTIF($B$5:CV$5,"=1")&gt;Срок_кредитования_мес.,"",COUNTIF($B$5:CV$5,"=1")),"")</f>
        <v>62</v>
      </c>
      <c r="CW6" s="25">
        <f ca="1">IF(CW$5=1,IF(COUNTIF($B$5:CW$5,"=1")&gt;Срок_кредитования_мес.,"",COUNTIF($B$5:CW$5,"=1")),"")</f>
        <v>63</v>
      </c>
      <c r="CX6" s="25" t="str">
        <f ca="1">IF(CX$5=1,IF(COUNTIF($B$5:CX$5,"=1")&gt;Срок_кредитования_мес.,"",COUNTIF($B$5:CX$5,"=1")),"")</f>
        <v/>
      </c>
      <c r="CY6" s="25" t="str">
        <f ca="1">IF(CY$5=1,IF(COUNTIF($B$5:CY$5,"=1")&gt;Срок_кредитования_мес.,"",COUNTIF($B$5:CY$5,"=1")),"")</f>
        <v/>
      </c>
      <c r="CZ6" s="25">
        <f ca="1">IF(CZ$5=1,IF(COUNTIF($B$5:CZ$5,"=1")&gt;Срок_кредитования_мес.,"",COUNTIF($B$5:CZ$5,"=1")),"")</f>
        <v>64</v>
      </c>
      <c r="DA6" s="25">
        <f ca="1">IF(DA$5=1,IF(COUNTIF($B$5:DA$5,"=1")&gt;Срок_кредитования_мес.,"",COUNTIF($B$5:DA$5,"=1")),"")</f>
        <v>65</v>
      </c>
      <c r="DB6" s="25">
        <f ca="1">IF(DB$5=1,IF(COUNTIF($B$5:DB$5,"=1")&gt;Срок_кредитования_мес.,"",COUNTIF($B$5:DB$5,"=1")),"")</f>
        <v>66</v>
      </c>
      <c r="DC6" s="25" t="str">
        <f ca="1">IF(DC$5=1,IF(COUNTIF($B$5:DC$5,"=1")&gt;Срок_кредитования_мес.,"",COUNTIF($B$5:DC$5,"=1")),"")</f>
        <v/>
      </c>
      <c r="DD6" s="25">
        <f ca="1">IF(DD$5=1,IF(COUNTIF($B$5:DD$5,"=1")&gt;Срок_кредитования_мес.,"",COUNTIF($B$5:DD$5,"=1")),"")</f>
        <v>67</v>
      </c>
      <c r="DE6" s="25">
        <f ca="1">IF(DE$5=1,IF(COUNTIF($B$5:DE$5,"=1")&gt;Срок_кредитования_мес.,"",COUNTIF($B$5:DE$5,"=1")),"")</f>
        <v>68</v>
      </c>
      <c r="DF6" s="25">
        <f ca="1">IF(DF$5=1,IF(COUNTIF($B$5:DF$5,"=1")&gt;Срок_кредитования_мес.,"",COUNTIF($B$5:DF$5,"=1")),"")</f>
        <v>69</v>
      </c>
      <c r="DG6" s="25" t="str">
        <f ca="1">IF(DG$5=1,IF(COUNTIF($B$5:DG$5,"=1")&gt;Срок_кредитования_мес.,"",COUNTIF($B$5:DG$5,"=1")),"")</f>
        <v/>
      </c>
      <c r="DH6" s="25">
        <f ca="1">IF(DH$5=1,IF(COUNTIF($B$5:DH$5,"=1")&gt;Срок_кредитования_мес.,"",COUNTIF($B$5:DH$5,"=1")),"")</f>
        <v>70</v>
      </c>
      <c r="DI6" s="25">
        <f ca="1">IF(DI$5=1,IF(COUNTIF($B$5:DI$5,"=1")&gt;Срок_кредитования_мес.,"",COUNTIF($B$5:DI$5,"=1")),"")</f>
        <v>71</v>
      </c>
      <c r="DJ6" s="25">
        <f ca="1">IF(DJ$5=1,IF(COUNTIF($B$5:DJ$5,"=1")&gt;Срок_кредитования_мес.,"",COUNTIF($B$5:DJ$5,"=1")),"")</f>
        <v>72</v>
      </c>
      <c r="DK6" s="25" t="str">
        <f ca="1">IF(DK$5=1,IF(COUNTIF($B$5:DK$5,"=1")&gt;Срок_кредитования_мес.,"",COUNTIF($B$5:DK$5,"=1")),"")</f>
        <v/>
      </c>
      <c r="DL6" s="25">
        <f ca="1">IF(DL$5=1,IF(COUNTIF($B$5:DL$5,"=1")&gt;Срок_кредитования_мес.,"",COUNTIF($B$5:DL$5,"=1")),"")</f>
        <v>73</v>
      </c>
      <c r="DM6" s="25">
        <f ca="1">IF(DM$5=1,IF(COUNTIF($B$5:DM$5,"=1")&gt;Срок_кредитования_мес.,"",COUNTIF($B$5:DM$5,"=1")),"")</f>
        <v>74</v>
      </c>
      <c r="DN6" s="25">
        <f ca="1">IF(DN$5=1,IF(COUNTIF($B$5:DN$5,"=1")&gt;Срок_кредитования_мес.,"",COUNTIF($B$5:DN$5,"=1")),"")</f>
        <v>75</v>
      </c>
      <c r="DO6" s="25" t="str">
        <f ca="1">IF(DO$5=1,IF(COUNTIF($B$5:DO$5,"=1")&gt;Срок_кредитования_мес.,"",COUNTIF($B$5:DO$5,"=1")),"")</f>
        <v/>
      </c>
      <c r="DP6" s="25" t="str">
        <f ca="1">IF(DP$5=1,IF(COUNTIF($B$5:DP$5,"=1")&gt;Срок_кредитования_мес.,"",COUNTIF($B$5:DP$5,"=1")),"")</f>
        <v/>
      </c>
      <c r="DQ6" s="25">
        <f ca="1">IF(DQ$5=1,IF(COUNTIF($B$5:DQ$5,"=1")&gt;Срок_кредитования_мес.,"",COUNTIF($B$5:DQ$5,"=1")),"")</f>
        <v>76</v>
      </c>
      <c r="DR6" s="25">
        <f ca="1">IF(DR$5=1,IF(COUNTIF($B$5:DR$5,"=1")&gt;Срок_кредитования_мес.,"",COUNTIF($B$5:DR$5,"=1")),"")</f>
        <v>77</v>
      </c>
      <c r="DS6" s="25">
        <f ca="1">IF(DS$5=1,IF(COUNTIF($B$5:DS$5,"=1")&gt;Срок_кредитования_мес.,"",COUNTIF($B$5:DS$5,"=1")),"")</f>
        <v>78</v>
      </c>
      <c r="DT6" s="25" t="str">
        <f ca="1">IF(DT$5=1,IF(COUNTIF($B$5:DT$5,"=1")&gt;Срок_кредитования_мес.,"",COUNTIF($B$5:DT$5,"=1")),"")</f>
        <v/>
      </c>
      <c r="DU6" s="25">
        <f ca="1">IF(DU$5=1,IF(COUNTIF($B$5:DU$5,"=1")&gt;Срок_кредитования_мес.,"",COUNTIF($B$5:DU$5,"=1")),"")</f>
        <v>79</v>
      </c>
      <c r="DV6" s="25">
        <f ca="1">IF(DV$5=1,IF(COUNTIF($B$5:DV$5,"=1")&gt;Срок_кредитования_мес.,"",COUNTIF($B$5:DV$5,"=1")),"")</f>
        <v>80</v>
      </c>
      <c r="DW6" s="25">
        <f ca="1">IF(DW$5=1,IF(COUNTIF($B$5:DW$5,"=1")&gt;Срок_кредитования_мес.,"",COUNTIF($B$5:DW$5,"=1")),"")</f>
        <v>81</v>
      </c>
      <c r="DX6" s="25" t="str">
        <f ca="1">IF(DX$5=1,IF(COUNTIF($B$5:DX$5,"=1")&gt;Срок_кредитования_мес.,"",COUNTIF($B$5:DX$5,"=1")),"")</f>
        <v/>
      </c>
      <c r="DY6" s="25">
        <f ca="1">IF(DY$5=1,IF(COUNTIF($B$5:DY$5,"=1")&gt;Срок_кредитования_мес.,"",COUNTIF($B$5:DY$5,"=1")),"")</f>
        <v>82</v>
      </c>
      <c r="DZ6" s="25">
        <f ca="1">IF(DZ$5=1,IF(COUNTIF($B$5:DZ$5,"=1")&gt;Срок_кредитования_мес.,"",COUNTIF($B$5:DZ$5,"=1")),"")</f>
        <v>83</v>
      </c>
      <c r="EA6" s="25">
        <f ca="1">IF(EA$5=1,IF(COUNTIF($B$5:EA$5,"=1")&gt;Срок_кредитования_мес.,"",COUNTIF($B$5:EA$5,"=1")),"")</f>
        <v>84</v>
      </c>
      <c r="EB6" s="25" t="str">
        <f ca="1">IF(EB$5=1,IF(COUNTIF($B$5:EB$5,"=1")&gt;Срок_кредитования_мес.,"",COUNTIF($B$5:EB$5,"=1")),"")</f>
        <v/>
      </c>
      <c r="EC6" s="25">
        <f ca="1">IF(EC$5=1,IF(COUNTIF($B$5:EC$5,"=1")&gt;Срок_кредитования_мес.,"",COUNTIF($B$5:EC$5,"=1")),"")</f>
        <v>85</v>
      </c>
      <c r="ED6" s="25">
        <f ca="1">IF(ED$5=1,IF(COUNTIF($B$5:ED$5,"=1")&gt;Срок_кредитования_мес.,"",COUNTIF($B$5:ED$5,"=1")),"")</f>
        <v>86</v>
      </c>
      <c r="EE6" s="25">
        <f ca="1">IF(EE$5=1,IF(COUNTIF($B$5:EE$5,"=1")&gt;Срок_кредитования_мес.,"",COUNTIF($B$5:EE$5,"=1")),"")</f>
        <v>87</v>
      </c>
      <c r="EF6" s="25" t="str">
        <f ca="1">IF(EF$5=1,IF(COUNTIF($B$5:EF$5,"=1")&gt;Срок_кредитования_мес.,"",COUNTIF($B$5:EF$5,"=1")),"")</f>
        <v/>
      </c>
      <c r="EG6" s="25" t="str">
        <f ca="1">IF(EG$5=1,IF(COUNTIF($B$5:EG$5,"=1")&gt;Срок_кредитования_мес.,"",COUNTIF($B$5:EG$5,"=1")),"")</f>
        <v/>
      </c>
      <c r="EH6" s="25">
        <f ca="1">IF(EH$5=1,IF(COUNTIF($B$5:EH$5,"=1")&gt;Срок_кредитования_мес.,"",COUNTIF($B$5:EH$5,"=1")),"")</f>
        <v>88</v>
      </c>
      <c r="EI6" s="25">
        <f ca="1">IF(EI$5=1,IF(COUNTIF($B$5:EI$5,"=1")&gt;Срок_кредитования_мес.,"",COUNTIF($B$5:EI$5,"=1")),"")</f>
        <v>89</v>
      </c>
      <c r="EJ6" s="25">
        <f ca="1">IF(EJ$5=1,IF(COUNTIF($B$5:EJ$5,"=1")&gt;Срок_кредитования_мес.,"",COUNTIF($B$5:EJ$5,"=1")),"")</f>
        <v>90</v>
      </c>
      <c r="EK6" s="25" t="str">
        <f ca="1">IF(EK$5=1,IF(COUNTIF($B$5:EK$5,"=1")&gt;Срок_кредитования_мес.,"",COUNTIF($B$5:EK$5,"=1")),"")</f>
        <v/>
      </c>
      <c r="EL6" s="25">
        <f ca="1">IF(EL$5=1,IF(COUNTIF($B$5:EL$5,"=1")&gt;Срок_кредитования_мес.,"",COUNTIF($B$5:EL$5,"=1")),"")</f>
        <v>91</v>
      </c>
      <c r="EM6" s="25">
        <f ca="1">IF(EM$5=1,IF(COUNTIF($B$5:EM$5,"=1")&gt;Срок_кредитования_мес.,"",COUNTIF($B$5:EM$5,"=1")),"")</f>
        <v>92</v>
      </c>
      <c r="EN6" s="25">
        <f ca="1">IF(EN$5=1,IF(COUNTIF($B$5:EN$5,"=1")&gt;Срок_кредитования_мес.,"",COUNTIF($B$5:EN$5,"=1")),"")</f>
        <v>93</v>
      </c>
      <c r="EO6" s="25" t="str">
        <f ca="1">IF(EO$5=1,IF(COUNTIF($B$5:EO$5,"=1")&gt;Срок_кредитования_мес.,"",COUNTIF($B$5:EO$5,"=1")),"")</f>
        <v/>
      </c>
      <c r="EP6" s="25">
        <f ca="1">IF(EP$5=1,IF(COUNTIF($B$5:EP$5,"=1")&gt;Срок_кредитования_мес.,"",COUNTIF($B$5:EP$5,"=1")),"")</f>
        <v>94</v>
      </c>
      <c r="EQ6" s="25">
        <f ca="1">IF(EQ$5=1,IF(COUNTIF($B$5:EQ$5,"=1")&gt;Срок_кредитования_мес.,"",COUNTIF($B$5:EQ$5,"=1")),"")</f>
        <v>95</v>
      </c>
      <c r="ER6" s="25">
        <f ca="1">IF(ER$5=1,IF(COUNTIF($B$5:ER$5,"=1")&gt;Срок_кредитования_мес.,"",COUNTIF($B$5:ER$5,"=1")),"")</f>
        <v>96</v>
      </c>
      <c r="ES6" s="25" t="str">
        <f ca="1">IF(ES$5=1,IF(COUNTIF($B$5:ES$5,"=1")&gt;Срок_кредитования_мес.,"",COUNTIF($B$5:ES$5,"=1")),"")</f>
        <v/>
      </c>
      <c r="ET6" s="25">
        <f ca="1">IF(ET$5=1,IF(COUNTIF($B$5:ET$5,"=1")&gt;Срок_кредитования_мес.,"",COUNTIF($B$5:ET$5,"=1")),"")</f>
        <v>97</v>
      </c>
      <c r="EU6" s="25">
        <f ca="1">IF(EU$5=1,IF(COUNTIF($B$5:EU$5,"=1")&gt;Срок_кредитования_мес.,"",COUNTIF($B$5:EU$5,"=1")),"")</f>
        <v>98</v>
      </c>
      <c r="EV6" s="25">
        <f ca="1">IF(EV$5=1,IF(COUNTIF($B$5:EV$5,"=1")&gt;Срок_кредитования_мес.,"",COUNTIF($B$5:EV$5,"=1")),"")</f>
        <v>99</v>
      </c>
      <c r="EW6" s="25" t="str">
        <f ca="1">IF(EW$5=1,IF(COUNTIF($B$5:EW$5,"=1")&gt;Срок_кредитования_мес.,"",COUNTIF($B$5:EW$5,"=1")),"")</f>
        <v/>
      </c>
      <c r="EX6" s="25" t="str">
        <f ca="1">IF(EX$5=1,IF(COUNTIF($B$5:EX$5,"=1")&gt;Срок_кредитования_мес.,"",COUNTIF($B$5:EX$5,"=1")),"")</f>
        <v/>
      </c>
    </row>
    <row r="7" spans="1:16384" ht="15.75">
      <c r="A7" s="195" t="s">
        <v>144</v>
      </c>
      <c r="B7" s="27" t="str">
        <f t="shared" ref="B7:AG7" ca="1" si="267">IF(DAY(B$3)=1,
      TEXT(B$3,"[$-ru-RU] МММ ГГ;@"),
              IF(AND(OFFSET(B3,0,-1,1,1)=DATE(YEAR(OFFSET(B3,0,-1,1,1)),12,31),
                              OFFSET(B3,0,-2,1,1)&lt;&gt;DATE(YEAR(OFFSET(B3,0,-1,1,1)),12,31)),
                         YEAR(B$3),
      ROMAN(INT((MONTH(B$3)+2)/3))&amp;" кв."&amp;YEAR(B$3)))</f>
        <v xml:space="preserve"> янв 21</v>
      </c>
      <c r="C7" s="27" t="str">
        <f t="shared" ca="1" si="267"/>
        <v xml:space="preserve"> фев 21</v>
      </c>
      <c r="D7" s="27" t="str">
        <f t="shared" ca="1" si="267"/>
        <v xml:space="preserve"> мар 21</v>
      </c>
      <c r="E7" s="216" t="str">
        <f t="shared" ca="1" si="267"/>
        <v>I кв.2021</v>
      </c>
      <c r="F7" s="27" t="str">
        <f t="shared" ca="1" si="267"/>
        <v xml:space="preserve"> апр 21</v>
      </c>
      <c r="G7" s="27" t="str">
        <f t="shared" ca="1" si="267"/>
        <v xml:space="preserve"> май 21</v>
      </c>
      <c r="H7" s="27" t="str">
        <f t="shared" ca="1" si="267"/>
        <v xml:space="preserve"> июн 21</v>
      </c>
      <c r="I7" s="216" t="str">
        <f t="shared" ca="1" si="267"/>
        <v>II кв.2021</v>
      </c>
      <c r="J7" s="27" t="str">
        <f t="shared" ca="1" si="267"/>
        <v xml:space="preserve"> июл 21</v>
      </c>
      <c r="K7" s="27" t="str">
        <f t="shared" ca="1" si="267"/>
        <v xml:space="preserve"> авг 21</v>
      </c>
      <c r="L7" s="27" t="str">
        <f t="shared" ca="1" si="267"/>
        <v xml:space="preserve"> сен 21</v>
      </c>
      <c r="M7" s="218" t="str">
        <f t="shared" ca="1" si="267"/>
        <v>III кв.2021</v>
      </c>
      <c r="N7" s="27" t="str">
        <f t="shared" ca="1" si="267"/>
        <v xml:space="preserve"> окт 21</v>
      </c>
      <c r="O7" s="27" t="str">
        <f t="shared" ca="1" si="267"/>
        <v xml:space="preserve"> ноя 21</v>
      </c>
      <c r="P7" s="27" t="str">
        <f t="shared" ca="1" si="267"/>
        <v xml:space="preserve"> дек 21</v>
      </c>
      <c r="Q7" s="218" t="str">
        <f t="shared" ca="1" si="267"/>
        <v>IV кв.2021</v>
      </c>
      <c r="R7" s="31">
        <f t="shared" ca="1" si="267"/>
        <v>2021</v>
      </c>
      <c r="S7" s="27" t="str">
        <f t="shared" ca="1" si="267"/>
        <v xml:space="preserve"> янв 22</v>
      </c>
      <c r="T7" s="27" t="str">
        <f t="shared" ca="1" si="267"/>
        <v xml:space="preserve"> фев 22</v>
      </c>
      <c r="U7" s="27" t="str">
        <f t="shared" ca="1" si="267"/>
        <v xml:space="preserve"> мар 22</v>
      </c>
      <c r="V7" s="216" t="str">
        <f t="shared" ca="1" si="267"/>
        <v>I кв.2022</v>
      </c>
      <c r="W7" s="27" t="str">
        <f t="shared" ca="1" si="267"/>
        <v xml:space="preserve"> апр 22</v>
      </c>
      <c r="X7" s="27" t="str">
        <f t="shared" ca="1" si="267"/>
        <v xml:space="preserve"> май 22</v>
      </c>
      <c r="Y7" s="27" t="str">
        <f t="shared" ca="1" si="267"/>
        <v xml:space="preserve"> июн 22</v>
      </c>
      <c r="Z7" s="216" t="str">
        <f t="shared" ca="1" si="267"/>
        <v>II кв.2022</v>
      </c>
      <c r="AA7" s="27" t="str">
        <f t="shared" ca="1" si="267"/>
        <v xml:space="preserve"> июл 22</v>
      </c>
      <c r="AB7" s="27" t="str">
        <f t="shared" ca="1" si="267"/>
        <v xml:space="preserve"> авг 22</v>
      </c>
      <c r="AC7" s="27" t="str">
        <f t="shared" ca="1" si="267"/>
        <v xml:space="preserve"> сен 22</v>
      </c>
      <c r="AD7" s="218" t="str">
        <f t="shared" ca="1" si="267"/>
        <v>III кв.2022</v>
      </c>
      <c r="AE7" s="27" t="str">
        <f t="shared" ca="1" si="267"/>
        <v xml:space="preserve"> окт 22</v>
      </c>
      <c r="AF7" s="27" t="str">
        <f t="shared" ca="1" si="267"/>
        <v xml:space="preserve"> ноя 22</v>
      </c>
      <c r="AG7" s="27" t="str">
        <f t="shared" ca="1" si="267"/>
        <v xml:space="preserve"> дек 22</v>
      </c>
      <c r="AH7" s="218" t="str">
        <f t="shared" ref="AH7:BM7" ca="1" si="268">IF(DAY(AH$3)=1,
      TEXT(AH$3,"[$-ru-RU] МММ ГГ;@"),
              IF(AND(OFFSET(AH3,0,-1,1,1)=DATE(YEAR(OFFSET(AH3,0,-1,1,1)),12,31),
                              OFFSET(AH3,0,-2,1,1)&lt;&gt;DATE(YEAR(OFFSET(AH3,0,-1,1,1)),12,31)),
                         YEAR(AH$3),
      ROMAN(INT((MONTH(AH$3)+2)/3))&amp;" кв."&amp;YEAR(AH$3)))</f>
        <v>IV кв.2022</v>
      </c>
      <c r="AI7" s="31">
        <f t="shared" ca="1" si="268"/>
        <v>2022</v>
      </c>
      <c r="AJ7" s="27" t="str">
        <f t="shared" ca="1" si="268"/>
        <v xml:space="preserve"> янв 23</v>
      </c>
      <c r="AK7" s="27" t="str">
        <f t="shared" ca="1" si="268"/>
        <v xml:space="preserve"> фев 23</v>
      </c>
      <c r="AL7" s="27" t="str">
        <f t="shared" ca="1" si="268"/>
        <v xml:space="preserve"> мар 23</v>
      </c>
      <c r="AM7" s="216" t="str">
        <f t="shared" ca="1" si="268"/>
        <v>I кв.2023</v>
      </c>
      <c r="AN7" s="27" t="str">
        <f t="shared" ca="1" si="268"/>
        <v xml:space="preserve"> апр 23</v>
      </c>
      <c r="AO7" s="27" t="str">
        <f t="shared" ca="1" si="268"/>
        <v xml:space="preserve"> май 23</v>
      </c>
      <c r="AP7" s="27" t="str">
        <f t="shared" ca="1" si="268"/>
        <v xml:space="preserve"> июн 23</v>
      </c>
      <c r="AQ7" s="216" t="str">
        <f t="shared" ca="1" si="268"/>
        <v>II кв.2023</v>
      </c>
      <c r="AR7" s="27" t="str">
        <f t="shared" ca="1" si="268"/>
        <v xml:space="preserve"> июл 23</v>
      </c>
      <c r="AS7" s="27" t="str">
        <f t="shared" ca="1" si="268"/>
        <v xml:space="preserve"> авг 23</v>
      </c>
      <c r="AT7" s="27" t="str">
        <f t="shared" ca="1" si="268"/>
        <v xml:space="preserve"> сен 23</v>
      </c>
      <c r="AU7" s="218" t="str">
        <f t="shared" ca="1" si="268"/>
        <v>III кв.2023</v>
      </c>
      <c r="AV7" s="27" t="str">
        <f t="shared" ca="1" si="268"/>
        <v xml:space="preserve"> окт 23</v>
      </c>
      <c r="AW7" s="27" t="str">
        <f t="shared" ca="1" si="268"/>
        <v xml:space="preserve"> ноя 23</v>
      </c>
      <c r="AX7" s="27" t="str">
        <f t="shared" ca="1" si="268"/>
        <v xml:space="preserve"> дек 23</v>
      </c>
      <c r="AY7" s="218" t="str">
        <f t="shared" ca="1" si="268"/>
        <v>IV кв.2023</v>
      </c>
      <c r="AZ7" s="31">
        <f t="shared" ca="1" si="268"/>
        <v>2023</v>
      </c>
      <c r="BA7" s="27" t="str">
        <f t="shared" ca="1" si="268"/>
        <v xml:space="preserve"> янв 24</v>
      </c>
      <c r="BB7" s="27" t="str">
        <f t="shared" ca="1" si="268"/>
        <v xml:space="preserve"> фев 24</v>
      </c>
      <c r="BC7" s="27" t="str">
        <f t="shared" ca="1" si="268"/>
        <v xml:space="preserve"> мар 24</v>
      </c>
      <c r="BD7" s="216" t="str">
        <f t="shared" ca="1" si="268"/>
        <v>I кв.2024</v>
      </c>
      <c r="BE7" s="27" t="str">
        <f t="shared" ca="1" si="268"/>
        <v xml:space="preserve"> апр 24</v>
      </c>
      <c r="BF7" s="27" t="str">
        <f t="shared" ca="1" si="268"/>
        <v xml:space="preserve"> май 24</v>
      </c>
      <c r="BG7" s="27" t="str">
        <f t="shared" ca="1" si="268"/>
        <v xml:space="preserve"> июн 24</v>
      </c>
      <c r="BH7" s="216" t="str">
        <f t="shared" ca="1" si="268"/>
        <v>II кв.2024</v>
      </c>
      <c r="BI7" s="27" t="str">
        <f t="shared" ca="1" si="268"/>
        <v xml:space="preserve"> июл 24</v>
      </c>
      <c r="BJ7" s="27" t="str">
        <f t="shared" ca="1" si="268"/>
        <v xml:space="preserve"> авг 24</v>
      </c>
      <c r="BK7" s="27" t="str">
        <f t="shared" ca="1" si="268"/>
        <v xml:space="preserve"> сен 24</v>
      </c>
      <c r="BL7" s="218" t="str">
        <f t="shared" ca="1" si="268"/>
        <v>III кв.2024</v>
      </c>
      <c r="BM7" s="27" t="str">
        <f t="shared" ca="1" si="268"/>
        <v xml:space="preserve"> окт 24</v>
      </c>
      <c r="BN7" s="27" t="str">
        <f t="shared" ref="BN7:CS7" ca="1" si="269">IF(DAY(BN$3)=1,
      TEXT(BN$3,"[$-ru-RU] МММ ГГ;@"),
              IF(AND(OFFSET(BN3,0,-1,1,1)=DATE(YEAR(OFFSET(BN3,0,-1,1,1)),12,31),
                              OFFSET(BN3,0,-2,1,1)&lt;&gt;DATE(YEAR(OFFSET(BN3,0,-1,1,1)),12,31)),
                         YEAR(BN$3),
      ROMAN(INT((MONTH(BN$3)+2)/3))&amp;" кв."&amp;YEAR(BN$3)))</f>
        <v xml:space="preserve"> ноя 24</v>
      </c>
      <c r="BO7" s="27" t="str">
        <f t="shared" ca="1" si="269"/>
        <v xml:space="preserve"> дек 24</v>
      </c>
      <c r="BP7" s="218" t="str">
        <f t="shared" ca="1" si="269"/>
        <v>IV кв.2024</v>
      </c>
      <c r="BQ7" s="31">
        <f t="shared" ca="1" si="269"/>
        <v>2024</v>
      </c>
      <c r="BR7" s="27" t="str">
        <f t="shared" ca="1" si="269"/>
        <v xml:space="preserve"> янв 25</v>
      </c>
      <c r="BS7" s="27" t="str">
        <f t="shared" ca="1" si="269"/>
        <v xml:space="preserve"> фев 25</v>
      </c>
      <c r="BT7" s="27" t="str">
        <f t="shared" ca="1" si="269"/>
        <v xml:space="preserve"> мар 25</v>
      </c>
      <c r="BU7" s="216" t="str">
        <f t="shared" ca="1" si="269"/>
        <v>I кв.2025</v>
      </c>
      <c r="BV7" s="27" t="str">
        <f t="shared" ca="1" si="269"/>
        <v xml:space="preserve"> апр 25</v>
      </c>
      <c r="BW7" s="27" t="str">
        <f t="shared" ca="1" si="269"/>
        <v xml:space="preserve"> май 25</v>
      </c>
      <c r="BX7" s="27" t="str">
        <f t="shared" ca="1" si="269"/>
        <v xml:space="preserve"> июн 25</v>
      </c>
      <c r="BY7" s="216" t="str">
        <f t="shared" ca="1" si="269"/>
        <v>II кв.2025</v>
      </c>
      <c r="BZ7" s="27" t="str">
        <f t="shared" ca="1" si="269"/>
        <v xml:space="preserve"> июл 25</v>
      </c>
      <c r="CA7" s="27" t="str">
        <f t="shared" ca="1" si="269"/>
        <v xml:space="preserve"> авг 25</v>
      </c>
      <c r="CB7" s="27" t="str">
        <f t="shared" ca="1" si="269"/>
        <v xml:space="preserve"> сен 25</v>
      </c>
      <c r="CC7" s="218" t="str">
        <f t="shared" ca="1" si="269"/>
        <v>III кв.2025</v>
      </c>
      <c r="CD7" s="27" t="str">
        <f t="shared" ca="1" si="269"/>
        <v xml:space="preserve"> окт 25</v>
      </c>
      <c r="CE7" s="27" t="str">
        <f t="shared" ca="1" si="269"/>
        <v xml:space="preserve"> ноя 25</v>
      </c>
      <c r="CF7" s="27" t="str">
        <f t="shared" ca="1" si="269"/>
        <v xml:space="preserve"> дек 25</v>
      </c>
      <c r="CG7" s="218" t="str">
        <f t="shared" ca="1" si="269"/>
        <v>IV кв.2025</v>
      </c>
      <c r="CH7" s="31">
        <f t="shared" ca="1" si="269"/>
        <v>2025</v>
      </c>
      <c r="CI7" s="27" t="str">
        <f t="shared" ca="1" si="269"/>
        <v xml:space="preserve"> янв 26</v>
      </c>
      <c r="CJ7" s="27" t="str">
        <f t="shared" ca="1" si="269"/>
        <v xml:space="preserve"> фев 26</v>
      </c>
      <c r="CK7" s="27" t="str">
        <f t="shared" ca="1" si="269"/>
        <v xml:space="preserve"> мар 26</v>
      </c>
      <c r="CL7" s="216" t="str">
        <f t="shared" ca="1" si="269"/>
        <v>I кв.2026</v>
      </c>
      <c r="CM7" s="27" t="str">
        <f t="shared" ca="1" si="269"/>
        <v xml:space="preserve"> апр 26</v>
      </c>
      <c r="CN7" s="27" t="str">
        <f t="shared" ca="1" si="269"/>
        <v xml:space="preserve"> май 26</v>
      </c>
      <c r="CO7" s="27" t="str">
        <f t="shared" ca="1" si="269"/>
        <v xml:space="preserve"> июн 26</v>
      </c>
      <c r="CP7" s="216" t="str">
        <f t="shared" ca="1" si="269"/>
        <v>II кв.2026</v>
      </c>
      <c r="CQ7" s="27" t="str">
        <f t="shared" ca="1" si="269"/>
        <v xml:space="preserve"> июл 26</v>
      </c>
      <c r="CR7" s="27" t="str">
        <f t="shared" ca="1" si="269"/>
        <v xml:space="preserve"> авг 26</v>
      </c>
      <c r="CS7" s="27" t="str">
        <f t="shared" ca="1" si="269"/>
        <v xml:space="preserve"> сен 26</v>
      </c>
      <c r="CT7" s="218" t="str">
        <f t="shared" ref="CT7:DY7" ca="1" si="270">IF(DAY(CT$3)=1,
      TEXT(CT$3,"[$-ru-RU] МММ ГГ;@"),
              IF(AND(OFFSET(CT3,0,-1,1,1)=DATE(YEAR(OFFSET(CT3,0,-1,1,1)),12,31),
                              OFFSET(CT3,0,-2,1,1)&lt;&gt;DATE(YEAR(OFFSET(CT3,0,-1,1,1)),12,31)),
                         YEAR(CT$3),
      ROMAN(INT((MONTH(CT$3)+2)/3))&amp;" кв."&amp;YEAR(CT$3)))</f>
        <v>III кв.2026</v>
      </c>
      <c r="CU7" s="27" t="str">
        <f t="shared" ca="1" si="270"/>
        <v xml:space="preserve"> окт 26</v>
      </c>
      <c r="CV7" s="27" t="str">
        <f t="shared" ca="1" si="270"/>
        <v xml:space="preserve"> ноя 26</v>
      </c>
      <c r="CW7" s="27" t="str">
        <f t="shared" ca="1" si="270"/>
        <v xml:space="preserve"> дек 26</v>
      </c>
      <c r="CX7" s="218" t="str">
        <f t="shared" ca="1" si="270"/>
        <v>IV кв.2026</v>
      </c>
      <c r="CY7" s="31">
        <f t="shared" ca="1" si="270"/>
        <v>2026</v>
      </c>
      <c r="CZ7" s="27" t="str">
        <f t="shared" ca="1" si="270"/>
        <v xml:space="preserve"> янв 27</v>
      </c>
      <c r="DA7" s="27" t="str">
        <f t="shared" ca="1" si="270"/>
        <v xml:space="preserve"> фев 27</v>
      </c>
      <c r="DB7" s="27" t="str">
        <f t="shared" ca="1" si="270"/>
        <v xml:space="preserve"> мар 27</v>
      </c>
      <c r="DC7" s="216" t="str">
        <f t="shared" ca="1" si="270"/>
        <v>I кв.2027</v>
      </c>
      <c r="DD7" s="27" t="str">
        <f t="shared" ca="1" si="270"/>
        <v xml:space="preserve"> апр 27</v>
      </c>
      <c r="DE7" s="27" t="str">
        <f t="shared" ca="1" si="270"/>
        <v xml:space="preserve"> май 27</v>
      </c>
      <c r="DF7" s="27" t="str">
        <f t="shared" ca="1" si="270"/>
        <v xml:space="preserve"> июн 27</v>
      </c>
      <c r="DG7" s="216" t="str">
        <f t="shared" ca="1" si="270"/>
        <v>II кв.2027</v>
      </c>
      <c r="DH7" s="27" t="str">
        <f t="shared" ca="1" si="270"/>
        <v xml:space="preserve"> июл 27</v>
      </c>
      <c r="DI7" s="27" t="str">
        <f t="shared" ca="1" si="270"/>
        <v xml:space="preserve"> авг 27</v>
      </c>
      <c r="DJ7" s="27" t="str">
        <f t="shared" ca="1" si="270"/>
        <v xml:space="preserve"> сен 27</v>
      </c>
      <c r="DK7" s="218" t="str">
        <f t="shared" ca="1" si="270"/>
        <v>III кв.2027</v>
      </c>
      <c r="DL7" s="27" t="str">
        <f t="shared" ca="1" si="270"/>
        <v xml:space="preserve"> окт 27</v>
      </c>
      <c r="DM7" s="27" t="str">
        <f t="shared" ca="1" si="270"/>
        <v xml:space="preserve"> ноя 27</v>
      </c>
      <c r="DN7" s="27" t="str">
        <f t="shared" ca="1" si="270"/>
        <v xml:space="preserve"> дек 27</v>
      </c>
      <c r="DO7" s="218" t="str">
        <f t="shared" ca="1" si="270"/>
        <v>IV кв.2027</v>
      </c>
      <c r="DP7" s="31">
        <f t="shared" ca="1" si="270"/>
        <v>2027</v>
      </c>
      <c r="DQ7" s="27" t="str">
        <f t="shared" ca="1" si="270"/>
        <v xml:space="preserve"> янв 28</v>
      </c>
      <c r="DR7" s="27" t="str">
        <f t="shared" ca="1" si="270"/>
        <v xml:space="preserve"> фев 28</v>
      </c>
      <c r="DS7" s="27" t="str">
        <f t="shared" ca="1" si="270"/>
        <v xml:space="preserve"> мар 28</v>
      </c>
      <c r="DT7" s="216" t="str">
        <f t="shared" ca="1" si="270"/>
        <v>I кв.2028</v>
      </c>
      <c r="DU7" s="27" t="str">
        <f t="shared" ca="1" si="270"/>
        <v xml:space="preserve"> апр 28</v>
      </c>
      <c r="DV7" s="27" t="str">
        <f t="shared" ca="1" si="270"/>
        <v xml:space="preserve"> май 28</v>
      </c>
      <c r="DW7" s="27" t="str">
        <f t="shared" ca="1" si="270"/>
        <v xml:space="preserve"> июн 28</v>
      </c>
      <c r="DX7" s="216" t="str">
        <f t="shared" ca="1" si="270"/>
        <v>II кв.2028</v>
      </c>
      <c r="DY7" s="27" t="str">
        <f t="shared" ca="1" si="270"/>
        <v xml:space="preserve"> июл 28</v>
      </c>
      <c r="DZ7" s="27" t="str">
        <f t="shared" ref="DZ7:EX7" ca="1" si="271">IF(DAY(DZ$3)=1,
      TEXT(DZ$3,"[$-ru-RU] МММ ГГ;@"),
              IF(AND(OFFSET(DZ3,0,-1,1,1)=DATE(YEAR(OFFSET(DZ3,0,-1,1,1)),12,31),
                              OFFSET(DZ3,0,-2,1,1)&lt;&gt;DATE(YEAR(OFFSET(DZ3,0,-1,1,1)),12,31)),
                         YEAR(DZ$3),
      ROMAN(INT((MONTH(DZ$3)+2)/3))&amp;" кв."&amp;YEAR(DZ$3)))</f>
        <v xml:space="preserve"> авг 28</v>
      </c>
      <c r="EA7" s="27" t="str">
        <f t="shared" ca="1" si="271"/>
        <v xml:space="preserve"> сен 28</v>
      </c>
      <c r="EB7" s="218" t="str">
        <f t="shared" ca="1" si="271"/>
        <v>III кв.2028</v>
      </c>
      <c r="EC7" s="27" t="str">
        <f t="shared" ca="1" si="271"/>
        <v xml:space="preserve"> окт 28</v>
      </c>
      <c r="ED7" s="27" t="str">
        <f t="shared" ca="1" si="271"/>
        <v xml:space="preserve"> ноя 28</v>
      </c>
      <c r="EE7" s="27" t="str">
        <f t="shared" ca="1" si="271"/>
        <v xml:space="preserve"> дек 28</v>
      </c>
      <c r="EF7" s="218" t="str">
        <f t="shared" ca="1" si="271"/>
        <v>IV кв.2028</v>
      </c>
      <c r="EG7" s="31">
        <f t="shared" ca="1" si="271"/>
        <v>2028</v>
      </c>
      <c r="EH7" s="27" t="str">
        <f t="shared" ca="1" si="271"/>
        <v xml:space="preserve"> янв 29</v>
      </c>
      <c r="EI7" s="27" t="str">
        <f t="shared" ca="1" si="271"/>
        <v xml:space="preserve"> фев 29</v>
      </c>
      <c r="EJ7" s="27" t="str">
        <f t="shared" ca="1" si="271"/>
        <v xml:space="preserve"> мар 29</v>
      </c>
      <c r="EK7" s="216" t="str">
        <f t="shared" ca="1" si="271"/>
        <v>I кв.2029</v>
      </c>
      <c r="EL7" s="27" t="str">
        <f t="shared" ca="1" si="271"/>
        <v xml:space="preserve"> апр 29</v>
      </c>
      <c r="EM7" s="27" t="str">
        <f t="shared" ca="1" si="271"/>
        <v xml:space="preserve"> май 29</v>
      </c>
      <c r="EN7" s="27" t="str">
        <f t="shared" ca="1" si="271"/>
        <v xml:space="preserve"> июн 29</v>
      </c>
      <c r="EO7" s="216" t="str">
        <f t="shared" ca="1" si="271"/>
        <v>II кв.2029</v>
      </c>
      <c r="EP7" s="27" t="str">
        <f t="shared" ca="1" si="271"/>
        <v xml:space="preserve"> июл 29</v>
      </c>
      <c r="EQ7" s="27" t="str">
        <f t="shared" ca="1" si="271"/>
        <v xml:space="preserve"> авг 29</v>
      </c>
      <c r="ER7" s="27" t="str">
        <f t="shared" ca="1" si="271"/>
        <v xml:space="preserve"> сен 29</v>
      </c>
      <c r="ES7" s="218" t="str">
        <f t="shared" ca="1" si="271"/>
        <v>III кв.2029</v>
      </c>
      <c r="ET7" s="27" t="str">
        <f t="shared" ca="1" si="271"/>
        <v xml:space="preserve"> окт 29</v>
      </c>
      <c r="EU7" s="27" t="str">
        <f t="shared" ca="1" si="271"/>
        <v xml:space="preserve"> ноя 29</v>
      </c>
      <c r="EV7" s="27" t="str">
        <f t="shared" ca="1" si="271"/>
        <v xml:space="preserve"> дек 29</v>
      </c>
      <c r="EW7" s="218" t="str">
        <f t="shared" ca="1" si="271"/>
        <v>IV кв.2029</v>
      </c>
      <c r="EX7" s="31">
        <f t="shared" ca="1" si="271"/>
        <v>2029</v>
      </c>
      <c r="EY7" s="439" t="s">
        <v>117</v>
      </c>
      <c r="EZ7" s="27"/>
      <c r="FA7" s="27"/>
      <c r="FB7" s="30"/>
      <c r="FC7" s="27"/>
      <c r="FD7" s="27"/>
      <c r="FE7" s="27"/>
      <c r="FF7" s="30"/>
      <c r="FG7" s="27"/>
      <c r="FH7" s="27"/>
      <c r="FI7" s="27"/>
      <c r="FJ7" s="30"/>
      <c r="FK7" s="27"/>
      <c r="FL7" s="27"/>
      <c r="FM7" s="27"/>
      <c r="FN7" s="30"/>
      <c r="FO7" s="31"/>
      <c r="FP7" s="27"/>
      <c r="FQ7" s="27"/>
      <c r="FR7" s="27"/>
      <c r="FS7" s="30"/>
      <c r="FT7" s="27"/>
      <c r="FU7" s="27"/>
      <c r="FV7" s="27"/>
      <c r="FW7" s="30"/>
      <c r="FX7" s="27"/>
      <c r="FY7" s="27"/>
      <c r="FZ7" s="27"/>
      <c r="GA7" s="30"/>
      <c r="GB7" s="27"/>
      <c r="GC7" s="27"/>
      <c r="GD7" s="27"/>
      <c r="GE7" s="30"/>
      <c r="GF7" s="31"/>
      <c r="GG7" s="27"/>
      <c r="GH7" s="27"/>
      <c r="GI7" s="27"/>
      <c r="GJ7" s="30"/>
      <c r="GK7" s="27"/>
      <c r="GL7" s="27"/>
      <c r="GM7" s="27"/>
      <c r="GN7" s="30"/>
      <c r="GO7" s="27"/>
      <c r="GP7" s="27"/>
      <c r="GQ7" s="27"/>
      <c r="GR7" s="30"/>
      <c r="GS7" s="27"/>
      <c r="GT7" s="27"/>
      <c r="GU7" s="27"/>
      <c r="GV7" s="30"/>
      <c r="GW7" s="31"/>
      <c r="GX7" s="27"/>
      <c r="GY7" s="27"/>
      <c r="GZ7" s="27"/>
      <c r="HA7" s="30"/>
      <c r="HB7" s="27"/>
      <c r="HC7" s="27"/>
      <c r="HD7" s="27"/>
      <c r="HE7" s="30"/>
      <c r="HF7" s="27"/>
      <c r="HG7" s="27"/>
      <c r="HH7" s="27"/>
      <c r="HI7" s="30"/>
      <c r="HJ7" s="27"/>
      <c r="HK7" s="27"/>
      <c r="HL7" s="27"/>
      <c r="HM7" s="30"/>
      <c r="HN7" s="31"/>
      <c r="HO7" s="27"/>
      <c r="HP7" s="27"/>
      <c r="HQ7" s="27"/>
      <c r="HR7" s="30"/>
      <c r="HS7" s="27"/>
      <c r="HT7" s="27"/>
      <c r="HU7" s="27"/>
      <c r="HV7" s="30"/>
      <c r="HW7" s="27"/>
      <c r="HX7" s="27"/>
      <c r="HY7" s="27"/>
      <c r="HZ7" s="30"/>
      <c r="IA7" s="27"/>
      <c r="IB7" s="27"/>
      <c r="IC7" s="27"/>
      <c r="ID7" s="30"/>
      <c r="IE7" s="31"/>
      <c r="IF7" s="27"/>
      <c r="IG7" s="27"/>
      <c r="IH7" s="27"/>
      <c r="II7" s="30"/>
      <c r="IJ7" s="27"/>
      <c r="IK7" s="27"/>
      <c r="IL7" s="27"/>
      <c r="IM7" s="30"/>
      <c r="IN7" s="27"/>
      <c r="IO7" s="27"/>
      <c r="IP7" s="27"/>
      <c r="IQ7" s="30"/>
      <c r="IR7" s="27"/>
      <c r="IS7" s="27"/>
      <c r="IT7" s="27"/>
      <c r="IU7" s="30"/>
      <c r="IV7" s="31"/>
      <c r="IW7" s="27"/>
      <c r="IX7" s="27"/>
      <c r="IY7" s="27"/>
      <c r="IZ7" s="30"/>
      <c r="JA7" s="27"/>
      <c r="JB7" s="27"/>
      <c r="JC7" s="27"/>
      <c r="JD7" s="30"/>
      <c r="JE7" s="27"/>
      <c r="JF7" s="27"/>
      <c r="JG7" s="27"/>
      <c r="JH7" s="30"/>
      <c r="JI7" s="27"/>
      <c r="JJ7" s="27"/>
      <c r="JK7" s="27"/>
      <c r="JL7" s="30"/>
      <c r="JM7" s="31"/>
      <c r="JN7" s="27"/>
      <c r="JO7" s="27"/>
      <c r="JP7" s="27"/>
      <c r="JQ7" s="30"/>
      <c r="JR7" s="27"/>
      <c r="JS7" s="27"/>
      <c r="JT7" s="27"/>
      <c r="JU7" s="30"/>
      <c r="JV7" s="27"/>
      <c r="JW7" s="27"/>
      <c r="JX7" s="27"/>
      <c r="JY7" s="30"/>
      <c r="JZ7" s="27"/>
      <c r="KA7" s="27"/>
      <c r="KB7" s="27"/>
      <c r="KC7" s="30"/>
      <c r="KD7" s="31"/>
      <c r="KE7" s="27"/>
      <c r="KF7" s="27"/>
      <c r="KG7" s="27"/>
      <c r="KH7" s="30"/>
      <c r="KI7" s="27"/>
      <c r="KJ7" s="27"/>
      <c r="KK7" s="27"/>
      <c r="KL7" s="30"/>
      <c r="KM7" s="27"/>
      <c r="KN7" s="27"/>
      <c r="KO7" s="27"/>
      <c r="KP7" s="30"/>
      <c r="KQ7" s="27"/>
      <c r="KR7" s="27"/>
      <c r="KS7" s="27"/>
      <c r="KT7" s="30"/>
      <c r="KU7" s="31"/>
      <c r="KV7" s="27"/>
      <c r="KW7" s="27"/>
      <c r="KX7" s="27"/>
      <c r="KY7" s="30"/>
      <c r="KZ7" s="27"/>
      <c r="LA7" s="27"/>
      <c r="LB7" s="27"/>
      <c r="LC7" s="30"/>
      <c r="LD7" s="27"/>
      <c r="LE7" s="27"/>
      <c r="LF7" s="27"/>
      <c r="LG7" s="30"/>
      <c r="LH7" s="27"/>
      <c r="LI7" s="27"/>
      <c r="LJ7" s="27"/>
      <c r="LK7" s="30"/>
      <c r="LL7" s="31"/>
      <c r="LM7" s="27"/>
      <c r="LN7" s="27"/>
      <c r="LO7" s="27"/>
      <c r="LP7" s="30"/>
      <c r="LQ7" s="27"/>
      <c r="LR7" s="27"/>
      <c r="LS7" s="27"/>
      <c r="LT7" s="30"/>
      <c r="LU7" s="27"/>
      <c r="LV7" s="27"/>
      <c r="LW7" s="27"/>
      <c r="LX7" s="30"/>
      <c r="LY7" s="27"/>
      <c r="LZ7" s="27"/>
      <c r="MA7" s="27"/>
      <c r="MB7" s="30"/>
      <c r="MC7" s="31"/>
      <c r="MD7" s="27"/>
      <c r="ME7" s="27"/>
      <c r="MF7" s="27"/>
      <c r="MG7" s="30"/>
      <c r="MH7" s="27"/>
      <c r="MI7" s="27"/>
      <c r="MJ7" s="27"/>
      <c r="MK7" s="30"/>
      <c r="ML7" s="27"/>
      <c r="MM7" s="27"/>
      <c r="MN7" s="27"/>
      <c r="MO7" s="30"/>
      <c r="MP7" s="27"/>
      <c r="MQ7" s="27"/>
      <c r="MR7" s="27"/>
      <c r="MS7" s="30"/>
      <c r="MT7" s="31"/>
      <c r="MU7" s="27"/>
      <c r="MV7" s="27"/>
      <c r="MW7" s="27"/>
      <c r="MX7" s="30"/>
      <c r="MY7" s="27"/>
      <c r="MZ7" s="27"/>
      <c r="NA7" s="27"/>
      <c r="NB7" s="30"/>
      <c r="NC7" s="27"/>
      <c r="ND7" s="27"/>
      <c r="NE7" s="27"/>
      <c r="NF7" s="30"/>
      <c r="NG7" s="27"/>
      <c r="NH7" s="27"/>
      <c r="NI7" s="27"/>
      <c r="NJ7" s="30"/>
      <c r="NK7" s="31"/>
      <c r="NL7" s="27"/>
      <c r="NM7" s="27"/>
      <c r="NN7" s="27"/>
      <c r="NO7" s="30"/>
      <c r="NP7" s="27"/>
      <c r="NQ7" s="27"/>
      <c r="NR7" s="27"/>
      <c r="NS7" s="30"/>
      <c r="NT7" s="27"/>
      <c r="NU7" s="27"/>
      <c r="NV7" s="27"/>
      <c r="NW7" s="30"/>
      <c r="NX7" s="27"/>
      <c r="NY7" s="27"/>
      <c r="NZ7" s="27"/>
      <c r="OA7" s="30"/>
      <c r="OB7" s="31"/>
      <c r="OC7" s="27"/>
      <c r="OD7" s="27"/>
      <c r="OE7" s="27"/>
      <c r="OF7" s="30"/>
      <c r="OG7" s="27"/>
      <c r="OH7" s="27"/>
      <c r="OI7" s="27"/>
      <c r="OJ7" s="30"/>
      <c r="OK7" s="27"/>
      <c r="OL7" s="27"/>
      <c r="OM7" s="27"/>
      <c r="ON7" s="30"/>
      <c r="OO7" s="27"/>
      <c r="OP7" s="27"/>
      <c r="OQ7" s="27"/>
      <c r="OR7" s="30"/>
      <c r="OS7" s="31"/>
      <c r="OT7" s="27"/>
      <c r="OU7" s="27"/>
      <c r="OV7" s="27"/>
      <c r="OW7" s="30"/>
      <c r="OX7" s="27"/>
      <c r="OY7" s="27"/>
      <c r="OZ7" s="27"/>
      <c r="PA7" s="30"/>
      <c r="PB7" s="27"/>
      <c r="PC7" s="27"/>
      <c r="PD7" s="27"/>
      <c r="PE7" s="30"/>
      <c r="PF7" s="27"/>
      <c r="PG7" s="27"/>
      <c r="PH7" s="27"/>
      <c r="PI7" s="30"/>
      <c r="PJ7" s="31"/>
      <c r="PK7" s="27"/>
      <c r="PL7" s="27"/>
      <c r="PM7" s="27"/>
      <c r="PN7" s="30"/>
      <c r="PO7" s="27"/>
      <c r="PP7" s="27"/>
      <c r="PQ7" s="27"/>
      <c r="PR7" s="30"/>
      <c r="PS7" s="27"/>
      <c r="PT7" s="27"/>
      <c r="PU7" s="27"/>
      <c r="PV7" s="30"/>
      <c r="PW7" s="27"/>
      <c r="PX7" s="27"/>
      <c r="PY7" s="27"/>
      <c r="PZ7" s="30"/>
      <c r="QA7" s="31"/>
      <c r="QB7" s="27"/>
      <c r="QC7" s="27"/>
      <c r="QD7" s="27"/>
      <c r="QE7" s="30"/>
      <c r="QF7" s="27"/>
      <c r="QG7" s="27"/>
      <c r="QH7" s="27"/>
      <c r="QI7" s="30"/>
      <c r="QJ7" s="27"/>
      <c r="QK7" s="27"/>
      <c r="QL7" s="27"/>
      <c r="QM7" s="30"/>
      <c r="QN7" s="27"/>
      <c r="QO7" s="27"/>
      <c r="QP7" s="27"/>
      <c r="QQ7" s="30"/>
      <c r="QR7" s="31"/>
      <c r="QS7" s="27"/>
      <c r="QT7" s="27"/>
      <c r="QU7" s="27"/>
      <c r="QV7" s="30"/>
      <c r="QW7" s="27"/>
      <c r="QX7" s="27"/>
      <c r="QY7" s="27"/>
      <c r="QZ7" s="30"/>
      <c r="RA7" s="27"/>
      <c r="RB7" s="27"/>
      <c r="RC7" s="27"/>
      <c r="RD7" s="30"/>
      <c r="RE7" s="27"/>
      <c r="RF7" s="27"/>
      <c r="RG7" s="27"/>
      <c r="RH7" s="30"/>
      <c r="RI7" s="31"/>
      <c r="RJ7" s="27"/>
      <c r="RK7" s="27"/>
      <c r="RL7" s="27"/>
      <c r="RM7" s="30"/>
      <c r="RN7" s="27"/>
      <c r="RO7" s="27"/>
      <c r="RP7" s="27"/>
      <c r="RQ7" s="30"/>
      <c r="RR7" s="27"/>
      <c r="RS7" s="27"/>
      <c r="RT7" s="27"/>
      <c r="RU7" s="30"/>
      <c r="RV7" s="27"/>
      <c r="RW7" s="27"/>
      <c r="RX7" s="27"/>
      <c r="RY7" s="30"/>
    </row>
    <row r="8" spans="1:16384">
      <c r="A8" s="226" t="s">
        <v>238</v>
      </c>
      <c r="B8" s="259"/>
      <c r="C8" s="259"/>
      <c r="D8" s="259"/>
      <c r="E8" s="259"/>
      <c r="F8" s="259"/>
      <c r="G8" s="259"/>
      <c r="H8" s="259"/>
      <c r="I8" s="259"/>
      <c r="J8" s="260"/>
      <c r="K8" s="260"/>
      <c r="L8" s="260"/>
      <c r="M8" s="260"/>
      <c r="N8" s="260"/>
      <c r="O8" s="260"/>
      <c r="P8" s="259"/>
      <c r="Q8" s="259"/>
      <c r="R8" s="259"/>
      <c r="S8" s="259"/>
      <c r="T8" s="259"/>
      <c r="U8" s="259"/>
      <c r="V8" s="259"/>
      <c r="W8" s="259"/>
      <c r="X8" s="259"/>
      <c r="Y8" s="259"/>
      <c r="Z8" s="259"/>
      <c r="AA8" s="260"/>
      <c r="AB8" s="260"/>
      <c r="AC8" s="260"/>
      <c r="AD8" s="260"/>
      <c r="AE8" s="260"/>
      <c r="AF8" s="260"/>
      <c r="AG8" s="259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60"/>
      <c r="AS8" s="260"/>
      <c r="AT8" s="260"/>
      <c r="AU8" s="260"/>
      <c r="AV8" s="260"/>
      <c r="AW8" s="260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60"/>
      <c r="BJ8" s="260"/>
      <c r="BK8" s="260"/>
      <c r="BL8" s="260"/>
      <c r="BM8" s="260"/>
      <c r="BN8" s="260"/>
      <c r="BO8" s="259"/>
      <c r="BP8" s="259"/>
      <c r="BQ8" s="259"/>
      <c r="BR8" s="259"/>
      <c r="BS8" s="259"/>
      <c r="BT8" s="259"/>
      <c r="BU8" s="259"/>
      <c r="BV8" s="259"/>
      <c r="BW8" s="259"/>
      <c r="BX8" s="259"/>
      <c r="BY8" s="259"/>
      <c r="BZ8" s="260"/>
      <c r="CA8" s="260"/>
      <c r="CB8" s="260"/>
      <c r="CC8" s="260"/>
      <c r="CD8" s="260"/>
      <c r="CE8" s="260"/>
      <c r="CF8" s="259"/>
      <c r="CG8" s="259"/>
      <c r="CH8" s="259"/>
      <c r="CI8" s="259"/>
      <c r="CJ8" s="259"/>
      <c r="CK8" s="259"/>
      <c r="CL8" s="259"/>
      <c r="CM8" s="259"/>
      <c r="CN8" s="259"/>
      <c r="CO8" s="259"/>
      <c r="CP8" s="259"/>
      <c r="CQ8" s="260"/>
      <c r="CR8" s="260"/>
      <c r="CS8" s="260"/>
      <c r="CT8" s="260"/>
      <c r="CU8" s="260"/>
      <c r="CV8" s="260"/>
      <c r="CW8" s="259"/>
      <c r="CX8" s="259"/>
      <c r="CY8" s="259"/>
      <c r="CZ8" s="259"/>
      <c r="DA8" s="259"/>
      <c r="DB8" s="259"/>
      <c r="DC8" s="259"/>
      <c r="DD8" s="259"/>
      <c r="DE8" s="259"/>
      <c r="DF8" s="259"/>
      <c r="DG8" s="259"/>
      <c r="DH8" s="260"/>
      <c r="DI8" s="260"/>
      <c r="DJ8" s="260"/>
      <c r="DK8" s="260"/>
      <c r="DL8" s="260"/>
      <c r="DM8" s="260"/>
      <c r="DN8" s="259"/>
      <c r="DO8" s="259"/>
      <c r="DP8" s="259"/>
      <c r="DQ8" s="259"/>
      <c r="DR8" s="259"/>
      <c r="DS8" s="259"/>
      <c r="DT8" s="259"/>
      <c r="DU8" s="259"/>
      <c r="DV8" s="259"/>
      <c r="DW8" s="259"/>
      <c r="DX8" s="259"/>
      <c r="DY8" s="260"/>
      <c r="DZ8" s="260"/>
      <c r="EA8" s="260"/>
      <c r="EB8" s="260"/>
      <c r="EC8" s="260"/>
      <c r="ED8" s="260"/>
      <c r="EE8" s="259"/>
      <c r="EF8" s="259"/>
      <c r="EG8" s="259"/>
      <c r="EH8" s="259"/>
      <c r="EI8" s="259"/>
      <c r="EJ8" s="259"/>
      <c r="EK8" s="259"/>
      <c r="EL8" s="259"/>
      <c r="EM8" s="259"/>
      <c r="EN8" s="259"/>
      <c r="EO8" s="259"/>
      <c r="EP8" s="260"/>
      <c r="EQ8" s="260"/>
      <c r="ER8" s="260"/>
      <c r="ES8" s="260"/>
      <c r="ET8" s="260"/>
      <c r="EU8" s="260"/>
      <c r="EV8" s="259"/>
      <c r="EW8" s="259"/>
      <c r="EX8" s="259"/>
      <c r="EY8" s="301"/>
    </row>
    <row r="9" spans="1:16384">
      <c r="A9" s="253" t="s">
        <v>241</v>
      </c>
      <c r="B9" s="248">
        <f t="shared" ref="B9:Q9" ca="1" si="272">B10+B13+B16+B19+B22+B25+B28+B31</f>
        <v>0</v>
      </c>
      <c r="C9" s="248">
        <f t="shared" ca="1" si="272"/>
        <v>0</v>
      </c>
      <c r="D9" s="248">
        <f t="shared" ca="1" si="272"/>
        <v>0</v>
      </c>
      <c r="E9" s="249">
        <f t="shared" ca="1" si="272"/>
        <v>0</v>
      </c>
      <c r="F9" s="248">
        <f t="shared" ca="1" si="272"/>
        <v>0</v>
      </c>
      <c r="G9" s="248">
        <f t="shared" ca="1" si="272"/>
        <v>0</v>
      </c>
      <c r="H9" s="248">
        <f t="shared" ca="1" si="272"/>
        <v>0</v>
      </c>
      <c r="I9" s="249">
        <f t="shared" ca="1" si="272"/>
        <v>0</v>
      </c>
      <c r="J9" s="248">
        <f t="shared" ca="1" si="272"/>
        <v>0</v>
      </c>
      <c r="K9" s="248">
        <f t="shared" ca="1" si="272"/>
        <v>0</v>
      </c>
      <c r="L9" s="248">
        <f t="shared" ca="1" si="272"/>
        <v>0</v>
      </c>
      <c r="M9" s="249">
        <f t="shared" ca="1" si="272"/>
        <v>0</v>
      </c>
      <c r="N9" s="248">
        <f t="shared" ca="1" si="272"/>
        <v>0</v>
      </c>
      <c r="O9" s="248">
        <f t="shared" ca="1" si="272"/>
        <v>0</v>
      </c>
      <c r="P9" s="248">
        <f t="shared" ca="1" si="272"/>
        <v>0</v>
      </c>
      <c r="Q9" s="249">
        <f t="shared" ca="1" si="272"/>
        <v>0</v>
      </c>
      <c r="R9" s="266">
        <f ca="1">SUM(E9+I9+M9+Q9)</f>
        <v>0</v>
      </c>
      <c r="S9" s="248">
        <f t="shared" ref="S9" ca="1" si="273">S10+S13+S16+S19+S22+S25+S28+S31</f>
        <v>0</v>
      </c>
      <c r="T9" s="248">
        <f t="shared" ref="T9" ca="1" si="274">T10+T13+T16+T19+T22+T25+T28+T31</f>
        <v>0</v>
      </c>
      <c r="U9" s="248">
        <f t="shared" ref="U9" ca="1" si="275">U10+U13+U16+U19+U22+U25+U28+U31</f>
        <v>0</v>
      </c>
      <c r="V9" s="249">
        <f t="shared" ref="V9" ca="1" si="276">V10+V13+V16+V19+V22+V25+V28+V31</f>
        <v>0</v>
      </c>
      <c r="W9" s="248">
        <f t="shared" ref="W9" ca="1" si="277">W10+W13+W16+W19+W22+W25+W28+W31</f>
        <v>0</v>
      </c>
      <c r="X9" s="248">
        <f t="shared" ref="X9" ca="1" si="278">X10+X13+X16+X19+X22+X25+X28+X31</f>
        <v>0</v>
      </c>
      <c r="Y9" s="248">
        <f t="shared" ref="Y9" ca="1" si="279">Y10+Y13+Y16+Y19+Y22+Y25+Y28+Y31</f>
        <v>0</v>
      </c>
      <c r="Z9" s="249">
        <f t="shared" ref="Z9" ca="1" si="280">Z10+Z13+Z16+Z19+Z22+Z25+Z28+Z31</f>
        <v>0</v>
      </c>
      <c r="AA9" s="248">
        <f t="shared" ref="AA9" ca="1" si="281">AA10+AA13+AA16+AA19+AA22+AA25+AA28+AA31</f>
        <v>0</v>
      </c>
      <c r="AB9" s="248">
        <f t="shared" ref="AB9" ca="1" si="282">AB10+AB13+AB16+AB19+AB22+AB25+AB28+AB31</f>
        <v>0</v>
      </c>
      <c r="AC9" s="248">
        <f t="shared" ref="AC9" ca="1" si="283">AC10+AC13+AC16+AC19+AC22+AC25+AC28+AC31</f>
        <v>0</v>
      </c>
      <c r="AD9" s="249">
        <f t="shared" ref="AD9" ca="1" si="284">AD10+AD13+AD16+AD19+AD22+AD25+AD28+AD31</f>
        <v>0</v>
      </c>
      <c r="AE9" s="248">
        <f t="shared" ref="AE9" ca="1" si="285">AE10+AE13+AE16+AE19+AE22+AE25+AE28+AE31</f>
        <v>0</v>
      </c>
      <c r="AF9" s="248">
        <f t="shared" ref="AF9" ca="1" si="286">AF10+AF13+AF16+AF19+AF22+AF25+AF28+AF31</f>
        <v>0</v>
      </c>
      <c r="AG9" s="248">
        <f t="shared" ref="AG9" ca="1" si="287">AG10+AG13+AG16+AG19+AG22+AG25+AG28+AG31</f>
        <v>0</v>
      </c>
      <c r="AH9" s="249">
        <f t="shared" ref="AH9:AI9" ca="1" si="288">AH10+AH13+AH16+AH19+AH22+AH25+AH28+AH31</f>
        <v>0</v>
      </c>
      <c r="AI9" s="266">
        <f t="shared" ca="1" si="288"/>
        <v>0</v>
      </c>
      <c r="AJ9" s="248">
        <f t="shared" ref="AJ9" ca="1" si="289">AJ10+AJ13+AJ16+AJ19+AJ22+AJ25+AJ28+AJ31</f>
        <v>0</v>
      </c>
      <c r="AK9" s="248">
        <f t="shared" ref="AK9" ca="1" si="290">AK10+AK13+AK16+AK19+AK22+AK25+AK28+AK31</f>
        <v>0</v>
      </c>
      <c r="AL9" s="248">
        <f t="shared" ref="AL9" ca="1" si="291">AL10+AL13+AL16+AL19+AL22+AL25+AL28+AL31</f>
        <v>0</v>
      </c>
      <c r="AM9" s="249">
        <f t="shared" ref="AM9" ca="1" si="292">AM10+AM13+AM16+AM19+AM22+AM25+AM28+AM31</f>
        <v>0</v>
      </c>
      <c r="AN9" s="248">
        <f t="shared" ref="AN9" ca="1" si="293">AN10+AN13+AN16+AN19+AN22+AN25+AN28+AN31</f>
        <v>0</v>
      </c>
      <c r="AO9" s="248">
        <f t="shared" ref="AO9" ca="1" si="294">AO10+AO13+AO16+AO19+AO22+AO25+AO28+AO31</f>
        <v>0</v>
      </c>
      <c r="AP9" s="248">
        <f t="shared" ref="AP9" ca="1" si="295">AP10+AP13+AP16+AP19+AP22+AP25+AP28+AP31</f>
        <v>0</v>
      </c>
      <c r="AQ9" s="249">
        <f t="shared" ref="AQ9" ca="1" si="296">AQ10+AQ13+AQ16+AQ19+AQ22+AQ25+AQ28+AQ31</f>
        <v>0</v>
      </c>
      <c r="AR9" s="248">
        <f t="shared" ref="AR9" ca="1" si="297">AR10+AR13+AR16+AR19+AR22+AR25+AR28+AR31</f>
        <v>0</v>
      </c>
      <c r="AS9" s="248">
        <f t="shared" ref="AS9" ca="1" si="298">AS10+AS13+AS16+AS19+AS22+AS25+AS28+AS31</f>
        <v>0</v>
      </c>
      <c r="AT9" s="248">
        <f t="shared" ref="AT9" ca="1" si="299">AT10+AT13+AT16+AT19+AT22+AT25+AT28+AT31</f>
        <v>0</v>
      </c>
      <c r="AU9" s="249">
        <f t="shared" ref="AU9" ca="1" si="300">AU10+AU13+AU16+AU19+AU22+AU25+AU28+AU31</f>
        <v>0</v>
      </c>
      <c r="AV9" s="248">
        <f t="shared" ref="AV9" ca="1" si="301">AV10+AV13+AV16+AV19+AV22+AV25+AV28+AV31</f>
        <v>0</v>
      </c>
      <c r="AW9" s="248">
        <f t="shared" ref="AW9" ca="1" si="302">AW10+AW13+AW16+AW19+AW22+AW25+AW28+AW31</f>
        <v>0</v>
      </c>
      <c r="AX9" s="248">
        <f t="shared" ref="AX9" ca="1" si="303">AX10+AX13+AX16+AX19+AX22+AX25+AX28+AX31</f>
        <v>0</v>
      </c>
      <c r="AY9" s="249">
        <f t="shared" ref="AY9:AZ9" ca="1" si="304">AY10+AY13+AY16+AY19+AY22+AY25+AY28+AY31</f>
        <v>0</v>
      </c>
      <c r="AZ9" s="266">
        <f t="shared" ca="1" si="304"/>
        <v>0</v>
      </c>
      <c r="BA9" s="248">
        <f t="shared" ref="BA9" ca="1" si="305">BA10+BA13+BA16+BA19+BA22+BA25+BA28+BA31</f>
        <v>0</v>
      </c>
      <c r="BB9" s="248">
        <f t="shared" ref="BB9" ca="1" si="306">BB10+BB13+BB16+BB19+BB22+BB25+BB28+BB31</f>
        <v>0</v>
      </c>
      <c r="BC9" s="248">
        <f t="shared" ref="BC9" ca="1" si="307">BC10+BC13+BC16+BC19+BC22+BC25+BC28+BC31</f>
        <v>0</v>
      </c>
      <c r="BD9" s="249">
        <f t="shared" ref="BD9" ca="1" si="308">BD10+BD13+BD16+BD19+BD22+BD25+BD28+BD31</f>
        <v>0</v>
      </c>
      <c r="BE9" s="248">
        <f t="shared" ref="BE9" ca="1" si="309">BE10+BE13+BE16+BE19+BE22+BE25+BE28+BE31</f>
        <v>0</v>
      </c>
      <c r="BF9" s="248">
        <f t="shared" ref="BF9" ca="1" si="310">BF10+BF13+BF16+BF19+BF22+BF25+BF28+BF31</f>
        <v>0</v>
      </c>
      <c r="BG9" s="248">
        <f t="shared" ref="BG9" ca="1" si="311">BG10+BG13+BG16+BG19+BG22+BG25+BG28+BG31</f>
        <v>0</v>
      </c>
      <c r="BH9" s="249">
        <f t="shared" ref="BH9" ca="1" si="312">BH10+BH13+BH16+BH19+BH22+BH25+BH28+BH31</f>
        <v>0</v>
      </c>
      <c r="BI9" s="248">
        <f t="shared" ref="BI9" ca="1" si="313">BI10+BI13+BI16+BI19+BI22+BI25+BI28+BI31</f>
        <v>0</v>
      </c>
      <c r="BJ9" s="248">
        <f t="shared" ref="BJ9" ca="1" si="314">BJ10+BJ13+BJ16+BJ19+BJ22+BJ25+BJ28+BJ31</f>
        <v>0</v>
      </c>
      <c r="BK9" s="248">
        <f t="shared" ref="BK9" ca="1" si="315">BK10+BK13+BK16+BK19+BK22+BK25+BK28+BK31</f>
        <v>0</v>
      </c>
      <c r="BL9" s="249">
        <f t="shared" ref="BL9" ca="1" si="316">BL10+BL13+BL16+BL19+BL22+BL25+BL28+BL31</f>
        <v>0</v>
      </c>
      <c r="BM9" s="248">
        <f t="shared" ref="BM9" ca="1" si="317">BM10+BM13+BM16+BM19+BM22+BM25+BM28+BM31</f>
        <v>0</v>
      </c>
      <c r="BN9" s="248">
        <f t="shared" ref="BN9" ca="1" si="318">BN10+BN13+BN16+BN19+BN22+BN25+BN28+BN31</f>
        <v>0</v>
      </c>
      <c r="BO9" s="248">
        <f t="shared" ref="BO9" ca="1" si="319">BO10+BO13+BO16+BO19+BO22+BO25+BO28+BO31</f>
        <v>0</v>
      </c>
      <c r="BP9" s="249">
        <f t="shared" ref="BP9:BQ9" ca="1" si="320">BP10+BP13+BP16+BP19+BP22+BP25+BP28+BP31</f>
        <v>0</v>
      </c>
      <c r="BQ9" s="266">
        <f t="shared" ca="1" si="320"/>
        <v>0</v>
      </c>
      <c r="BR9" s="248">
        <f t="shared" ref="BR9" ca="1" si="321">BR10+BR13+BR16+BR19+BR22+BR25+BR28+BR31</f>
        <v>0</v>
      </c>
      <c r="BS9" s="248">
        <f t="shared" ref="BS9" ca="1" si="322">BS10+BS13+BS16+BS19+BS22+BS25+BS28+BS31</f>
        <v>0</v>
      </c>
      <c r="BT9" s="248">
        <f t="shared" ref="BT9" ca="1" si="323">BT10+BT13+BT16+BT19+BT22+BT25+BT28+BT31</f>
        <v>0</v>
      </c>
      <c r="BU9" s="249">
        <f t="shared" ref="BU9" ca="1" si="324">BU10+BU13+BU16+BU19+BU22+BU25+BU28+BU31</f>
        <v>0</v>
      </c>
      <c r="BV9" s="248">
        <f t="shared" ref="BV9" ca="1" si="325">BV10+BV13+BV16+BV19+BV22+BV25+BV28+BV31</f>
        <v>0</v>
      </c>
      <c r="BW9" s="248">
        <f t="shared" ref="BW9" ca="1" si="326">BW10+BW13+BW16+BW19+BW22+BW25+BW28+BW31</f>
        <v>0</v>
      </c>
      <c r="BX9" s="248">
        <f t="shared" ref="BX9" ca="1" si="327">BX10+BX13+BX16+BX19+BX22+BX25+BX28+BX31</f>
        <v>0</v>
      </c>
      <c r="BY9" s="249">
        <f t="shared" ref="BY9" ca="1" si="328">BY10+BY13+BY16+BY19+BY22+BY25+BY28+BY31</f>
        <v>0</v>
      </c>
      <c r="BZ9" s="248">
        <f t="shared" ref="BZ9" ca="1" si="329">BZ10+BZ13+BZ16+BZ19+BZ22+BZ25+BZ28+BZ31</f>
        <v>0</v>
      </c>
      <c r="CA9" s="248">
        <f t="shared" ref="CA9" ca="1" si="330">CA10+CA13+CA16+CA19+CA22+CA25+CA28+CA31</f>
        <v>0</v>
      </c>
      <c r="CB9" s="248">
        <f t="shared" ref="CB9" ca="1" si="331">CB10+CB13+CB16+CB19+CB22+CB25+CB28+CB31</f>
        <v>0</v>
      </c>
      <c r="CC9" s="249">
        <f t="shared" ref="CC9" ca="1" si="332">CC10+CC13+CC16+CC19+CC22+CC25+CC28+CC31</f>
        <v>0</v>
      </c>
      <c r="CD9" s="248">
        <f t="shared" ref="CD9" ca="1" si="333">CD10+CD13+CD16+CD19+CD22+CD25+CD28+CD31</f>
        <v>0</v>
      </c>
      <c r="CE9" s="248">
        <f t="shared" ref="CE9" ca="1" si="334">CE10+CE13+CE16+CE19+CE22+CE25+CE28+CE31</f>
        <v>0</v>
      </c>
      <c r="CF9" s="248">
        <f t="shared" ref="CF9" ca="1" si="335">CF10+CF13+CF16+CF19+CF22+CF25+CF28+CF31</f>
        <v>0</v>
      </c>
      <c r="CG9" s="249">
        <f t="shared" ref="CG9:CH9" ca="1" si="336">CG10+CG13+CG16+CG19+CG22+CG25+CG28+CG31</f>
        <v>0</v>
      </c>
      <c r="CH9" s="266">
        <f t="shared" ca="1" si="336"/>
        <v>0</v>
      </c>
      <c r="CI9" s="248">
        <f t="shared" ref="CI9" ca="1" si="337">CI10+CI13+CI16+CI19+CI22+CI25+CI28+CI31</f>
        <v>0</v>
      </c>
      <c r="CJ9" s="248">
        <f t="shared" ref="CJ9" ca="1" si="338">CJ10+CJ13+CJ16+CJ19+CJ22+CJ25+CJ28+CJ31</f>
        <v>0</v>
      </c>
      <c r="CK9" s="248">
        <f t="shared" ref="CK9" ca="1" si="339">CK10+CK13+CK16+CK19+CK22+CK25+CK28+CK31</f>
        <v>0</v>
      </c>
      <c r="CL9" s="249">
        <f t="shared" ref="CL9" ca="1" si="340">CL10+CL13+CL16+CL19+CL22+CL25+CL28+CL31</f>
        <v>0</v>
      </c>
      <c r="CM9" s="248">
        <f t="shared" ref="CM9" ca="1" si="341">CM10+CM13+CM16+CM19+CM22+CM25+CM28+CM31</f>
        <v>0</v>
      </c>
      <c r="CN9" s="248">
        <f t="shared" ref="CN9" ca="1" si="342">CN10+CN13+CN16+CN19+CN22+CN25+CN28+CN31</f>
        <v>0</v>
      </c>
      <c r="CO9" s="248">
        <f t="shared" ref="CO9" ca="1" si="343">CO10+CO13+CO16+CO19+CO22+CO25+CO28+CO31</f>
        <v>0</v>
      </c>
      <c r="CP9" s="249">
        <f t="shared" ref="CP9" ca="1" si="344">CP10+CP13+CP16+CP19+CP22+CP25+CP28+CP31</f>
        <v>0</v>
      </c>
      <c r="CQ9" s="248">
        <f t="shared" ref="CQ9" ca="1" si="345">CQ10+CQ13+CQ16+CQ19+CQ22+CQ25+CQ28+CQ31</f>
        <v>0</v>
      </c>
      <c r="CR9" s="248">
        <f t="shared" ref="CR9" ca="1" si="346">CR10+CR13+CR16+CR19+CR22+CR25+CR28+CR31</f>
        <v>0</v>
      </c>
      <c r="CS9" s="248">
        <f t="shared" ref="CS9" ca="1" si="347">CS10+CS13+CS16+CS19+CS22+CS25+CS28+CS31</f>
        <v>0</v>
      </c>
      <c r="CT9" s="249">
        <f t="shared" ref="CT9" ca="1" si="348">CT10+CT13+CT16+CT19+CT22+CT25+CT28+CT31</f>
        <v>0</v>
      </c>
      <c r="CU9" s="248">
        <f t="shared" ref="CU9" ca="1" si="349">CU10+CU13+CU16+CU19+CU22+CU25+CU28+CU31</f>
        <v>0</v>
      </c>
      <c r="CV9" s="248">
        <f t="shared" ref="CV9" ca="1" si="350">CV10+CV13+CV16+CV19+CV22+CV25+CV28+CV31</f>
        <v>0</v>
      </c>
      <c r="CW9" s="248">
        <f t="shared" ref="CW9" ca="1" si="351">CW10+CW13+CW16+CW19+CW22+CW25+CW28+CW31</f>
        <v>0</v>
      </c>
      <c r="CX9" s="249">
        <f t="shared" ref="CX9:CY9" ca="1" si="352">CX10+CX13+CX16+CX19+CX22+CX25+CX28+CX31</f>
        <v>0</v>
      </c>
      <c r="CY9" s="266">
        <f t="shared" ca="1" si="352"/>
        <v>0</v>
      </c>
      <c r="CZ9" s="248">
        <f t="shared" ref="CZ9" ca="1" si="353">CZ10+CZ13+CZ16+CZ19+CZ22+CZ25+CZ28+CZ31</f>
        <v>0</v>
      </c>
      <c r="DA9" s="248">
        <f t="shared" ref="DA9" ca="1" si="354">DA10+DA13+DA16+DA19+DA22+DA25+DA28+DA31</f>
        <v>0</v>
      </c>
      <c r="DB9" s="248">
        <f t="shared" ref="DB9" ca="1" si="355">DB10+DB13+DB16+DB19+DB22+DB25+DB28+DB31</f>
        <v>0</v>
      </c>
      <c r="DC9" s="249">
        <f t="shared" ref="DC9" ca="1" si="356">DC10+DC13+DC16+DC19+DC22+DC25+DC28+DC31</f>
        <v>0</v>
      </c>
      <c r="DD9" s="248">
        <f t="shared" ref="DD9" ca="1" si="357">DD10+DD13+DD16+DD19+DD22+DD25+DD28+DD31</f>
        <v>0</v>
      </c>
      <c r="DE9" s="248">
        <f t="shared" ref="DE9" ca="1" si="358">DE10+DE13+DE16+DE19+DE22+DE25+DE28+DE31</f>
        <v>0</v>
      </c>
      <c r="DF9" s="248">
        <f t="shared" ref="DF9" ca="1" si="359">DF10+DF13+DF16+DF19+DF22+DF25+DF28+DF31</f>
        <v>0</v>
      </c>
      <c r="DG9" s="249">
        <f t="shared" ref="DG9" ca="1" si="360">DG10+DG13+DG16+DG19+DG22+DG25+DG28+DG31</f>
        <v>0</v>
      </c>
      <c r="DH9" s="248">
        <f t="shared" ref="DH9" ca="1" si="361">DH10+DH13+DH16+DH19+DH22+DH25+DH28+DH31</f>
        <v>0</v>
      </c>
      <c r="DI9" s="248">
        <f t="shared" ref="DI9" ca="1" si="362">DI10+DI13+DI16+DI19+DI22+DI25+DI28+DI31</f>
        <v>0</v>
      </c>
      <c r="DJ9" s="248">
        <f t="shared" ref="DJ9" ca="1" si="363">DJ10+DJ13+DJ16+DJ19+DJ22+DJ25+DJ28+DJ31</f>
        <v>0</v>
      </c>
      <c r="DK9" s="249">
        <f t="shared" ref="DK9" ca="1" si="364">DK10+DK13+DK16+DK19+DK22+DK25+DK28+DK31</f>
        <v>0</v>
      </c>
      <c r="DL9" s="248">
        <f t="shared" ref="DL9" ca="1" si="365">DL10+DL13+DL16+DL19+DL22+DL25+DL28+DL31</f>
        <v>0</v>
      </c>
      <c r="DM9" s="248">
        <f t="shared" ref="DM9" ca="1" si="366">DM10+DM13+DM16+DM19+DM22+DM25+DM28+DM31</f>
        <v>0</v>
      </c>
      <c r="DN9" s="248">
        <f t="shared" ref="DN9" ca="1" si="367">DN10+DN13+DN16+DN19+DN22+DN25+DN28+DN31</f>
        <v>0</v>
      </c>
      <c r="DO9" s="249">
        <f t="shared" ref="DO9:DP9" ca="1" si="368">DO10+DO13+DO16+DO19+DO22+DO25+DO28+DO31</f>
        <v>0</v>
      </c>
      <c r="DP9" s="266">
        <f t="shared" ca="1" si="368"/>
        <v>0</v>
      </c>
      <c r="DQ9" s="248">
        <f t="shared" ref="DQ9" ca="1" si="369">DQ10+DQ13+DQ16+DQ19+DQ22+DQ25+DQ28+DQ31</f>
        <v>0</v>
      </c>
      <c r="DR9" s="248">
        <f t="shared" ref="DR9" ca="1" si="370">DR10+DR13+DR16+DR19+DR22+DR25+DR28+DR31</f>
        <v>0</v>
      </c>
      <c r="DS9" s="248">
        <f t="shared" ref="DS9" ca="1" si="371">DS10+DS13+DS16+DS19+DS22+DS25+DS28+DS31</f>
        <v>0</v>
      </c>
      <c r="DT9" s="249">
        <f t="shared" ref="DT9" ca="1" si="372">DT10+DT13+DT16+DT19+DT22+DT25+DT28+DT31</f>
        <v>0</v>
      </c>
      <c r="DU9" s="248">
        <f t="shared" ref="DU9" ca="1" si="373">DU10+DU13+DU16+DU19+DU22+DU25+DU28+DU31</f>
        <v>0</v>
      </c>
      <c r="DV9" s="248">
        <f t="shared" ref="DV9" ca="1" si="374">DV10+DV13+DV16+DV19+DV22+DV25+DV28+DV31</f>
        <v>0</v>
      </c>
      <c r="DW9" s="248">
        <f t="shared" ref="DW9" ca="1" si="375">DW10+DW13+DW16+DW19+DW22+DW25+DW28+DW31</f>
        <v>0</v>
      </c>
      <c r="DX9" s="249">
        <f t="shared" ref="DX9" ca="1" si="376">DX10+DX13+DX16+DX19+DX22+DX25+DX28+DX31</f>
        <v>0</v>
      </c>
      <c r="DY9" s="248">
        <f t="shared" ref="DY9" ca="1" si="377">DY10+DY13+DY16+DY19+DY22+DY25+DY28+DY31</f>
        <v>0</v>
      </c>
      <c r="DZ9" s="248">
        <f t="shared" ref="DZ9" ca="1" si="378">DZ10+DZ13+DZ16+DZ19+DZ22+DZ25+DZ28+DZ31</f>
        <v>0</v>
      </c>
      <c r="EA9" s="248">
        <f t="shared" ref="EA9" ca="1" si="379">EA10+EA13+EA16+EA19+EA22+EA25+EA28+EA31</f>
        <v>0</v>
      </c>
      <c r="EB9" s="249">
        <f t="shared" ref="EB9" ca="1" si="380">EB10+EB13+EB16+EB19+EB22+EB25+EB28+EB31</f>
        <v>0</v>
      </c>
      <c r="EC9" s="248">
        <f t="shared" ref="EC9" ca="1" si="381">EC10+EC13+EC16+EC19+EC22+EC25+EC28+EC31</f>
        <v>0</v>
      </c>
      <c r="ED9" s="248">
        <f t="shared" ref="ED9" ca="1" si="382">ED10+ED13+ED16+ED19+ED22+ED25+ED28+ED31</f>
        <v>0</v>
      </c>
      <c r="EE9" s="248">
        <f t="shared" ref="EE9" ca="1" si="383">EE10+EE13+EE16+EE19+EE22+EE25+EE28+EE31</f>
        <v>0</v>
      </c>
      <c r="EF9" s="249">
        <f t="shared" ref="EF9:EG9" ca="1" si="384">EF10+EF13+EF16+EF19+EF22+EF25+EF28+EF31</f>
        <v>0</v>
      </c>
      <c r="EG9" s="266">
        <f t="shared" ca="1" si="384"/>
        <v>0</v>
      </c>
      <c r="EH9" s="248">
        <f t="shared" ref="EH9" ca="1" si="385">EH10+EH13+EH16+EH19+EH22+EH25+EH28+EH31</f>
        <v>0</v>
      </c>
      <c r="EI9" s="248">
        <f t="shared" ref="EI9" ca="1" si="386">EI10+EI13+EI16+EI19+EI22+EI25+EI28+EI31</f>
        <v>0</v>
      </c>
      <c r="EJ9" s="248">
        <f t="shared" ref="EJ9" ca="1" si="387">EJ10+EJ13+EJ16+EJ19+EJ22+EJ25+EJ28+EJ31</f>
        <v>0</v>
      </c>
      <c r="EK9" s="249">
        <f t="shared" ref="EK9" ca="1" si="388">EK10+EK13+EK16+EK19+EK22+EK25+EK28+EK31</f>
        <v>0</v>
      </c>
      <c r="EL9" s="248">
        <f t="shared" ref="EL9" ca="1" si="389">EL10+EL13+EL16+EL19+EL22+EL25+EL28+EL31</f>
        <v>0</v>
      </c>
      <c r="EM9" s="248">
        <f t="shared" ref="EM9" ca="1" si="390">EM10+EM13+EM16+EM19+EM22+EM25+EM28+EM31</f>
        <v>0</v>
      </c>
      <c r="EN9" s="248">
        <f t="shared" ref="EN9" ca="1" si="391">EN10+EN13+EN16+EN19+EN22+EN25+EN28+EN31</f>
        <v>0</v>
      </c>
      <c r="EO9" s="249">
        <f t="shared" ref="EO9" ca="1" si="392">EO10+EO13+EO16+EO19+EO22+EO25+EO28+EO31</f>
        <v>0</v>
      </c>
      <c r="EP9" s="248">
        <f t="shared" ref="EP9" ca="1" si="393">EP10+EP13+EP16+EP19+EP22+EP25+EP28+EP31</f>
        <v>0</v>
      </c>
      <c r="EQ9" s="248">
        <f t="shared" ref="EQ9" ca="1" si="394">EQ10+EQ13+EQ16+EQ19+EQ22+EQ25+EQ28+EQ31</f>
        <v>0</v>
      </c>
      <c r="ER9" s="248">
        <f t="shared" ref="ER9" ca="1" si="395">ER10+ER13+ER16+ER19+ER22+ER25+ER28+ER31</f>
        <v>0</v>
      </c>
      <c r="ES9" s="249">
        <f t="shared" ref="ES9" ca="1" si="396">ES10+ES13+ES16+ES19+ES22+ES25+ES28+ES31</f>
        <v>0</v>
      </c>
      <c r="ET9" s="248">
        <f t="shared" ref="ET9" ca="1" si="397">ET10+ET13+ET16+ET19+ET22+ET25+ET28+ET31</f>
        <v>0</v>
      </c>
      <c r="EU9" s="248">
        <f t="shared" ref="EU9" ca="1" si="398">EU10+EU13+EU16+EU19+EU22+EU25+EU28+EU31</f>
        <v>0</v>
      </c>
      <c r="EV9" s="248">
        <f t="shared" ref="EV9" ca="1" si="399">EV10+EV13+EV16+EV19+EV22+EV25+EV28+EV31</f>
        <v>0</v>
      </c>
      <c r="EW9" s="249">
        <f t="shared" ref="EW9:EX9" ca="1" si="400">EW10+EW13+EW16+EW19+EW22+EW25+EW28+EW31</f>
        <v>0</v>
      </c>
      <c r="EX9" s="426">
        <f t="shared" ca="1" si="400"/>
        <v>0</v>
      </c>
      <c r="EY9" s="438">
        <f ca="1">ROUND(SUMIF(Ф2!$4:$4,"+",9:9),0)</f>
        <v>0</v>
      </c>
    </row>
    <row r="10" spans="1:16384" outlineLevel="1" collapsed="1">
      <c r="A10" s="245" t="s">
        <v>407</v>
      </c>
      <c r="B10" s="236">
        <f t="shared" ref="B10" ca="1" si="401">IFERROR(B11*B12,0)</f>
        <v>0</v>
      </c>
      <c r="C10" s="236">
        <f t="shared" ref="C10" ca="1" si="402">IFERROR(C11*C12,0)</f>
        <v>0</v>
      </c>
      <c r="D10" s="236">
        <f t="shared" ref="D10" ca="1" si="403">IFERROR(D11*D12,0)</f>
        <v>0</v>
      </c>
      <c r="E10" s="237">
        <f t="shared" ref="E10:E11" ca="1" si="404">SUM(B10:D10)</f>
        <v>0</v>
      </c>
      <c r="F10" s="236">
        <f t="shared" ref="F10" ca="1" si="405">IFERROR(F11*F12,0)</f>
        <v>0</v>
      </c>
      <c r="G10" s="236">
        <f t="shared" ref="G10" ca="1" si="406">IFERROR(G11*G12,0)</f>
        <v>0</v>
      </c>
      <c r="H10" s="236">
        <f t="shared" ref="H10" ca="1" si="407">IFERROR(H11*H12,0)</f>
        <v>0</v>
      </c>
      <c r="I10" s="237">
        <f t="shared" ref="I10:I11" ca="1" si="408">SUM(F10:H10)</f>
        <v>0</v>
      </c>
      <c r="J10" s="236">
        <f t="shared" ref="J10" ca="1" si="409">IFERROR(J11*J12,0)</f>
        <v>0</v>
      </c>
      <c r="K10" s="236">
        <f t="shared" ref="K10" ca="1" si="410">IFERROR(K11*K12,0)</f>
        <v>0</v>
      </c>
      <c r="L10" s="236">
        <f t="shared" ref="L10" ca="1" si="411">IFERROR(L11*L12,0)</f>
        <v>0</v>
      </c>
      <c r="M10" s="237">
        <f t="shared" ref="M10:M11" ca="1" si="412">SUM(J10:L10)</f>
        <v>0</v>
      </c>
      <c r="N10" s="236">
        <f t="shared" ref="N10" ca="1" si="413">IFERROR(N11*N12,0)</f>
        <v>0</v>
      </c>
      <c r="O10" s="236">
        <f t="shared" ref="O10" ca="1" si="414">IFERROR(O11*O12,0)</f>
        <v>0</v>
      </c>
      <c r="P10" s="236">
        <f t="shared" ref="P10" ca="1" si="415">IFERROR(P11*P12,0)</f>
        <v>0</v>
      </c>
      <c r="Q10" s="237">
        <f t="shared" ref="Q10:Q11" ca="1" si="416">SUM(N10:P10)</f>
        <v>0</v>
      </c>
      <c r="R10" s="283">
        <f t="shared" ref="R10:R11" ca="1" si="417">SUM(E10,I10,M10,Q10)</f>
        <v>0</v>
      </c>
      <c r="S10" s="236">
        <f t="shared" ref="S10" ca="1" si="418">IFERROR(S11*S12,0)</f>
        <v>0</v>
      </c>
      <c r="T10" s="236">
        <f t="shared" ref="T10" ca="1" si="419">IFERROR(T11*T12,0)</f>
        <v>0</v>
      </c>
      <c r="U10" s="236">
        <f t="shared" ref="U10" ca="1" si="420">IFERROR(U11*U12,0)</f>
        <v>0</v>
      </c>
      <c r="V10" s="237">
        <f t="shared" ref="V10:V11" ca="1" si="421">SUM(S10:U10)</f>
        <v>0</v>
      </c>
      <c r="W10" s="236">
        <f t="shared" ref="W10" ca="1" si="422">IFERROR(W11*W12,0)</f>
        <v>0</v>
      </c>
      <c r="X10" s="236">
        <f t="shared" ref="X10" ca="1" si="423">IFERROR(X11*X12,0)</f>
        <v>0</v>
      </c>
      <c r="Y10" s="236">
        <f t="shared" ref="Y10" ca="1" si="424">IFERROR(Y11*Y12,0)</f>
        <v>0</v>
      </c>
      <c r="Z10" s="237">
        <f t="shared" ref="Z10:Z11" ca="1" si="425">SUM(W10:Y10)</f>
        <v>0</v>
      </c>
      <c r="AA10" s="236">
        <f t="shared" ref="AA10" ca="1" si="426">IFERROR(AA11*AA12,0)</f>
        <v>0</v>
      </c>
      <c r="AB10" s="236">
        <f t="shared" ref="AB10" ca="1" si="427">IFERROR(AB11*AB12,0)</f>
        <v>0</v>
      </c>
      <c r="AC10" s="236">
        <f t="shared" ref="AC10" ca="1" si="428">IFERROR(AC11*AC12,0)</f>
        <v>0</v>
      </c>
      <c r="AD10" s="237">
        <f t="shared" ref="AD10:AD11" ca="1" si="429">SUM(AA10:AC10)</f>
        <v>0</v>
      </c>
      <c r="AE10" s="236">
        <f t="shared" ref="AE10" ca="1" si="430">IFERROR(AE11*AE12,0)</f>
        <v>0</v>
      </c>
      <c r="AF10" s="236">
        <f t="shared" ref="AF10" ca="1" si="431">IFERROR(AF11*AF12,0)</f>
        <v>0</v>
      </c>
      <c r="AG10" s="236">
        <f t="shared" ref="AG10" ca="1" si="432">IFERROR(AG11*AG12,0)</f>
        <v>0</v>
      </c>
      <c r="AH10" s="237">
        <f t="shared" ref="AH10:AH11" ca="1" si="433">SUM(AE10:AG10)</f>
        <v>0</v>
      </c>
      <c r="AI10" s="283">
        <f t="shared" ref="AI10:AI11" ca="1" si="434">SUM(V10,Z10,AD10,AH10)</f>
        <v>0</v>
      </c>
      <c r="AJ10" s="236">
        <f t="shared" ref="AJ10" ca="1" si="435">IFERROR(AJ11*AJ12,0)</f>
        <v>0</v>
      </c>
      <c r="AK10" s="236">
        <f t="shared" ref="AK10" ca="1" si="436">IFERROR(AK11*AK12,0)</f>
        <v>0</v>
      </c>
      <c r="AL10" s="236">
        <f t="shared" ref="AL10" ca="1" si="437">IFERROR(AL11*AL12,0)</f>
        <v>0</v>
      </c>
      <c r="AM10" s="237">
        <f t="shared" ref="AM10:AM11" ca="1" si="438">SUM(AJ10:AL10)</f>
        <v>0</v>
      </c>
      <c r="AN10" s="236">
        <f t="shared" ref="AN10" ca="1" si="439">IFERROR(AN11*AN12,0)</f>
        <v>0</v>
      </c>
      <c r="AO10" s="236">
        <f t="shared" ref="AO10" ca="1" si="440">IFERROR(AO11*AO12,0)</f>
        <v>0</v>
      </c>
      <c r="AP10" s="236">
        <f t="shared" ref="AP10" ca="1" si="441">IFERROR(AP11*AP12,0)</f>
        <v>0</v>
      </c>
      <c r="AQ10" s="237">
        <f t="shared" ref="AQ10:AQ11" ca="1" si="442">SUM(AN10:AP10)</f>
        <v>0</v>
      </c>
      <c r="AR10" s="236">
        <f t="shared" ref="AR10" ca="1" si="443">IFERROR(AR11*AR12,0)</f>
        <v>0</v>
      </c>
      <c r="AS10" s="236">
        <f t="shared" ref="AS10" ca="1" si="444">IFERROR(AS11*AS12,0)</f>
        <v>0</v>
      </c>
      <c r="AT10" s="236">
        <f t="shared" ref="AT10" ca="1" si="445">IFERROR(AT11*AT12,0)</f>
        <v>0</v>
      </c>
      <c r="AU10" s="237">
        <f t="shared" ref="AU10:AU11" ca="1" si="446">SUM(AR10:AT10)</f>
        <v>0</v>
      </c>
      <c r="AV10" s="236">
        <f t="shared" ref="AV10" ca="1" si="447">IFERROR(AV11*AV12,0)</f>
        <v>0</v>
      </c>
      <c r="AW10" s="236">
        <f t="shared" ref="AW10" ca="1" si="448">IFERROR(AW11*AW12,0)</f>
        <v>0</v>
      </c>
      <c r="AX10" s="236">
        <f t="shared" ref="AX10" ca="1" si="449">IFERROR(AX11*AX12,0)</f>
        <v>0</v>
      </c>
      <c r="AY10" s="237">
        <f t="shared" ref="AY10:AY11" ca="1" si="450">SUM(AV10:AX10)</f>
        <v>0</v>
      </c>
      <c r="AZ10" s="283">
        <f t="shared" ref="AZ10:AZ11" ca="1" si="451">SUM(AM10,AQ10,AU10,AY10)</f>
        <v>0</v>
      </c>
      <c r="BA10" s="236">
        <f t="shared" ref="BA10" ca="1" si="452">IFERROR(BA11*BA12,0)</f>
        <v>0</v>
      </c>
      <c r="BB10" s="236">
        <f t="shared" ref="BB10" ca="1" si="453">IFERROR(BB11*BB12,0)</f>
        <v>0</v>
      </c>
      <c r="BC10" s="236">
        <f t="shared" ref="BC10" ca="1" si="454">IFERROR(BC11*BC12,0)</f>
        <v>0</v>
      </c>
      <c r="BD10" s="237">
        <f t="shared" ref="BD10:BD11" ca="1" si="455">SUM(BA10:BC10)</f>
        <v>0</v>
      </c>
      <c r="BE10" s="236">
        <f t="shared" ref="BE10" ca="1" si="456">IFERROR(BE11*BE12,0)</f>
        <v>0</v>
      </c>
      <c r="BF10" s="236">
        <f t="shared" ref="BF10" ca="1" si="457">IFERROR(BF11*BF12,0)</f>
        <v>0</v>
      </c>
      <c r="BG10" s="236">
        <f t="shared" ref="BG10" ca="1" si="458">IFERROR(BG11*BG12,0)</f>
        <v>0</v>
      </c>
      <c r="BH10" s="237">
        <f t="shared" ref="BH10:BH11" ca="1" si="459">SUM(BE10:BG10)</f>
        <v>0</v>
      </c>
      <c r="BI10" s="236">
        <f t="shared" ref="BI10" ca="1" si="460">IFERROR(BI11*BI12,0)</f>
        <v>0</v>
      </c>
      <c r="BJ10" s="236">
        <f t="shared" ref="BJ10" ca="1" si="461">IFERROR(BJ11*BJ12,0)</f>
        <v>0</v>
      </c>
      <c r="BK10" s="236">
        <f t="shared" ref="BK10" ca="1" si="462">IFERROR(BK11*BK12,0)</f>
        <v>0</v>
      </c>
      <c r="BL10" s="237">
        <f t="shared" ref="BL10:BL11" ca="1" si="463">SUM(BI10:BK10)</f>
        <v>0</v>
      </c>
      <c r="BM10" s="236">
        <f t="shared" ref="BM10" ca="1" si="464">IFERROR(BM11*BM12,0)</f>
        <v>0</v>
      </c>
      <c r="BN10" s="236">
        <f t="shared" ref="BN10" ca="1" si="465">IFERROR(BN11*BN12,0)</f>
        <v>0</v>
      </c>
      <c r="BO10" s="236">
        <f t="shared" ref="BO10" ca="1" si="466">IFERROR(BO11*BO12,0)</f>
        <v>0</v>
      </c>
      <c r="BP10" s="237">
        <f t="shared" ref="BP10:BP11" ca="1" si="467">SUM(BM10:BO10)</f>
        <v>0</v>
      </c>
      <c r="BQ10" s="283">
        <f t="shared" ref="BQ10:BQ11" ca="1" si="468">SUM(BD10,BH10,BL10,BP10)</f>
        <v>0</v>
      </c>
      <c r="BR10" s="236">
        <f t="shared" ref="BR10" ca="1" si="469">IFERROR(BR11*BR12,0)</f>
        <v>0</v>
      </c>
      <c r="BS10" s="236">
        <f t="shared" ref="BS10" ca="1" si="470">IFERROR(BS11*BS12,0)</f>
        <v>0</v>
      </c>
      <c r="BT10" s="236">
        <f t="shared" ref="BT10" ca="1" si="471">IFERROR(BT11*BT12,0)</f>
        <v>0</v>
      </c>
      <c r="BU10" s="237">
        <f t="shared" ref="BU10:BU11" ca="1" si="472">SUM(BR10:BT10)</f>
        <v>0</v>
      </c>
      <c r="BV10" s="236">
        <f t="shared" ref="BV10" ca="1" si="473">IFERROR(BV11*BV12,0)</f>
        <v>0</v>
      </c>
      <c r="BW10" s="236">
        <f t="shared" ref="BW10" ca="1" si="474">IFERROR(BW11*BW12,0)</f>
        <v>0</v>
      </c>
      <c r="BX10" s="236">
        <f t="shared" ref="BX10" ca="1" si="475">IFERROR(BX11*BX12,0)</f>
        <v>0</v>
      </c>
      <c r="BY10" s="237">
        <f t="shared" ref="BY10:BY11" ca="1" si="476">SUM(BV10:BX10)</f>
        <v>0</v>
      </c>
      <c r="BZ10" s="236">
        <f t="shared" ref="BZ10" ca="1" si="477">IFERROR(BZ11*BZ12,0)</f>
        <v>0</v>
      </c>
      <c r="CA10" s="236">
        <f t="shared" ref="CA10" ca="1" si="478">IFERROR(CA11*CA12,0)</f>
        <v>0</v>
      </c>
      <c r="CB10" s="236">
        <f t="shared" ref="CB10" ca="1" si="479">IFERROR(CB11*CB12,0)</f>
        <v>0</v>
      </c>
      <c r="CC10" s="237">
        <f t="shared" ref="CC10:CC11" ca="1" si="480">SUM(BZ10:CB10)</f>
        <v>0</v>
      </c>
      <c r="CD10" s="236">
        <f t="shared" ref="CD10" ca="1" si="481">IFERROR(CD11*CD12,0)</f>
        <v>0</v>
      </c>
      <c r="CE10" s="236">
        <f t="shared" ref="CE10" ca="1" si="482">IFERROR(CE11*CE12,0)</f>
        <v>0</v>
      </c>
      <c r="CF10" s="236">
        <f t="shared" ref="CF10" ca="1" si="483">IFERROR(CF11*CF12,0)</f>
        <v>0</v>
      </c>
      <c r="CG10" s="237">
        <f t="shared" ref="CG10:CG11" ca="1" si="484">SUM(CD10:CF10)</f>
        <v>0</v>
      </c>
      <c r="CH10" s="283">
        <f t="shared" ref="CH10:CH11" ca="1" si="485">SUM(BU10,BY10,CC10,CG10)</f>
        <v>0</v>
      </c>
      <c r="CI10" s="236">
        <f t="shared" ref="CI10" ca="1" si="486">IFERROR(CI11*CI12,0)</f>
        <v>0</v>
      </c>
      <c r="CJ10" s="236">
        <f t="shared" ref="CJ10" ca="1" si="487">IFERROR(CJ11*CJ12,0)</f>
        <v>0</v>
      </c>
      <c r="CK10" s="236">
        <f t="shared" ref="CK10" ca="1" si="488">IFERROR(CK11*CK12,0)</f>
        <v>0</v>
      </c>
      <c r="CL10" s="237">
        <f t="shared" ref="CL10:CL11" ca="1" si="489">SUM(CI10:CK10)</f>
        <v>0</v>
      </c>
      <c r="CM10" s="236">
        <f t="shared" ref="CM10" ca="1" si="490">IFERROR(CM11*CM12,0)</f>
        <v>0</v>
      </c>
      <c r="CN10" s="236">
        <f t="shared" ref="CN10" ca="1" si="491">IFERROR(CN11*CN12,0)</f>
        <v>0</v>
      </c>
      <c r="CO10" s="236">
        <f t="shared" ref="CO10" ca="1" si="492">IFERROR(CO11*CO12,0)</f>
        <v>0</v>
      </c>
      <c r="CP10" s="237">
        <f t="shared" ref="CP10:CP11" ca="1" si="493">SUM(CM10:CO10)</f>
        <v>0</v>
      </c>
      <c r="CQ10" s="236">
        <f t="shared" ref="CQ10" ca="1" si="494">IFERROR(CQ11*CQ12,0)</f>
        <v>0</v>
      </c>
      <c r="CR10" s="236">
        <f t="shared" ref="CR10" ca="1" si="495">IFERROR(CR11*CR12,0)</f>
        <v>0</v>
      </c>
      <c r="CS10" s="236">
        <f t="shared" ref="CS10" ca="1" si="496">IFERROR(CS11*CS12,0)</f>
        <v>0</v>
      </c>
      <c r="CT10" s="237">
        <f t="shared" ref="CT10:CT11" ca="1" si="497">SUM(CQ10:CS10)</f>
        <v>0</v>
      </c>
      <c r="CU10" s="236">
        <f t="shared" ref="CU10" ca="1" si="498">IFERROR(CU11*CU12,0)</f>
        <v>0</v>
      </c>
      <c r="CV10" s="236">
        <f t="shared" ref="CV10" ca="1" si="499">IFERROR(CV11*CV12,0)</f>
        <v>0</v>
      </c>
      <c r="CW10" s="236">
        <f t="shared" ref="CW10" ca="1" si="500">IFERROR(CW11*CW12,0)</f>
        <v>0</v>
      </c>
      <c r="CX10" s="237">
        <f t="shared" ref="CX10:CX11" ca="1" si="501">SUM(CU10:CW10)</f>
        <v>0</v>
      </c>
      <c r="CY10" s="283">
        <f t="shared" ref="CY10:CY11" ca="1" si="502">SUM(CL10,CP10,CT10,CX10)</f>
        <v>0</v>
      </c>
      <c r="CZ10" s="236">
        <f t="shared" ref="CZ10" ca="1" si="503">IFERROR(CZ11*CZ12,0)</f>
        <v>0</v>
      </c>
      <c r="DA10" s="236">
        <f t="shared" ref="DA10" ca="1" si="504">IFERROR(DA11*DA12,0)</f>
        <v>0</v>
      </c>
      <c r="DB10" s="236">
        <f t="shared" ref="DB10" ca="1" si="505">IFERROR(DB11*DB12,0)</f>
        <v>0</v>
      </c>
      <c r="DC10" s="237">
        <f t="shared" ref="DC10:DC11" ca="1" si="506">SUM(CZ10:DB10)</f>
        <v>0</v>
      </c>
      <c r="DD10" s="236">
        <f t="shared" ref="DD10" ca="1" si="507">IFERROR(DD11*DD12,0)</f>
        <v>0</v>
      </c>
      <c r="DE10" s="236">
        <f t="shared" ref="DE10" ca="1" si="508">IFERROR(DE11*DE12,0)</f>
        <v>0</v>
      </c>
      <c r="DF10" s="236">
        <f t="shared" ref="DF10" ca="1" si="509">IFERROR(DF11*DF12,0)</f>
        <v>0</v>
      </c>
      <c r="DG10" s="237">
        <f t="shared" ref="DG10:DG11" ca="1" si="510">SUM(DD10:DF10)</f>
        <v>0</v>
      </c>
      <c r="DH10" s="236">
        <f t="shared" ref="DH10" ca="1" si="511">IFERROR(DH11*DH12,0)</f>
        <v>0</v>
      </c>
      <c r="DI10" s="236">
        <f t="shared" ref="DI10" ca="1" si="512">IFERROR(DI11*DI12,0)</f>
        <v>0</v>
      </c>
      <c r="DJ10" s="236">
        <f t="shared" ref="DJ10" ca="1" si="513">IFERROR(DJ11*DJ12,0)</f>
        <v>0</v>
      </c>
      <c r="DK10" s="237">
        <f t="shared" ref="DK10:DK11" ca="1" si="514">SUM(DH10:DJ10)</f>
        <v>0</v>
      </c>
      <c r="DL10" s="236">
        <f t="shared" ref="DL10" ca="1" si="515">IFERROR(DL11*DL12,0)</f>
        <v>0</v>
      </c>
      <c r="DM10" s="236">
        <f t="shared" ref="DM10" ca="1" si="516">IFERROR(DM11*DM12,0)</f>
        <v>0</v>
      </c>
      <c r="DN10" s="236">
        <f t="shared" ref="DN10" ca="1" si="517">IFERROR(DN11*DN12,0)</f>
        <v>0</v>
      </c>
      <c r="DO10" s="237">
        <f t="shared" ref="DO10:DO11" ca="1" si="518">SUM(DL10:DN10)</f>
        <v>0</v>
      </c>
      <c r="DP10" s="283">
        <f t="shared" ref="DP10:DP11" ca="1" si="519">SUM(DC10,DG10,DK10,DO10)</f>
        <v>0</v>
      </c>
      <c r="DQ10" s="236">
        <f t="shared" ref="DQ10" ca="1" si="520">IFERROR(DQ11*DQ12,0)</f>
        <v>0</v>
      </c>
      <c r="DR10" s="236">
        <f t="shared" ref="DR10" ca="1" si="521">IFERROR(DR11*DR12,0)</f>
        <v>0</v>
      </c>
      <c r="DS10" s="236">
        <f t="shared" ref="DS10" ca="1" si="522">IFERROR(DS11*DS12,0)</f>
        <v>0</v>
      </c>
      <c r="DT10" s="237">
        <f t="shared" ref="DT10:DT11" ca="1" si="523">SUM(DQ10:DS10)</f>
        <v>0</v>
      </c>
      <c r="DU10" s="236">
        <f t="shared" ref="DU10" ca="1" si="524">IFERROR(DU11*DU12,0)</f>
        <v>0</v>
      </c>
      <c r="DV10" s="236">
        <f t="shared" ref="DV10" ca="1" si="525">IFERROR(DV11*DV12,0)</f>
        <v>0</v>
      </c>
      <c r="DW10" s="236">
        <f t="shared" ref="DW10" ca="1" si="526">IFERROR(DW11*DW12,0)</f>
        <v>0</v>
      </c>
      <c r="DX10" s="237">
        <f t="shared" ref="DX10:DX11" ca="1" si="527">SUM(DU10:DW10)</f>
        <v>0</v>
      </c>
      <c r="DY10" s="236">
        <f t="shared" ref="DY10" ca="1" si="528">IFERROR(DY11*DY12,0)</f>
        <v>0</v>
      </c>
      <c r="DZ10" s="236">
        <f t="shared" ref="DZ10" ca="1" si="529">IFERROR(DZ11*DZ12,0)</f>
        <v>0</v>
      </c>
      <c r="EA10" s="236">
        <f t="shared" ref="EA10" ca="1" si="530">IFERROR(EA11*EA12,0)</f>
        <v>0</v>
      </c>
      <c r="EB10" s="237">
        <f t="shared" ref="EB10:EB11" ca="1" si="531">SUM(DY10:EA10)</f>
        <v>0</v>
      </c>
      <c r="EC10" s="236">
        <f t="shared" ref="EC10" ca="1" si="532">IFERROR(EC11*EC12,0)</f>
        <v>0</v>
      </c>
      <c r="ED10" s="236">
        <f t="shared" ref="ED10" ca="1" si="533">IFERROR(ED11*ED12,0)</f>
        <v>0</v>
      </c>
      <c r="EE10" s="236">
        <f t="shared" ref="EE10" ca="1" si="534">IFERROR(EE11*EE12,0)</f>
        <v>0</v>
      </c>
      <c r="EF10" s="237">
        <f t="shared" ref="EF10:EF11" ca="1" si="535">SUM(EC10:EE10)</f>
        <v>0</v>
      </c>
      <c r="EG10" s="283">
        <f t="shared" ref="EG10:EG11" ca="1" si="536">SUM(DT10,DX10,EB10,EF10)</f>
        <v>0</v>
      </c>
      <c r="EH10" s="236">
        <f t="shared" ref="EH10" ca="1" si="537">IFERROR(EH11*EH12,0)</f>
        <v>0</v>
      </c>
      <c r="EI10" s="236">
        <f t="shared" ref="EI10" ca="1" si="538">IFERROR(EI11*EI12,0)</f>
        <v>0</v>
      </c>
      <c r="EJ10" s="236">
        <f t="shared" ref="EJ10" ca="1" si="539">IFERROR(EJ11*EJ12,0)</f>
        <v>0</v>
      </c>
      <c r="EK10" s="237">
        <f t="shared" ref="EK10:EK11" ca="1" si="540">SUM(EH10:EJ10)</f>
        <v>0</v>
      </c>
      <c r="EL10" s="236">
        <f t="shared" ref="EL10" ca="1" si="541">IFERROR(EL11*EL12,0)</f>
        <v>0</v>
      </c>
      <c r="EM10" s="236">
        <f t="shared" ref="EM10" ca="1" si="542">IFERROR(EM11*EM12,0)</f>
        <v>0</v>
      </c>
      <c r="EN10" s="236">
        <f t="shared" ref="EN10" ca="1" si="543">IFERROR(EN11*EN12,0)</f>
        <v>0</v>
      </c>
      <c r="EO10" s="237">
        <f t="shared" ref="EO10:EO11" ca="1" si="544">SUM(EL10:EN10)</f>
        <v>0</v>
      </c>
      <c r="EP10" s="236">
        <f t="shared" ref="EP10" ca="1" si="545">IFERROR(EP11*EP12,0)</f>
        <v>0</v>
      </c>
      <c r="EQ10" s="236">
        <f t="shared" ref="EQ10" ca="1" si="546">IFERROR(EQ11*EQ12,0)</f>
        <v>0</v>
      </c>
      <c r="ER10" s="236">
        <f t="shared" ref="ER10" ca="1" si="547">IFERROR(ER11*ER12,0)</f>
        <v>0</v>
      </c>
      <c r="ES10" s="237">
        <f t="shared" ref="ES10:ES11" ca="1" si="548">SUM(EP10:ER10)</f>
        <v>0</v>
      </c>
      <c r="ET10" s="236">
        <f t="shared" ref="ET10" ca="1" si="549">IFERROR(ET11*ET12,0)</f>
        <v>0</v>
      </c>
      <c r="EU10" s="236">
        <f t="shared" ref="EU10" ca="1" si="550">IFERROR(EU11*EU12,0)</f>
        <v>0</v>
      </c>
      <c r="EV10" s="236">
        <f t="shared" ref="EV10" ca="1" si="551">IFERROR(EV11*EV12,0)</f>
        <v>0</v>
      </c>
      <c r="EW10" s="237">
        <f t="shared" ref="EW10:EW11" ca="1" si="552">SUM(ET10:EV10)</f>
        <v>0</v>
      </c>
      <c r="EX10" s="427">
        <f t="shared" ref="EX10:EX11" ca="1" si="553">SUM(EK10,EO10,ES10,EW10)</f>
        <v>0</v>
      </c>
      <c r="EY10" s="438"/>
    </row>
    <row r="11" spans="1:16384" s="233" customFormat="1" hidden="1" outlineLevel="2">
      <c r="A11" s="231" t="s">
        <v>242</v>
      </c>
      <c r="B11" s="238" t="str" cm="1">
        <f t="array" ref="B11">IF(AND(НачИнвП_Дата&lt;=B$3,КИнвП_Дата&gt;B$3),
             INDEX(ЗФ!$A$1:$AO$91,MATCH($A10,ЗФ!$A:$A,0),MATCH("На реализацию"&amp;YEAR(Ф2!B$3),ЗФ!$2:$2,0))*INDEX(КЗ!$A$1:$O$13,MATCH($A10,КЗ!$A:$A,0),MATCH(MONTH(Ф2!B$3),КЗ!$1:$1,0)),"")</f>
        <v/>
      </c>
      <c r="C11" s="238" t="str" cm="1">
        <f t="array" aca="1" ref="C11" ca="1">IF(AND(НачИнвП_Дата&lt;=C$3,КИнвП_Дата&gt;C$3),
             INDEX(ЗФ!$A$1:$AO$91,MATCH($A10,ЗФ!$A:$A,0),MATCH("На реализацию"&amp;YEAR(Ф2!C$3),ЗФ!$2:$2,0))*INDEX(КЗ!$A$1:$O$13,MATCH($A10,КЗ!$A:$A,0),MATCH(MONTH(Ф2!C$3),КЗ!$1:$1,0)),"")</f>
        <v/>
      </c>
      <c r="D11" s="238" t="str" cm="1">
        <f t="array" aca="1" ref="D11" ca="1">IF(AND(НачИнвП_Дата&lt;=D$3,КИнвП_Дата&gt;D$3),
             INDEX(ЗФ!$A$1:$AO$91,MATCH($A10,ЗФ!$A:$A,0),MATCH("На реализацию"&amp;YEAR(Ф2!D$3),ЗФ!$2:$2,0))*INDEX(КЗ!$A$1:$O$13,MATCH($A10,КЗ!$A:$A,0),MATCH(MONTH(Ф2!D$3),КЗ!$1:$1,0)),"")</f>
        <v/>
      </c>
      <c r="E11" s="239">
        <f t="shared" ca="1" si="404"/>
        <v>0</v>
      </c>
      <c r="F11" s="238" t="str" cm="1">
        <f t="array" aca="1" ref="F11" ca="1">IF(AND(НачИнвП_Дата&lt;=F$3,КИнвП_Дата&gt;F$3),
             INDEX(ЗФ!$A$1:$AO$91,MATCH($A10,ЗФ!$A:$A,0),MATCH("На реализацию"&amp;YEAR(Ф2!F$3),ЗФ!$2:$2,0))*INDEX(КЗ!$A$1:$O$13,MATCH($A10,КЗ!$A:$A,0),MATCH(MONTH(Ф2!F$3),КЗ!$1:$1,0)),"")</f>
        <v/>
      </c>
      <c r="G11" s="238" t="str" cm="1">
        <f t="array" aca="1" ref="G11" ca="1">IF(AND(НачИнвП_Дата&lt;=G$3,КИнвП_Дата&gt;G$3),
             INDEX(ЗФ!$A$1:$AO$91,MATCH($A10,ЗФ!$A:$A,0),MATCH("На реализацию"&amp;YEAR(Ф2!G$3),ЗФ!$2:$2,0))*INDEX(КЗ!$A$1:$O$13,MATCH($A10,КЗ!$A:$A,0),MATCH(MONTH(Ф2!G$3),КЗ!$1:$1,0)),"")</f>
        <v/>
      </c>
      <c r="H11" s="238" t="str" cm="1">
        <f t="array" aca="1" ref="H11" ca="1">IF(AND(НачИнвП_Дата&lt;=H$3,КИнвП_Дата&gt;H$3),
             INDEX(ЗФ!$A$1:$AO$91,MATCH($A10,ЗФ!$A:$A,0),MATCH("На реализацию"&amp;YEAR(Ф2!H$3),ЗФ!$2:$2,0))*INDEX(КЗ!$A$1:$O$13,MATCH($A10,КЗ!$A:$A,0),MATCH(MONTH(Ф2!H$3),КЗ!$1:$1,0)),"")</f>
        <v/>
      </c>
      <c r="I11" s="239">
        <f t="shared" ca="1" si="408"/>
        <v>0</v>
      </c>
      <c r="J11" s="238" t="str" cm="1">
        <f t="array" aca="1" ref="J11" ca="1">IF(AND(НачИнвП_Дата&lt;=J$3,КИнвП_Дата&gt;J$3),
             INDEX(ЗФ!$A$1:$AO$91,MATCH($A10,ЗФ!$A:$A,0),MATCH("На реализацию"&amp;YEAR(Ф2!J$3),ЗФ!$2:$2,0))*INDEX(КЗ!$A$1:$O$13,MATCH($A10,КЗ!$A:$A,0),MATCH(MONTH(Ф2!J$3),КЗ!$1:$1,0)),"")</f>
        <v/>
      </c>
      <c r="K11" s="238" t="str" cm="1">
        <f t="array" aca="1" ref="K11" ca="1">IF(AND(НачИнвП_Дата&lt;=K$3,КИнвП_Дата&gt;K$3),
             INDEX(ЗФ!$A$1:$AO$91,MATCH($A10,ЗФ!$A:$A,0),MATCH("На реализацию"&amp;YEAR(Ф2!K$3),ЗФ!$2:$2,0))*INDEX(КЗ!$A$1:$O$13,MATCH($A10,КЗ!$A:$A,0),MATCH(MONTH(Ф2!K$3),КЗ!$1:$1,0)),"")</f>
        <v/>
      </c>
      <c r="L11" s="238" t="str" cm="1">
        <f t="array" aca="1" ref="L11" ca="1">IF(AND(НачИнвП_Дата&lt;=L$3,КИнвП_Дата&gt;L$3),
             INDEX(ЗФ!$A$1:$AO$91,MATCH($A10,ЗФ!$A:$A,0),MATCH("На реализацию"&amp;YEAR(Ф2!L$3),ЗФ!$2:$2,0))*INDEX(КЗ!$A$1:$O$13,MATCH($A10,КЗ!$A:$A,0),MATCH(MONTH(Ф2!L$3),КЗ!$1:$1,0)),"")</f>
        <v/>
      </c>
      <c r="M11" s="239">
        <f t="shared" ca="1" si="412"/>
        <v>0</v>
      </c>
      <c r="N11" s="238" t="e" cm="1">
        <f t="array" aca="1" ref="N11" ca="1">IF(AND(НачИнвП_Дата&lt;=N$3,КИнвП_Дата&gt;N$3),
             INDEX(ЗФ!$A$1:$AO$91,MATCH($A10,ЗФ!$A:$A,0),MATCH("На реализацию"&amp;YEAR(Ф2!N$3),ЗФ!$2:$2,0))*INDEX(КЗ!$A$1:$O$13,MATCH($A10,КЗ!$A:$A,0),MATCH(MONTH(Ф2!N$3),КЗ!$1:$1,0)),"")</f>
        <v>#N/A</v>
      </c>
      <c r="O11" s="238" t="e" cm="1">
        <f t="array" aca="1" ref="O11" ca="1">IF(AND(НачИнвП_Дата&lt;=O$3,КИнвП_Дата&gt;O$3),
             INDEX(ЗФ!$A$1:$AO$91,MATCH($A10,ЗФ!$A:$A,0),MATCH("На реализацию"&amp;YEAR(Ф2!O$3),ЗФ!$2:$2,0))*INDEX(КЗ!$A$1:$O$13,MATCH($A10,КЗ!$A:$A,0),MATCH(MONTH(Ф2!O$3),КЗ!$1:$1,0)),"")</f>
        <v>#N/A</v>
      </c>
      <c r="P11" s="238" t="e" cm="1">
        <f t="array" aca="1" ref="P11" ca="1">IF(AND(НачИнвП_Дата&lt;=P$3,КИнвП_Дата&gt;P$3),
             INDEX(ЗФ!$A$1:$AO$91,MATCH($A10,ЗФ!$A:$A,0),MATCH("На реализацию"&amp;YEAR(Ф2!P$3),ЗФ!$2:$2,0))*INDEX(КЗ!$A$1:$O$13,MATCH($A10,КЗ!$A:$A,0),MATCH(MONTH(Ф2!P$3),КЗ!$1:$1,0)),"")</f>
        <v>#N/A</v>
      </c>
      <c r="Q11" s="239" t="e">
        <f t="shared" ca="1" si="416"/>
        <v>#N/A</v>
      </c>
      <c r="R11" s="284" t="e">
        <f t="shared" ca="1" si="417"/>
        <v>#N/A</v>
      </c>
      <c r="S11" s="238" t="e" cm="1">
        <f t="array" aca="1" ref="S11" ca="1">IF(AND(НачИнвП_Дата&lt;=S$3,КИнвП_Дата&gt;S$3),
             INDEX(ЗФ!$A$1:$AO$91,MATCH($A10,ЗФ!$A:$A,0),MATCH("На реализацию"&amp;YEAR(Ф2!S$3),ЗФ!$2:$2,0))*INDEX(КЗ!$A$1:$O$13,MATCH($A10,КЗ!$A:$A,0),MATCH(MONTH(Ф2!S$3),КЗ!$1:$1,0)),"")</f>
        <v>#N/A</v>
      </c>
      <c r="T11" s="238" t="e" cm="1">
        <f t="array" aca="1" ref="T11" ca="1">IF(AND(НачИнвП_Дата&lt;=T$3,КИнвП_Дата&gt;T$3),
             INDEX(ЗФ!$A$1:$AO$91,MATCH($A10,ЗФ!$A:$A,0),MATCH("На реализацию"&amp;YEAR(Ф2!T$3),ЗФ!$2:$2,0))*INDEX(КЗ!$A$1:$O$13,MATCH($A10,КЗ!$A:$A,0),MATCH(MONTH(Ф2!T$3),КЗ!$1:$1,0)),"")</f>
        <v>#N/A</v>
      </c>
      <c r="U11" s="238" t="e" cm="1">
        <f t="array" aca="1" ref="U11" ca="1">IF(AND(НачИнвП_Дата&lt;=U$3,КИнвП_Дата&gt;U$3),
             INDEX(ЗФ!$A$1:$AO$91,MATCH($A10,ЗФ!$A:$A,0),MATCH("На реализацию"&amp;YEAR(Ф2!U$3),ЗФ!$2:$2,0))*INDEX(КЗ!$A$1:$O$13,MATCH($A10,КЗ!$A:$A,0),MATCH(MONTH(Ф2!U$3),КЗ!$1:$1,0)),"")</f>
        <v>#N/A</v>
      </c>
      <c r="V11" s="239" t="e">
        <f t="shared" ca="1" si="421"/>
        <v>#N/A</v>
      </c>
      <c r="W11" s="238" t="e" cm="1">
        <f t="array" aca="1" ref="W11" ca="1">IF(AND(НачИнвП_Дата&lt;=W$3,КИнвП_Дата&gt;W$3),
             INDEX(ЗФ!$A$1:$AO$91,MATCH($A10,ЗФ!$A:$A,0),MATCH("На реализацию"&amp;YEAR(Ф2!W$3),ЗФ!$2:$2,0))*INDEX(КЗ!$A$1:$O$13,MATCH($A10,КЗ!$A:$A,0),MATCH(MONTH(Ф2!W$3),КЗ!$1:$1,0)),"")</f>
        <v>#N/A</v>
      </c>
      <c r="X11" s="238" t="e" cm="1">
        <f t="array" aca="1" ref="X11" ca="1">IF(AND(НачИнвП_Дата&lt;=X$3,КИнвП_Дата&gt;X$3),
             INDEX(ЗФ!$A$1:$AO$91,MATCH($A10,ЗФ!$A:$A,0),MATCH("На реализацию"&amp;YEAR(Ф2!X$3),ЗФ!$2:$2,0))*INDEX(КЗ!$A$1:$O$13,MATCH($A10,КЗ!$A:$A,0),MATCH(MONTH(Ф2!X$3),КЗ!$1:$1,0)),"")</f>
        <v>#N/A</v>
      </c>
      <c r="Y11" s="238" t="e" cm="1">
        <f t="array" aca="1" ref="Y11" ca="1">IF(AND(НачИнвП_Дата&lt;=Y$3,КИнвП_Дата&gt;Y$3),
             INDEX(ЗФ!$A$1:$AO$91,MATCH($A10,ЗФ!$A:$A,0),MATCH("На реализацию"&amp;YEAR(Ф2!Y$3),ЗФ!$2:$2,0))*INDEX(КЗ!$A$1:$O$13,MATCH($A10,КЗ!$A:$A,0),MATCH(MONTH(Ф2!Y$3),КЗ!$1:$1,0)),"")</f>
        <v>#N/A</v>
      </c>
      <c r="Z11" s="239" t="e">
        <f t="shared" ca="1" si="425"/>
        <v>#N/A</v>
      </c>
      <c r="AA11" s="238" t="e" cm="1">
        <f t="array" aca="1" ref="AA11" ca="1">IF(AND(НачИнвП_Дата&lt;=AA$3,КИнвП_Дата&gt;AA$3),
             INDEX(ЗФ!$A$1:$AO$91,MATCH($A10,ЗФ!$A:$A,0),MATCH("На реализацию"&amp;YEAR(Ф2!AA$3),ЗФ!$2:$2,0))*INDEX(КЗ!$A$1:$O$13,MATCH($A10,КЗ!$A:$A,0),MATCH(MONTH(Ф2!AA$3),КЗ!$1:$1,0)),"")</f>
        <v>#N/A</v>
      </c>
      <c r="AB11" s="238" t="e" cm="1">
        <f t="array" aca="1" ref="AB11" ca="1">IF(AND(НачИнвП_Дата&lt;=AB$3,КИнвП_Дата&gt;AB$3),
             INDEX(ЗФ!$A$1:$AO$91,MATCH($A10,ЗФ!$A:$A,0),MATCH("На реализацию"&amp;YEAR(Ф2!AB$3),ЗФ!$2:$2,0))*INDEX(КЗ!$A$1:$O$13,MATCH($A10,КЗ!$A:$A,0),MATCH(MONTH(Ф2!AB$3),КЗ!$1:$1,0)),"")</f>
        <v>#N/A</v>
      </c>
      <c r="AC11" s="238" t="e" cm="1">
        <f t="array" aca="1" ref="AC11" ca="1">IF(AND(НачИнвП_Дата&lt;=AC$3,КИнвП_Дата&gt;AC$3),
             INDEX(ЗФ!$A$1:$AO$91,MATCH($A10,ЗФ!$A:$A,0),MATCH("На реализацию"&amp;YEAR(Ф2!AC$3),ЗФ!$2:$2,0))*INDEX(КЗ!$A$1:$O$13,MATCH($A10,КЗ!$A:$A,0),MATCH(MONTH(Ф2!AC$3),КЗ!$1:$1,0)),"")</f>
        <v>#N/A</v>
      </c>
      <c r="AD11" s="239" t="e">
        <f t="shared" ca="1" si="429"/>
        <v>#N/A</v>
      </c>
      <c r="AE11" s="238" t="e" cm="1">
        <f t="array" aca="1" ref="AE11" ca="1">IF(AND(НачИнвП_Дата&lt;=AE$3,КИнвП_Дата&gt;AE$3),
             INDEX(ЗФ!$A$1:$AO$91,MATCH($A10,ЗФ!$A:$A,0),MATCH("На реализацию"&amp;YEAR(Ф2!AE$3),ЗФ!$2:$2,0))*INDEX(КЗ!$A$1:$O$13,MATCH($A10,КЗ!$A:$A,0),MATCH(MONTH(Ф2!AE$3),КЗ!$1:$1,0)),"")</f>
        <v>#N/A</v>
      </c>
      <c r="AF11" s="238" t="e" cm="1">
        <f t="array" aca="1" ref="AF11" ca="1">IF(AND(НачИнвП_Дата&lt;=AF$3,КИнвП_Дата&gt;AF$3),
             INDEX(ЗФ!$A$1:$AO$91,MATCH($A10,ЗФ!$A:$A,0),MATCH("На реализацию"&amp;YEAR(Ф2!AF$3),ЗФ!$2:$2,0))*INDEX(КЗ!$A$1:$O$13,MATCH($A10,КЗ!$A:$A,0),MATCH(MONTH(Ф2!AF$3),КЗ!$1:$1,0)),"")</f>
        <v>#N/A</v>
      </c>
      <c r="AG11" s="238" t="e" cm="1">
        <f t="array" aca="1" ref="AG11" ca="1">IF(AND(НачИнвП_Дата&lt;=AG$3,КИнвП_Дата&gt;AG$3),
             INDEX(ЗФ!$A$1:$AO$91,MATCH($A10,ЗФ!$A:$A,0),MATCH("На реализацию"&amp;YEAR(Ф2!AG$3),ЗФ!$2:$2,0))*INDEX(КЗ!$A$1:$O$13,MATCH($A10,КЗ!$A:$A,0),MATCH(MONTH(Ф2!AG$3),КЗ!$1:$1,0)),"")</f>
        <v>#N/A</v>
      </c>
      <c r="AH11" s="239" t="e">
        <f t="shared" ca="1" si="433"/>
        <v>#N/A</v>
      </c>
      <c r="AI11" s="284" t="e">
        <f t="shared" ca="1" si="434"/>
        <v>#N/A</v>
      </c>
      <c r="AJ11" s="238" t="e" cm="1">
        <f t="array" aca="1" ref="AJ11" ca="1">IF(AND(НачИнвП_Дата&lt;=AJ$3,КИнвП_Дата&gt;AJ$3),
             INDEX(ЗФ!$A$1:$AO$91,MATCH($A10,ЗФ!$A:$A,0),MATCH("На реализацию"&amp;YEAR(Ф2!AJ$3),ЗФ!$2:$2,0))*INDEX(КЗ!$A$1:$O$13,MATCH($A10,КЗ!$A:$A,0),MATCH(MONTH(Ф2!AJ$3),КЗ!$1:$1,0)),"")</f>
        <v>#N/A</v>
      </c>
      <c r="AK11" s="238" t="e" cm="1">
        <f t="array" aca="1" ref="AK11" ca="1">IF(AND(НачИнвП_Дата&lt;=AK$3,КИнвП_Дата&gt;AK$3),
             INDEX(ЗФ!$A$1:$AO$91,MATCH($A10,ЗФ!$A:$A,0),MATCH("На реализацию"&amp;YEAR(Ф2!AK$3),ЗФ!$2:$2,0))*INDEX(КЗ!$A$1:$O$13,MATCH($A10,КЗ!$A:$A,0),MATCH(MONTH(Ф2!AK$3),КЗ!$1:$1,0)),"")</f>
        <v>#N/A</v>
      </c>
      <c r="AL11" s="238" t="e" cm="1">
        <f t="array" aca="1" ref="AL11" ca="1">IF(AND(НачИнвП_Дата&lt;=AL$3,КИнвП_Дата&gt;AL$3),
             INDEX(ЗФ!$A$1:$AO$91,MATCH($A10,ЗФ!$A:$A,0),MATCH("На реализацию"&amp;YEAR(Ф2!AL$3),ЗФ!$2:$2,0))*INDEX(КЗ!$A$1:$O$13,MATCH($A10,КЗ!$A:$A,0),MATCH(MONTH(Ф2!AL$3),КЗ!$1:$1,0)),"")</f>
        <v>#N/A</v>
      </c>
      <c r="AM11" s="239" t="e">
        <f t="shared" ca="1" si="438"/>
        <v>#N/A</v>
      </c>
      <c r="AN11" s="238" t="e" cm="1">
        <f t="array" aca="1" ref="AN11" ca="1">IF(AND(НачИнвП_Дата&lt;=AN$3,КИнвП_Дата&gt;AN$3),
             INDEX(ЗФ!$A$1:$AO$91,MATCH($A10,ЗФ!$A:$A,0),MATCH("На реализацию"&amp;YEAR(Ф2!AN$3),ЗФ!$2:$2,0))*INDEX(КЗ!$A$1:$O$13,MATCH($A10,КЗ!$A:$A,0),MATCH(MONTH(Ф2!AN$3),КЗ!$1:$1,0)),"")</f>
        <v>#N/A</v>
      </c>
      <c r="AO11" s="238" t="e" cm="1">
        <f t="array" aca="1" ref="AO11" ca="1">IF(AND(НачИнвП_Дата&lt;=AO$3,КИнвП_Дата&gt;AO$3),
             INDEX(ЗФ!$A$1:$AO$91,MATCH($A10,ЗФ!$A:$A,0),MATCH("На реализацию"&amp;YEAR(Ф2!AO$3),ЗФ!$2:$2,0))*INDEX(КЗ!$A$1:$O$13,MATCH($A10,КЗ!$A:$A,0),MATCH(MONTH(Ф2!AO$3),КЗ!$1:$1,0)),"")</f>
        <v>#N/A</v>
      </c>
      <c r="AP11" s="238" t="e" cm="1">
        <f t="array" aca="1" ref="AP11" ca="1">IF(AND(НачИнвП_Дата&lt;=AP$3,КИнвП_Дата&gt;AP$3),
             INDEX(ЗФ!$A$1:$AO$91,MATCH($A10,ЗФ!$A:$A,0),MATCH("На реализацию"&amp;YEAR(Ф2!AP$3),ЗФ!$2:$2,0))*INDEX(КЗ!$A$1:$O$13,MATCH($A10,КЗ!$A:$A,0),MATCH(MONTH(Ф2!AP$3),КЗ!$1:$1,0)),"")</f>
        <v>#N/A</v>
      </c>
      <c r="AQ11" s="239" t="e">
        <f t="shared" ca="1" si="442"/>
        <v>#N/A</v>
      </c>
      <c r="AR11" s="238" t="e" cm="1">
        <f t="array" aca="1" ref="AR11" ca="1">IF(AND(НачИнвП_Дата&lt;=AR$3,КИнвП_Дата&gt;AR$3),
             INDEX(ЗФ!$A$1:$AO$91,MATCH($A10,ЗФ!$A:$A,0),MATCH("На реализацию"&amp;YEAR(Ф2!AR$3),ЗФ!$2:$2,0))*INDEX(КЗ!$A$1:$O$13,MATCH($A10,КЗ!$A:$A,0),MATCH(MONTH(Ф2!AR$3),КЗ!$1:$1,0)),"")</f>
        <v>#N/A</v>
      </c>
      <c r="AS11" s="238" t="e" cm="1">
        <f t="array" aca="1" ref="AS11" ca="1">IF(AND(НачИнвП_Дата&lt;=AS$3,КИнвП_Дата&gt;AS$3),
             INDEX(ЗФ!$A$1:$AO$91,MATCH($A10,ЗФ!$A:$A,0),MATCH("На реализацию"&amp;YEAR(Ф2!AS$3),ЗФ!$2:$2,0))*INDEX(КЗ!$A$1:$O$13,MATCH($A10,КЗ!$A:$A,0),MATCH(MONTH(Ф2!AS$3),КЗ!$1:$1,0)),"")</f>
        <v>#N/A</v>
      </c>
      <c r="AT11" s="238" t="e" cm="1">
        <f t="array" aca="1" ref="AT11" ca="1">IF(AND(НачИнвП_Дата&lt;=AT$3,КИнвП_Дата&gt;AT$3),
             INDEX(ЗФ!$A$1:$AO$91,MATCH($A10,ЗФ!$A:$A,0),MATCH("На реализацию"&amp;YEAR(Ф2!AT$3),ЗФ!$2:$2,0))*INDEX(КЗ!$A$1:$O$13,MATCH($A10,КЗ!$A:$A,0),MATCH(MONTH(Ф2!AT$3),КЗ!$1:$1,0)),"")</f>
        <v>#N/A</v>
      </c>
      <c r="AU11" s="239" t="e">
        <f t="shared" ca="1" si="446"/>
        <v>#N/A</v>
      </c>
      <c r="AV11" s="238" t="e" cm="1">
        <f t="array" aca="1" ref="AV11" ca="1">IF(AND(НачИнвП_Дата&lt;=AV$3,КИнвП_Дата&gt;AV$3),
             INDEX(ЗФ!$A$1:$AO$91,MATCH($A10,ЗФ!$A:$A,0),MATCH("На реализацию"&amp;YEAR(Ф2!AV$3),ЗФ!$2:$2,0))*INDEX(КЗ!$A$1:$O$13,MATCH($A10,КЗ!$A:$A,0),MATCH(MONTH(Ф2!AV$3),КЗ!$1:$1,0)),"")</f>
        <v>#N/A</v>
      </c>
      <c r="AW11" s="238" t="e" cm="1">
        <f t="array" aca="1" ref="AW11" ca="1">IF(AND(НачИнвП_Дата&lt;=AW$3,КИнвП_Дата&gt;AW$3),
             INDEX(ЗФ!$A$1:$AO$91,MATCH($A10,ЗФ!$A:$A,0),MATCH("На реализацию"&amp;YEAR(Ф2!AW$3),ЗФ!$2:$2,0))*INDEX(КЗ!$A$1:$O$13,MATCH($A10,КЗ!$A:$A,0),MATCH(MONTH(Ф2!AW$3),КЗ!$1:$1,0)),"")</f>
        <v>#N/A</v>
      </c>
      <c r="AX11" s="238" t="e" cm="1">
        <f t="array" aca="1" ref="AX11" ca="1">IF(AND(НачИнвП_Дата&lt;=AX$3,КИнвП_Дата&gt;AX$3),
             INDEX(ЗФ!$A$1:$AO$91,MATCH($A10,ЗФ!$A:$A,0),MATCH("На реализацию"&amp;YEAR(Ф2!AX$3),ЗФ!$2:$2,0))*INDEX(КЗ!$A$1:$O$13,MATCH($A10,КЗ!$A:$A,0),MATCH(MONTH(Ф2!AX$3),КЗ!$1:$1,0)),"")</f>
        <v>#N/A</v>
      </c>
      <c r="AY11" s="239" t="e">
        <f t="shared" ca="1" si="450"/>
        <v>#N/A</v>
      </c>
      <c r="AZ11" s="284" t="e">
        <f t="shared" ca="1" si="451"/>
        <v>#N/A</v>
      </c>
      <c r="BA11" s="238" t="e" cm="1">
        <f t="array" aca="1" ref="BA11" ca="1">IF(AND(НачИнвП_Дата&lt;=BA$3,КИнвП_Дата&gt;BA$3),
             INDEX(ЗФ!$A$1:$AO$91,MATCH($A10,ЗФ!$A:$A,0),MATCH("На реализацию"&amp;YEAR(Ф2!BA$3),ЗФ!$2:$2,0))*INDEX(КЗ!$A$1:$O$13,MATCH($A10,КЗ!$A:$A,0),MATCH(MONTH(Ф2!BA$3),КЗ!$1:$1,0)),"")</f>
        <v>#N/A</v>
      </c>
      <c r="BB11" s="238" t="e" cm="1">
        <f t="array" aca="1" ref="BB11" ca="1">IF(AND(НачИнвП_Дата&lt;=BB$3,КИнвП_Дата&gt;BB$3),
             INDEX(ЗФ!$A$1:$AO$91,MATCH($A10,ЗФ!$A:$A,0),MATCH("На реализацию"&amp;YEAR(Ф2!BB$3),ЗФ!$2:$2,0))*INDEX(КЗ!$A$1:$O$13,MATCH($A10,КЗ!$A:$A,0),MATCH(MONTH(Ф2!BB$3),КЗ!$1:$1,0)),"")</f>
        <v>#N/A</v>
      </c>
      <c r="BC11" s="238" t="e" cm="1">
        <f t="array" aca="1" ref="BC11" ca="1">IF(AND(НачИнвП_Дата&lt;=BC$3,КИнвП_Дата&gt;BC$3),
             INDEX(ЗФ!$A$1:$AO$91,MATCH($A10,ЗФ!$A:$A,0),MATCH("На реализацию"&amp;YEAR(Ф2!BC$3),ЗФ!$2:$2,0))*INDEX(КЗ!$A$1:$O$13,MATCH($A10,КЗ!$A:$A,0),MATCH(MONTH(Ф2!BC$3),КЗ!$1:$1,0)),"")</f>
        <v>#N/A</v>
      </c>
      <c r="BD11" s="239" t="e">
        <f t="shared" ca="1" si="455"/>
        <v>#N/A</v>
      </c>
      <c r="BE11" s="238" t="e" cm="1">
        <f t="array" aca="1" ref="BE11" ca="1">IF(AND(НачИнвП_Дата&lt;=BE$3,КИнвП_Дата&gt;BE$3),
             INDEX(ЗФ!$A$1:$AO$91,MATCH($A10,ЗФ!$A:$A,0),MATCH("На реализацию"&amp;YEAR(Ф2!BE$3),ЗФ!$2:$2,0))*INDEX(КЗ!$A$1:$O$13,MATCH($A10,КЗ!$A:$A,0),MATCH(MONTH(Ф2!BE$3),КЗ!$1:$1,0)),"")</f>
        <v>#N/A</v>
      </c>
      <c r="BF11" s="238" t="e" cm="1">
        <f t="array" aca="1" ref="BF11" ca="1">IF(AND(НачИнвП_Дата&lt;=BF$3,КИнвП_Дата&gt;BF$3),
             INDEX(ЗФ!$A$1:$AO$91,MATCH($A10,ЗФ!$A:$A,0),MATCH("На реализацию"&amp;YEAR(Ф2!BF$3),ЗФ!$2:$2,0))*INDEX(КЗ!$A$1:$O$13,MATCH($A10,КЗ!$A:$A,0),MATCH(MONTH(Ф2!BF$3),КЗ!$1:$1,0)),"")</f>
        <v>#N/A</v>
      </c>
      <c r="BG11" s="238" t="e" cm="1">
        <f t="array" aca="1" ref="BG11" ca="1">IF(AND(НачИнвП_Дата&lt;=BG$3,КИнвП_Дата&gt;BG$3),
             INDEX(ЗФ!$A$1:$AO$91,MATCH($A10,ЗФ!$A:$A,0),MATCH("На реализацию"&amp;YEAR(Ф2!BG$3),ЗФ!$2:$2,0))*INDEX(КЗ!$A$1:$O$13,MATCH($A10,КЗ!$A:$A,0),MATCH(MONTH(Ф2!BG$3),КЗ!$1:$1,0)),"")</f>
        <v>#N/A</v>
      </c>
      <c r="BH11" s="239" t="e">
        <f t="shared" ca="1" si="459"/>
        <v>#N/A</v>
      </c>
      <c r="BI11" s="238" t="e" cm="1">
        <f t="array" aca="1" ref="BI11" ca="1">IF(AND(НачИнвП_Дата&lt;=BI$3,КИнвП_Дата&gt;BI$3),
             INDEX(ЗФ!$A$1:$AO$91,MATCH($A10,ЗФ!$A:$A,0),MATCH("На реализацию"&amp;YEAR(Ф2!BI$3),ЗФ!$2:$2,0))*INDEX(КЗ!$A$1:$O$13,MATCH($A10,КЗ!$A:$A,0),MATCH(MONTH(Ф2!BI$3),КЗ!$1:$1,0)),"")</f>
        <v>#N/A</v>
      </c>
      <c r="BJ11" s="238" t="e" cm="1">
        <f t="array" aca="1" ref="BJ11" ca="1">IF(AND(НачИнвП_Дата&lt;=BJ$3,КИнвП_Дата&gt;BJ$3),
             INDEX(ЗФ!$A$1:$AO$91,MATCH($A10,ЗФ!$A:$A,0),MATCH("На реализацию"&amp;YEAR(Ф2!BJ$3),ЗФ!$2:$2,0))*INDEX(КЗ!$A$1:$O$13,MATCH($A10,КЗ!$A:$A,0),MATCH(MONTH(Ф2!BJ$3),КЗ!$1:$1,0)),"")</f>
        <v>#N/A</v>
      </c>
      <c r="BK11" s="238" t="e" cm="1">
        <f t="array" aca="1" ref="BK11" ca="1">IF(AND(НачИнвП_Дата&lt;=BK$3,КИнвП_Дата&gt;BK$3),
             INDEX(ЗФ!$A$1:$AO$91,MATCH($A10,ЗФ!$A:$A,0),MATCH("На реализацию"&amp;YEAR(Ф2!BK$3),ЗФ!$2:$2,0))*INDEX(КЗ!$A$1:$O$13,MATCH($A10,КЗ!$A:$A,0),MATCH(MONTH(Ф2!BK$3),КЗ!$1:$1,0)),"")</f>
        <v>#N/A</v>
      </c>
      <c r="BL11" s="239" t="e">
        <f t="shared" ca="1" si="463"/>
        <v>#N/A</v>
      </c>
      <c r="BM11" s="238" t="e" cm="1">
        <f t="array" aca="1" ref="BM11" ca="1">IF(AND(НачИнвП_Дата&lt;=BM$3,КИнвП_Дата&gt;BM$3),
             INDEX(ЗФ!$A$1:$AO$91,MATCH($A10,ЗФ!$A:$A,0),MATCH("На реализацию"&amp;YEAR(Ф2!BM$3),ЗФ!$2:$2,0))*INDEX(КЗ!$A$1:$O$13,MATCH($A10,КЗ!$A:$A,0),MATCH(MONTH(Ф2!BM$3),КЗ!$1:$1,0)),"")</f>
        <v>#N/A</v>
      </c>
      <c r="BN11" s="238" t="e" cm="1">
        <f t="array" aca="1" ref="BN11" ca="1">IF(AND(НачИнвП_Дата&lt;=BN$3,КИнвП_Дата&gt;BN$3),
             INDEX(ЗФ!$A$1:$AO$91,MATCH($A10,ЗФ!$A:$A,0),MATCH("На реализацию"&amp;YEAR(Ф2!BN$3),ЗФ!$2:$2,0))*INDEX(КЗ!$A$1:$O$13,MATCH($A10,КЗ!$A:$A,0),MATCH(MONTH(Ф2!BN$3),КЗ!$1:$1,0)),"")</f>
        <v>#N/A</v>
      </c>
      <c r="BO11" s="238" t="e" cm="1">
        <f t="array" aca="1" ref="BO11" ca="1">IF(AND(НачИнвП_Дата&lt;=BO$3,КИнвП_Дата&gt;BO$3),
             INDEX(ЗФ!$A$1:$AO$91,MATCH($A10,ЗФ!$A:$A,0),MATCH("На реализацию"&amp;YEAR(Ф2!BO$3),ЗФ!$2:$2,0))*INDEX(КЗ!$A$1:$O$13,MATCH($A10,КЗ!$A:$A,0),MATCH(MONTH(Ф2!BO$3),КЗ!$1:$1,0)),"")</f>
        <v>#N/A</v>
      </c>
      <c r="BP11" s="239" t="e">
        <f t="shared" ca="1" si="467"/>
        <v>#N/A</v>
      </c>
      <c r="BQ11" s="284" t="e">
        <f t="shared" ca="1" si="468"/>
        <v>#N/A</v>
      </c>
      <c r="BR11" s="238" t="e" cm="1">
        <f t="array" aca="1" ref="BR11" ca="1">IF(AND(НачИнвП_Дата&lt;=BR$3,КИнвП_Дата&gt;BR$3),
             INDEX(ЗФ!$A$1:$AO$91,MATCH($A10,ЗФ!$A:$A,0),MATCH("На реализацию"&amp;YEAR(Ф2!BR$3),ЗФ!$2:$2,0))*INDEX(КЗ!$A$1:$O$13,MATCH($A10,КЗ!$A:$A,0),MATCH(MONTH(Ф2!BR$3),КЗ!$1:$1,0)),"")</f>
        <v>#N/A</v>
      </c>
      <c r="BS11" s="238" t="e" cm="1">
        <f t="array" aca="1" ref="BS11" ca="1">IF(AND(НачИнвП_Дата&lt;=BS$3,КИнвП_Дата&gt;BS$3),
             INDEX(ЗФ!$A$1:$AO$91,MATCH($A10,ЗФ!$A:$A,0),MATCH("На реализацию"&amp;YEAR(Ф2!BS$3),ЗФ!$2:$2,0))*INDEX(КЗ!$A$1:$O$13,MATCH($A10,КЗ!$A:$A,0),MATCH(MONTH(Ф2!BS$3),КЗ!$1:$1,0)),"")</f>
        <v>#N/A</v>
      </c>
      <c r="BT11" s="238" t="e" cm="1">
        <f t="array" aca="1" ref="BT11" ca="1">IF(AND(НачИнвП_Дата&lt;=BT$3,КИнвП_Дата&gt;BT$3),
             INDEX(ЗФ!$A$1:$AO$91,MATCH($A10,ЗФ!$A:$A,0),MATCH("На реализацию"&amp;YEAR(Ф2!BT$3),ЗФ!$2:$2,0))*INDEX(КЗ!$A$1:$O$13,MATCH($A10,КЗ!$A:$A,0),MATCH(MONTH(Ф2!BT$3),КЗ!$1:$1,0)),"")</f>
        <v>#N/A</v>
      </c>
      <c r="BU11" s="239" t="e">
        <f t="shared" ca="1" si="472"/>
        <v>#N/A</v>
      </c>
      <c r="BV11" s="238" t="e" cm="1">
        <f t="array" aca="1" ref="BV11" ca="1">IF(AND(НачИнвП_Дата&lt;=BV$3,КИнвП_Дата&gt;BV$3),
             INDEX(ЗФ!$A$1:$AO$91,MATCH($A10,ЗФ!$A:$A,0),MATCH("На реализацию"&amp;YEAR(Ф2!BV$3),ЗФ!$2:$2,0))*INDEX(КЗ!$A$1:$O$13,MATCH($A10,КЗ!$A:$A,0),MATCH(MONTH(Ф2!BV$3),КЗ!$1:$1,0)),"")</f>
        <v>#N/A</v>
      </c>
      <c r="BW11" s="238" t="e" cm="1">
        <f t="array" aca="1" ref="BW11" ca="1">IF(AND(НачИнвП_Дата&lt;=BW$3,КИнвП_Дата&gt;BW$3),
             INDEX(ЗФ!$A$1:$AO$91,MATCH($A10,ЗФ!$A:$A,0),MATCH("На реализацию"&amp;YEAR(Ф2!BW$3),ЗФ!$2:$2,0))*INDEX(КЗ!$A$1:$O$13,MATCH($A10,КЗ!$A:$A,0),MATCH(MONTH(Ф2!BW$3),КЗ!$1:$1,0)),"")</f>
        <v>#N/A</v>
      </c>
      <c r="BX11" s="238" t="e" cm="1">
        <f t="array" aca="1" ref="BX11" ca="1">IF(AND(НачИнвП_Дата&lt;=BX$3,КИнвП_Дата&gt;BX$3),
             INDEX(ЗФ!$A$1:$AO$91,MATCH($A10,ЗФ!$A:$A,0),MATCH("На реализацию"&amp;YEAR(Ф2!BX$3),ЗФ!$2:$2,0))*INDEX(КЗ!$A$1:$O$13,MATCH($A10,КЗ!$A:$A,0),MATCH(MONTH(Ф2!BX$3),КЗ!$1:$1,0)),"")</f>
        <v>#N/A</v>
      </c>
      <c r="BY11" s="239" t="e">
        <f t="shared" ca="1" si="476"/>
        <v>#N/A</v>
      </c>
      <c r="BZ11" s="238" t="e" cm="1">
        <f t="array" aca="1" ref="BZ11" ca="1">IF(AND(НачИнвП_Дата&lt;=BZ$3,КИнвП_Дата&gt;BZ$3),
             INDEX(ЗФ!$A$1:$AO$91,MATCH($A10,ЗФ!$A:$A,0),MATCH("На реализацию"&amp;YEAR(Ф2!BZ$3),ЗФ!$2:$2,0))*INDEX(КЗ!$A$1:$O$13,MATCH($A10,КЗ!$A:$A,0),MATCH(MONTH(Ф2!BZ$3),КЗ!$1:$1,0)),"")</f>
        <v>#N/A</v>
      </c>
      <c r="CA11" s="238" t="e" cm="1">
        <f t="array" aca="1" ref="CA11" ca="1">IF(AND(НачИнвП_Дата&lt;=CA$3,КИнвП_Дата&gt;CA$3),
             INDEX(ЗФ!$A$1:$AO$91,MATCH($A10,ЗФ!$A:$A,0),MATCH("На реализацию"&amp;YEAR(Ф2!CA$3),ЗФ!$2:$2,0))*INDEX(КЗ!$A$1:$O$13,MATCH($A10,КЗ!$A:$A,0),MATCH(MONTH(Ф2!CA$3),КЗ!$1:$1,0)),"")</f>
        <v>#N/A</v>
      </c>
      <c r="CB11" s="238" t="e" cm="1">
        <f t="array" aca="1" ref="CB11" ca="1">IF(AND(НачИнвП_Дата&lt;=CB$3,КИнвП_Дата&gt;CB$3),
             INDEX(ЗФ!$A$1:$AO$91,MATCH($A10,ЗФ!$A:$A,0),MATCH("На реализацию"&amp;YEAR(Ф2!CB$3),ЗФ!$2:$2,0))*INDEX(КЗ!$A$1:$O$13,MATCH($A10,КЗ!$A:$A,0),MATCH(MONTH(Ф2!CB$3),КЗ!$1:$1,0)),"")</f>
        <v>#N/A</v>
      </c>
      <c r="CC11" s="239" t="e">
        <f t="shared" ca="1" si="480"/>
        <v>#N/A</v>
      </c>
      <c r="CD11" s="238" t="e" cm="1">
        <f t="array" aca="1" ref="CD11" ca="1">IF(AND(НачИнвП_Дата&lt;=CD$3,КИнвП_Дата&gt;CD$3),
             INDEX(ЗФ!$A$1:$AO$91,MATCH($A10,ЗФ!$A:$A,0),MATCH("На реализацию"&amp;YEAR(Ф2!CD$3),ЗФ!$2:$2,0))*INDEX(КЗ!$A$1:$O$13,MATCH($A10,КЗ!$A:$A,0),MATCH(MONTH(Ф2!CD$3),КЗ!$1:$1,0)),"")</f>
        <v>#N/A</v>
      </c>
      <c r="CE11" s="238" t="e" cm="1">
        <f t="array" aca="1" ref="CE11" ca="1">IF(AND(НачИнвП_Дата&lt;=CE$3,КИнвП_Дата&gt;CE$3),
             INDEX(ЗФ!$A$1:$AO$91,MATCH($A10,ЗФ!$A:$A,0),MATCH("На реализацию"&amp;YEAR(Ф2!CE$3),ЗФ!$2:$2,0))*INDEX(КЗ!$A$1:$O$13,MATCH($A10,КЗ!$A:$A,0),MATCH(MONTH(Ф2!CE$3),КЗ!$1:$1,0)),"")</f>
        <v>#N/A</v>
      </c>
      <c r="CF11" s="238" t="e" cm="1">
        <f t="array" aca="1" ref="CF11" ca="1">IF(AND(НачИнвП_Дата&lt;=CF$3,КИнвП_Дата&gt;CF$3),
             INDEX(ЗФ!$A$1:$AO$91,MATCH($A10,ЗФ!$A:$A,0),MATCH("На реализацию"&amp;YEAR(Ф2!CF$3),ЗФ!$2:$2,0))*INDEX(КЗ!$A$1:$O$13,MATCH($A10,КЗ!$A:$A,0),MATCH(MONTH(Ф2!CF$3),КЗ!$1:$1,0)),"")</f>
        <v>#N/A</v>
      </c>
      <c r="CG11" s="239" t="e">
        <f t="shared" ca="1" si="484"/>
        <v>#N/A</v>
      </c>
      <c r="CH11" s="284" t="e">
        <f t="shared" ca="1" si="485"/>
        <v>#N/A</v>
      </c>
      <c r="CI11" s="238" t="e" cm="1">
        <f t="array" aca="1" ref="CI11" ca="1">IF(AND(НачИнвП_Дата&lt;=CI$3,КИнвП_Дата&gt;CI$3),
             INDEX(ЗФ!$A$1:$AO$91,MATCH($A10,ЗФ!$A:$A,0),MATCH("На реализацию"&amp;YEAR(Ф2!CI$3),ЗФ!$2:$2,0))*INDEX(КЗ!$A$1:$O$13,MATCH($A10,КЗ!$A:$A,0),MATCH(MONTH(Ф2!CI$3),КЗ!$1:$1,0)),"")</f>
        <v>#N/A</v>
      </c>
      <c r="CJ11" s="238" t="e" cm="1">
        <f t="array" aca="1" ref="CJ11" ca="1">IF(AND(НачИнвП_Дата&lt;=CJ$3,КИнвП_Дата&gt;CJ$3),
             INDEX(ЗФ!$A$1:$AO$91,MATCH($A10,ЗФ!$A:$A,0),MATCH("На реализацию"&amp;YEAR(Ф2!CJ$3),ЗФ!$2:$2,0))*INDEX(КЗ!$A$1:$O$13,MATCH($A10,КЗ!$A:$A,0),MATCH(MONTH(Ф2!CJ$3),КЗ!$1:$1,0)),"")</f>
        <v>#N/A</v>
      </c>
      <c r="CK11" s="238" t="e" cm="1">
        <f t="array" aca="1" ref="CK11" ca="1">IF(AND(НачИнвП_Дата&lt;=CK$3,КИнвП_Дата&gt;CK$3),
             INDEX(ЗФ!$A$1:$AO$91,MATCH($A10,ЗФ!$A:$A,0),MATCH("На реализацию"&amp;YEAR(Ф2!CK$3),ЗФ!$2:$2,0))*INDEX(КЗ!$A$1:$O$13,MATCH($A10,КЗ!$A:$A,0),MATCH(MONTH(Ф2!CK$3),КЗ!$1:$1,0)),"")</f>
        <v>#N/A</v>
      </c>
      <c r="CL11" s="239" t="e">
        <f t="shared" ca="1" si="489"/>
        <v>#N/A</v>
      </c>
      <c r="CM11" s="238" t="e" cm="1">
        <f t="array" aca="1" ref="CM11" ca="1">IF(AND(НачИнвП_Дата&lt;=CM$3,КИнвП_Дата&gt;CM$3),
             INDEX(ЗФ!$A$1:$AO$91,MATCH($A10,ЗФ!$A:$A,0),MATCH("На реализацию"&amp;YEAR(Ф2!CM$3),ЗФ!$2:$2,0))*INDEX(КЗ!$A$1:$O$13,MATCH($A10,КЗ!$A:$A,0),MATCH(MONTH(Ф2!CM$3),КЗ!$1:$1,0)),"")</f>
        <v>#N/A</v>
      </c>
      <c r="CN11" s="238" t="e" cm="1">
        <f t="array" aca="1" ref="CN11" ca="1">IF(AND(НачИнвП_Дата&lt;=CN$3,КИнвП_Дата&gt;CN$3),
             INDEX(ЗФ!$A$1:$AO$91,MATCH($A10,ЗФ!$A:$A,0),MATCH("На реализацию"&amp;YEAR(Ф2!CN$3),ЗФ!$2:$2,0))*INDEX(КЗ!$A$1:$O$13,MATCH($A10,КЗ!$A:$A,0),MATCH(MONTH(Ф2!CN$3),КЗ!$1:$1,0)),"")</f>
        <v>#N/A</v>
      </c>
      <c r="CO11" s="238" t="e" cm="1">
        <f t="array" aca="1" ref="CO11" ca="1">IF(AND(НачИнвП_Дата&lt;=CO$3,КИнвП_Дата&gt;CO$3),
             INDEX(ЗФ!$A$1:$AO$91,MATCH($A10,ЗФ!$A:$A,0),MATCH("На реализацию"&amp;YEAR(Ф2!CO$3),ЗФ!$2:$2,0))*INDEX(КЗ!$A$1:$O$13,MATCH($A10,КЗ!$A:$A,0),MATCH(MONTH(Ф2!CO$3),КЗ!$1:$1,0)),"")</f>
        <v>#N/A</v>
      </c>
      <c r="CP11" s="239" t="e">
        <f t="shared" ca="1" si="493"/>
        <v>#N/A</v>
      </c>
      <c r="CQ11" s="238" t="e" cm="1">
        <f t="array" aca="1" ref="CQ11" ca="1">IF(AND(НачИнвП_Дата&lt;=CQ$3,КИнвП_Дата&gt;CQ$3),
             INDEX(ЗФ!$A$1:$AO$91,MATCH($A10,ЗФ!$A:$A,0),MATCH("На реализацию"&amp;YEAR(Ф2!CQ$3),ЗФ!$2:$2,0))*INDEX(КЗ!$A$1:$O$13,MATCH($A10,КЗ!$A:$A,0),MATCH(MONTH(Ф2!CQ$3),КЗ!$1:$1,0)),"")</f>
        <v>#N/A</v>
      </c>
      <c r="CR11" s="238" t="e" cm="1">
        <f t="array" aca="1" ref="CR11" ca="1">IF(AND(НачИнвП_Дата&lt;=CR$3,КИнвП_Дата&gt;CR$3),
             INDEX(ЗФ!$A$1:$AO$91,MATCH($A10,ЗФ!$A:$A,0),MATCH("На реализацию"&amp;YEAR(Ф2!CR$3),ЗФ!$2:$2,0))*INDEX(КЗ!$A$1:$O$13,MATCH($A10,КЗ!$A:$A,0),MATCH(MONTH(Ф2!CR$3),КЗ!$1:$1,0)),"")</f>
        <v>#N/A</v>
      </c>
      <c r="CS11" s="238" t="e" cm="1">
        <f t="array" aca="1" ref="CS11" ca="1">IF(AND(НачИнвП_Дата&lt;=CS$3,КИнвП_Дата&gt;CS$3),
             INDEX(ЗФ!$A$1:$AO$91,MATCH($A10,ЗФ!$A:$A,0),MATCH("На реализацию"&amp;YEAR(Ф2!CS$3),ЗФ!$2:$2,0))*INDEX(КЗ!$A$1:$O$13,MATCH($A10,КЗ!$A:$A,0),MATCH(MONTH(Ф2!CS$3),КЗ!$1:$1,0)),"")</f>
        <v>#N/A</v>
      </c>
      <c r="CT11" s="239" t="e">
        <f t="shared" ca="1" si="497"/>
        <v>#N/A</v>
      </c>
      <c r="CU11" s="238" t="e" cm="1">
        <f t="array" aca="1" ref="CU11" ca="1">IF(AND(НачИнвП_Дата&lt;=CU$3,КИнвП_Дата&gt;CU$3),
             INDEX(ЗФ!$A$1:$AO$91,MATCH($A10,ЗФ!$A:$A,0),MATCH("На реализацию"&amp;YEAR(Ф2!CU$3),ЗФ!$2:$2,0))*INDEX(КЗ!$A$1:$O$13,MATCH($A10,КЗ!$A:$A,0),MATCH(MONTH(Ф2!CU$3),КЗ!$1:$1,0)),"")</f>
        <v>#N/A</v>
      </c>
      <c r="CV11" s="238" t="e" cm="1">
        <f t="array" aca="1" ref="CV11" ca="1">IF(AND(НачИнвП_Дата&lt;=CV$3,КИнвП_Дата&gt;CV$3),
             INDEX(ЗФ!$A$1:$AO$91,MATCH($A10,ЗФ!$A:$A,0),MATCH("На реализацию"&amp;YEAR(Ф2!CV$3),ЗФ!$2:$2,0))*INDEX(КЗ!$A$1:$O$13,MATCH($A10,КЗ!$A:$A,0),MATCH(MONTH(Ф2!CV$3),КЗ!$1:$1,0)),"")</f>
        <v>#N/A</v>
      </c>
      <c r="CW11" s="238" t="e" cm="1">
        <f t="array" aca="1" ref="CW11" ca="1">IF(AND(НачИнвП_Дата&lt;=CW$3,КИнвП_Дата&gt;CW$3),
             INDEX(ЗФ!$A$1:$AO$91,MATCH($A10,ЗФ!$A:$A,0),MATCH("На реализацию"&amp;YEAR(Ф2!CW$3),ЗФ!$2:$2,0))*INDEX(КЗ!$A$1:$O$13,MATCH($A10,КЗ!$A:$A,0),MATCH(MONTH(Ф2!CW$3),КЗ!$1:$1,0)),"")</f>
        <v>#N/A</v>
      </c>
      <c r="CX11" s="239" t="e">
        <f t="shared" ca="1" si="501"/>
        <v>#N/A</v>
      </c>
      <c r="CY11" s="284" t="e">
        <f t="shared" ca="1" si="502"/>
        <v>#N/A</v>
      </c>
      <c r="CZ11" s="238" t="e" cm="1">
        <f t="array" aca="1" ref="CZ11" ca="1">IF(AND(НачИнвП_Дата&lt;=CZ$3,КИнвП_Дата&gt;CZ$3),
             INDEX(ЗФ!$A$1:$AO$91,MATCH($A10,ЗФ!$A:$A,0),MATCH("На реализацию"&amp;YEAR(Ф2!CZ$3),ЗФ!$2:$2,0))*INDEX(КЗ!$A$1:$O$13,MATCH($A10,КЗ!$A:$A,0),MATCH(MONTH(Ф2!CZ$3),КЗ!$1:$1,0)),"")</f>
        <v>#N/A</v>
      </c>
      <c r="DA11" s="238" t="e" cm="1">
        <f t="array" aca="1" ref="DA11" ca="1">IF(AND(НачИнвП_Дата&lt;=DA$3,КИнвП_Дата&gt;DA$3),
             INDEX(ЗФ!$A$1:$AO$91,MATCH($A10,ЗФ!$A:$A,0),MATCH("На реализацию"&amp;YEAR(Ф2!DA$3),ЗФ!$2:$2,0))*INDEX(КЗ!$A$1:$O$13,MATCH($A10,КЗ!$A:$A,0),MATCH(MONTH(Ф2!DA$3),КЗ!$1:$1,0)),"")</f>
        <v>#N/A</v>
      </c>
      <c r="DB11" s="238" t="e" cm="1">
        <f t="array" aca="1" ref="DB11" ca="1">IF(AND(НачИнвП_Дата&lt;=DB$3,КИнвП_Дата&gt;DB$3),
             INDEX(ЗФ!$A$1:$AO$91,MATCH($A10,ЗФ!$A:$A,0),MATCH("На реализацию"&amp;YEAR(Ф2!DB$3),ЗФ!$2:$2,0))*INDEX(КЗ!$A$1:$O$13,MATCH($A10,КЗ!$A:$A,0),MATCH(MONTH(Ф2!DB$3),КЗ!$1:$1,0)),"")</f>
        <v>#N/A</v>
      </c>
      <c r="DC11" s="239" t="e">
        <f t="shared" ca="1" si="506"/>
        <v>#N/A</v>
      </c>
      <c r="DD11" s="238" t="e" cm="1">
        <f t="array" aca="1" ref="DD11" ca="1">IF(AND(НачИнвП_Дата&lt;=DD$3,КИнвП_Дата&gt;DD$3),
             INDEX(ЗФ!$A$1:$AO$91,MATCH($A10,ЗФ!$A:$A,0),MATCH("На реализацию"&amp;YEAR(Ф2!DD$3),ЗФ!$2:$2,0))*INDEX(КЗ!$A$1:$O$13,MATCH($A10,КЗ!$A:$A,0),MATCH(MONTH(Ф2!DD$3),КЗ!$1:$1,0)),"")</f>
        <v>#N/A</v>
      </c>
      <c r="DE11" s="238" t="e" cm="1">
        <f t="array" aca="1" ref="DE11" ca="1">IF(AND(НачИнвП_Дата&lt;=DE$3,КИнвП_Дата&gt;DE$3),
             INDEX(ЗФ!$A$1:$AO$91,MATCH($A10,ЗФ!$A:$A,0),MATCH("На реализацию"&amp;YEAR(Ф2!DE$3),ЗФ!$2:$2,0))*INDEX(КЗ!$A$1:$O$13,MATCH($A10,КЗ!$A:$A,0),MATCH(MONTH(Ф2!DE$3),КЗ!$1:$1,0)),"")</f>
        <v>#N/A</v>
      </c>
      <c r="DF11" s="238" t="e" cm="1">
        <f t="array" aca="1" ref="DF11" ca="1">IF(AND(НачИнвП_Дата&lt;=DF$3,КИнвП_Дата&gt;DF$3),
             INDEX(ЗФ!$A$1:$AO$91,MATCH($A10,ЗФ!$A:$A,0),MATCH("На реализацию"&amp;YEAR(Ф2!DF$3),ЗФ!$2:$2,0))*INDEX(КЗ!$A$1:$O$13,MATCH($A10,КЗ!$A:$A,0),MATCH(MONTH(Ф2!DF$3),КЗ!$1:$1,0)),"")</f>
        <v>#N/A</v>
      </c>
      <c r="DG11" s="239" t="e">
        <f t="shared" ca="1" si="510"/>
        <v>#N/A</v>
      </c>
      <c r="DH11" s="238" t="e" cm="1">
        <f t="array" aca="1" ref="DH11" ca="1">IF(AND(НачИнвП_Дата&lt;=DH$3,КИнвП_Дата&gt;DH$3),
             INDEX(ЗФ!$A$1:$AO$91,MATCH($A10,ЗФ!$A:$A,0),MATCH("На реализацию"&amp;YEAR(Ф2!DH$3),ЗФ!$2:$2,0))*INDEX(КЗ!$A$1:$O$13,MATCH($A10,КЗ!$A:$A,0),MATCH(MONTH(Ф2!DH$3),КЗ!$1:$1,0)),"")</f>
        <v>#N/A</v>
      </c>
      <c r="DI11" s="238" t="e" cm="1">
        <f t="array" aca="1" ref="DI11" ca="1">IF(AND(НачИнвП_Дата&lt;=DI$3,КИнвП_Дата&gt;DI$3),
             INDEX(ЗФ!$A$1:$AO$91,MATCH($A10,ЗФ!$A:$A,0),MATCH("На реализацию"&amp;YEAR(Ф2!DI$3),ЗФ!$2:$2,0))*INDEX(КЗ!$A$1:$O$13,MATCH($A10,КЗ!$A:$A,0),MATCH(MONTH(Ф2!DI$3),КЗ!$1:$1,0)),"")</f>
        <v>#N/A</v>
      </c>
      <c r="DJ11" s="238" t="e" cm="1">
        <f t="array" aca="1" ref="DJ11" ca="1">IF(AND(НачИнвП_Дата&lt;=DJ$3,КИнвП_Дата&gt;DJ$3),
             INDEX(ЗФ!$A$1:$AO$91,MATCH($A10,ЗФ!$A:$A,0),MATCH("На реализацию"&amp;YEAR(Ф2!DJ$3),ЗФ!$2:$2,0))*INDEX(КЗ!$A$1:$O$13,MATCH($A10,КЗ!$A:$A,0),MATCH(MONTH(Ф2!DJ$3),КЗ!$1:$1,0)),"")</f>
        <v>#N/A</v>
      </c>
      <c r="DK11" s="239" t="e">
        <f t="shared" ca="1" si="514"/>
        <v>#N/A</v>
      </c>
      <c r="DL11" s="238" t="e" cm="1">
        <f t="array" aca="1" ref="DL11" ca="1">IF(AND(НачИнвП_Дата&lt;=DL$3,КИнвП_Дата&gt;DL$3),
             INDEX(ЗФ!$A$1:$AO$91,MATCH($A10,ЗФ!$A:$A,0),MATCH("На реализацию"&amp;YEAR(Ф2!DL$3),ЗФ!$2:$2,0))*INDEX(КЗ!$A$1:$O$13,MATCH($A10,КЗ!$A:$A,0),MATCH(MONTH(Ф2!DL$3),КЗ!$1:$1,0)),"")</f>
        <v>#N/A</v>
      </c>
      <c r="DM11" s="238" t="e" cm="1">
        <f t="array" aca="1" ref="DM11" ca="1">IF(AND(НачИнвП_Дата&lt;=DM$3,КИнвП_Дата&gt;DM$3),
             INDEX(ЗФ!$A$1:$AO$91,MATCH($A10,ЗФ!$A:$A,0),MATCH("На реализацию"&amp;YEAR(Ф2!DM$3),ЗФ!$2:$2,0))*INDEX(КЗ!$A$1:$O$13,MATCH($A10,КЗ!$A:$A,0),MATCH(MONTH(Ф2!DM$3),КЗ!$1:$1,0)),"")</f>
        <v>#N/A</v>
      </c>
      <c r="DN11" s="238" t="e" cm="1">
        <f t="array" aca="1" ref="DN11" ca="1">IF(AND(НачИнвП_Дата&lt;=DN$3,КИнвП_Дата&gt;DN$3),
             INDEX(ЗФ!$A$1:$AO$91,MATCH($A10,ЗФ!$A:$A,0),MATCH("На реализацию"&amp;YEAR(Ф2!DN$3),ЗФ!$2:$2,0))*INDEX(КЗ!$A$1:$O$13,MATCH($A10,КЗ!$A:$A,0),MATCH(MONTH(Ф2!DN$3),КЗ!$1:$1,0)),"")</f>
        <v>#N/A</v>
      </c>
      <c r="DO11" s="239" t="e">
        <f t="shared" ca="1" si="518"/>
        <v>#N/A</v>
      </c>
      <c r="DP11" s="284" t="e">
        <f t="shared" ca="1" si="519"/>
        <v>#N/A</v>
      </c>
      <c r="DQ11" s="238" t="e" cm="1">
        <f t="array" aca="1" ref="DQ11" ca="1">IF(AND(НачИнвП_Дата&lt;=DQ$3,КИнвП_Дата&gt;DQ$3),
             INDEX(ЗФ!$A$1:$AO$91,MATCH($A10,ЗФ!$A:$A,0),MATCH("На реализацию"&amp;YEAR(Ф2!DQ$3),ЗФ!$2:$2,0))*INDEX(КЗ!$A$1:$O$13,MATCH($A10,КЗ!$A:$A,0),MATCH(MONTH(Ф2!DQ$3),КЗ!$1:$1,0)),"")</f>
        <v>#N/A</v>
      </c>
      <c r="DR11" s="238" t="e" cm="1">
        <f t="array" aca="1" ref="DR11" ca="1">IF(AND(НачИнвП_Дата&lt;=DR$3,КИнвП_Дата&gt;DR$3),
             INDEX(ЗФ!$A$1:$AO$91,MATCH($A10,ЗФ!$A:$A,0),MATCH("На реализацию"&amp;YEAR(Ф2!DR$3),ЗФ!$2:$2,0))*INDEX(КЗ!$A$1:$O$13,MATCH($A10,КЗ!$A:$A,0),MATCH(MONTH(Ф2!DR$3),КЗ!$1:$1,0)),"")</f>
        <v>#N/A</v>
      </c>
      <c r="DS11" s="238" t="e" cm="1">
        <f t="array" aca="1" ref="DS11" ca="1">IF(AND(НачИнвП_Дата&lt;=DS$3,КИнвП_Дата&gt;DS$3),
             INDEX(ЗФ!$A$1:$AO$91,MATCH($A10,ЗФ!$A:$A,0),MATCH("На реализацию"&amp;YEAR(Ф2!DS$3),ЗФ!$2:$2,0))*INDEX(КЗ!$A$1:$O$13,MATCH($A10,КЗ!$A:$A,0),MATCH(MONTH(Ф2!DS$3),КЗ!$1:$1,0)),"")</f>
        <v>#N/A</v>
      </c>
      <c r="DT11" s="239" t="e">
        <f t="shared" ca="1" si="523"/>
        <v>#N/A</v>
      </c>
      <c r="DU11" s="238" t="e" cm="1">
        <f t="array" aca="1" ref="DU11" ca="1">IF(AND(НачИнвП_Дата&lt;=DU$3,КИнвП_Дата&gt;DU$3),
             INDEX(ЗФ!$A$1:$AO$91,MATCH($A10,ЗФ!$A:$A,0),MATCH("На реализацию"&amp;YEAR(Ф2!DU$3),ЗФ!$2:$2,0))*INDEX(КЗ!$A$1:$O$13,MATCH($A10,КЗ!$A:$A,0),MATCH(MONTH(Ф2!DU$3),КЗ!$1:$1,0)),"")</f>
        <v>#N/A</v>
      </c>
      <c r="DV11" s="238" t="e" cm="1">
        <f t="array" aca="1" ref="DV11" ca="1">IF(AND(НачИнвП_Дата&lt;=DV$3,КИнвП_Дата&gt;DV$3),
             INDEX(ЗФ!$A$1:$AO$91,MATCH($A10,ЗФ!$A:$A,0),MATCH("На реализацию"&amp;YEAR(Ф2!DV$3),ЗФ!$2:$2,0))*INDEX(КЗ!$A$1:$O$13,MATCH($A10,КЗ!$A:$A,0),MATCH(MONTH(Ф2!DV$3),КЗ!$1:$1,0)),"")</f>
        <v>#N/A</v>
      </c>
      <c r="DW11" s="238" t="e" cm="1">
        <f t="array" aca="1" ref="DW11" ca="1">IF(AND(НачИнвП_Дата&lt;=DW$3,КИнвП_Дата&gt;DW$3),
             INDEX(ЗФ!$A$1:$AO$91,MATCH($A10,ЗФ!$A:$A,0),MATCH("На реализацию"&amp;YEAR(Ф2!DW$3),ЗФ!$2:$2,0))*INDEX(КЗ!$A$1:$O$13,MATCH($A10,КЗ!$A:$A,0),MATCH(MONTH(Ф2!DW$3),КЗ!$1:$1,0)),"")</f>
        <v>#N/A</v>
      </c>
      <c r="DX11" s="239" t="e">
        <f t="shared" ca="1" si="527"/>
        <v>#N/A</v>
      </c>
      <c r="DY11" s="238" t="e" cm="1">
        <f t="array" aca="1" ref="DY11" ca="1">IF(AND(НачИнвП_Дата&lt;=DY$3,КИнвП_Дата&gt;DY$3),
             INDEX(ЗФ!$A$1:$AO$91,MATCH($A10,ЗФ!$A:$A,0),MATCH("На реализацию"&amp;YEAR(Ф2!DY$3),ЗФ!$2:$2,0))*INDEX(КЗ!$A$1:$O$13,MATCH($A10,КЗ!$A:$A,0),MATCH(MONTH(Ф2!DY$3),КЗ!$1:$1,0)),"")</f>
        <v>#N/A</v>
      </c>
      <c r="DZ11" s="238" t="e" cm="1">
        <f t="array" aca="1" ref="DZ11" ca="1">IF(AND(НачИнвП_Дата&lt;=DZ$3,КИнвП_Дата&gt;DZ$3),
             INDEX(ЗФ!$A$1:$AO$91,MATCH($A10,ЗФ!$A:$A,0),MATCH("На реализацию"&amp;YEAR(Ф2!DZ$3),ЗФ!$2:$2,0))*INDEX(КЗ!$A$1:$O$13,MATCH($A10,КЗ!$A:$A,0),MATCH(MONTH(Ф2!DZ$3),КЗ!$1:$1,0)),"")</f>
        <v>#N/A</v>
      </c>
      <c r="EA11" s="238" t="e" cm="1">
        <f t="array" aca="1" ref="EA11" ca="1">IF(AND(НачИнвП_Дата&lt;=EA$3,КИнвП_Дата&gt;EA$3),
             INDEX(ЗФ!$A$1:$AO$91,MATCH($A10,ЗФ!$A:$A,0),MATCH("На реализацию"&amp;YEAR(Ф2!EA$3),ЗФ!$2:$2,0))*INDEX(КЗ!$A$1:$O$13,MATCH($A10,КЗ!$A:$A,0),MATCH(MONTH(Ф2!EA$3),КЗ!$1:$1,0)),"")</f>
        <v>#N/A</v>
      </c>
      <c r="EB11" s="239" t="e">
        <f t="shared" ca="1" si="531"/>
        <v>#N/A</v>
      </c>
      <c r="EC11" s="238" t="e" cm="1">
        <f t="array" aca="1" ref="EC11" ca="1">IF(AND(НачИнвП_Дата&lt;=EC$3,КИнвП_Дата&gt;EC$3),
             INDEX(ЗФ!$A$1:$AO$91,MATCH($A10,ЗФ!$A:$A,0),MATCH("На реализацию"&amp;YEAR(Ф2!EC$3),ЗФ!$2:$2,0))*INDEX(КЗ!$A$1:$O$13,MATCH($A10,КЗ!$A:$A,0),MATCH(MONTH(Ф2!EC$3),КЗ!$1:$1,0)),"")</f>
        <v>#N/A</v>
      </c>
      <c r="ED11" s="238" t="e" cm="1">
        <f t="array" aca="1" ref="ED11" ca="1">IF(AND(НачИнвП_Дата&lt;=ED$3,КИнвП_Дата&gt;ED$3),
             INDEX(ЗФ!$A$1:$AO$91,MATCH($A10,ЗФ!$A:$A,0),MATCH("На реализацию"&amp;YEAR(Ф2!ED$3),ЗФ!$2:$2,0))*INDEX(КЗ!$A$1:$O$13,MATCH($A10,КЗ!$A:$A,0),MATCH(MONTH(Ф2!ED$3),КЗ!$1:$1,0)),"")</f>
        <v>#N/A</v>
      </c>
      <c r="EE11" s="238" t="e" cm="1">
        <f t="array" aca="1" ref="EE11" ca="1">IF(AND(НачИнвП_Дата&lt;=EE$3,КИнвП_Дата&gt;EE$3),
             INDEX(ЗФ!$A$1:$AO$91,MATCH($A10,ЗФ!$A:$A,0),MATCH("На реализацию"&amp;YEAR(Ф2!EE$3),ЗФ!$2:$2,0))*INDEX(КЗ!$A$1:$O$13,MATCH($A10,КЗ!$A:$A,0),MATCH(MONTH(Ф2!EE$3),КЗ!$1:$1,0)),"")</f>
        <v>#N/A</v>
      </c>
      <c r="EF11" s="239" t="e">
        <f t="shared" ca="1" si="535"/>
        <v>#N/A</v>
      </c>
      <c r="EG11" s="284" t="e">
        <f t="shared" ca="1" si="536"/>
        <v>#N/A</v>
      </c>
      <c r="EH11" s="238" t="e" cm="1">
        <f t="array" aca="1" ref="EH11" ca="1">IF(AND(НачИнвП_Дата&lt;=EH$3,КИнвП_Дата&gt;EH$3),
             INDEX(ЗФ!$A$1:$AO$91,MATCH($A10,ЗФ!$A:$A,0),MATCH("На реализацию"&amp;YEAR(Ф2!EH$3),ЗФ!$2:$2,0))*INDEX(КЗ!$A$1:$O$13,MATCH($A10,КЗ!$A:$A,0),MATCH(MONTH(Ф2!EH$3),КЗ!$1:$1,0)),"")</f>
        <v>#N/A</v>
      </c>
      <c r="EI11" s="238" t="e" cm="1">
        <f t="array" aca="1" ref="EI11" ca="1">IF(AND(НачИнвП_Дата&lt;=EI$3,КИнвП_Дата&gt;EI$3),
             INDEX(ЗФ!$A$1:$AO$91,MATCH($A10,ЗФ!$A:$A,0),MATCH("На реализацию"&amp;YEAR(Ф2!EI$3),ЗФ!$2:$2,0))*INDEX(КЗ!$A$1:$O$13,MATCH($A10,КЗ!$A:$A,0),MATCH(MONTH(Ф2!EI$3),КЗ!$1:$1,0)),"")</f>
        <v>#N/A</v>
      </c>
      <c r="EJ11" s="238" t="e" cm="1">
        <f t="array" aca="1" ref="EJ11" ca="1">IF(AND(НачИнвП_Дата&lt;=EJ$3,КИнвП_Дата&gt;EJ$3),
             INDEX(ЗФ!$A$1:$AO$91,MATCH($A10,ЗФ!$A:$A,0),MATCH("На реализацию"&amp;YEAR(Ф2!EJ$3),ЗФ!$2:$2,0))*INDEX(КЗ!$A$1:$O$13,MATCH($A10,КЗ!$A:$A,0),MATCH(MONTH(Ф2!EJ$3),КЗ!$1:$1,0)),"")</f>
        <v>#N/A</v>
      </c>
      <c r="EK11" s="239" t="e">
        <f t="shared" ca="1" si="540"/>
        <v>#N/A</v>
      </c>
      <c r="EL11" s="238" t="e" cm="1">
        <f t="array" aca="1" ref="EL11" ca="1">IF(AND(НачИнвП_Дата&lt;=EL$3,КИнвП_Дата&gt;EL$3),
             INDEX(ЗФ!$A$1:$AO$91,MATCH($A10,ЗФ!$A:$A,0),MATCH("На реализацию"&amp;YEAR(Ф2!EL$3),ЗФ!$2:$2,0))*INDEX(КЗ!$A$1:$O$13,MATCH($A10,КЗ!$A:$A,0),MATCH(MONTH(Ф2!EL$3),КЗ!$1:$1,0)),"")</f>
        <v>#N/A</v>
      </c>
      <c r="EM11" s="238" t="e" cm="1">
        <f t="array" aca="1" ref="EM11" ca="1">IF(AND(НачИнвП_Дата&lt;=EM$3,КИнвП_Дата&gt;EM$3),
             INDEX(ЗФ!$A$1:$AO$91,MATCH($A10,ЗФ!$A:$A,0),MATCH("На реализацию"&amp;YEAR(Ф2!EM$3),ЗФ!$2:$2,0))*INDEX(КЗ!$A$1:$O$13,MATCH($A10,КЗ!$A:$A,0),MATCH(MONTH(Ф2!EM$3),КЗ!$1:$1,0)),"")</f>
        <v>#N/A</v>
      </c>
      <c r="EN11" s="238" t="e" cm="1">
        <f t="array" aca="1" ref="EN11" ca="1">IF(AND(НачИнвП_Дата&lt;=EN$3,КИнвП_Дата&gt;EN$3),
             INDEX(ЗФ!$A$1:$AO$91,MATCH($A10,ЗФ!$A:$A,0),MATCH("На реализацию"&amp;YEAR(Ф2!EN$3),ЗФ!$2:$2,0))*INDEX(КЗ!$A$1:$O$13,MATCH($A10,КЗ!$A:$A,0),MATCH(MONTH(Ф2!EN$3),КЗ!$1:$1,0)),"")</f>
        <v>#N/A</v>
      </c>
      <c r="EO11" s="239" t="e">
        <f t="shared" ca="1" si="544"/>
        <v>#N/A</v>
      </c>
      <c r="EP11" s="238" t="e" cm="1">
        <f t="array" aca="1" ref="EP11" ca="1">IF(AND(НачИнвП_Дата&lt;=EP$3,КИнвП_Дата&gt;EP$3),
             INDEX(ЗФ!$A$1:$AO$91,MATCH($A10,ЗФ!$A:$A,0),MATCH("На реализацию"&amp;YEAR(Ф2!EP$3),ЗФ!$2:$2,0))*INDEX(КЗ!$A$1:$O$13,MATCH($A10,КЗ!$A:$A,0),MATCH(MONTH(Ф2!EP$3),КЗ!$1:$1,0)),"")</f>
        <v>#N/A</v>
      </c>
      <c r="EQ11" s="238" t="e" cm="1">
        <f t="array" aca="1" ref="EQ11" ca="1">IF(AND(НачИнвП_Дата&lt;=EQ$3,КИнвП_Дата&gt;EQ$3),
             INDEX(ЗФ!$A$1:$AO$91,MATCH($A10,ЗФ!$A:$A,0),MATCH("На реализацию"&amp;YEAR(Ф2!EQ$3),ЗФ!$2:$2,0))*INDEX(КЗ!$A$1:$O$13,MATCH($A10,КЗ!$A:$A,0),MATCH(MONTH(Ф2!EQ$3),КЗ!$1:$1,0)),"")</f>
        <v>#N/A</v>
      </c>
      <c r="ER11" s="238" t="e" cm="1">
        <f t="array" aca="1" ref="ER11" ca="1">IF(AND(НачИнвП_Дата&lt;=ER$3,КИнвП_Дата&gt;ER$3),
             INDEX(ЗФ!$A$1:$AO$91,MATCH($A10,ЗФ!$A:$A,0),MATCH("На реализацию"&amp;YEAR(Ф2!ER$3),ЗФ!$2:$2,0))*INDEX(КЗ!$A$1:$O$13,MATCH($A10,КЗ!$A:$A,0),MATCH(MONTH(Ф2!ER$3),КЗ!$1:$1,0)),"")</f>
        <v>#N/A</v>
      </c>
      <c r="ES11" s="239" t="e">
        <f t="shared" ca="1" si="548"/>
        <v>#N/A</v>
      </c>
      <c r="ET11" s="238" t="e" cm="1">
        <f t="array" aca="1" ref="ET11" ca="1">IF(AND(НачИнвП_Дата&lt;=ET$3,КИнвП_Дата&gt;ET$3),
             INDEX(ЗФ!$A$1:$AO$91,MATCH($A10,ЗФ!$A:$A,0),MATCH("На реализацию"&amp;YEAR(Ф2!ET$3),ЗФ!$2:$2,0))*INDEX(КЗ!$A$1:$O$13,MATCH($A10,КЗ!$A:$A,0),MATCH(MONTH(Ф2!ET$3),КЗ!$1:$1,0)),"")</f>
        <v>#N/A</v>
      </c>
      <c r="EU11" s="238" t="e" cm="1">
        <f t="array" aca="1" ref="EU11" ca="1">IF(AND(НачИнвП_Дата&lt;=EU$3,КИнвП_Дата&gt;EU$3),
             INDEX(ЗФ!$A$1:$AO$91,MATCH($A10,ЗФ!$A:$A,0),MATCH("На реализацию"&amp;YEAR(Ф2!EU$3),ЗФ!$2:$2,0))*INDEX(КЗ!$A$1:$O$13,MATCH($A10,КЗ!$A:$A,0),MATCH(MONTH(Ф2!EU$3),КЗ!$1:$1,0)),"")</f>
        <v>#N/A</v>
      </c>
      <c r="EV11" s="238" t="e" cm="1">
        <f t="array" aca="1" ref="EV11" ca="1">IF(AND(НачИнвП_Дата&lt;=EV$3,КИнвП_Дата&gt;EV$3),
             INDEX(ЗФ!$A$1:$AO$91,MATCH($A10,ЗФ!$A:$A,0),MATCH("На реализацию"&amp;YEAR(Ф2!EV$3),ЗФ!$2:$2,0))*INDEX(КЗ!$A$1:$O$13,MATCH($A10,КЗ!$A:$A,0),MATCH(MONTH(Ф2!EV$3),КЗ!$1:$1,0)),"")</f>
        <v>#N/A</v>
      </c>
      <c r="EW11" s="239" t="e">
        <f t="shared" ca="1" si="552"/>
        <v>#N/A</v>
      </c>
      <c r="EX11" s="428" t="e">
        <f t="shared" ca="1" si="553"/>
        <v>#N/A</v>
      </c>
      <c r="EY11" s="438"/>
    </row>
    <row r="12" spans="1:16384" s="233" customFormat="1" hidden="1" outlineLevel="2">
      <c r="A12" s="231" t="s">
        <v>240</v>
      </c>
      <c r="B12" s="232">
        <f t="array" aca="1" ref="B12" ca="1">IF(OFFSET(B12,-1,0,1,1)&lt;&gt;"",INDEX('Кальк-я'!$A$1:$T$66,MATCH("Средняя цена реализация",'Кальк-я'!$A$1:$A$62,0),MATCH(MONTH(Ф2!B$3),MONTH('Кальк-я'!$A$1:$S$1),0))*(1+(1*АЧП!$D$6)),0)</f>
        <v>0</v>
      </c>
      <c r="C12" s="232">
        <f t="array" aca="1" ref="C12" ca="1">IF(OFFSET(C12,-1,0,1,1)&lt;&gt;"",INDEX('Кальк-я'!$A$1:$T$66,MATCH("Средняя цена реализация",'Кальк-я'!$A$1:$A$62,0),MATCH(MONTH(Ф2!C$3),MONTH('Кальк-я'!$A$1:$S$1),0))*(1+(1*АЧП!$D$6)),0)</f>
        <v>0</v>
      </c>
      <c r="D12" s="232">
        <f t="array" aca="1" ref="D12" ca="1">IF(OFFSET(D12,-1,0,1,1)&lt;&gt;"",INDEX('Кальк-я'!$A$1:$T$66,MATCH("Средняя цена реализация",'Кальк-я'!$A$1:$A$62,0),MATCH(MONTH(Ф2!D$3),MONTH('Кальк-я'!$A$1:$S$1),0))*(1+(1*АЧП!$D$6)),0)</f>
        <v>0</v>
      </c>
      <c r="E12" s="239">
        <f t="shared" ref="E12" ca="1" si="554">AVERAGE(B12:D12)</f>
        <v>0</v>
      </c>
      <c r="F12" s="232">
        <f t="array" aca="1" ref="F12" ca="1">IF(OFFSET(F12,-1,0,1,1)&lt;&gt;"",INDEX('Кальк-я'!$A$1:$T$66,MATCH("Средняя цена реализация",'Кальк-я'!$A$1:$A$62,0),MATCH(MONTH(Ф2!F$3),MONTH('Кальк-я'!$A$1:$S$1),0))*(1+(1*АЧП!$D$6)),0)</f>
        <v>0</v>
      </c>
      <c r="G12" s="232">
        <f t="array" aca="1" ref="G12" ca="1">IF(OFFSET(G12,-1,0,1,1)&lt;&gt;"",INDEX('Кальк-я'!$A$1:$T$66,MATCH("Средняя цена реализация",'Кальк-я'!$A$1:$A$62,0),MATCH(MONTH(Ф2!G$3),MONTH('Кальк-я'!$A$1:$S$1),0))*(1+(1*АЧП!$D$6)),0)</f>
        <v>0</v>
      </c>
      <c r="H12" s="232">
        <f t="array" aca="1" ref="H12" ca="1">IF(OFFSET(H12,-1,0,1,1)&lt;&gt;"",INDEX('Кальк-я'!$A$1:$T$66,MATCH("Средняя цена реализация",'Кальк-я'!$A$1:$A$62,0),MATCH(MONTH(Ф2!H$3),MONTH('Кальк-я'!$A$1:$S$1),0))*(1+(1*АЧП!$D$6)),0)</f>
        <v>0</v>
      </c>
      <c r="I12" s="239">
        <f t="shared" ref="I12" ca="1" si="555">AVERAGE(F12:H12)</f>
        <v>0</v>
      </c>
      <c r="J12" s="232">
        <f t="array" aca="1" ref="J12" ca="1">IF(OFFSET(J12,-1,0,1,1)&lt;&gt;"",INDEX('Кальк-я'!$A$1:$T$66,MATCH("Средняя цена реализация",'Кальк-я'!$A$1:$A$62,0),MATCH(MONTH(Ф2!J$3),MONTH('Кальк-я'!$A$1:$S$1),0))*(1+(1*АЧП!$D$6)),0)</f>
        <v>0</v>
      </c>
      <c r="K12" s="232">
        <f t="array" aca="1" ref="K12" ca="1">IF(OFFSET(K12,-1,0,1,1)&lt;&gt;"",INDEX('Кальк-я'!$A$1:$T$66,MATCH("Средняя цена реализация",'Кальк-я'!$A$1:$A$62,0),MATCH(MONTH(Ф2!K$3),MONTH('Кальк-я'!$A$1:$S$1),0))*(1+(1*АЧП!$D$6)),0)</f>
        <v>0</v>
      </c>
      <c r="L12" s="232">
        <f t="array" aca="1" ref="L12" ca="1">IF(OFFSET(L12,-1,0,1,1)&lt;&gt;"",INDEX('Кальк-я'!$A$1:$T$66,MATCH("Средняя цена реализация",'Кальк-я'!$A$1:$A$62,0),MATCH(MONTH(Ф2!L$3),MONTH('Кальк-я'!$A$1:$S$1),0))*(1+(1*АЧП!$D$6)),0)</f>
        <v>0</v>
      </c>
      <c r="M12" s="239">
        <f t="shared" ref="M12" ca="1" si="556">AVERAGE(J12:L12)</f>
        <v>0</v>
      </c>
      <c r="N12" s="232" t="e">
        <f t="array" aca="1" ref="N12" ca="1">IF(OFFSET(N12,-1,0,1,1)&lt;&gt;"",INDEX('Кальк-я'!$A$1:$T$66,MATCH("Средняя цена реализация",'Кальк-я'!$A$1:$A$62,0),MATCH(MONTH(Ф2!N$3),MONTH('Кальк-я'!$A$1:$S$1),0))*(1+(1*АЧП!$D$6)),0)</f>
        <v>#N/A</v>
      </c>
      <c r="O12" s="232" t="e">
        <f t="array" aca="1" ref="O12" ca="1">IF(OFFSET(O12,-1,0,1,1)&lt;&gt;"",INDEX('Кальк-я'!$A$1:$T$66,MATCH("Средняя цена реализация",'Кальк-я'!$A$1:$A$62,0),MATCH(MONTH(Ф2!O$3),MONTH('Кальк-я'!$A$1:$S$1),0))*(1+(1*АЧП!$D$6)),0)</f>
        <v>#N/A</v>
      </c>
      <c r="P12" s="232" t="e">
        <f t="array" aca="1" ref="P12" ca="1">IF(OFFSET(P12,-1,0,1,1)&lt;&gt;"",INDEX('Кальк-я'!$A$1:$T$66,MATCH("Средняя цена реализация",'Кальк-я'!$A$1:$A$62,0),MATCH(MONTH(Ф2!P$3),MONTH('Кальк-я'!$A$1:$S$1),0))*(1+(1*АЧП!$D$6)),0)</f>
        <v>#N/A</v>
      </c>
      <c r="Q12" s="239" t="e">
        <f ca="1">Q10/Q11</f>
        <v>#N/A</v>
      </c>
      <c r="R12" s="284" t="e">
        <f ca="1">R10/R11</f>
        <v>#N/A</v>
      </c>
      <c r="S12" s="232" t="e">
        <f t="array" aca="1" ref="S12" ca="1">IF(OFFSET(S12,-1,0,1,1)&lt;&gt;"",INDEX('Кальк-я'!$A$1:$T$66,MATCH("Средняя цена реализация",'Кальк-я'!$A$1:$A$62,0),MATCH(MONTH(Ф2!S$3),MONTH('Кальк-я'!$A$1:$S$1),0))*(1+(1*АЧП!$D$6)),0)</f>
        <v>#N/A</v>
      </c>
      <c r="T12" s="232" t="e">
        <f t="array" aca="1" ref="T12" ca="1">IF(OFFSET(T12,-1,0,1,1)&lt;&gt;"",INDEX('Кальк-я'!$A$1:$T$66,MATCH("Средняя цена реализация",'Кальк-я'!$A$1:$A$62,0),MATCH(MONTH(Ф2!T$3),MONTH('Кальк-я'!$A$1:$S$1),0))*(1+(1*АЧП!$D$6)),0)</f>
        <v>#N/A</v>
      </c>
      <c r="U12" s="232" t="e">
        <f t="array" aca="1" ref="U12" ca="1">IF(OFFSET(U12,-1,0,1,1)&lt;&gt;"",INDEX('Кальк-я'!$A$1:$T$66,MATCH("Средняя цена реализация",'Кальк-я'!$A$1:$A$62,0),MATCH(MONTH(Ф2!U$3),MONTH('Кальк-я'!$A$1:$S$1),0))*(1+(1*АЧП!$D$6)),0)</f>
        <v>#N/A</v>
      </c>
      <c r="V12" s="239" t="e">
        <f t="shared" ref="V12" ca="1" si="557">AVERAGE(S12:U12)</f>
        <v>#N/A</v>
      </c>
      <c r="W12" s="232" t="e">
        <f t="array" aca="1" ref="W12" ca="1">IF(OFFSET(W12,-1,0,1,1)&lt;&gt;"",INDEX('Кальк-я'!$A$1:$T$66,MATCH("Средняя цена реализация",'Кальк-я'!$A$1:$A$62,0),MATCH(MONTH(Ф2!W$3),MONTH('Кальк-я'!$A$1:$S$1),0))*(1+(1*АЧП!$D$6)),0)</f>
        <v>#N/A</v>
      </c>
      <c r="X12" s="232" t="e">
        <f t="array" aca="1" ref="X12" ca="1">IF(OFFSET(X12,-1,0,1,1)&lt;&gt;"",INDEX('Кальк-я'!$A$1:$T$66,MATCH("Средняя цена реализация",'Кальк-я'!$A$1:$A$62,0),MATCH(MONTH(Ф2!X$3),MONTH('Кальк-я'!$A$1:$S$1),0))*(1+(1*АЧП!$D$6)),0)</f>
        <v>#N/A</v>
      </c>
      <c r="Y12" s="232" t="e">
        <f t="array" aca="1" ref="Y12" ca="1">IF(OFFSET(Y12,-1,0,1,1)&lt;&gt;"",INDEX('Кальк-я'!$A$1:$T$66,MATCH("Средняя цена реализация",'Кальк-я'!$A$1:$A$62,0),MATCH(MONTH(Ф2!Y$3),MONTH('Кальк-я'!$A$1:$S$1),0))*(1+(1*АЧП!$D$6)),0)</f>
        <v>#N/A</v>
      </c>
      <c r="Z12" s="239" t="e">
        <f t="shared" ref="Z12" ca="1" si="558">AVERAGE(W12:Y12)</f>
        <v>#N/A</v>
      </c>
      <c r="AA12" s="232" t="e">
        <f t="array" aca="1" ref="AA12" ca="1">IF(OFFSET(AA12,-1,0,1,1)&lt;&gt;"",INDEX('Кальк-я'!$A$1:$T$66,MATCH("Средняя цена реализация",'Кальк-я'!$A$1:$A$62,0),MATCH(MONTH(Ф2!AA$3),MONTH('Кальк-я'!$A$1:$S$1),0))*(1+(1*АЧП!$D$6)),0)</f>
        <v>#N/A</v>
      </c>
      <c r="AB12" s="232" t="e">
        <f t="array" aca="1" ref="AB12" ca="1">IF(OFFSET(AB12,-1,0,1,1)&lt;&gt;"",INDEX('Кальк-я'!$A$1:$T$66,MATCH("Средняя цена реализация",'Кальк-я'!$A$1:$A$62,0),MATCH(MONTH(Ф2!AB$3),MONTH('Кальк-я'!$A$1:$S$1),0))*(1+(1*АЧП!$D$6)),0)</f>
        <v>#N/A</v>
      </c>
      <c r="AC12" s="232" t="e">
        <f t="array" aca="1" ref="AC12" ca="1">IF(OFFSET(AC12,-1,0,1,1)&lt;&gt;"",INDEX('Кальк-я'!$A$1:$T$66,MATCH("Средняя цена реализация",'Кальк-я'!$A$1:$A$62,0),MATCH(MONTH(Ф2!AC$3),MONTH('Кальк-я'!$A$1:$S$1),0))*(1+(1*АЧП!$D$6)),0)</f>
        <v>#N/A</v>
      </c>
      <c r="AD12" s="239" t="e">
        <f t="shared" ref="AD12" ca="1" si="559">AVERAGE(AA12:AC12)</f>
        <v>#N/A</v>
      </c>
      <c r="AE12" s="232" t="e">
        <f t="array" aca="1" ref="AE12" ca="1">IF(OFFSET(AE12,-1,0,1,1)&lt;&gt;"",INDEX('Кальк-я'!$A$1:$T$66,MATCH("Средняя цена реализация",'Кальк-я'!$A$1:$A$62,0),MATCH(MONTH(Ф2!AE$3),MONTH('Кальк-я'!$A$1:$S$1),0))*(1+(1*АЧП!$D$6)),0)</f>
        <v>#N/A</v>
      </c>
      <c r="AF12" s="232" t="e">
        <f t="array" aca="1" ref="AF12" ca="1">IF(OFFSET(AF12,-1,0,1,1)&lt;&gt;"",INDEX('Кальк-я'!$A$1:$T$66,MATCH("Средняя цена реализация",'Кальк-я'!$A$1:$A$62,0),MATCH(MONTH(Ф2!AF$3),MONTH('Кальк-я'!$A$1:$S$1),0))*(1+(1*АЧП!$D$6)),0)</f>
        <v>#N/A</v>
      </c>
      <c r="AG12" s="232" t="e">
        <f t="array" aca="1" ref="AG12" ca="1">IF(OFFSET(AG12,-1,0,1,1)&lt;&gt;"",INDEX('Кальк-я'!$A$1:$T$66,MATCH("Средняя цена реализация",'Кальк-я'!$A$1:$A$62,0),MATCH(MONTH(Ф2!AG$3),MONTH('Кальк-я'!$A$1:$S$1),0))*(1+(1*АЧП!$D$6)),0)</f>
        <v>#N/A</v>
      </c>
      <c r="AH12" s="239" t="e">
        <f t="shared" ref="AH12" ca="1" si="560">AVERAGE(AE12:AG12)</f>
        <v>#N/A</v>
      </c>
      <c r="AI12" s="284" t="e">
        <f t="shared" ref="AI12" ca="1" si="561">AI10/AI11</f>
        <v>#N/A</v>
      </c>
      <c r="AJ12" s="232" t="e">
        <f t="array" aca="1" ref="AJ12" ca="1">IF(OFFSET(AJ12,-1,0,1,1)&lt;&gt;"",INDEX('Кальк-я'!$A$1:$T$66,MATCH("Средняя цена реализация",'Кальк-я'!$A$1:$A$62,0),MATCH(MONTH(Ф2!AJ$3),MONTH('Кальк-я'!$A$1:$S$1),0))*(1+(1*АЧП!$D$6)),0)</f>
        <v>#N/A</v>
      </c>
      <c r="AK12" s="232" t="e">
        <f t="array" aca="1" ref="AK12" ca="1">IF(OFFSET(AK12,-1,0,1,1)&lt;&gt;"",INDEX('Кальк-я'!$A$1:$T$66,MATCH("Средняя цена реализация",'Кальк-я'!$A$1:$A$62,0),MATCH(MONTH(Ф2!AK$3),MONTH('Кальк-я'!$A$1:$S$1),0))*(1+(1*АЧП!$D$6)),0)</f>
        <v>#N/A</v>
      </c>
      <c r="AL12" s="232" t="e">
        <f t="array" aca="1" ref="AL12" ca="1">IF(OFFSET(AL12,-1,0,1,1)&lt;&gt;"",INDEX('Кальк-я'!$A$1:$T$66,MATCH("Средняя цена реализация",'Кальк-я'!$A$1:$A$62,0),MATCH(MONTH(Ф2!AL$3),MONTH('Кальк-я'!$A$1:$S$1),0))*(1+(1*АЧП!$D$6)),0)</f>
        <v>#N/A</v>
      </c>
      <c r="AM12" s="239" t="e">
        <f t="shared" ref="AM12" ca="1" si="562">AVERAGE(AJ12:AL12)</f>
        <v>#N/A</v>
      </c>
      <c r="AN12" s="232" t="e">
        <f t="array" aca="1" ref="AN12" ca="1">IF(OFFSET(AN12,-1,0,1,1)&lt;&gt;"",INDEX('Кальк-я'!$A$1:$T$66,MATCH("Средняя цена реализация",'Кальк-я'!$A$1:$A$62,0),MATCH(MONTH(Ф2!AN$3),MONTH('Кальк-я'!$A$1:$S$1),0))*(1+(1*АЧП!$D$6)),0)</f>
        <v>#N/A</v>
      </c>
      <c r="AO12" s="232" t="e">
        <f t="array" aca="1" ref="AO12" ca="1">IF(OFFSET(AO12,-1,0,1,1)&lt;&gt;"",INDEX('Кальк-я'!$A$1:$T$66,MATCH("Средняя цена реализация",'Кальк-я'!$A$1:$A$62,0),MATCH(MONTH(Ф2!AO$3),MONTH('Кальк-я'!$A$1:$S$1),0))*(1+(1*АЧП!$D$6)),0)</f>
        <v>#N/A</v>
      </c>
      <c r="AP12" s="232" t="e">
        <f t="array" aca="1" ref="AP12" ca="1">IF(OFFSET(AP12,-1,0,1,1)&lt;&gt;"",INDEX('Кальк-я'!$A$1:$T$66,MATCH("Средняя цена реализация",'Кальк-я'!$A$1:$A$62,0),MATCH(MONTH(Ф2!AP$3),MONTH('Кальк-я'!$A$1:$S$1),0))*(1+(1*АЧП!$D$6)),0)</f>
        <v>#N/A</v>
      </c>
      <c r="AQ12" s="239" t="e">
        <f t="shared" ref="AQ12" ca="1" si="563">AVERAGE(AN12:AP12)</f>
        <v>#N/A</v>
      </c>
      <c r="AR12" s="232" t="e">
        <f t="array" aca="1" ref="AR12" ca="1">IF(OFFSET(AR12,-1,0,1,1)&lt;&gt;"",INDEX('Кальк-я'!$A$1:$T$66,MATCH("Средняя цена реализация",'Кальк-я'!$A$1:$A$62,0),MATCH(MONTH(Ф2!AR$3),MONTH('Кальк-я'!$A$1:$S$1),0))*(1+(1*АЧП!$D$6)),0)</f>
        <v>#N/A</v>
      </c>
      <c r="AS12" s="232" t="e">
        <f t="array" aca="1" ref="AS12" ca="1">IF(OFFSET(AS12,-1,0,1,1)&lt;&gt;"",INDEX('Кальк-я'!$A$1:$T$66,MATCH("Средняя цена реализация",'Кальк-я'!$A$1:$A$62,0),MATCH(MONTH(Ф2!AS$3),MONTH('Кальк-я'!$A$1:$S$1),0))*(1+(1*АЧП!$D$6)),0)</f>
        <v>#N/A</v>
      </c>
      <c r="AT12" s="232" t="e">
        <f t="array" aca="1" ref="AT12" ca="1">IF(OFFSET(AT12,-1,0,1,1)&lt;&gt;"",INDEX('Кальк-я'!$A$1:$T$66,MATCH("Средняя цена реализация",'Кальк-я'!$A$1:$A$62,0),MATCH(MONTH(Ф2!AT$3),MONTH('Кальк-я'!$A$1:$S$1),0))*(1+(1*АЧП!$D$6)),0)</f>
        <v>#N/A</v>
      </c>
      <c r="AU12" s="239" t="e">
        <f t="shared" ref="AU12" ca="1" si="564">AVERAGE(AR12:AT12)</f>
        <v>#N/A</v>
      </c>
      <c r="AV12" s="232" t="e">
        <f t="array" aca="1" ref="AV12" ca="1">IF(OFFSET(AV12,-1,0,1,1)&lt;&gt;"",INDEX('Кальк-я'!$A$1:$T$66,MATCH("Средняя цена реализация",'Кальк-я'!$A$1:$A$62,0),MATCH(MONTH(Ф2!AV$3),MONTH('Кальк-я'!$A$1:$S$1),0))*(1+(1*АЧП!$D$6)),0)</f>
        <v>#N/A</v>
      </c>
      <c r="AW12" s="232" t="e">
        <f t="array" aca="1" ref="AW12" ca="1">IF(OFFSET(AW12,-1,0,1,1)&lt;&gt;"",INDEX('Кальк-я'!$A$1:$T$66,MATCH("Средняя цена реализация",'Кальк-я'!$A$1:$A$62,0),MATCH(MONTH(Ф2!AW$3),MONTH('Кальк-я'!$A$1:$S$1),0))*(1+(1*АЧП!$D$6)),0)</f>
        <v>#N/A</v>
      </c>
      <c r="AX12" s="232" t="e">
        <f t="array" aca="1" ref="AX12" ca="1">IF(OFFSET(AX12,-1,0,1,1)&lt;&gt;"",INDEX('Кальк-я'!$A$1:$T$66,MATCH("Средняя цена реализация",'Кальк-я'!$A$1:$A$62,0),MATCH(MONTH(Ф2!AX$3),MONTH('Кальк-я'!$A$1:$S$1),0))*(1+(1*АЧП!$D$6)),0)</f>
        <v>#N/A</v>
      </c>
      <c r="AY12" s="239" t="e">
        <f t="shared" ref="AY12" ca="1" si="565">AVERAGE(AV12:AX12)</f>
        <v>#N/A</v>
      </c>
      <c r="AZ12" s="284" t="e">
        <f t="shared" ref="AZ12" ca="1" si="566">AZ10/AZ11</f>
        <v>#N/A</v>
      </c>
      <c r="BA12" s="232" t="e">
        <f t="array" aca="1" ref="BA12" ca="1">IF(OFFSET(BA12,-1,0,1,1)&lt;&gt;"",INDEX('Кальк-я'!$A$1:$T$66,MATCH("Средняя цена реализация",'Кальк-я'!$A$1:$A$62,0),MATCH(MONTH(Ф2!BA$3),MONTH('Кальк-я'!$A$1:$S$1),0))*(1+(1*АЧП!$D$6)),0)</f>
        <v>#N/A</v>
      </c>
      <c r="BB12" s="232" t="e">
        <f t="array" aca="1" ref="BB12" ca="1">IF(OFFSET(BB12,-1,0,1,1)&lt;&gt;"",INDEX('Кальк-я'!$A$1:$T$66,MATCH("Средняя цена реализация",'Кальк-я'!$A$1:$A$62,0),MATCH(MONTH(Ф2!BB$3),MONTH('Кальк-я'!$A$1:$S$1),0))*(1+(1*АЧП!$D$6)),0)</f>
        <v>#N/A</v>
      </c>
      <c r="BC12" s="232" t="e">
        <f t="array" aca="1" ref="BC12" ca="1">IF(OFFSET(BC12,-1,0,1,1)&lt;&gt;"",INDEX('Кальк-я'!$A$1:$T$66,MATCH("Средняя цена реализация",'Кальк-я'!$A$1:$A$62,0),MATCH(MONTH(Ф2!BC$3),MONTH('Кальк-я'!$A$1:$S$1),0))*(1+(1*АЧП!$D$6)),0)</f>
        <v>#N/A</v>
      </c>
      <c r="BD12" s="239" t="e">
        <f t="shared" ref="BD12" ca="1" si="567">AVERAGE(BA12:BC12)</f>
        <v>#N/A</v>
      </c>
      <c r="BE12" s="232" t="e">
        <f t="array" aca="1" ref="BE12" ca="1">IF(OFFSET(BE12,-1,0,1,1)&lt;&gt;"",INDEX('Кальк-я'!$A$1:$T$66,MATCH("Средняя цена реализация",'Кальк-я'!$A$1:$A$62,0),MATCH(MONTH(Ф2!BE$3),MONTH('Кальк-я'!$A$1:$S$1),0))*(1+(1*АЧП!$D$6)),0)</f>
        <v>#N/A</v>
      </c>
      <c r="BF12" s="232" t="e">
        <f t="array" aca="1" ref="BF12" ca="1">IF(OFFSET(BF12,-1,0,1,1)&lt;&gt;"",INDEX('Кальк-я'!$A$1:$T$66,MATCH("Средняя цена реализация",'Кальк-я'!$A$1:$A$62,0),MATCH(MONTH(Ф2!BF$3),MONTH('Кальк-я'!$A$1:$S$1),0))*(1+(1*АЧП!$D$6)),0)</f>
        <v>#N/A</v>
      </c>
      <c r="BG12" s="232" t="e">
        <f t="array" aca="1" ref="BG12" ca="1">IF(OFFSET(BG12,-1,0,1,1)&lt;&gt;"",INDEX('Кальк-я'!$A$1:$T$66,MATCH("Средняя цена реализация",'Кальк-я'!$A$1:$A$62,0),MATCH(MONTH(Ф2!BG$3),MONTH('Кальк-я'!$A$1:$S$1),0))*(1+(1*АЧП!$D$6)),0)</f>
        <v>#N/A</v>
      </c>
      <c r="BH12" s="239" t="e">
        <f t="shared" ref="BH12" ca="1" si="568">AVERAGE(BE12:BG12)</f>
        <v>#N/A</v>
      </c>
      <c r="BI12" s="232" t="e">
        <f t="array" aca="1" ref="BI12" ca="1">IF(OFFSET(BI12,-1,0,1,1)&lt;&gt;"",INDEX('Кальк-я'!$A$1:$T$66,MATCH("Средняя цена реализация",'Кальк-я'!$A$1:$A$62,0),MATCH(MONTH(Ф2!BI$3),MONTH('Кальк-я'!$A$1:$S$1),0))*(1+(1*АЧП!$D$6)),0)</f>
        <v>#N/A</v>
      </c>
      <c r="BJ12" s="232" t="e">
        <f t="array" aca="1" ref="BJ12" ca="1">IF(OFFSET(BJ12,-1,0,1,1)&lt;&gt;"",INDEX('Кальк-я'!$A$1:$T$66,MATCH("Средняя цена реализация",'Кальк-я'!$A$1:$A$62,0),MATCH(MONTH(Ф2!BJ$3),MONTH('Кальк-я'!$A$1:$S$1),0))*(1+(1*АЧП!$D$6)),0)</f>
        <v>#N/A</v>
      </c>
      <c r="BK12" s="232" t="e">
        <f t="array" aca="1" ref="BK12" ca="1">IF(OFFSET(BK12,-1,0,1,1)&lt;&gt;"",INDEX('Кальк-я'!$A$1:$T$66,MATCH("Средняя цена реализация",'Кальк-я'!$A$1:$A$62,0),MATCH(MONTH(Ф2!BK$3),MONTH('Кальк-я'!$A$1:$S$1),0))*(1+(1*АЧП!$D$6)),0)</f>
        <v>#N/A</v>
      </c>
      <c r="BL12" s="239" t="e">
        <f t="shared" ref="BL12" ca="1" si="569">AVERAGE(BI12:BK12)</f>
        <v>#N/A</v>
      </c>
      <c r="BM12" s="232" t="e">
        <f t="array" aca="1" ref="BM12" ca="1">IF(OFFSET(BM12,-1,0,1,1)&lt;&gt;"",INDEX('Кальк-я'!$A$1:$T$66,MATCH("Средняя цена реализация",'Кальк-я'!$A$1:$A$62,0),MATCH(MONTH(Ф2!BM$3),MONTH('Кальк-я'!$A$1:$S$1),0))*(1+(1*АЧП!$D$6)),0)</f>
        <v>#N/A</v>
      </c>
      <c r="BN12" s="232" t="e">
        <f t="array" aca="1" ref="BN12" ca="1">IF(OFFSET(BN12,-1,0,1,1)&lt;&gt;"",INDEX('Кальк-я'!$A$1:$T$66,MATCH("Средняя цена реализация",'Кальк-я'!$A$1:$A$62,0),MATCH(MONTH(Ф2!BN$3),MONTH('Кальк-я'!$A$1:$S$1),0))*(1+(1*АЧП!$D$6)),0)</f>
        <v>#N/A</v>
      </c>
      <c r="BO12" s="232" t="e">
        <f t="array" aca="1" ref="BO12" ca="1">IF(OFFSET(BO12,-1,0,1,1)&lt;&gt;"",INDEX('Кальк-я'!$A$1:$T$66,MATCH("Средняя цена реализация",'Кальк-я'!$A$1:$A$62,0),MATCH(MONTH(Ф2!BO$3),MONTH('Кальк-я'!$A$1:$S$1),0))*(1+(1*АЧП!$D$6)),0)</f>
        <v>#N/A</v>
      </c>
      <c r="BP12" s="239" t="e">
        <f t="shared" ref="BP12" ca="1" si="570">AVERAGE(BM12:BO12)</f>
        <v>#N/A</v>
      </c>
      <c r="BQ12" s="284" t="e">
        <f t="shared" ref="BQ12" ca="1" si="571">BQ10/BQ11</f>
        <v>#N/A</v>
      </c>
      <c r="BR12" s="232" t="e">
        <f t="array" aca="1" ref="BR12" ca="1">IF(OFFSET(BR12,-1,0,1,1)&lt;&gt;"",INDEX('Кальк-я'!$A$1:$T$66,MATCH("Средняя цена реализация",'Кальк-я'!$A$1:$A$62,0),MATCH(MONTH(Ф2!BR$3),MONTH('Кальк-я'!$A$1:$S$1),0))*(1+(1*АЧП!$D$6)),0)</f>
        <v>#N/A</v>
      </c>
      <c r="BS12" s="232" t="e">
        <f t="array" aca="1" ref="BS12" ca="1">IF(OFFSET(BS12,-1,0,1,1)&lt;&gt;"",INDEX('Кальк-я'!$A$1:$T$66,MATCH("Средняя цена реализация",'Кальк-я'!$A$1:$A$62,0),MATCH(MONTH(Ф2!BS$3),MONTH('Кальк-я'!$A$1:$S$1),0))*(1+(1*АЧП!$D$6)),0)</f>
        <v>#N/A</v>
      </c>
      <c r="BT12" s="232" t="e">
        <f t="array" aca="1" ref="BT12" ca="1">IF(OFFSET(BT12,-1,0,1,1)&lt;&gt;"",INDEX('Кальк-я'!$A$1:$T$66,MATCH("Средняя цена реализация",'Кальк-я'!$A$1:$A$62,0),MATCH(MONTH(Ф2!BT$3),MONTH('Кальк-я'!$A$1:$S$1),0))*(1+(1*АЧП!$D$6)),0)</f>
        <v>#N/A</v>
      </c>
      <c r="BU12" s="239" t="e">
        <f t="shared" ref="BU12" ca="1" si="572">AVERAGE(BR12:BT12)</f>
        <v>#N/A</v>
      </c>
      <c r="BV12" s="232" t="e">
        <f t="array" aca="1" ref="BV12" ca="1">IF(OFFSET(BV12,-1,0,1,1)&lt;&gt;"",INDEX('Кальк-я'!$A$1:$T$66,MATCH("Средняя цена реализация",'Кальк-я'!$A$1:$A$62,0),MATCH(MONTH(Ф2!BV$3),MONTH('Кальк-я'!$A$1:$S$1),0))*(1+(1*АЧП!$D$6)),0)</f>
        <v>#N/A</v>
      </c>
      <c r="BW12" s="232" t="e">
        <f t="array" aca="1" ref="BW12" ca="1">IF(OFFSET(BW12,-1,0,1,1)&lt;&gt;"",INDEX('Кальк-я'!$A$1:$T$66,MATCH("Средняя цена реализация",'Кальк-я'!$A$1:$A$62,0),MATCH(MONTH(Ф2!BW$3),MONTH('Кальк-я'!$A$1:$S$1),0))*(1+(1*АЧП!$D$6)),0)</f>
        <v>#N/A</v>
      </c>
      <c r="BX12" s="232" t="e">
        <f t="array" aca="1" ref="BX12" ca="1">IF(OFFSET(BX12,-1,0,1,1)&lt;&gt;"",INDEX('Кальк-я'!$A$1:$T$66,MATCH("Средняя цена реализация",'Кальк-я'!$A$1:$A$62,0),MATCH(MONTH(Ф2!BX$3),MONTH('Кальк-я'!$A$1:$S$1),0))*(1+(1*АЧП!$D$6)),0)</f>
        <v>#N/A</v>
      </c>
      <c r="BY12" s="239" t="e">
        <f t="shared" ref="BY12" ca="1" si="573">AVERAGE(BV12:BX12)</f>
        <v>#N/A</v>
      </c>
      <c r="BZ12" s="232" t="e">
        <f t="array" aca="1" ref="BZ12" ca="1">IF(OFFSET(BZ12,-1,0,1,1)&lt;&gt;"",INDEX('Кальк-я'!$A$1:$T$66,MATCH("Средняя цена реализация",'Кальк-я'!$A$1:$A$62,0),MATCH(MONTH(Ф2!BZ$3),MONTH('Кальк-я'!$A$1:$S$1),0))*(1+(1*АЧП!$D$6)),0)</f>
        <v>#N/A</v>
      </c>
      <c r="CA12" s="232" t="e">
        <f t="array" aca="1" ref="CA12" ca="1">IF(OFFSET(CA12,-1,0,1,1)&lt;&gt;"",INDEX('Кальк-я'!$A$1:$T$66,MATCH("Средняя цена реализация",'Кальк-я'!$A$1:$A$62,0),MATCH(MONTH(Ф2!CA$3),MONTH('Кальк-я'!$A$1:$S$1),0))*(1+(1*АЧП!$D$6)),0)</f>
        <v>#N/A</v>
      </c>
      <c r="CB12" s="232" t="e">
        <f t="array" aca="1" ref="CB12" ca="1">IF(OFFSET(CB12,-1,0,1,1)&lt;&gt;"",INDEX('Кальк-я'!$A$1:$T$66,MATCH("Средняя цена реализация",'Кальк-я'!$A$1:$A$62,0),MATCH(MONTH(Ф2!CB$3),MONTH('Кальк-я'!$A$1:$S$1),0))*(1+(1*АЧП!$D$6)),0)</f>
        <v>#N/A</v>
      </c>
      <c r="CC12" s="239" t="e">
        <f t="shared" ref="CC12" ca="1" si="574">AVERAGE(BZ12:CB12)</f>
        <v>#N/A</v>
      </c>
      <c r="CD12" s="232" t="e">
        <f t="array" aca="1" ref="CD12" ca="1">IF(OFFSET(CD12,-1,0,1,1)&lt;&gt;"",INDEX('Кальк-я'!$A$1:$T$66,MATCH("Средняя цена реализация",'Кальк-я'!$A$1:$A$62,0),MATCH(MONTH(Ф2!CD$3),MONTH('Кальк-я'!$A$1:$S$1),0))*(1+(1*АЧП!$D$6)),0)</f>
        <v>#N/A</v>
      </c>
      <c r="CE12" s="232" t="e">
        <f t="array" aca="1" ref="CE12" ca="1">IF(OFFSET(CE12,-1,0,1,1)&lt;&gt;"",INDEX('Кальк-я'!$A$1:$T$66,MATCH("Средняя цена реализация",'Кальк-я'!$A$1:$A$62,0),MATCH(MONTH(Ф2!CE$3),MONTH('Кальк-я'!$A$1:$S$1),0))*(1+(1*АЧП!$D$6)),0)</f>
        <v>#N/A</v>
      </c>
      <c r="CF12" s="232" t="e">
        <f t="array" aca="1" ref="CF12" ca="1">IF(OFFSET(CF12,-1,0,1,1)&lt;&gt;"",INDEX('Кальк-я'!$A$1:$T$66,MATCH("Средняя цена реализация",'Кальк-я'!$A$1:$A$62,0),MATCH(MONTH(Ф2!CF$3),MONTH('Кальк-я'!$A$1:$S$1),0))*(1+(1*АЧП!$D$6)),0)</f>
        <v>#N/A</v>
      </c>
      <c r="CG12" s="239" t="e">
        <f t="shared" ref="CG12" ca="1" si="575">AVERAGE(CD12:CF12)</f>
        <v>#N/A</v>
      </c>
      <c r="CH12" s="284" t="e">
        <f t="shared" ref="CH12" ca="1" si="576">CH10/CH11</f>
        <v>#N/A</v>
      </c>
      <c r="CI12" s="232" t="e">
        <f t="array" aca="1" ref="CI12" ca="1">IF(OFFSET(CI12,-1,0,1,1)&lt;&gt;"",INDEX('Кальк-я'!$A$1:$T$66,MATCH("Средняя цена реализация",'Кальк-я'!$A$1:$A$62,0),MATCH(MONTH(Ф2!CI$3),MONTH('Кальк-я'!$A$1:$S$1),0))*(1+(1*АЧП!$D$6)),0)</f>
        <v>#N/A</v>
      </c>
      <c r="CJ12" s="232" t="e">
        <f t="array" aca="1" ref="CJ12" ca="1">IF(OFFSET(CJ12,-1,0,1,1)&lt;&gt;"",INDEX('Кальк-я'!$A$1:$T$66,MATCH("Средняя цена реализация",'Кальк-я'!$A$1:$A$62,0),MATCH(MONTH(Ф2!CJ$3),MONTH('Кальк-я'!$A$1:$S$1),0))*(1+(1*АЧП!$D$6)),0)</f>
        <v>#N/A</v>
      </c>
      <c r="CK12" s="232" t="e">
        <f t="array" aca="1" ref="CK12" ca="1">IF(OFFSET(CK12,-1,0,1,1)&lt;&gt;"",INDEX('Кальк-я'!$A$1:$T$66,MATCH("Средняя цена реализация",'Кальк-я'!$A$1:$A$62,0),MATCH(MONTH(Ф2!CK$3),MONTH('Кальк-я'!$A$1:$S$1),0))*(1+(1*АЧП!$D$6)),0)</f>
        <v>#N/A</v>
      </c>
      <c r="CL12" s="239" t="e">
        <f t="shared" ref="CL12" ca="1" si="577">AVERAGE(CI12:CK12)</f>
        <v>#N/A</v>
      </c>
      <c r="CM12" s="232" t="e">
        <f t="array" aca="1" ref="CM12" ca="1">IF(OFFSET(CM12,-1,0,1,1)&lt;&gt;"",INDEX('Кальк-я'!$A$1:$T$66,MATCH("Средняя цена реализация",'Кальк-я'!$A$1:$A$62,0),MATCH(MONTH(Ф2!CM$3),MONTH('Кальк-я'!$A$1:$S$1),0))*(1+(1*АЧП!$D$6)),0)</f>
        <v>#N/A</v>
      </c>
      <c r="CN12" s="232" t="e">
        <f t="array" aca="1" ref="CN12" ca="1">IF(OFFSET(CN12,-1,0,1,1)&lt;&gt;"",INDEX('Кальк-я'!$A$1:$T$66,MATCH("Средняя цена реализация",'Кальк-я'!$A$1:$A$62,0),MATCH(MONTH(Ф2!CN$3),MONTH('Кальк-я'!$A$1:$S$1),0))*(1+(1*АЧП!$D$6)),0)</f>
        <v>#N/A</v>
      </c>
      <c r="CO12" s="232" t="e">
        <f t="array" aca="1" ref="CO12" ca="1">IF(OFFSET(CO12,-1,0,1,1)&lt;&gt;"",INDEX('Кальк-я'!$A$1:$T$66,MATCH("Средняя цена реализация",'Кальк-я'!$A$1:$A$62,0),MATCH(MONTH(Ф2!CO$3),MONTH('Кальк-я'!$A$1:$S$1),0))*(1+(1*АЧП!$D$6)),0)</f>
        <v>#N/A</v>
      </c>
      <c r="CP12" s="239" t="e">
        <f t="shared" ref="CP12" ca="1" si="578">AVERAGE(CM12:CO12)</f>
        <v>#N/A</v>
      </c>
      <c r="CQ12" s="232" t="e">
        <f t="array" aca="1" ref="CQ12" ca="1">IF(OFFSET(CQ12,-1,0,1,1)&lt;&gt;"",INDEX('Кальк-я'!$A$1:$T$66,MATCH("Средняя цена реализация",'Кальк-я'!$A$1:$A$62,0),MATCH(MONTH(Ф2!CQ$3),MONTH('Кальк-я'!$A$1:$S$1),0))*(1+(1*АЧП!$D$6)),0)</f>
        <v>#N/A</v>
      </c>
      <c r="CR12" s="232" t="e">
        <f t="array" aca="1" ref="CR12" ca="1">IF(OFFSET(CR12,-1,0,1,1)&lt;&gt;"",INDEX('Кальк-я'!$A$1:$T$66,MATCH("Средняя цена реализация",'Кальк-я'!$A$1:$A$62,0),MATCH(MONTH(Ф2!CR$3),MONTH('Кальк-я'!$A$1:$S$1),0))*(1+(1*АЧП!$D$6)),0)</f>
        <v>#N/A</v>
      </c>
      <c r="CS12" s="232" t="e">
        <f t="array" aca="1" ref="CS12" ca="1">IF(OFFSET(CS12,-1,0,1,1)&lt;&gt;"",INDEX('Кальк-я'!$A$1:$T$66,MATCH("Средняя цена реализация",'Кальк-я'!$A$1:$A$62,0),MATCH(MONTH(Ф2!CS$3),MONTH('Кальк-я'!$A$1:$S$1),0))*(1+(1*АЧП!$D$6)),0)</f>
        <v>#N/A</v>
      </c>
      <c r="CT12" s="239" t="e">
        <f t="shared" ref="CT12" ca="1" si="579">AVERAGE(CQ12:CS12)</f>
        <v>#N/A</v>
      </c>
      <c r="CU12" s="232" t="e">
        <f t="array" aca="1" ref="CU12" ca="1">IF(OFFSET(CU12,-1,0,1,1)&lt;&gt;"",INDEX('Кальк-я'!$A$1:$T$66,MATCH("Средняя цена реализация",'Кальк-я'!$A$1:$A$62,0),MATCH(MONTH(Ф2!CU$3),MONTH('Кальк-я'!$A$1:$S$1),0))*(1+(1*АЧП!$D$6)),0)</f>
        <v>#N/A</v>
      </c>
      <c r="CV12" s="232" t="e">
        <f t="array" aca="1" ref="CV12" ca="1">IF(OFFSET(CV12,-1,0,1,1)&lt;&gt;"",INDEX('Кальк-я'!$A$1:$T$66,MATCH("Средняя цена реализация",'Кальк-я'!$A$1:$A$62,0),MATCH(MONTH(Ф2!CV$3),MONTH('Кальк-я'!$A$1:$S$1),0))*(1+(1*АЧП!$D$6)),0)</f>
        <v>#N/A</v>
      </c>
      <c r="CW12" s="232" t="e">
        <f t="array" aca="1" ref="CW12" ca="1">IF(OFFSET(CW12,-1,0,1,1)&lt;&gt;"",INDEX('Кальк-я'!$A$1:$T$66,MATCH("Средняя цена реализация",'Кальк-я'!$A$1:$A$62,0),MATCH(MONTH(Ф2!CW$3),MONTH('Кальк-я'!$A$1:$S$1),0))*(1+(1*АЧП!$D$6)),0)</f>
        <v>#N/A</v>
      </c>
      <c r="CX12" s="239" t="e">
        <f t="shared" ref="CX12" ca="1" si="580">AVERAGE(CU12:CW12)</f>
        <v>#N/A</v>
      </c>
      <c r="CY12" s="284" t="e">
        <f t="shared" ref="CY12" ca="1" si="581">CY10/CY11</f>
        <v>#N/A</v>
      </c>
      <c r="CZ12" s="232" t="e">
        <f t="array" aca="1" ref="CZ12" ca="1">IF(OFFSET(CZ12,-1,0,1,1)&lt;&gt;"",INDEX('Кальк-я'!$A$1:$T$66,MATCH("Средняя цена реализация",'Кальк-я'!$A$1:$A$62,0),MATCH(MONTH(Ф2!CZ$3),MONTH('Кальк-я'!$A$1:$S$1),0))*(1+(1*АЧП!$D$6)),0)</f>
        <v>#N/A</v>
      </c>
      <c r="DA12" s="232" t="e">
        <f t="array" aca="1" ref="DA12" ca="1">IF(OFFSET(DA12,-1,0,1,1)&lt;&gt;"",INDEX('Кальк-я'!$A$1:$T$66,MATCH("Средняя цена реализация",'Кальк-я'!$A$1:$A$62,0),MATCH(MONTH(Ф2!DA$3),MONTH('Кальк-я'!$A$1:$S$1),0))*(1+(1*АЧП!$D$6)),0)</f>
        <v>#N/A</v>
      </c>
      <c r="DB12" s="232" t="e">
        <f t="array" aca="1" ref="DB12" ca="1">IF(OFFSET(DB12,-1,0,1,1)&lt;&gt;"",INDEX('Кальк-я'!$A$1:$T$66,MATCH("Средняя цена реализация",'Кальк-я'!$A$1:$A$62,0),MATCH(MONTH(Ф2!DB$3),MONTH('Кальк-я'!$A$1:$S$1),0))*(1+(1*АЧП!$D$6)),0)</f>
        <v>#N/A</v>
      </c>
      <c r="DC12" s="239" t="e">
        <f t="shared" ref="DC12" ca="1" si="582">AVERAGE(CZ12:DB12)</f>
        <v>#N/A</v>
      </c>
      <c r="DD12" s="232" t="e">
        <f t="array" aca="1" ref="DD12" ca="1">IF(OFFSET(DD12,-1,0,1,1)&lt;&gt;"",INDEX('Кальк-я'!$A$1:$T$66,MATCH("Средняя цена реализация",'Кальк-я'!$A$1:$A$62,0),MATCH(MONTH(Ф2!DD$3),MONTH('Кальк-я'!$A$1:$S$1),0))*(1+(1*АЧП!$D$6)),0)</f>
        <v>#N/A</v>
      </c>
      <c r="DE12" s="232" t="e">
        <f t="array" aca="1" ref="DE12" ca="1">IF(OFFSET(DE12,-1,0,1,1)&lt;&gt;"",INDEX('Кальк-я'!$A$1:$T$66,MATCH("Средняя цена реализация",'Кальк-я'!$A$1:$A$62,0),MATCH(MONTH(Ф2!DE$3),MONTH('Кальк-я'!$A$1:$S$1),0))*(1+(1*АЧП!$D$6)),0)</f>
        <v>#N/A</v>
      </c>
      <c r="DF12" s="232" t="e">
        <f t="array" aca="1" ref="DF12" ca="1">IF(OFFSET(DF12,-1,0,1,1)&lt;&gt;"",INDEX('Кальк-я'!$A$1:$T$66,MATCH("Средняя цена реализация",'Кальк-я'!$A$1:$A$62,0),MATCH(MONTH(Ф2!DF$3),MONTH('Кальк-я'!$A$1:$S$1),0))*(1+(1*АЧП!$D$6)),0)</f>
        <v>#N/A</v>
      </c>
      <c r="DG12" s="239" t="e">
        <f t="shared" ref="DG12" ca="1" si="583">AVERAGE(DD12:DF12)</f>
        <v>#N/A</v>
      </c>
      <c r="DH12" s="232" t="e">
        <f t="array" aca="1" ref="DH12" ca="1">IF(OFFSET(DH12,-1,0,1,1)&lt;&gt;"",INDEX('Кальк-я'!$A$1:$T$66,MATCH("Средняя цена реализация",'Кальк-я'!$A$1:$A$62,0),MATCH(MONTH(Ф2!DH$3),MONTH('Кальк-я'!$A$1:$S$1),0))*(1+(1*АЧП!$D$6)),0)</f>
        <v>#N/A</v>
      </c>
      <c r="DI12" s="232" t="e">
        <f t="array" aca="1" ref="DI12" ca="1">IF(OFFSET(DI12,-1,0,1,1)&lt;&gt;"",INDEX('Кальк-я'!$A$1:$T$66,MATCH("Средняя цена реализация",'Кальк-я'!$A$1:$A$62,0),MATCH(MONTH(Ф2!DI$3),MONTH('Кальк-я'!$A$1:$S$1),0))*(1+(1*АЧП!$D$6)),0)</f>
        <v>#N/A</v>
      </c>
      <c r="DJ12" s="232" t="e">
        <f t="array" aca="1" ref="DJ12" ca="1">IF(OFFSET(DJ12,-1,0,1,1)&lt;&gt;"",INDEX('Кальк-я'!$A$1:$T$66,MATCH("Средняя цена реализация",'Кальк-я'!$A$1:$A$62,0),MATCH(MONTH(Ф2!DJ$3),MONTH('Кальк-я'!$A$1:$S$1),0))*(1+(1*АЧП!$D$6)),0)</f>
        <v>#N/A</v>
      </c>
      <c r="DK12" s="239" t="e">
        <f t="shared" ref="DK12" ca="1" si="584">AVERAGE(DH12:DJ12)</f>
        <v>#N/A</v>
      </c>
      <c r="DL12" s="232" t="e">
        <f t="array" aca="1" ref="DL12" ca="1">IF(OFFSET(DL12,-1,0,1,1)&lt;&gt;"",INDEX('Кальк-я'!$A$1:$T$66,MATCH("Средняя цена реализация",'Кальк-я'!$A$1:$A$62,0),MATCH(MONTH(Ф2!DL$3),MONTH('Кальк-я'!$A$1:$S$1),0))*(1+(1*АЧП!$D$6)),0)</f>
        <v>#N/A</v>
      </c>
      <c r="DM12" s="232" t="e">
        <f t="array" aca="1" ref="DM12" ca="1">IF(OFFSET(DM12,-1,0,1,1)&lt;&gt;"",INDEX('Кальк-я'!$A$1:$T$66,MATCH("Средняя цена реализация",'Кальк-я'!$A$1:$A$62,0),MATCH(MONTH(Ф2!DM$3),MONTH('Кальк-я'!$A$1:$S$1),0))*(1+(1*АЧП!$D$6)),0)</f>
        <v>#N/A</v>
      </c>
      <c r="DN12" s="232" t="e">
        <f t="array" aca="1" ref="DN12" ca="1">IF(OFFSET(DN12,-1,0,1,1)&lt;&gt;"",INDEX('Кальк-я'!$A$1:$T$66,MATCH("Средняя цена реализация",'Кальк-я'!$A$1:$A$62,0),MATCH(MONTH(Ф2!DN$3),MONTH('Кальк-я'!$A$1:$S$1),0))*(1+(1*АЧП!$D$6)),0)</f>
        <v>#N/A</v>
      </c>
      <c r="DO12" s="239" t="e">
        <f t="shared" ref="DO12" ca="1" si="585">AVERAGE(DL12:DN12)</f>
        <v>#N/A</v>
      </c>
      <c r="DP12" s="284" t="e">
        <f t="shared" ref="DP12" ca="1" si="586">DP10/DP11</f>
        <v>#N/A</v>
      </c>
      <c r="DQ12" s="232" t="e">
        <f t="array" aca="1" ref="DQ12" ca="1">IF(OFFSET(DQ12,-1,0,1,1)&lt;&gt;"",INDEX('Кальк-я'!$A$1:$T$66,MATCH("Средняя цена реализация",'Кальк-я'!$A$1:$A$62,0),MATCH(MONTH(Ф2!DQ$3),MONTH('Кальк-я'!$A$1:$S$1),0))*(1+(1*АЧП!$D$6)),0)</f>
        <v>#N/A</v>
      </c>
      <c r="DR12" s="232" t="e">
        <f t="array" aca="1" ref="DR12" ca="1">IF(OFFSET(DR12,-1,0,1,1)&lt;&gt;"",INDEX('Кальк-я'!$A$1:$T$66,MATCH("Средняя цена реализация",'Кальк-я'!$A$1:$A$62,0),MATCH(MONTH(Ф2!DR$3),MONTH('Кальк-я'!$A$1:$S$1),0))*(1+(1*АЧП!$D$6)),0)</f>
        <v>#N/A</v>
      </c>
      <c r="DS12" s="232" t="e">
        <f t="array" aca="1" ref="DS12" ca="1">IF(OFFSET(DS12,-1,0,1,1)&lt;&gt;"",INDEX('Кальк-я'!$A$1:$T$66,MATCH("Средняя цена реализация",'Кальк-я'!$A$1:$A$62,0),MATCH(MONTH(Ф2!DS$3),MONTH('Кальк-я'!$A$1:$S$1),0))*(1+(1*АЧП!$D$6)),0)</f>
        <v>#N/A</v>
      </c>
      <c r="DT12" s="239" t="e">
        <f t="shared" ref="DT12" ca="1" si="587">AVERAGE(DQ12:DS12)</f>
        <v>#N/A</v>
      </c>
      <c r="DU12" s="232" t="e">
        <f t="array" aca="1" ref="DU12" ca="1">IF(OFFSET(DU12,-1,0,1,1)&lt;&gt;"",INDEX('Кальк-я'!$A$1:$T$66,MATCH("Средняя цена реализация",'Кальк-я'!$A$1:$A$62,0),MATCH(MONTH(Ф2!DU$3),MONTH('Кальк-я'!$A$1:$S$1),0))*(1+(1*АЧП!$D$6)),0)</f>
        <v>#N/A</v>
      </c>
      <c r="DV12" s="232" t="e">
        <f t="array" aca="1" ref="DV12" ca="1">IF(OFFSET(DV12,-1,0,1,1)&lt;&gt;"",INDEX('Кальк-я'!$A$1:$T$66,MATCH("Средняя цена реализация",'Кальк-я'!$A$1:$A$62,0),MATCH(MONTH(Ф2!DV$3),MONTH('Кальк-я'!$A$1:$S$1),0))*(1+(1*АЧП!$D$6)),0)</f>
        <v>#N/A</v>
      </c>
      <c r="DW12" s="232" t="e">
        <f t="array" aca="1" ref="DW12" ca="1">IF(OFFSET(DW12,-1,0,1,1)&lt;&gt;"",INDEX('Кальк-я'!$A$1:$T$66,MATCH("Средняя цена реализация",'Кальк-я'!$A$1:$A$62,0),MATCH(MONTH(Ф2!DW$3),MONTH('Кальк-я'!$A$1:$S$1),0))*(1+(1*АЧП!$D$6)),0)</f>
        <v>#N/A</v>
      </c>
      <c r="DX12" s="239" t="e">
        <f t="shared" ref="DX12" ca="1" si="588">AVERAGE(DU12:DW12)</f>
        <v>#N/A</v>
      </c>
      <c r="DY12" s="232" t="e">
        <f t="array" aca="1" ref="DY12" ca="1">IF(OFFSET(DY12,-1,0,1,1)&lt;&gt;"",INDEX('Кальк-я'!$A$1:$T$66,MATCH("Средняя цена реализация",'Кальк-я'!$A$1:$A$62,0),MATCH(MONTH(Ф2!DY$3),MONTH('Кальк-я'!$A$1:$S$1),0))*(1+(1*АЧП!$D$6)),0)</f>
        <v>#N/A</v>
      </c>
      <c r="DZ12" s="232" t="e">
        <f t="array" aca="1" ref="DZ12" ca="1">IF(OFFSET(DZ12,-1,0,1,1)&lt;&gt;"",INDEX('Кальк-я'!$A$1:$T$66,MATCH("Средняя цена реализация",'Кальк-я'!$A$1:$A$62,0),MATCH(MONTH(Ф2!DZ$3),MONTH('Кальк-я'!$A$1:$S$1),0))*(1+(1*АЧП!$D$6)),0)</f>
        <v>#N/A</v>
      </c>
      <c r="EA12" s="232" t="e">
        <f t="array" aca="1" ref="EA12" ca="1">IF(OFFSET(EA12,-1,0,1,1)&lt;&gt;"",INDEX('Кальк-я'!$A$1:$T$66,MATCH("Средняя цена реализация",'Кальк-я'!$A$1:$A$62,0),MATCH(MONTH(Ф2!EA$3),MONTH('Кальк-я'!$A$1:$S$1),0))*(1+(1*АЧП!$D$6)),0)</f>
        <v>#N/A</v>
      </c>
      <c r="EB12" s="239" t="e">
        <f t="shared" ref="EB12" ca="1" si="589">AVERAGE(DY12:EA12)</f>
        <v>#N/A</v>
      </c>
      <c r="EC12" s="232" t="e">
        <f t="array" aca="1" ref="EC12" ca="1">IF(OFFSET(EC12,-1,0,1,1)&lt;&gt;"",INDEX('Кальк-я'!$A$1:$T$66,MATCH("Средняя цена реализация",'Кальк-я'!$A$1:$A$62,0),MATCH(MONTH(Ф2!EC$3),MONTH('Кальк-я'!$A$1:$S$1),0))*(1+(1*АЧП!$D$6)),0)</f>
        <v>#N/A</v>
      </c>
      <c r="ED12" s="232" t="e">
        <f t="array" aca="1" ref="ED12" ca="1">IF(OFFSET(ED12,-1,0,1,1)&lt;&gt;"",INDEX('Кальк-я'!$A$1:$T$66,MATCH("Средняя цена реализация",'Кальк-я'!$A$1:$A$62,0),MATCH(MONTH(Ф2!ED$3),MONTH('Кальк-я'!$A$1:$S$1),0))*(1+(1*АЧП!$D$6)),0)</f>
        <v>#N/A</v>
      </c>
      <c r="EE12" s="232" t="e">
        <f t="array" aca="1" ref="EE12" ca="1">IF(OFFSET(EE12,-1,0,1,1)&lt;&gt;"",INDEX('Кальк-я'!$A$1:$T$66,MATCH("Средняя цена реализация",'Кальк-я'!$A$1:$A$62,0),MATCH(MONTH(Ф2!EE$3),MONTH('Кальк-я'!$A$1:$S$1),0))*(1+(1*АЧП!$D$6)),0)</f>
        <v>#N/A</v>
      </c>
      <c r="EF12" s="239" t="e">
        <f t="shared" ref="EF12" ca="1" si="590">AVERAGE(EC12:EE12)</f>
        <v>#N/A</v>
      </c>
      <c r="EG12" s="284" t="e">
        <f t="shared" ref="EG12" ca="1" si="591">EG10/EG11</f>
        <v>#N/A</v>
      </c>
      <c r="EH12" s="232" t="e">
        <f t="array" aca="1" ref="EH12" ca="1">IF(OFFSET(EH12,-1,0,1,1)&lt;&gt;"",INDEX('Кальк-я'!$A$1:$T$66,MATCH("Средняя цена реализация",'Кальк-я'!$A$1:$A$62,0),MATCH(MONTH(Ф2!EH$3),MONTH('Кальк-я'!$A$1:$S$1),0))*(1+(1*АЧП!$D$6)),0)</f>
        <v>#N/A</v>
      </c>
      <c r="EI12" s="232" t="e">
        <f t="array" aca="1" ref="EI12" ca="1">IF(OFFSET(EI12,-1,0,1,1)&lt;&gt;"",INDEX('Кальк-я'!$A$1:$T$66,MATCH("Средняя цена реализация",'Кальк-я'!$A$1:$A$62,0),MATCH(MONTH(Ф2!EI$3),MONTH('Кальк-я'!$A$1:$S$1),0))*(1+(1*АЧП!$D$6)),0)</f>
        <v>#N/A</v>
      </c>
      <c r="EJ12" s="232" t="e">
        <f t="array" aca="1" ref="EJ12" ca="1">IF(OFFSET(EJ12,-1,0,1,1)&lt;&gt;"",INDEX('Кальк-я'!$A$1:$T$66,MATCH("Средняя цена реализация",'Кальк-я'!$A$1:$A$62,0),MATCH(MONTH(Ф2!EJ$3),MONTH('Кальк-я'!$A$1:$S$1),0))*(1+(1*АЧП!$D$6)),0)</f>
        <v>#N/A</v>
      </c>
      <c r="EK12" s="239" t="e">
        <f t="shared" ref="EK12" ca="1" si="592">AVERAGE(EH12:EJ12)</f>
        <v>#N/A</v>
      </c>
      <c r="EL12" s="232" t="e">
        <f t="array" aca="1" ref="EL12" ca="1">IF(OFFSET(EL12,-1,0,1,1)&lt;&gt;"",INDEX('Кальк-я'!$A$1:$T$66,MATCH("Средняя цена реализация",'Кальк-я'!$A$1:$A$62,0),MATCH(MONTH(Ф2!EL$3),MONTH('Кальк-я'!$A$1:$S$1),0))*(1+(1*АЧП!$D$6)),0)</f>
        <v>#N/A</v>
      </c>
      <c r="EM12" s="232" t="e">
        <f t="array" aca="1" ref="EM12" ca="1">IF(OFFSET(EM12,-1,0,1,1)&lt;&gt;"",INDEX('Кальк-я'!$A$1:$T$66,MATCH("Средняя цена реализация",'Кальк-я'!$A$1:$A$62,0),MATCH(MONTH(Ф2!EM$3),MONTH('Кальк-я'!$A$1:$S$1),0))*(1+(1*АЧП!$D$6)),0)</f>
        <v>#N/A</v>
      </c>
      <c r="EN12" s="232" t="e">
        <f t="array" aca="1" ref="EN12" ca="1">IF(OFFSET(EN12,-1,0,1,1)&lt;&gt;"",INDEX('Кальк-я'!$A$1:$T$66,MATCH("Средняя цена реализация",'Кальк-я'!$A$1:$A$62,0),MATCH(MONTH(Ф2!EN$3),MONTH('Кальк-я'!$A$1:$S$1),0))*(1+(1*АЧП!$D$6)),0)</f>
        <v>#N/A</v>
      </c>
      <c r="EO12" s="239" t="e">
        <f t="shared" ref="EO12" ca="1" si="593">AVERAGE(EL12:EN12)</f>
        <v>#N/A</v>
      </c>
      <c r="EP12" s="232" t="e">
        <f t="array" aca="1" ref="EP12" ca="1">IF(OFFSET(EP12,-1,0,1,1)&lt;&gt;"",INDEX('Кальк-я'!$A$1:$T$66,MATCH("Средняя цена реализация",'Кальк-я'!$A$1:$A$62,0),MATCH(MONTH(Ф2!EP$3),MONTH('Кальк-я'!$A$1:$S$1),0))*(1+(1*АЧП!$D$6)),0)</f>
        <v>#N/A</v>
      </c>
      <c r="EQ12" s="232" t="e">
        <f t="array" aca="1" ref="EQ12" ca="1">IF(OFFSET(EQ12,-1,0,1,1)&lt;&gt;"",INDEX('Кальк-я'!$A$1:$T$66,MATCH("Средняя цена реализация",'Кальк-я'!$A$1:$A$62,0),MATCH(MONTH(Ф2!EQ$3),MONTH('Кальк-я'!$A$1:$S$1),0))*(1+(1*АЧП!$D$6)),0)</f>
        <v>#N/A</v>
      </c>
      <c r="ER12" s="232" t="e">
        <f t="array" aca="1" ref="ER12" ca="1">IF(OFFSET(ER12,-1,0,1,1)&lt;&gt;"",INDEX('Кальк-я'!$A$1:$T$66,MATCH("Средняя цена реализация",'Кальк-я'!$A$1:$A$62,0),MATCH(MONTH(Ф2!ER$3),MONTH('Кальк-я'!$A$1:$S$1),0))*(1+(1*АЧП!$D$6)),0)</f>
        <v>#N/A</v>
      </c>
      <c r="ES12" s="239" t="e">
        <f t="shared" ref="ES12" ca="1" si="594">AVERAGE(EP12:ER12)</f>
        <v>#N/A</v>
      </c>
      <c r="ET12" s="232" t="e">
        <f t="array" aca="1" ref="ET12" ca="1">IF(OFFSET(ET12,-1,0,1,1)&lt;&gt;"",INDEX('Кальк-я'!$A$1:$T$66,MATCH("Средняя цена реализация",'Кальк-я'!$A$1:$A$62,0),MATCH(MONTH(Ф2!ET$3),MONTH('Кальк-я'!$A$1:$S$1),0))*(1+(1*АЧП!$D$6)),0)</f>
        <v>#N/A</v>
      </c>
      <c r="EU12" s="232" t="e">
        <f t="array" aca="1" ref="EU12" ca="1">IF(OFFSET(EU12,-1,0,1,1)&lt;&gt;"",INDEX('Кальк-я'!$A$1:$T$66,MATCH("Средняя цена реализация",'Кальк-я'!$A$1:$A$62,0),MATCH(MONTH(Ф2!EU$3),MONTH('Кальк-я'!$A$1:$S$1),0))*(1+(1*АЧП!$D$6)),0)</f>
        <v>#N/A</v>
      </c>
      <c r="EV12" s="232" t="e">
        <f t="array" aca="1" ref="EV12" ca="1">IF(OFFSET(EV12,-1,0,1,1)&lt;&gt;"",INDEX('Кальк-я'!$A$1:$T$66,MATCH("Средняя цена реализация",'Кальк-я'!$A$1:$A$62,0),MATCH(MONTH(Ф2!EV$3),MONTH('Кальк-я'!$A$1:$S$1),0))*(1+(1*АЧП!$D$6)),0)</f>
        <v>#N/A</v>
      </c>
      <c r="EW12" s="239" t="e">
        <f t="shared" ref="EW12" ca="1" si="595">AVERAGE(ET12:EV12)</f>
        <v>#N/A</v>
      </c>
      <c r="EX12" s="428" t="e">
        <f t="shared" ref="EX12" ca="1" si="596">EX10/EX11</f>
        <v>#N/A</v>
      </c>
      <c r="EY12" s="438"/>
    </row>
    <row r="13" spans="1:16384" outlineLevel="1" collapsed="1">
      <c r="A13" s="245" t="s">
        <v>259</v>
      </c>
      <c r="B13" s="236">
        <f t="shared" ref="B13" ca="1" si="597">IFERROR(B14*B15,0)</f>
        <v>0</v>
      </c>
      <c r="C13" s="236">
        <f t="shared" ref="C13" ca="1" si="598">IFERROR(C14*C15,0)</f>
        <v>0</v>
      </c>
      <c r="D13" s="236">
        <f t="shared" ref="D13" ca="1" si="599">IFERROR(D14*D15,0)</f>
        <v>0</v>
      </c>
      <c r="E13" s="237">
        <f t="shared" ref="E13:E14" ca="1" si="600">SUM(B13:D13)</f>
        <v>0</v>
      </c>
      <c r="F13" s="236">
        <f t="shared" ref="F13" ca="1" si="601">IFERROR(F14*F15,0)</f>
        <v>0</v>
      </c>
      <c r="G13" s="236">
        <f t="shared" ref="G13" ca="1" si="602">IFERROR(G14*G15,0)</f>
        <v>0</v>
      </c>
      <c r="H13" s="236">
        <f t="shared" ref="H13" ca="1" si="603">IFERROR(H14*H15,0)</f>
        <v>0</v>
      </c>
      <c r="I13" s="237">
        <f t="shared" ref="I13:I14" ca="1" si="604">SUM(F13:H13)</f>
        <v>0</v>
      </c>
      <c r="J13" s="236">
        <f t="shared" ref="J13" ca="1" si="605">IFERROR(J14*J15,0)</f>
        <v>0</v>
      </c>
      <c r="K13" s="236">
        <f t="shared" ref="K13" ca="1" si="606">IFERROR(K14*K15,0)</f>
        <v>0</v>
      </c>
      <c r="L13" s="236">
        <f t="shared" ref="L13" ca="1" si="607">IFERROR(L14*L15,0)</f>
        <v>0</v>
      </c>
      <c r="M13" s="237">
        <f t="shared" ref="M13:M14" ca="1" si="608">SUM(J13:L13)</f>
        <v>0</v>
      </c>
      <c r="N13" s="236">
        <f t="shared" ref="N13" ca="1" si="609">IFERROR(N14*N15,0)</f>
        <v>0</v>
      </c>
      <c r="O13" s="236">
        <f t="shared" ref="O13" ca="1" si="610">IFERROR(O14*O15,0)</f>
        <v>0</v>
      </c>
      <c r="P13" s="236">
        <f t="shared" ref="P13" ca="1" si="611">IFERROR(P14*P15,0)</f>
        <v>0</v>
      </c>
      <c r="Q13" s="237">
        <f t="shared" ref="Q13:Q14" ca="1" si="612">SUM(N13:P13)</f>
        <v>0</v>
      </c>
      <c r="R13" s="283">
        <f ca="1">SUM(E13,I13,M13,Q13)</f>
        <v>0</v>
      </c>
      <c r="S13" s="236">
        <f t="shared" ref="S13" ca="1" si="613">IFERROR(S14*S15,0)</f>
        <v>0</v>
      </c>
      <c r="T13" s="236">
        <f t="shared" ref="T13" ca="1" si="614">IFERROR(T14*T15,0)</f>
        <v>0</v>
      </c>
      <c r="U13" s="236">
        <f t="shared" ref="U13" ca="1" si="615">IFERROR(U14*U15,0)</f>
        <v>0</v>
      </c>
      <c r="V13" s="237">
        <f t="shared" ref="V13:V14" ca="1" si="616">SUM(S13:U13)</f>
        <v>0</v>
      </c>
      <c r="W13" s="236">
        <f t="shared" ref="W13" ca="1" si="617">IFERROR(W14*W15,0)</f>
        <v>0</v>
      </c>
      <c r="X13" s="236">
        <f t="shared" ref="X13" ca="1" si="618">IFERROR(X14*X15,0)</f>
        <v>0</v>
      </c>
      <c r="Y13" s="236">
        <f t="shared" ref="Y13" ca="1" si="619">IFERROR(Y14*Y15,0)</f>
        <v>0</v>
      </c>
      <c r="Z13" s="237">
        <f t="shared" ref="Z13:Z14" ca="1" si="620">SUM(W13:Y13)</f>
        <v>0</v>
      </c>
      <c r="AA13" s="236">
        <f t="shared" ref="AA13" ca="1" si="621">IFERROR(AA14*AA15,0)</f>
        <v>0</v>
      </c>
      <c r="AB13" s="236">
        <f t="shared" ref="AB13" ca="1" si="622">IFERROR(AB14*AB15,0)</f>
        <v>0</v>
      </c>
      <c r="AC13" s="236">
        <f t="shared" ref="AC13" ca="1" si="623">IFERROR(AC14*AC15,0)</f>
        <v>0</v>
      </c>
      <c r="AD13" s="237">
        <f t="shared" ref="AD13:AD14" ca="1" si="624">SUM(AA13:AC13)</f>
        <v>0</v>
      </c>
      <c r="AE13" s="236">
        <f t="shared" ref="AE13" ca="1" si="625">IFERROR(AE14*AE15,0)</f>
        <v>0</v>
      </c>
      <c r="AF13" s="236">
        <f t="shared" ref="AF13" ca="1" si="626">IFERROR(AF14*AF15,0)</f>
        <v>0</v>
      </c>
      <c r="AG13" s="236">
        <f t="shared" ref="AG13" ca="1" si="627">IFERROR(AG14*AG15,0)</f>
        <v>0</v>
      </c>
      <c r="AH13" s="237">
        <f t="shared" ref="AH13:AH14" ca="1" si="628">SUM(AE13:AG13)</f>
        <v>0</v>
      </c>
      <c r="AI13" s="283">
        <f t="shared" ref="AI13:AI14" ca="1" si="629">SUM(V13,Z13,AD13,AH13)</f>
        <v>0</v>
      </c>
      <c r="AJ13" s="236">
        <f t="shared" ref="AJ13" ca="1" si="630">IFERROR(AJ14*AJ15,0)</f>
        <v>0</v>
      </c>
      <c r="AK13" s="236">
        <f t="shared" ref="AK13" ca="1" si="631">IFERROR(AK14*AK15,0)</f>
        <v>0</v>
      </c>
      <c r="AL13" s="236">
        <f t="shared" ref="AL13" ca="1" si="632">IFERROR(AL14*AL15,0)</f>
        <v>0</v>
      </c>
      <c r="AM13" s="237">
        <f t="shared" ref="AM13:AM14" ca="1" si="633">SUM(AJ13:AL13)</f>
        <v>0</v>
      </c>
      <c r="AN13" s="236">
        <f t="shared" ref="AN13" ca="1" si="634">IFERROR(AN14*AN15,0)</f>
        <v>0</v>
      </c>
      <c r="AO13" s="236">
        <f t="shared" ref="AO13" ca="1" si="635">IFERROR(AO14*AO15,0)</f>
        <v>0</v>
      </c>
      <c r="AP13" s="236">
        <f t="shared" ref="AP13" ca="1" si="636">IFERROR(AP14*AP15,0)</f>
        <v>0</v>
      </c>
      <c r="AQ13" s="237">
        <f t="shared" ref="AQ13:AQ14" ca="1" si="637">SUM(AN13:AP13)</f>
        <v>0</v>
      </c>
      <c r="AR13" s="236">
        <f t="shared" ref="AR13" ca="1" si="638">IFERROR(AR14*AR15,0)</f>
        <v>0</v>
      </c>
      <c r="AS13" s="236">
        <f t="shared" ref="AS13" ca="1" si="639">IFERROR(AS14*AS15,0)</f>
        <v>0</v>
      </c>
      <c r="AT13" s="236">
        <f t="shared" ref="AT13" ca="1" si="640">IFERROR(AT14*AT15,0)</f>
        <v>0</v>
      </c>
      <c r="AU13" s="237">
        <f t="shared" ref="AU13:AU14" ca="1" si="641">SUM(AR13:AT13)</f>
        <v>0</v>
      </c>
      <c r="AV13" s="236">
        <f t="shared" ref="AV13" ca="1" si="642">IFERROR(AV14*AV15,0)</f>
        <v>0</v>
      </c>
      <c r="AW13" s="236">
        <f t="shared" ref="AW13" ca="1" si="643">IFERROR(AW14*AW15,0)</f>
        <v>0</v>
      </c>
      <c r="AX13" s="236">
        <f t="shared" ref="AX13" ca="1" si="644">IFERROR(AX14*AX15,0)</f>
        <v>0</v>
      </c>
      <c r="AY13" s="237">
        <f t="shared" ref="AY13:AY14" ca="1" si="645">SUM(AV13:AX13)</f>
        <v>0</v>
      </c>
      <c r="AZ13" s="283">
        <f t="shared" ref="AZ13:AZ14" ca="1" si="646">SUM(AM13,AQ13,AU13,AY13)</f>
        <v>0</v>
      </c>
      <c r="BA13" s="236">
        <f t="shared" ref="BA13" ca="1" si="647">IFERROR(BA14*BA15,0)</f>
        <v>0</v>
      </c>
      <c r="BB13" s="236">
        <f t="shared" ref="BB13" ca="1" si="648">IFERROR(BB14*BB15,0)</f>
        <v>0</v>
      </c>
      <c r="BC13" s="236">
        <f t="shared" ref="BC13" ca="1" si="649">IFERROR(BC14*BC15,0)</f>
        <v>0</v>
      </c>
      <c r="BD13" s="237">
        <f t="shared" ref="BD13:BD14" ca="1" si="650">SUM(BA13:BC13)</f>
        <v>0</v>
      </c>
      <c r="BE13" s="236">
        <f t="shared" ref="BE13" ca="1" si="651">IFERROR(BE14*BE15,0)</f>
        <v>0</v>
      </c>
      <c r="BF13" s="236">
        <f t="shared" ref="BF13" ca="1" si="652">IFERROR(BF14*BF15,0)</f>
        <v>0</v>
      </c>
      <c r="BG13" s="236">
        <f t="shared" ref="BG13" ca="1" si="653">IFERROR(BG14*BG15,0)</f>
        <v>0</v>
      </c>
      <c r="BH13" s="237">
        <f t="shared" ref="BH13:BH14" ca="1" si="654">SUM(BE13:BG13)</f>
        <v>0</v>
      </c>
      <c r="BI13" s="236">
        <f t="shared" ref="BI13" ca="1" si="655">IFERROR(BI14*BI15,0)</f>
        <v>0</v>
      </c>
      <c r="BJ13" s="236">
        <f t="shared" ref="BJ13" ca="1" si="656">IFERROR(BJ14*BJ15,0)</f>
        <v>0</v>
      </c>
      <c r="BK13" s="236">
        <f t="shared" ref="BK13" ca="1" si="657">IFERROR(BK14*BK15,0)</f>
        <v>0</v>
      </c>
      <c r="BL13" s="237">
        <f t="shared" ref="BL13:BL14" ca="1" si="658">SUM(BI13:BK13)</f>
        <v>0</v>
      </c>
      <c r="BM13" s="236">
        <f t="shared" ref="BM13" ca="1" si="659">IFERROR(BM14*BM15,0)</f>
        <v>0</v>
      </c>
      <c r="BN13" s="236">
        <f t="shared" ref="BN13" ca="1" si="660">IFERROR(BN14*BN15,0)</f>
        <v>0</v>
      </c>
      <c r="BO13" s="236">
        <f t="shared" ref="BO13" ca="1" si="661">IFERROR(BO14*BO15,0)</f>
        <v>0</v>
      </c>
      <c r="BP13" s="237">
        <f t="shared" ref="BP13:BP14" ca="1" si="662">SUM(BM13:BO13)</f>
        <v>0</v>
      </c>
      <c r="BQ13" s="283">
        <f t="shared" ref="BQ13:BQ14" ca="1" si="663">SUM(BD13,BH13,BL13,BP13)</f>
        <v>0</v>
      </c>
      <c r="BR13" s="236">
        <f t="shared" ref="BR13" ca="1" si="664">IFERROR(BR14*BR15,0)</f>
        <v>0</v>
      </c>
      <c r="BS13" s="236">
        <f t="shared" ref="BS13" ca="1" si="665">IFERROR(BS14*BS15,0)</f>
        <v>0</v>
      </c>
      <c r="BT13" s="236">
        <f t="shared" ref="BT13" ca="1" si="666">IFERROR(BT14*BT15,0)</f>
        <v>0</v>
      </c>
      <c r="BU13" s="237">
        <f t="shared" ref="BU13:BU14" ca="1" si="667">SUM(BR13:BT13)</f>
        <v>0</v>
      </c>
      <c r="BV13" s="236">
        <f t="shared" ref="BV13" ca="1" si="668">IFERROR(BV14*BV15,0)</f>
        <v>0</v>
      </c>
      <c r="BW13" s="236">
        <f t="shared" ref="BW13" ca="1" si="669">IFERROR(BW14*BW15,0)</f>
        <v>0</v>
      </c>
      <c r="BX13" s="236">
        <f t="shared" ref="BX13" ca="1" si="670">IFERROR(BX14*BX15,0)</f>
        <v>0</v>
      </c>
      <c r="BY13" s="237">
        <f t="shared" ref="BY13:BY14" ca="1" si="671">SUM(BV13:BX13)</f>
        <v>0</v>
      </c>
      <c r="BZ13" s="236">
        <f t="shared" ref="BZ13" ca="1" si="672">IFERROR(BZ14*BZ15,0)</f>
        <v>0</v>
      </c>
      <c r="CA13" s="236">
        <f t="shared" ref="CA13" ca="1" si="673">IFERROR(CA14*CA15,0)</f>
        <v>0</v>
      </c>
      <c r="CB13" s="236">
        <f t="shared" ref="CB13" ca="1" si="674">IFERROR(CB14*CB15,0)</f>
        <v>0</v>
      </c>
      <c r="CC13" s="237">
        <f t="shared" ref="CC13:CC14" ca="1" si="675">SUM(BZ13:CB13)</f>
        <v>0</v>
      </c>
      <c r="CD13" s="236">
        <f t="shared" ref="CD13" ca="1" si="676">IFERROR(CD14*CD15,0)</f>
        <v>0</v>
      </c>
      <c r="CE13" s="236">
        <f t="shared" ref="CE13" ca="1" si="677">IFERROR(CE14*CE15,0)</f>
        <v>0</v>
      </c>
      <c r="CF13" s="236">
        <f t="shared" ref="CF13" ca="1" si="678">IFERROR(CF14*CF15,0)</f>
        <v>0</v>
      </c>
      <c r="CG13" s="237">
        <f t="shared" ref="CG13:CG14" ca="1" si="679">SUM(CD13:CF13)</f>
        <v>0</v>
      </c>
      <c r="CH13" s="283">
        <f t="shared" ref="CH13:CH14" ca="1" si="680">SUM(BU13,BY13,CC13,CG13)</f>
        <v>0</v>
      </c>
      <c r="CI13" s="236">
        <f t="shared" ref="CI13" ca="1" si="681">IFERROR(CI14*CI15,0)</f>
        <v>0</v>
      </c>
      <c r="CJ13" s="236">
        <f t="shared" ref="CJ13" ca="1" si="682">IFERROR(CJ14*CJ15,0)</f>
        <v>0</v>
      </c>
      <c r="CK13" s="236">
        <f t="shared" ref="CK13" ca="1" si="683">IFERROR(CK14*CK15,0)</f>
        <v>0</v>
      </c>
      <c r="CL13" s="237">
        <f t="shared" ref="CL13:CL14" ca="1" si="684">SUM(CI13:CK13)</f>
        <v>0</v>
      </c>
      <c r="CM13" s="236">
        <f t="shared" ref="CM13" ca="1" si="685">IFERROR(CM14*CM15,0)</f>
        <v>0</v>
      </c>
      <c r="CN13" s="236">
        <f t="shared" ref="CN13" ca="1" si="686">IFERROR(CN14*CN15,0)</f>
        <v>0</v>
      </c>
      <c r="CO13" s="236">
        <f t="shared" ref="CO13" ca="1" si="687">IFERROR(CO14*CO15,0)</f>
        <v>0</v>
      </c>
      <c r="CP13" s="237">
        <f t="shared" ref="CP13:CP14" ca="1" si="688">SUM(CM13:CO13)</f>
        <v>0</v>
      </c>
      <c r="CQ13" s="236">
        <f t="shared" ref="CQ13" ca="1" si="689">IFERROR(CQ14*CQ15,0)</f>
        <v>0</v>
      </c>
      <c r="CR13" s="236">
        <f t="shared" ref="CR13" ca="1" si="690">IFERROR(CR14*CR15,0)</f>
        <v>0</v>
      </c>
      <c r="CS13" s="236">
        <f t="shared" ref="CS13" ca="1" si="691">IFERROR(CS14*CS15,0)</f>
        <v>0</v>
      </c>
      <c r="CT13" s="237">
        <f t="shared" ref="CT13:CT14" ca="1" si="692">SUM(CQ13:CS13)</f>
        <v>0</v>
      </c>
      <c r="CU13" s="236">
        <f t="shared" ref="CU13" ca="1" si="693">IFERROR(CU14*CU15,0)</f>
        <v>0</v>
      </c>
      <c r="CV13" s="236">
        <f t="shared" ref="CV13" ca="1" si="694">IFERROR(CV14*CV15,0)</f>
        <v>0</v>
      </c>
      <c r="CW13" s="236">
        <f t="shared" ref="CW13" ca="1" si="695">IFERROR(CW14*CW15,0)</f>
        <v>0</v>
      </c>
      <c r="CX13" s="237">
        <f t="shared" ref="CX13:CX14" ca="1" si="696">SUM(CU13:CW13)</f>
        <v>0</v>
      </c>
      <c r="CY13" s="283">
        <f t="shared" ref="CY13:CY14" ca="1" si="697">SUM(CL13,CP13,CT13,CX13)</f>
        <v>0</v>
      </c>
      <c r="CZ13" s="236">
        <f t="shared" ref="CZ13" ca="1" si="698">IFERROR(CZ14*CZ15,0)</f>
        <v>0</v>
      </c>
      <c r="DA13" s="236">
        <f t="shared" ref="DA13" ca="1" si="699">IFERROR(DA14*DA15,0)</f>
        <v>0</v>
      </c>
      <c r="DB13" s="236">
        <f t="shared" ref="DB13" ca="1" si="700">IFERROR(DB14*DB15,0)</f>
        <v>0</v>
      </c>
      <c r="DC13" s="237">
        <f t="shared" ref="DC13:DC14" ca="1" si="701">SUM(CZ13:DB13)</f>
        <v>0</v>
      </c>
      <c r="DD13" s="236">
        <f t="shared" ref="DD13" ca="1" si="702">IFERROR(DD14*DD15,0)</f>
        <v>0</v>
      </c>
      <c r="DE13" s="236">
        <f t="shared" ref="DE13" ca="1" si="703">IFERROR(DE14*DE15,0)</f>
        <v>0</v>
      </c>
      <c r="DF13" s="236">
        <f t="shared" ref="DF13" ca="1" si="704">IFERROR(DF14*DF15,0)</f>
        <v>0</v>
      </c>
      <c r="DG13" s="237">
        <f t="shared" ref="DG13:DG14" ca="1" si="705">SUM(DD13:DF13)</f>
        <v>0</v>
      </c>
      <c r="DH13" s="236">
        <f t="shared" ref="DH13" ca="1" si="706">IFERROR(DH14*DH15,0)</f>
        <v>0</v>
      </c>
      <c r="DI13" s="236">
        <f t="shared" ref="DI13" ca="1" si="707">IFERROR(DI14*DI15,0)</f>
        <v>0</v>
      </c>
      <c r="DJ13" s="236">
        <f t="shared" ref="DJ13" ca="1" si="708">IFERROR(DJ14*DJ15,0)</f>
        <v>0</v>
      </c>
      <c r="DK13" s="237">
        <f t="shared" ref="DK13:DK14" ca="1" si="709">SUM(DH13:DJ13)</f>
        <v>0</v>
      </c>
      <c r="DL13" s="236">
        <f t="shared" ref="DL13" ca="1" si="710">IFERROR(DL14*DL15,0)</f>
        <v>0</v>
      </c>
      <c r="DM13" s="236">
        <f t="shared" ref="DM13" ca="1" si="711">IFERROR(DM14*DM15,0)</f>
        <v>0</v>
      </c>
      <c r="DN13" s="236">
        <f t="shared" ref="DN13" ca="1" si="712">IFERROR(DN14*DN15,0)</f>
        <v>0</v>
      </c>
      <c r="DO13" s="237">
        <f t="shared" ref="DO13:DO14" ca="1" si="713">SUM(DL13:DN13)</f>
        <v>0</v>
      </c>
      <c r="DP13" s="283">
        <f t="shared" ref="DP13:DP14" ca="1" si="714">SUM(DC13,DG13,DK13,DO13)</f>
        <v>0</v>
      </c>
      <c r="DQ13" s="236">
        <f t="shared" ref="DQ13" ca="1" si="715">IFERROR(DQ14*DQ15,0)</f>
        <v>0</v>
      </c>
      <c r="DR13" s="236">
        <f t="shared" ref="DR13" ca="1" si="716">IFERROR(DR14*DR15,0)</f>
        <v>0</v>
      </c>
      <c r="DS13" s="236">
        <f t="shared" ref="DS13" ca="1" si="717">IFERROR(DS14*DS15,0)</f>
        <v>0</v>
      </c>
      <c r="DT13" s="237">
        <f t="shared" ref="DT13:DT14" ca="1" si="718">SUM(DQ13:DS13)</f>
        <v>0</v>
      </c>
      <c r="DU13" s="236">
        <f t="shared" ref="DU13" ca="1" si="719">IFERROR(DU14*DU15,0)</f>
        <v>0</v>
      </c>
      <c r="DV13" s="236">
        <f t="shared" ref="DV13" ca="1" si="720">IFERROR(DV14*DV15,0)</f>
        <v>0</v>
      </c>
      <c r="DW13" s="236">
        <f t="shared" ref="DW13" ca="1" si="721">IFERROR(DW14*DW15,0)</f>
        <v>0</v>
      </c>
      <c r="DX13" s="237">
        <f t="shared" ref="DX13:DX14" ca="1" si="722">SUM(DU13:DW13)</f>
        <v>0</v>
      </c>
      <c r="DY13" s="236">
        <f t="shared" ref="DY13" ca="1" si="723">IFERROR(DY14*DY15,0)</f>
        <v>0</v>
      </c>
      <c r="DZ13" s="236">
        <f t="shared" ref="DZ13" ca="1" si="724">IFERROR(DZ14*DZ15,0)</f>
        <v>0</v>
      </c>
      <c r="EA13" s="236">
        <f t="shared" ref="EA13" ca="1" si="725">IFERROR(EA14*EA15,0)</f>
        <v>0</v>
      </c>
      <c r="EB13" s="237">
        <f t="shared" ref="EB13:EB14" ca="1" si="726">SUM(DY13:EA13)</f>
        <v>0</v>
      </c>
      <c r="EC13" s="236">
        <f t="shared" ref="EC13" ca="1" si="727">IFERROR(EC14*EC15,0)</f>
        <v>0</v>
      </c>
      <c r="ED13" s="236">
        <f t="shared" ref="ED13" ca="1" si="728">IFERROR(ED14*ED15,0)</f>
        <v>0</v>
      </c>
      <c r="EE13" s="236">
        <f t="shared" ref="EE13" ca="1" si="729">IFERROR(EE14*EE15,0)</f>
        <v>0</v>
      </c>
      <c r="EF13" s="237">
        <f t="shared" ref="EF13:EF14" ca="1" si="730">SUM(EC13:EE13)</f>
        <v>0</v>
      </c>
      <c r="EG13" s="283">
        <f t="shared" ref="EG13:EG14" ca="1" si="731">SUM(DT13,DX13,EB13,EF13)</f>
        <v>0</v>
      </c>
      <c r="EH13" s="236">
        <f t="shared" ref="EH13" ca="1" si="732">IFERROR(EH14*EH15,0)</f>
        <v>0</v>
      </c>
      <c r="EI13" s="236">
        <f t="shared" ref="EI13" ca="1" si="733">IFERROR(EI14*EI15,0)</f>
        <v>0</v>
      </c>
      <c r="EJ13" s="236">
        <f t="shared" ref="EJ13" ca="1" si="734">IFERROR(EJ14*EJ15,0)</f>
        <v>0</v>
      </c>
      <c r="EK13" s="237">
        <f t="shared" ref="EK13:EK14" ca="1" si="735">SUM(EH13:EJ13)</f>
        <v>0</v>
      </c>
      <c r="EL13" s="236">
        <f t="shared" ref="EL13" ca="1" si="736">IFERROR(EL14*EL15,0)</f>
        <v>0</v>
      </c>
      <c r="EM13" s="236">
        <f t="shared" ref="EM13" ca="1" si="737">IFERROR(EM14*EM15,0)</f>
        <v>0</v>
      </c>
      <c r="EN13" s="236">
        <f t="shared" ref="EN13" ca="1" si="738">IFERROR(EN14*EN15,0)</f>
        <v>0</v>
      </c>
      <c r="EO13" s="237">
        <f t="shared" ref="EO13:EO14" ca="1" si="739">SUM(EL13:EN13)</f>
        <v>0</v>
      </c>
      <c r="EP13" s="236">
        <f t="shared" ref="EP13" ca="1" si="740">IFERROR(EP14*EP15,0)</f>
        <v>0</v>
      </c>
      <c r="EQ13" s="236">
        <f t="shared" ref="EQ13" ca="1" si="741">IFERROR(EQ14*EQ15,0)</f>
        <v>0</v>
      </c>
      <c r="ER13" s="236">
        <f t="shared" ref="ER13" ca="1" si="742">IFERROR(ER14*ER15,0)</f>
        <v>0</v>
      </c>
      <c r="ES13" s="237">
        <f t="shared" ref="ES13:ES14" ca="1" si="743">SUM(EP13:ER13)</f>
        <v>0</v>
      </c>
      <c r="ET13" s="236">
        <f t="shared" ref="ET13" ca="1" si="744">IFERROR(ET14*ET15,0)</f>
        <v>0</v>
      </c>
      <c r="EU13" s="236">
        <f t="shared" ref="EU13" ca="1" si="745">IFERROR(EU14*EU15,0)</f>
        <v>0</v>
      </c>
      <c r="EV13" s="236">
        <f t="shared" ref="EV13" ca="1" si="746">IFERROR(EV14*EV15,0)</f>
        <v>0</v>
      </c>
      <c r="EW13" s="237">
        <f t="shared" ref="EW13:EW14" ca="1" si="747">SUM(ET13:EV13)</f>
        <v>0</v>
      </c>
      <c r="EX13" s="427">
        <f t="shared" ref="EX13:EX14" ca="1" si="748">SUM(EK13,EO13,ES13,EW13)</f>
        <v>0</v>
      </c>
      <c r="EY13" s="438"/>
    </row>
    <row r="14" spans="1:16384" s="233" customFormat="1" hidden="1" outlineLevel="2">
      <c r="A14" s="231" t="s">
        <v>242</v>
      </c>
      <c r="B14" s="238" t="str" cm="1">
        <f t="array" ref="B14">IF(AND(НачИнвП_Дата&lt;=B$3,КИнвП_Дата&gt;B$3),
             INDEX(ЗФ!$A$1:$AO$91,MATCH($A13,ЗФ!$A:$A,0),MATCH("На реализацию"&amp;YEAR(Ф2!B$3),ЗФ!$2:$2,0))*INDEX(КЗ!$A$1:$O$13,MATCH($A13,КЗ!$A:$A,0),MATCH(MONTH(Ф2!B$3),КЗ!$1:$1,0)),"")</f>
        <v/>
      </c>
      <c r="C14" s="238" t="str" cm="1">
        <f t="array" aca="1" ref="C14" ca="1">IF(AND(НачИнвП_Дата&lt;=C$3,КИнвП_Дата&gt;C$3),
             INDEX(ЗФ!$A$1:$AO$91,MATCH($A13,ЗФ!$A:$A,0),MATCH("На реализацию"&amp;YEAR(Ф2!C$3),ЗФ!$2:$2,0))*INDEX(КЗ!$A$1:$O$13,MATCH($A13,КЗ!$A:$A,0),MATCH(MONTH(Ф2!C$3),КЗ!$1:$1,0)),"")</f>
        <v/>
      </c>
      <c r="D14" s="238" t="str" cm="1">
        <f t="array" aca="1" ref="D14" ca="1">IF(AND(НачИнвП_Дата&lt;=D$3,КИнвП_Дата&gt;D$3),
             INDEX(ЗФ!$A$1:$AO$91,MATCH($A13,ЗФ!$A:$A,0),MATCH("На реализацию"&amp;YEAR(Ф2!D$3),ЗФ!$2:$2,0))*INDEX(КЗ!$A$1:$O$13,MATCH($A13,КЗ!$A:$A,0),MATCH(MONTH(Ф2!D$3),КЗ!$1:$1,0)),"")</f>
        <v/>
      </c>
      <c r="E14" s="239">
        <f t="shared" ca="1" si="600"/>
        <v>0</v>
      </c>
      <c r="F14" s="238" t="str" cm="1">
        <f t="array" aca="1" ref="F14" ca="1">IF(AND(НачИнвП_Дата&lt;=F$3,КИнвП_Дата&gt;F$3),
             INDEX(ЗФ!$A$1:$AO$91,MATCH($A13,ЗФ!$A:$A,0),MATCH("На реализацию"&amp;YEAR(Ф2!F$3),ЗФ!$2:$2,0))*INDEX(КЗ!$A$1:$O$13,MATCH($A13,КЗ!$A:$A,0),MATCH(MONTH(Ф2!F$3),КЗ!$1:$1,0)),"")</f>
        <v/>
      </c>
      <c r="G14" s="238" t="str" cm="1">
        <f t="array" aca="1" ref="G14" ca="1">IF(AND(НачИнвП_Дата&lt;=G$3,КИнвП_Дата&gt;G$3),
             INDEX(ЗФ!$A$1:$AO$91,MATCH($A13,ЗФ!$A:$A,0),MATCH("На реализацию"&amp;YEAR(Ф2!G$3),ЗФ!$2:$2,0))*INDEX(КЗ!$A$1:$O$13,MATCH($A13,КЗ!$A:$A,0),MATCH(MONTH(Ф2!G$3),КЗ!$1:$1,0)),"")</f>
        <v/>
      </c>
      <c r="H14" s="238" t="str" cm="1">
        <f t="array" aca="1" ref="H14" ca="1">IF(AND(НачИнвП_Дата&lt;=H$3,КИнвП_Дата&gt;H$3),
             INDEX(ЗФ!$A$1:$AO$91,MATCH($A13,ЗФ!$A:$A,0),MATCH("На реализацию"&amp;YEAR(Ф2!H$3),ЗФ!$2:$2,0))*INDEX(КЗ!$A$1:$O$13,MATCH($A13,КЗ!$A:$A,0),MATCH(MONTH(Ф2!H$3),КЗ!$1:$1,0)),"")</f>
        <v/>
      </c>
      <c r="I14" s="239">
        <f t="shared" ca="1" si="604"/>
        <v>0</v>
      </c>
      <c r="J14" s="238" t="str" cm="1">
        <f t="array" aca="1" ref="J14" ca="1">IF(AND(НачИнвП_Дата&lt;=J$3,КИнвП_Дата&gt;J$3),
             INDEX(ЗФ!$A$1:$AO$91,MATCH($A13,ЗФ!$A:$A,0),MATCH("На реализацию"&amp;YEAR(Ф2!J$3),ЗФ!$2:$2,0))*INDEX(КЗ!$A$1:$O$13,MATCH($A13,КЗ!$A:$A,0),MATCH(MONTH(Ф2!J$3),КЗ!$1:$1,0)),"")</f>
        <v/>
      </c>
      <c r="K14" s="238" t="str" cm="1">
        <f t="array" aca="1" ref="K14" ca="1">IF(AND(НачИнвП_Дата&lt;=K$3,КИнвП_Дата&gt;K$3),
             INDEX(ЗФ!$A$1:$AO$91,MATCH($A13,ЗФ!$A:$A,0),MATCH("На реализацию"&amp;YEAR(Ф2!K$3),ЗФ!$2:$2,0))*INDEX(КЗ!$A$1:$O$13,MATCH($A13,КЗ!$A:$A,0),MATCH(MONTH(Ф2!K$3),КЗ!$1:$1,0)),"")</f>
        <v/>
      </c>
      <c r="L14" s="238" t="str" cm="1">
        <f t="array" aca="1" ref="L14" ca="1">IF(AND(НачИнвП_Дата&lt;=L$3,КИнвП_Дата&gt;L$3),
             INDEX(ЗФ!$A$1:$AO$91,MATCH($A13,ЗФ!$A:$A,0),MATCH("На реализацию"&amp;YEAR(Ф2!L$3),ЗФ!$2:$2,0))*INDEX(КЗ!$A$1:$O$13,MATCH($A13,КЗ!$A:$A,0),MATCH(MONTH(Ф2!L$3),КЗ!$1:$1,0)),"")</f>
        <v/>
      </c>
      <c r="M14" s="239">
        <f t="shared" ca="1" si="608"/>
        <v>0</v>
      </c>
      <c r="N14" s="238" t="e" cm="1">
        <f t="array" aca="1" ref="N14" ca="1">IF(AND(НачИнвП_Дата&lt;=N$3,КИнвП_Дата&gt;N$3),
             INDEX(ЗФ!$A$1:$AO$91,MATCH($A13,ЗФ!$A:$A,0),MATCH("На реализацию"&amp;YEAR(Ф2!N$3),ЗФ!$2:$2,0))*INDEX(КЗ!$A$1:$O$13,MATCH($A13,КЗ!$A:$A,0),MATCH(MONTH(Ф2!N$3),КЗ!$1:$1,0)),"")</f>
        <v>#N/A</v>
      </c>
      <c r="O14" s="238" t="e" cm="1">
        <f t="array" aca="1" ref="O14" ca="1">IF(AND(НачИнвП_Дата&lt;=O$3,КИнвП_Дата&gt;O$3),
             INDEX(ЗФ!$A$1:$AO$91,MATCH($A13,ЗФ!$A:$A,0),MATCH("На реализацию"&amp;YEAR(Ф2!O$3),ЗФ!$2:$2,0))*INDEX(КЗ!$A$1:$O$13,MATCH($A13,КЗ!$A:$A,0),MATCH(MONTH(Ф2!O$3),КЗ!$1:$1,0)),"")</f>
        <v>#N/A</v>
      </c>
      <c r="P14" s="238" t="e" cm="1">
        <f t="array" aca="1" ref="P14" ca="1">IF(AND(НачИнвП_Дата&lt;=P$3,КИнвП_Дата&gt;P$3),
             INDEX(ЗФ!$A$1:$AO$91,MATCH($A13,ЗФ!$A:$A,0),MATCH("На реализацию"&amp;YEAR(Ф2!P$3),ЗФ!$2:$2,0))*INDEX(КЗ!$A$1:$O$13,MATCH($A13,КЗ!$A:$A,0),MATCH(MONTH(Ф2!P$3),КЗ!$1:$1,0)),"")</f>
        <v>#N/A</v>
      </c>
      <c r="Q14" s="239" t="e">
        <f t="shared" ca="1" si="612"/>
        <v>#N/A</v>
      </c>
      <c r="R14" s="284" t="e">
        <f t="shared" ref="R14" ca="1" si="749">SUM(E14,I14,M14,Q14)</f>
        <v>#N/A</v>
      </c>
      <c r="S14" s="238" t="e" cm="1">
        <f t="array" aca="1" ref="S14" ca="1">IF(AND(НачИнвП_Дата&lt;=S$3,КИнвП_Дата&gt;S$3),
             INDEX(ЗФ!$A$1:$AO$91,MATCH($A13,ЗФ!$A:$A,0),MATCH("На реализацию"&amp;YEAR(Ф2!S$3),ЗФ!$2:$2,0))*INDEX(КЗ!$A$1:$O$13,MATCH($A13,КЗ!$A:$A,0),MATCH(MONTH(Ф2!S$3),КЗ!$1:$1,0)),"")</f>
        <v>#N/A</v>
      </c>
      <c r="T14" s="238" t="e" cm="1">
        <f t="array" aca="1" ref="T14" ca="1">IF(AND(НачИнвП_Дата&lt;=T$3,КИнвП_Дата&gt;T$3),
             INDEX(ЗФ!$A$1:$AO$91,MATCH($A13,ЗФ!$A:$A,0),MATCH("На реализацию"&amp;YEAR(Ф2!T$3),ЗФ!$2:$2,0))*INDEX(КЗ!$A$1:$O$13,MATCH($A13,КЗ!$A:$A,0),MATCH(MONTH(Ф2!T$3),КЗ!$1:$1,0)),"")</f>
        <v>#N/A</v>
      </c>
      <c r="U14" s="238" t="e" cm="1">
        <f t="array" aca="1" ref="U14" ca="1">IF(AND(НачИнвП_Дата&lt;=U$3,КИнвП_Дата&gt;U$3),
             INDEX(ЗФ!$A$1:$AO$91,MATCH($A13,ЗФ!$A:$A,0),MATCH("На реализацию"&amp;YEAR(Ф2!U$3),ЗФ!$2:$2,0))*INDEX(КЗ!$A$1:$O$13,MATCH($A13,КЗ!$A:$A,0),MATCH(MONTH(Ф2!U$3),КЗ!$1:$1,0)),"")</f>
        <v>#N/A</v>
      </c>
      <c r="V14" s="239" t="e">
        <f t="shared" ca="1" si="616"/>
        <v>#N/A</v>
      </c>
      <c r="W14" s="238" t="e" cm="1">
        <f t="array" aca="1" ref="W14" ca="1">IF(AND(НачИнвП_Дата&lt;=W$3,КИнвП_Дата&gt;W$3),
             INDEX(ЗФ!$A$1:$AO$91,MATCH($A13,ЗФ!$A:$A,0),MATCH("На реализацию"&amp;YEAR(Ф2!W$3),ЗФ!$2:$2,0))*INDEX(КЗ!$A$1:$O$13,MATCH($A13,КЗ!$A:$A,0),MATCH(MONTH(Ф2!W$3),КЗ!$1:$1,0)),"")</f>
        <v>#N/A</v>
      </c>
      <c r="X14" s="238" t="e" cm="1">
        <f t="array" aca="1" ref="X14" ca="1">IF(AND(НачИнвП_Дата&lt;=X$3,КИнвП_Дата&gt;X$3),
             INDEX(ЗФ!$A$1:$AO$91,MATCH($A13,ЗФ!$A:$A,0),MATCH("На реализацию"&amp;YEAR(Ф2!X$3),ЗФ!$2:$2,0))*INDEX(КЗ!$A$1:$O$13,MATCH($A13,КЗ!$A:$A,0),MATCH(MONTH(Ф2!X$3),КЗ!$1:$1,0)),"")</f>
        <v>#N/A</v>
      </c>
      <c r="Y14" s="238" t="e" cm="1">
        <f t="array" aca="1" ref="Y14" ca="1">IF(AND(НачИнвП_Дата&lt;=Y$3,КИнвП_Дата&gt;Y$3),
             INDEX(ЗФ!$A$1:$AO$91,MATCH($A13,ЗФ!$A:$A,0),MATCH("На реализацию"&amp;YEAR(Ф2!Y$3),ЗФ!$2:$2,0))*INDEX(КЗ!$A$1:$O$13,MATCH($A13,КЗ!$A:$A,0),MATCH(MONTH(Ф2!Y$3),КЗ!$1:$1,0)),"")</f>
        <v>#N/A</v>
      </c>
      <c r="Z14" s="239" t="e">
        <f t="shared" ca="1" si="620"/>
        <v>#N/A</v>
      </c>
      <c r="AA14" s="238" t="e" cm="1">
        <f t="array" aca="1" ref="AA14" ca="1">IF(AND(НачИнвП_Дата&lt;=AA$3,КИнвП_Дата&gt;AA$3),
             INDEX(ЗФ!$A$1:$AO$91,MATCH($A13,ЗФ!$A:$A,0),MATCH("На реализацию"&amp;YEAR(Ф2!AA$3),ЗФ!$2:$2,0))*INDEX(КЗ!$A$1:$O$13,MATCH($A13,КЗ!$A:$A,0),MATCH(MONTH(Ф2!AA$3),КЗ!$1:$1,0)),"")</f>
        <v>#N/A</v>
      </c>
      <c r="AB14" s="238" t="e" cm="1">
        <f t="array" aca="1" ref="AB14" ca="1">IF(AND(НачИнвП_Дата&lt;=AB$3,КИнвП_Дата&gt;AB$3),
             INDEX(ЗФ!$A$1:$AO$91,MATCH($A13,ЗФ!$A:$A,0),MATCH("На реализацию"&amp;YEAR(Ф2!AB$3),ЗФ!$2:$2,0))*INDEX(КЗ!$A$1:$O$13,MATCH($A13,КЗ!$A:$A,0),MATCH(MONTH(Ф2!AB$3),КЗ!$1:$1,0)),"")</f>
        <v>#N/A</v>
      </c>
      <c r="AC14" s="238" t="e" cm="1">
        <f t="array" aca="1" ref="AC14" ca="1">IF(AND(НачИнвП_Дата&lt;=AC$3,КИнвП_Дата&gt;AC$3),
             INDEX(ЗФ!$A$1:$AO$91,MATCH($A13,ЗФ!$A:$A,0),MATCH("На реализацию"&amp;YEAR(Ф2!AC$3),ЗФ!$2:$2,0))*INDEX(КЗ!$A$1:$O$13,MATCH($A13,КЗ!$A:$A,0),MATCH(MONTH(Ф2!AC$3),КЗ!$1:$1,0)),"")</f>
        <v>#N/A</v>
      </c>
      <c r="AD14" s="239" t="e">
        <f t="shared" ca="1" si="624"/>
        <v>#N/A</v>
      </c>
      <c r="AE14" s="238" t="e" cm="1">
        <f t="array" aca="1" ref="AE14" ca="1">IF(AND(НачИнвП_Дата&lt;=AE$3,КИнвП_Дата&gt;AE$3),
             INDEX(ЗФ!$A$1:$AO$91,MATCH($A13,ЗФ!$A:$A,0),MATCH("На реализацию"&amp;YEAR(Ф2!AE$3),ЗФ!$2:$2,0))*INDEX(КЗ!$A$1:$O$13,MATCH($A13,КЗ!$A:$A,0),MATCH(MONTH(Ф2!AE$3),КЗ!$1:$1,0)),"")</f>
        <v>#N/A</v>
      </c>
      <c r="AF14" s="238" t="e" cm="1">
        <f t="array" aca="1" ref="AF14" ca="1">IF(AND(НачИнвП_Дата&lt;=AF$3,КИнвП_Дата&gt;AF$3),
             INDEX(ЗФ!$A$1:$AO$91,MATCH($A13,ЗФ!$A:$A,0),MATCH("На реализацию"&amp;YEAR(Ф2!AF$3),ЗФ!$2:$2,0))*INDEX(КЗ!$A$1:$O$13,MATCH($A13,КЗ!$A:$A,0),MATCH(MONTH(Ф2!AF$3),КЗ!$1:$1,0)),"")</f>
        <v>#N/A</v>
      </c>
      <c r="AG14" s="238" t="e" cm="1">
        <f t="array" aca="1" ref="AG14" ca="1">IF(AND(НачИнвП_Дата&lt;=AG$3,КИнвП_Дата&gt;AG$3),
             INDEX(ЗФ!$A$1:$AO$91,MATCH($A13,ЗФ!$A:$A,0),MATCH("На реализацию"&amp;YEAR(Ф2!AG$3),ЗФ!$2:$2,0))*INDEX(КЗ!$A$1:$O$13,MATCH($A13,КЗ!$A:$A,0),MATCH(MONTH(Ф2!AG$3),КЗ!$1:$1,0)),"")</f>
        <v>#N/A</v>
      </c>
      <c r="AH14" s="239" t="e">
        <f t="shared" ca="1" si="628"/>
        <v>#N/A</v>
      </c>
      <c r="AI14" s="284" t="e">
        <f t="shared" ca="1" si="629"/>
        <v>#N/A</v>
      </c>
      <c r="AJ14" s="238" t="e" cm="1">
        <f t="array" aca="1" ref="AJ14" ca="1">IF(AND(НачИнвП_Дата&lt;=AJ$3,КИнвП_Дата&gt;AJ$3),
             INDEX(ЗФ!$A$1:$AO$91,MATCH($A13,ЗФ!$A:$A,0),MATCH("На реализацию"&amp;YEAR(Ф2!AJ$3),ЗФ!$2:$2,0))*INDEX(КЗ!$A$1:$O$13,MATCH($A13,КЗ!$A:$A,0),MATCH(MONTH(Ф2!AJ$3),КЗ!$1:$1,0)),"")</f>
        <v>#N/A</v>
      </c>
      <c r="AK14" s="238" t="e" cm="1">
        <f t="array" aca="1" ref="AK14" ca="1">IF(AND(НачИнвП_Дата&lt;=AK$3,КИнвП_Дата&gt;AK$3),
             INDEX(ЗФ!$A$1:$AO$91,MATCH($A13,ЗФ!$A:$A,0),MATCH("На реализацию"&amp;YEAR(Ф2!AK$3),ЗФ!$2:$2,0))*INDEX(КЗ!$A$1:$O$13,MATCH($A13,КЗ!$A:$A,0),MATCH(MONTH(Ф2!AK$3),КЗ!$1:$1,0)),"")</f>
        <v>#N/A</v>
      </c>
      <c r="AL14" s="238" t="e" cm="1">
        <f t="array" aca="1" ref="AL14" ca="1">IF(AND(НачИнвП_Дата&lt;=AL$3,КИнвП_Дата&gt;AL$3),
             INDEX(ЗФ!$A$1:$AO$91,MATCH($A13,ЗФ!$A:$A,0),MATCH("На реализацию"&amp;YEAR(Ф2!AL$3),ЗФ!$2:$2,0))*INDEX(КЗ!$A$1:$O$13,MATCH($A13,КЗ!$A:$A,0),MATCH(MONTH(Ф2!AL$3),КЗ!$1:$1,0)),"")</f>
        <v>#N/A</v>
      </c>
      <c r="AM14" s="239" t="e">
        <f t="shared" ca="1" si="633"/>
        <v>#N/A</v>
      </c>
      <c r="AN14" s="238" t="e" cm="1">
        <f t="array" aca="1" ref="AN14" ca="1">IF(AND(НачИнвП_Дата&lt;=AN$3,КИнвП_Дата&gt;AN$3),
             INDEX(ЗФ!$A$1:$AO$91,MATCH($A13,ЗФ!$A:$A,0),MATCH("На реализацию"&amp;YEAR(Ф2!AN$3),ЗФ!$2:$2,0))*INDEX(КЗ!$A$1:$O$13,MATCH($A13,КЗ!$A:$A,0),MATCH(MONTH(Ф2!AN$3),КЗ!$1:$1,0)),"")</f>
        <v>#N/A</v>
      </c>
      <c r="AO14" s="238" t="e" cm="1">
        <f t="array" aca="1" ref="AO14" ca="1">IF(AND(НачИнвП_Дата&lt;=AO$3,КИнвП_Дата&gt;AO$3),
             INDEX(ЗФ!$A$1:$AO$91,MATCH($A13,ЗФ!$A:$A,0),MATCH("На реализацию"&amp;YEAR(Ф2!AO$3),ЗФ!$2:$2,0))*INDEX(КЗ!$A$1:$O$13,MATCH($A13,КЗ!$A:$A,0),MATCH(MONTH(Ф2!AO$3),КЗ!$1:$1,0)),"")</f>
        <v>#N/A</v>
      </c>
      <c r="AP14" s="238" t="e" cm="1">
        <f t="array" aca="1" ref="AP14" ca="1">IF(AND(НачИнвП_Дата&lt;=AP$3,КИнвП_Дата&gt;AP$3),
             INDEX(ЗФ!$A$1:$AO$91,MATCH($A13,ЗФ!$A:$A,0),MATCH("На реализацию"&amp;YEAR(Ф2!AP$3),ЗФ!$2:$2,0))*INDEX(КЗ!$A$1:$O$13,MATCH($A13,КЗ!$A:$A,0),MATCH(MONTH(Ф2!AP$3),КЗ!$1:$1,0)),"")</f>
        <v>#N/A</v>
      </c>
      <c r="AQ14" s="239" t="e">
        <f t="shared" ca="1" si="637"/>
        <v>#N/A</v>
      </c>
      <c r="AR14" s="238" t="e" cm="1">
        <f t="array" aca="1" ref="AR14" ca="1">IF(AND(НачИнвП_Дата&lt;=AR$3,КИнвП_Дата&gt;AR$3),
             INDEX(ЗФ!$A$1:$AO$91,MATCH($A13,ЗФ!$A:$A,0),MATCH("На реализацию"&amp;YEAR(Ф2!AR$3),ЗФ!$2:$2,0))*INDEX(КЗ!$A$1:$O$13,MATCH($A13,КЗ!$A:$A,0),MATCH(MONTH(Ф2!AR$3),КЗ!$1:$1,0)),"")</f>
        <v>#N/A</v>
      </c>
      <c r="AS14" s="238" t="e" cm="1">
        <f t="array" aca="1" ref="AS14" ca="1">IF(AND(НачИнвП_Дата&lt;=AS$3,КИнвП_Дата&gt;AS$3),
             INDEX(ЗФ!$A$1:$AO$91,MATCH($A13,ЗФ!$A:$A,0),MATCH("На реализацию"&amp;YEAR(Ф2!AS$3),ЗФ!$2:$2,0))*INDEX(КЗ!$A$1:$O$13,MATCH($A13,КЗ!$A:$A,0),MATCH(MONTH(Ф2!AS$3),КЗ!$1:$1,0)),"")</f>
        <v>#N/A</v>
      </c>
      <c r="AT14" s="238" t="e" cm="1">
        <f t="array" aca="1" ref="AT14" ca="1">IF(AND(НачИнвП_Дата&lt;=AT$3,КИнвП_Дата&gt;AT$3),
             INDEX(ЗФ!$A$1:$AO$91,MATCH($A13,ЗФ!$A:$A,0),MATCH("На реализацию"&amp;YEAR(Ф2!AT$3),ЗФ!$2:$2,0))*INDEX(КЗ!$A$1:$O$13,MATCH($A13,КЗ!$A:$A,0),MATCH(MONTH(Ф2!AT$3),КЗ!$1:$1,0)),"")</f>
        <v>#N/A</v>
      </c>
      <c r="AU14" s="239" t="e">
        <f t="shared" ca="1" si="641"/>
        <v>#N/A</v>
      </c>
      <c r="AV14" s="238" t="e" cm="1">
        <f t="array" aca="1" ref="AV14" ca="1">IF(AND(НачИнвП_Дата&lt;=AV$3,КИнвП_Дата&gt;AV$3),
             INDEX(ЗФ!$A$1:$AO$91,MATCH($A13,ЗФ!$A:$A,0),MATCH("На реализацию"&amp;YEAR(Ф2!AV$3),ЗФ!$2:$2,0))*INDEX(КЗ!$A$1:$O$13,MATCH($A13,КЗ!$A:$A,0),MATCH(MONTH(Ф2!AV$3),КЗ!$1:$1,0)),"")</f>
        <v>#N/A</v>
      </c>
      <c r="AW14" s="238" t="e" cm="1">
        <f t="array" aca="1" ref="AW14" ca="1">IF(AND(НачИнвП_Дата&lt;=AW$3,КИнвП_Дата&gt;AW$3),
             INDEX(ЗФ!$A$1:$AO$91,MATCH($A13,ЗФ!$A:$A,0),MATCH("На реализацию"&amp;YEAR(Ф2!AW$3),ЗФ!$2:$2,0))*INDEX(КЗ!$A$1:$O$13,MATCH($A13,КЗ!$A:$A,0),MATCH(MONTH(Ф2!AW$3),КЗ!$1:$1,0)),"")</f>
        <v>#N/A</v>
      </c>
      <c r="AX14" s="238" t="e" cm="1">
        <f t="array" aca="1" ref="AX14" ca="1">IF(AND(НачИнвП_Дата&lt;=AX$3,КИнвП_Дата&gt;AX$3),
             INDEX(ЗФ!$A$1:$AO$91,MATCH($A13,ЗФ!$A:$A,0),MATCH("На реализацию"&amp;YEAR(Ф2!AX$3),ЗФ!$2:$2,0))*INDEX(КЗ!$A$1:$O$13,MATCH($A13,КЗ!$A:$A,0),MATCH(MONTH(Ф2!AX$3),КЗ!$1:$1,0)),"")</f>
        <v>#N/A</v>
      </c>
      <c r="AY14" s="239" t="e">
        <f t="shared" ca="1" si="645"/>
        <v>#N/A</v>
      </c>
      <c r="AZ14" s="284" t="e">
        <f t="shared" ca="1" si="646"/>
        <v>#N/A</v>
      </c>
      <c r="BA14" s="238" t="e" cm="1">
        <f t="array" aca="1" ref="BA14" ca="1">IF(AND(НачИнвП_Дата&lt;=BA$3,КИнвП_Дата&gt;BA$3),
             INDEX(ЗФ!$A$1:$AO$91,MATCH($A13,ЗФ!$A:$A,0),MATCH("На реализацию"&amp;YEAR(Ф2!BA$3),ЗФ!$2:$2,0))*INDEX(КЗ!$A$1:$O$13,MATCH($A13,КЗ!$A:$A,0),MATCH(MONTH(Ф2!BA$3),КЗ!$1:$1,0)),"")</f>
        <v>#N/A</v>
      </c>
      <c r="BB14" s="238" t="e" cm="1">
        <f t="array" aca="1" ref="BB14" ca="1">IF(AND(НачИнвП_Дата&lt;=BB$3,КИнвП_Дата&gt;BB$3),
             INDEX(ЗФ!$A$1:$AO$91,MATCH($A13,ЗФ!$A:$A,0),MATCH("На реализацию"&amp;YEAR(Ф2!BB$3),ЗФ!$2:$2,0))*INDEX(КЗ!$A$1:$O$13,MATCH($A13,КЗ!$A:$A,0),MATCH(MONTH(Ф2!BB$3),КЗ!$1:$1,0)),"")</f>
        <v>#N/A</v>
      </c>
      <c r="BC14" s="238" t="e" cm="1">
        <f t="array" aca="1" ref="BC14" ca="1">IF(AND(НачИнвП_Дата&lt;=BC$3,КИнвП_Дата&gt;BC$3),
             INDEX(ЗФ!$A$1:$AO$91,MATCH($A13,ЗФ!$A:$A,0),MATCH("На реализацию"&amp;YEAR(Ф2!BC$3),ЗФ!$2:$2,0))*INDEX(КЗ!$A$1:$O$13,MATCH($A13,КЗ!$A:$A,0),MATCH(MONTH(Ф2!BC$3),КЗ!$1:$1,0)),"")</f>
        <v>#N/A</v>
      </c>
      <c r="BD14" s="239" t="e">
        <f t="shared" ca="1" si="650"/>
        <v>#N/A</v>
      </c>
      <c r="BE14" s="238" t="e" cm="1">
        <f t="array" aca="1" ref="BE14" ca="1">IF(AND(НачИнвП_Дата&lt;=BE$3,КИнвП_Дата&gt;BE$3),
             INDEX(ЗФ!$A$1:$AO$91,MATCH($A13,ЗФ!$A:$A,0),MATCH("На реализацию"&amp;YEAR(Ф2!BE$3),ЗФ!$2:$2,0))*INDEX(КЗ!$A$1:$O$13,MATCH($A13,КЗ!$A:$A,0),MATCH(MONTH(Ф2!BE$3),КЗ!$1:$1,0)),"")</f>
        <v>#N/A</v>
      </c>
      <c r="BF14" s="238" t="e" cm="1">
        <f t="array" aca="1" ref="BF14" ca="1">IF(AND(НачИнвП_Дата&lt;=BF$3,КИнвП_Дата&gt;BF$3),
             INDEX(ЗФ!$A$1:$AO$91,MATCH($A13,ЗФ!$A:$A,0),MATCH("На реализацию"&amp;YEAR(Ф2!BF$3),ЗФ!$2:$2,0))*INDEX(КЗ!$A$1:$O$13,MATCH($A13,КЗ!$A:$A,0),MATCH(MONTH(Ф2!BF$3),КЗ!$1:$1,0)),"")</f>
        <v>#N/A</v>
      </c>
      <c r="BG14" s="238" t="e" cm="1">
        <f t="array" aca="1" ref="BG14" ca="1">IF(AND(НачИнвП_Дата&lt;=BG$3,КИнвП_Дата&gt;BG$3),
             INDEX(ЗФ!$A$1:$AO$91,MATCH($A13,ЗФ!$A:$A,0),MATCH("На реализацию"&amp;YEAR(Ф2!BG$3),ЗФ!$2:$2,0))*INDEX(КЗ!$A$1:$O$13,MATCH($A13,КЗ!$A:$A,0),MATCH(MONTH(Ф2!BG$3),КЗ!$1:$1,0)),"")</f>
        <v>#N/A</v>
      </c>
      <c r="BH14" s="239" t="e">
        <f t="shared" ca="1" si="654"/>
        <v>#N/A</v>
      </c>
      <c r="BI14" s="238" t="e" cm="1">
        <f t="array" aca="1" ref="BI14" ca="1">IF(AND(НачИнвП_Дата&lt;=BI$3,КИнвП_Дата&gt;BI$3),
             INDEX(ЗФ!$A$1:$AO$91,MATCH($A13,ЗФ!$A:$A,0),MATCH("На реализацию"&amp;YEAR(Ф2!BI$3),ЗФ!$2:$2,0))*INDEX(КЗ!$A$1:$O$13,MATCH($A13,КЗ!$A:$A,0),MATCH(MONTH(Ф2!BI$3),КЗ!$1:$1,0)),"")</f>
        <v>#N/A</v>
      </c>
      <c r="BJ14" s="238" t="e" cm="1">
        <f t="array" aca="1" ref="BJ14" ca="1">IF(AND(НачИнвП_Дата&lt;=BJ$3,КИнвП_Дата&gt;BJ$3),
             INDEX(ЗФ!$A$1:$AO$91,MATCH($A13,ЗФ!$A:$A,0),MATCH("На реализацию"&amp;YEAR(Ф2!BJ$3),ЗФ!$2:$2,0))*INDEX(КЗ!$A$1:$O$13,MATCH($A13,КЗ!$A:$A,0),MATCH(MONTH(Ф2!BJ$3),КЗ!$1:$1,0)),"")</f>
        <v>#N/A</v>
      </c>
      <c r="BK14" s="238" t="e" cm="1">
        <f t="array" aca="1" ref="BK14" ca="1">IF(AND(НачИнвП_Дата&lt;=BK$3,КИнвП_Дата&gt;BK$3),
             INDEX(ЗФ!$A$1:$AO$91,MATCH($A13,ЗФ!$A:$A,0),MATCH("На реализацию"&amp;YEAR(Ф2!BK$3),ЗФ!$2:$2,0))*INDEX(КЗ!$A$1:$O$13,MATCH($A13,КЗ!$A:$A,0),MATCH(MONTH(Ф2!BK$3),КЗ!$1:$1,0)),"")</f>
        <v>#N/A</v>
      </c>
      <c r="BL14" s="239" t="e">
        <f t="shared" ca="1" si="658"/>
        <v>#N/A</v>
      </c>
      <c r="BM14" s="238" t="e" cm="1">
        <f t="array" aca="1" ref="BM14" ca="1">IF(AND(НачИнвП_Дата&lt;=BM$3,КИнвП_Дата&gt;BM$3),
             INDEX(ЗФ!$A$1:$AO$91,MATCH($A13,ЗФ!$A:$A,0),MATCH("На реализацию"&amp;YEAR(Ф2!BM$3),ЗФ!$2:$2,0))*INDEX(КЗ!$A$1:$O$13,MATCH($A13,КЗ!$A:$A,0),MATCH(MONTH(Ф2!BM$3),КЗ!$1:$1,0)),"")</f>
        <v>#N/A</v>
      </c>
      <c r="BN14" s="238" t="e" cm="1">
        <f t="array" aca="1" ref="BN14" ca="1">IF(AND(НачИнвП_Дата&lt;=BN$3,КИнвП_Дата&gt;BN$3),
             INDEX(ЗФ!$A$1:$AO$91,MATCH($A13,ЗФ!$A:$A,0),MATCH("На реализацию"&amp;YEAR(Ф2!BN$3),ЗФ!$2:$2,0))*INDEX(КЗ!$A$1:$O$13,MATCH($A13,КЗ!$A:$A,0),MATCH(MONTH(Ф2!BN$3),КЗ!$1:$1,0)),"")</f>
        <v>#N/A</v>
      </c>
      <c r="BO14" s="238" t="e" cm="1">
        <f t="array" aca="1" ref="BO14" ca="1">IF(AND(НачИнвП_Дата&lt;=BO$3,КИнвП_Дата&gt;BO$3),
             INDEX(ЗФ!$A$1:$AO$91,MATCH($A13,ЗФ!$A:$A,0),MATCH("На реализацию"&amp;YEAR(Ф2!BO$3),ЗФ!$2:$2,0))*INDEX(КЗ!$A$1:$O$13,MATCH($A13,КЗ!$A:$A,0),MATCH(MONTH(Ф2!BO$3),КЗ!$1:$1,0)),"")</f>
        <v>#N/A</v>
      </c>
      <c r="BP14" s="239" t="e">
        <f t="shared" ca="1" si="662"/>
        <v>#N/A</v>
      </c>
      <c r="BQ14" s="284" t="e">
        <f t="shared" ca="1" si="663"/>
        <v>#N/A</v>
      </c>
      <c r="BR14" s="238" t="e" cm="1">
        <f t="array" aca="1" ref="BR14" ca="1">IF(AND(НачИнвП_Дата&lt;=BR$3,КИнвП_Дата&gt;BR$3),
             INDEX(ЗФ!$A$1:$AO$91,MATCH($A13,ЗФ!$A:$A,0),MATCH("На реализацию"&amp;YEAR(Ф2!BR$3),ЗФ!$2:$2,0))*INDEX(КЗ!$A$1:$O$13,MATCH($A13,КЗ!$A:$A,0),MATCH(MONTH(Ф2!BR$3),КЗ!$1:$1,0)),"")</f>
        <v>#REF!</v>
      </c>
      <c r="BS14" s="238" t="e" cm="1">
        <f t="array" aca="1" ref="BS14" ca="1">IF(AND(НачИнвП_Дата&lt;=BS$3,КИнвП_Дата&gt;BS$3),
             INDEX(ЗФ!$A$1:$AO$91,MATCH($A13,ЗФ!$A:$A,0),MATCH("На реализацию"&amp;YEAR(Ф2!BS$3),ЗФ!$2:$2,0))*INDEX(КЗ!$A$1:$O$13,MATCH($A13,КЗ!$A:$A,0),MATCH(MONTH(Ф2!BS$3),КЗ!$1:$1,0)),"")</f>
        <v>#REF!</v>
      </c>
      <c r="BT14" s="238" t="e" cm="1">
        <f t="array" aca="1" ref="BT14" ca="1">IF(AND(НачИнвП_Дата&lt;=BT$3,КИнвП_Дата&gt;BT$3),
             INDEX(ЗФ!$A$1:$AO$91,MATCH($A13,ЗФ!$A:$A,0),MATCH("На реализацию"&amp;YEAR(Ф2!BT$3),ЗФ!$2:$2,0))*INDEX(КЗ!$A$1:$O$13,MATCH($A13,КЗ!$A:$A,0),MATCH(MONTH(Ф2!BT$3),КЗ!$1:$1,0)),"")</f>
        <v>#REF!</v>
      </c>
      <c r="BU14" s="239" t="e">
        <f t="shared" ca="1" si="667"/>
        <v>#REF!</v>
      </c>
      <c r="BV14" s="238" t="e" cm="1">
        <f t="array" aca="1" ref="BV14" ca="1">IF(AND(НачИнвП_Дата&lt;=BV$3,КИнвП_Дата&gt;BV$3),
             INDEX(ЗФ!$A$1:$AO$91,MATCH($A13,ЗФ!$A:$A,0),MATCH("На реализацию"&amp;YEAR(Ф2!BV$3),ЗФ!$2:$2,0))*INDEX(КЗ!$A$1:$O$13,MATCH($A13,КЗ!$A:$A,0),MATCH(MONTH(Ф2!BV$3),КЗ!$1:$1,0)),"")</f>
        <v>#REF!</v>
      </c>
      <c r="BW14" s="238" t="e" cm="1">
        <f t="array" aca="1" ref="BW14" ca="1">IF(AND(НачИнвП_Дата&lt;=BW$3,КИнвП_Дата&gt;BW$3),
             INDEX(ЗФ!$A$1:$AO$91,MATCH($A13,ЗФ!$A:$A,0),MATCH("На реализацию"&amp;YEAR(Ф2!BW$3),ЗФ!$2:$2,0))*INDEX(КЗ!$A$1:$O$13,MATCH($A13,КЗ!$A:$A,0),MATCH(MONTH(Ф2!BW$3),КЗ!$1:$1,0)),"")</f>
        <v>#REF!</v>
      </c>
      <c r="BX14" s="238" t="e" cm="1">
        <f t="array" aca="1" ref="BX14" ca="1">IF(AND(НачИнвП_Дата&lt;=BX$3,КИнвП_Дата&gt;BX$3),
             INDEX(ЗФ!$A$1:$AO$91,MATCH($A13,ЗФ!$A:$A,0),MATCH("На реализацию"&amp;YEAR(Ф2!BX$3),ЗФ!$2:$2,0))*INDEX(КЗ!$A$1:$O$13,MATCH($A13,КЗ!$A:$A,0),MATCH(MONTH(Ф2!BX$3),КЗ!$1:$1,0)),"")</f>
        <v>#REF!</v>
      </c>
      <c r="BY14" s="239" t="e">
        <f t="shared" ca="1" si="671"/>
        <v>#REF!</v>
      </c>
      <c r="BZ14" s="238" t="e" cm="1">
        <f t="array" aca="1" ref="BZ14" ca="1">IF(AND(НачИнвП_Дата&lt;=BZ$3,КИнвП_Дата&gt;BZ$3),
             INDEX(ЗФ!$A$1:$AO$91,MATCH($A13,ЗФ!$A:$A,0),MATCH("На реализацию"&amp;YEAR(Ф2!BZ$3),ЗФ!$2:$2,0))*INDEX(КЗ!$A$1:$O$13,MATCH($A13,КЗ!$A:$A,0),MATCH(MONTH(Ф2!BZ$3),КЗ!$1:$1,0)),"")</f>
        <v>#REF!</v>
      </c>
      <c r="CA14" s="238" t="e" cm="1">
        <f t="array" aca="1" ref="CA14" ca="1">IF(AND(НачИнвП_Дата&lt;=CA$3,КИнвП_Дата&gt;CA$3),
             INDEX(ЗФ!$A$1:$AO$91,MATCH($A13,ЗФ!$A:$A,0),MATCH("На реализацию"&amp;YEAR(Ф2!CA$3),ЗФ!$2:$2,0))*INDEX(КЗ!$A$1:$O$13,MATCH($A13,КЗ!$A:$A,0),MATCH(MONTH(Ф2!CA$3),КЗ!$1:$1,0)),"")</f>
        <v>#REF!</v>
      </c>
      <c r="CB14" s="238" t="e" cm="1">
        <f t="array" aca="1" ref="CB14" ca="1">IF(AND(НачИнвП_Дата&lt;=CB$3,КИнвП_Дата&gt;CB$3),
             INDEX(ЗФ!$A$1:$AO$91,MATCH($A13,ЗФ!$A:$A,0),MATCH("На реализацию"&amp;YEAR(Ф2!CB$3),ЗФ!$2:$2,0))*INDEX(КЗ!$A$1:$O$13,MATCH($A13,КЗ!$A:$A,0),MATCH(MONTH(Ф2!CB$3),КЗ!$1:$1,0)),"")</f>
        <v>#REF!</v>
      </c>
      <c r="CC14" s="239" t="e">
        <f t="shared" ca="1" si="675"/>
        <v>#REF!</v>
      </c>
      <c r="CD14" s="238" t="e" cm="1">
        <f t="array" aca="1" ref="CD14" ca="1">IF(AND(НачИнвП_Дата&lt;=CD$3,КИнвП_Дата&gt;CD$3),
             INDEX(ЗФ!$A$1:$AO$91,MATCH($A13,ЗФ!$A:$A,0),MATCH("На реализацию"&amp;YEAR(Ф2!CD$3),ЗФ!$2:$2,0))*INDEX(КЗ!$A$1:$O$13,MATCH($A13,КЗ!$A:$A,0),MATCH(MONTH(Ф2!CD$3),КЗ!$1:$1,0)),"")</f>
        <v>#REF!</v>
      </c>
      <c r="CE14" s="238" t="e" cm="1">
        <f t="array" aca="1" ref="CE14" ca="1">IF(AND(НачИнвП_Дата&lt;=CE$3,КИнвП_Дата&gt;CE$3),
             INDEX(ЗФ!$A$1:$AO$91,MATCH($A13,ЗФ!$A:$A,0),MATCH("На реализацию"&amp;YEAR(Ф2!CE$3),ЗФ!$2:$2,0))*INDEX(КЗ!$A$1:$O$13,MATCH($A13,КЗ!$A:$A,0),MATCH(MONTH(Ф2!CE$3),КЗ!$1:$1,0)),"")</f>
        <v>#REF!</v>
      </c>
      <c r="CF14" s="238" t="e" cm="1">
        <f t="array" aca="1" ref="CF14" ca="1">IF(AND(НачИнвП_Дата&lt;=CF$3,КИнвП_Дата&gt;CF$3),
             INDEX(ЗФ!$A$1:$AO$91,MATCH($A13,ЗФ!$A:$A,0),MATCH("На реализацию"&amp;YEAR(Ф2!CF$3),ЗФ!$2:$2,0))*INDEX(КЗ!$A$1:$O$13,MATCH($A13,КЗ!$A:$A,0),MATCH(MONTH(Ф2!CF$3),КЗ!$1:$1,0)),"")</f>
        <v>#REF!</v>
      </c>
      <c r="CG14" s="239" t="e">
        <f t="shared" ca="1" si="679"/>
        <v>#REF!</v>
      </c>
      <c r="CH14" s="284" t="e">
        <f t="shared" ca="1" si="680"/>
        <v>#REF!</v>
      </c>
      <c r="CI14" s="238" t="e" cm="1">
        <f t="array" aca="1" ref="CI14" ca="1">IF(AND(НачИнвП_Дата&lt;=CI$3,КИнвП_Дата&gt;CI$3),
             INDEX(ЗФ!$A$1:$AO$91,MATCH($A13,ЗФ!$A:$A,0),MATCH("На реализацию"&amp;YEAR(Ф2!CI$3),ЗФ!$2:$2,0))*INDEX(КЗ!$A$1:$O$13,MATCH($A13,КЗ!$A:$A,0),MATCH(MONTH(Ф2!CI$3),КЗ!$1:$1,0)),"")</f>
        <v>#REF!</v>
      </c>
      <c r="CJ14" s="238" t="e" cm="1">
        <f t="array" aca="1" ref="CJ14" ca="1">IF(AND(НачИнвП_Дата&lt;=CJ$3,КИнвП_Дата&gt;CJ$3),
             INDEX(ЗФ!$A$1:$AO$91,MATCH($A13,ЗФ!$A:$A,0),MATCH("На реализацию"&amp;YEAR(Ф2!CJ$3),ЗФ!$2:$2,0))*INDEX(КЗ!$A$1:$O$13,MATCH($A13,КЗ!$A:$A,0),MATCH(MONTH(Ф2!CJ$3),КЗ!$1:$1,0)),"")</f>
        <v>#REF!</v>
      </c>
      <c r="CK14" s="238" t="e" cm="1">
        <f t="array" aca="1" ref="CK14" ca="1">IF(AND(НачИнвП_Дата&lt;=CK$3,КИнвП_Дата&gt;CK$3),
             INDEX(ЗФ!$A$1:$AO$91,MATCH($A13,ЗФ!$A:$A,0),MATCH("На реализацию"&amp;YEAR(Ф2!CK$3),ЗФ!$2:$2,0))*INDEX(КЗ!$A$1:$O$13,MATCH($A13,КЗ!$A:$A,0),MATCH(MONTH(Ф2!CK$3),КЗ!$1:$1,0)),"")</f>
        <v>#REF!</v>
      </c>
      <c r="CL14" s="239" t="e">
        <f t="shared" ca="1" si="684"/>
        <v>#REF!</v>
      </c>
      <c r="CM14" s="238" t="e" cm="1">
        <f t="array" aca="1" ref="CM14" ca="1">IF(AND(НачИнвП_Дата&lt;=CM$3,КИнвП_Дата&gt;CM$3),
             INDEX(ЗФ!$A$1:$AO$91,MATCH($A13,ЗФ!$A:$A,0),MATCH("На реализацию"&amp;YEAR(Ф2!CM$3),ЗФ!$2:$2,0))*INDEX(КЗ!$A$1:$O$13,MATCH($A13,КЗ!$A:$A,0),MATCH(MONTH(Ф2!CM$3),КЗ!$1:$1,0)),"")</f>
        <v>#REF!</v>
      </c>
      <c r="CN14" s="238" t="e" cm="1">
        <f t="array" aca="1" ref="CN14" ca="1">IF(AND(НачИнвП_Дата&lt;=CN$3,КИнвП_Дата&gt;CN$3),
             INDEX(ЗФ!$A$1:$AO$91,MATCH($A13,ЗФ!$A:$A,0),MATCH("На реализацию"&amp;YEAR(Ф2!CN$3),ЗФ!$2:$2,0))*INDEX(КЗ!$A$1:$O$13,MATCH($A13,КЗ!$A:$A,0),MATCH(MONTH(Ф2!CN$3),КЗ!$1:$1,0)),"")</f>
        <v>#REF!</v>
      </c>
      <c r="CO14" s="238" t="e" cm="1">
        <f t="array" aca="1" ref="CO14" ca="1">IF(AND(НачИнвП_Дата&lt;=CO$3,КИнвП_Дата&gt;CO$3),
             INDEX(ЗФ!$A$1:$AO$91,MATCH($A13,ЗФ!$A:$A,0),MATCH("На реализацию"&amp;YEAR(Ф2!CO$3),ЗФ!$2:$2,0))*INDEX(КЗ!$A$1:$O$13,MATCH($A13,КЗ!$A:$A,0),MATCH(MONTH(Ф2!CO$3),КЗ!$1:$1,0)),"")</f>
        <v>#REF!</v>
      </c>
      <c r="CP14" s="239" t="e">
        <f t="shared" ca="1" si="688"/>
        <v>#REF!</v>
      </c>
      <c r="CQ14" s="238" t="e" cm="1">
        <f t="array" aca="1" ref="CQ14" ca="1">IF(AND(НачИнвП_Дата&lt;=CQ$3,КИнвП_Дата&gt;CQ$3),
             INDEX(ЗФ!$A$1:$AO$91,MATCH($A13,ЗФ!$A:$A,0),MATCH("На реализацию"&amp;YEAR(Ф2!CQ$3),ЗФ!$2:$2,0))*INDEX(КЗ!$A$1:$O$13,MATCH($A13,КЗ!$A:$A,0),MATCH(MONTH(Ф2!CQ$3),КЗ!$1:$1,0)),"")</f>
        <v>#REF!</v>
      </c>
      <c r="CR14" s="238" t="e" cm="1">
        <f t="array" aca="1" ref="CR14" ca="1">IF(AND(НачИнвП_Дата&lt;=CR$3,КИнвП_Дата&gt;CR$3),
             INDEX(ЗФ!$A$1:$AO$91,MATCH($A13,ЗФ!$A:$A,0),MATCH("На реализацию"&amp;YEAR(Ф2!CR$3),ЗФ!$2:$2,0))*INDEX(КЗ!$A$1:$O$13,MATCH($A13,КЗ!$A:$A,0),MATCH(MONTH(Ф2!CR$3),КЗ!$1:$1,0)),"")</f>
        <v>#REF!</v>
      </c>
      <c r="CS14" s="238" t="e" cm="1">
        <f t="array" aca="1" ref="CS14" ca="1">IF(AND(НачИнвП_Дата&lt;=CS$3,КИнвП_Дата&gt;CS$3),
             INDEX(ЗФ!$A$1:$AO$91,MATCH($A13,ЗФ!$A:$A,0),MATCH("На реализацию"&amp;YEAR(Ф2!CS$3),ЗФ!$2:$2,0))*INDEX(КЗ!$A$1:$O$13,MATCH($A13,КЗ!$A:$A,0),MATCH(MONTH(Ф2!CS$3),КЗ!$1:$1,0)),"")</f>
        <v>#REF!</v>
      </c>
      <c r="CT14" s="239" t="e">
        <f t="shared" ca="1" si="692"/>
        <v>#REF!</v>
      </c>
      <c r="CU14" s="238" t="e" cm="1">
        <f t="array" aca="1" ref="CU14" ca="1">IF(AND(НачИнвП_Дата&lt;=CU$3,КИнвП_Дата&gt;CU$3),
             INDEX(ЗФ!$A$1:$AO$91,MATCH($A13,ЗФ!$A:$A,0),MATCH("На реализацию"&amp;YEAR(Ф2!CU$3),ЗФ!$2:$2,0))*INDEX(КЗ!$A$1:$O$13,MATCH($A13,КЗ!$A:$A,0),MATCH(MONTH(Ф2!CU$3),КЗ!$1:$1,0)),"")</f>
        <v>#REF!</v>
      </c>
      <c r="CV14" s="238" t="e" cm="1">
        <f t="array" aca="1" ref="CV14" ca="1">IF(AND(НачИнвП_Дата&lt;=CV$3,КИнвП_Дата&gt;CV$3),
             INDEX(ЗФ!$A$1:$AO$91,MATCH($A13,ЗФ!$A:$A,0),MATCH("На реализацию"&amp;YEAR(Ф2!CV$3),ЗФ!$2:$2,0))*INDEX(КЗ!$A$1:$O$13,MATCH($A13,КЗ!$A:$A,0),MATCH(MONTH(Ф2!CV$3),КЗ!$1:$1,0)),"")</f>
        <v>#REF!</v>
      </c>
      <c r="CW14" s="238" t="e" cm="1">
        <f t="array" aca="1" ref="CW14" ca="1">IF(AND(НачИнвП_Дата&lt;=CW$3,КИнвП_Дата&gt;CW$3),
             INDEX(ЗФ!$A$1:$AO$91,MATCH($A13,ЗФ!$A:$A,0),MATCH("На реализацию"&amp;YEAR(Ф2!CW$3),ЗФ!$2:$2,0))*INDEX(КЗ!$A$1:$O$13,MATCH($A13,КЗ!$A:$A,0),MATCH(MONTH(Ф2!CW$3),КЗ!$1:$1,0)),"")</f>
        <v>#REF!</v>
      </c>
      <c r="CX14" s="239" t="e">
        <f t="shared" ca="1" si="696"/>
        <v>#REF!</v>
      </c>
      <c r="CY14" s="284" t="e">
        <f t="shared" ca="1" si="697"/>
        <v>#REF!</v>
      </c>
      <c r="CZ14" s="238" t="e" cm="1">
        <f t="array" aca="1" ref="CZ14" ca="1">IF(AND(НачИнвП_Дата&lt;=CZ$3,КИнвП_Дата&gt;CZ$3),
             INDEX(ЗФ!$A$1:$AO$91,MATCH($A13,ЗФ!$A:$A,0),MATCH("На реализацию"&amp;YEAR(Ф2!CZ$3),ЗФ!$2:$2,0))*INDEX(КЗ!$A$1:$O$13,MATCH($A13,КЗ!$A:$A,0),MATCH(MONTH(Ф2!CZ$3),КЗ!$1:$1,0)),"")</f>
        <v>#REF!</v>
      </c>
      <c r="DA14" s="238" t="e" cm="1">
        <f t="array" aca="1" ref="DA14" ca="1">IF(AND(НачИнвП_Дата&lt;=DA$3,КИнвП_Дата&gt;DA$3),
             INDEX(ЗФ!$A$1:$AO$91,MATCH($A13,ЗФ!$A:$A,0),MATCH("На реализацию"&amp;YEAR(Ф2!DA$3),ЗФ!$2:$2,0))*INDEX(КЗ!$A$1:$O$13,MATCH($A13,КЗ!$A:$A,0),MATCH(MONTH(Ф2!DA$3),КЗ!$1:$1,0)),"")</f>
        <v>#REF!</v>
      </c>
      <c r="DB14" s="238" t="e" cm="1">
        <f t="array" aca="1" ref="DB14" ca="1">IF(AND(НачИнвП_Дата&lt;=DB$3,КИнвП_Дата&gt;DB$3),
             INDEX(ЗФ!$A$1:$AO$91,MATCH($A13,ЗФ!$A:$A,0),MATCH("На реализацию"&amp;YEAR(Ф2!DB$3),ЗФ!$2:$2,0))*INDEX(КЗ!$A$1:$O$13,MATCH($A13,КЗ!$A:$A,0),MATCH(MONTH(Ф2!DB$3),КЗ!$1:$1,0)),"")</f>
        <v>#REF!</v>
      </c>
      <c r="DC14" s="239" t="e">
        <f t="shared" ca="1" si="701"/>
        <v>#REF!</v>
      </c>
      <c r="DD14" s="238" t="e" cm="1">
        <f t="array" aca="1" ref="DD14" ca="1">IF(AND(НачИнвП_Дата&lt;=DD$3,КИнвП_Дата&gt;DD$3),
             INDEX(ЗФ!$A$1:$AO$91,MATCH($A13,ЗФ!$A:$A,0),MATCH("На реализацию"&amp;YEAR(Ф2!DD$3),ЗФ!$2:$2,0))*INDEX(КЗ!$A$1:$O$13,MATCH($A13,КЗ!$A:$A,0),MATCH(MONTH(Ф2!DD$3),КЗ!$1:$1,0)),"")</f>
        <v>#REF!</v>
      </c>
      <c r="DE14" s="238" t="e" cm="1">
        <f t="array" aca="1" ref="DE14" ca="1">IF(AND(НачИнвП_Дата&lt;=DE$3,КИнвП_Дата&gt;DE$3),
             INDEX(ЗФ!$A$1:$AO$91,MATCH($A13,ЗФ!$A:$A,0),MATCH("На реализацию"&amp;YEAR(Ф2!DE$3),ЗФ!$2:$2,0))*INDEX(КЗ!$A$1:$O$13,MATCH($A13,КЗ!$A:$A,0),MATCH(MONTH(Ф2!DE$3),КЗ!$1:$1,0)),"")</f>
        <v>#REF!</v>
      </c>
      <c r="DF14" s="238" t="e" cm="1">
        <f t="array" aca="1" ref="DF14" ca="1">IF(AND(НачИнвП_Дата&lt;=DF$3,КИнвП_Дата&gt;DF$3),
             INDEX(ЗФ!$A$1:$AO$91,MATCH($A13,ЗФ!$A:$A,0),MATCH("На реализацию"&amp;YEAR(Ф2!DF$3),ЗФ!$2:$2,0))*INDEX(КЗ!$A$1:$O$13,MATCH($A13,КЗ!$A:$A,0),MATCH(MONTH(Ф2!DF$3),КЗ!$1:$1,0)),"")</f>
        <v>#REF!</v>
      </c>
      <c r="DG14" s="239" t="e">
        <f t="shared" ca="1" si="705"/>
        <v>#REF!</v>
      </c>
      <c r="DH14" s="238" t="e" cm="1">
        <f t="array" aca="1" ref="DH14" ca="1">IF(AND(НачИнвП_Дата&lt;=DH$3,КИнвП_Дата&gt;DH$3),
             INDEX(ЗФ!$A$1:$AO$91,MATCH($A13,ЗФ!$A:$A,0),MATCH("На реализацию"&amp;YEAR(Ф2!DH$3),ЗФ!$2:$2,0))*INDEX(КЗ!$A$1:$O$13,MATCH($A13,КЗ!$A:$A,0),MATCH(MONTH(Ф2!DH$3),КЗ!$1:$1,0)),"")</f>
        <v>#REF!</v>
      </c>
      <c r="DI14" s="238" t="e" cm="1">
        <f t="array" aca="1" ref="DI14" ca="1">IF(AND(НачИнвП_Дата&lt;=DI$3,КИнвП_Дата&gt;DI$3),
             INDEX(ЗФ!$A$1:$AO$91,MATCH($A13,ЗФ!$A:$A,0),MATCH("На реализацию"&amp;YEAR(Ф2!DI$3),ЗФ!$2:$2,0))*INDEX(КЗ!$A$1:$O$13,MATCH($A13,КЗ!$A:$A,0),MATCH(MONTH(Ф2!DI$3),КЗ!$1:$1,0)),"")</f>
        <v>#REF!</v>
      </c>
      <c r="DJ14" s="238" t="e" cm="1">
        <f t="array" aca="1" ref="DJ14" ca="1">IF(AND(НачИнвП_Дата&lt;=DJ$3,КИнвП_Дата&gt;DJ$3),
             INDEX(ЗФ!$A$1:$AO$91,MATCH($A13,ЗФ!$A:$A,0),MATCH("На реализацию"&amp;YEAR(Ф2!DJ$3),ЗФ!$2:$2,0))*INDEX(КЗ!$A$1:$O$13,MATCH($A13,КЗ!$A:$A,0),MATCH(MONTH(Ф2!DJ$3),КЗ!$1:$1,0)),"")</f>
        <v>#REF!</v>
      </c>
      <c r="DK14" s="239" t="e">
        <f t="shared" ca="1" si="709"/>
        <v>#REF!</v>
      </c>
      <c r="DL14" s="238" t="e" cm="1">
        <f t="array" aca="1" ref="DL14" ca="1">IF(AND(НачИнвП_Дата&lt;=DL$3,КИнвП_Дата&gt;DL$3),
             INDEX(ЗФ!$A$1:$AO$91,MATCH($A13,ЗФ!$A:$A,0),MATCH("На реализацию"&amp;YEAR(Ф2!DL$3),ЗФ!$2:$2,0))*INDEX(КЗ!$A$1:$O$13,MATCH($A13,КЗ!$A:$A,0),MATCH(MONTH(Ф2!DL$3),КЗ!$1:$1,0)),"")</f>
        <v>#REF!</v>
      </c>
      <c r="DM14" s="238" t="e" cm="1">
        <f t="array" aca="1" ref="DM14" ca="1">IF(AND(НачИнвП_Дата&lt;=DM$3,КИнвП_Дата&gt;DM$3),
             INDEX(ЗФ!$A$1:$AO$91,MATCH($A13,ЗФ!$A:$A,0),MATCH("На реализацию"&amp;YEAR(Ф2!DM$3),ЗФ!$2:$2,0))*INDEX(КЗ!$A$1:$O$13,MATCH($A13,КЗ!$A:$A,0),MATCH(MONTH(Ф2!DM$3),КЗ!$1:$1,0)),"")</f>
        <v>#REF!</v>
      </c>
      <c r="DN14" s="238" t="e" cm="1">
        <f t="array" aca="1" ref="DN14" ca="1">IF(AND(НачИнвП_Дата&lt;=DN$3,КИнвП_Дата&gt;DN$3),
             INDEX(ЗФ!$A$1:$AO$91,MATCH($A13,ЗФ!$A:$A,0),MATCH("На реализацию"&amp;YEAR(Ф2!DN$3),ЗФ!$2:$2,0))*INDEX(КЗ!$A$1:$O$13,MATCH($A13,КЗ!$A:$A,0),MATCH(MONTH(Ф2!DN$3),КЗ!$1:$1,0)),"")</f>
        <v>#REF!</v>
      </c>
      <c r="DO14" s="239" t="e">
        <f t="shared" ca="1" si="713"/>
        <v>#REF!</v>
      </c>
      <c r="DP14" s="284" t="e">
        <f t="shared" ca="1" si="714"/>
        <v>#REF!</v>
      </c>
      <c r="DQ14" s="238" t="e" cm="1">
        <f t="array" aca="1" ref="DQ14" ca="1">IF(AND(НачИнвП_Дата&lt;=DQ$3,КИнвП_Дата&gt;DQ$3),
             INDEX(ЗФ!$A$1:$AO$91,MATCH($A13,ЗФ!$A:$A,0),MATCH("На реализацию"&amp;YEAR(Ф2!DQ$3),ЗФ!$2:$2,0))*INDEX(КЗ!$A$1:$O$13,MATCH($A13,КЗ!$A:$A,0),MATCH(MONTH(Ф2!DQ$3),КЗ!$1:$1,0)),"")</f>
        <v>#REF!</v>
      </c>
      <c r="DR14" s="238" t="e" cm="1">
        <f t="array" aca="1" ref="DR14" ca="1">IF(AND(НачИнвП_Дата&lt;=DR$3,КИнвП_Дата&gt;DR$3),
             INDEX(ЗФ!$A$1:$AO$91,MATCH($A13,ЗФ!$A:$A,0),MATCH("На реализацию"&amp;YEAR(Ф2!DR$3),ЗФ!$2:$2,0))*INDEX(КЗ!$A$1:$O$13,MATCH($A13,КЗ!$A:$A,0),MATCH(MONTH(Ф2!DR$3),КЗ!$1:$1,0)),"")</f>
        <v>#REF!</v>
      </c>
      <c r="DS14" s="238" t="e" cm="1">
        <f t="array" aca="1" ref="DS14" ca="1">IF(AND(НачИнвП_Дата&lt;=DS$3,КИнвП_Дата&gt;DS$3),
             INDEX(ЗФ!$A$1:$AO$91,MATCH($A13,ЗФ!$A:$A,0),MATCH("На реализацию"&amp;YEAR(Ф2!DS$3),ЗФ!$2:$2,0))*INDEX(КЗ!$A$1:$O$13,MATCH($A13,КЗ!$A:$A,0),MATCH(MONTH(Ф2!DS$3),КЗ!$1:$1,0)),"")</f>
        <v>#REF!</v>
      </c>
      <c r="DT14" s="239" t="e">
        <f t="shared" ca="1" si="718"/>
        <v>#REF!</v>
      </c>
      <c r="DU14" s="238" t="e" cm="1">
        <f t="array" aca="1" ref="DU14" ca="1">IF(AND(НачИнвП_Дата&lt;=DU$3,КИнвП_Дата&gt;DU$3),
             INDEX(ЗФ!$A$1:$AO$91,MATCH($A13,ЗФ!$A:$A,0),MATCH("На реализацию"&amp;YEAR(Ф2!DU$3),ЗФ!$2:$2,0))*INDEX(КЗ!$A$1:$O$13,MATCH($A13,КЗ!$A:$A,0),MATCH(MONTH(Ф2!DU$3),КЗ!$1:$1,0)),"")</f>
        <v>#REF!</v>
      </c>
      <c r="DV14" s="238" t="e" cm="1">
        <f t="array" aca="1" ref="DV14" ca="1">IF(AND(НачИнвП_Дата&lt;=DV$3,КИнвП_Дата&gt;DV$3),
             INDEX(ЗФ!$A$1:$AO$91,MATCH($A13,ЗФ!$A:$A,0),MATCH("На реализацию"&amp;YEAR(Ф2!DV$3),ЗФ!$2:$2,0))*INDEX(КЗ!$A$1:$O$13,MATCH($A13,КЗ!$A:$A,0),MATCH(MONTH(Ф2!DV$3),КЗ!$1:$1,0)),"")</f>
        <v>#REF!</v>
      </c>
      <c r="DW14" s="238" t="e" cm="1">
        <f t="array" aca="1" ref="DW14" ca="1">IF(AND(НачИнвП_Дата&lt;=DW$3,КИнвП_Дата&gt;DW$3),
             INDEX(ЗФ!$A$1:$AO$91,MATCH($A13,ЗФ!$A:$A,0),MATCH("На реализацию"&amp;YEAR(Ф2!DW$3),ЗФ!$2:$2,0))*INDEX(КЗ!$A$1:$O$13,MATCH($A13,КЗ!$A:$A,0),MATCH(MONTH(Ф2!DW$3),КЗ!$1:$1,0)),"")</f>
        <v>#REF!</v>
      </c>
      <c r="DX14" s="239" t="e">
        <f t="shared" ca="1" si="722"/>
        <v>#REF!</v>
      </c>
      <c r="DY14" s="238" t="e" cm="1">
        <f t="array" aca="1" ref="DY14" ca="1">IF(AND(НачИнвП_Дата&lt;=DY$3,КИнвП_Дата&gt;DY$3),
             INDEX(ЗФ!$A$1:$AO$91,MATCH($A13,ЗФ!$A:$A,0),MATCH("На реализацию"&amp;YEAR(Ф2!DY$3),ЗФ!$2:$2,0))*INDEX(КЗ!$A$1:$O$13,MATCH($A13,КЗ!$A:$A,0),MATCH(MONTH(Ф2!DY$3),КЗ!$1:$1,0)),"")</f>
        <v>#REF!</v>
      </c>
      <c r="DZ14" s="238" t="e" cm="1">
        <f t="array" aca="1" ref="DZ14" ca="1">IF(AND(НачИнвП_Дата&lt;=DZ$3,КИнвП_Дата&gt;DZ$3),
             INDEX(ЗФ!$A$1:$AO$91,MATCH($A13,ЗФ!$A:$A,0),MATCH("На реализацию"&amp;YEAR(Ф2!DZ$3),ЗФ!$2:$2,0))*INDEX(КЗ!$A$1:$O$13,MATCH($A13,КЗ!$A:$A,0),MATCH(MONTH(Ф2!DZ$3),КЗ!$1:$1,0)),"")</f>
        <v>#REF!</v>
      </c>
      <c r="EA14" s="238" t="e" cm="1">
        <f t="array" aca="1" ref="EA14" ca="1">IF(AND(НачИнвП_Дата&lt;=EA$3,КИнвП_Дата&gt;EA$3),
             INDEX(ЗФ!$A$1:$AO$91,MATCH($A13,ЗФ!$A:$A,0),MATCH("На реализацию"&amp;YEAR(Ф2!EA$3),ЗФ!$2:$2,0))*INDEX(КЗ!$A$1:$O$13,MATCH($A13,КЗ!$A:$A,0),MATCH(MONTH(Ф2!EA$3),КЗ!$1:$1,0)),"")</f>
        <v>#REF!</v>
      </c>
      <c r="EB14" s="239" t="e">
        <f t="shared" ca="1" si="726"/>
        <v>#REF!</v>
      </c>
      <c r="EC14" s="238" t="e" cm="1">
        <f t="array" aca="1" ref="EC14" ca="1">IF(AND(НачИнвП_Дата&lt;=EC$3,КИнвП_Дата&gt;EC$3),
             INDEX(ЗФ!$A$1:$AO$91,MATCH($A13,ЗФ!$A:$A,0),MATCH("На реализацию"&amp;YEAR(Ф2!EC$3),ЗФ!$2:$2,0))*INDEX(КЗ!$A$1:$O$13,MATCH($A13,КЗ!$A:$A,0),MATCH(MONTH(Ф2!EC$3),КЗ!$1:$1,0)),"")</f>
        <v>#REF!</v>
      </c>
      <c r="ED14" s="238" t="e" cm="1">
        <f t="array" aca="1" ref="ED14" ca="1">IF(AND(НачИнвП_Дата&lt;=ED$3,КИнвП_Дата&gt;ED$3),
             INDEX(ЗФ!$A$1:$AO$91,MATCH($A13,ЗФ!$A:$A,0),MATCH("На реализацию"&amp;YEAR(Ф2!ED$3),ЗФ!$2:$2,0))*INDEX(КЗ!$A$1:$O$13,MATCH($A13,КЗ!$A:$A,0),MATCH(MONTH(Ф2!ED$3),КЗ!$1:$1,0)),"")</f>
        <v>#REF!</v>
      </c>
      <c r="EE14" s="238" t="e" cm="1">
        <f t="array" aca="1" ref="EE14" ca="1">IF(AND(НачИнвП_Дата&lt;=EE$3,КИнвП_Дата&gt;EE$3),
             INDEX(ЗФ!$A$1:$AO$91,MATCH($A13,ЗФ!$A:$A,0),MATCH("На реализацию"&amp;YEAR(Ф2!EE$3),ЗФ!$2:$2,0))*INDEX(КЗ!$A$1:$O$13,MATCH($A13,КЗ!$A:$A,0),MATCH(MONTH(Ф2!EE$3),КЗ!$1:$1,0)),"")</f>
        <v>#REF!</v>
      </c>
      <c r="EF14" s="239" t="e">
        <f t="shared" ca="1" si="730"/>
        <v>#REF!</v>
      </c>
      <c r="EG14" s="284" t="e">
        <f t="shared" ca="1" si="731"/>
        <v>#REF!</v>
      </c>
      <c r="EH14" s="238" t="e" cm="1">
        <f t="array" aca="1" ref="EH14" ca="1">IF(AND(НачИнвП_Дата&lt;=EH$3,КИнвП_Дата&gt;EH$3),
             INDEX(ЗФ!$A$1:$AO$91,MATCH($A13,ЗФ!$A:$A,0),MATCH("На реализацию"&amp;YEAR(Ф2!EH$3),ЗФ!$2:$2,0))*INDEX(КЗ!$A$1:$O$13,MATCH($A13,КЗ!$A:$A,0),MATCH(MONTH(Ф2!EH$3),КЗ!$1:$1,0)),"")</f>
        <v>#REF!</v>
      </c>
      <c r="EI14" s="238" t="e" cm="1">
        <f t="array" aca="1" ref="EI14" ca="1">IF(AND(НачИнвП_Дата&lt;=EI$3,КИнвП_Дата&gt;EI$3),
             INDEX(ЗФ!$A$1:$AO$91,MATCH($A13,ЗФ!$A:$A,0),MATCH("На реализацию"&amp;YEAR(Ф2!EI$3),ЗФ!$2:$2,0))*INDEX(КЗ!$A$1:$O$13,MATCH($A13,КЗ!$A:$A,0),MATCH(MONTH(Ф2!EI$3),КЗ!$1:$1,0)),"")</f>
        <v>#REF!</v>
      </c>
      <c r="EJ14" s="238" t="e" cm="1">
        <f t="array" aca="1" ref="EJ14" ca="1">IF(AND(НачИнвП_Дата&lt;=EJ$3,КИнвП_Дата&gt;EJ$3),
             INDEX(ЗФ!$A$1:$AO$91,MATCH($A13,ЗФ!$A:$A,0),MATCH("На реализацию"&amp;YEAR(Ф2!EJ$3),ЗФ!$2:$2,0))*INDEX(КЗ!$A$1:$O$13,MATCH($A13,КЗ!$A:$A,0),MATCH(MONTH(Ф2!EJ$3),КЗ!$1:$1,0)),"")</f>
        <v>#REF!</v>
      </c>
      <c r="EK14" s="239" t="e">
        <f t="shared" ca="1" si="735"/>
        <v>#REF!</v>
      </c>
      <c r="EL14" s="238" t="e" cm="1">
        <f t="array" aca="1" ref="EL14" ca="1">IF(AND(НачИнвП_Дата&lt;=EL$3,КИнвП_Дата&gt;EL$3),
             INDEX(ЗФ!$A$1:$AO$91,MATCH($A13,ЗФ!$A:$A,0),MATCH("На реализацию"&amp;YEAR(Ф2!EL$3),ЗФ!$2:$2,0))*INDEX(КЗ!$A$1:$O$13,MATCH($A13,КЗ!$A:$A,0),MATCH(MONTH(Ф2!EL$3),КЗ!$1:$1,0)),"")</f>
        <v>#REF!</v>
      </c>
      <c r="EM14" s="238" t="e" cm="1">
        <f t="array" aca="1" ref="EM14" ca="1">IF(AND(НачИнвП_Дата&lt;=EM$3,КИнвП_Дата&gt;EM$3),
             INDEX(ЗФ!$A$1:$AO$91,MATCH($A13,ЗФ!$A:$A,0),MATCH("На реализацию"&amp;YEAR(Ф2!EM$3),ЗФ!$2:$2,0))*INDEX(КЗ!$A$1:$O$13,MATCH($A13,КЗ!$A:$A,0),MATCH(MONTH(Ф2!EM$3),КЗ!$1:$1,0)),"")</f>
        <v>#REF!</v>
      </c>
      <c r="EN14" s="238" t="e" cm="1">
        <f t="array" aca="1" ref="EN14" ca="1">IF(AND(НачИнвП_Дата&lt;=EN$3,КИнвП_Дата&gt;EN$3),
             INDEX(ЗФ!$A$1:$AO$91,MATCH($A13,ЗФ!$A:$A,0),MATCH("На реализацию"&amp;YEAR(Ф2!EN$3),ЗФ!$2:$2,0))*INDEX(КЗ!$A$1:$O$13,MATCH($A13,КЗ!$A:$A,0),MATCH(MONTH(Ф2!EN$3),КЗ!$1:$1,0)),"")</f>
        <v>#REF!</v>
      </c>
      <c r="EO14" s="239" t="e">
        <f t="shared" ca="1" si="739"/>
        <v>#REF!</v>
      </c>
      <c r="EP14" s="238" t="e" cm="1">
        <f t="array" aca="1" ref="EP14" ca="1">IF(AND(НачИнвП_Дата&lt;=EP$3,КИнвП_Дата&gt;EP$3),
             INDEX(ЗФ!$A$1:$AO$91,MATCH($A13,ЗФ!$A:$A,0),MATCH("На реализацию"&amp;YEAR(Ф2!EP$3),ЗФ!$2:$2,0))*INDEX(КЗ!$A$1:$O$13,MATCH($A13,КЗ!$A:$A,0),MATCH(MONTH(Ф2!EP$3),КЗ!$1:$1,0)),"")</f>
        <v>#REF!</v>
      </c>
      <c r="EQ14" s="238" t="e" cm="1">
        <f t="array" aca="1" ref="EQ14" ca="1">IF(AND(НачИнвП_Дата&lt;=EQ$3,КИнвП_Дата&gt;EQ$3),
             INDEX(ЗФ!$A$1:$AO$91,MATCH($A13,ЗФ!$A:$A,0),MATCH("На реализацию"&amp;YEAR(Ф2!EQ$3),ЗФ!$2:$2,0))*INDEX(КЗ!$A$1:$O$13,MATCH($A13,КЗ!$A:$A,0),MATCH(MONTH(Ф2!EQ$3),КЗ!$1:$1,0)),"")</f>
        <v>#REF!</v>
      </c>
      <c r="ER14" s="238" t="e" cm="1">
        <f t="array" aca="1" ref="ER14" ca="1">IF(AND(НачИнвП_Дата&lt;=ER$3,КИнвП_Дата&gt;ER$3),
             INDEX(ЗФ!$A$1:$AO$91,MATCH($A13,ЗФ!$A:$A,0),MATCH("На реализацию"&amp;YEAR(Ф2!ER$3),ЗФ!$2:$2,0))*INDEX(КЗ!$A$1:$O$13,MATCH($A13,КЗ!$A:$A,0),MATCH(MONTH(Ф2!ER$3),КЗ!$1:$1,0)),"")</f>
        <v>#REF!</v>
      </c>
      <c r="ES14" s="239" t="e">
        <f t="shared" ca="1" si="743"/>
        <v>#REF!</v>
      </c>
      <c r="ET14" s="238" t="e" cm="1">
        <f t="array" aca="1" ref="ET14" ca="1">IF(AND(НачИнвП_Дата&lt;=ET$3,КИнвП_Дата&gt;ET$3),
             INDEX(ЗФ!$A$1:$AO$91,MATCH($A13,ЗФ!$A:$A,0),MATCH("На реализацию"&amp;YEAR(Ф2!ET$3),ЗФ!$2:$2,0))*INDEX(КЗ!$A$1:$O$13,MATCH($A13,КЗ!$A:$A,0),MATCH(MONTH(Ф2!ET$3),КЗ!$1:$1,0)),"")</f>
        <v>#REF!</v>
      </c>
      <c r="EU14" s="238" t="e" cm="1">
        <f t="array" aca="1" ref="EU14" ca="1">IF(AND(НачИнвП_Дата&lt;=EU$3,КИнвП_Дата&gt;EU$3),
             INDEX(ЗФ!$A$1:$AO$91,MATCH($A13,ЗФ!$A:$A,0),MATCH("На реализацию"&amp;YEAR(Ф2!EU$3),ЗФ!$2:$2,0))*INDEX(КЗ!$A$1:$O$13,MATCH($A13,КЗ!$A:$A,0),MATCH(MONTH(Ф2!EU$3),КЗ!$1:$1,0)),"")</f>
        <v>#REF!</v>
      </c>
      <c r="EV14" s="238" t="e" cm="1">
        <f t="array" aca="1" ref="EV14" ca="1">IF(AND(НачИнвП_Дата&lt;=EV$3,КИнвП_Дата&gt;EV$3),
             INDEX(ЗФ!$A$1:$AO$91,MATCH($A13,ЗФ!$A:$A,0),MATCH("На реализацию"&amp;YEAR(Ф2!EV$3),ЗФ!$2:$2,0))*INDEX(КЗ!$A$1:$O$13,MATCH($A13,КЗ!$A:$A,0),MATCH(MONTH(Ф2!EV$3),КЗ!$1:$1,0)),"")</f>
        <v>#REF!</v>
      </c>
      <c r="EW14" s="239" t="e">
        <f t="shared" ca="1" si="747"/>
        <v>#REF!</v>
      </c>
      <c r="EX14" s="428" t="e">
        <f t="shared" ca="1" si="748"/>
        <v>#REF!</v>
      </c>
      <c r="EY14" s="438"/>
    </row>
    <row r="15" spans="1:16384" s="233" customFormat="1" hidden="1" outlineLevel="2">
      <c r="A15" s="231" t="s">
        <v>240</v>
      </c>
      <c r="B15" s="232">
        <f ca="1">IF(OFFSET(B15,-1,0,1,1)&lt;&gt;"", INDEX(ЗФ!$A$1:$AO$91,MATCH($A13,ЗФ!$A:$A,0),MATCH("Цена на реализацию"&amp;YEAR(Ф2!B$3),ЗФ!$2:$2,0)),0)</f>
        <v>0</v>
      </c>
      <c r="C15" s="232">
        <f ca="1">IF(OFFSET(C15,-1,0,1,1)&lt;&gt;"", INDEX(ЗФ!$A$1:$AO$91,MATCH($A13,ЗФ!$A:$A,0),MATCH("Цена на реализацию"&amp;YEAR(Ф2!C$3),ЗФ!$2:$2,0)),0)</f>
        <v>0</v>
      </c>
      <c r="D15" s="232">
        <f ca="1">IF(OFFSET(D15,-1,0,1,1)&lt;&gt;"", INDEX(ЗФ!$A$1:$AO$91,MATCH($A13,ЗФ!$A:$A,0),MATCH("Цена на реализацию"&amp;YEAR(Ф2!D$3),ЗФ!$2:$2,0)),0)</f>
        <v>0</v>
      </c>
      <c r="E15" s="239">
        <f t="shared" ref="E15" ca="1" si="750">AVERAGE(B15:D15)</f>
        <v>0</v>
      </c>
      <c r="F15" s="232">
        <f ca="1">IF(OFFSET(F15,-1,0,1,1)&lt;&gt;"", INDEX(ЗФ!$A$1:$AO$91,MATCH($A13,ЗФ!$A:$A,0),MATCH("Цена на реализацию"&amp;YEAR(Ф2!F$3),ЗФ!$2:$2,0)),0)</f>
        <v>0</v>
      </c>
      <c r="G15" s="232">
        <f ca="1">IF(OFFSET(G15,-1,0,1,1)&lt;&gt;"", INDEX(ЗФ!$A$1:$AO$91,MATCH($A13,ЗФ!$A:$A,0),MATCH("Цена на реализацию"&amp;YEAR(Ф2!G$3),ЗФ!$2:$2,0)),0)</f>
        <v>0</v>
      </c>
      <c r="H15" s="232">
        <f ca="1">IF(OFFSET(H15,-1,0,1,1)&lt;&gt;"", INDEX(ЗФ!$A$1:$AO$91,MATCH($A13,ЗФ!$A:$A,0),MATCH("Цена на реализацию"&amp;YEAR(Ф2!H$3),ЗФ!$2:$2,0)),0)</f>
        <v>0</v>
      </c>
      <c r="I15" s="239">
        <f t="shared" ref="I15" ca="1" si="751">AVERAGE(F15:H15)</f>
        <v>0</v>
      </c>
      <c r="J15" s="232">
        <f ca="1">IF(OFFSET(J15,-1,0,1,1)&lt;&gt;"", INDEX(ЗФ!$A$1:$AO$91,MATCH($A13,ЗФ!$A:$A,0),MATCH("Цена на реализацию"&amp;YEAR(Ф2!J$3),ЗФ!$2:$2,0)),0)</f>
        <v>0</v>
      </c>
      <c r="K15" s="232">
        <f ca="1">IF(OFFSET(K15,-1,0,1,1)&lt;&gt;"", INDEX(ЗФ!$A$1:$AO$91,MATCH($A13,ЗФ!$A:$A,0),MATCH("Цена на реализацию"&amp;YEAR(Ф2!K$3),ЗФ!$2:$2,0)),0)</f>
        <v>0</v>
      </c>
      <c r="L15" s="232">
        <f ca="1">IF(OFFSET(L15,-1,0,1,1)&lt;&gt;"", INDEX(ЗФ!$A$1:$AO$91,MATCH($A13,ЗФ!$A:$A,0),MATCH("Цена на реализацию"&amp;YEAR(Ф2!L$3),ЗФ!$2:$2,0)),0)</f>
        <v>0</v>
      </c>
      <c r="M15" s="239">
        <f ca="1">AVERAGE(J15:L15)</f>
        <v>0</v>
      </c>
      <c r="N15" s="232" t="e">
        <f ca="1">IF(OFFSET(N15,-1,0,1,1)&lt;&gt;"", INDEX(ЗФ!$A$1:$AO$91,MATCH($A13,ЗФ!$A:$A,0),MATCH("Цена на реализацию"&amp;YEAR(Ф2!N$3),ЗФ!$2:$2,0)),0)</f>
        <v>#N/A</v>
      </c>
      <c r="O15" s="232" t="e">
        <f ca="1">IF(OFFSET(O15,-1,0,1,1)&lt;&gt;"", INDEX(ЗФ!$A$1:$AO$91,MATCH($A13,ЗФ!$A:$A,0),MATCH("Цена на реализацию"&amp;YEAR(Ф2!O$3),ЗФ!$2:$2,0)),0)</f>
        <v>#N/A</v>
      </c>
      <c r="P15" s="232" t="e">
        <f ca="1">IF(OFFSET(P15,-1,0,1,1)&lt;&gt;"", INDEX(ЗФ!$A$1:$AO$91,MATCH($A13,ЗФ!$A:$A,0),MATCH("Цена на реализацию"&amp;YEAR(Ф2!P$3),ЗФ!$2:$2,0)),0)</f>
        <v>#N/A</v>
      </c>
      <c r="Q15" s="239" t="e">
        <f t="shared" ref="Q15" ca="1" si="752">AVERAGE(N15:P15)</f>
        <v>#N/A</v>
      </c>
      <c r="R15" s="284">
        <f ca="1">IFERROR(R13/R14,0)</f>
        <v>0</v>
      </c>
      <c r="S15" s="232" t="e">
        <f ca="1">IF(OFFSET(S15,-1,0,1,1)&lt;&gt;"", INDEX(ЗФ!$A$1:$AO$91,MATCH($A13,ЗФ!$A:$A,0),MATCH("Цена на реализацию"&amp;YEAR(Ф2!S$3),ЗФ!$2:$2,0)),0)</f>
        <v>#N/A</v>
      </c>
      <c r="T15" s="232" t="e">
        <f ca="1">IF(OFFSET(T15,-1,0,1,1)&lt;&gt;"", INDEX(ЗФ!$A$1:$AO$91,MATCH($A13,ЗФ!$A:$A,0),MATCH("Цена на реализацию"&amp;YEAR(Ф2!T$3),ЗФ!$2:$2,0)),0)</f>
        <v>#N/A</v>
      </c>
      <c r="U15" s="232" t="e">
        <f ca="1">IF(OFFSET(U15,-1,0,1,1)&lt;&gt;"", INDEX(ЗФ!$A$1:$AO$91,MATCH($A13,ЗФ!$A:$A,0),MATCH("Цена на реализацию"&amp;YEAR(Ф2!U$3),ЗФ!$2:$2,0)),0)</f>
        <v>#N/A</v>
      </c>
      <c r="V15" s="239" t="e">
        <f t="shared" ref="V15" ca="1" si="753">AVERAGE(S15:U15)</f>
        <v>#N/A</v>
      </c>
      <c r="W15" s="232" t="e">
        <f ca="1">IF(OFFSET(W15,-1,0,1,1)&lt;&gt;"", INDEX(ЗФ!$A$1:$AO$91,MATCH($A13,ЗФ!$A:$A,0),MATCH("Цена на реализацию"&amp;YEAR(Ф2!W$3),ЗФ!$2:$2,0)),0)</f>
        <v>#N/A</v>
      </c>
      <c r="X15" s="232" t="e">
        <f ca="1">IF(OFFSET(X15,-1,0,1,1)&lt;&gt;"", INDEX(ЗФ!$A$1:$AO$91,MATCH($A13,ЗФ!$A:$A,0),MATCH("Цена на реализацию"&amp;YEAR(Ф2!X$3),ЗФ!$2:$2,0)),0)</f>
        <v>#N/A</v>
      </c>
      <c r="Y15" s="232" t="e">
        <f ca="1">IF(OFFSET(Y15,-1,0,1,1)&lt;&gt;"", INDEX(ЗФ!$A$1:$AO$91,MATCH($A13,ЗФ!$A:$A,0),MATCH("Цена на реализацию"&amp;YEAR(Ф2!Y$3),ЗФ!$2:$2,0)),0)</f>
        <v>#N/A</v>
      </c>
      <c r="Z15" s="239" t="e">
        <f t="shared" ref="Z15" ca="1" si="754">AVERAGE(W15:Y15)</f>
        <v>#N/A</v>
      </c>
      <c r="AA15" s="232" t="e">
        <f ca="1">IF(OFFSET(AA15,-1,0,1,1)&lt;&gt;"", INDEX(ЗФ!$A$1:$AO$91,MATCH($A13,ЗФ!$A:$A,0),MATCH("Цена на реализацию"&amp;YEAR(Ф2!AA$3),ЗФ!$2:$2,0)),0)</f>
        <v>#N/A</v>
      </c>
      <c r="AB15" s="232" t="e">
        <f ca="1">IF(OFFSET(AB15,-1,0,1,1)&lt;&gt;"", INDEX(ЗФ!$A$1:$AO$91,MATCH($A13,ЗФ!$A:$A,0),MATCH("Цена на реализацию"&amp;YEAR(Ф2!AB$3),ЗФ!$2:$2,0)),0)</f>
        <v>#N/A</v>
      </c>
      <c r="AC15" s="232" t="e">
        <f ca="1">IF(OFFSET(AC15,-1,0,1,1)&lt;&gt;"", INDEX(ЗФ!$A$1:$AO$91,MATCH($A13,ЗФ!$A:$A,0),MATCH("Цена на реализацию"&amp;YEAR(Ф2!AC$3),ЗФ!$2:$2,0)),0)</f>
        <v>#N/A</v>
      </c>
      <c r="AD15" s="239" t="e">
        <f t="shared" ref="AD15" ca="1" si="755">AVERAGE(AA15:AC15)</f>
        <v>#N/A</v>
      </c>
      <c r="AE15" s="232" t="e">
        <f ca="1">IF(OFFSET(AE15,-1,0,1,1)&lt;&gt;"", INDEX(ЗФ!$A$1:$AO$91,MATCH($A13,ЗФ!$A:$A,0),MATCH("Цена на реализацию"&amp;YEAR(Ф2!AE$3),ЗФ!$2:$2,0)),0)</f>
        <v>#N/A</v>
      </c>
      <c r="AF15" s="232" t="e">
        <f ca="1">IF(OFFSET(AF15,-1,0,1,1)&lt;&gt;"", INDEX(ЗФ!$A$1:$AO$91,MATCH($A13,ЗФ!$A:$A,0),MATCH("Цена на реализацию"&amp;YEAR(Ф2!AF$3),ЗФ!$2:$2,0)),0)</f>
        <v>#N/A</v>
      </c>
      <c r="AG15" s="232" t="e">
        <f ca="1">IF(OFFSET(AG15,-1,0,1,1)&lt;&gt;"", INDEX(ЗФ!$A$1:$AO$91,MATCH($A13,ЗФ!$A:$A,0),MATCH("Цена на реализацию"&amp;YEAR(Ф2!AG$3),ЗФ!$2:$2,0)),0)</f>
        <v>#N/A</v>
      </c>
      <c r="AH15" s="239" t="e">
        <f t="shared" ref="AH15" ca="1" si="756">AVERAGE(AE15:AG15)</f>
        <v>#N/A</v>
      </c>
      <c r="AI15" s="284">
        <f t="shared" ref="AI15" ca="1" si="757">IFERROR(AI13/AI14,0)</f>
        <v>0</v>
      </c>
      <c r="AJ15" s="232" t="e">
        <f ca="1">IF(OFFSET(AJ15,-1,0,1,1)&lt;&gt;"", INDEX(ЗФ!$A$1:$AO$91,MATCH($A13,ЗФ!$A:$A,0),MATCH("Цена на реализацию"&amp;YEAR(Ф2!AJ$3),ЗФ!$2:$2,0)),0)</f>
        <v>#N/A</v>
      </c>
      <c r="AK15" s="232" t="e">
        <f ca="1">IF(OFFSET(AK15,-1,0,1,1)&lt;&gt;"", INDEX(ЗФ!$A$1:$AO$91,MATCH($A13,ЗФ!$A:$A,0),MATCH("Цена на реализацию"&amp;YEAR(Ф2!AK$3),ЗФ!$2:$2,0)),0)</f>
        <v>#N/A</v>
      </c>
      <c r="AL15" s="232" t="e">
        <f ca="1">IF(OFFSET(AL15,-1,0,1,1)&lt;&gt;"", INDEX(ЗФ!$A$1:$AO$91,MATCH($A13,ЗФ!$A:$A,0),MATCH("Цена на реализацию"&amp;YEAR(Ф2!AL$3),ЗФ!$2:$2,0)),0)</f>
        <v>#N/A</v>
      </c>
      <c r="AM15" s="239" t="e">
        <f t="shared" ref="AM15" ca="1" si="758">AVERAGE(AJ15:AL15)</f>
        <v>#N/A</v>
      </c>
      <c r="AN15" s="232" t="e">
        <f ca="1">IF(OFFSET(AN15,-1,0,1,1)&lt;&gt;"", INDEX(ЗФ!$A$1:$AO$91,MATCH($A13,ЗФ!$A:$A,0),MATCH("Цена на реализацию"&amp;YEAR(Ф2!AN$3),ЗФ!$2:$2,0)),0)</f>
        <v>#N/A</v>
      </c>
      <c r="AO15" s="232" t="e">
        <f ca="1">IF(OFFSET(AO15,-1,0,1,1)&lt;&gt;"", INDEX(ЗФ!$A$1:$AO$91,MATCH($A13,ЗФ!$A:$A,0),MATCH("Цена на реализацию"&amp;YEAR(Ф2!AO$3),ЗФ!$2:$2,0)),0)</f>
        <v>#N/A</v>
      </c>
      <c r="AP15" s="232" t="e">
        <f ca="1">IF(OFFSET(AP15,-1,0,1,1)&lt;&gt;"", INDEX(ЗФ!$A$1:$AO$91,MATCH($A13,ЗФ!$A:$A,0),MATCH("Цена на реализацию"&amp;YEAR(Ф2!AP$3),ЗФ!$2:$2,0)),0)</f>
        <v>#N/A</v>
      </c>
      <c r="AQ15" s="239" t="e">
        <f t="shared" ref="AQ15" ca="1" si="759">AVERAGE(AN15:AP15)</f>
        <v>#N/A</v>
      </c>
      <c r="AR15" s="232" t="e">
        <f ca="1">IF(OFFSET(AR15,-1,0,1,1)&lt;&gt;"", INDEX(ЗФ!$A$1:$AO$91,MATCH($A13,ЗФ!$A:$A,0),MATCH("Цена на реализацию"&amp;YEAR(Ф2!AR$3),ЗФ!$2:$2,0)),0)</f>
        <v>#N/A</v>
      </c>
      <c r="AS15" s="232" t="e">
        <f ca="1">IF(OFFSET(AS15,-1,0,1,1)&lt;&gt;"", INDEX(ЗФ!$A$1:$AO$91,MATCH($A13,ЗФ!$A:$A,0),MATCH("Цена на реализацию"&amp;YEAR(Ф2!AS$3),ЗФ!$2:$2,0)),0)</f>
        <v>#N/A</v>
      </c>
      <c r="AT15" s="232" t="e">
        <f ca="1">IF(OFFSET(AT15,-1,0,1,1)&lt;&gt;"", INDEX(ЗФ!$A$1:$AO$91,MATCH($A13,ЗФ!$A:$A,0),MATCH("Цена на реализацию"&amp;YEAR(Ф2!AT$3),ЗФ!$2:$2,0)),0)</f>
        <v>#N/A</v>
      </c>
      <c r="AU15" s="239" t="e">
        <f t="shared" ref="AU15" ca="1" si="760">AVERAGE(AR15:AT15)</f>
        <v>#N/A</v>
      </c>
      <c r="AV15" s="232" t="e">
        <f ca="1">IF(OFFSET(AV15,-1,0,1,1)&lt;&gt;"", INDEX(ЗФ!$A$1:$AO$91,MATCH($A13,ЗФ!$A:$A,0),MATCH("Цена на реализацию"&amp;YEAR(Ф2!AV$3),ЗФ!$2:$2,0)),0)</f>
        <v>#N/A</v>
      </c>
      <c r="AW15" s="232" t="e">
        <f ca="1">IF(OFFSET(AW15,-1,0,1,1)&lt;&gt;"", INDEX(ЗФ!$A$1:$AO$91,MATCH($A13,ЗФ!$A:$A,0),MATCH("Цена на реализацию"&amp;YEAR(Ф2!AW$3),ЗФ!$2:$2,0)),0)</f>
        <v>#N/A</v>
      </c>
      <c r="AX15" s="232" t="e">
        <f ca="1">IF(OFFSET(AX15,-1,0,1,1)&lt;&gt;"", INDEX(ЗФ!$A$1:$AO$91,MATCH($A13,ЗФ!$A:$A,0),MATCH("Цена на реализацию"&amp;YEAR(Ф2!AX$3),ЗФ!$2:$2,0)),0)</f>
        <v>#N/A</v>
      </c>
      <c r="AY15" s="239" t="e">
        <f t="shared" ref="AY15" ca="1" si="761">AVERAGE(AV15:AX15)</f>
        <v>#N/A</v>
      </c>
      <c r="AZ15" s="284">
        <f t="shared" ref="AZ15" ca="1" si="762">IFERROR(AZ13/AZ14,0)</f>
        <v>0</v>
      </c>
      <c r="BA15" s="232" t="e">
        <f ca="1">IF(OFFSET(BA15,-1,0,1,1)&lt;&gt;"", INDEX(ЗФ!$A$1:$AO$91,MATCH($A13,ЗФ!$A:$A,0),MATCH("Цена на реализацию"&amp;YEAR(Ф2!BA$3),ЗФ!$2:$2,0)),0)</f>
        <v>#N/A</v>
      </c>
      <c r="BB15" s="232" t="e">
        <f ca="1">IF(OFFSET(BB15,-1,0,1,1)&lt;&gt;"", INDEX(ЗФ!$A$1:$AO$91,MATCH($A13,ЗФ!$A:$A,0),MATCH("Цена на реализацию"&amp;YEAR(Ф2!BB$3),ЗФ!$2:$2,0)),0)</f>
        <v>#N/A</v>
      </c>
      <c r="BC15" s="232" t="e">
        <f ca="1">IF(OFFSET(BC15,-1,0,1,1)&lt;&gt;"", INDEX(ЗФ!$A$1:$AO$91,MATCH($A13,ЗФ!$A:$A,0),MATCH("Цена на реализацию"&amp;YEAR(Ф2!BC$3),ЗФ!$2:$2,0)),0)</f>
        <v>#N/A</v>
      </c>
      <c r="BD15" s="239" t="e">
        <f t="shared" ref="BD15" ca="1" si="763">AVERAGE(BA15:BC15)</f>
        <v>#N/A</v>
      </c>
      <c r="BE15" s="232" t="e">
        <f ca="1">IF(OFFSET(BE15,-1,0,1,1)&lt;&gt;"", INDEX(ЗФ!$A$1:$AO$91,MATCH($A13,ЗФ!$A:$A,0),MATCH("Цена на реализацию"&amp;YEAR(Ф2!BE$3),ЗФ!$2:$2,0)),0)</f>
        <v>#N/A</v>
      </c>
      <c r="BF15" s="232" t="e">
        <f ca="1">IF(OFFSET(BF15,-1,0,1,1)&lt;&gt;"", INDEX(ЗФ!$A$1:$AO$91,MATCH($A13,ЗФ!$A:$A,0),MATCH("Цена на реализацию"&amp;YEAR(Ф2!BF$3),ЗФ!$2:$2,0)),0)</f>
        <v>#N/A</v>
      </c>
      <c r="BG15" s="232" t="e">
        <f ca="1">IF(OFFSET(BG15,-1,0,1,1)&lt;&gt;"", INDEX(ЗФ!$A$1:$AO$91,MATCH($A13,ЗФ!$A:$A,0),MATCH("Цена на реализацию"&amp;YEAR(Ф2!BG$3),ЗФ!$2:$2,0)),0)</f>
        <v>#N/A</v>
      </c>
      <c r="BH15" s="239" t="e">
        <f t="shared" ref="BH15" ca="1" si="764">AVERAGE(BE15:BG15)</f>
        <v>#N/A</v>
      </c>
      <c r="BI15" s="232" t="e">
        <f ca="1">IF(OFFSET(BI15,-1,0,1,1)&lt;&gt;"", INDEX(ЗФ!$A$1:$AO$91,MATCH($A13,ЗФ!$A:$A,0),MATCH("Цена на реализацию"&amp;YEAR(Ф2!BI$3),ЗФ!$2:$2,0)),0)</f>
        <v>#N/A</v>
      </c>
      <c r="BJ15" s="232" t="e">
        <f ca="1">IF(OFFSET(BJ15,-1,0,1,1)&lt;&gt;"", INDEX(ЗФ!$A$1:$AO$91,MATCH($A13,ЗФ!$A:$A,0),MATCH("Цена на реализацию"&amp;YEAR(Ф2!BJ$3),ЗФ!$2:$2,0)),0)</f>
        <v>#N/A</v>
      </c>
      <c r="BK15" s="232" t="e">
        <f ca="1">IF(OFFSET(BK15,-1,0,1,1)&lt;&gt;"", INDEX(ЗФ!$A$1:$AO$91,MATCH($A13,ЗФ!$A:$A,0),MATCH("Цена на реализацию"&amp;YEAR(Ф2!BK$3),ЗФ!$2:$2,0)),0)</f>
        <v>#N/A</v>
      </c>
      <c r="BL15" s="239" t="e">
        <f t="shared" ref="BL15" ca="1" si="765">AVERAGE(BI15:BK15)</f>
        <v>#N/A</v>
      </c>
      <c r="BM15" s="232" t="e">
        <f ca="1">IF(OFFSET(BM15,-1,0,1,1)&lt;&gt;"", INDEX(ЗФ!$A$1:$AO$91,MATCH($A13,ЗФ!$A:$A,0),MATCH("Цена на реализацию"&amp;YEAR(Ф2!BM$3),ЗФ!$2:$2,0)),0)</f>
        <v>#N/A</v>
      </c>
      <c r="BN15" s="232" t="e">
        <f ca="1">IF(OFFSET(BN15,-1,0,1,1)&lt;&gt;"", INDEX(ЗФ!$A$1:$AO$91,MATCH($A13,ЗФ!$A:$A,0),MATCH("Цена на реализацию"&amp;YEAR(Ф2!BN$3),ЗФ!$2:$2,0)),0)</f>
        <v>#N/A</v>
      </c>
      <c r="BO15" s="232" t="e">
        <f ca="1">IF(OFFSET(BO15,-1,0,1,1)&lt;&gt;"", INDEX(ЗФ!$A$1:$AO$91,MATCH($A13,ЗФ!$A:$A,0),MATCH("Цена на реализацию"&amp;YEAR(Ф2!BO$3),ЗФ!$2:$2,0)),0)</f>
        <v>#N/A</v>
      </c>
      <c r="BP15" s="239" t="e">
        <f t="shared" ref="BP15" ca="1" si="766">AVERAGE(BM15:BO15)</f>
        <v>#N/A</v>
      </c>
      <c r="BQ15" s="284">
        <f t="shared" ref="BQ15" ca="1" si="767">IFERROR(BQ13/BQ14,0)</f>
        <v>0</v>
      </c>
      <c r="BR15" s="232" t="e">
        <f ca="1">IF(OFFSET(BR15,-1,0,1,1)&lt;&gt;"", INDEX(ЗФ!$A$1:$AO$91,MATCH($A13,ЗФ!$A:$A,0),MATCH("Цена на реализацию"&amp;YEAR(Ф2!BR$3),ЗФ!$2:$2,0)),0)</f>
        <v>#REF!</v>
      </c>
      <c r="BS15" s="232" t="e">
        <f ca="1">IF(OFFSET(BS15,-1,0,1,1)&lt;&gt;"", INDEX(ЗФ!$A$1:$AO$91,MATCH($A13,ЗФ!$A:$A,0),MATCH("Цена на реализацию"&amp;YEAR(Ф2!BS$3),ЗФ!$2:$2,0)),0)</f>
        <v>#REF!</v>
      </c>
      <c r="BT15" s="232" t="e">
        <f ca="1">IF(OFFSET(BT15,-1,0,1,1)&lt;&gt;"", INDEX(ЗФ!$A$1:$AO$91,MATCH($A13,ЗФ!$A:$A,0),MATCH("Цена на реализацию"&amp;YEAR(Ф2!BT$3),ЗФ!$2:$2,0)),0)</f>
        <v>#REF!</v>
      </c>
      <c r="BU15" s="239" t="e">
        <f t="shared" ref="BU15" ca="1" si="768">AVERAGE(BR15:BT15)</f>
        <v>#REF!</v>
      </c>
      <c r="BV15" s="232" t="e">
        <f ca="1">IF(OFFSET(BV15,-1,0,1,1)&lt;&gt;"", INDEX(ЗФ!$A$1:$AO$91,MATCH($A13,ЗФ!$A:$A,0),MATCH("Цена на реализацию"&amp;YEAR(Ф2!BV$3),ЗФ!$2:$2,0)),0)</f>
        <v>#REF!</v>
      </c>
      <c r="BW15" s="232" t="e">
        <f ca="1">IF(OFFSET(BW15,-1,0,1,1)&lt;&gt;"", INDEX(ЗФ!$A$1:$AO$91,MATCH($A13,ЗФ!$A:$A,0),MATCH("Цена на реализацию"&amp;YEAR(Ф2!BW$3),ЗФ!$2:$2,0)),0)</f>
        <v>#REF!</v>
      </c>
      <c r="BX15" s="232" t="e">
        <f ca="1">IF(OFFSET(BX15,-1,0,1,1)&lt;&gt;"", INDEX(ЗФ!$A$1:$AO$91,MATCH($A13,ЗФ!$A:$A,0),MATCH("Цена на реализацию"&amp;YEAR(Ф2!BX$3),ЗФ!$2:$2,0)),0)</f>
        <v>#REF!</v>
      </c>
      <c r="BY15" s="239" t="e">
        <f t="shared" ref="BY15" ca="1" si="769">AVERAGE(BV15:BX15)</f>
        <v>#REF!</v>
      </c>
      <c r="BZ15" s="232" t="e">
        <f ca="1">IF(OFFSET(BZ15,-1,0,1,1)&lt;&gt;"", INDEX(ЗФ!$A$1:$AO$91,MATCH($A13,ЗФ!$A:$A,0),MATCH("Цена на реализацию"&amp;YEAR(Ф2!BZ$3),ЗФ!$2:$2,0)),0)</f>
        <v>#REF!</v>
      </c>
      <c r="CA15" s="232" t="e">
        <f ca="1">IF(OFFSET(CA15,-1,0,1,1)&lt;&gt;"", INDEX(ЗФ!$A$1:$AO$91,MATCH($A13,ЗФ!$A:$A,0),MATCH("Цена на реализацию"&amp;YEAR(Ф2!CA$3),ЗФ!$2:$2,0)),0)</f>
        <v>#REF!</v>
      </c>
      <c r="CB15" s="232" t="e">
        <f ca="1">IF(OFFSET(CB15,-1,0,1,1)&lt;&gt;"", INDEX(ЗФ!$A$1:$AO$91,MATCH($A13,ЗФ!$A:$A,0),MATCH("Цена на реализацию"&amp;YEAR(Ф2!CB$3),ЗФ!$2:$2,0)),0)</f>
        <v>#REF!</v>
      </c>
      <c r="CC15" s="239" t="e">
        <f t="shared" ref="CC15" ca="1" si="770">AVERAGE(BZ15:CB15)</f>
        <v>#REF!</v>
      </c>
      <c r="CD15" s="232" t="e">
        <f ca="1">IF(OFFSET(CD15,-1,0,1,1)&lt;&gt;"", INDEX(ЗФ!$A$1:$AO$91,MATCH($A13,ЗФ!$A:$A,0),MATCH("Цена на реализацию"&amp;YEAR(Ф2!CD$3),ЗФ!$2:$2,0)),0)</f>
        <v>#REF!</v>
      </c>
      <c r="CE15" s="232" t="e">
        <f ca="1">IF(OFFSET(CE15,-1,0,1,1)&lt;&gt;"", INDEX(ЗФ!$A$1:$AO$91,MATCH($A13,ЗФ!$A:$A,0),MATCH("Цена на реализацию"&amp;YEAR(Ф2!CE$3),ЗФ!$2:$2,0)),0)</f>
        <v>#REF!</v>
      </c>
      <c r="CF15" s="232" t="e">
        <f ca="1">IF(OFFSET(CF15,-1,0,1,1)&lt;&gt;"", INDEX(ЗФ!$A$1:$AO$91,MATCH($A13,ЗФ!$A:$A,0),MATCH("Цена на реализацию"&amp;YEAR(Ф2!CF$3),ЗФ!$2:$2,0)),0)</f>
        <v>#REF!</v>
      </c>
      <c r="CG15" s="239" t="e">
        <f t="shared" ref="CG15" ca="1" si="771">AVERAGE(CD15:CF15)</f>
        <v>#REF!</v>
      </c>
      <c r="CH15" s="284">
        <f t="shared" ref="CH15" ca="1" si="772">IFERROR(CH13/CH14,0)</f>
        <v>0</v>
      </c>
      <c r="CI15" s="232" t="e">
        <f ca="1">IF(OFFSET(CI15,-1,0,1,1)&lt;&gt;"", INDEX(ЗФ!$A$1:$AO$91,MATCH($A13,ЗФ!$A:$A,0),MATCH("Цена на реализацию"&amp;YEAR(Ф2!CI$3),ЗФ!$2:$2,0)),0)</f>
        <v>#REF!</v>
      </c>
      <c r="CJ15" s="232" t="e">
        <f ca="1">IF(OFFSET(CJ15,-1,0,1,1)&lt;&gt;"", INDEX(ЗФ!$A$1:$AO$91,MATCH($A13,ЗФ!$A:$A,0),MATCH("Цена на реализацию"&amp;YEAR(Ф2!CJ$3),ЗФ!$2:$2,0)),0)</f>
        <v>#REF!</v>
      </c>
      <c r="CK15" s="232" t="e">
        <f ca="1">IF(OFFSET(CK15,-1,0,1,1)&lt;&gt;"", INDEX(ЗФ!$A$1:$AO$91,MATCH($A13,ЗФ!$A:$A,0),MATCH("Цена на реализацию"&amp;YEAR(Ф2!CK$3),ЗФ!$2:$2,0)),0)</f>
        <v>#REF!</v>
      </c>
      <c r="CL15" s="239" t="e">
        <f t="shared" ref="CL15" ca="1" si="773">AVERAGE(CI15:CK15)</f>
        <v>#REF!</v>
      </c>
      <c r="CM15" s="232" t="e">
        <f ca="1">IF(OFFSET(CM15,-1,0,1,1)&lt;&gt;"", INDEX(ЗФ!$A$1:$AO$91,MATCH($A13,ЗФ!$A:$A,0),MATCH("Цена на реализацию"&amp;YEAR(Ф2!CM$3),ЗФ!$2:$2,0)),0)</f>
        <v>#REF!</v>
      </c>
      <c r="CN15" s="232" t="e">
        <f ca="1">IF(OFFSET(CN15,-1,0,1,1)&lt;&gt;"", INDEX(ЗФ!$A$1:$AO$91,MATCH($A13,ЗФ!$A:$A,0),MATCH("Цена на реализацию"&amp;YEAR(Ф2!CN$3),ЗФ!$2:$2,0)),0)</f>
        <v>#REF!</v>
      </c>
      <c r="CO15" s="232" t="e">
        <f ca="1">IF(OFFSET(CO15,-1,0,1,1)&lt;&gt;"", INDEX(ЗФ!$A$1:$AO$91,MATCH($A13,ЗФ!$A:$A,0),MATCH("Цена на реализацию"&amp;YEAR(Ф2!CO$3),ЗФ!$2:$2,0)),0)</f>
        <v>#REF!</v>
      </c>
      <c r="CP15" s="239" t="e">
        <f t="shared" ref="CP15" ca="1" si="774">AVERAGE(CM15:CO15)</f>
        <v>#REF!</v>
      </c>
      <c r="CQ15" s="232" t="e">
        <f ca="1">IF(OFFSET(CQ15,-1,0,1,1)&lt;&gt;"", INDEX(ЗФ!$A$1:$AO$91,MATCH($A13,ЗФ!$A:$A,0),MATCH("Цена на реализацию"&amp;YEAR(Ф2!CQ$3),ЗФ!$2:$2,0)),0)</f>
        <v>#REF!</v>
      </c>
      <c r="CR15" s="232" t="e">
        <f ca="1">IF(OFFSET(CR15,-1,0,1,1)&lt;&gt;"", INDEX(ЗФ!$A$1:$AO$91,MATCH($A13,ЗФ!$A:$A,0),MATCH("Цена на реализацию"&amp;YEAR(Ф2!CR$3),ЗФ!$2:$2,0)),0)</f>
        <v>#REF!</v>
      </c>
      <c r="CS15" s="232" t="e">
        <f ca="1">IF(OFFSET(CS15,-1,0,1,1)&lt;&gt;"", INDEX(ЗФ!$A$1:$AO$91,MATCH($A13,ЗФ!$A:$A,0),MATCH("Цена на реализацию"&amp;YEAR(Ф2!CS$3),ЗФ!$2:$2,0)),0)</f>
        <v>#REF!</v>
      </c>
      <c r="CT15" s="239" t="e">
        <f t="shared" ref="CT15" ca="1" si="775">AVERAGE(CQ15:CS15)</f>
        <v>#REF!</v>
      </c>
      <c r="CU15" s="232" t="e">
        <f ca="1">IF(OFFSET(CU15,-1,0,1,1)&lt;&gt;"", INDEX(ЗФ!$A$1:$AO$91,MATCH($A13,ЗФ!$A:$A,0),MATCH("Цена на реализацию"&amp;YEAR(Ф2!CU$3),ЗФ!$2:$2,0)),0)</f>
        <v>#REF!</v>
      </c>
      <c r="CV15" s="232" t="e">
        <f ca="1">IF(OFFSET(CV15,-1,0,1,1)&lt;&gt;"", INDEX(ЗФ!$A$1:$AO$91,MATCH($A13,ЗФ!$A:$A,0),MATCH("Цена на реализацию"&amp;YEAR(Ф2!CV$3),ЗФ!$2:$2,0)),0)</f>
        <v>#REF!</v>
      </c>
      <c r="CW15" s="232" t="e">
        <f ca="1">IF(OFFSET(CW15,-1,0,1,1)&lt;&gt;"", INDEX(ЗФ!$A$1:$AO$91,MATCH($A13,ЗФ!$A:$A,0),MATCH("Цена на реализацию"&amp;YEAR(Ф2!CW$3),ЗФ!$2:$2,0)),0)</f>
        <v>#REF!</v>
      </c>
      <c r="CX15" s="239" t="e">
        <f t="shared" ref="CX15" ca="1" si="776">AVERAGE(CU15:CW15)</f>
        <v>#REF!</v>
      </c>
      <c r="CY15" s="284">
        <f t="shared" ref="CY15" ca="1" si="777">IFERROR(CY13/CY14,0)</f>
        <v>0</v>
      </c>
      <c r="CZ15" s="232" t="e">
        <f ca="1">IF(OFFSET(CZ15,-1,0,1,1)&lt;&gt;"", INDEX(ЗФ!$A$1:$AO$91,MATCH($A13,ЗФ!$A:$A,0),MATCH("Цена на реализацию"&amp;YEAR(Ф2!CZ$3),ЗФ!$2:$2,0)),0)</f>
        <v>#REF!</v>
      </c>
      <c r="DA15" s="232" t="e">
        <f ca="1">IF(OFFSET(DA15,-1,0,1,1)&lt;&gt;"", INDEX(ЗФ!$A$1:$AO$91,MATCH($A13,ЗФ!$A:$A,0),MATCH("Цена на реализацию"&amp;YEAR(Ф2!DA$3),ЗФ!$2:$2,0)),0)</f>
        <v>#REF!</v>
      </c>
      <c r="DB15" s="232" t="e">
        <f ca="1">IF(OFFSET(DB15,-1,0,1,1)&lt;&gt;"", INDEX(ЗФ!$A$1:$AO$91,MATCH($A13,ЗФ!$A:$A,0),MATCH("Цена на реализацию"&amp;YEAR(Ф2!DB$3),ЗФ!$2:$2,0)),0)</f>
        <v>#REF!</v>
      </c>
      <c r="DC15" s="239" t="e">
        <f t="shared" ref="DC15" ca="1" si="778">AVERAGE(CZ15:DB15)</f>
        <v>#REF!</v>
      </c>
      <c r="DD15" s="232" t="e">
        <f ca="1">IF(OFFSET(DD15,-1,0,1,1)&lt;&gt;"", INDEX(ЗФ!$A$1:$AO$91,MATCH($A13,ЗФ!$A:$A,0),MATCH("Цена на реализацию"&amp;YEAR(Ф2!DD$3),ЗФ!$2:$2,0)),0)</f>
        <v>#REF!</v>
      </c>
      <c r="DE15" s="232" t="e">
        <f ca="1">IF(OFFSET(DE15,-1,0,1,1)&lt;&gt;"", INDEX(ЗФ!$A$1:$AO$91,MATCH($A13,ЗФ!$A:$A,0),MATCH("Цена на реализацию"&amp;YEAR(Ф2!DE$3),ЗФ!$2:$2,0)),0)</f>
        <v>#REF!</v>
      </c>
      <c r="DF15" s="232" t="e">
        <f ca="1">IF(OFFSET(DF15,-1,0,1,1)&lt;&gt;"", INDEX(ЗФ!$A$1:$AO$91,MATCH($A13,ЗФ!$A:$A,0),MATCH("Цена на реализацию"&amp;YEAR(Ф2!DF$3),ЗФ!$2:$2,0)),0)</f>
        <v>#REF!</v>
      </c>
      <c r="DG15" s="239" t="e">
        <f t="shared" ref="DG15" ca="1" si="779">AVERAGE(DD15:DF15)</f>
        <v>#REF!</v>
      </c>
      <c r="DH15" s="232" t="e">
        <f ca="1">IF(OFFSET(DH15,-1,0,1,1)&lt;&gt;"", INDEX(ЗФ!$A$1:$AO$91,MATCH($A13,ЗФ!$A:$A,0),MATCH("Цена на реализацию"&amp;YEAR(Ф2!DH$3),ЗФ!$2:$2,0)),0)</f>
        <v>#REF!</v>
      </c>
      <c r="DI15" s="232" t="e">
        <f ca="1">IF(OFFSET(DI15,-1,0,1,1)&lt;&gt;"", INDEX(ЗФ!$A$1:$AO$91,MATCH($A13,ЗФ!$A:$A,0),MATCH("Цена на реализацию"&amp;YEAR(Ф2!DI$3),ЗФ!$2:$2,0)),0)</f>
        <v>#REF!</v>
      </c>
      <c r="DJ15" s="232" t="e">
        <f ca="1">IF(OFFSET(DJ15,-1,0,1,1)&lt;&gt;"", INDEX(ЗФ!$A$1:$AO$91,MATCH($A13,ЗФ!$A:$A,0),MATCH("Цена на реализацию"&amp;YEAR(Ф2!DJ$3),ЗФ!$2:$2,0)),0)</f>
        <v>#REF!</v>
      </c>
      <c r="DK15" s="239" t="e">
        <f t="shared" ref="DK15" ca="1" si="780">AVERAGE(DH15:DJ15)</f>
        <v>#REF!</v>
      </c>
      <c r="DL15" s="232" t="e">
        <f ca="1">IF(OFFSET(DL15,-1,0,1,1)&lt;&gt;"", INDEX(ЗФ!$A$1:$AO$91,MATCH($A13,ЗФ!$A:$A,0),MATCH("Цена на реализацию"&amp;YEAR(Ф2!DL$3),ЗФ!$2:$2,0)),0)</f>
        <v>#REF!</v>
      </c>
      <c r="DM15" s="232" t="e">
        <f ca="1">IF(OFFSET(DM15,-1,0,1,1)&lt;&gt;"", INDEX(ЗФ!$A$1:$AO$91,MATCH($A13,ЗФ!$A:$A,0),MATCH("Цена на реализацию"&amp;YEAR(Ф2!DM$3),ЗФ!$2:$2,0)),0)</f>
        <v>#REF!</v>
      </c>
      <c r="DN15" s="232" t="e">
        <f ca="1">IF(OFFSET(DN15,-1,0,1,1)&lt;&gt;"", INDEX(ЗФ!$A$1:$AO$91,MATCH($A13,ЗФ!$A:$A,0),MATCH("Цена на реализацию"&amp;YEAR(Ф2!DN$3),ЗФ!$2:$2,0)),0)</f>
        <v>#REF!</v>
      </c>
      <c r="DO15" s="239" t="e">
        <f t="shared" ref="DO15" ca="1" si="781">AVERAGE(DL15:DN15)</f>
        <v>#REF!</v>
      </c>
      <c r="DP15" s="284">
        <f t="shared" ref="DP15" ca="1" si="782">IFERROR(DP13/DP14,0)</f>
        <v>0</v>
      </c>
      <c r="DQ15" s="232" t="e">
        <f ca="1">IF(OFFSET(DQ15,-1,0,1,1)&lt;&gt;"", INDEX(ЗФ!$A$1:$AO$91,MATCH($A13,ЗФ!$A:$A,0),MATCH("Цена на реализацию"&amp;YEAR(Ф2!DQ$3),ЗФ!$2:$2,0)),0)</f>
        <v>#REF!</v>
      </c>
      <c r="DR15" s="232" t="e">
        <f ca="1">IF(OFFSET(DR15,-1,0,1,1)&lt;&gt;"", INDEX(ЗФ!$A$1:$AO$91,MATCH($A13,ЗФ!$A:$A,0),MATCH("Цена на реализацию"&amp;YEAR(Ф2!DR$3),ЗФ!$2:$2,0)),0)</f>
        <v>#REF!</v>
      </c>
      <c r="DS15" s="232" t="e">
        <f ca="1">IF(OFFSET(DS15,-1,0,1,1)&lt;&gt;"", INDEX(ЗФ!$A$1:$AO$91,MATCH($A13,ЗФ!$A:$A,0),MATCH("Цена на реализацию"&amp;YEAR(Ф2!DS$3),ЗФ!$2:$2,0)),0)</f>
        <v>#REF!</v>
      </c>
      <c r="DT15" s="239" t="e">
        <f t="shared" ref="DT15" ca="1" si="783">AVERAGE(DQ15:DS15)</f>
        <v>#REF!</v>
      </c>
      <c r="DU15" s="232" t="e">
        <f ca="1">IF(OFFSET(DU15,-1,0,1,1)&lt;&gt;"", INDEX(ЗФ!$A$1:$AO$91,MATCH($A13,ЗФ!$A:$A,0),MATCH("Цена на реализацию"&amp;YEAR(Ф2!DU$3),ЗФ!$2:$2,0)),0)</f>
        <v>#REF!</v>
      </c>
      <c r="DV15" s="232" t="e">
        <f ca="1">IF(OFFSET(DV15,-1,0,1,1)&lt;&gt;"", INDEX(ЗФ!$A$1:$AO$91,MATCH($A13,ЗФ!$A:$A,0),MATCH("Цена на реализацию"&amp;YEAR(Ф2!DV$3),ЗФ!$2:$2,0)),0)</f>
        <v>#REF!</v>
      </c>
      <c r="DW15" s="232" t="e">
        <f ca="1">IF(OFFSET(DW15,-1,0,1,1)&lt;&gt;"", INDEX(ЗФ!$A$1:$AO$91,MATCH($A13,ЗФ!$A:$A,0),MATCH("Цена на реализацию"&amp;YEAR(Ф2!DW$3),ЗФ!$2:$2,0)),0)</f>
        <v>#REF!</v>
      </c>
      <c r="DX15" s="239" t="e">
        <f t="shared" ref="DX15" ca="1" si="784">AVERAGE(DU15:DW15)</f>
        <v>#REF!</v>
      </c>
      <c r="DY15" s="232" t="e">
        <f ca="1">IF(OFFSET(DY15,-1,0,1,1)&lt;&gt;"", INDEX(ЗФ!$A$1:$AO$91,MATCH($A13,ЗФ!$A:$A,0),MATCH("Цена на реализацию"&amp;YEAR(Ф2!DY$3),ЗФ!$2:$2,0)),0)</f>
        <v>#REF!</v>
      </c>
      <c r="DZ15" s="232" t="e">
        <f ca="1">IF(OFFSET(DZ15,-1,0,1,1)&lt;&gt;"", INDEX(ЗФ!$A$1:$AO$91,MATCH($A13,ЗФ!$A:$A,0),MATCH("Цена на реализацию"&amp;YEAR(Ф2!DZ$3),ЗФ!$2:$2,0)),0)</f>
        <v>#REF!</v>
      </c>
      <c r="EA15" s="232" t="e">
        <f ca="1">IF(OFFSET(EA15,-1,0,1,1)&lt;&gt;"", INDEX(ЗФ!$A$1:$AO$91,MATCH($A13,ЗФ!$A:$A,0),MATCH("Цена на реализацию"&amp;YEAR(Ф2!EA$3),ЗФ!$2:$2,0)),0)</f>
        <v>#REF!</v>
      </c>
      <c r="EB15" s="239" t="e">
        <f t="shared" ref="EB15" ca="1" si="785">AVERAGE(DY15:EA15)</f>
        <v>#REF!</v>
      </c>
      <c r="EC15" s="232" t="e">
        <f ca="1">IF(OFFSET(EC15,-1,0,1,1)&lt;&gt;"", INDEX(ЗФ!$A$1:$AO$91,MATCH($A13,ЗФ!$A:$A,0),MATCH("Цена на реализацию"&amp;YEAR(Ф2!EC$3),ЗФ!$2:$2,0)),0)</f>
        <v>#REF!</v>
      </c>
      <c r="ED15" s="232" t="e">
        <f ca="1">IF(OFFSET(ED15,-1,0,1,1)&lt;&gt;"", INDEX(ЗФ!$A$1:$AO$91,MATCH($A13,ЗФ!$A:$A,0),MATCH("Цена на реализацию"&amp;YEAR(Ф2!ED$3),ЗФ!$2:$2,0)),0)</f>
        <v>#REF!</v>
      </c>
      <c r="EE15" s="232" t="e">
        <f ca="1">IF(OFFSET(EE15,-1,0,1,1)&lt;&gt;"", INDEX(ЗФ!$A$1:$AO$91,MATCH($A13,ЗФ!$A:$A,0),MATCH("Цена на реализацию"&amp;YEAR(Ф2!EE$3),ЗФ!$2:$2,0)),0)</f>
        <v>#REF!</v>
      </c>
      <c r="EF15" s="239" t="e">
        <f t="shared" ref="EF15" ca="1" si="786">AVERAGE(EC15:EE15)</f>
        <v>#REF!</v>
      </c>
      <c r="EG15" s="284">
        <f t="shared" ref="EG15" ca="1" si="787">IFERROR(EG13/EG14,0)</f>
        <v>0</v>
      </c>
      <c r="EH15" s="232" t="e">
        <f ca="1">IF(OFFSET(EH15,-1,0,1,1)&lt;&gt;"", INDEX(ЗФ!$A$1:$AO$91,MATCH($A13,ЗФ!$A:$A,0),MATCH("Цена на реализацию"&amp;YEAR(Ф2!EH$3),ЗФ!$2:$2,0)),0)</f>
        <v>#REF!</v>
      </c>
      <c r="EI15" s="232" t="e">
        <f ca="1">IF(OFFSET(EI15,-1,0,1,1)&lt;&gt;"", INDEX(ЗФ!$A$1:$AO$91,MATCH($A13,ЗФ!$A:$A,0),MATCH("Цена на реализацию"&amp;YEAR(Ф2!EI$3),ЗФ!$2:$2,0)),0)</f>
        <v>#REF!</v>
      </c>
      <c r="EJ15" s="232" t="e">
        <f ca="1">IF(OFFSET(EJ15,-1,0,1,1)&lt;&gt;"", INDEX(ЗФ!$A$1:$AO$91,MATCH($A13,ЗФ!$A:$A,0),MATCH("Цена на реализацию"&amp;YEAR(Ф2!EJ$3),ЗФ!$2:$2,0)),0)</f>
        <v>#REF!</v>
      </c>
      <c r="EK15" s="239" t="e">
        <f t="shared" ref="EK15" ca="1" si="788">AVERAGE(EH15:EJ15)</f>
        <v>#REF!</v>
      </c>
      <c r="EL15" s="232" t="e">
        <f ca="1">IF(OFFSET(EL15,-1,0,1,1)&lt;&gt;"", INDEX(ЗФ!$A$1:$AO$91,MATCH($A13,ЗФ!$A:$A,0),MATCH("Цена на реализацию"&amp;YEAR(Ф2!EL$3),ЗФ!$2:$2,0)),0)</f>
        <v>#REF!</v>
      </c>
      <c r="EM15" s="232" t="e">
        <f ca="1">IF(OFFSET(EM15,-1,0,1,1)&lt;&gt;"", INDEX(ЗФ!$A$1:$AO$91,MATCH($A13,ЗФ!$A:$A,0),MATCH("Цена на реализацию"&amp;YEAR(Ф2!EM$3),ЗФ!$2:$2,0)),0)</f>
        <v>#REF!</v>
      </c>
      <c r="EN15" s="232" t="e">
        <f ca="1">IF(OFFSET(EN15,-1,0,1,1)&lt;&gt;"", INDEX(ЗФ!$A$1:$AO$91,MATCH($A13,ЗФ!$A:$A,0),MATCH("Цена на реализацию"&amp;YEAR(Ф2!EN$3),ЗФ!$2:$2,0)),0)</f>
        <v>#REF!</v>
      </c>
      <c r="EO15" s="239" t="e">
        <f t="shared" ref="EO15" ca="1" si="789">AVERAGE(EL15:EN15)</f>
        <v>#REF!</v>
      </c>
      <c r="EP15" s="232" t="e">
        <f ca="1">IF(OFFSET(EP15,-1,0,1,1)&lt;&gt;"", INDEX(ЗФ!$A$1:$AO$91,MATCH($A13,ЗФ!$A:$A,0),MATCH("Цена на реализацию"&amp;YEAR(Ф2!EP$3),ЗФ!$2:$2,0)),0)</f>
        <v>#REF!</v>
      </c>
      <c r="EQ15" s="232" t="e">
        <f ca="1">IF(OFFSET(EQ15,-1,0,1,1)&lt;&gt;"", INDEX(ЗФ!$A$1:$AO$91,MATCH($A13,ЗФ!$A:$A,0),MATCH("Цена на реализацию"&amp;YEAR(Ф2!EQ$3),ЗФ!$2:$2,0)),0)</f>
        <v>#REF!</v>
      </c>
      <c r="ER15" s="232" t="e">
        <f ca="1">IF(OFFSET(ER15,-1,0,1,1)&lt;&gt;"", INDEX(ЗФ!$A$1:$AO$91,MATCH($A13,ЗФ!$A:$A,0),MATCH("Цена на реализацию"&amp;YEAR(Ф2!ER$3),ЗФ!$2:$2,0)),0)</f>
        <v>#REF!</v>
      </c>
      <c r="ES15" s="239" t="e">
        <f t="shared" ref="ES15" ca="1" si="790">AVERAGE(EP15:ER15)</f>
        <v>#REF!</v>
      </c>
      <c r="ET15" s="232" t="e">
        <f ca="1">IF(OFFSET(ET15,-1,0,1,1)&lt;&gt;"", INDEX(ЗФ!$A$1:$AO$91,MATCH($A13,ЗФ!$A:$A,0),MATCH("Цена на реализацию"&amp;YEAR(Ф2!ET$3),ЗФ!$2:$2,0)),0)</f>
        <v>#REF!</v>
      </c>
      <c r="EU15" s="232" t="e">
        <f ca="1">IF(OFFSET(EU15,-1,0,1,1)&lt;&gt;"", INDEX(ЗФ!$A$1:$AO$91,MATCH($A13,ЗФ!$A:$A,0),MATCH("Цена на реализацию"&amp;YEAR(Ф2!EU$3),ЗФ!$2:$2,0)),0)</f>
        <v>#REF!</v>
      </c>
      <c r="EV15" s="232" t="e">
        <f ca="1">IF(OFFSET(EV15,-1,0,1,1)&lt;&gt;"", INDEX(ЗФ!$A$1:$AO$91,MATCH($A13,ЗФ!$A:$A,0),MATCH("Цена на реализацию"&amp;YEAR(Ф2!EV$3),ЗФ!$2:$2,0)),0)</f>
        <v>#REF!</v>
      </c>
      <c r="EW15" s="239" t="e">
        <f t="shared" ref="EW15" ca="1" si="791">AVERAGE(ET15:EV15)</f>
        <v>#REF!</v>
      </c>
      <c r="EX15" s="428">
        <f t="shared" ref="EX15" ca="1" si="792">IFERROR(EX13/EX14,0)</f>
        <v>0</v>
      </c>
      <c r="EY15" s="438"/>
    </row>
    <row r="16" spans="1:16384" outlineLevel="1" collapsed="1">
      <c r="A16" s="245" t="s">
        <v>260</v>
      </c>
      <c r="B16" s="236">
        <f t="shared" ref="B16" ca="1" si="793">IFERROR(B17*B18,0)</f>
        <v>0</v>
      </c>
      <c r="C16" s="236">
        <f t="shared" ref="C16" ca="1" si="794">IFERROR(C17*C18,0)</f>
        <v>0</v>
      </c>
      <c r="D16" s="236">
        <f t="shared" ref="D16" ca="1" si="795">IFERROR(D17*D18,0)</f>
        <v>0</v>
      </c>
      <c r="E16" s="237">
        <f t="shared" ref="E16:E17" ca="1" si="796">SUM(B16:D16)</f>
        <v>0</v>
      </c>
      <c r="F16" s="236">
        <f t="shared" ref="F16" ca="1" si="797">IFERROR(F17*F18,0)</f>
        <v>0</v>
      </c>
      <c r="G16" s="236">
        <f t="shared" ref="G16" ca="1" si="798">IFERROR(G17*G18,0)</f>
        <v>0</v>
      </c>
      <c r="H16" s="236">
        <f t="shared" ref="H16" ca="1" si="799">IFERROR(H17*H18,0)</f>
        <v>0</v>
      </c>
      <c r="I16" s="237">
        <f t="shared" ref="I16:I17" ca="1" si="800">SUM(F16:H16)</f>
        <v>0</v>
      </c>
      <c r="J16" s="236">
        <f t="shared" ref="J16" ca="1" si="801">IFERROR(J17*J18,0)</f>
        <v>0</v>
      </c>
      <c r="K16" s="236">
        <f t="shared" ref="K16" ca="1" si="802">IFERROR(K17*K18,0)</f>
        <v>0</v>
      </c>
      <c r="L16" s="236">
        <f t="shared" ref="L16" ca="1" si="803">IFERROR(L17*L18,0)</f>
        <v>0</v>
      </c>
      <c r="M16" s="237">
        <f t="shared" ref="M16:M17" ca="1" si="804">SUM(J16:L16)</f>
        <v>0</v>
      </c>
      <c r="N16" s="236">
        <f t="shared" ref="N16" ca="1" si="805">IFERROR(N17*N18,0)</f>
        <v>0</v>
      </c>
      <c r="O16" s="236">
        <f t="shared" ref="O16" ca="1" si="806">IFERROR(O17*O18,0)</f>
        <v>0</v>
      </c>
      <c r="P16" s="236">
        <f t="shared" ref="P16" ca="1" si="807">IFERROR(P17*P18,0)</f>
        <v>0</v>
      </c>
      <c r="Q16" s="237">
        <f t="shared" ref="Q16:Q17" ca="1" si="808">SUM(N16:P16)</f>
        <v>0</v>
      </c>
      <c r="R16" s="283">
        <f t="shared" ref="R16:R17" ca="1" si="809">SUM(E16,I16,M16,Q16)</f>
        <v>0</v>
      </c>
      <c r="S16" s="236">
        <f t="shared" ref="S16" ca="1" si="810">IFERROR(S17*S18,0)</f>
        <v>0</v>
      </c>
      <c r="T16" s="236">
        <f t="shared" ref="T16" ca="1" si="811">IFERROR(T17*T18,0)</f>
        <v>0</v>
      </c>
      <c r="U16" s="236">
        <f t="shared" ref="U16" ca="1" si="812">IFERROR(U17*U18,0)</f>
        <v>0</v>
      </c>
      <c r="V16" s="237">
        <f t="shared" ref="V16:V17" ca="1" si="813">SUM(S16:U16)</f>
        <v>0</v>
      </c>
      <c r="W16" s="236">
        <f t="shared" ref="W16" ca="1" si="814">IFERROR(W17*W18,0)</f>
        <v>0</v>
      </c>
      <c r="X16" s="236">
        <f t="shared" ref="X16" ca="1" si="815">IFERROR(X17*X18,0)</f>
        <v>0</v>
      </c>
      <c r="Y16" s="236">
        <f t="shared" ref="Y16" ca="1" si="816">IFERROR(Y17*Y18,0)</f>
        <v>0</v>
      </c>
      <c r="Z16" s="237">
        <f t="shared" ref="Z16:Z17" ca="1" si="817">SUM(W16:Y16)</f>
        <v>0</v>
      </c>
      <c r="AA16" s="236">
        <f t="shared" ref="AA16" ca="1" si="818">IFERROR(AA17*AA18,0)</f>
        <v>0</v>
      </c>
      <c r="AB16" s="236">
        <f t="shared" ref="AB16" ca="1" si="819">IFERROR(AB17*AB18,0)</f>
        <v>0</v>
      </c>
      <c r="AC16" s="236">
        <f t="shared" ref="AC16" ca="1" si="820">IFERROR(AC17*AC18,0)</f>
        <v>0</v>
      </c>
      <c r="AD16" s="237">
        <f t="shared" ref="AD16:AD17" ca="1" si="821">SUM(AA16:AC16)</f>
        <v>0</v>
      </c>
      <c r="AE16" s="236">
        <f t="shared" ref="AE16" ca="1" si="822">IFERROR(AE17*AE18,0)</f>
        <v>0</v>
      </c>
      <c r="AF16" s="236">
        <f t="shared" ref="AF16" ca="1" si="823">IFERROR(AF17*AF18,0)</f>
        <v>0</v>
      </c>
      <c r="AG16" s="236">
        <f t="shared" ref="AG16" ca="1" si="824">IFERROR(AG17*AG18,0)</f>
        <v>0</v>
      </c>
      <c r="AH16" s="237">
        <f t="shared" ref="AH16:AH17" ca="1" si="825">SUM(AE16:AG16)</f>
        <v>0</v>
      </c>
      <c r="AI16" s="283">
        <f t="shared" ref="AI16:AI17" ca="1" si="826">SUM(V16,Z16,AD16,AH16)</f>
        <v>0</v>
      </c>
      <c r="AJ16" s="236">
        <f t="shared" ref="AJ16" ca="1" si="827">IFERROR(AJ17*AJ18,0)</f>
        <v>0</v>
      </c>
      <c r="AK16" s="236">
        <f t="shared" ref="AK16" ca="1" si="828">IFERROR(AK17*AK18,0)</f>
        <v>0</v>
      </c>
      <c r="AL16" s="236">
        <f t="shared" ref="AL16" ca="1" si="829">IFERROR(AL17*AL18,0)</f>
        <v>0</v>
      </c>
      <c r="AM16" s="237">
        <f t="shared" ref="AM16:AM17" ca="1" si="830">SUM(AJ16:AL16)</f>
        <v>0</v>
      </c>
      <c r="AN16" s="236">
        <f t="shared" ref="AN16" ca="1" si="831">IFERROR(AN17*AN18,0)</f>
        <v>0</v>
      </c>
      <c r="AO16" s="236">
        <f t="shared" ref="AO16" ca="1" si="832">IFERROR(AO17*AO18,0)</f>
        <v>0</v>
      </c>
      <c r="AP16" s="236">
        <f t="shared" ref="AP16" ca="1" si="833">IFERROR(AP17*AP18,0)</f>
        <v>0</v>
      </c>
      <c r="AQ16" s="237">
        <f t="shared" ref="AQ16:AQ17" ca="1" si="834">SUM(AN16:AP16)</f>
        <v>0</v>
      </c>
      <c r="AR16" s="236">
        <f t="shared" ref="AR16" ca="1" si="835">IFERROR(AR17*AR18,0)</f>
        <v>0</v>
      </c>
      <c r="AS16" s="236">
        <f t="shared" ref="AS16" ca="1" si="836">IFERROR(AS17*AS18,0)</f>
        <v>0</v>
      </c>
      <c r="AT16" s="236">
        <f t="shared" ref="AT16" ca="1" si="837">IFERROR(AT17*AT18,0)</f>
        <v>0</v>
      </c>
      <c r="AU16" s="237">
        <f t="shared" ref="AU16:AU17" ca="1" si="838">SUM(AR16:AT16)</f>
        <v>0</v>
      </c>
      <c r="AV16" s="236">
        <f t="shared" ref="AV16" ca="1" si="839">IFERROR(AV17*AV18,0)</f>
        <v>0</v>
      </c>
      <c r="AW16" s="236">
        <f t="shared" ref="AW16" ca="1" si="840">IFERROR(AW17*AW18,0)</f>
        <v>0</v>
      </c>
      <c r="AX16" s="236">
        <f t="shared" ref="AX16" ca="1" si="841">IFERROR(AX17*AX18,0)</f>
        <v>0</v>
      </c>
      <c r="AY16" s="237">
        <f t="shared" ref="AY16:AY17" ca="1" si="842">SUM(AV16:AX16)</f>
        <v>0</v>
      </c>
      <c r="AZ16" s="283">
        <f t="shared" ref="AZ16:AZ17" ca="1" si="843">SUM(AM16,AQ16,AU16,AY16)</f>
        <v>0</v>
      </c>
      <c r="BA16" s="236">
        <f t="shared" ref="BA16" ca="1" si="844">IFERROR(BA17*BA18,0)</f>
        <v>0</v>
      </c>
      <c r="BB16" s="236">
        <f t="shared" ref="BB16" ca="1" si="845">IFERROR(BB17*BB18,0)</f>
        <v>0</v>
      </c>
      <c r="BC16" s="236">
        <f t="shared" ref="BC16" ca="1" si="846">IFERROR(BC17*BC18,0)</f>
        <v>0</v>
      </c>
      <c r="BD16" s="237">
        <f t="shared" ref="BD16:BD17" ca="1" si="847">SUM(BA16:BC16)</f>
        <v>0</v>
      </c>
      <c r="BE16" s="236">
        <f t="shared" ref="BE16" ca="1" si="848">IFERROR(BE17*BE18,0)</f>
        <v>0</v>
      </c>
      <c r="BF16" s="236">
        <f t="shared" ref="BF16" ca="1" si="849">IFERROR(BF17*BF18,0)</f>
        <v>0</v>
      </c>
      <c r="BG16" s="236">
        <f t="shared" ref="BG16" ca="1" si="850">IFERROR(BG17*BG18,0)</f>
        <v>0</v>
      </c>
      <c r="BH16" s="237">
        <f t="shared" ref="BH16:BH17" ca="1" si="851">SUM(BE16:BG16)</f>
        <v>0</v>
      </c>
      <c r="BI16" s="236">
        <f t="shared" ref="BI16" ca="1" si="852">IFERROR(BI17*BI18,0)</f>
        <v>0</v>
      </c>
      <c r="BJ16" s="236">
        <f t="shared" ref="BJ16" ca="1" si="853">IFERROR(BJ17*BJ18,0)</f>
        <v>0</v>
      </c>
      <c r="BK16" s="236">
        <f t="shared" ref="BK16" ca="1" si="854">IFERROR(BK17*BK18,0)</f>
        <v>0</v>
      </c>
      <c r="BL16" s="237">
        <f t="shared" ref="BL16:BL17" ca="1" si="855">SUM(BI16:BK16)</f>
        <v>0</v>
      </c>
      <c r="BM16" s="236">
        <f t="shared" ref="BM16" ca="1" si="856">IFERROR(BM17*BM18,0)</f>
        <v>0</v>
      </c>
      <c r="BN16" s="236">
        <f t="shared" ref="BN16" ca="1" si="857">IFERROR(BN17*BN18,0)</f>
        <v>0</v>
      </c>
      <c r="BO16" s="236">
        <f t="shared" ref="BO16" ca="1" si="858">IFERROR(BO17*BO18,0)</f>
        <v>0</v>
      </c>
      <c r="BP16" s="237">
        <f t="shared" ref="BP16:BP17" ca="1" si="859">SUM(BM16:BO16)</f>
        <v>0</v>
      </c>
      <c r="BQ16" s="283">
        <f t="shared" ref="BQ16:BQ17" ca="1" si="860">SUM(BD16,BH16,BL16,BP16)</f>
        <v>0</v>
      </c>
      <c r="BR16" s="236">
        <f t="shared" ref="BR16" ca="1" si="861">IFERROR(BR17*BR18,0)</f>
        <v>0</v>
      </c>
      <c r="BS16" s="236">
        <f t="shared" ref="BS16" ca="1" si="862">IFERROR(BS17*BS18,0)</f>
        <v>0</v>
      </c>
      <c r="BT16" s="236">
        <f t="shared" ref="BT16" ca="1" si="863">IFERROR(BT17*BT18,0)</f>
        <v>0</v>
      </c>
      <c r="BU16" s="237">
        <f t="shared" ref="BU16:BU17" ca="1" si="864">SUM(BR16:BT16)</f>
        <v>0</v>
      </c>
      <c r="BV16" s="236">
        <f t="shared" ref="BV16" ca="1" si="865">IFERROR(BV17*BV18,0)</f>
        <v>0</v>
      </c>
      <c r="BW16" s="236">
        <f t="shared" ref="BW16" ca="1" si="866">IFERROR(BW17*BW18,0)</f>
        <v>0</v>
      </c>
      <c r="BX16" s="236">
        <f t="shared" ref="BX16" ca="1" si="867">IFERROR(BX17*BX18,0)</f>
        <v>0</v>
      </c>
      <c r="BY16" s="237">
        <f t="shared" ref="BY16:BY17" ca="1" si="868">SUM(BV16:BX16)</f>
        <v>0</v>
      </c>
      <c r="BZ16" s="236">
        <f t="shared" ref="BZ16" ca="1" si="869">IFERROR(BZ17*BZ18,0)</f>
        <v>0</v>
      </c>
      <c r="CA16" s="236">
        <f t="shared" ref="CA16" ca="1" si="870">IFERROR(CA17*CA18,0)</f>
        <v>0</v>
      </c>
      <c r="CB16" s="236">
        <f t="shared" ref="CB16" ca="1" si="871">IFERROR(CB17*CB18,0)</f>
        <v>0</v>
      </c>
      <c r="CC16" s="237">
        <f t="shared" ref="CC16:CC17" ca="1" si="872">SUM(BZ16:CB16)</f>
        <v>0</v>
      </c>
      <c r="CD16" s="236">
        <f t="shared" ref="CD16" ca="1" si="873">IFERROR(CD17*CD18,0)</f>
        <v>0</v>
      </c>
      <c r="CE16" s="236">
        <f t="shared" ref="CE16" ca="1" si="874">IFERROR(CE17*CE18,0)</f>
        <v>0</v>
      </c>
      <c r="CF16" s="236">
        <f t="shared" ref="CF16" ca="1" si="875">IFERROR(CF17*CF18,0)</f>
        <v>0</v>
      </c>
      <c r="CG16" s="237">
        <f t="shared" ref="CG16:CG17" ca="1" si="876">SUM(CD16:CF16)</f>
        <v>0</v>
      </c>
      <c r="CH16" s="283">
        <f t="shared" ref="CH16:CH17" ca="1" si="877">SUM(BU16,BY16,CC16,CG16)</f>
        <v>0</v>
      </c>
      <c r="CI16" s="236">
        <f t="shared" ref="CI16" ca="1" si="878">IFERROR(CI17*CI18,0)</f>
        <v>0</v>
      </c>
      <c r="CJ16" s="236">
        <f t="shared" ref="CJ16" ca="1" si="879">IFERROR(CJ17*CJ18,0)</f>
        <v>0</v>
      </c>
      <c r="CK16" s="236">
        <f t="shared" ref="CK16" ca="1" si="880">IFERROR(CK17*CK18,0)</f>
        <v>0</v>
      </c>
      <c r="CL16" s="237">
        <f t="shared" ref="CL16:CL17" ca="1" si="881">SUM(CI16:CK16)</f>
        <v>0</v>
      </c>
      <c r="CM16" s="236">
        <f t="shared" ref="CM16" ca="1" si="882">IFERROR(CM17*CM18,0)</f>
        <v>0</v>
      </c>
      <c r="CN16" s="236">
        <f t="shared" ref="CN16" ca="1" si="883">IFERROR(CN17*CN18,0)</f>
        <v>0</v>
      </c>
      <c r="CO16" s="236">
        <f t="shared" ref="CO16" ca="1" si="884">IFERROR(CO17*CO18,0)</f>
        <v>0</v>
      </c>
      <c r="CP16" s="237">
        <f t="shared" ref="CP16:CP17" ca="1" si="885">SUM(CM16:CO16)</f>
        <v>0</v>
      </c>
      <c r="CQ16" s="236">
        <f t="shared" ref="CQ16" ca="1" si="886">IFERROR(CQ17*CQ18,0)</f>
        <v>0</v>
      </c>
      <c r="CR16" s="236">
        <f t="shared" ref="CR16" ca="1" si="887">IFERROR(CR17*CR18,0)</f>
        <v>0</v>
      </c>
      <c r="CS16" s="236">
        <f t="shared" ref="CS16" ca="1" si="888">IFERROR(CS17*CS18,0)</f>
        <v>0</v>
      </c>
      <c r="CT16" s="237">
        <f t="shared" ref="CT16:CT17" ca="1" si="889">SUM(CQ16:CS16)</f>
        <v>0</v>
      </c>
      <c r="CU16" s="236">
        <f t="shared" ref="CU16" ca="1" si="890">IFERROR(CU17*CU18,0)</f>
        <v>0</v>
      </c>
      <c r="CV16" s="236">
        <f t="shared" ref="CV16" ca="1" si="891">IFERROR(CV17*CV18,0)</f>
        <v>0</v>
      </c>
      <c r="CW16" s="236">
        <f t="shared" ref="CW16" ca="1" si="892">IFERROR(CW17*CW18,0)</f>
        <v>0</v>
      </c>
      <c r="CX16" s="237">
        <f t="shared" ref="CX16:CX17" ca="1" si="893">SUM(CU16:CW16)</f>
        <v>0</v>
      </c>
      <c r="CY16" s="283">
        <f t="shared" ref="CY16:CY17" ca="1" si="894">SUM(CL16,CP16,CT16,CX16)</f>
        <v>0</v>
      </c>
      <c r="CZ16" s="236">
        <f t="shared" ref="CZ16" ca="1" si="895">IFERROR(CZ17*CZ18,0)</f>
        <v>0</v>
      </c>
      <c r="DA16" s="236">
        <f t="shared" ref="DA16" ca="1" si="896">IFERROR(DA17*DA18,0)</f>
        <v>0</v>
      </c>
      <c r="DB16" s="236">
        <f t="shared" ref="DB16" ca="1" si="897">IFERROR(DB17*DB18,0)</f>
        <v>0</v>
      </c>
      <c r="DC16" s="237">
        <f t="shared" ref="DC16:DC17" ca="1" si="898">SUM(CZ16:DB16)</f>
        <v>0</v>
      </c>
      <c r="DD16" s="236">
        <f t="shared" ref="DD16" ca="1" si="899">IFERROR(DD17*DD18,0)</f>
        <v>0</v>
      </c>
      <c r="DE16" s="236">
        <f t="shared" ref="DE16" ca="1" si="900">IFERROR(DE17*DE18,0)</f>
        <v>0</v>
      </c>
      <c r="DF16" s="236">
        <f t="shared" ref="DF16" ca="1" si="901">IFERROR(DF17*DF18,0)</f>
        <v>0</v>
      </c>
      <c r="DG16" s="237">
        <f t="shared" ref="DG16:DG17" ca="1" si="902">SUM(DD16:DF16)</f>
        <v>0</v>
      </c>
      <c r="DH16" s="236">
        <f t="shared" ref="DH16" ca="1" si="903">IFERROR(DH17*DH18,0)</f>
        <v>0</v>
      </c>
      <c r="DI16" s="236">
        <f t="shared" ref="DI16" ca="1" si="904">IFERROR(DI17*DI18,0)</f>
        <v>0</v>
      </c>
      <c r="DJ16" s="236">
        <f t="shared" ref="DJ16" ca="1" si="905">IFERROR(DJ17*DJ18,0)</f>
        <v>0</v>
      </c>
      <c r="DK16" s="237">
        <f t="shared" ref="DK16:DK17" ca="1" si="906">SUM(DH16:DJ16)</f>
        <v>0</v>
      </c>
      <c r="DL16" s="236">
        <f t="shared" ref="DL16" ca="1" si="907">IFERROR(DL17*DL18,0)</f>
        <v>0</v>
      </c>
      <c r="DM16" s="236">
        <f t="shared" ref="DM16" ca="1" si="908">IFERROR(DM17*DM18,0)</f>
        <v>0</v>
      </c>
      <c r="DN16" s="236">
        <f t="shared" ref="DN16" ca="1" si="909">IFERROR(DN17*DN18,0)</f>
        <v>0</v>
      </c>
      <c r="DO16" s="237">
        <f t="shared" ref="DO16:DO17" ca="1" si="910">SUM(DL16:DN16)</f>
        <v>0</v>
      </c>
      <c r="DP16" s="283">
        <f t="shared" ref="DP16:DP17" ca="1" si="911">SUM(DC16,DG16,DK16,DO16)</f>
        <v>0</v>
      </c>
      <c r="DQ16" s="236">
        <f t="shared" ref="DQ16" ca="1" si="912">IFERROR(DQ17*DQ18,0)</f>
        <v>0</v>
      </c>
      <c r="DR16" s="236">
        <f t="shared" ref="DR16" ca="1" si="913">IFERROR(DR17*DR18,0)</f>
        <v>0</v>
      </c>
      <c r="DS16" s="236">
        <f t="shared" ref="DS16" ca="1" si="914">IFERROR(DS17*DS18,0)</f>
        <v>0</v>
      </c>
      <c r="DT16" s="237">
        <f t="shared" ref="DT16:DT17" ca="1" si="915">SUM(DQ16:DS16)</f>
        <v>0</v>
      </c>
      <c r="DU16" s="236">
        <f t="shared" ref="DU16" ca="1" si="916">IFERROR(DU17*DU18,0)</f>
        <v>0</v>
      </c>
      <c r="DV16" s="236">
        <f t="shared" ref="DV16" ca="1" si="917">IFERROR(DV17*DV18,0)</f>
        <v>0</v>
      </c>
      <c r="DW16" s="236">
        <f t="shared" ref="DW16" ca="1" si="918">IFERROR(DW17*DW18,0)</f>
        <v>0</v>
      </c>
      <c r="DX16" s="237">
        <f t="shared" ref="DX16:DX17" ca="1" si="919">SUM(DU16:DW16)</f>
        <v>0</v>
      </c>
      <c r="DY16" s="236">
        <f t="shared" ref="DY16" ca="1" si="920">IFERROR(DY17*DY18,0)</f>
        <v>0</v>
      </c>
      <c r="DZ16" s="236">
        <f t="shared" ref="DZ16" ca="1" si="921">IFERROR(DZ17*DZ18,0)</f>
        <v>0</v>
      </c>
      <c r="EA16" s="236">
        <f t="shared" ref="EA16" ca="1" si="922">IFERROR(EA17*EA18,0)</f>
        <v>0</v>
      </c>
      <c r="EB16" s="237">
        <f t="shared" ref="EB16:EB17" ca="1" si="923">SUM(DY16:EA16)</f>
        <v>0</v>
      </c>
      <c r="EC16" s="236">
        <f t="shared" ref="EC16" ca="1" si="924">IFERROR(EC17*EC18,0)</f>
        <v>0</v>
      </c>
      <c r="ED16" s="236">
        <f t="shared" ref="ED16" ca="1" si="925">IFERROR(ED17*ED18,0)</f>
        <v>0</v>
      </c>
      <c r="EE16" s="236">
        <f t="shared" ref="EE16" ca="1" si="926">IFERROR(EE17*EE18,0)</f>
        <v>0</v>
      </c>
      <c r="EF16" s="237">
        <f t="shared" ref="EF16:EF17" ca="1" si="927">SUM(EC16:EE16)</f>
        <v>0</v>
      </c>
      <c r="EG16" s="283">
        <f t="shared" ref="EG16:EG17" ca="1" si="928">SUM(DT16,DX16,EB16,EF16)</f>
        <v>0</v>
      </c>
      <c r="EH16" s="236">
        <f t="shared" ref="EH16" ca="1" si="929">IFERROR(EH17*EH18,0)</f>
        <v>0</v>
      </c>
      <c r="EI16" s="236">
        <f t="shared" ref="EI16" ca="1" si="930">IFERROR(EI17*EI18,0)</f>
        <v>0</v>
      </c>
      <c r="EJ16" s="236">
        <f t="shared" ref="EJ16" ca="1" si="931">IFERROR(EJ17*EJ18,0)</f>
        <v>0</v>
      </c>
      <c r="EK16" s="237">
        <f t="shared" ref="EK16:EK17" ca="1" si="932">SUM(EH16:EJ16)</f>
        <v>0</v>
      </c>
      <c r="EL16" s="236">
        <f t="shared" ref="EL16" ca="1" si="933">IFERROR(EL17*EL18,0)</f>
        <v>0</v>
      </c>
      <c r="EM16" s="236">
        <f t="shared" ref="EM16" ca="1" si="934">IFERROR(EM17*EM18,0)</f>
        <v>0</v>
      </c>
      <c r="EN16" s="236">
        <f t="shared" ref="EN16" ca="1" si="935">IFERROR(EN17*EN18,0)</f>
        <v>0</v>
      </c>
      <c r="EO16" s="237">
        <f t="shared" ref="EO16:EO17" ca="1" si="936">SUM(EL16:EN16)</f>
        <v>0</v>
      </c>
      <c r="EP16" s="236">
        <f t="shared" ref="EP16" ca="1" si="937">IFERROR(EP17*EP18,0)</f>
        <v>0</v>
      </c>
      <c r="EQ16" s="236">
        <f t="shared" ref="EQ16" ca="1" si="938">IFERROR(EQ17*EQ18,0)</f>
        <v>0</v>
      </c>
      <c r="ER16" s="236">
        <f t="shared" ref="ER16" ca="1" si="939">IFERROR(ER17*ER18,0)</f>
        <v>0</v>
      </c>
      <c r="ES16" s="237">
        <f t="shared" ref="ES16:ES17" ca="1" si="940">SUM(EP16:ER16)</f>
        <v>0</v>
      </c>
      <c r="ET16" s="236">
        <f t="shared" ref="ET16" ca="1" si="941">IFERROR(ET17*ET18,0)</f>
        <v>0</v>
      </c>
      <c r="EU16" s="236">
        <f t="shared" ref="EU16" ca="1" si="942">IFERROR(EU17*EU18,0)</f>
        <v>0</v>
      </c>
      <c r="EV16" s="236">
        <f t="shared" ref="EV16" ca="1" si="943">IFERROR(EV17*EV18,0)</f>
        <v>0</v>
      </c>
      <c r="EW16" s="237">
        <f t="shared" ref="EW16:EW17" ca="1" si="944">SUM(ET16:EV16)</f>
        <v>0</v>
      </c>
      <c r="EX16" s="427">
        <f t="shared" ref="EX16:EX17" ca="1" si="945">SUM(EK16,EO16,ES16,EW16)</f>
        <v>0</v>
      </c>
      <c r="EY16" s="438"/>
    </row>
    <row r="17" spans="1:155" s="233" customFormat="1" hidden="1" outlineLevel="2">
      <c r="A17" s="231" t="s">
        <v>242</v>
      </c>
      <c r="B17" s="238" t="str" cm="1">
        <f t="array" ref="B17">IF(AND(НачИнвП_Дата&lt;=B$3,КИнвП_Дата&gt;B$3),
             INDEX(ЗФ!$A$1:$AO$91,MATCH($A16,ЗФ!$A:$A,0),MATCH("На реализацию"&amp;YEAR(Ф2!B$3),ЗФ!$2:$2,0))*INDEX(КЗ!$A$1:$O$13,MATCH($A16,КЗ!$A:$A,0),MATCH(MONTH(Ф2!B$3),КЗ!$1:$1,0)),"")</f>
        <v/>
      </c>
      <c r="C17" s="238" t="str" cm="1">
        <f t="array" aca="1" ref="C17" ca="1">IF(AND(НачИнвП_Дата&lt;=C$3,КИнвП_Дата&gt;C$3),
             INDEX(ЗФ!$A$1:$AO$91,MATCH($A16,ЗФ!$A:$A,0),MATCH("На реализацию"&amp;YEAR(Ф2!C$3),ЗФ!$2:$2,0))*INDEX(КЗ!$A$1:$O$13,MATCH($A16,КЗ!$A:$A,0),MATCH(MONTH(Ф2!C$3),КЗ!$1:$1,0)),"")</f>
        <v/>
      </c>
      <c r="D17" s="238" t="str" cm="1">
        <f t="array" aca="1" ref="D17" ca="1">IF(AND(НачИнвП_Дата&lt;=D$3,КИнвП_Дата&gt;D$3),
             INDEX(ЗФ!$A$1:$AO$91,MATCH($A16,ЗФ!$A:$A,0),MATCH("На реализацию"&amp;YEAR(Ф2!D$3),ЗФ!$2:$2,0))*INDEX(КЗ!$A$1:$O$13,MATCH($A16,КЗ!$A:$A,0),MATCH(MONTH(Ф2!D$3),КЗ!$1:$1,0)),"")</f>
        <v/>
      </c>
      <c r="E17" s="239">
        <f t="shared" ca="1" si="796"/>
        <v>0</v>
      </c>
      <c r="F17" s="238" t="str" cm="1">
        <f t="array" aca="1" ref="F17" ca="1">IF(AND(НачИнвП_Дата&lt;=F$3,КИнвП_Дата&gt;F$3),
             INDEX(ЗФ!$A$1:$AO$91,MATCH($A16,ЗФ!$A:$A,0),MATCH("На реализацию"&amp;YEAR(Ф2!F$3),ЗФ!$2:$2,0))*INDEX(КЗ!$A$1:$O$13,MATCH($A16,КЗ!$A:$A,0),MATCH(MONTH(Ф2!F$3),КЗ!$1:$1,0)),"")</f>
        <v/>
      </c>
      <c r="G17" s="238" t="str" cm="1">
        <f t="array" aca="1" ref="G17" ca="1">IF(AND(НачИнвП_Дата&lt;=G$3,КИнвП_Дата&gt;G$3),
             INDEX(ЗФ!$A$1:$AO$91,MATCH($A16,ЗФ!$A:$A,0),MATCH("На реализацию"&amp;YEAR(Ф2!G$3),ЗФ!$2:$2,0))*INDEX(КЗ!$A$1:$O$13,MATCH($A16,КЗ!$A:$A,0),MATCH(MONTH(Ф2!G$3),КЗ!$1:$1,0)),"")</f>
        <v/>
      </c>
      <c r="H17" s="238" t="str" cm="1">
        <f t="array" aca="1" ref="H17" ca="1">IF(AND(НачИнвП_Дата&lt;=H$3,КИнвП_Дата&gt;H$3),
             INDEX(ЗФ!$A$1:$AO$91,MATCH($A16,ЗФ!$A:$A,0),MATCH("На реализацию"&amp;YEAR(Ф2!H$3),ЗФ!$2:$2,0))*INDEX(КЗ!$A$1:$O$13,MATCH($A16,КЗ!$A:$A,0),MATCH(MONTH(Ф2!H$3),КЗ!$1:$1,0)),"")</f>
        <v/>
      </c>
      <c r="I17" s="239">
        <f t="shared" ca="1" si="800"/>
        <v>0</v>
      </c>
      <c r="J17" s="238" t="str" cm="1">
        <f t="array" aca="1" ref="J17" ca="1">IF(AND(НачИнвП_Дата&lt;=J$3,КИнвП_Дата&gt;J$3),
             INDEX(ЗФ!$A$1:$AO$91,MATCH($A16,ЗФ!$A:$A,0),MATCH("На реализацию"&amp;YEAR(Ф2!J$3),ЗФ!$2:$2,0))*INDEX(КЗ!$A$1:$O$13,MATCH($A16,КЗ!$A:$A,0),MATCH(MONTH(Ф2!J$3),КЗ!$1:$1,0)),"")</f>
        <v/>
      </c>
      <c r="K17" s="238" t="str" cm="1">
        <f t="array" aca="1" ref="K17" ca="1">IF(AND(НачИнвП_Дата&lt;=K$3,КИнвП_Дата&gt;K$3),
             INDEX(ЗФ!$A$1:$AO$91,MATCH($A16,ЗФ!$A:$A,0),MATCH("На реализацию"&amp;YEAR(Ф2!K$3),ЗФ!$2:$2,0))*INDEX(КЗ!$A$1:$O$13,MATCH($A16,КЗ!$A:$A,0),MATCH(MONTH(Ф2!K$3),КЗ!$1:$1,0)),"")</f>
        <v/>
      </c>
      <c r="L17" s="238" t="str" cm="1">
        <f t="array" aca="1" ref="L17" ca="1">IF(AND(НачИнвП_Дата&lt;=L$3,КИнвП_Дата&gt;L$3),
             INDEX(ЗФ!$A$1:$AO$91,MATCH($A16,ЗФ!$A:$A,0),MATCH("На реализацию"&amp;YEAR(Ф2!L$3),ЗФ!$2:$2,0))*INDEX(КЗ!$A$1:$O$13,MATCH($A16,КЗ!$A:$A,0),MATCH(MONTH(Ф2!L$3),КЗ!$1:$1,0)),"")</f>
        <v/>
      </c>
      <c r="M17" s="239">
        <f t="shared" ca="1" si="804"/>
        <v>0</v>
      </c>
      <c r="N17" s="238" t="e" cm="1">
        <f t="array" aca="1" ref="N17" ca="1">IF(AND(НачИнвП_Дата&lt;=N$3,КИнвП_Дата&gt;N$3),
             INDEX(ЗФ!$A$1:$AO$91,MATCH($A16,ЗФ!$A:$A,0),MATCH("На реализацию"&amp;YEAR(Ф2!N$3),ЗФ!$2:$2,0))*INDEX(КЗ!$A$1:$O$13,MATCH($A16,КЗ!$A:$A,0),MATCH(MONTH(Ф2!N$3),КЗ!$1:$1,0)),"")</f>
        <v>#N/A</v>
      </c>
      <c r="O17" s="238" t="e" cm="1">
        <f t="array" aca="1" ref="O17" ca="1">IF(AND(НачИнвП_Дата&lt;=O$3,КИнвП_Дата&gt;O$3),
             INDEX(ЗФ!$A$1:$AO$91,MATCH($A16,ЗФ!$A:$A,0),MATCH("На реализацию"&amp;YEAR(Ф2!O$3),ЗФ!$2:$2,0))*INDEX(КЗ!$A$1:$O$13,MATCH($A16,КЗ!$A:$A,0),MATCH(MONTH(Ф2!O$3),КЗ!$1:$1,0)),"")</f>
        <v>#N/A</v>
      </c>
      <c r="P17" s="238" t="e" cm="1">
        <f t="array" aca="1" ref="P17" ca="1">IF(AND(НачИнвП_Дата&lt;=P$3,КИнвП_Дата&gt;P$3),
             INDEX(ЗФ!$A$1:$AO$91,MATCH($A16,ЗФ!$A:$A,0),MATCH("На реализацию"&amp;YEAR(Ф2!P$3),ЗФ!$2:$2,0))*INDEX(КЗ!$A$1:$O$13,MATCH($A16,КЗ!$A:$A,0),MATCH(MONTH(Ф2!P$3),КЗ!$1:$1,0)),"")</f>
        <v>#N/A</v>
      </c>
      <c r="Q17" s="239" t="e">
        <f t="shared" ca="1" si="808"/>
        <v>#N/A</v>
      </c>
      <c r="R17" s="284" t="e">
        <f t="shared" ca="1" si="809"/>
        <v>#N/A</v>
      </c>
      <c r="S17" s="238" t="e" cm="1">
        <f t="array" aca="1" ref="S17" ca="1">IF(AND(НачИнвП_Дата&lt;=S$3,КИнвП_Дата&gt;S$3),
             INDEX(ЗФ!$A$1:$AO$91,MATCH($A16,ЗФ!$A:$A,0),MATCH("На реализацию"&amp;YEAR(Ф2!S$3),ЗФ!$2:$2,0))*INDEX(КЗ!$A$1:$O$13,MATCH($A16,КЗ!$A:$A,0),MATCH(MONTH(Ф2!S$3),КЗ!$1:$1,0)),"")</f>
        <v>#N/A</v>
      </c>
      <c r="T17" s="238" t="e" cm="1">
        <f t="array" aca="1" ref="T17" ca="1">IF(AND(НачИнвП_Дата&lt;=T$3,КИнвП_Дата&gt;T$3),
             INDEX(ЗФ!$A$1:$AO$91,MATCH($A16,ЗФ!$A:$A,0),MATCH("На реализацию"&amp;YEAR(Ф2!T$3),ЗФ!$2:$2,0))*INDEX(КЗ!$A$1:$O$13,MATCH($A16,КЗ!$A:$A,0),MATCH(MONTH(Ф2!T$3),КЗ!$1:$1,0)),"")</f>
        <v>#N/A</v>
      </c>
      <c r="U17" s="238" t="e" cm="1">
        <f t="array" aca="1" ref="U17" ca="1">IF(AND(НачИнвП_Дата&lt;=U$3,КИнвП_Дата&gt;U$3),
             INDEX(ЗФ!$A$1:$AO$91,MATCH($A16,ЗФ!$A:$A,0),MATCH("На реализацию"&amp;YEAR(Ф2!U$3),ЗФ!$2:$2,0))*INDEX(КЗ!$A$1:$O$13,MATCH($A16,КЗ!$A:$A,0),MATCH(MONTH(Ф2!U$3),КЗ!$1:$1,0)),"")</f>
        <v>#N/A</v>
      </c>
      <c r="V17" s="239" t="e">
        <f t="shared" ca="1" si="813"/>
        <v>#N/A</v>
      </c>
      <c r="W17" s="238" t="e" cm="1">
        <f t="array" aca="1" ref="W17" ca="1">IF(AND(НачИнвП_Дата&lt;=W$3,КИнвП_Дата&gt;W$3),
             INDEX(ЗФ!$A$1:$AO$91,MATCH($A16,ЗФ!$A:$A,0),MATCH("На реализацию"&amp;YEAR(Ф2!W$3),ЗФ!$2:$2,0))*INDEX(КЗ!$A$1:$O$13,MATCH($A16,КЗ!$A:$A,0),MATCH(MONTH(Ф2!W$3),КЗ!$1:$1,0)),"")</f>
        <v>#N/A</v>
      </c>
      <c r="X17" s="238" t="e" cm="1">
        <f t="array" aca="1" ref="X17" ca="1">IF(AND(НачИнвП_Дата&lt;=X$3,КИнвП_Дата&gt;X$3),
             INDEX(ЗФ!$A$1:$AO$91,MATCH($A16,ЗФ!$A:$A,0),MATCH("На реализацию"&amp;YEAR(Ф2!X$3),ЗФ!$2:$2,0))*INDEX(КЗ!$A$1:$O$13,MATCH($A16,КЗ!$A:$A,0),MATCH(MONTH(Ф2!X$3),КЗ!$1:$1,0)),"")</f>
        <v>#N/A</v>
      </c>
      <c r="Y17" s="238" t="e" cm="1">
        <f t="array" aca="1" ref="Y17" ca="1">IF(AND(НачИнвП_Дата&lt;=Y$3,КИнвП_Дата&gt;Y$3),
             INDEX(ЗФ!$A$1:$AO$91,MATCH($A16,ЗФ!$A:$A,0),MATCH("На реализацию"&amp;YEAR(Ф2!Y$3),ЗФ!$2:$2,0))*INDEX(КЗ!$A$1:$O$13,MATCH($A16,КЗ!$A:$A,0),MATCH(MONTH(Ф2!Y$3),КЗ!$1:$1,0)),"")</f>
        <v>#N/A</v>
      </c>
      <c r="Z17" s="239" t="e">
        <f t="shared" ca="1" si="817"/>
        <v>#N/A</v>
      </c>
      <c r="AA17" s="238" t="e" cm="1">
        <f t="array" aca="1" ref="AA17" ca="1">IF(AND(НачИнвП_Дата&lt;=AA$3,КИнвП_Дата&gt;AA$3),
             INDEX(ЗФ!$A$1:$AO$91,MATCH($A16,ЗФ!$A:$A,0),MATCH("На реализацию"&amp;YEAR(Ф2!AA$3),ЗФ!$2:$2,0))*INDEX(КЗ!$A$1:$O$13,MATCH($A16,КЗ!$A:$A,0),MATCH(MONTH(Ф2!AA$3),КЗ!$1:$1,0)),"")</f>
        <v>#N/A</v>
      </c>
      <c r="AB17" s="238" t="e" cm="1">
        <f t="array" aca="1" ref="AB17" ca="1">IF(AND(НачИнвП_Дата&lt;=AB$3,КИнвП_Дата&gt;AB$3),
             INDEX(ЗФ!$A$1:$AO$91,MATCH($A16,ЗФ!$A:$A,0),MATCH("На реализацию"&amp;YEAR(Ф2!AB$3),ЗФ!$2:$2,0))*INDEX(КЗ!$A$1:$O$13,MATCH($A16,КЗ!$A:$A,0),MATCH(MONTH(Ф2!AB$3),КЗ!$1:$1,0)),"")</f>
        <v>#N/A</v>
      </c>
      <c r="AC17" s="238" t="e" cm="1">
        <f t="array" aca="1" ref="AC17" ca="1">IF(AND(НачИнвП_Дата&lt;=AC$3,КИнвП_Дата&gt;AC$3),
             INDEX(ЗФ!$A$1:$AO$91,MATCH($A16,ЗФ!$A:$A,0),MATCH("На реализацию"&amp;YEAR(Ф2!AC$3),ЗФ!$2:$2,0))*INDEX(КЗ!$A$1:$O$13,MATCH($A16,КЗ!$A:$A,0),MATCH(MONTH(Ф2!AC$3),КЗ!$1:$1,0)),"")</f>
        <v>#N/A</v>
      </c>
      <c r="AD17" s="239" t="e">
        <f t="shared" ca="1" si="821"/>
        <v>#N/A</v>
      </c>
      <c r="AE17" s="238" t="e" cm="1">
        <f t="array" aca="1" ref="AE17" ca="1">IF(AND(НачИнвП_Дата&lt;=AE$3,КИнвП_Дата&gt;AE$3),
             INDEX(ЗФ!$A$1:$AO$91,MATCH($A16,ЗФ!$A:$A,0),MATCH("На реализацию"&amp;YEAR(Ф2!AE$3),ЗФ!$2:$2,0))*INDEX(КЗ!$A$1:$O$13,MATCH($A16,КЗ!$A:$A,0),MATCH(MONTH(Ф2!AE$3),КЗ!$1:$1,0)),"")</f>
        <v>#N/A</v>
      </c>
      <c r="AF17" s="238" t="e" cm="1">
        <f t="array" aca="1" ref="AF17" ca="1">IF(AND(НачИнвП_Дата&lt;=AF$3,КИнвП_Дата&gt;AF$3),
             INDEX(ЗФ!$A$1:$AO$91,MATCH($A16,ЗФ!$A:$A,0),MATCH("На реализацию"&amp;YEAR(Ф2!AF$3),ЗФ!$2:$2,0))*INDEX(КЗ!$A$1:$O$13,MATCH($A16,КЗ!$A:$A,0),MATCH(MONTH(Ф2!AF$3),КЗ!$1:$1,0)),"")</f>
        <v>#N/A</v>
      </c>
      <c r="AG17" s="238" t="e" cm="1">
        <f t="array" aca="1" ref="AG17" ca="1">IF(AND(НачИнвП_Дата&lt;=AG$3,КИнвП_Дата&gt;AG$3),
             INDEX(ЗФ!$A$1:$AO$91,MATCH($A16,ЗФ!$A:$A,0),MATCH("На реализацию"&amp;YEAR(Ф2!AG$3),ЗФ!$2:$2,0))*INDEX(КЗ!$A$1:$O$13,MATCH($A16,КЗ!$A:$A,0),MATCH(MONTH(Ф2!AG$3),КЗ!$1:$1,0)),"")</f>
        <v>#N/A</v>
      </c>
      <c r="AH17" s="239" t="e">
        <f t="shared" ca="1" si="825"/>
        <v>#N/A</v>
      </c>
      <c r="AI17" s="284" t="e">
        <f t="shared" ca="1" si="826"/>
        <v>#N/A</v>
      </c>
      <c r="AJ17" s="238" t="e" cm="1">
        <f t="array" aca="1" ref="AJ17" ca="1">IF(AND(НачИнвП_Дата&lt;=AJ$3,КИнвП_Дата&gt;AJ$3),
             INDEX(ЗФ!$A$1:$AO$91,MATCH($A16,ЗФ!$A:$A,0),MATCH("На реализацию"&amp;YEAR(Ф2!AJ$3),ЗФ!$2:$2,0))*INDEX(КЗ!$A$1:$O$13,MATCH($A16,КЗ!$A:$A,0),MATCH(MONTH(Ф2!AJ$3),КЗ!$1:$1,0)),"")</f>
        <v>#N/A</v>
      </c>
      <c r="AK17" s="238" t="e" cm="1">
        <f t="array" aca="1" ref="AK17" ca="1">IF(AND(НачИнвП_Дата&lt;=AK$3,КИнвП_Дата&gt;AK$3),
             INDEX(ЗФ!$A$1:$AO$91,MATCH($A16,ЗФ!$A:$A,0),MATCH("На реализацию"&amp;YEAR(Ф2!AK$3),ЗФ!$2:$2,0))*INDEX(КЗ!$A$1:$O$13,MATCH($A16,КЗ!$A:$A,0),MATCH(MONTH(Ф2!AK$3),КЗ!$1:$1,0)),"")</f>
        <v>#N/A</v>
      </c>
      <c r="AL17" s="238" t="e" cm="1">
        <f t="array" aca="1" ref="AL17" ca="1">IF(AND(НачИнвП_Дата&lt;=AL$3,КИнвП_Дата&gt;AL$3),
             INDEX(ЗФ!$A$1:$AO$91,MATCH($A16,ЗФ!$A:$A,0),MATCH("На реализацию"&amp;YEAR(Ф2!AL$3),ЗФ!$2:$2,0))*INDEX(КЗ!$A$1:$O$13,MATCH($A16,КЗ!$A:$A,0),MATCH(MONTH(Ф2!AL$3),КЗ!$1:$1,0)),"")</f>
        <v>#N/A</v>
      </c>
      <c r="AM17" s="239" t="e">
        <f t="shared" ca="1" si="830"/>
        <v>#N/A</v>
      </c>
      <c r="AN17" s="238" t="e" cm="1">
        <f t="array" aca="1" ref="AN17" ca="1">IF(AND(НачИнвП_Дата&lt;=AN$3,КИнвП_Дата&gt;AN$3),
             INDEX(ЗФ!$A$1:$AO$91,MATCH($A16,ЗФ!$A:$A,0),MATCH("На реализацию"&amp;YEAR(Ф2!AN$3),ЗФ!$2:$2,0))*INDEX(КЗ!$A$1:$O$13,MATCH($A16,КЗ!$A:$A,0),MATCH(MONTH(Ф2!AN$3),КЗ!$1:$1,0)),"")</f>
        <v>#N/A</v>
      </c>
      <c r="AO17" s="238" t="e" cm="1">
        <f t="array" aca="1" ref="AO17" ca="1">IF(AND(НачИнвП_Дата&lt;=AO$3,КИнвП_Дата&gt;AO$3),
             INDEX(ЗФ!$A$1:$AO$91,MATCH($A16,ЗФ!$A:$A,0),MATCH("На реализацию"&amp;YEAR(Ф2!AO$3),ЗФ!$2:$2,0))*INDEX(КЗ!$A$1:$O$13,MATCH($A16,КЗ!$A:$A,0),MATCH(MONTH(Ф2!AO$3),КЗ!$1:$1,0)),"")</f>
        <v>#N/A</v>
      </c>
      <c r="AP17" s="238" t="e" cm="1">
        <f t="array" aca="1" ref="AP17" ca="1">IF(AND(НачИнвП_Дата&lt;=AP$3,КИнвП_Дата&gt;AP$3),
             INDEX(ЗФ!$A$1:$AO$91,MATCH($A16,ЗФ!$A:$A,0),MATCH("На реализацию"&amp;YEAR(Ф2!AP$3),ЗФ!$2:$2,0))*INDEX(КЗ!$A$1:$O$13,MATCH($A16,КЗ!$A:$A,0),MATCH(MONTH(Ф2!AP$3),КЗ!$1:$1,0)),"")</f>
        <v>#N/A</v>
      </c>
      <c r="AQ17" s="239" t="e">
        <f t="shared" ca="1" si="834"/>
        <v>#N/A</v>
      </c>
      <c r="AR17" s="238" t="e" cm="1">
        <f t="array" aca="1" ref="AR17" ca="1">IF(AND(НачИнвП_Дата&lt;=AR$3,КИнвП_Дата&gt;AR$3),
             INDEX(ЗФ!$A$1:$AO$91,MATCH($A16,ЗФ!$A:$A,0),MATCH("На реализацию"&amp;YEAR(Ф2!AR$3),ЗФ!$2:$2,0))*INDEX(КЗ!$A$1:$O$13,MATCH($A16,КЗ!$A:$A,0),MATCH(MONTH(Ф2!AR$3),КЗ!$1:$1,0)),"")</f>
        <v>#N/A</v>
      </c>
      <c r="AS17" s="238" t="e" cm="1">
        <f t="array" aca="1" ref="AS17" ca="1">IF(AND(НачИнвП_Дата&lt;=AS$3,КИнвП_Дата&gt;AS$3),
             INDEX(ЗФ!$A$1:$AO$91,MATCH($A16,ЗФ!$A:$A,0),MATCH("На реализацию"&amp;YEAR(Ф2!AS$3),ЗФ!$2:$2,0))*INDEX(КЗ!$A$1:$O$13,MATCH($A16,КЗ!$A:$A,0),MATCH(MONTH(Ф2!AS$3),КЗ!$1:$1,0)),"")</f>
        <v>#N/A</v>
      </c>
      <c r="AT17" s="238" t="e" cm="1">
        <f t="array" aca="1" ref="AT17" ca="1">IF(AND(НачИнвП_Дата&lt;=AT$3,КИнвП_Дата&gt;AT$3),
             INDEX(ЗФ!$A$1:$AO$91,MATCH($A16,ЗФ!$A:$A,0),MATCH("На реализацию"&amp;YEAR(Ф2!AT$3),ЗФ!$2:$2,0))*INDEX(КЗ!$A$1:$O$13,MATCH($A16,КЗ!$A:$A,0),MATCH(MONTH(Ф2!AT$3),КЗ!$1:$1,0)),"")</f>
        <v>#N/A</v>
      </c>
      <c r="AU17" s="239" t="e">
        <f t="shared" ca="1" si="838"/>
        <v>#N/A</v>
      </c>
      <c r="AV17" s="238" t="e" cm="1">
        <f t="array" aca="1" ref="AV17" ca="1">IF(AND(НачИнвП_Дата&lt;=AV$3,КИнвП_Дата&gt;AV$3),
             INDEX(ЗФ!$A$1:$AO$91,MATCH($A16,ЗФ!$A:$A,0),MATCH("На реализацию"&amp;YEAR(Ф2!AV$3),ЗФ!$2:$2,0))*INDEX(КЗ!$A$1:$O$13,MATCH($A16,КЗ!$A:$A,0),MATCH(MONTH(Ф2!AV$3),КЗ!$1:$1,0)),"")</f>
        <v>#N/A</v>
      </c>
      <c r="AW17" s="238" t="e" cm="1">
        <f t="array" aca="1" ref="AW17" ca="1">IF(AND(НачИнвП_Дата&lt;=AW$3,КИнвП_Дата&gt;AW$3),
             INDEX(ЗФ!$A$1:$AO$91,MATCH($A16,ЗФ!$A:$A,0),MATCH("На реализацию"&amp;YEAR(Ф2!AW$3),ЗФ!$2:$2,0))*INDEX(КЗ!$A$1:$O$13,MATCH($A16,КЗ!$A:$A,0),MATCH(MONTH(Ф2!AW$3),КЗ!$1:$1,0)),"")</f>
        <v>#N/A</v>
      </c>
      <c r="AX17" s="238" t="e" cm="1">
        <f t="array" aca="1" ref="AX17" ca="1">IF(AND(НачИнвП_Дата&lt;=AX$3,КИнвП_Дата&gt;AX$3),
             INDEX(ЗФ!$A$1:$AO$91,MATCH($A16,ЗФ!$A:$A,0),MATCH("На реализацию"&amp;YEAR(Ф2!AX$3),ЗФ!$2:$2,0))*INDEX(КЗ!$A$1:$O$13,MATCH($A16,КЗ!$A:$A,0),MATCH(MONTH(Ф2!AX$3),КЗ!$1:$1,0)),"")</f>
        <v>#N/A</v>
      </c>
      <c r="AY17" s="239" t="e">
        <f t="shared" ca="1" si="842"/>
        <v>#N/A</v>
      </c>
      <c r="AZ17" s="284" t="e">
        <f t="shared" ca="1" si="843"/>
        <v>#N/A</v>
      </c>
      <c r="BA17" s="238" t="e" cm="1">
        <f t="array" aca="1" ref="BA17" ca="1">IF(AND(НачИнвП_Дата&lt;=BA$3,КИнвП_Дата&gt;BA$3),
             INDEX(ЗФ!$A$1:$AO$91,MATCH($A16,ЗФ!$A:$A,0),MATCH("На реализацию"&amp;YEAR(Ф2!BA$3),ЗФ!$2:$2,0))*INDEX(КЗ!$A$1:$O$13,MATCH($A16,КЗ!$A:$A,0),MATCH(MONTH(Ф2!BA$3),КЗ!$1:$1,0)),"")</f>
        <v>#N/A</v>
      </c>
      <c r="BB17" s="238" t="e" cm="1">
        <f t="array" aca="1" ref="BB17" ca="1">IF(AND(НачИнвП_Дата&lt;=BB$3,КИнвП_Дата&gt;BB$3),
             INDEX(ЗФ!$A$1:$AO$91,MATCH($A16,ЗФ!$A:$A,0),MATCH("На реализацию"&amp;YEAR(Ф2!BB$3),ЗФ!$2:$2,0))*INDEX(КЗ!$A$1:$O$13,MATCH($A16,КЗ!$A:$A,0),MATCH(MONTH(Ф2!BB$3),КЗ!$1:$1,0)),"")</f>
        <v>#N/A</v>
      </c>
      <c r="BC17" s="238" t="e" cm="1">
        <f t="array" aca="1" ref="BC17" ca="1">IF(AND(НачИнвП_Дата&lt;=BC$3,КИнвП_Дата&gt;BC$3),
             INDEX(ЗФ!$A$1:$AO$91,MATCH($A16,ЗФ!$A:$A,0),MATCH("На реализацию"&amp;YEAR(Ф2!BC$3),ЗФ!$2:$2,0))*INDEX(КЗ!$A$1:$O$13,MATCH($A16,КЗ!$A:$A,0),MATCH(MONTH(Ф2!BC$3),КЗ!$1:$1,0)),"")</f>
        <v>#N/A</v>
      </c>
      <c r="BD17" s="239" t="e">
        <f t="shared" ca="1" si="847"/>
        <v>#N/A</v>
      </c>
      <c r="BE17" s="238" t="e" cm="1">
        <f t="array" aca="1" ref="BE17" ca="1">IF(AND(НачИнвП_Дата&lt;=BE$3,КИнвП_Дата&gt;BE$3),
             INDEX(ЗФ!$A$1:$AO$91,MATCH($A16,ЗФ!$A:$A,0),MATCH("На реализацию"&amp;YEAR(Ф2!BE$3),ЗФ!$2:$2,0))*INDEX(КЗ!$A$1:$O$13,MATCH($A16,КЗ!$A:$A,0),MATCH(MONTH(Ф2!BE$3),КЗ!$1:$1,0)),"")</f>
        <v>#N/A</v>
      </c>
      <c r="BF17" s="238" t="e" cm="1">
        <f t="array" aca="1" ref="BF17" ca="1">IF(AND(НачИнвП_Дата&lt;=BF$3,КИнвП_Дата&gt;BF$3),
             INDEX(ЗФ!$A$1:$AO$91,MATCH($A16,ЗФ!$A:$A,0),MATCH("На реализацию"&amp;YEAR(Ф2!BF$3),ЗФ!$2:$2,0))*INDEX(КЗ!$A$1:$O$13,MATCH($A16,КЗ!$A:$A,0),MATCH(MONTH(Ф2!BF$3),КЗ!$1:$1,0)),"")</f>
        <v>#N/A</v>
      </c>
      <c r="BG17" s="238" t="e" cm="1">
        <f t="array" aca="1" ref="BG17" ca="1">IF(AND(НачИнвП_Дата&lt;=BG$3,КИнвП_Дата&gt;BG$3),
             INDEX(ЗФ!$A$1:$AO$91,MATCH($A16,ЗФ!$A:$A,0),MATCH("На реализацию"&amp;YEAR(Ф2!BG$3),ЗФ!$2:$2,0))*INDEX(КЗ!$A$1:$O$13,MATCH($A16,КЗ!$A:$A,0),MATCH(MONTH(Ф2!BG$3),КЗ!$1:$1,0)),"")</f>
        <v>#N/A</v>
      </c>
      <c r="BH17" s="239" t="e">
        <f t="shared" ca="1" si="851"/>
        <v>#N/A</v>
      </c>
      <c r="BI17" s="238" t="e" cm="1">
        <f t="array" aca="1" ref="BI17" ca="1">IF(AND(НачИнвП_Дата&lt;=BI$3,КИнвП_Дата&gt;BI$3),
             INDEX(ЗФ!$A$1:$AO$91,MATCH($A16,ЗФ!$A:$A,0),MATCH("На реализацию"&amp;YEAR(Ф2!BI$3),ЗФ!$2:$2,0))*INDEX(КЗ!$A$1:$O$13,MATCH($A16,КЗ!$A:$A,0),MATCH(MONTH(Ф2!BI$3),КЗ!$1:$1,0)),"")</f>
        <v>#N/A</v>
      </c>
      <c r="BJ17" s="238" t="e" cm="1">
        <f t="array" aca="1" ref="BJ17" ca="1">IF(AND(НачИнвП_Дата&lt;=BJ$3,КИнвП_Дата&gt;BJ$3),
             INDEX(ЗФ!$A$1:$AO$91,MATCH($A16,ЗФ!$A:$A,0),MATCH("На реализацию"&amp;YEAR(Ф2!BJ$3),ЗФ!$2:$2,0))*INDEX(КЗ!$A$1:$O$13,MATCH($A16,КЗ!$A:$A,0),MATCH(MONTH(Ф2!BJ$3),КЗ!$1:$1,0)),"")</f>
        <v>#N/A</v>
      </c>
      <c r="BK17" s="238" t="e" cm="1">
        <f t="array" aca="1" ref="BK17" ca="1">IF(AND(НачИнвП_Дата&lt;=BK$3,КИнвП_Дата&gt;BK$3),
             INDEX(ЗФ!$A$1:$AO$91,MATCH($A16,ЗФ!$A:$A,0),MATCH("На реализацию"&amp;YEAR(Ф2!BK$3),ЗФ!$2:$2,0))*INDEX(КЗ!$A$1:$O$13,MATCH($A16,КЗ!$A:$A,0),MATCH(MONTH(Ф2!BK$3),КЗ!$1:$1,0)),"")</f>
        <v>#N/A</v>
      </c>
      <c r="BL17" s="239" t="e">
        <f t="shared" ca="1" si="855"/>
        <v>#N/A</v>
      </c>
      <c r="BM17" s="238" t="e" cm="1">
        <f t="array" aca="1" ref="BM17" ca="1">IF(AND(НачИнвП_Дата&lt;=BM$3,КИнвП_Дата&gt;BM$3),
             INDEX(ЗФ!$A$1:$AO$91,MATCH($A16,ЗФ!$A:$A,0),MATCH("На реализацию"&amp;YEAR(Ф2!BM$3),ЗФ!$2:$2,0))*INDEX(КЗ!$A$1:$O$13,MATCH($A16,КЗ!$A:$A,0),MATCH(MONTH(Ф2!BM$3),КЗ!$1:$1,0)),"")</f>
        <v>#N/A</v>
      </c>
      <c r="BN17" s="238" t="e" cm="1">
        <f t="array" aca="1" ref="BN17" ca="1">IF(AND(НачИнвП_Дата&lt;=BN$3,КИнвП_Дата&gt;BN$3),
             INDEX(ЗФ!$A$1:$AO$91,MATCH($A16,ЗФ!$A:$A,0),MATCH("На реализацию"&amp;YEAR(Ф2!BN$3),ЗФ!$2:$2,0))*INDEX(КЗ!$A$1:$O$13,MATCH($A16,КЗ!$A:$A,0),MATCH(MONTH(Ф2!BN$3),КЗ!$1:$1,0)),"")</f>
        <v>#N/A</v>
      </c>
      <c r="BO17" s="238" t="e" cm="1">
        <f t="array" aca="1" ref="BO17" ca="1">IF(AND(НачИнвП_Дата&lt;=BO$3,КИнвП_Дата&gt;BO$3),
             INDEX(ЗФ!$A$1:$AO$91,MATCH($A16,ЗФ!$A:$A,0),MATCH("На реализацию"&amp;YEAR(Ф2!BO$3),ЗФ!$2:$2,0))*INDEX(КЗ!$A$1:$O$13,MATCH($A16,КЗ!$A:$A,0),MATCH(MONTH(Ф2!BO$3),КЗ!$1:$1,0)),"")</f>
        <v>#N/A</v>
      </c>
      <c r="BP17" s="239" t="e">
        <f t="shared" ca="1" si="859"/>
        <v>#N/A</v>
      </c>
      <c r="BQ17" s="284" t="e">
        <f t="shared" ca="1" si="860"/>
        <v>#N/A</v>
      </c>
      <c r="BR17" s="238" t="e" cm="1">
        <f t="array" aca="1" ref="BR17" ca="1">IF(AND(НачИнвП_Дата&lt;=BR$3,КИнвП_Дата&gt;BR$3),
             INDEX(ЗФ!$A$1:$AO$91,MATCH($A16,ЗФ!$A:$A,0),MATCH("На реализацию"&amp;YEAR(Ф2!BR$3),ЗФ!$2:$2,0))*INDEX(КЗ!$A$1:$O$13,MATCH($A16,КЗ!$A:$A,0),MATCH(MONTH(Ф2!BR$3),КЗ!$1:$1,0)),"")</f>
        <v>#REF!</v>
      </c>
      <c r="BS17" s="238" t="e" cm="1">
        <f t="array" aca="1" ref="BS17" ca="1">IF(AND(НачИнвП_Дата&lt;=BS$3,КИнвП_Дата&gt;BS$3),
             INDEX(ЗФ!$A$1:$AO$91,MATCH($A16,ЗФ!$A:$A,0),MATCH("На реализацию"&amp;YEAR(Ф2!BS$3),ЗФ!$2:$2,0))*INDEX(КЗ!$A$1:$O$13,MATCH($A16,КЗ!$A:$A,0),MATCH(MONTH(Ф2!BS$3),КЗ!$1:$1,0)),"")</f>
        <v>#REF!</v>
      </c>
      <c r="BT17" s="238" t="e" cm="1">
        <f t="array" aca="1" ref="BT17" ca="1">IF(AND(НачИнвП_Дата&lt;=BT$3,КИнвП_Дата&gt;BT$3),
             INDEX(ЗФ!$A$1:$AO$91,MATCH($A16,ЗФ!$A:$A,0),MATCH("На реализацию"&amp;YEAR(Ф2!BT$3),ЗФ!$2:$2,0))*INDEX(КЗ!$A$1:$O$13,MATCH($A16,КЗ!$A:$A,0),MATCH(MONTH(Ф2!BT$3),КЗ!$1:$1,0)),"")</f>
        <v>#REF!</v>
      </c>
      <c r="BU17" s="239" t="e">
        <f t="shared" ca="1" si="864"/>
        <v>#REF!</v>
      </c>
      <c r="BV17" s="238" t="e" cm="1">
        <f t="array" aca="1" ref="BV17" ca="1">IF(AND(НачИнвП_Дата&lt;=BV$3,КИнвП_Дата&gt;BV$3),
             INDEX(ЗФ!$A$1:$AO$91,MATCH($A16,ЗФ!$A:$A,0),MATCH("На реализацию"&amp;YEAR(Ф2!BV$3),ЗФ!$2:$2,0))*INDEX(КЗ!$A$1:$O$13,MATCH($A16,КЗ!$A:$A,0),MATCH(MONTH(Ф2!BV$3),КЗ!$1:$1,0)),"")</f>
        <v>#REF!</v>
      </c>
      <c r="BW17" s="238" t="e" cm="1">
        <f t="array" aca="1" ref="BW17" ca="1">IF(AND(НачИнвП_Дата&lt;=BW$3,КИнвП_Дата&gt;BW$3),
             INDEX(ЗФ!$A$1:$AO$91,MATCH($A16,ЗФ!$A:$A,0),MATCH("На реализацию"&amp;YEAR(Ф2!BW$3),ЗФ!$2:$2,0))*INDEX(КЗ!$A$1:$O$13,MATCH($A16,КЗ!$A:$A,0),MATCH(MONTH(Ф2!BW$3),КЗ!$1:$1,0)),"")</f>
        <v>#REF!</v>
      </c>
      <c r="BX17" s="238" t="e" cm="1">
        <f t="array" aca="1" ref="BX17" ca="1">IF(AND(НачИнвП_Дата&lt;=BX$3,КИнвП_Дата&gt;BX$3),
             INDEX(ЗФ!$A$1:$AO$91,MATCH($A16,ЗФ!$A:$A,0),MATCH("На реализацию"&amp;YEAR(Ф2!BX$3),ЗФ!$2:$2,0))*INDEX(КЗ!$A$1:$O$13,MATCH($A16,КЗ!$A:$A,0),MATCH(MONTH(Ф2!BX$3),КЗ!$1:$1,0)),"")</f>
        <v>#REF!</v>
      </c>
      <c r="BY17" s="239" t="e">
        <f t="shared" ca="1" si="868"/>
        <v>#REF!</v>
      </c>
      <c r="BZ17" s="238" t="e" cm="1">
        <f t="array" aca="1" ref="BZ17" ca="1">IF(AND(НачИнвП_Дата&lt;=BZ$3,КИнвП_Дата&gt;BZ$3),
             INDEX(ЗФ!$A$1:$AO$91,MATCH($A16,ЗФ!$A:$A,0),MATCH("На реализацию"&amp;YEAR(Ф2!BZ$3),ЗФ!$2:$2,0))*INDEX(КЗ!$A$1:$O$13,MATCH($A16,КЗ!$A:$A,0),MATCH(MONTH(Ф2!BZ$3),КЗ!$1:$1,0)),"")</f>
        <v>#REF!</v>
      </c>
      <c r="CA17" s="238" t="e" cm="1">
        <f t="array" aca="1" ref="CA17" ca="1">IF(AND(НачИнвП_Дата&lt;=CA$3,КИнвП_Дата&gt;CA$3),
             INDEX(ЗФ!$A$1:$AO$91,MATCH($A16,ЗФ!$A:$A,0),MATCH("На реализацию"&amp;YEAR(Ф2!CA$3),ЗФ!$2:$2,0))*INDEX(КЗ!$A$1:$O$13,MATCH($A16,КЗ!$A:$A,0),MATCH(MONTH(Ф2!CA$3),КЗ!$1:$1,0)),"")</f>
        <v>#REF!</v>
      </c>
      <c r="CB17" s="238" t="e" cm="1">
        <f t="array" aca="1" ref="CB17" ca="1">IF(AND(НачИнвП_Дата&lt;=CB$3,КИнвП_Дата&gt;CB$3),
             INDEX(ЗФ!$A$1:$AO$91,MATCH($A16,ЗФ!$A:$A,0),MATCH("На реализацию"&amp;YEAR(Ф2!CB$3),ЗФ!$2:$2,0))*INDEX(КЗ!$A$1:$O$13,MATCH($A16,КЗ!$A:$A,0),MATCH(MONTH(Ф2!CB$3),КЗ!$1:$1,0)),"")</f>
        <v>#REF!</v>
      </c>
      <c r="CC17" s="239" t="e">
        <f t="shared" ca="1" si="872"/>
        <v>#REF!</v>
      </c>
      <c r="CD17" s="238" t="e" cm="1">
        <f t="array" aca="1" ref="CD17" ca="1">IF(AND(НачИнвП_Дата&lt;=CD$3,КИнвП_Дата&gt;CD$3),
             INDEX(ЗФ!$A$1:$AO$91,MATCH($A16,ЗФ!$A:$A,0),MATCH("На реализацию"&amp;YEAR(Ф2!CD$3),ЗФ!$2:$2,0))*INDEX(КЗ!$A$1:$O$13,MATCH($A16,КЗ!$A:$A,0),MATCH(MONTH(Ф2!CD$3),КЗ!$1:$1,0)),"")</f>
        <v>#REF!</v>
      </c>
      <c r="CE17" s="238" t="e" cm="1">
        <f t="array" aca="1" ref="CE17" ca="1">IF(AND(НачИнвП_Дата&lt;=CE$3,КИнвП_Дата&gt;CE$3),
             INDEX(ЗФ!$A$1:$AO$91,MATCH($A16,ЗФ!$A:$A,0),MATCH("На реализацию"&amp;YEAR(Ф2!CE$3),ЗФ!$2:$2,0))*INDEX(КЗ!$A$1:$O$13,MATCH($A16,КЗ!$A:$A,0),MATCH(MONTH(Ф2!CE$3),КЗ!$1:$1,0)),"")</f>
        <v>#REF!</v>
      </c>
      <c r="CF17" s="238" t="e" cm="1">
        <f t="array" aca="1" ref="CF17" ca="1">IF(AND(НачИнвП_Дата&lt;=CF$3,КИнвП_Дата&gt;CF$3),
             INDEX(ЗФ!$A$1:$AO$91,MATCH($A16,ЗФ!$A:$A,0),MATCH("На реализацию"&amp;YEAR(Ф2!CF$3),ЗФ!$2:$2,0))*INDEX(КЗ!$A$1:$O$13,MATCH($A16,КЗ!$A:$A,0),MATCH(MONTH(Ф2!CF$3),КЗ!$1:$1,0)),"")</f>
        <v>#REF!</v>
      </c>
      <c r="CG17" s="239" t="e">
        <f t="shared" ca="1" si="876"/>
        <v>#REF!</v>
      </c>
      <c r="CH17" s="284" t="e">
        <f t="shared" ca="1" si="877"/>
        <v>#REF!</v>
      </c>
      <c r="CI17" s="238" t="e" cm="1">
        <f t="array" aca="1" ref="CI17" ca="1">IF(AND(НачИнвП_Дата&lt;=CI$3,КИнвП_Дата&gt;CI$3),
             INDEX(ЗФ!$A$1:$AO$91,MATCH($A16,ЗФ!$A:$A,0),MATCH("На реализацию"&amp;YEAR(Ф2!CI$3),ЗФ!$2:$2,0))*INDEX(КЗ!$A$1:$O$13,MATCH($A16,КЗ!$A:$A,0),MATCH(MONTH(Ф2!CI$3),КЗ!$1:$1,0)),"")</f>
        <v>#REF!</v>
      </c>
      <c r="CJ17" s="238" t="e" cm="1">
        <f t="array" aca="1" ref="CJ17" ca="1">IF(AND(НачИнвП_Дата&lt;=CJ$3,КИнвП_Дата&gt;CJ$3),
             INDEX(ЗФ!$A$1:$AO$91,MATCH($A16,ЗФ!$A:$A,0),MATCH("На реализацию"&amp;YEAR(Ф2!CJ$3),ЗФ!$2:$2,0))*INDEX(КЗ!$A$1:$O$13,MATCH($A16,КЗ!$A:$A,0),MATCH(MONTH(Ф2!CJ$3),КЗ!$1:$1,0)),"")</f>
        <v>#REF!</v>
      </c>
      <c r="CK17" s="238" t="e" cm="1">
        <f t="array" aca="1" ref="CK17" ca="1">IF(AND(НачИнвП_Дата&lt;=CK$3,КИнвП_Дата&gt;CK$3),
             INDEX(ЗФ!$A$1:$AO$91,MATCH($A16,ЗФ!$A:$A,0),MATCH("На реализацию"&amp;YEAR(Ф2!CK$3),ЗФ!$2:$2,0))*INDEX(КЗ!$A$1:$O$13,MATCH($A16,КЗ!$A:$A,0),MATCH(MONTH(Ф2!CK$3),КЗ!$1:$1,0)),"")</f>
        <v>#REF!</v>
      </c>
      <c r="CL17" s="239" t="e">
        <f t="shared" ca="1" si="881"/>
        <v>#REF!</v>
      </c>
      <c r="CM17" s="238" t="e" cm="1">
        <f t="array" aca="1" ref="CM17" ca="1">IF(AND(НачИнвП_Дата&lt;=CM$3,КИнвП_Дата&gt;CM$3),
             INDEX(ЗФ!$A$1:$AO$91,MATCH($A16,ЗФ!$A:$A,0),MATCH("На реализацию"&amp;YEAR(Ф2!CM$3),ЗФ!$2:$2,0))*INDEX(КЗ!$A$1:$O$13,MATCH($A16,КЗ!$A:$A,0),MATCH(MONTH(Ф2!CM$3),КЗ!$1:$1,0)),"")</f>
        <v>#REF!</v>
      </c>
      <c r="CN17" s="238" t="e" cm="1">
        <f t="array" aca="1" ref="CN17" ca="1">IF(AND(НачИнвП_Дата&lt;=CN$3,КИнвП_Дата&gt;CN$3),
             INDEX(ЗФ!$A$1:$AO$91,MATCH($A16,ЗФ!$A:$A,0),MATCH("На реализацию"&amp;YEAR(Ф2!CN$3),ЗФ!$2:$2,0))*INDEX(КЗ!$A$1:$O$13,MATCH($A16,КЗ!$A:$A,0),MATCH(MONTH(Ф2!CN$3),КЗ!$1:$1,0)),"")</f>
        <v>#REF!</v>
      </c>
      <c r="CO17" s="238" t="e" cm="1">
        <f t="array" aca="1" ref="CO17" ca="1">IF(AND(НачИнвП_Дата&lt;=CO$3,КИнвП_Дата&gt;CO$3),
             INDEX(ЗФ!$A$1:$AO$91,MATCH($A16,ЗФ!$A:$A,0),MATCH("На реализацию"&amp;YEAR(Ф2!CO$3),ЗФ!$2:$2,0))*INDEX(КЗ!$A$1:$O$13,MATCH($A16,КЗ!$A:$A,0),MATCH(MONTH(Ф2!CO$3),КЗ!$1:$1,0)),"")</f>
        <v>#REF!</v>
      </c>
      <c r="CP17" s="239" t="e">
        <f t="shared" ca="1" si="885"/>
        <v>#REF!</v>
      </c>
      <c r="CQ17" s="238" t="e" cm="1">
        <f t="array" aca="1" ref="CQ17" ca="1">IF(AND(НачИнвП_Дата&lt;=CQ$3,КИнвП_Дата&gt;CQ$3),
             INDEX(ЗФ!$A$1:$AO$91,MATCH($A16,ЗФ!$A:$A,0),MATCH("На реализацию"&amp;YEAR(Ф2!CQ$3),ЗФ!$2:$2,0))*INDEX(КЗ!$A$1:$O$13,MATCH($A16,КЗ!$A:$A,0),MATCH(MONTH(Ф2!CQ$3),КЗ!$1:$1,0)),"")</f>
        <v>#REF!</v>
      </c>
      <c r="CR17" s="238" t="e" cm="1">
        <f t="array" aca="1" ref="CR17" ca="1">IF(AND(НачИнвП_Дата&lt;=CR$3,КИнвП_Дата&gt;CR$3),
             INDEX(ЗФ!$A$1:$AO$91,MATCH($A16,ЗФ!$A:$A,0),MATCH("На реализацию"&amp;YEAR(Ф2!CR$3),ЗФ!$2:$2,0))*INDEX(КЗ!$A$1:$O$13,MATCH($A16,КЗ!$A:$A,0),MATCH(MONTH(Ф2!CR$3),КЗ!$1:$1,0)),"")</f>
        <v>#REF!</v>
      </c>
      <c r="CS17" s="238" t="e" cm="1">
        <f t="array" aca="1" ref="CS17" ca="1">IF(AND(НачИнвП_Дата&lt;=CS$3,КИнвП_Дата&gt;CS$3),
             INDEX(ЗФ!$A$1:$AO$91,MATCH($A16,ЗФ!$A:$A,0),MATCH("На реализацию"&amp;YEAR(Ф2!CS$3),ЗФ!$2:$2,0))*INDEX(КЗ!$A$1:$O$13,MATCH($A16,КЗ!$A:$A,0),MATCH(MONTH(Ф2!CS$3),КЗ!$1:$1,0)),"")</f>
        <v>#REF!</v>
      </c>
      <c r="CT17" s="239" t="e">
        <f t="shared" ca="1" si="889"/>
        <v>#REF!</v>
      </c>
      <c r="CU17" s="238" t="e" cm="1">
        <f t="array" aca="1" ref="CU17" ca="1">IF(AND(НачИнвП_Дата&lt;=CU$3,КИнвП_Дата&gt;CU$3),
             INDEX(ЗФ!$A$1:$AO$91,MATCH($A16,ЗФ!$A:$A,0),MATCH("На реализацию"&amp;YEAR(Ф2!CU$3),ЗФ!$2:$2,0))*INDEX(КЗ!$A$1:$O$13,MATCH($A16,КЗ!$A:$A,0),MATCH(MONTH(Ф2!CU$3),КЗ!$1:$1,0)),"")</f>
        <v>#REF!</v>
      </c>
      <c r="CV17" s="238" t="e" cm="1">
        <f t="array" aca="1" ref="CV17" ca="1">IF(AND(НачИнвП_Дата&lt;=CV$3,КИнвП_Дата&gt;CV$3),
             INDEX(ЗФ!$A$1:$AO$91,MATCH($A16,ЗФ!$A:$A,0),MATCH("На реализацию"&amp;YEAR(Ф2!CV$3),ЗФ!$2:$2,0))*INDEX(КЗ!$A$1:$O$13,MATCH($A16,КЗ!$A:$A,0),MATCH(MONTH(Ф2!CV$3),КЗ!$1:$1,0)),"")</f>
        <v>#REF!</v>
      </c>
      <c r="CW17" s="238" t="e" cm="1">
        <f t="array" aca="1" ref="CW17" ca="1">IF(AND(НачИнвП_Дата&lt;=CW$3,КИнвП_Дата&gt;CW$3),
             INDEX(ЗФ!$A$1:$AO$91,MATCH($A16,ЗФ!$A:$A,0),MATCH("На реализацию"&amp;YEAR(Ф2!CW$3),ЗФ!$2:$2,0))*INDEX(КЗ!$A$1:$O$13,MATCH($A16,КЗ!$A:$A,0),MATCH(MONTH(Ф2!CW$3),КЗ!$1:$1,0)),"")</f>
        <v>#REF!</v>
      </c>
      <c r="CX17" s="239" t="e">
        <f t="shared" ca="1" si="893"/>
        <v>#REF!</v>
      </c>
      <c r="CY17" s="284" t="e">
        <f t="shared" ca="1" si="894"/>
        <v>#REF!</v>
      </c>
      <c r="CZ17" s="238" t="e" cm="1">
        <f t="array" aca="1" ref="CZ17" ca="1">IF(AND(НачИнвП_Дата&lt;=CZ$3,КИнвП_Дата&gt;CZ$3),
             INDEX(ЗФ!$A$1:$AO$91,MATCH($A16,ЗФ!$A:$A,0),MATCH("На реализацию"&amp;YEAR(Ф2!CZ$3),ЗФ!$2:$2,0))*INDEX(КЗ!$A$1:$O$13,MATCH($A16,КЗ!$A:$A,0),MATCH(MONTH(Ф2!CZ$3),КЗ!$1:$1,0)),"")</f>
        <v>#REF!</v>
      </c>
      <c r="DA17" s="238" t="e" cm="1">
        <f t="array" aca="1" ref="DA17" ca="1">IF(AND(НачИнвП_Дата&lt;=DA$3,КИнвП_Дата&gt;DA$3),
             INDEX(ЗФ!$A$1:$AO$91,MATCH($A16,ЗФ!$A:$A,0),MATCH("На реализацию"&amp;YEAR(Ф2!DA$3),ЗФ!$2:$2,0))*INDEX(КЗ!$A$1:$O$13,MATCH($A16,КЗ!$A:$A,0),MATCH(MONTH(Ф2!DA$3),КЗ!$1:$1,0)),"")</f>
        <v>#REF!</v>
      </c>
      <c r="DB17" s="238" t="e" cm="1">
        <f t="array" aca="1" ref="DB17" ca="1">IF(AND(НачИнвП_Дата&lt;=DB$3,КИнвП_Дата&gt;DB$3),
             INDEX(ЗФ!$A$1:$AO$91,MATCH($A16,ЗФ!$A:$A,0),MATCH("На реализацию"&amp;YEAR(Ф2!DB$3),ЗФ!$2:$2,0))*INDEX(КЗ!$A$1:$O$13,MATCH($A16,КЗ!$A:$A,0),MATCH(MONTH(Ф2!DB$3),КЗ!$1:$1,0)),"")</f>
        <v>#REF!</v>
      </c>
      <c r="DC17" s="239" t="e">
        <f t="shared" ca="1" si="898"/>
        <v>#REF!</v>
      </c>
      <c r="DD17" s="238" t="e" cm="1">
        <f t="array" aca="1" ref="DD17" ca="1">IF(AND(НачИнвП_Дата&lt;=DD$3,КИнвП_Дата&gt;DD$3),
             INDEX(ЗФ!$A$1:$AO$91,MATCH($A16,ЗФ!$A:$A,0),MATCH("На реализацию"&amp;YEAR(Ф2!DD$3),ЗФ!$2:$2,0))*INDEX(КЗ!$A$1:$O$13,MATCH($A16,КЗ!$A:$A,0),MATCH(MONTH(Ф2!DD$3),КЗ!$1:$1,0)),"")</f>
        <v>#REF!</v>
      </c>
      <c r="DE17" s="238" t="e" cm="1">
        <f t="array" aca="1" ref="DE17" ca="1">IF(AND(НачИнвП_Дата&lt;=DE$3,КИнвП_Дата&gt;DE$3),
             INDEX(ЗФ!$A$1:$AO$91,MATCH($A16,ЗФ!$A:$A,0),MATCH("На реализацию"&amp;YEAR(Ф2!DE$3),ЗФ!$2:$2,0))*INDEX(КЗ!$A$1:$O$13,MATCH($A16,КЗ!$A:$A,0),MATCH(MONTH(Ф2!DE$3),КЗ!$1:$1,0)),"")</f>
        <v>#REF!</v>
      </c>
      <c r="DF17" s="238" t="e" cm="1">
        <f t="array" aca="1" ref="DF17" ca="1">IF(AND(НачИнвП_Дата&lt;=DF$3,КИнвП_Дата&gt;DF$3),
             INDEX(ЗФ!$A$1:$AO$91,MATCH($A16,ЗФ!$A:$A,0),MATCH("На реализацию"&amp;YEAR(Ф2!DF$3),ЗФ!$2:$2,0))*INDEX(КЗ!$A$1:$O$13,MATCH($A16,КЗ!$A:$A,0),MATCH(MONTH(Ф2!DF$3),КЗ!$1:$1,0)),"")</f>
        <v>#REF!</v>
      </c>
      <c r="DG17" s="239" t="e">
        <f t="shared" ca="1" si="902"/>
        <v>#REF!</v>
      </c>
      <c r="DH17" s="238" t="e" cm="1">
        <f t="array" aca="1" ref="DH17" ca="1">IF(AND(НачИнвП_Дата&lt;=DH$3,КИнвП_Дата&gt;DH$3),
             INDEX(ЗФ!$A$1:$AO$91,MATCH($A16,ЗФ!$A:$A,0),MATCH("На реализацию"&amp;YEAR(Ф2!DH$3),ЗФ!$2:$2,0))*INDEX(КЗ!$A$1:$O$13,MATCH($A16,КЗ!$A:$A,0),MATCH(MONTH(Ф2!DH$3),КЗ!$1:$1,0)),"")</f>
        <v>#REF!</v>
      </c>
      <c r="DI17" s="238" t="e" cm="1">
        <f t="array" aca="1" ref="DI17" ca="1">IF(AND(НачИнвП_Дата&lt;=DI$3,КИнвП_Дата&gt;DI$3),
             INDEX(ЗФ!$A$1:$AO$91,MATCH($A16,ЗФ!$A:$A,0),MATCH("На реализацию"&amp;YEAR(Ф2!DI$3),ЗФ!$2:$2,0))*INDEX(КЗ!$A$1:$O$13,MATCH($A16,КЗ!$A:$A,0),MATCH(MONTH(Ф2!DI$3),КЗ!$1:$1,0)),"")</f>
        <v>#REF!</v>
      </c>
      <c r="DJ17" s="238" t="e" cm="1">
        <f t="array" aca="1" ref="DJ17" ca="1">IF(AND(НачИнвП_Дата&lt;=DJ$3,КИнвП_Дата&gt;DJ$3),
             INDEX(ЗФ!$A$1:$AO$91,MATCH($A16,ЗФ!$A:$A,0),MATCH("На реализацию"&amp;YEAR(Ф2!DJ$3),ЗФ!$2:$2,0))*INDEX(КЗ!$A$1:$O$13,MATCH($A16,КЗ!$A:$A,0),MATCH(MONTH(Ф2!DJ$3),КЗ!$1:$1,0)),"")</f>
        <v>#REF!</v>
      </c>
      <c r="DK17" s="239" t="e">
        <f t="shared" ca="1" si="906"/>
        <v>#REF!</v>
      </c>
      <c r="DL17" s="238" t="e" cm="1">
        <f t="array" aca="1" ref="DL17" ca="1">IF(AND(НачИнвП_Дата&lt;=DL$3,КИнвП_Дата&gt;DL$3),
             INDEX(ЗФ!$A$1:$AO$91,MATCH($A16,ЗФ!$A:$A,0),MATCH("На реализацию"&amp;YEAR(Ф2!DL$3),ЗФ!$2:$2,0))*INDEX(КЗ!$A$1:$O$13,MATCH($A16,КЗ!$A:$A,0),MATCH(MONTH(Ф2!DL$3),КЗ!$1:$1,0)),"")</f>
        <v>#REF!</v>
      </c>
      <c r="DM17" s="238" t="e" cm="1">
        <f t="array" aca="1" ref="DM17" ca="1">IF(AND(НачИнвП_Дата&lt;=DM$3,КИнвП_Дата&gt;DM$3),
             INDEX(ЗФ!$A$1:$AO$91,MATCH($A16,ЗФ!$A:$A,0),MATCH("На реализацию"&amp;YEAR(Ф2!DM$3),ЗФ!$2:$2,0))*INDEX(КЗ!$A$1:$O$13,MATCH($A16,КЗ!$A:$A,0),MATCH(MONTH(Ф2!DM$3),КЗ!$1:$1,0)),"")</f>
        <v>#REF!</v>
      </c>
      <c r="DN17" s="238" t="e" cm="1">
        <f t="array" aca="1" ref="DN17" ca="1">IF(AND(НачИнвП_Дата&lt;=DN$3,КИнвП_Дата&gt;DN$3),
             INDEX(ЗФ!$A$1:$AO$91,MATCH($A16,ЗФ!$A:$A,0),MATCH("На реализацию"&amp;YEAR(Ф2!DN$3),ЗФ!$2:$2,0))*INDEX(КЗ!$A$1:$O$13,MATCH($A16,КЗ!$A:$A,0),MATCH(MONTH(Ф2!DN$3),КЗ!$1:$1,0)),"")</f>
        <v>#REF!</v>
      </c>
      <c r="DO17" s="239" t="e">
        <f t="shared" ca="1" si="910"/>
        <v>#REF!</v>
      </c>
      <c r="DP17" s="284" t="e">
        <f t="shared" ca="1" si="911"/>
        <v>#REF!</v>
      </c>
      <c r="DQ17" s="238" t="e" cm="1">
        <f t="array" aca="1" ref="DQ17" ca="1">IF(AND(НачИнвП_Дата&lt;=DQ$3,КИнвП_Дата&gt;DQ$3),
             INDEX(ЗФ!$A$1:$AO$91,MATCH($A16,ЗФ!$A:$A,0),MATCH("На реализацию"&amp;YEAR(Ф2!DQ$3),ЗФ!$2:$2,0))*INDEX(КЗ!$A$1:$O$13,MATCH($A16,КЗ!$A:$A,0),MATCH(MONTH(Ф2!DQ$3),КЗ!$1:$1,0)),"")</f>
        <v>#REF!</v>
      </c>
      <c r="DR17" s="238" t="e" cm="1">
        <f t="array" aca="1" ref="DR17" ca="1">IF(AND(НачИнвП_Дата&lt;=DR$3,КИнвП_Дата&gt;DR$3),
             INDEX(ЗФ!$A$1:$AO$91,MATCH($A16,ЗФ!$A:$A,0),MATCH("На реализацию"&amp;YEAR(Ф2!DR$3),ЗФ!$2:$2,0))*INDEX(КЗ!$A$1:$O$13,MATCH($A16,КЗ!$A:$A,0),MATCH(MONTH(Ф2!DR$3),КЗ!$1:$1,0)),"")</f>
        <v>#REF!</v>
      </c>
      <c r="DS17" s="238" t="e" cm="1">
        <f t="array" aca="1" ref="DS17" ca="1">IF(AND(НачИнвП_Дата&lt;=DS$3,КИнвП_Дата&gt;DS$3),
             INDEX(ЗФ!$A$1:$AO$91,MATCH($A16,ЗФ!$A:$A,0),MATCH("На реализацию"&amp;YEAR(Ф2!DS$3),ЗФ!$2:$2,0))*INDEX(КЗ!$A$1:$O$13,MATCH($A16,КЗ!$A:$A,0),MATCH(MONTH(Ф2!DS$3),КЗ!$1:$1,0)),"")</f>
        <v>#REF!</v>
      </c>
      <c r="DT17" s="239" t="e">
        <f t="shared" ca="1" si="915"/>
        <v>#REF!</v>
      </c>
      <c r="DU17" s="238" t="e" cm="1">
        <f t="array" aca="1" ref="DU17" ca="1">IF(AND(НачИнвП_Дата&lt;=DU$3,КИнвП_Дата&gt;DU$3),
             INDEX(ЗФ!$A$1:$AO$91,MATCH($A16,ЗФ!$A:$A,0),MATCH("На реализацию"&amp;YEAR(Ф2!DU$3),ЗФ!$2:$2,0))*INDEX(КЗ!$A$1:$O$13,MATCH($A16,КЗ!$A:$A,0),MATCH(MONTH(Ф2!DU$3),КЗ!$1:$1,0)),"")</f>
        <v>#REF!</v>
      </c>
      <c r="DV17" s="238" t="e" cm="1">
        <f t="array" aca="1" ref="DV17" ca="1">IF(AND(НачИнвП_Дата&lt;=DV$3,КИнвП_Дата&gt;DV$3),
             INDEX(ЗФ!$A$1:$AO$91,MATCH($A16,ЗФ!$A:$A,0),MATCH("На реализацию"&amp;YEAR(Ф2!DV$3),ЗФ!$2:$2,0))*INDEX(КЗ!$A$1:$O$13,MATCH($A16,КЗ!$A:$A,0),MATCH(MONTH(Ф2!DV$3),КЗ!$1:$1,0)),"")</f>
        <v>#REF!</v>
      </c>
      <c r="DW17" s="238" t="e" cm="1">
        <f t="array" aca="1" ref="DW17" ca="1">IF(AND(НачИнвП_Дата&lt;=DW$3,КИнвП_Дата&gt;DW$3),
             INDEX(ЗФ!$A$1:$AO$91,MATCH($A16,ЗФ!$A:$A,0),MATCH("На реализацию"&amp;YEAR(Ф2!DW$3),ЗФ!$2:$2,0))*INDEX(КЗ!$A$1:$O$13,MATCH($A16,КЗ!$A:$A,0),MATCH(MONTH(Ф2!DW$3),КЗ!$1:$1,0)),"")</f>
        <v>#REF!</v>
      </c>
      <c r="DX17" s="239" t="e">
        <f t="shared" ca="1" si="919"/>
        <v>#REF!</v>
      </c>
      <c r="DY17" s="238" t="e" cm="1">
        <f t="array" aca="1" ref="DY17" ca="1">IF(AND(НачИнвП_Дата&lt;=DY$3,КИнвП_Дата&gt;DY$3),
             INDEX(ЗФ!$A$1:$AO$91,MATCH($A16,ЗФ!$A:$A,0),MATCH("На реализацию"&amp;YEAR(Ф2!DY$3),ЗФ!$2:$2,0))*INDEX(КЗ!$A$1:$O$13,MATCH($A16,КЗ!$A:$A,0),MATCH(MONTH(Ф2!DY$3),КЗ!$1:$1,0)),"")</f>
        <v>#REF!</v>
      </c>
      <c r="DZ17" s="238" t="e" cm="1">
        <f t="array" aca="1" ref="DZ17" ca="1">IF(AND(НачИнвП_Дата&lt;=DZ$3,КИнвП_Дата&gt;DZ$3),
             INDEX(ЗФ!$A$1:$AO$91,MATCH($A16,ЗФ!$A:$A,0),MATCH("На реализацию"&amp;YEAR(Ф2!DZ$3),ЗФ!$2:$2,0))*INDEX(КЗ!$A$1:$O$13,MATCH($A16,КЗ!$A:$A,0),MATCH(MONTH(Ф2!DZ$3),КЗ!$1:$1,0)),"")</f>
        <v>#REF!</v>
      </c>
      <c r="EA17" s="238" t="e" cm="1">
        <f t="array" aca="1" ref="EA17" ca="1">IF(AND(НачИнвП_Дата&lt;=EA$3,КИнвП_Дата&gt;EA$3),
             INDEX(ЗФ!$A$1:$AO$91,MATCH($A16,ЗФ!$A:$A,0),MATCH("На реализацию"&amp;YEAR(Ф2!EA$3),ЗФ!$2:$2,0))*INDEX(КЗ!$A$1:$O$13,MATCH($A16,КЗ!$A:$A,0),MATCH(MONTH(Ф2!EA$3),КЗ!$1:$1,0)),"")</f>
        <v>#REF!</v>
      </c>
      <c r="EB17" s="239" t="e">
        <f t="shared" ca="1" si="923"/>
        <v>#REF!</v>
      </c>
      <c r="EC17" s="238" t="e" cm="1">
        <f t="array" aca="1" ref="EC17" ca="1">IF(AND(НачИнвП_Дата&lt;=EC$3,КИнвП_Дата&gt;EC$3),
             INDEX(ЗФ!$A$1:$AO$91,MATCH($A16,ЗФ!$A:$A,0),MATCH("На реализацию"&amp;YEAR(Ф2!EC$3),ЗФ!$2:$2,0))*INDEX(КЗ!$A$1:$O$13,MATCH($A16,КЗ!$A:$A,0),MATCH(MONTH(Ф2!EC$3),КЗ!$1:$1,0)),"")</f>
        <v>#REF!</v>
      </c>
      <c r="ED17" s="238" t="e" cm="1">
        <f t="array" aca="1" ref="ED17" ca="1">IF(AND(НачИнвП_Дата&lt;=ED$3,КИнвП_Дата&gt;ED$3),
             INDEX(ЗФ!$A$1:$AO$91,MATCH($A16,ЗФ!$A:$A,0),MATCH("На реализацию"&amp;YEAR(Ф2!ED$3),ЗФ!$2:$2,0))*INDEX(КЗ!$A$1:$O$13,MATCH($A16,КЗ!$A:$A,0),MATCH(MONTH(Ф2!ED$3),КЗ!$1:$1,0)),"")</f>
        <v>#REF!</v>
      </c>
      <c r="EE17" s="238" t="e" cm="1">
        <f t="array" aca="1" ref="EE17" ca="1">IF(AND(НачИнвП_Дата&lt;=EE$3,КИнвП_Дата&gt;EE$3),
             INDEX(ЗФ!$A$1:$AO$91,MATCH($A16,ЗФ!$A:$A,0),MATCH("На реализацию"&amp;YEAR(Ф2!EE$3),ЗФ!$2:$2,0))*INDEX(КЗ!$A$1:$O$13,MATCH($A16,КЗ!$A:$A,0),MATCH(MONTH(Ф2!EE$3),КЗ!$1:$1,0)),"")</f>
        <v>#REF!</v>
      </c>
      <c r="EF17" s="239" t="e">
        <f t="shared" ca="1" si="927"/>
        <v>#REF!</v>
      </c>
      <c r="EG17" s="284" t="e">
        <f t="shared" ca="1" si="928"/>
        <v>#REF!</v>
      </c>
      <c r="EH17" s="238" t="e" cm="1">
        <f t="array" aca="1" ref="EH17" ca="1">IF(AND(НачИнвП_Дата&lt;=EH$3,КИнвП_Дата&gt;EH$3),
             INDEX(ЗФ!$A$1:$AO$91,MATCH($A16,ЗФ!$A:$A,0),MATCH("На реализацию"&amp;YEAR(Ф2!EH$3),ЗФ!$2:$2,0))*INDEX(КЗ!$A$1:$O$13,MATCH($A16,КЗ!$A:$A,0),MATCH(MONTH(Ф2!EH$3),КЗ!$1:$1,0)),"")</f>
        <v>#REF!</v>
      </c>
      <c r="EI17" s="238" t="e" cm="1">
        <f t="array" aca="1" ref="EI17" ca="1">IF(AND(НачИнвП_Дата&lt;=EI$3,КИнвП_Дата&gt;EI$3),
             INDEX(ЗФ!$A$1:$AO$91,MATCH($A16,ЗФ!$A:$A,0),MATCH("На реализацию"&amp;YEAR(Ф2!EI$3),ЗФ!$2:$2,0))*INDEX(КЗ!$A$1:$O$13,MATCH($A16,КЗ!$A:$A,0),MATCH(MONTH(Ф2!EI$3),КЗ!$1:$1,0)),"")</f>
        <v>#REF!</v>
      </c>
      <c r="EJ17" s="238" t="e" cm="1">
        <f t="array" aca="1" ref="EJ17" ca="1">IF(AND(НачИнвП_Дата&lt;=EJ$3,КИнвП_Дата&gt;EJ$3),
             INDEX(ЗФ!$A$1:$AO$91,MATCH($A16,ЗФ!$A:$A,0),MATCH("На реализацию"&amp;YEAR(Ф2!EJ$3),ЗФ!$2:$2,0))*INDEX(КЗ!$A$1:$O$13,MATCH($A16,КЗ!$A:$A,0),MATCH(MONTH(Ф2!EJ$3),КЗ!$1:$1,0)),"")</f>
        <v>#REF!</v>
      </c>
      <c r="EK17" s="239" t="e">
        <f t="shared" ca="1" si="932"/>
        <v>#REF!</v>
      </c>
      <c r="EL17" s="238" t="e" cm="1">
        <f t="array" aca="1" ref="EL17" ca="1">IF(AND(НачИнвП_Дата&lt;=EL$3,КИнвП_Дата&gt;EL$3),
             INDEX(ЗФ!$A$1:$AO$91,MATCH($A16,ЗФ!$A:$A,0),MATCH("На реализацию"&amp;YEAR(Ф2!EL$3),ЗФ!$2:$2,0))*INDEX(КЗ!$A$1:$O$13,MATCH($A16,КЗ!$A:$A,0),MATCH(MONTH(Ф2!EL$3),КЗ!$1:$1,0)),"")</f>
        <v>#REF!</v>
      </c>
      <c r="EM17" s="238" t="e" cm="1">
        <f t="array" aca="1" ref="EM17" ca="1">IF(AND(НачИнвП_Дата&lt;=EM$3,КИнвП_Дата&gt;EM$3),
             INDEX(ЗФ!$A$1:$AO$91,MATCH($A16,ЗФ!$A:$A,0),MATCH("На реализацию"&amp;YEAR(Ф2!EM$3),ЗФ!$2:$2,0))*INDEX(КЗ!$A$1:$O$13,MATCH($A16,КЗ!$A:$A,0),MATCH(MONTH(Ф2!EM$3),КЗ!$1:$1,0)),"")</f>
        <v>#REF!</v>
      </c>
      <c r="EN17" s="238" t="e" cm="1">
        <f t="array" aca="1" ref="EN17" ca="1">IF(AND(НачИнвП_Дата&lt;=EN$3,КИнвП_Дата&gt;EN$3),
             INDEX(ЗФ!$A$1:$AO$91,MATCH($A16,ЗФ!$A:$A,0),MATCH("На реализацию"&amp;YEAR(Ф2!EN$3),ЗФ!$2:$2,0))*INDEX(КЗ!$A$1:$O$13,MATCH($A16,КЗ!$A:$A,0),MATCH(MONTH(Ф2!EN$3),КЗ!$1:$1,0)),"")</f>
        <v>#REF!</v>
      </c>
      <c r="EO17" s="239" t="e">
        <f t="shared" ca="1" si="936"/>
        <v>#REF!</v>
      </c>
      <c r="EP17" s="238" t="e" cm="1">
        <f t="array" aca="1" ref="EP17" ca="1">IF(AND(НачИнвП_Дата&lt;=EP$3,КИнвП_Дата&gt;EP$3),
             INDEX(ЗФ!$A$1:$AO$91,MATCH($A16,ЗФ!$A:$A,0),MATCH("На реализацию"&amp;YEAR(Ф2!EP$3),ЗФ!$2:$2,0))*INDEX(КЗ!$A$1:$O$13,MATCH($A16,КЗ!$A:$A,0),MATCH(MONTH(Ф2!EP$3),КЗ!$1:$1,0)),"")</f>
        <v>#REF!</v>
      </c>
      <c r="EQ17" s="238" t="e" cm="1">
        <f t="array" aca="1" ref="EQ17" ca="1">IF(AND(НачИнвП_Дата&lt;=EQ$3,КИнвП_Дата&gt;EQ$3),
             INDEX(ЗФ!$A$1:$AO$91,MATCH($A16,ЗФ!$A:$A,0),MATCH("На реализацию"&amp;YEAR(Ф2!EQ$3),ЗФ!$2:$2,0))*INDEX(КЗ!$A$1:$O$13,MATCH($A16,КЗ!$A:$A,0),MATCH(MONTH(Ф2!EQ$3),КЗ!$1:$1,0)),"")</f>
        <v>#REF!</v>
      </c>
      <c r="ER17" s="238" t="e" cm="1">
        <f t="array" aca="1" ref="ER17" ca="1">IF(AND(НачИнвП_Дата&lt;=ER$3,КИнвП_Дата&gt;ER$3),
             INDEX(ЗФ!$A$1:$AO$91,MATCH($A16,ЗФ!$A:$A,0),MATCH("На реализацию"&amp;YEAR(Ф2!ER$3),ЗФ!$2:$2,0))*INDEX(КЗ!$A$1:$O$13,MATCH($A16,КЗ!$A:$A,0),MATCH(MONTH(Ф2!ER$3),КЗ!$1:$1,0)),"")</f>
        <v>#REF!</v>
      </c>
      <c r="ES17" s="239" t="e">
        <f t="shared" ca="1" si="940"/>
        <v>#REF!</v>
      </c>
      <c r="ET17" s="238" t="e" cm="1">
        <f t="array" aca="1" ref="ET17" ca="1">IF(AND(НачИнвП_Дата&lt;=ET$3,КИнвП_Дата&gt;ET$3),
             INDEX(ЗФ!$A$1:$AO$91,MATCH($A16,ЗФ!$A:$A,0),MATCH("На реализацию"&amp;YEAR(Ф2!ET$3),ЗФ!$2:$2,0))*INDEX(КЗ!$A$1:$O$13,MATCH($A16,КЗ!$A:$A,0),MATCH(MONTH(Ф2!ET$3),КЗ!$1:$1,0)),"")</f>
        <v>#REF!</v>
      </c>
      <c r="EU17" s="238" t="e" cm="1">
        <f t="array" aca="1" ref="EU17" ca="1">IF(AND(НачИнвП_Дата&lt;=EU$3,КИнвП_Дата&gt;EU$3),
             INDEX(ЗФ!$A$1:$AO$91,MATCH($A16,ЗФ!$A:$A,0),MATCH("На реализацию"&amp;YEAR(Ф2!EU$3),ЗФ!$2:$2,0))*INDEX(КЗ!$A$1:$O$13,MATCH($A16,КЗ!$A:$A,0),MATCH(MONTH(Ф2!EU$3),КЗ!$1:$1,0)),"")</f>
        <v>#REF!</v>
      </c>
      <c r="EV17" s="238" t="e" cm="1">
        <f t="array" aca="1" ref="EV17" ca="1">IF(AND(НачИнвП_Дата&lt;=EV$3,КИнвП_Дата&gt;EV$3),
             INDEX(ЗФ!$A$1:$AO$91,MATCH($A16,ЗФ!$A:$A,0),MATCH("На реализацию"&amp;YEAR(Ф2!EV$3),ЗФ!$2:$2,0))*INDEX(КЗ!$A$1:$O$13,MATCH($A16,КЗ!$A:$A,0),MATCH(MONTH(Ф2!EV$3),КЗ!$1:$1,0)),"")</f>
        <v>#REF!</v>
      </c>
      <c r="EW17" s="239" t="e">
        <f t="shared" ca="1" si="944"/>
        <v>#REF!</v>
      </c>
      <c r="EX17" s="428" t="e">
        <f t="shared" ca="1" si="945"/>
        <v>#REF!</v>
      </c>
      <c r="EY17" s="438"/>
    </row>
    <row r="18" spans="1:155" s="233" customFormat="1" hidden="1" outlineLevel="2">
      <c r="A18" s="231" t="s">
        <v>240</v>
      </c>
      <c r="B18" s="232">
        <f ca="1">IF(OFFSET(B18,-1,0,1,1)&lt;&gt;"", INDEX(ЗФ!$A$1:$AO$91,MATCH($A16,ЗФ!$A:$A,0),MATCH("Цена на реализацию"&amp;YEAR(Ф2!B$3),ЗФ!$2:$2,0)),0)</f>
        <v>0</v>
      </c>
      <c r="C18" s="232">
        <f ca="1">IF(OFFSET(C18,-1,0,1,1)&lt;&gt;"", INDEX(ЗФ!$A$1:$AO$91,MATCH($A16,ЗФ!$A:$A,0),MATCH("Цена на реализацию"&amp;YEAR(Ф2!C$3),ЗФ!$2:$2,0)),0)</f>
        <v>0</v>
      </c>
      <c r="D18" s="232">
        <f ca="1">IF(OFFSET(D18,-1,0,1,1)&lt;&gt;"", INDEX(ЗФ!$A$1:$AO$91,MATCH($A16,ЗФ!$A:$A,0),MATCH("Цена на реализацию"&amp;YEAR(Ф2!D$3),ЗФ!$2:$2,0)),0)</f>
        <v>0</v>
      </c>
      <c r="E18" s="239">
        <f t="shared" ref="E18" ca="1" si="946">AVERAGE(B18:D18)</f>
        <v>0</v>
      </c>
      <c r="F18" s="232">
        <f ca="1">IF(OFFSET(F18,-1,0,1,1)&lt;&gt;"", INDEX(ЗФ!$A$1:$AO$91,MATCH($A16,ЗФ!$A:$A,0),MATCH("Цена на реализацию"&amp;YEAR(Ф2!F$3),ЗФ!$2:$2,0)),0)</f>
        <v>0</v>
      </c>
      <c r="G18" s="232">
        <f ca="1">IF(OFFSET(G18,-1,0,1,1)&lt;&gt;"", INDEX(ЗФ!$A$1:$AO$91,MATCH($A16,ЗФ!$A:$A,0),MATCH("Цена на реализацию"&amp;YEAR(Ф2!G$3),ЗФ!$2:$2,0)),0)</f>
        <v>0</v>
      </c>
      <c r="H18" s="232">
        <f ca="1">IF(OFFSET(H18,-1,0,1,1)&lt;&gt;"", INDEX(ЗФ!$A$1:$AO$91,MATCH($A16,ЗФ!$A:$A,0),MATCH("Цена на реализацию"&amp;YEAR(Ф2!H$3),ЗФ!$2:$2,0)),0)</f>
        <v>0</v>
      </c>
      <c r="I18" s="239">
        <f t="shared" ref="I18" ca="1" si="947">AVERAGE(F18:H18)</f>
        <v>0</v>
      </c>
      <c r="J18" s="232">
        <f ca="1">IF(OFFSET(J18,-1,0,1,1)&lt;&gt;"", INDEX(ЗФ!$A$1:$AO$91,MATCH($A16,ЗФ!$A:$A,0),MATCH("Цена на реализацию"&amp;YEAR(Ф2!J$3),ЗФ!$2:$2,0)),0)</f>
        <v>0</v>
      </c>
      <c r="K18" s="232">
        <f ca="1">IF(OFFSET(K18,-1,0,1,1)&lt;&gt;"", INDEX(ЗФ!$A$1:$AO$91,MATCH($A16,ЗФ!$A:$A,0),MATCH("Цена на реализацию"&amp;YEAR(Ф2!K$3),ЗФ!$2:$2,0)),0)</f>
        <v>0</v>
      </c>
      <c r="L18" s="232">
        <f ca="1">IF(OFFSET(L18,-1,0,1,1)&lt;&gt;"", INDEX(ЗФ!$A$1:$AO$91,MATCH($A16,ЗФ!$A:$A,0),MATCH("Цена на реализацию"&amp;YEAR(Ф2!L$3),ЗФ!$2:$2,0)),0)</f>
        <v>0</v>
      </c>
      <c r="M18" s="239">
        <f t="shared" ref="M18" ca="1" si="948">AVERAGE(J18:L18)</f>
        <v>0</v>
      </c>
      <c r="N18" s="232" t="e">
        <f ca="1">IF(OFFSET(N18,-1,0,1,1)&lt;&gt;"", INDEX(ЗФ!$A$1:$AO$91,MATCH($A16,ЗФ!$A:$A,0),MATCH("Цена на реализацию"&amp;YEAR(Ф2!N$3),ЗФ!$2:$2,0)),0)</f>
        <v>#N/A</v>
      </c>
      <c r="O18" s="232" t="e">
        <f ca="1">IF(OFFSET(O18,-1,0,1,1)&lt;&gt;"", INDEX(ЗФ!$A$1:$AO$91,MATCH($A16,ЗФ!$A:$A,0),MATCH("Цена на реализацию"&amp;YEAR(Ф2!O$3),ЗФ!$2:$2,0)),0)</f>
        <v>#N/A</v>
      </c>
      <c r="P18" s="232" t="e">
        <f ca="1">IF(OFFSET(P18,-1,0,1,1)&lt;&gt;"", INDEX(ЗФ!$A$1:$AO$91,MATCH($A16,ЗФ!$A:$A,0),MATCH("Цена на реализацию"&amp;YEAR(Ф2!P$3),ЗФ!$2:$2,0)),0)</f>
        <v>#N/A</v>
      </c>
      <c r="Q18" s="239" t="e">
        <f t="shared" ref="Q18" ca="1" si="949">AVERAGE(N18:P18)</f>
        <v>#N/A</v>
      </c>
      <c r="R18" s="284">
        <f t="shared" ref="R18" ca="1" si="950">IFERROR(R16/R17,0)</f>
        <v>0</v>
      </c>
      <c r="S18" s="232" t="e">
        <f ca="1">IF(OFFSET(S18,-1,0,1,1)&lt;&gt;"", INDEX(ЗФ!$A$1:$AO$91,MATCH($A16,ЗФ!$A:$A,0),MATCH("Цена на реализацию"&amp;YEAR(Ф2!S$3),ЗФ!$2:$2,0)),0)</f>
        <v>#N/A</v>
      </c>
      <c r="T18" s="232" t="e">
        <f ca="1">IF(OFFSET(T18,-1,0,1,1)&lt;&gt;"", INDEX(ЗФ!$A$1:$AO$91,MATCH($A16,ЗФ!$A:$A,0),MATCH("Цена на реализацию"&amp;YEAR(Ф2!T$3),ЗФ!$2:$2,0)),0)</f>
        <v>#N/A</v>
      </c>
      <c r="U18" s="232" t="e">
        <f ca="1">IF(OFFSET(U18,-1,0,1,1)&lt;&gt;"", INDEX(ЗФ!$A$1:$AO$91,MATCH($A16,ЗФ!$A:$A,0),MATCH("Цена на реализацию"&amp;YEAR(Ф2!U$3),ЗФ!$2:$2,0)),0)</f>
        <v>#N/A</v>
      </c>
      <c r="V18" s="239" t="e">
        <f t="shared" ref="V18" ca="1" si="951">AVERAGE(S18:U18)</f>
        <v>#N/A</v>
      </c>
      <c r="W18" s="232" t="e">
        <f ca="1">IF(OFFSET(W18,-1,0,1,1)&lt;&gt;"", INDEX(ЗФ!$A$1:$AO$91,MATCH($A16,ЗФ!$A:$A,0),MATCH("Цена на реализацию"&amp;YEAR(Ф2!W$3),ЗФ!$2:$2,0)),0)</f>
        <v>#N/A</v>
      </c>
      <c r="X18" s="232" t="e">
        <f ca="1">IF(OFFSET(X18,-1,0,1,1)&lt;&gt;"", INDEX(ЗФ!$A$1:$AO$91,MATCH($A16,ЗФ!$A:$A,0),MATCH("Цена на реализацию"&amp;YEAR(Ф2!X$3),ЗФ!$2:$2,0)),0)</f>
        <v>#N/A</v>
      </c>
      <c r="Y18" s="232" t="e">
        <f ca="1">IF(OFFSET(Y18,-1,0,1,1)&lt;&gt;"", INDEX(ЗФ!$A$1:$AO$91,MATCH($A16,ЗФ!$A:$A,0),MATCH("Цена на реализацию"&amp;YEAR(Ф2!Y$3),ЗФ!$2:$2,0)),0)</f>
        <v>#N/A</v>
      </c>
      <c r="Z18" s="239" t="e">
        <f t="shared" ref="Z18" ca="1" si="952">AVERAGE(W18:Y18)</f>
        <v>#N/A</v>
      </c>
      <c r="AA18" s="232" t="e">
        <f ca="1">IF(OFFSET(AA18,-1,0,1,1)&lt;&gt;"", INDEX(ЗФ!$A$1:$AO$91,MATCH($A16,ЗФ!$A:$A,0),MATCH("Цена на реализацию"&amp;YEAR(Ф2!AA$3),ЗФ!$2:$2,0)),0)</f>
        <v>#N/A</v>
      </c>
      <c r="AB18" s="232" t="e">
        <f ca="1">IF(OFFSET(AB18,-1,0,1,1)&lt;&gt;"", INDEX(ЗФ!$A$1:$AO$91,MATCH($A16,ЗФ!$A:$A,0),MATCH("Цена на реализацию"&amp;YEAR(Ф2!AB$3),ЗФ!$2:$2,0)),0)</f>
        <v>#N/A</v>
      </c>
      <c r="AC18" s="232" t="e">
        <f ca="1">IF(OFFSET(AC18,-1,0,1,1)&lt;&gt;"", INDEX(ЗФ!$A$1:$AO$91,MATCH($A16,ЗФ!$A:$A,0),MATCH("Цена на реализацию"&amp;YEAR(Ф2!AC$3),ЗФ!$2:$2,0)),0)</f>
        <v>#N/A</v>
      </c>
      <c r="AD18" s="239" t="e">
        <f t="shared" ref="AD18" ca="1" si="953">AVERAGE(AA18:AC18)</f>
        <v>#N/A</v>
      </c>
      <c r="AE18" s="232" t="e">
        <f ca="1">IF(OFFSET(AE18,-1,0,1,1)&lt;&gt;"", INDEX(ЗФ!$A$1:$AO$91,MATCH($A16,ЗФ!$A:$A,0),MATCH("Цена на реализацию"&amp;YEAR(Ф2!AE$3),ЗФ!$2:$2,0)),0)</f>
        <v>#N/A</v>
      </c>
      <c r="AF18" s="232" t="e">
        <f ca="1">IF(OFFSET(AF18,-1,0,1,1)&lt;&gt;"", INDEX(ЗФ!$A$1:$AO$91,MATCH($A16,ЗФ!$A:$A,0),MATCH("Цена на реализацию"&amp;YEAR(Ф2!AF$3),ЗФ!$2:$2,0)),0)</f>
        <v>#N/A</v>
      </c>
      <c r="AG18" s="232" t="e">
        <f ca="1">IF(OFFSET(AG18,-1,0,1,1)&lt;&gt;"", INDEX(ЗФ!$A$1:$AO$91,MATCH($A16,ЗФ!$A:$A,0),MATCH("Цена на реализацию"&amp;YEAR(Ф2!AG$3),ЗФ!$2:$2,0)),0)</f>
        <v>#N/A</v>
      </c>
      <c r="AH18" s="239" t="e">
        <f t="shared" ref="AH18" ca="1" si="954">AVERAGE(AE18:AG18)</f>
        <v>#N/A</v>
      </c>
      <c r="AI18" s="284">
        <f t="shared" ref="AI18" ca="1" si="955">IFERROR(AI16/AI17,0)</f>
        <v>0</v>
      </c>
      <c r="AJ18" s="232" t="e">
        <f ca="1">IF(OFFSET(AJ18,-1,0,1,1)&lt;&gt;"", INDEX(ЗФ!$A$1:$AO$91,MATCH($A16,ЗФ!$A:$A,0),MATCH("Цена на реализацию"&amp;YEAR(Ф2!AJ$3),ЗФ!$2:$2,0)),0)</f>
        <v>#N/A</v>
      </c>
      <c r="AK18" s="232" t="e">
        <f ca="1">IF(OFFSET(AK18,-1,0,1,1)&lt;&gt;"", INDEX(ЗФ!$A$1:$AO$91,MATCH($A16,ЗФ!$A:$A,0),MATCH("Цена на реализацию"&amp;YEAR(Ф2!AK$3),ЗФ!$2:$2,0)),0)</f>
        <v>#N/A</v>
      </c>
      <c r="AL18" s="232" t="e">
        <f ca="1">IF(OFFSET(AL18,-1,0,1,1)&lt;&gt;"", INDEX(ЗФ!$A$1:$AO$91,MATCH($A16,ЗФ!$A:$A,0),MATCH("Цена на реализацию"&amp;YEAR(Ф2!AL$3),ЗФ!$2:$2,0)),0)</f>
        <v>#N/A</v>
      </c>
      <c r="AM18" s="239" t="e">
        <f t="shared" ref="AM18" ca="1" si="956">AVERAGE(AJ18:AL18)</f>
        <v>#N/A</v>
      </c>
      <c r="AN18" s="232" t="e">
        <f ca="1">IF(OFFSET(AN18,-1,0,1,1)&lt;&gt;"", INDEX(ЗФ!$A$1:$AO$91,MATCH($A16,ЗФ!$A:$A,0),MATCH("Цена на реализацию"&amp;YEAR(Ф2!AN$3),ЗФ!$2:$2,0)),0)</f>
        <v>#N/A</v>
      </c>
      <c r="AO18" s="232" t="e">
        <f ca="1">IF(OFFSET(AO18,-1,0,1,1)&lt;&gt;"", INDEX(ЗФ!$A$1:$AO$91,MATCH($A16,ЗФ!$A:$A,0),MATCH("Цена на реализацию"&amp;YEAR(Ф2!AO$3),ЗФ!$2:$2,0)),0)</f>
        <v>#N/A</v>
      </c>
      <c r="AP18" s="232" t="e">
        <f ca="1">IF(OFFSET(AP18,-1,0,1,1)&lt;&gt;"", INDEX(ЗФ!$A$1:$AO$91,MATCH($A16,ЗФ!$A:$A,0),MATCH("Цена на реализацию"&amp;YEAR(Ф2!AP$3),ЗФ!$2:$2,0)),0)</f>
        <v>#N/A</v>
      </c>
      <c r="AQ18" s="239" t="e">
        <f t="shared" ref="AQ18" ca="1" si="957">AVERAGE(AN18:AP18)</f>
        <v>#N/A</v>
      </c>
      <c r="AR18" s="232" t="e">
        <f ca="1">IF(OFFSET(AR18,-1,0,1,1)&lt;&gt;"", INDEX(ЗФ!$A$1:$AO$91,MATCH($A16,ЗФ!$A:$A,0),MATCH("Цена на реализацию"&amp;YEAR(Ф2!AR$3),ЗФ!$2:$2,0)),0)</f>
        <v>#N/A</v>
      </c>
      <c r="AS18" s="232" t="e">
        <f ca="1">IF(OFFSET(AS18,-1,0,1,1)&lt;&gt;"", INDEX(ЗФ!$A$1:$AO$91,MATCH($A16,ЗФ!$A:$A,0),MATCH("Цена на реализацию"&amp;YEAR(Ф2!AS$3),ЗФ!$2:$2,0)),0)</f>
        <v>#N/A</v>
      </c>
      <c r="AT18" s="232" t="e">
        <f ca="1">IF(OFFSET(AT18,-1,0,1,1)&lt;&gt;"", INDEX(ЗФ!$A$1:$AO$91,MATCH($A16,ЗФ!$A:$A,0),MATCH("Цена на реализацию"&amp;YEAR(Ф2!AT$3),ЗФ!$2:$2,0)),0)</f>
        <v>#N/A</v>
      </c>
      <c r="AU18" s="239" t="e">
        <f t="shared" ref="AU18" ca="1" si="958">AVERAGE(AR18:AT18)</f>
        <v>#N/A</v>
      </c>
      <c r="AV18" s="232" t="e">
        <f ca="1">IF(OFFSET(AV18,-1,0,1,1)&lt;&gt;"", INDEX(ЗФ!$A$1:$AO$91,MATCH($A16,ЗФ!$A:$A,0),MATCH("Цена на реализацию"&amp;YEAR(Ф2!AV$3),ЗФ!$2:$2,0)),0)</f>
        <v>#N/A</v>
      </c>
      <c r="AW18" s="232" t="e">
        <f ca="1">IF(OFFSET(AW18,-1,0,1,1)&lt;&gt;"", INDEX(ЗФ!$A$1:$AO$91,MATCH($A16,ЗФ!$A:$A,0),MATCH("Цена на реализацию"&amp;YEAR(Ф2!AW$3),ЗФ!$2:$2,0)),0)</f>
        <v>#N/A</v>
      </c>
      <c r="AX18" s="232" t="e">
        <f ca="1">IF(OFFSET(AX18,-1,0,1,1)&lt;&gt;"", INDEX(ЗФ!$A$1:$AO$91,MATCH($A16,ЗФ!$A:$A,0),MATCH("Цена на реализацию"&amp;YEAR(Ф2!AX$3),ЗФ!$2:$2,0)),0)</f>
        <v>#N/A</v>
      </c>
      <c r="AY18" s="239" t="e">
        <f t="shared" ref="AY18" ca="1" si="959">AVERAGE(AV18:AX18)</f>
        <v>#N/A</v>
      </c>
      <c r="AZ18" s="284">
        <f t="shared" ref="AZ18" ca="1" si="960">IFERROR(AZ16/AZ17,0)</f>
        <v>0</v>
      </c>
      <c r="BA18" s="232" t="e">
        <f ca="1">IF(OFFSET(BA18,-1,0,1,1)&lt;&gt;"", INDEX(ЗФ!$A$1:$AO$91,MATCH($A16,ЗФ!$A:$A,0),MATCH("Цена на реализацию"&amp;YEAR(Ф2!BA$3),ЗФ!$2:$2,0)),0)</f>
        <v>#N/A</v>
      </c>
      <c r="BB18" s="232" t="e">
        <f ca="1">IF(OFFSET(BB18,-1,0,1,1)&lt;&gt;"", INDEX(ЗФ!$A$1:$AO$91,MATCH($A16,ЗФ!$A:$A,0),MATCH("Цена на реализацию"&amp;YEAR(Ф2!BB$3),ЗФ!$2:$2,0)),0)</f>
        <v>#N/A</v>
      </c>
      <c r="BC18" s="232" t="e">
        <f ca="1">IF(OFFSET(BC18,-1,0,1,1)&lt;&gt;"", INDEX(ЗФ!$A$1:$AO$91,MATCH($A16,ЗФ!$A:$A,0),MATCH("Цена на реализацию"&amp;YEAR(Ф2!BC$3),ЗФ!$2:$2,0)),0)</f>
        <v>#N/A</v>
      </c>
      <c r="BD18" s="239" t="e">
        <f t="shared" ref="BD18" ca="1" si="961">AVERAGE(BA18:BC18)</f>
        <v>#N/A</v>
      </c>
      <c r="BE18" s="232" t="e">
        <f ca="1">IF(OFFSET(BE18,-1,0,1,1)&lt;&gt;"", INDEX(ЗФ!$A$1:$AO$91,MATCH($A16,ЗФ!$A:$A,0),MATCH("Цена на реализацию"&amp;YEAR(Ф2!BE$3),ЗФ!$2:$2,0)),0)</f>
        <v>#N/A</v>
      </c>
      <c r="BF18" s="232" t="e">
        <f ca="1">IF(OFFSET(BF18,-1,0,1,1)&lt;&gt;"", INDEX(ЗФ!$A$1:$AO$91,MATCH($A16,ЗФ!$A:$A,0),MATCH("Цена на реализацию"&amp;YEAR(Ф2!BF$3),ЗФ!$2:$2,0)),0)</f>
        <v>#N/A</v>
      </c>
      <c r="BG18" s="232" t="e">
        <f ca="1">IF(OFFSET(BG18,-1,0,1,1)&lt;&gt;"", INDEX(ЗФ!$A$1:$AO$91,MATCH($A16,ЗФ!$A:$A,0),MATCH("Цена на реализацию"&amp;YEAR(Ф2!BG$3),ЗФ!$2:$2,0)),0)</f>
        <v>#N/A</v>
      </c>
      <c r="BH18" s="239" t="e">
        <f t="shared" ref="BH18" ca="1" si="962">AVERAGE(BE18:BG18)</f>
        <v>#N/A</v>
      </c>
      <c r="BI18" s="232" t="e">
        <f ca="1">IF(OFFSET(BI18,-1,0,1,1)&lt;&gt;"", INDEX(ЗФ!$A$1:$AO$91,MATCH($A16,ЗФ!$A:$A,0),MATCH("Цена на реализацию"&amp;YEAR(Ф2!BI$3),ЗФ!$2:$2,0)),0)</f>
        <v>#N/A</v>
      </c>
      <c r="BJ18" s="232" t="e">
        <f ca="1">IF(OFFSET(BJ18,-1,0,1,1)&lt;&gt;"", INDEX(ЗФ!$A$1:$AO$91,MATCH($A16,ЗФ!$A:$A,0),MATCH("Цена на реализацию"&amp;YEAR(Ф2!BJ$3),ЗФ!$2:$2,0)),0)</f>
        <v>#N/A</v>
      </c>
      <c r="BK18" s="232" t="e">
        <f ca="1">IF(OFFSET(BK18,-1,0,1,1)&lt;&gt;"", INDEX(ЗФ!$A$1:$AO$91,MATCH($A16,ЗФ!$A:$A,0),MATCH("Цена на реализацию"&amp;YEAR(Ф2!BK$3),ЗФ!$2:$2,0)),0)</f>
        <v>#N/A</v>
      </c>
      <c r="BL18" s="239" t="e">
        <f t="shared" ref="BL18" ca="1" si="963">AVERAGE(BI18:BK18)</f>
        <v>#N/A</v>
      </c>
      <c r="BM18" s="232" t="e">
        <f ca="1">IF(OFFSET(BM18,-1,0,1,1)&lt;&gt;"", INDEX(ЗФ!$A$1:$AO$91,MATCH($A16,ЗФ!$A:$A,0),MATCH("Цена на реализацию"&amp;YEAR(Ф2!BM$3),ЗФ!$2:$2,0)),0)</f>
        <v>#N/A</v>
      </c>
      <c r="BN18" s="232" t="e">
        <f ca="1">IF(OFFSET(BN18,-1,0,1,1)&lt;&gt;"", INDEX(ЗФ!$A$1:$AO$91,MATCH($A16,ЗФ!$A:$A,0),MATCH("Цена на реализацию"&amp;YEAR(Ф2!BN$3),ЗФ!$2:$2,0)),0)</f>
        <v>#N/A</v>
      </c>
      <c r="BO18" s="232" t="e">
        <f ca="1">IF(OFFSET(BO18,-1,0,1,1)&lt;&gt;"", INDEX(ЗФ!$A$1:$AO$91,MATCH($A16,ЗФ!$A:$A,0),MATCH("Цена на реализацию"&amp;YEAR(Ф2!BO$3),ЗФ!$2:$2,0)),0)</f>
        <v>#N/A</v>
      </c>
      <c r="BP18" s="239" t="e">
        <f t="shared" ref="BP18" ca="1" si="964">AVERAGE(BM18:BO18)</f>
        <v>#N/A</v>
      </c>
      <c r="BQ18" s="284">
        <f t="shared" ref="BQ18" ca="1" si="965">IFERROR(BQ16/BQ17,0)</f>
        <v>0</v>
      </c>
      <c r="BR18" s="232" t="e">
        <f ca="1">IF(OFFSET(BR18,-1,0,1,1)&lt;&gt;"", INDEX(ЗФ!$A$1:$AO$91,MATCH($A16,ЗФ!$A:$A,0),MATCH("Цена на реализацию"&amp;YEAR(Ф2!BR$3),ЗФ!$2:$2,0)),0)</f>
        <v>#REF!</v>
      </c>
      <c r="BS18" s="232" t="e">
        <f ca="1">IF(OFFSET(BS18,-1,0,1,1)&lt;&gt;"", INDEX(ЗФ!$A$1:$AO$91,MATCH($A16,ЗФ!$A:$A,0),MATCH("Цена на реализацию"&amp;YEAR(Ф2!BS$3),ЗФ!$2:$2,0)),0)</f>
        <v>#REF!</v>
      </c>
      <c r="BT18" s="232" t="e">
        <f ca="1">IF(OFFSET(BT18,-1,0,1,1)&lt;&gt;"", INDEX(ЗФ!$A$1:$AO$91,MATCH($A16,ЗФ!$A:$A,0),MATCH("Цена на реализацию"&amp;YEAR(Ф2!BT$3),ЗФ!$2:$2,0)),0)</f>
        <v>#REF!</v>
      </c>
      <c r="BU18" s="239" t="e">
        <f t="shared" ref="BU18" ca="1" si="966">AVERAGE(BR18:BT18)</f>
        <v>#REF!</v>
      </c>
      <c r="BV18" s="232" t="e">
        <f ca="1">IF(OFFSET(BV18,-1,0,1,1)&lt;&gt;"", INDEX(ЗФ!$A$1:$AO$91,MATCH($A16,ЗФ!$A:$A,0),MATCH("Цена на реализацию"&amp;YEAR(Ф2!BV$3),ЗФ!$2:$2,0)),0)</f>
        <v>#REF!</v>
      </c>
      <c r="BW18" s="232" t="e">
        <f ca="1">IF(OFFSET(BW18,-1,0,1,1)&lt;&gt;"", INDEX(ЗФ!$A$1:$AO$91,MATCH($A16,ЗФ!$A:$A,0),MATCH("Цена на реализацию"&amp;YEAR(Ф2!BW$3),ЗФ!$2:$2,0)),0)</f>
        <v>#REF!</v>
      </c>
      <c r="BX18" s="232" t="e">
        <f ca="1">IF(OFFSET(BX18,-1,0,1,1)&lt;&gt;"", INDEX(ЗФ!$A$1:$AO$91,MATCH($A16,ЗФ!$A:$A,0),MATCH("Цена на реализацию"&amp;YEAR(Ф2!BX$3),ЗФ!$2:$2,0)),0)</f>
        <v>#REF!</v>
      </c>
      <c r="BY18" s="239" t="e">
        <f t="shared" ref="BY18" ca="1" si="967">AVERAGE(BV18:BX18)</f>
        <v>#REF!</v>
      </c>
      <c r="BZ18" s="232" t="e">
        <f ca="1">IF(OFFSET(BZ18,-1,0,1,1)&lt;&gt;"", INDEX(ЗФ!$A$1:$AO$91,MATCH($A16,ЗФ!$A:$A,0),MATCH("Цена на реализацию"&amp;YEAR(Ф2!BZ$3),ЗФ!$2:$2,0)),0)</f>
        <v>#REF!</v>
      </c>
      <c r="CA18" s="232" t="e">
        <f ca="1">IF(OFFSET(CA18,-1,0,1,1)&lt;&gt;"", INDEX(ЗФ!$A$1:$AO$91,MATCH($A16,ЗФ!$A:$A,0),MATCH("Цена на реализацию"&amp;YEAR(Ф2!CA$3),ЗФ!$2:$2,0)),0)</f>
        <v>#REF!</v>
      </c>
      <c r="CB18" s="232" t="e">
        <f ca="1">IF(OFFSET(CB18,-1,0,1,1)&lt;&gt;"", INDEX(ЗФ!$A$1:$AO$91,MATCH($A16,ЗФ!$A:$A,0),MATCH("Цена на реализацию"&amp;YEAR(Ф2!CB$3),ЗФ!$2:$2,0)),0)</f>
        <v>#REF!</v>
      </c>
      <c r="CC18" s="239" t="e">
        <f t="shared" ref="CC18" ca="1" si="968">AVERAGE(BZ18:CB18)</f>
        <v>#REF!</v>
      </c>
      <c r="CD18" s="232" t="e">
        <f ca="1">IF(OFFSET(CD18,-1,0,1,1)&lt;&gt;"", INDEX(ЗФ!$A$1:$AO$91,MATCH($A16,ЗФ!$A:$A,0),MATCH("Цена на реализацию"&amp;YEAR(Ф2!CD$3),ЗФ!$2:$2,0)),0)</f>
        <v>#REF!</v>
      </c>
      <c r="CE18" s="232" t="e">
        <f ca="1">IF(OFFSET(CE18,-1,0,1,1)&lt;&gt;"", INDEX(ЗФ!$A$1:$AO$91,MATCH($A16,ЗФ!$A:$A,0),MATCH("Цена на реализацию"&amp;YEAR(Ф2!CE$3),ЗФ!$2:$2,0)),0)</f>
        <v>#REF!</v>
      </c>
      <c r="CF18" s="232" t="e">
        <f ca="1">IF(OFFSET(CF18,-1,0,1,1)&lt;&gt;"", INDEX(ЗФ!$A$1:$AO$91,MATCH($A16,ЗФ!$A:$A,0),MATCH("Цена на реализацию"&amp;YEAR(Ф2!CF$3),ЗФ!$2:$2,0)),0)</f>
        <v>#REF!</v>
      </c>
      <c r="CG18" s="239" t="e">
        <f t="shared" ref="CG18" ca="1" si="969">AVERAGE(CD18:CF18)</f>
        <v>#REF!</v>
      </c>
      <c r="CH18" s="284">
        <f t="shared" ref="CH18" ca="1" si="970">IFERROR(CH16/CH17,0)</f>
        <v>0</v>
      </c>
      <c r="CI18" s="232" t="e">
        <f ca="1">IF(OFFSET(CI18,-1,0,1,1)&lt;&gt;"", INDEX(ЗФ!$A$1:$AO$91,MATCH($A16,ЗФ!$A:$A,0),MATCH("Цена на реализацию"&amp;YEAR(Ф2!CI$3),ЗФ!$2:$2,0)),0)</f>
        <v>#REF!</v>
      </c>
      <c r="CJ18" s="232" t="e">
        <f ca="1">IF(OFFSET(CJ18,-1,0,1,1)&lt;&gt;"", INDEX(ЗФ!$A$1:$AO$91,MATCH($A16,ЗФ!$A:$A,0),MATCH("Цена на реализацию"&amp;YEAR(Ф2!CJ$3),ЗФ!$2:$2,0)),0)</f>
        <v>#REF!</v>
      </c>
      <c r="CK18" s="232" t="e">
        <f ca="1">IF(OFFSET(CK18,-1,0,1,1)&lt;&gt;"", INDEX(ЗФ!$A$1:$AO$91,MATCH($A16,ЗФ!$A:$A,0),MATCH("Цена на реализацию"&amp;YEAR(Ф2!CK$3),ЗФ!$2:$2,0)),0)</f>
        <v>#REF!</v>
      </c>
      <c r="CL18" s="239" t="e">
        <f t="shared" ref="CL18" ca="1" si="971">AVERAGE(CI18:CK18)</f>
        <v>#REF!</v>
      </c>
      <c r="CM18" s="232" t="e">
        <f ca="1">IF(OFFSET(CM18,-1,0,1,1)&lt;&gt;"", INDEX(ЗФ!$A$1:$AO$91,MATCH($A16,ЗФ!$A:$A,0),MATCH("Цена на реализацию"&amp;YEAR(Ф2!CM$3),ЗФ!$2:$2,0)),0)</f>
        <v>#REF!</v>
      </c>
      <c r="CN18" s="232" t="e">
        <f ca="1">IF(OFFSET(CN18,-1,0,1,1)&lt;&gt;"", INDEX(ЗФ!$A$1:$AO$91,MATCH($A16,ЗФ!$A:$A,0),MATCH("Цена на реализацию"&amp;YEAR(Ф2!CN$3),ЗФ!$2:$2,0)),0)</f>
        <v>#REF!</v>
      </c>
      <c r="CO18" s="232" t="e">
        <f ca="1">IF(OFFSET(CO18,-1,0,1,1)&lt;&gt;"", INDEX(ЗФ!$A$1:$AO$91,MATCH($A16,ЗФ!$A:$A,0),MATCH("Цена на реализацию"&amp;YEAR(Ф2!CO$3),ЗФ!$2:$2,0)),0)</f>
        <v>#REF!</v>
      </c>
      <c r="CP18" s="239" t="e">
        <f t="shared" ref="CP18" ca="1" si="972">AVERAGE(CM18:CO18)</f>
        <v>#REF!</v>
      </c>
      <c r="CQ18" s="232" t="e">
        <f ca="1">IF(OFFSET(CQ18,-1,0,1,1)&lt;&gt;"", INDEX(ЗФ!$A$1:$AO$91,MATCH($A16,ЗФ!$A:$A,0),MATCH("Цена на реализацию"&amp;YEAR(Ф2!CQ$3),ЗФ!$2:$2,0)),0)</f>
        <v>#REF!</v>
      </c>
      <c r="CR18" s="232" t="e">
        <f ca="1">IF(OFFSET(CR18,-1,0,1,1)&lt;&gt;"", INDEX(ЗФ!$A$1:$AO$91,MATCH($A16,ЗФ!$A:$A,0),MATCH("Цена на реализацию"&amp;YEAR(Ф2!CR$3),ЗФ!$2:$2,0)),0)</f>
        <v>#REF!</v>
      </c>
      <c r="CS18" s="232" t="e">
        <f ca="1">IF(OFFSET(CS18,-1,0,1,1)&lt;&gt;"", INDEX(ЗФ!$A$1:$AO$91,MATCH($A16,ЗФ!$A:$A,0),MATCH("Цена на реализацию"&amp;YEAR(Ф2!CS$3),ЗФ!$2:$2,0)),0)</f>
        <v>#REF!</v>
      </c>
      <c r="CT18" s="239" t="e">
        <f t="shared" ref="CT18" ca="1" si="973">AVERAGE(CQ18:CS18)</f>
        <v>#REF!</v>
      </c>
      <c r="CU18" s="232" t="e">
        <f ca="1">IF(OFFSET(CU18,-1,0,1,1)&lt;&gt;"", INDEX(ЗФ!$A$1:$AO$91,MATCH($A16,ЗФ!$A:$A,0),MATCH("Цена на реализацию"&amp;YEAR(Ф2!CU$3),ЗФ!$2:$2,0)),0)</f>
        <v>#REF!</v>
      </c>
      <c r="CV18" s="232" t="e">
        <f ca="1">IF(OFFSET(CV18,-1,0,1,1)&lt;&gt;"", INDEX(ЗФ!$A$1:$AO$91,MATCH($A16,ЗФ!$A:$A,0),MATCH("Цена на реализацию"&amp;YEAR(Ф2!CV$3),ЗФ!$2:$2,0)),0)</f>
        <v>#REF!</v>
      </c>
      <c r="CW18" s="232" t="e">
        <f ca="1">IF(OFFSET(CW18,-1,0,1,1)&lt;&gt;"", INDEX(ЗФ!$A$1:$AO$91,MATCH($A16,ЗФ!$A:$A,0),MATCH("Цена на реализацию"&amp;YEAR(Ф2!CW$3),ЗФ!$2:$2,0)),0)</f>
        <v>#REF!</v>
      </c>
      <c r="CX18" s="239" t="e">
        <f t="shared" ref="CX18" ca="1" si="974">AVERAGE(CU18:CW18)</f>
        <v>#REF!</v>
      </c>
      <c r="CY18" s="284">
        <f t="shared" ref="CY18" ca="1" si="975">IFERROR(CY16/CY17,0)</f>
        <v>0</v>
      </c>
      <c r="CZ18" s="232" t="e">
        <f ca="1">IF(OFFSET(CZ18,-1,0,1,1)&lt;&gt;"", INDEX(ЗФ!$A$1:$AO$91,MATCH($A16,ЗФ!$A:$A,0),MATCH("Цена на реализацию"&amp;YEAR(Ф2!CZ$3),ЗФ!$2:$2,0)),0)</f>
        <v>#REF!</v>
      </c>
      <c r="DA18" s="232" t="e">
        <f ca="1">IF(OFFSET(DA18,-1,0,1,1)&lt;&gt;"", INDEX(ЗФ!$A$1:$AO$91,MATCH($A16,ЗФ!$A:$A,0),MATCH("Цена на реализацию"&amp;YEAR(Ф2!DA$3),ЗФ!$2:$2,0)),0)</f>
        <v>#REF!</v>
      </c>
      <c r="DB18" s="232" t="e">
        <f ca="1">IF(OFFSET(DB18,-1,0,1,1)&lt;&gt;"", INDEX(ЗФ!$A$1:$AO$91,MATCH($A16,ЗФ!$A:$A,0),MATCH("Цена на реализацию"&amp;YEAR(Ф2!DB$3),ЗФ!$2:$2,0)),0)</f>
        <v>#REF!</v>
      </c>
      <c r="DC18" s="239" t="e">
        <f t="shared" ref="DC18" ca="1" si="976">AVERAGE(CZ18:DB18)</f>
        <v>#REF!</v>
      </c>
      <c r="DD18" s="232" t="e">
        <f ca="1">IF(OFFSET(DD18,-1,0,1,1)&lt;&gt;"", INDEX(ЗФ!$A$1:$AO$91,MATCH($A16,ЗФ!$A:$A,0),MATCH("Цена на реализацию"&amp;YEAR(Ф2!DD$3),ЗФ!$2:$2,0)),0)</f>
        <v>#REF!</v>
      </c>
      <c r="DE18" s="232" t="e">
        <f ca="1">IF(OFFSET(DE18,-1,0,1,1)&lt;&gt;"", INDEX(ЗФ!$A$1:$AO$91,MATCH($A16,ЗФ!$A:$A,0),MATCH("Цена на реализацию"&amp;YEAR(Ф2!DE$3),ЗФ!$2:$2,0)),0)</f>
        <v>#REF!</v>
      </c>
      <c r="DF18" s="232" t="e">
        <f ca="1">IF(OFFSET(DF18,-1,0,1,1)&lt;&gt;"", INDEX(ЗФ!$A$1:$AO$91,MATCH($A16,ЗФ!$A:$A,0),MATCH("Цена на реализацию"&amp;YEAR(Ф2!DF$3),ЗФ!$2:$2,0)),0)</f>
        <v>#REF!</v>
      </c>
      <c r="DG18" s="239" t="e">
        <f t="shared" ref="DG18" ca="1" si="977">AVERAGE(DD18:DF18)</f>
        <v>#REF!</v>
      </c>
      <c r="DH18" s="232" t="e">
        <f ca="1">IF(OFFSET(DH18,-1,0,1,1)&lt;&gt;"", INDEX(ЗФ!$A$1:$AO$91,MATCH($A16,ЗФ!$A:$A,0),MATCH("Цена на реализацию"&amp;YEAR(Ф2!DH$3),ЗФ!$2:$2,0)),0)</f>
        <v>#REF!</v>
      </c>
      <c r="DI18" s="232" t="e">
        <f ca="1">IF(OFFSET(DI18,-1,0,1,1)&lt;&gt;"", INDEX(ЗФ!$A$1:$AO$91,MATCH($A16,ЗФ!$A:$A,0),MATCH("Цена на реализацию"&amp;YEAR(Ф2!DI$3),ЗФ!$2:$2,0)),0)</f>
        <v>#REF!</v>
      </c>
      <c r="DJ18" s="232" t="e">
        <f ca="1">IF(OFFSET(DJ18,-1,0,1,1)&lt;&gt;"", INDEX(ЗФ!$A$1:$AO$91,MATCH($A16,ЗФ!$A:$A,0),MATCH("Цена на реализацию"&amp;YEAR(Ф2!DJ$3),ЗФ!$2:$2,0)),0)</f>
        <v>#REF!</v>
      </c>
      <c r="DK18" s="239" t="e">
        <f t="shared" ref="DK18" ca="1" si="978">AVERAGE(DH18:DJ18)</f>
        <v>#REF!</v>
      </c>
      <c r="DL18" s="232" t="e">
        <f ca="1">IF(OFFSET(DL18,-1,0,1,1)&lt;&gt;"", INDEX(ЗФ!$A$1:$AO$91,MATCH($A16,ЗФ!$A:$A,0),MATCH("Цена на реализацию"&amp;YEAR(Ф2!DL$3),ЗФ!$2:$2,0)),0)</f>
        <v>#REF!</v>
      </c>
      <c r="DM18" s="232" t="e">
        <f ca="1">IF(OFFSET(DM18,-1,0,1,1)&lt;&gt;"", INDEX(ЗФ!$A$1:$AO$91,MATCH($A16,ЗФ!$A:$A,0),MATCH("Цена на реализацию"&amp;YEAR(Ф2!DM$3),ЗФ!$2:$2,0)),0)</f>
        <v>#REF!</v>
      </c>
      <c r="DN18" s="232" t="e">
        <f ca="1">IF(OFFSET(DN18,-1,0,1,1)&lt;&gt;"", INDEX(ЗФ!$A$1:$AO$91,MATCH($A16,ЗФ!$A:$A,0),MATCH("Цена на реализацию"&amp;YEAR(Ф2!DN$3),ЗФ!$2:$2,0)),0)</f>
        <v>#REF!</v>
      </c>
      <c r="DO18" s="239" t="e">
        <f t="shared" ref="DO18" ca="1" si="979">AVERAGE(DL18:DN18)</f>
        <v>#REF!</v>
      </c>
      <c r="DP18" s="284">
        <f t="shared" ref="DP18" ca="1" si="980">IFERROR(DP16/DP17,0)</f>
        <v>0</v>
      </c>
      <c r="DQ18" s="232" t="e">
        <f ca="1">IF(OFFSET(DQ18,-1,0,1,1)&lt;&gt;"", INDEX(ЗФ!$A$1:$AO$91,MATCH($A16,ЗФ!$A:$A,0),MATCH("Цена на реализацию"&amp;YEAR(Ф2!DQ$3),ЗФ!$2:$2,0)),0)</f>
        <v>#REF!</v>
      </c>
      <c r="DR18" s="232" t="e">
        <f ca="1">IF(OFFSET(DR18,-1,0,1,1)&lt;&gt;"", INDEX(ЗФ!$A$1:$AO$91,MATCH($A16,ЗФ!$A:$A,0),MATCH("Цена на реализацию"&amp;YEAR(Ф2!DR$3),ЗФ!$2:$2,0)),0)</f>
        <v>#REF!</v>
      </c>
      <c r="DS18" s="232" t="e">
        <f ca="1">IF(OFFSET(DS18,-1,0,1,1)&lt;&gt;"", INDEX(ЗФ!$A$1:$AO$91,MATCH($A16,ЗФ!$A:$A,0),MATCH("Цена на реализацию"&amp;YEAR(Ф2!DS$3),ЗФ!$2:$2,0)),0)</f>
        <v>#REF!</v>
      </c>
      <c r="DT18" s="239" t="e">
        <f t="shared" ref="DT18" ca="1" si="981">AVERAGE(DQ18:DS18)</f>
        <v>#REF!</v>
      </c>
      <c r="DU18" s="232" t="e">
        <f ca="1">IF(OFFSET(DU18,-1,0,1,1)&lt;&gt;"", INDEX(ЗФ!$A$1:$AO$91,MATCH($A16,ЗФ!$A:$A,0),MATCH("Цена на реализацию"&amp;YEAR(Ф2!DU$3),ЗФ!$2:$2,0)),0)</f>
        <v>#REF!</v>
      </c>
      <c r="DV18" s="232" t="e">
        <f ca="1">IF(OFFSET(DV18,-1,0,1,1)&lt;&gt;"", INDEX(ЗФ!$A$1:$AO$91,MATCH($A16,ЗФ!$A:$A,0),MATCH("Цена на реализацию"&amp;YEAR(Ф2!DV$3),ЗФ!$2:$2,0)),0)</f>
        <v>#REF!</v>
      </c>
      <c r="DW18" s="232" t="e">
        <f ca="1">IF(OFFSET(DW18,-1,0,1,1)&lt;&gt;"", INDEX(ЗФ!$A$1:$AO$91,MATCH($A16,ЗФ!$A:$A,0),MATCH("Цена на реализацию"&amp;YEAR(Ф2!DW$3),ЗФ!$2:$2,0)),0)</f>
        <v>#REF!</v>
      </c>
      <c r="DX18" s="239" t="e">
        <f t="shared" ref="DX18" ca="1" si="982">AVERAGE(DU18:DW18)</f>
        <v>#REF!</v>
      </c>
      <c r="DY18" s="232" t="e">
        <f ca="1">IF(OFFSET(DY18,-1,0,1,1)&lt;&gt;"", INDEX(ЗФ!$A$1:$AO$91,MATCH($A16,ЗФ!$A:$A,0),MATCH("Цена на реализацию"&amp;YEAR(Ф2!DY$3),ЗФ!$2:$2,0)),0)</f>
        <v>#REF!</v>
      </c>
      <c r="DZ18" s="232" t="e">
        <f ca="1">IF(OFFSET(DZ18,-1,0,1,1)&lt;&gt;"", INDEX(ЗФ!$A$1:$AO$91,MATCH($A16,ЗФ!$A:$A,0),MATCH("Цена на реализацию"&amp;YEAR(Ф2!DZ$3),ЗФ!$2:$2,0)),0)</f>
        <v>#REF!</v>
      </c>
      <c r="EA18" s="232" t="e">
        <f ca="1">IF(OFFSET(EA18,-1,0,1,1)&lt;&gt;"", INDEX(ЗФ!$A$1:$AO$91,MATCH($A16,ЗФ!$A:$A,0),MATCH("Цена на реализацию"&amp;YEAR(Ф2!EA$3),ЗФ!$2:$2,0)),0)</f>
        <v>#REF!</v>
      </c>
      <c r="EB18" s="239" t="e">
        <f t="shared" ref="EB18" ca="1" si="983">AVERAGE(DY18:EA18)</f>
        <v>#REF!</v>
      </c>
      <c r="EC18" s="232" t="e">
        <f ca="1">IF(OFFSET(EC18,-1,0,1,1)&lt;&gt;"", INDEX(ЗФ!$A$1:$AO$91,MATCH($A16,ЗФ!$A:$A,0),MATCH("Цена на реализацию"&amp;YEAR(Ф2!EC$3),ЗФ!$2:$2,0)),0)</f>
        <v>#REF!</v>
      </c>
      <c r="ED18" s="232" t="e">
        <f ca="1">IF(OFFSET(ED18,-1,0,1,1)&lt;&gt;"", INDEX(ЗФ!$A$1:$AO$91,MATCH($A16,ЗФ!$A:$A,0),MATCH("Цена на реализацию"&amp;YEAR(Ф2!ED$3),ЗФ!$2:$2,0)),0)</f>
        <v>#REF!</v>
      </c>
      <c r="EE18" s="232" t="e">
        <f ca="1">IF(OFFSET(EE18,-1,0,1,1)&lt;&gt;"", INDEX(ЗФ!$A$1:$AO$91,MATCH($A16,ЗФ!$A:$A,0),MATCH("Цена на реализацию"&amp;YEAR(Ф2!EE$3),ЗФ!$2:$2,0)),0)</f>
        <v>#REF!</v>
      </c>
      <c r="EF18" s="239" t="e">
        <f t="shared" ref="EF18" ca="1" si="984">AVERAGE(EC18:EE18)</f>
        <v>#REF!</v>
      </c>
      <c r="EG18" s="284">
        <f t="shared" ref="EG18" ca="1" si="985">IFERROR(EG16/EG17,0)</f>
        <v>0</v>
      </c>
      <c r="EH18" s="232" t="e">
        <f ca="1">IF(OFFSET(EH18,-1,0,1,1)&lt;&gt;"", INDEX(ЗФ!$A$1:$AO$91,MATCH($A16,ЗФ!$A:$A,0),MATCH("Цена на реализацию"&amp;YEAR(Ф2!EH$3),ЗФ!$2:$2,0)),0)</f>
        <v>#REF!</v>
      </c>
      <c r="EI18" s="232" t="e">
        <f ca="1">IF(OFFSET(EI18,-1,0,1,1)&lt;&gt;"", INDEX(ЗФ!$A$1:$AO$91,MATCH($A16,ЗФ!$A:$A,0),MATCH("Цена на реализацию"&amp;YEAR(Ф2!EI$3),ЗФ!$2:$2,0)),0)</f>
        <v>#REF!</v>
      </c>
      <c r="EJ18" s="232" t="e">
        <f ca="1">IF(OFFSET(EJ18,-1,0,1,1)&lt;&gt;"", INDEX(ЗФ!$A$1:$AO$91,MATCH($A16,ЗФ!$A:$A,0),MATCH("Цена на реализацию"&amp;YEAR(Ф2!EJ$3),ЗФ!$2:$2,0)),0)</f>
        <v>#REF!</v>
      </c>
      <c r="EK18" s="239" t="e">
        <f t="shared" ref="EK18" ca="1" si="986">AVERAGE(EH18:EJ18)</f>
        <v>#REF!</v>
      </c>
      <c r="EL18" s="232" t="e">
        <f ca="1">IF(OFFSET(EL18,-1,0,1,1)&lt;&gt;"", INDEX(ЗФ!$A$1:$AO$91,MATCH($A16,ЗФ!$A:$A,0),MATCH("Цена на реализацию"&amp;YEAR(Ф2!EL$3),ЗФ!$2:$2,0)),0)</f>
        <v>#REF!</v>
      </c>
      <c r="EM18" s="232" t="e">
        <f ca="1">IF(OFFSET(EM18,-1,0,1,1)&lt;&gt;"", INDEX(ЗФ!$A$1:$AO$91,MATCH($A16,ЗФ!$A:$A,0),MATCH("Цена на реализацию"&amp;YEAR(Ф2!EM$3),ЗФ!$2:$2,0)),0)</f>
        <v>#REF!</v>
      </c>
      <c r="EN18" s="232" t="e">
        <f ca="1">IF(OFFSET(EN18,-1,0,1,1)&lt;&gt;"", INDEX(ЗФ!$A$1:$AO$91,MATCH($A16,ЗФ!$A:$A,0),MATCH("Цена на реализацию"&amp;YEAR(Ф2!EN$3),ЗФ!$2:$2,0)),0)</f>
        <v>#REF!</v>
      </c>
      <c r="EO18" s="239" t="e">
        <f t="shared" ref="EO18" ca="1" si="987">AVERAGE(EL18:EN18)</f>
        <v>#REF!</v>
      </c>
      <c r="EP18" s="232" t="e">
        <f ca="1">IF(OFFSET(EP18,-1,0,1,1)&lt;&gt;"", INDEX(ЗФ!$A$1:$AO$91,MATCH($A16,ЗФ!$A:$A,0),MATCH("Цена на реализацию"&amp;YEAR(Ф2!EP$3),ЗФ!$2:$2,0)),0)</f>
        <v>#REF!</v>
      </c>
      <c r="EQ18" s="232" t="e">
        <f ca="1">IF(OFFSET(EQ18,-1,0,1,1)&lt;&gt;"", INDEX(ЗФ!$A$1:$AO$91,MATCH($A16,ЗФ!$A:$A,0),MATCH("Цена на реализацию"&amp;YEAR(Ф2!EQ$3),ЗФ!$2:$2,0)),0)</f>
        <v>#REF!</v>
      </c>
      <c r="ER18" s="232" t="e">
        <f ca="1">IF(OFFSET(ER18,-1,0,1,1)&lt;&gt;"", INDEX(ЗФ!$A$1:$AO$91,MATCH($A16,ЗФ!$A:$A,0),MATCH("Цена на реализацию"&amp;YEAR(Ф2!ER$3),ЗФ!$2:$2,0)),0)</f>
        <v>#REF!</v>
      </c>
      <c r="ES18" s="239" t="e">
        <f t="shared" ref="ES18" ca="1" si="988">AVERAGE(EP18:ER18)</f>
        <v>#REF!</v>
      </c>
      <c r="ET18" s="232" t="e">
        <f ca="1">IF(OFFSET(ET18,-1,0,1,1)&lt;&gt;"", INDEX(ЗФ!$A$1:$AO$91,MATCH($A16,ЗФ!$A:$A,0),MATCH("Цена на реализацию"&amp;YEAR(Ф2!ET$3),ЗФ!$2:$2,0)),0)</f>
        <v>#REF!</v>
      </c>
      <c r="EU18" s="232" t="e">
        <f ca="1">IF(OFFSET(EU18,-1,0,1,1)&lt;&gt;"", INDEX(ЗФ!$A$1:$AO$91,MATCH($A16,ЗФ!$A:$A,0),MATCH("Цена на реализацию"&amp;YEAR(Ф2!EU$3),ЗФ!$2:$2,0)),0)</f>
        <v>#REF!</v>
      </c>
      <c r="EV18" s="232" t="e">
        <f ca="1">IF(OFFSET(EV18,-1,0,1,1)&lt;&gt;"", INDEX(ЗФ!$A$1:$AO$91,MATCH($A16,ЗФ!$A:$A,0),MATCH("Цена на реализацию"&amp;YEAR(Ф2!EV$3),ЗФ!$2:$2,0)),0)</f>
        <v>#REF!</v>
      </c>
      <c r="EW18" s="239" t="e">
        <f t="shared" ref="EW18" ca="1" si="989">AVERAGE(ET18:EV18)</f>
        <v>#REF!</v>
      </c>
      <c r="EX18" s="428">
        <f t="shared" ref="EX18" ca="1" si="990">IFERROR(EX16/EX17,0)</f>
        <v>0</v>
      </c>
      <c r="EY18" s="438"/>
    </row>
    <row r="19" spans="1:155" outlineLevel="1" collapsed="1">
      <c r="A19" s="245" t="s">
        <v>261</v>
      </c>
      <c r="B19" s="236">
        <f t="shared" ref="B19" ca="1" si="991">IFERROR(B20*B21,0)</f>
        <v>0</v>
      </c>
      <c r="C19" s="236">
        <f t="shared" ref="C19" ca="1" si="992">IFERROR(C20*C21,0)</f>
        <v>0</v>
      </c>
      <c r="D19" s="236">
        <f t="shared" ref="D19" ca="1" si="993">IFERROR(D20*D21,0)</f>
        <v>0</v>
      </c>
      <c r="E19" s="237">
        <f t="shared" ref="E19:E20" ca="1" si="994">SUM(B19:D19)</f>
        <v>0</v>
      </c>
      <c r="F19" s="236">
        <f t="shared" ref="F19" ca="1" si="995">IFERROR(F20*F21,0)</f>
        <v>0</v>
      </c>
      <c r="G19" s="236">
        <f t="shared" ref="G19" ca="1" si="996">IFERROR(G20*G21,0)</f>
        <v>0</v>
      </c>
      <c r="H19" s="236">
        <f t="shared" ref="H19" ca="1" si="997">IFERROR(H20*H21,0)</f>
        <v>0</v>
      </c>
      <c r="I19" s="237">
        <f t="shared" ref="I19:I20" ca="1" si="998">SUM(F19:H19)</f>
        <v>0</v>
      </c>
      <c r="J19" s="236">
        <f t="shared" ref="J19" ca="1" si="999">IFERROR(J20*J21,0)</f>
        <v>0</v>
      </c>
      <c r="K19" s="236">
        <f t="shared" ref="K19" ca="1" si="1000">IFERROR(K20*K21,0)</f>
        <v>0</v>
      </c>
      <c r="L19" s="236">
        <f t="shared" ref="L19" ca="1" si="1001">IFERROR(L20*L21,0)</f>
        <v>0</v>
      </c>
      <c r="M19" s="237">
        <f t="shared" ref="M19:M20" ca="1" si="1002">SUM(J19:L19)</f>
        <v>0</v>
      </c>
      <c r="N19" s="236">
        <f t="shared" ref="N19" ca="1" si="1003">IFERROR(N20*N21,0)</f>
        <v>0</v>
      </c>
      <c r="O19" s="236">
        <f t="shared" ref="O19" ca="1" si="1004">IFERROR(O20*O21,0)</f>
        <v>0</v>
      </c>
      <c r="P19" s="236">
        <f t="shared" ref="P19" ca="1" si="1005">IFERROR(P20*P21,0)</f>
        <v>0</v>
      </c>
      <c r="Q19" s="237">
        <f t="shared" ref="Q19:Q20" ca="1" si="1006">SUM(N19:P19)</f>
        <v>0</v>
      </c>
      <c r="R19" s="283">
        <f t="shared" ref="R19:R20" ca="1" si="1007">SUM(E19,I19,M19,Q19)</f>
        <v>0</v>
      </c>
      <c r="S19" s="236">
        <f t="shared" ref="S19" ca="1" si="1008">IFERROR(S20*S21,0)</f>
        <v>0</v>
      </c>
      <c r="T19" s="236">
        <f t="shared" ref="T19" ca="1" si="1009">IFERROR(T20*T21,0)</f>
        <v>0</v>
      </c>
      <c r="U19" s="236">
        <f t="shared" ref="U19" ca="1" si="1010">IFERROR(U20*U21,0)</f>
        <v>0</v>
      </c>
      <c r="V19" s="237">
        <f t="shared" ref="V19:V20" ca="1" si="1011">SUM(S19:U19)</f>
        <v>0</v>
      </c>
      <c r="W19" s="236">
        <f t="shared" ref="W19" ca="1" si="1012">IFERROR(W20*W21,0)</f>
        <v>0</v>
      </c>
      <c r="X19" s="236">
        <f t="shared" ref="X19" ca="1" si="1013">IFERROR(X20*X21,0)</f>
        <v>0</v>
      </c>
      <c r="Y19" s="236">
        <f t="shared" ref="Y19" ca="1" si="1014">IFERROR(Y20*Y21,0)</f>
        <v>0</v>
      </c>
      <c r="Z19" s="237">
        <f t="shared" ref="Z19:Z20" ca="1" si="1015">SUM(W19:Y19)</f>
        <v>0</v>
      </c>
      <c r="AA19" s="236">
        <f t="shared" ref="AA19" ca="1" si="1016">IFERROR(AA20*AA21,0)</f>
        <v>0</v>
      </c>
      <c r="AB19" s="236">
        <f t="shared" ref="AB19" ca="1" si="1017">IFERROR(AB20*AB21,0)</f>
        <v>0</v>
      </c>
      <c r="AC19" s="236">
        <f t="shared" ref="AC19" ca="1" si="1018">IFERROR(AC20*AC21,0)</f>
        <v>0</v>
      </c>
      <c r="AD19" s="237">
        <f t="shared" ref="AD19:AD20" ca="1" si="1019">SUM(AA19:AC19)</f>
        <v>0</v>
      </c>
      <c r="AE19" s="236">
        <f t="shared" ref="AE19" ca="1" si="1020">IFERROR(AE20*AE21,0)</f>
        <v>0</v>
      </c>
      <c r="AF19" s="236">
        <f t="shared" ref="AF19" ca="1" si="1021">IFERROR(AF20*AF21,0)</f>
        <v>0</v>
      </c>
      <c r="AG19" s="236">
        <f t="shared" ref="AG19" ca="1" si="1022">IFERROR(AG20*AG21,0)</f>
        <v>0</v>
      </c>
      <c r="AH19" s="237">
        <f t="shared" ref="AH19:AH20" ca="1" si="1023">SUM(AE19:AG19)</f>
        <v>0</v>
      </c>
      <c r="AI19" s="283">
        <f t="shared" ref="AI19:AI20" ca="1" si="1024">SUM(V19,Z19,AD19,AH19)</f>
        <v>0</v>
      </c>
      <c r="AJ19" s="236">
        <f t="shared" ref="AJ19" ca="1" si="1025">IFERROR(AJ20*AJ21,0)</f>
        <v>0</v>
      </c>
      <c r="AK19" s="236">
        <f t="shared" ref="AK19" ca="1" si="1026">IFERROR(AK20*AK21,0)</f>
        <v>0</v>
      </c>
      <c r="AL19" s="236">
        <f t="shared" ref="AL19" ca="1" si="1027">IFERROR(AL20*AL21,0)</f>
        <v>0</v>
      </c>
      <c r="AM19" s="237">
        <f t="shared" ref="AM19:AM20" ca="1" si="1028">SUM(AJ19:AL19)</f>
        <v>0</v>
      </c>
      <c r="AN19" s="236">
        <f t="shared" ref="AN19" ca="1" si="1029">IFERROR(AN20*AN21,0)</f>
        <v>0</v>
      </c>
      <c r="AO19" s="236">
        <f t="shared" ref="AO19" ca="1" si="1030">IFERROR(AO20*AO21,0)</f>
        <v>0</v>
      </c>
      <c r="AP19" s="236">
        <f t="shared" ref="AP19" ca="1" si="1031">IFERROR(AP20*AP21,0)</f>
        <v>0</v>
      </c>
      <c r="AQ19" s="237">
        <f t="shared" ref="AQ19:AQ20" ca="1" si="1032">SUM(AN19:AP19)</f>
        <v>0</v>
      </c>
      <c r="AR19" s="236">
        <f t="shared" ref="AR19" ca="1" si="1033">IFERROR(AR20*AR21,0)</f>
        <v>0</v>
      </c>
      <c r="AS19" s="236">
        <f t="shared" ref="AS19" ca="1" si="1034">IFERROR(AS20*AS21,0)</f>
        <v>0</v>
      </c>
      <c r="AT19" s="236">
        <f t="shared" ref="AT19" ca="1" si="1035">IFERROR(AT20*AT21,0)</f>
        <v>0</v>
      </c>
      <c r="AU19" s="237">
        <f t="shared" ref="AU19:AU20" ca="1" si="1036">SUM(AR19:AT19)</f>
        <v>0</v>
      </c>
      <c r="AV19" s="236">
        <f t="shared" ref="AV19" ca="1" si="1037">IFERROR(AV20*AV21,0)</f>
        <v>0</v>
      </c>
      <c r="AW19" s="236">
        <f t="shared" ref="AW19" ca="1" si="1038">IFERROR(AW20*AW21,0)</f>
        <v>0</v>
      </c>
      <c r="AX19" s="236">
        <f t="shared" ref="AX19" ca="1" si="1039">IFERROR(AX20*AX21,0)</f>
        <v>0</v>
      </c>
      <c r="AY19" s="237">
        <f t="shared" ref="AY19:AY20" ca="1" si="1040">SUM(AV19:AX19)</f>
        <v>0</v>
      </c>
      <c r="AZ19" s="283">
        <f t="shared" ref="AZ19:AZ20" ca="1" si="1041">SUM(AM19,AQ19,AU19,AY19)</f>
        <v>0</v>
      </c>
      <c r="BA19" s="236">
        <f t="shared" ref="BA19" ca="1" si="1042">IFERROR(BA20*BA21,0)</f>
        <v>0</v>
      </c>
      <c r="BB19" s="236">
        <f t="shared" ref="BB19" ca="1" si="1043">IFERROR(BB20*BB21,0)</f>
        <v>0</v>
      </c>
      <c r="BC19" s="236">
        <f t="shared" ref="BC19" ca="1" si="1044">IFERROR(BC20*BC21,0)</f>
        <v>0</v>
      </c>
      <c r="BD19" s="237">
        <f t="shared" ref="BD19:BD20" ca="1" si="1045">SUM(BA19:BC19)</f>
        <v>0</v>
      </c>
      <c r="BE19" s="236">
        <f t="shared" ref="BE19" ca="1" si="1046">IFERROR(BE20*BE21,0)</f>
        <v>0</v>
      </c>
      <c r="BF19" s="236">
        <f t="shared" ref="BF19" ca="1" si="1047">IFERROR(BF20*BF21,0)</f>
        <v>0</v>
      </c>
      <c r="BG19" s="236">
        <f t="shared" ref="BG19" ca="1" si="1048">IFERROR(BG20*BG21,0)</f>
        <v>0</v>
      </c>
      <c r="BH19" s="237">
        <f t="shared" ref="BH19:BH20" ca="1" si="1049">SUM(BE19:BG19)</f>
        <v>0</v>
      </c>
      <c r="BI19" s="236">
        <f t="shared" ref="BI19" ca="1" si="1050">IFERROR(BI20*BI21,0)</f>
        <v>0</v>
      </c>
      <c r="BJ19" s="236">
        <f t="shared" ref="BJ19" ca="1" si="1051">IFERROR(BJ20*BJ21,0)</f>
        <v>0</v>
      </c>
      <c r="BK19" s="236">
        <f t="shared" ref="BK19" ca="1" si="1052">IFERROR(BK20*BK21,0)</f>
        <v>0</v>
      </c>
      <c r="BL19" s="237">
        <f t="shared" ref="BL19:BL20" ca="1" si="1053">SUM(BI19:BK19)</f>
        <v>0</v>
      </c>
      <c r="BM19" s="236">
        <f t="shared" ref="BM19" ca="1" si="1054">IFERROR(BM20*BM21,0)</f>
        <v>0</v>
      </c>
      <c r="BN19" s="236">
        <f t="shared" ref="BN19" ca="1" si="1055">IFERROR(BN20*BN21,0)</f>
        <v>0</v>
      </c>
      <c r="BO19" s="236">
        <f t="shared" ref="BO19" ca="1" si="1056">IFERROR(BO20*BO21,0)</f>
        <v>0</v>
      </c>
      <c r="BP19" s="237">
        <f t="shared" ref="BP19:BP20" ca="1" si="1057">SUM(BM19:BO19)</f>
        <v>0</v>
      </c>
      <c r="BQ19" s="283">
        <f t="shared" ref="BQ19:BQ20" ca="1" si="1058">SUM(BD19,BH19,BL19,BP19)</f>
        <v>0</v>
      </c>
      <c r="BR19" s="236">
        <f t="shared" ref="BR19" ca="1" si="1059">IFERROR(BR20*BR21,0)</f>
        <v>0</v>
      </c>
      <c r="BS19" s="236">
        <f t="shared" ref="BS19" ca="1" si="1060">IFERROR(BS20*BS21,0)</f>
        <v>0</v>
      </c>
      <c r="BT19" s="236">
        <f t="shared" ref="BT19" ca="1" si="1061">IFERROR(BT20*BT21,0)</f>
        <v>0</v>
      </c>
      <c r="BU19" s="237">
        <f t="shared" ref="BU19:BU20" ca="1" si="1062">SUM(BR19:BT19)</f>
        <v>0</v>
      </c>
      <c r="BV19" s="236">
        <f t="shared" ref="BV19" ca="1" si="1063">IFERROR(BV20*BV21,0)</f>
        <v>0</v>
      </c>
      <c r="BW19" s="236">
        <f t="shared" ref="BW19" ca="1" si="1064">IFERROR(BW20*BW21,0)</f>
        <v>0</v>
      </c>
      <c r="BX19" s="236">
        <f t="shared" ref="BX19" ca="1" si="1065">IFERROR(BX20*BX21,0)</f>
        <v>0</v>
      </c>
      <c r="BY19" s="237">
        <f t="shared" ref="BY19:BY20" ca="1" si="1066">SUM(BV19:BX19)</f>
        <v>0</v>
      </c>
      <c r="BZ19" s="236">
        <f t="shared" ref="BZ19" ca="1" si="1067">IFERROR(BZ20*BZ21,0)</f>
        <v>0</v>
      </c>
      <c r="CA19" s="236">
        <f t="shared" ref="CA19" ca="1" si="1068">IFERROR(CA20*CA21,0)</f>
        <v>0</v>
      </c>
      <c r="CB19" s="236">
        <f t="shared" ref="CB19" ca="1" si="1069">IFERROR(CB20*CB21,0)</f>
        <v>0</v>
      </c>
      <c r="CC19" s="237">
        <f t="shared" ref="CC19:CC20" ca="1" si="1070">SUM(BZ19:CB19)</f>
        <v>0</v>
      </c>
      <c r="CD19" s="236">
        <f t="shared" ref="CD19" ca="1" si="1071">IFERROR(CD20*CD21,0)</f>
        <v>0</v>
      </c>
      <c r="CE19" s="236">
        <f t="shared" ref="CE19" ca="1" si="1072">IFERROR(CE20*CE21,0)</f>
        <v>0</v>
      </c>
      <c r="CF19" s="236">
        <f t="shared" ref="CF19" ca="1" si="1073">IFERROR(CF20*CF21,0)</f>
        <v>0</v>
      </c>
      <c r="CG19" s="237">
        <f t="shared" ref="CG19:CG20" ca="1" si="1074">SUM(CD19:CF19)</f>
        <v>0</v>
      </c>
      <c r="CH19" s="283">
        <f t="shared" ref="CH19:CH20" ca="1" si="1075">SUM(BU19,BY19,CC19,CG19)</f>
        <v>0</v>
      </c>
      <c r="CI19" s="236">
        <f t="shared" ref="CI19" ca="1" si="1076">IFERROR(CI20*CI21,0)</f>
        <v>0</v>
      </c>
      <c r="CJ19" s="236">
        <f t="shared" ref="CJ19" ca="1" si="1077">IFERROR(CJ20*CJ21,0)</f>
        <v>0</v>
      </c>
      <c r="CK19" s="236">
        <f t="shared" ref="CK19" ca="1" si="1078">IFERROR(CK20*CK21,0)</f>
        <v>0</v>
      </c>
      <c r="CL19" s="237">
        <f t="shared" ref="CL19:CL20" ca="1" si="1079">SUM(CI19:CK19)</f>
        <v>0</v>
      </c>
      <c r="CM19" s="236">
        <f t="shared" ref="CM19" ca="1" si="1080">IFERROR(CM20*CM21,0)</f>
        <v>0</v>
      </c>
      <c r="CN19" s="236">
        <f t="shared" ref="CN19" ca="1" si="1081">IFERROR(CN20*CN21,0)</f>
        <v>0</v>
      </c>
      <c r="CO19" s="236">
        <f t="shared" ref="CO19" ca="1" si="1082">IFERROR(CO20*CO21,0)</f>
        <v>0</v>
      </c>
      <c r="CP19" s="237">
        <f t="shared" ref="CP19:CP20" ca="1" si="1083">SUM(CM19:CO19)</f>
        <v>0</v>
      </c>
      <c r="CQ19" s="236">
        <f t="shared" ref="CQ19" ca="1" si="1084">IFERROR(CQ20*CQ21,0)</f>
        <v>0</v>
      </c>
      <c r="CR19" s="236">
        <f t="shared" ref="CR19" ca="1" si="1085">IFERROR(CR20*CR21,0)</f>
        <v>0</v>
      </c>
      <c r="CS19" s="236">
        <f t="shared" ref="CS19" ca="1" si="1086">IFERROR(CS20*CS21,0)</f>
        <v>0</v>
      </c>
      <c r="CT19" s="237">
        <f t="shared" ref="CT19:CT20" ca="1" si="1087">SUM(CQ19:CS19)</f>
        <v>0</v>
      </c>
      <c r="CU19" s="236">
        <f t="shared" ref="CU19" ca="1" si="1088">IFERROR(CU20*CU21,0)</f>
        <v>0</v>
      </c>
      <c r="CV19" s="236">
        <f t="shared" ref="CV19" ca="1" si="1089">IFERROR(CV20*CV21,0)</f>
        <v>0</v>
      </c>
      <c r="CW19" s="236">
        <f t="shared" ref="CW19" ca="1" si="1090">IFERROR(CW20*CW21,0)</f>
        <v>0</v>
      </c>
      <c r="CX19" s="237">
        <f t="shared" ref="CX19:CX20" ca="1" si="1091">SUM(CU19:CW19)</f>
        <v>0</v>
      </c>
      <c r="CY19" s="283">
        <f t="shared" ref="CY19:CY20" ca="1" si="1092">SUM(CL19,CP19,CT19,CX19)</f>
        <v>0</v>
      </c>
      <c r="CZ19" s="236">
        <f t="shared" ref="CZ19" ca="1" si="1093">IFERROR(CZ20*CZ21,0)</f>
        <v>0</v>
      </c>
      <c r="DA19" s="236">
        <f t="shared" ref="DA19" ca="1" si="1094">IFERROR(DA20*DA21,0)</f>
        <v>0</v>
      </c>
      <c r="DB19" s="236">
        <f t="shared" ref="DB19" ca="1" si="1095">IFERROR(DB20*DB21,0)</f>
        <v>0</v>
      </c>
      <c r="DC19" s="237">
        <f t="shared" ref="DC19:DC20" ca="1" si="1096">SUM(CZ19:DB19)</f>
        <v>0</v>
      </c>
      <c r="DD19" s="236">
        <f t="shared" ref="DD19" ca="1" si="1097">IFERROR(DD20*DD21,0)</f>
        <v>0</v>
      </c>
      <c r="DE19" s="236">
        <f t="shared" ref="DE19" ca="1" si="1098">IFERROR(DE20*DE21,0)</f>
        <v>0</v>
      </c>
      <c r="DF19" s="236">
        <f t="shared" ref="DF19" ca="1" si="1099">IFERROR(DF20*DF21,0)</f>
        <v>0</v>
      </c>
      <c r="DG19" s="237">
        <f t="shared" ref="DG19:DG20" ca="1" si="1100">SUM(DD19:DF19)</f>
        <v>0</v>
      </c>
      <c r="DH19" s="236">
        <f t="shared" ref="DH19" ca="1" si="1101">IFERROR(DH20*DH21,0)</f>
        <v>0</v>
      </c>
      <c r="DI19" s="236">
        <f t="shared" ref="DI19" ca="1" si="1102">IFERROR(DI20*DI21,0)</f>
        <v>0</v>
      </c>
      <c r="DJ19" s="236">
        <f t="shared" ref="DJ19" ca="1" si="1103">IFERROR(DJ20*DJ21,0)</f>
        <v>0</v>
      </c>
      <c r="DK19" s="237">
        <f t="shared" ref="DK19:DK20" ca="1" si="1104">SUM(DH19:DJ19)</f>
        <v>0</v>
      </c>
      <c r="DL19" s="236">
        <f t="shared" ref="DL19" ca="1" si="1105">IFERROR(DL20*DL21,0)</f>
        <v>0</v>
      </c>
      <c r="DM19" s="236">
        <f t="shared" ref="DM19" ca="1" si="1106">IFERROR(DM20*DM21,0)</f>
        <v>0</v>
      </c>
      <c r="DN19" s="236">
        <f t="shared" ref="DN19" ca="1" si="1107">IFERROR(DN20*DN21,0)</f>
        <v>0</v>
      </c>
      <c r="DO19" s="237">
        <f t="shared" ref="DO19:DO20" ca="1" si="1108">SUM(DL19:DN19)</f>
        <v>0</v>
      </c>
      <c r="DP19" s="283">
        <f t="shared" ref="DP19:DP20" ca="1" si="1109">SUM(DC19,DG19,DK19,DO19)</f>
        <v>0</v>
      </c>
      <c r="DQ19" s="236">
        <f t="shared" ref="DQ19" ca="1" si="1110">IFERROR(DQ20*DQ21,0)</f>
        <v>0</v>
      </c>
      <c r="DR19" s="236">
        <f t="shared" ref="DR19" ca="1" si="1111">IFERROR(DR20*DR21,0)</f>
        <v>0</v>
      </c>
      <c r="DS19" s="236">
        <f t="shared" ref="DS19" ca="1" si="1112">IFERROR(DS20*DS21,0)</f>
        <v>0</v>
      </c>
      <c r="DT19" s="237">
        <f t="shared" ref="DT19:DT20" ca="1" si="1113">SUM(DQ19:DS19)</f>
        <v>0</v>
      </c>
      <c r="DU19" s="236">
        <f t="shared" ref="DU19" ca="1" si="1114">IFERROR(DU20*DU21,0)</f>
        <v>0</v>
      </c>
      <c r="DV19" s="236">
        <f t="shared" ref="DV19" ca="1" si="1115">IFERROR(DV20*DV21,0)</f>
        <v>0</v>
      </c>
      <c r="DW19" s="236">
        <f t="shared" ref="DW19" ca="1" si="1116">IFERROR(DW20*DW21,0)</f>
        <v>0</v>
      </c>
      <c r="DX19" s="237">
        <f t="shared" ref="DX19:DX20" ca="1" si="1117">SUM(DU19:DW19)</f>
        <v>0</v>
      </c>
      <c r="DY19" s="236">
        <f t="shared" ref="DY19" ca="1" si="1118">IFERROR(DY20*DY21,0)</f>
        <v>0</v>
      </c>
      <c r="DZ19" s="236">
        <f t="shared" ref="DZ19" ca="1" si="1119">IFERROR(DZ20*DZ21,0)</f>
        <v>0</v>
      </c>
      <c r="EA19" s="236">
        <f t="shared" ref="EA19" ca="1" si="1120">IFERROR(EA20*EA21,0)</f>
        <v>0</v>
      </c>
      <c r="EB19" s="237">
        <f t="shared" ref="EB19:EB20" ca="1" si="1121">SUM(DY19:EA19)</f>
        <v>0</v>
      </c>
      <c r="EC19" s="236">
        <f t="shared" ref="EC19" ca="1" si="1122">IFERROR(EC20*EC21,0)</f>
        <v>0</v>
      </c>
      <c r="ED19" s="236">
        <f t="shared" ref="ED19" ca="1" si="1123">IFERROR(ED20*ED21,0)</f>
        <v>0</v>
      </c>
      <c r="EE19" s="236">
        <f t="shared" ref="EE19" ca="1" si="1124">IFERROR(EE20*EE21,0)</f>
        <v>0</v>
      </c>
      <c r="EF19" s="237">
        <f t="shared" ref="EF19:EF20" ca="1" si="1125">SUM(EC19:EE19)</f>
        <v>0</v>
      </c>
      <c r="EG19" s="283">
        <f t="shared" ref="EG19:EG20" ca="1" si="1126">SUM(DT19,DX19,EB19,EF19)</f>
        <v>0</v>
      </c>
      <c r="EH19" s="236">
        <f t="shared" ref="EH19" ca="1" si="1127">IFERROR(EH20*EH21,0)</f>
        <v>0</v>
      </c>
      <c r="EI19" s="236">
        <f t="shared" ref="EI19" ca="1" si="1128">IFERROR(EI20*EI21,0)</f>
        <v>0</v>
      </c>
      <c r="EJ19" s="236">
        <f t="shared" ref="EJ19" ca="1" si="1129">IFERROR(EJ20*EJ21,0)</f>
        <v>0</v>
      </c>
      <c r="EK19" s="237">
        <f t="shared" ref="EK19:EK20" ca="1" si="1130">SUM(EH19:EJ19)</f>
        <v>0</v>
      </c>
      <c r="EL19" s="236">
        <f t="shared" ref="EL19" ca="1" si="1131">IFERROR(EL20*EL21,0)</f>
        <v>0</v>
      </c>
      <c r="EM19" s="236">
        <f t="shared" ref="EM19" ca="1" si="1132">IFERROR(EM20*EM21,0)</f>
        <v>0</v>
      </c>
      <c r="EN19" s="236">
        <f t="shared" ref="EN19" ca="1" si="1133">IFERROR(EN20*EN21,0)</f>
        <v>0</v>
      </c>
      <c r="EO19" s="237">
        <f t="shared" ref="EO19:EO20" ca="1" si="1134">SUM(EL19:EN19)</f>
        <v>0</v>
      </c>
      <c r="EP19" s="236">
        <f t="shared" ref="EP19" ca="1" si="1135">IFERROR(EP20*EP21,0)</f>
        <v>0</v>
      </c>
      <c r="EQ19" s="236">
        <f t="shared" ref="EQ19" ca="1" si="1136">IFERROR(EQ20*EQ21,0)</f>
        <v>0</v>
      </c>
      <c r="ER19" s="236">
        <f t="shared" ref="ER19" ca="1" si="1137">IFERROR(ER20*ER21,0)</f>
        <v>0</v>
      </c>
      <c r="ES19" s="237">
        <f t="shared" ref="ES19:ES20" ca="1" si="1138">SUM(EP19:ER19)</f>
        <v>0</v>
      </c>
      <c r="ET19" s="236">
        <f t="shared" ref="ET19" ca="1" si="1139">IFERROR(ET20*ET21,0)</f>
        <v>0</v>
      </c>
      <c r="EU19" s="236">
        <f t="shared" ref="EU19" ca="1" si="1140">IFERROR(EU20*EU21,0)</f>
        <v>0</v>
      </c>
      <c r="EV19" s="236">
        <f t="shared" ref="EV19" ca="1" si="1141">IFERROR(EV20*EV21,0)</f>
        <v>0</v>
      </c>
      <c r="EW19" s="237">
        <f t="shared" ref="EW19:EW20" ca="1" si="1142">SUM(ET19:EV19)</f>
        <v>0</v>
      </c>
      <c r="EX19" s="427">
        <f t="shared" ref="EX19:EX20" ca="1" si="1143">SUM(EK19,EO19,ES19,EW19)</f>
        <v>0</v>
      </c>
      <c r="EY19" s="438"/>
    </row>
    <row r="20" spans="1:155" s="233" customFormat="1" hidden="1" outlineLevel="2">
      <c r="A20" s="231" t="s">
        <v>242</v>
      </c>
      <c r="B20" s="238" t="str" cm="1">
        <f t="array" ref="B20">IF(AND(НачИнвП_Дата&lt;=B$3,КИнвП_Дата&gt;B$3),
             INDEX(ЗФ!$A$1:$AO$91,MATCH($A19,ЗФ!$A:$A,0),MATCH("На реализацию"&amp;YEAR(Ф2!B$3),ЗФ!$2:$2,0))*INDEX(КЗ!$A$1:$O$13,MATCH($A19,КЗ!$A:$A,0),MATCH(MONTH(Ф2!B$3),КЗ!$1:$1,0)),"")</f>
        <v/>
      </c>
      <c r="C20" s="238" t="str" cm="1">
        <f t="array" aca="1" ref="C20" ca="1">IF(AND(НачИнвП_Дата&lt;=C$3,КИнвП_Дата&gt;C$3),
             INDEX(ЗФ!$A$1:$AO$91,MATCH($A19,ЗФ!$A:$A,0),MATCH("На реализацию"&amp;YEAR(Ф2!C$3),ЗФ!$2:$2,0))*INDEX(КЗ!$A$1:$O$13,MATCH($A19,КЗ!$A:$A,0),MATCH(MONTH(Ф2!C$3),КЗ!$1:$1,0)),"")</f>
        <v/>
      </c>
      <c r="D20" s="238" t="str" cm="1">
        <f t="array" aca="1" ref="D20" ca="1">IF(AND(НачИнвП_Дата&lt;=D$3,КИнвП_Дата&gt;D$3),
             INDEX(ЗФ!$A$1:$AO$91,MATCH($A19,ЗФ!$A:$A,0),MATCH("На реализацию"&amp;YEAR(Ф2!D$3),ЗФ!$2:$2,0))*INDEX(КЗ!$A$1:$O$13,MATCH($A19,КЗ!$A:$A,0),MATCH(MONTH(Ф2!D$3),КЗ!$1:$1,0)),"")</f>
        <v/>
      </c>
      <c r="E20" s="239">
        <f t="shared" ca="1" si="994"/>
        <v>0</v>
      </c>
      <c r="F20" s="238" t="str" cm="1">
        <f t="array" aca="1" ref="F20" ca="1">IF(AND(НачИнвП_Дата&lt;=F$3,КИнвП_Дата&gt;F$3),
             INDEX(ЗФ!$A$1:$AO$91,MATCH($A19,ЗФ!$A:$A,0),MATCH("На реализацию"&amp;YEAR(Ф2!F$3),ЗФ!$2:$2,0))*INDEX(КЗ!$A$1:$O$13,MATCH($A19,КЗ!$A:$A,0),MATCH(MONTH(Ф2!F$3),КЗ!$1:$1,0)),"")</f>
        <v/>
      </c>
      <c r="G20" s="238" t="str" cm="1">
        <f t="array" aca="1" ref="G20" ca="1">IF(AND(НачИнвП_Дата&lt;=G$3,КИнвП_Дата&gt;G$3),
             INDEX(ЗФ!$A$1:$AO$91,MATCH($A19,ЗФ!$A:$A,0),MATCH("На реализацию"&amp;YEAR(Ф2!G$3),ЗФ!$2:$2,0))*INDEX(КЗ!$A$1:$O$13,MATCH($A19,КЗ!$A:$A,0),MATCH(MONTH(Ф2!G$3),КЗ!$1:$1,0)),"")</f>
        <v/>
      </c>
      <c r="H20" s="238" t="str" cm="1">
        <f t="array" aca="1" ref="H20" ca="1">IF(AND(НачИнвП_Дата&lt;=H$3,КИнвП_Дата&gt;H$3),
             INDEX(ЗФ!$A$1:$AO$91,MATCH($A19,ЗФ!$A:$A,0),MATCH("На реализацию"&amp;YEAR(Ф2!H$3),ЗФ!$2:$2,0))*INDEX(КЗ!$A$1:$O$13,MATCH($A19,КЗ!$A:$A,0),MATCH(MONTH(Ф2!H$3),КЗ!$1:$1,0)),"")</f>
        <v/>
      </c>
      <c r="I20" s="239">
        <f t="shared" ca="1" si="998"/>
        <v>0</v>
      </c>
      <c r="J20" s="238" t="str" cm="1">
        <f t="array" aca="1" ref="J20" ca="1">IF(AND(НачИнвП_Дата&lt;=J$3,КИнвП_Дата&gt;J$3),
             INDEX(ЗФ!$A$1:$AO$91,MATCH($A19,ЗФ!$A:$A,0),MATCH("На реализацию"&amp;YEAR(Ф2!J$3),ЗФ!$2:$2,0))*INDEX(КЗ!$A$1:$O$13,MATCH($A19,КЗ!$A:$A,0),MATCH(MONTH(Ф2!J$3),КЗ!$1:$1,0)),"")</f>
        <v/>
      </c>
      <c r="K20" s="238" t="str" cm="1">
        <f t="array" aca="1" ref="K20" ca="1">IF(AND(НачИнвП_Дата&lt;=K$3,КИнвП_Дата&gt;K$3),
             INDEX(ЗФ!$A$1:$AO$91,MATCH($A19,ЗФ!$A:$A,0),MATCH("На реализацию"&amp;YEAR(Ф2!K$3),ЗФ!$2:$2,0))*INDEX(КЗ!$A$1:$O$13,MATCH($A19,КЗ!$A:$A,0),MATCH(MONTH(Ф2!K$3),КЗ!$1:$1,0)),"")</f>
        <v/>
      </c>
      <c r="L20" s="238" t="str" cm="1">
        <f t="array" aca="1" ref="L20" ca="1">IF(AND(НачИнвП_Дата&lt;=L$3,КИнвП_Дата&gt;L$3),
             INDEX(ЗФ!$A$1:$AO$91,MATCH($A19,ЗФ!$A:$A,0),MATCH("На реализацию"&amp;YEAR(Ф2!L$3),ЗФ!$2:$2,0))*INDEX(КЗ!$A$1:$O$13,MATCH($A19,КЗ!$A:$A,0),MATCH(MONTH(Ф2!L$3),КЗ!$1:$1,0)),"")</f>
        <v/>
      </c>
      <c r="M20" s="239">
        <f t="shared" ca="1" si="1002"/>
        <v>0</v>
      </c>
      <c r="N20" s="238" t="e" cm="1">
        <f t="array" aca="1" ref="N20" ca="1">IF(AND(НачИнвП_Дата&lt;=N$3,КИнвП_Дата&gt;N$3),
             INDEX(ЗФ!$A$1:$AO$91,MATCH($A19,ЗФ!$A:$A,0),MATCH("На реализацию"&amp;YEAR(Ф2!N$3),ЗФ!$2:$2,0))*INDEX(КЗ!$A$1:$O$13,MATCH($A19,КЗ!$A:$A,0),MATCH(MONTH(Ф2!N$3),КЗ!$1:$1,0)),"")</f>
        <v>#N/A</v>
      </c>
      <c r="O20" s="238" t="e" cm="1">
        <f t="array" aca="1" ref="O20" ca="1">IF(AND(НачИнвП_Дата&lt;=O$3,КИнвП_Дата&gt;O$3),
             INDEX(ЗФ!$A$1:$AO$91,MATCH($A19,ЗФ!$A:$A,0),MATCH("На реализацию"&amp;YEAR(Ф2!O$3),ЗФ!$2:$2,0))*INDEX(КЗ!$A$1:$O$13,MATCH($A19,КЗ!$A:$A,0),MATCH(MONTH(Ф2!O$3),КЗ!$1:$1,0)),"")</f>
        <v>#N/A</v>
      </c>
      <c r="P20" s="238" t="e" cm="1">
        <f t="array" aca="1" ref="P20" ca="1">IF(AND(НачИнвП_Дата&lt;=P$3,КИнвП_Дата&gt;P$3),
             INDEX(ЗФ!$A$1:$AO$91,MATCH($A19,ЗФ!$A:$A,0),MATCH("На реализацию"&amp;YEAR(Ф2!P$3),ЗФ!$2:$2,0))*INDEX(КЗ!$A$1:$O$13,MATCH($A19,КЗ!$A:$A,0),MATCH(MONTH(Ф2!P$3),КЗ!$1:$1,0)),"")</f>
        <v>#N/A</v>
      </c>
      <c r="Q20" s="239" t="e">
        <f t="shared" ca="1" si="1006"/>
        <v>#N/A</v>
      </c>
      <c r="R20" s="284" t="e">
        <f t="shared" ca="1" si="1007"/>
        <v>#N/A</v>
      </c>
      <c r="S20" s="238" t="e" cm="1">
        <f t="array" aca="1" ref="S20" ca="1">IF(AND(НачИнвП_Дата&lt;=S$3,КИнвП_Дата&gt;S$3),
             INDEX(ЗФ!$A$1:$AO$91,MATCH($A19,ЗФ!$A:$A,0),MATCH("На реализацию"&amp;YEAR(Ф2!S$3),ЗФ!$2:$2,0))*INDEX(КЗ!$A$1:$O$13,MATCH($A19,КЗ!$A:$A,0),MATCH(MONTH(Ф2!S$3),КЗ!$1:$1,0)),"")</f>
        <v>#N/A</v>
      </c>
      <c r="T20" s="238" t="e" cm="1">
        <f t="array" aca="1" ref="T20" ca="1">IF(AND(НачИнвП_Дата&lt;=T$3,КИнвП_Дата&gt;T$3),
             INDEX(ЗФ!$A$1:$AO$91,MATCH($A19,ЗФ!$A:$A,0),MATCH("На реализацию"&amp;YEAR(Ф2!T$3),ЗФ!$2:$2,0))*INDEX(КЗ!$A$1:$O$13,MATCH($A19,КЗ!$A:$A,0),MATCH(MONTH(Ф2!T$3),КЗ!$1:$1,0)),"")</f>
        <v>#N/A</v>
      </c>
      <c r="U20" s="238" t="e" cm="1">
        <f t="array" aca="1" ref="U20" ca="1">IF(AND(НачИнвП_Дата&lt;=U$3,КИнвП_Дата&gt;U$3),
             INDEX(ЗФ!$A$1:$AO$91,MATCH($A19,ЗФ!$A:$A,0),MATCH("На реализацию"&amp;YEAR(Ф2!U$3),ЗФ!$2:$2,0))*INDEX(КЗ!$A$1:$O$13,MATCH($A19,КЗ!$A:$A,0),MATCH(MONTH(Ф2!U$3),КЗ!$1:$1,0)),"")</f>
        <v>#N/A</v>
      </c>
      <c r="V20" s="239" t="e">
        <f t="shared" ca="1" si="1011"/>
        <v>#N/A</v>
      </c>
      <c r="W20" s="238" t="e" cm="1">
        <f t="array" aca="1" ref="W20" ca="1">IF(AND(НачИнвП_Дата&lt;=W$3,КИнвП_Дата&gt;W$3),
             INDEX(ЗФ!$A$1:$AO$91,MATCH($A19,ЗФ!$A:$A,0),MATCH("На реализацию"&amp;YEAR(Ф2!W$3),ЗФ!$2:$2,0))*INDEX(КЗ!$A$1:$O$13,MATCH($A19,КЗ!$A:$A,0),MATCH(MONTH(Ф2!W$3),КЗ!$1:$1,0)),"")</f>
        <v>#N/A</v>
      </c>
      <c r="X20" s="238" t="e" cm="1">
        <f t="array" aca="1" ref="X20" ca="1">IF(AND(НачИнвП_Дата&lt;=X$3,КИнвП_Дата&gt;X$3),
             INDEX(ЗФ!$A$1:$AO$91,MATCH($A19,ЗФ!$A:$A,0),MATCH("На реализацию"&amp;YEAR(Ф2!X$3),ЗФ!$2:$2,0))*INDEX(КЗ!$A$1:$O$13,MATCH($A19,КЗ!$A:$A,0),MATCH(MONTH(Ф2!X$3),КЗ!$1:$1,0)),"")</f>
        <v>#N/A</v>
      </c>
      <c r="Y20" s="238" t="e" cm="1">
        <f t="array" aca="1" ref="Y20" ca="1">IF(AND(НачИнвП_Дата&lt;=Y$3,КИнвП_Дата&gt;Y$3),
             INDEX(ЗФ!$A$1:$AO$91,MATCH($A19,ЗФ!$A:$A,0),MATCH("На реализацию"&amp;YEAR(Ф2!Y$3),ЗФ!$2:$2,0))*INDEX(КЗ!$A$1:$O$13,MATCH($A19,КЗ!$A:$A,0),MATCH(MONTH(Ф2!Y$3),КЗ!$1:$1,0)),"")</f>
        <v>#N/A</v>
      </c>
      <c r="Z20" s="239" t="e">
        <f t="shared" ca="1" si="1015"/>
        <v>#N/A</v>
      </c>
      <c r="AA20" s="238" t="e" cm="1">
        <f t="array" aca="1" ref="AA20" ca="1">IF(AND(НачИнвП_Дата&lt;=AA$3,КИнвП_Дата&gt;AA$3),
             INDEX(ЗФ!$A$1:$AO$91,MATCH($A19,ЗФ!$A:$A,0),MATCH("На реализацию"&amp;YEAR(Ф2!AA$3),ЗФ!$2:$2,0))*INDEX(КЗ!$A$1:$O$13,MATCH($A19,КЗ!$A:$A,0),MATCH(MONTH(Ф2!AA$3),КЗ!$1:$1,0)),"")</f>
        <v>#N/A</v>
      </c>
      <c r="AB20" s="238" t="e" cm="1">
        <f t="array" aca="1" ref="AB20" ca="1">IF(AND(НачИнвП_Дата&lt;=AB$3,КИнвП_Дата&gt;AB$3),
             INDEX(ЗФ!$A$1:$AO$91,MATCH($A19,ЗФ!$A:$A,0),MATCH("На реализацию"&amp;YEAR(Ф2!AB$3),ЗФ!$2:$2,0))*INDEX(КЗ!$A$1:$O$13,MATCH($A19,КЗ!$A:$A,0),MATCH(MONTH(Ф2!AB$3),КЗ!$1:$1,0)),"")</f>
        <v>#N/A</v>
      </c>
      <c r="AC20" s="238" t="e" cm="1">
        <f t="array" aca="1" ref="AC20" ca="1">IF(AND(НачИнвП_Дата&lt;=AC$3,КИнвП_Дата&gt;AC$3),
             INDEX(ЗФ!$A$1:$AO$91,MATCH($A19,ЗФ!$A:$A,0),MATCH("На реализацию"&amp;YEAR(Ф2!AC$3),ЗФ!$2:$2,0))*INDEX(КЗ!$A$1:$O$13,MATCH($A19,КЗ!$A:$A,0),MATCH(MONTH(Ф2!AC$3),КЗ!$1:$1,0)),"")</f>
        <v>#N/A</v>
      </c>
      <c r="AD20" s="239" t="e">
        <f t="shared" ca="1" si="1019"/>
        <v>#N/A</v>
      </c>
      <c r="AE20" s="238" t="e" cm="1">
        <f t="array" aca="1" ref="AE20" ca="1">IF(AND(НачИнвП_Дата&lt;=AE$3,КИнвП_Дата&gt;AE$3),
             INDEX(ЗФ!$A$1:$AO$91,MATCH($A19,ЗФ!$A:$A,0),MATCH("На реализацию"&amp;YEAR(Ф2!AE$3),ЗФ!$2:$2,0))*INDEX(КЗ!$A$1:$O$13,MATCH($A19,КЗ!$A:$A,0),MATCH(MONTH(Ф2!AE$3),КЗ!$1:$1,0)),"")</f>
        <v>#N/A</v>
      </c>
      <c r="AF20" s="238" t="e" cm="1">
        <f t="array" aca="1" ref="AF20" ca="1">IF(AND(НачИнвП_Дата&lt;=AF$3,КИнвП_Дата&gt;AF$3),
             INDEX(ЗФ!$A$1:$AO$91,MATCH($A19,ЗФ!$A:$A,0),MATCH("На реализацию"&amp;YEAR(Ф2!AF$3),ЗФ!$2:$2,0))*INDEX(КЗ!$A$1:$O$13,MATCH($A19,КЗ!$A:$A,0),MATCH(MONTH(Ф2!AF$3),КЗ!$1:$1,0)),"")</f>
        <v>#N/A</v>
      </c>
      <c r="AG20" s="238" t="e" cm="1">
        <f t="array" aca="1" ref="AG20" ca="1">IF(AND(НачИнвП_Дата&lt;=AG$3,КИнвП_Дата&gt;AG$3),
             INDEX(ЗФ!$A$1:$AO$91,MATCH($A19,ЗФ!$A:$A,0),MATCH("На реализацию"&amp;YEAR(Ф2!AG$3),ЗФ!$2:$2,0))*INDEX(КЗ!$A$1:$O$13,MATCH($A19,КЗ!$A:$A,0),MATCH(MONTH(Ф2!AG$3),КЗ!$1:$1,0)),"")</f>
        <v>#N/A</v>
      </c>
      <c r="AH20" s="239" t="e">
        <f t="shared" ca="1" si="1023"/>
        <v>#N/A</v>
      </c>
      <c r="AI20" s="284" t="e">
        <f t="shared" ca="1" si="1024"/>
        <v>#N/A</v>
      </c>
      <c r="AJ20" s="238" t="e" cm="1">
        <f t="array" aca="1" ref="AJ20" ca="1">IF(AND(НачИнвП_Дата&lt;=AJ$3,КИнвП_Дата&gt;AJ$3),
             INDEX(ЗФ!$A$1:$AO$91,MATCH($A19,ЗФ!$A:$A,0),MATCH("На реализацию"&amp;YEAR(Ф2!AJ$3),ЗФ!$2:$2,0))*INDEX(КЗ!$A$1:$O$13,MATCH($A19,КЗ!$A:$A,0),MATCH(MONTH(Ф2!AJ$3),КЗ!$1:$1,0)),"")</f>
        <v>#N/A</v>
      </c>
      <c r="AK20" s="238" t="e" cm="1">
        <f t="array" aca="1" ref="AK20" ca="1">IF(AND(НачИнвП_Дата&lt;=AK$3,КИнвП_Дата&gt;AK$3),
             INDEX(ЗФ!$A$1:$AO$91,MATCH($A19,ЗФ!$A:$A,0),MATCH("На реализацию"&amp;YEAR(Ф2!AK$3),ЗФ!$2:$2,0))*INDEX(КЗ!$A$1:$O$13,MATCH($A19,КЗ!$A:$A,0),MATCH(MONTH(Ф2!AK$3),КЗ!$1:$1,0)),"")</f>
        <v>#N/A</v>
      </c>
      <c r="AL20" s="238" t="e" cm="1">
        <f t="array" aca="1" ref="AL20" ca="1">IF(AND(НачИнвП_Дата&lt;=AL$3,КИнвП_Дата&gt;AL$3),
             INDEX(ЗФ!$A$1:$AO$91,MATCH($A19,ЗФ!$A:$A,0),MATCH("На реализацию"&amp;YEAR(Ф2!AL$3),ЗФ!$2:$2,0))*INDEX(КЗ!$A$1:$O$13,MATCH($A19,КЗ!$A:$A,0),MATCH(MONTH(Ф2!AL$3),КЗ!$1:$1,0)),"")</f>
        <v>#N/A</v>
      </c>
      <c r="AM20" s="239" t="e">
        <f t="shared" ca="1" si="1028"/>
        <v>#N/A</v>
      </c>
      <c r="AN20" s="238" t="e" cm="1">
        <f t="array" aca="1" ref="AN20" ca="1">IF(AND(НачИнвП_Дата&lt;=AN$3,КИнвП_Дата&gt;AN$3),
             INDEX(ЗФ!$A$1:$AO$91,MATCH($A19,ЗФ!$A:$A,0),MATCH("На реализацию"&amp;YEAR(Ф2!AN$3),ЗФ!$2:$2,0))*INDEX(КЗ!$A$1:$O$13,MATCH($A19,КЗ!$A:$A,0),MATCH(MONTH(Ф2!AN$3),КЗ!$1:$1,0)),"")</f>
        <v>#N/A</v>
      </c>
      <c r="AO20" s="238" t="e" cm="1">
        <f t="array" aca="1" ref="AO20" ca="1">IF(AND(НачИнвП_Дата&lt;=AO$3,КИнвП_Дата&gt;AO$3),
             INDEX(ЗФ!$A$1:$AO$91,MATCH($A19,ЗФ!$A:$A,0),MATCH("На реализацию"&amp;YEAR(Ф2!AO$3),ЗФ!$2:$2,0))*INDEX(КЗ!$A$1:$O$13,MATCH($A19,КЗ!$A:$A,0),MATCH(MONTH(Ф2!AO$3),КЗ!$1:$1,0)),"")</f>
        <v>#N/A</v>
      </c>
      <c r="AP20" s="238" t="e" cm="1">
        <f t="array" aca="1" ref="AP20" ca="1">IF(AND(НачИнвП_Дата&lt;=AP$3,КИнвП_Дата&gt;AP$3),
             INDEX(ЗФ!$A$1:$AO$91,MATCH($A19,ЗФ!$A:$A,0),MATCH("На реализацию"&amp;YEAR(Ф2!AP$3),ЗФ!$2:$2,0))*INDEX(КЗ!$A$1:$O$13,MATCH($A19,КЗ!$A:$A,0),MATCH(MONTH(Ф2!AP$3),КЗ!$1:$1,0)),"")</f>
        <v>#N/A</v>
      </c>
      <c r="AQ20" s="239" t="e">
        <f t="shared" ca="1" si="1032"/>
        <v>#N/A</v>
      </c>
      <c r="AR20" s="238" t="e" cm="1">
        <f t="array" aca="1" ref="AR20" ca="1">IF(AND(НачИнвП_Дата&lt;=AR$3,КИнвП_Дата&gt;AR$3),
             INDEX(ЗФ!$A$1:$AO$91,MATCH($A19,ЗФ!$A:$A,0),MATCH("На реализацию"&amp;YEAR(Ф2!AR$3),ЗФ!$2:$2,0))*INDEX(КЗ!$A$1:$O$13,MATCH($A19,КЗ!$A:$A,0),MATCH(MONTH(Ф2!AR$3),КЗ!$1:$1,0)),"")</f>
        <v>#N/A</v>
      </c>
      <c r="AS20" s="238" t="e" cm="1">
        <f t="array" aca="1" ref="AS20" ca="1">IF(AND(НачИнвП_Дата&lt;=AS$3,КИнвП_Дата&gt;AS$3),
             INDEX(ЗФ!$A$1:$AO$91,MATCH($A19,ЗФ!$A:$A,0),MATCH("На реализацию"&amp;YEAR(Ф2!AS$3),ЗФ!$2:$2,0))*INDEX(КЗ!$A$1:$O$13,MATCH($A19,КЗ!$A:$A,0),MATCH(MONTH(Ф2!AS$3),КЗ!$1:$1,0)),"")</f>
        <v>#N/A</v>
      </c>
      <c r="AT20" s="238" t="e" cm="1">
        <f t="array" aca="1" ref="AT20" ca="1">IF(AND(НачИнвП_Дата&lt;=AT$3,КИнвП_Дата&gt;AT$3),
             INDEX(ЗФ!$A$1:$AO$91,MATCH($A19,ЗФ!$A:$A,0),MATCH("На реализацию"&amp;YEAR(Ф2!AT$3),ЗФ!$2:$2,0))*INDEX(КЗ!$A$1:$O$13,MATCH($A19,КЗ!$A:$A,0),MATCH(MONTH(Ф2!AT$3),КЗ!$1:$1,0)),"")</f>
        <v>#N/A</v>
      </c>
      <c r="AU20" s="239" t="e">
        <f t="shared" ca="1" si="1036"/>
        <v>#N/A</v>
      </c>
      <c r="AV20" s="238" t="e" cm="1">
        <f t="array" aca="1" ref="AV20" ca="1">IF(AND(НачИнвП_Дата&lt;=AV$3,КИнвП_Дата&gt;AV$3),
             INDEX(ЗФ!$A$1:$AO$91,MATCH($A19,ЗФ!$A:$A,0),MATCH("На реализацию"&amp;YEAR(Ф2!AV$3),ЗФ!$2:$2,0))*INDEX(КЗ!$A$1:$O$13,MATCH($A19,КЗ!$A:$A,0),MATCH(MONTH(Ф2!AV$3),КЗ!$1:$1,0)),"")</f>
        <v>#N/A</v>
      </c>
      <c r="AW20" s="238" t="e" cm="1">
        <f t="array" aca="1" ref="AW20" ca="1">IF(AND(НачИнвП_Дата&lt;=AW$3,КИнвП_Дата&gt;AW$3),
             INDEX(ЗФ!$A$1:$AO$91,MATCH($A19,ЗФ!$A:$A,0),MATCH("На реализацию"&amp;YEAR(Ф2!AW$3),ЗФ!$2:$2,0))*INDEX(КЗ!$A$1:$O$13,MATCH($A19,КЗ!$A:$A,0),MATCH(MONTH(Ф2!AW$3),КЗ!$1:$1,0)),"")</f>
        <v>#N/A</v>
      </c>
      <c r="AX20" s="238" t="e" cm="1">
        <f t="array" aca="1" ref="AX20" ca="1">IF(AND(НачИнвП_Дата&lt;=AX$3,КИнвП_Дата&gt;AX$3),
             INDEX(ЗФ!$A$1:$AO$91,MATCH($A19,ЗФ!$A:$A,0),MATCH("На реализацию"&amp;YEAR(Ф2!AX$3),ЗФ!$2:$2,0))*INDEX(КЗ!$A$1:$O$13,MATCH($A19,КЗ!$A:$A,0),MATCH(MONTH(Ф2!AX$3),КЗ!$1:$1,0)),"")</f>
        <v>#N/A</v>
      </c>
      <c r="AY20" s="239" t="e">
        <f t="shared" ca="1" si="1040"/>
        <v>#N/A</v>
      </c>
      <c r="AZ20" s="284" t="e">
        <f t="shared" ca="1" si="1041"/>
        <v>#N/A</v>
      </c>
      <c r="BA20" s="238" t="e" cm="1">
        <f t="array" aca="1" ref="BA20" ca="1">IF(AND(НачИнвП_Дата&lt;=BA$3,КИнвП_Дата&gt;BA$3),
             INDEX(ЗФ!$A$1:$AO$91,MATCH($A19,ЗФ!$A:$A,0),MATCH("На реализацию"&amp;YEAR(Ф2!BA$3),ЗФ!$2:$2,0))*INDEX(КЗ!$A$1:$O$13,MATCH($A19,КЗ!$A:$A,0),MATCH(MONTH(Ф2!BA$3),КЗ!$1:$1,0)),"")</f>
        <v>#N/A</v>
      </c>
      <c r="BB20" s="238" t="e" cm="1">
        <f t="array" aca="1" ref="BB20" ca="1">IF(AND(НачИнвП_Дата&lt;=BB$3,КИнвП_Дата&gt;BB$3),
             INDEX(ЗФ!$A$1:$AO$91,MATCH($A19,ЗФ!$A:$A,0),MATCH("На реализацию"&amp;YEAR(Ф2!BB$3),ЗФ!$2:$2,0))*INDEX(КЗ!$A$1:$O$13,MATCH($A19,КЗ!$A:$A,0),MATCH(MONTH(Ф2!BB$3),КЗ!$1:$1,0)),"")</f>
        <v>#N/A</v>
      </c>
      <c r="BC20" s="238" t="e" cm="1">
        <f t="array" aca="1" ref="BC20" ca="1">IF(AND(НачИнвП_Дата&lt;=BC$3,КИнвП_Дата&gt;BC$3),
             INDEX(ЗФ!$A$1:$AO$91,MATCH($A19,ЗФ!$A:$A,0),MATCH("На реализацию"&amp;YEAR(Ф2!BC$3),ЗФ!$2:$2,0))*INDEX(КЗ!$A$1:$O$13,MATCH($A19,КЗ!$A:$A,0),MATCH(MONTH(Ф2!BC$3),КЗ!$1:$1,0)),"")</f>
        <v>#N/A</v>
      </c>
      <c r="BD20" s="239" t="e">
        <f t="shared" ca="1" si="1045"/>
        <v>#N/A</v>
      </c>
      <c r="BE20" s="238" t="e" cm="1">
        <f t="array" aca="1" ref="BE20" ca="1">IF(AND(НачИнвП_Дата&lt;=BE$3,КИнвП_Дата&gt;BE$3),
             INDEX(ЗФ!$A$1:$AO$91,MATCH($A19,ЗФ!$A:$A,0),MATCH("На реализацию"&amp;YEAR(Ф2!BE$3),ЗФ!$2:$2,0))*INDEX(КЗ!$A$1:$O$13,MATCH($A19,КЗ!$A:$A,0),MATCH(MONTH(Ф2!BE$3),КЗ!$1:$1,0)),"")</f>
        <v>#N/A</v>
      </c>
      <c r="BF20" s="238" t="e" cm="1">
        <f t="array" aca="1" ref="BF20" ca="1">IF(AND(НачИнвП_Дата&lt;=BF$3,КИнвП_Дата&gt;BF$3),
             INDEX(ЗФ!$A$1:$AO$91,MATCH($A19,ЗФ!$A:$A,0),MATCH("На реализацию"&amp;YEAR(Ф2!BF$3),ЗФ!$2:$2,0))*INDEX(КЗ!$A$1:$O$13,MATCH($A19,КЗ!$A:$A,0),MATCH(MONTH(Ф2!BF$3),КЗ!$1:$1,0)),"")</f>
        <v>#N/A</v>
      </c>
      <c r="BG20" s="238" t="e" cm="1">
        <f t="array" aca="1" ref="BG20" ca="1">IF(AND(НачИнвП_Дата&lt;=BG$3,КИнвП_Дата&gt;BG$3),
             INDEX(ЗФ!$A$1:$AO$91,MATCH($A19,ЗФ!$A:$A,0),MATCH("На реализацию"&amp;YEAR(Ф2!BG$3),ЗФ!$2:$2,0))*INDEX(КЗ!$A$1:$O$13,MATCH($A19,КЗ!$A:$A,0),MATCH(MONTH(Ф2!BG$3),КЗ!$1:$1,0)),"")</f>
        <v>#N/A</v>
      </c>
      <c r="BH20" s="239" t="e">
        <f t="shared" ca="1" si="1049"/>
        <v>#N/A</v>
      </c>
      <c r="BI20" s="238" t="e" cm="1">
        <f t="array" aca="1" ref="BI20" ca="1">IF(AND(НачИнвП_Дата&lt;=BI$3,КИнвП_Дата&gt;BI$3),
             INDEX(ЗФ!$A$1:$AO$91,MATCH($A19,ЗФ!$A:$A,0),MATCH("На реализацию"&amp;YEAR(Ф2!BI$3),ЗФ!$2:$2,0))*INDEX(КЗ!$A$1:$O$13,MATCH($A19,КЗ!$A:$A,0),MATCH(MONTH(Ф2!BI$3),КЗ!$1:$1,0)),"")</f>
        <v>#N/A</v>
      </c>
      <c r="BJ20" s="238" t="e" cm="1">
        <f t="array" aca="1" ref="BJ20" ca="1">IF(AND(НачИнвП_Дата&lt;=BJ$3,КИнвП_Дата&gt;BJ$3),
             INDEX(ЗФ!$A$1:$AO$91,MATCH($A19,ЗФ!$A:$A,0),MATCH("На реализацию"&amp;YEAR(Ф2!BJ$3),ЗФ!$2:$2,0))*INDEX(КЗ!$A$1:$O$13,MATCH($A19,КЗ!$A:$A,0),MATCH(MONTH(Ф2!BJ$3),КЗ!$1:$1,0)),"")</f>
        <v>#N/A</v>
      </c>
      <c r="BK20" s="238" t="e" cm="1">
        <f t="array" aca="1" ref="BK20" ca="1">IF(AND(НачИнвП_Дата&lt;=BK$3,КИнвП_Дата&gt;BK$3),
             INDEX(ЗФ!$A$1:$AO$91,MATCH($A19,ЗФ!$A:$A,0),MATCH("На реализацию"&amp;YEAR(Ф2!BK$3),ЗФ!$2:$2,0))*INDEX(КЗ!$A$1:$O$13,MATCH($A19,КЗ!$A:$A,0),MATCH(MONTH(Ф2!BK$3),КЗ!$1:$1,0)),"")</f>
        <v>#N/A</v>
      </c>
      <c r="BL20" s="239" t="e">
        <f t="shared" ca="1" si="1053"/>
        <v>#N/A</v>
      </c>
      <c r="BM20" s="238" t="e" cm="1">
        <f t="array" aca="1" ref="BM20" ca="1">IF(AND(НачИнвП_Дата&lt;=BM$3,КИнвП_Дата&gt;BM$3),
             INDEX(ЗФ!$A$1:$AO$91,MATCH($A19,ЗФ!$A:$A,0),MATCH("На реализацию"&amp;YEAR(Ф2!BM$3),ЗФ!$2:$2,0))*INDEX(КЗ!$A$1:$O$13,MATCH($A19,КЗ!$A:$A,0),MATCH(MONTH(Ф2!BM$3),КЗ!$1:$1,0)),"")</f>
        <v>#N/A</v>
      </c>
      <c r="BN20" s="238" t="e" cm="1">
        <f t="array" aca="1" ref="BN20" ca="1">IF(AND(НачИнвП_Дата&lt;=BN$3,КИнвП_Дата&gt;BN$3),
             INDEX(ЗФ!$A$1:$AO$91,MATCH($A19,ЗФ!$A:$A,0),MATCH("На реализацию"&amp;YEAR(Ф2!BN$3),ЗФ!$2:$2,0))*INDEX(КЗ!$A$1:$O$13,MATCH($A19,КЗ!$A:$A,0),MATCH(MONTH(Ф2!BN$3),КЗ!$1:$1,0)),"")</f>
        <v>#N/A</v>
      </c>
      <c r="BO20" s="238" t="e" cm="1">
        <f t="array" aca="1" ref="BO20" ca="1">IF(AND(НачИнвП_Дата&lt;=BO$3,КИнвП_Дата&gt;BO$3),
             INDEX(ЗФ!$A$1:$AO$91,MATCH($A19,ЗФ!$A:$A,0),MATCH("На реализацию"&amp;YEAR(Ф2!BO$3),ЗФ!$2:$2,0))*INDEX(КЗ!$A$1:$O$13,MATCH($A19,КЗ!$A:$A,0),MATCH(MONTH(Ф2!BO$3),КЗ!$1:$1,0)),"")</f>
        <v>#N/A</v>
      </c>
      <c r="BP20" s="239" t="e">
        <f t="shared" ca="1" si="1057"/>
        <v>#N/A</v>
      </c>
      <c r="BQ20" s="284" t="e">
        <f t="shared" ca="1" si="1058"/>
        <v>#N/A</v>
      </c>
      <c r="BR20" s="238" t="e" cm="1">
        <f t="array" aca="1" ref="BR20" ca="1">IF(AND(НачИнвП_Дата&lt;=BR$3,КИнвП_Дата&gt;BR$3),
             INDEX(ЗФ!$A$1:$AO$91,MATCH($A19,ЗФ!$A:$A,0),MATCH("На реализацию"&amp;YEAR(Ф2!BR$3),ЗФ!$2:$2,0))*INDEX(КЗ!$A$1:$O$13,MATCH($A19,КЗ!$A:$A,0),MATCH(MONTH(Ф2!BR$3),КЗ!$1:$1,0)),"")</f>
        <v>#REF!</v>
      </c>
      <c r="BS20" s="238" t="e" cm="1">
        <f t="array" aca="1" ref="BS20" ca="1">IF(AND(НачИнвП_Дата&lt;=BS$3,КИнвП_Дата&gt;BS$3),
             INDEX(ЗФ!$A$1:$AO$91,MATCH($A19,ЗФ!$A:$A,0),MATCH("На реализацию"&amp;YEAR(Ф2!BS$3),ЗФ!$2:$2,0))*INDEX(КЗ!$A$1:$O$13,MATCH($A19,КЗ!$A:$A,0),MATCH(MONTH(Ф2!BS$3),КЗ!$1:$1,0)),"")</f>
        <v>#REF!</v>
      </c>
      <c r="BT20" s="238" t="e" cm="1">
        <f t="array" aca="1" ref="BT20" ca="1">IF(AND(НачИнвП_Дата&lt;=BT$3,КИнвП_Дата&gt;BT$3),
             INDEX(ЗФ!$A$1:$AO$91,MATCH($A19,ЗФ!$A:$A,0),MATCH("На реализацию"&amp;YEAR(Ф2!BT$3),ЗФ!$2:$2,0))*INDEX(КЗ!$A$1:$O$13,MATCH($A19,КЗ!$A:$A,0),MATCH(MONTH(Ф2!BT$3),КЗ!$1:$1,0)),"")</f>
        <v>#REF!</v>
      </c>
      <c r="BU20" s="239" t="e">
        <f t="shared" ca="1" si="1062"/>
        <v>#REF!</v>
      </c>
      <c r="BV20" s="238" t="e" cm="1">
        <f t="array" aca="1" ref="BV20" ca="1">IF(AND(НачИнвП_Дата&lt;=BV$3,КИнвП_Дата&gt;BV$3),
             INDEX(ЗФ!$A$1:$AO$91,MATCH($A19,ЗФ!$A:$A,0),MATCH("На реализацию"&amp;YEAR(Ф2!BV$3),ЗФ!$2:$2,0))*INDEX(КЗ!$A$1:$O$13,MATCH($A19,КЗ!$A:$A,0),MATCH(MONTH(Ф2!BV$3),КЗ!$1:$1,0)),"")</f>
        <v>#REF!</v>
      </c>
      <c r="BW20" s="238" t="e" cm="1">
        <f t="array" aca="1" ref="BW20" ca="1">IF(AND(НачИнвП_Дата&lt;=BW$3,КИнвП_Дата&gt;BW$3),
             INDEX(ЗФ!$A$1:$AO$91,MATCH($A19,ЗФ!$A:$A,0),MATCH("На реализацию"&amp;YEAR(Ф2!BW$3),ЗФ!$2:$2,0))*INDEX(КЗ!$A$1:$O$13,MATCH($A19,КЗ!$A:$A,0),MATCH(MONTH(Ф2!BW$3),КЗ!$1:$1,0)),"")</f>
        <v>#REF!</v>
      </c>
      <c r="BX20" s="238" t="e" cm="1">
        <f t="array" aca="1" ref="BX20" ca="1">IF(AND(НачИнвП_Дата&lt;=BX$3,КИнвП_Дата&gt;BX$3),
             INDEX(ЗФ!$A$1:$AO$91,MATCH($A19,ЗФ!$A:$A,0),MATCH("На реализацию"&amp;YEAR(Ф2!BX$3),ЗФ!$2:$2,0))*INDEX(КЗ!$A$1:$O$13,MATCH($A19,КЗ!$A:$A,0),MATCH(MONTH(Ф2!BX$3),КЗ!$1:$1,0)),"")</f>
        <v>#REF!</v>
      </c>
      <c r="BY20" s="239" t="e">
        <f t="shared" ca="1" si="1066"/>
        <v>#REF!</v>
      </c>
      <c r="BZ20" s="238" t="e" cm="1">
        <f t="array" aca="1" ref="BZ20" ca="1">IF(AND(НачИнвП_Дата&lt;=BZ$3,КИнвП_Дата&gt;BZ$3),
             INDEX(ЗФ!$A$1:$AO$91,MATCH($A19,ЗФ!$A:$A,0),MATCH("На реализацию"&amp;YEAR(Ф2!BZ$3),ЗФ!$2:$2,0))*INDEX(КЗ!$A$1:$O$13,MATCH($A19,КЗ!$A:$A,0),MATCH(MONTH(Ф2!BZ$3),КЗ!$1:$1,0)),"")</f>
        <v>#REF!</v>
      </c>
      <c r="CA20" s="238" t="e" cm="1">
        <f t="array" aca="1" ref="CA20" ca="1">IF(AND(НачИнвП_Дата&lt;=CA$3,КИнвП_Дата&gt;CA$3),
             INDEX(ЗФ!$A$1:$AO$91,MATCH($A19,ЗФ!$A:$A,0),MATCH("На реализацию"&amp;YEAR(Ф2!CA$3),ЗФ!$2:$2,0))*INDEX(КЗ!$A$1:$O$13,MATCH($A19,КЗ!$A:$A,0),MATCH(MONTH(Ф2!CA$3),КЗ!$1:$1,0)),"")</f>
        <v>#REF!</v>
      </c>
      <c r="CB20" s="238" t="e" cm="1">
        <f t="array" aca="1" ref="CB20" ca="1">IF(AND(НачИнвП_Дата&lt;=CB$3,КИнвП_Дата&gt;CB$3),
             INDEX(ЗФ!$A$1:$AO$91,MATCH($A19,ЗФ!$A:$A,0),MATCH("На реализацию"&amp;YEAR(Ф2!CB$3),ЗФ!$2:$2,0))*INDEX(КЗ!$A$1:$O$13,MATCH($A19,КЗ!$A:$A,0),MATCH(MONTH(Ф2!CB$3),КЗ!$1:$1,0)),"")</f>
        <v>#REF!</v>
      </c>
      <c r="CC20" s="239" t="e">
        <f t="shared" ca="1" si="1070"/>
        <v>#REF!</v>
      </c>
      <c r="CD20" s="238" t="e" cm="1">
        <f t="array" aca="1" ref="CD20" ca="1">IF(AND(НачИнвП_Дата&lt;=CD$3,КИнвП_Дата&gt;CD$3),
             INDEX(ЗФ!$A$1:$AO$91,MATCH($A19,ЗФ!$A:$A,0),MATCH("На реализацию"&amp;YEAR(Ф2!CD$3),ЗФ!$2:$2,0))*INDEX(КЗ!$A$1:$O$13,MATCH($A19,КЗ!$A:$A,0),MATCH(MONTH(Ф2!CD$3),КЗ!$1:$1,0)),"")</f>
        <v>#REF!</v>
      </c>
      <c r="CE20" s="238" t="e" cm="1">
        <f t="array" aca="1" ref="CE20" ca="1">IF(AND(НачИнвП_Дата&lt;=CE$3,КИнвП_Дата&gt;CE$3),
             INDEX(ЗФ!$A$1:$AO$91,MATCH($A19,ЗФ!$A:$A,0),MATCH("На реализацию"&amp;YEAR(Ф2!CE$3),ЗФ!$2:$2,0))*INDEX(КЗ!$A$1:$O$13,MATCH($A19,КЗ!$A:$A,0),MATCH(MONTH(Ф2!CE$3),КЗ!$1:$1,0)),"")</f>
        <v>#REF!</v>
      </c>
      <c r="CF20" s="238" t="e" cm="1">
        <f t="array" aca="1" ref="CF20" ca="1">IF(AND(НачИнвП_Дата&lt;=CF$3,КИнвП_Дата&gt;CF$3),
             INDEX(ЗФ!$A$1:$AO$91,MATCH($A19,ЗФ!$A:$A,0),MATCH("На реализацию"&amp;YEAR(Ф2!CF$3),ЗФ!$2:$2,0))*INDEX(КЗ!$A$1:$O$13,MATCH($A19,КЗ!$A:$A,0),MATCH(MONTH(Ф2!CF$3),КЗ!$1:$1,0)),"")</f>
        <v>#REF!</v>
      </c>
      <c r="CG20" s="239" t="e">
        <f t="shared" ca="1" si="1074"/>
        <v>#REF!</v>
      </c>
      <c r="CH20" s="284" t="e">
        <f t="shared" ca="1" si="1075"/>
        <v>#REF!</v>
      </c>
      <c r="CI20" s="238" t="e" cm="1">
        <f t="array" aca="1" ref="CI20" ca="1">IF(AND(НачИнвП_Дата&lt;=CI$3,КИнвП_Дата&gt;CI$3),
             INDEX(ЗФ!$A$1:$AO$91,MATCH($A19,ЗФ!$A:$A,0),MATCH("На реализацию"&amp;YEAR(Ф2!CI$3),ЗФ!$2:$2,0))*INDEX(КЗ!$A$1:$O$13,MATCH($A19,КЗ!$A:$A,0),MATCH(MONTH(Ф2!CI$3),КЗ!$1:$1,0)),"")</f>
        <v>#REF!</v>
      </c>
      <c r="CJ20" s="238" t="e" cm="1">
        <f t="array" aca="1" ref="CJ20" ca="1">IF(AND(НачИнвП_Дата&lt;=CJ$3,КИнвП_Дата&gt;CJ$3),
             INDEX(ЗФ!$A$1:$AO$91,MATCH($A19,ЗФ!$A:$A,0),MATCH("На реализацию"&amp;YEAR(Ф2!CJ$3),ЗФ!$2:$2,0))*INDEX(КЗ!$A$1:$O$13,MATCH($A19,КЗ!$A:$A,0),MATCH(MONTH(Ф2!CJ$3),КЗ!$1:$1,0)),"")</f>
        <v>#REF!</v>
      </c>
      <c r="CK20" s="238" t="e" cm="1">
        <f t="array" aca="1" ref="CK20" ca="1">IF(AND(НачИнвП_Дата&lt;=CK$3,КИнвП_Дата&gt;CK$3),
             INDEX(ЗФ!$A$1:$AO$91,MATCH($A19,ЗФ!$A:$A,0),MATCH("На реализацию"&amp;YEAR(Ф2!CK$3),ЗФ!$2:$2,0))*INDEX(КЗ!$A$1:$O$13,MATCH($A19,КЗ!$A:$A,0),MATCH(MONTH(Ф2!CK$3),КЗ!$1:$1,0)),"")</f>
        <v>#REF!</v>
      </c>
      <c r="CL20" s="239" t="e">
        <f t="shared" ca="1" si="1079"/>
        <v>#REF!</v>
      </c>
      <c r="CM20" s="238" t="e" cm="1">
        <f t="array" aca="1" ref="CM20" ca="1">IF(AND(НачИнвП_Дата&lt;=CM$3,КИнвП_Дата&gt;CM$3),
             INDEX(ЗФ!$A$1:$AO$91,MATCH($A19,ЗФ!$A:$A,0),MATCH("На реализацию"&amp;YEAR(Ф2!CM$3),ЗФ!$2:$2,0))*INDEX(КЗ!$A$1:$O$13,MATCH($A19,КЗ!$A:$A,0),MATCH(MONTH(Ф2!CM$3),КЗ!$1:$1,0)),"")</f>
        <v>#REF!</v>
      </c>
      <c r="CN20" s="238" t="e" cm="1">
        <f t="array" aca="1" ref="CN20" ca="1">IF(AND(НачИнвП_Дата&lt;=CN$3,КИнвП_Дата&gt;CN$3),
             INDEX(ЗФ!$A$1:$AO$91,MATCH($A19,ЗФ!$A:$A,0),MATCH("На реализацию"&amp;YEAR(Ф2!CN$3),ЗФ!$2:$2,0))*INDEX(КЗ!$A$1:$O$13,MATCH($A19,КЗ!$A:$A,0),MATCH(MONTH(Ф2!CN$3),КЗ!$1:$1,0)),"")</f>
        <v>#REF!</v>
      </c>
      <c r="CO20" s="238" t="e" cm="1">
        <f t="array" aca="1" ref="CO20" ca="1">IF(AND(НачИнвП_Дата&lt;=CO$3,КИнвП_Дата&gt;CO$3),
             INDEX(ЗФ!$A$1:$AO$91,MATCH($A19,ЗФ!$A:$A,0),MATCH("На реализацию"&amp;YEAR(Ф2!CO$3),ЗФ!$2:$2,0))*INDEX(КЗ!$A$1:$O$13,MATCH($A19,КЗ!$A:$A,0),MATCH(MONTH(Ф2!CO$3),КЗ!$1:$1,0)),"")</f>
        <v>#REF!</v>
      </c>
      <c r="CP20" s="239" t="e">
        <f t="shared" ca="1" si="1083"/>
        <v>#REF!</v>
      </c>
      <c r="CQ20" s="238" t="e" cm="1">
        <f t="array" aca="1" ref="CQ20" ca="1">IF(AND(НачИнвП_Дата&lt;=CQ$3,КИнвП_Дата&gt;CQ$3),
             INDEX(ЗФ!$A$1:$AO$91,MATCH($A19,ЗФ!$A:$A,0),MATCH("На реализацию"&amp;YEAR(Ф2!CQ$3),ЗФ!$2:$2,0))*INDEX(КЗ!$A$1:$O$13,MATCH($A19,КЗ!$A:$A,0),MATCH(MONTH(Ф2!CQ$3),КЗ!$1:$1,0)),"")</f>
        <v>#REF!</v>
      </c>
      <c r="CR20" s="238" t="e" cm="1">
        <f t="array" aca="1" ref="CR20" ca="1">IF(AND(НачИнвП_Дата&lt;=CR$3,КИнвП_Дата&gt;CR$3),
             INDEX(ЗФ!$A$1:$AO$91,MATCH($A19,ЗФ!$A:$A,0),MATCH("На реализацию"&amp;YEAR(Ф2!CR$3),ЗФ!$2:$2,0))*INDEX(КЗ!$A$1:$O$13,MATCH($A19,КЗ!$A:$A,0),MATCH(MONTH(Ф2!CR$3),КЗ!$1:$1,0)),"")</f>
        <v>#REF!</v>
      </c>
      <c r="CS20" s="238" t="e" cm="1">
        <f t="array" aca="1" ref="CS20" ca="1">IF(AND(НачИнвП_Дата&lt;=CS$3,КИнвП_Дата&gt;CS$3),
             INDEX(ЗФ!$A$1:$AO$91,MATCH($A19,ЗФ!$A:$A,0),MATCH("На реализацию"&amp;YEAR(Ф2!CS$3),ЗФ!$2:$2,0))*INDEX(КЗ!$A$1:$O$13,MATCH($A19,КЗ!$A:$A,0),MATCH(MONTH(Ф2!CS$3),КЗ!$1:$1,0)),"")</f>
        <v>#REF!</v>
      </c>
      <c r="CT20" s="239" t="e">
        <f t="shared" ca="1" si="1087"/>
        <v>#REF!</v>
      </c>
      <c r="CU20" s="238" t="e" cm="1">
        <f t="array" aca="1" ref="CU20" ca="1">IF(AND(НачИнвП_Дата&lt;=CU$3,КИнвП_Дата&gt;CU$3),
             INDEX(ЗФ!$A$1:$AO$91,MATCH($A19,ЗФ!$A:$A,0),MATCH("На реализацию"&amp;YEAR(Ф2!CU$3),ЗФ!$2:$2,0))*INDEX(КЗ!$A$1:$O$13,MATCH($A19,КЗ!$A:$A,0),MATCH(MONTH(Ф2!CU$3),КЗ!$1:$1,0)),"")</f>
        <v>#REF!</v>
      </c>
      <c r="CV20" s="238" t="e" cm="1">
        <f t="array" aca="1" ref="CV20" ca="1">IF(AND(НачИнвП_Дата&lt;=CV$3,КИнвП_Дата&gt;CV$3),
             INDEX(ЗФ!$A$1:$AO$91,MATCH($A19,ЗФ!$A:$A,0),MATCH("На реализацию"&amp;YEAR(Ф2!CV$3),ЗФ!$2:$2,0))*INDEX(КЗ!$A$1:$O$13,MATCH($A19,КЗ!$A:$A,0),MATCH(MONTH(Ф2!CV$3),КЗ!$1:$1,0)),"")</f>
        <v>#REF!</v>
      </c>
      <c r="CW20" s="238" t="e" cm="1">
        <f t="array" aca="1" ref="CW20" ca="1">IF(AND(НачИнвП_Дата&lt;=CW$3,КИнвП_Дата&gt;CW$3),
             INDEX(ЗФ!$A$1:$AO$91,MATCH($A19,ЗФ!$A:$A,0),MATCH("На реализацию"&amp;YEAR(Ф2!CW$3),ЗФ!$2:$2,0))*INDEX(КЗ!$A$1:$O$13,MATCH($A19,КЗ!$A:$A,0),MATCH(MONTH(Ф2!CW$3),КЗ!$1:$1,0)),"")</f>
        <v>#REF!</v>
      </c>
      <c r="CX20" s="239" t="e">
        <f t="shared" ca="1" si="1091"/>
        <v>#REF!</v>
      </c>
      <c r="CY20" s="284" t="e">
        <f t="shared" ca="1" si="1092"/>
        <v>#REF!</v>
      </c>
      <c r="CZ20" s="238" t="e" cm="1">
        <f t="array" aca="1" ref="CZ20" ca="1">IF(AND(НачИнвП_Дата&lt;=CZ$3,КИнвП_Дата&gt;CZ$3),
             INDEX(ЗФ!$A$1:$AO$91,MATCH($A19,ЗФ!$A:$A,0),MATCH("На реализацию"&amp;YEAR(Ф2!CZ$3),ЗФ!$2:$2,0))*INDEX(КЗ!$A$1:$O$13,MATCH($A19,КЗ!$A:$A,0),MATCH(MONTH(Ф2!CZ$3),КЗ!$1:$1,0)),"")</f>
        <v>#REF!</v>
      </c>
      <c r="DA20" s="238" t="e" cm="1">
        <f t="array" aca="1" ref="DA20" ca="1">IF(AND(НачИнвП_Дата&lt;=DA$3,КИнвП_Дата&gt;DA$3),
             INDEX(ЗФ!$A$1:$AO$91,MATCH($A19,ЗФ!$A:$A,0),MATCH("На реализацию"&amp;YEAR(Ф2!DA$3),ЗФ!$2:$2,0))*INDEX(КЗ!$A$1:$O$13,MATCH($A19,КЗ!$A:$A,0),MATCH(MONTH(Ф2!DA$3),КЗ!$1:$1,0)),"")</f>
        <v>#REF!</v>
      </c>
      <c r="DB20" s="238" t="e" cm="1">
        <f t="array" aca="1" ref="DB20" ca="1">IF(AND(НачИнвП_Дата&lt;=DB$3,КИнвП_Дата&gt;DB$3),
             INDEX(ЗФ!$A$1:$AO$91,MATCH($A19,ЗФ!$A:$A,0),MATCH("На реализацию"&amp;YEAR(Ф2!DB$3),ЗФ!$2:$2,0))*INDEX(КЗ!$A$1:$O$13,MATCH($A19,КЗ!$A:$A,0),MATCH(MONTH(Ф2!DB$3),КЗ!$1:$1,0)),"")</f>
        <v>#REF!</v>
      </c>
      <c r="DC20" s="239" t="e">
        <f t="shared" ca="1" si="1096"/>
        <v>#REF!</v>
      </c>
      <c r="DD20" s="238" t="e" cm="1">
        <f t="array" aca="1" ref="DD20" ca="1">IF(AND(НачИнвП_Дата&lt;=DD$3,КИнвП_Дата&gt;DD$3),
             INDEX(ЗФ!$A$1:$AO$91,MATCH($A19,ЗФ!$A:$A,0),MATCH("На реализацию"&amp;YEAR(Ф2!DD$3),ЗФ!$2:$2,0))*INDEX(КЗ!$A$1:$O$13,MATCH($A19,КЗ!$A:$A,0),MATCH(MONTH(Ф2!DD$3),КЗ!$1:$1,0)),"")</f>
        <v>#REF!</v>
      </c>
      <c r="DE20" s="238" t="e" cm="1">
        <f t="array" aca="1" ref="DE20" ca="1">IF(AND(НачИнвП_Дата&lt;=DE$3,КИнвП_Дата&gt;DE$3),
             INDEX(ЗФ!$A$1:$AO$91,MATCH($A19,ЗФ!$A:$A,0),MATCH("На реализацию"&amp;YEAR(Ф2!DE$3),ЗФ!$2:$2,0))*INDEX(КЗ!$A$1:$O$13,MATCH($A19,КЗ!$A:$A,0),MATCH(MONTH(Ф2!DE$3),КЗ!$1:$1,0)),"")</f>
        <v>#REF!</v>
      </c>
      <c r="DF20" s="238" t="e" cm="1">
        <f t="array" aca="1" ref="DF20" ca="1">IF(AND(НачИнвП_Дата&lt;=DF$3,КИнвП_Дата&gt;DF$3),
             INDEX(ЗФ!$A$1:$AO$91,MATCH($A19,ЗФ!$A:$A,0),MATCH("На реализацию"&amp;YEAR(Ф2!DF$3),ЗФ!$2:$2,0))*INDEX(КЗ!$A$1:$O$13,MATCH($A19,КЗ!$A:$A,0),MATCH(MONTH(Ф2!DF$3),КЗ!$1:$1,0)),"")</f>
        <v>#REF!</v>
      </c>
      <c r="DG20" s="239" t="e">
        <f t="shared" ca="1" si="1100"/>
        <v>#REF!</v>
      </c>
      <c r="DH20" s="238" t="e" cm="1">
        <f t="array" aca="1" ref="DH20" ca="1">IF(AND(НачИнвП_Дата&lt;=DH$3,КИнвП_Дата&gt;DH$3),
             INDEX(ЗФ!$A$1:$AO$91,MATCH($A19,ЗФ!$A:$A,0),MATCH("На реализацию"&amp;YEAR(Ф2!DH$3),ЗФ!$2:$2,0))*INDEX(КЗ!$A$1:$O$13,MATCH($A19,КЗ!$A:$A,0),MATCH(MONTH(Ф2!DH$3),КЗ!$1:$1,0)),"")</f>
        <v>#REF!</v>
      </c>
      <c r="DI20" s="238" t="e" cm="1">
        <f t="array" aca="1" ref="DI20" ca="1">IF(AND(НачИнвП_Дата&lt;=DI$3,КИнвП_Дата&gt;DI$3),
             INDEX(ЗФ!$A$1:$AO$91,MATCH($A19,ЗФ!$A:$A,0),MATCH("На реализацию"&amp;YEAR(Ф2!DI$3),ЗФ!$2:$2,0))*INDEX(КЗ!$A$1:$O$13,MATCH($A19,КЗ!$A:$A,0),MATCH(MONTH(Ф2!DI$3),КЗ!$1:$1,0)),"")</f>
        <v>#REF!</v>
      </c>
      <c r="DJ20" s="238" t="e" cm="1">
        <f t="array" aca="1" ref="DJ20" ca="1">IF(AND(НачИнвП_Дата&lt;=DJ$3,КИнвП_Дата&gt;DJ$3),
             INDEX(ЗФ!$A$1:$AO$91,MATCH($A19,ЗФ!$A:$A,0),MATCH("На реализацию"&amp;YEAR(Ф2!DJ$3),ЗФ!$2:$2,0))*INDEX(КЗ!$A$1:$O$13,MATCH($A19,КЗ!$A:$A,0),MATCH(MONTH(Ф2!DJ$3),КЗ!$1:$1,0)),"")</f>
        <v>#REF!</v>
      </c>
      <c r="DK20" s="239" t="e">
        <f t="shared" ca="1" si="1104"/>
        <v>#REF!</v>
      </c>
      <c r="DL20" s="238" t="e" cm="1">
        <f t="array" aca="1" ref="DL20" ca="1">IF(AND(НачИнвП_Дата&lt;=DL$3,КИнвП_Дата&gt;DL$3),
             INDEX(ЗФ!$A$1:$AO$91,MATCH($A19,ЗФ!$A:$A,0),MATCH("На реализацию"&amp;YEAR(Ф2!DL$3),ЗФ!$2:$2,0))*INDEX(КЗ!$A$1:$O$13,MATCH($A19,КЗ!$A:$A,0),MATCH(MONTH(Ф2!DL$3),КЗ!$1:$1,0)),"")</f>
        <v>#REF!</v>
      </c>
      <c r="DM20" s="238" t="e" cm="1">
        <f t="array" aca="1" ref="DM20" ca="1">IF(AND(НачИнвП_Дата&lt;=DM$3,КИнвП_Дата&gt;DM$3),
             INDEX(ЗФ!$A$1:$AO$91,MATCH($A19,ЗФ!$A:$A,0),MATCH("На реализацию"&amp;YEAR(Ф2!DM$3),ЗФ!$2:$2,0))*INDEX(КЗ!$A$1:$O$13,MATCH($A19,КЗ!$A:$A,0),MATCH(MONTH(Ф2!DM$3),КЗ!$1:$1,0)),"")</f>
        <v>#REF!</v>
      </c>
      <c r="DN20" s="238" t="e" cm="1">
        <f t="array" aca="1" ref="DN20" ca="1">IF(AND(НачИнвП_Дата&lt;=DN$3,КИнвП_Дата&gt;DN$3),
             INDEX(ЗФ!$A$1:$AO$91,MATCH($A19,ЗФ!$A:$A,0),MATCH("На реализацию"&amp;YEAR(Ф2!DN$3),ЗФ!$2:$2,0))*INDEX(КЗ!$A$1:$O$13,MATCH($A19,КЗ!$A:$A,0),MATCH(MONTH(Ф2!DN$3),КЗ!$1:$1,0)),"")</f>
        <v>#REF!</v>
      </c>
      <c r="DO20" s="239" t="e">
        <f t="shared" ca="1" si="1108"/>
        <v>#REF!</v>
      </c>
      <c r="DP20" s="284" t="e">
        <f t="shared" ca="1" si="1109"/>
        <v>#REF!</v>
      </c>
      <c r="DQ20" s="238" t="e" cm="1">
        <f t="array" aca="1" ref="DQ20" ca="1">IF(AND(НачИнвП_Дата&lt;=DQ$3,КИнвП_Дата&gt;DQ$3),
             INDEX(ЗФ!$A$1:$AO$91,MATCH($A19,ЗФ!$A:$A,0),MATCH("На реализацию"&amp;YEAR(Ф2!DQ$3),ЗФ!$2:$2,0))*INDEX(КЗ!$A$1:$O$13,MATCH($A19,КЗ!$A:$A,0),MATCH(MONTH(Ф2!DQ$3),КЗ!$1:$1,0)),"")</f>
        <v>#REF!</v>
      </c>
      <c r="DR20" s="238" t="e" cm="1">
        <f t="array" aca="1" ref="DR20" ca="1">IF(AND(НачИнвП_Дата&lt;=DR$3,КИнвП_Дата&gt;DR$3),
             INDEX(ЗФ!$A$1:$AO$91,MATCH($A19,ЗФ!$A:$A,0),MATCH("На реализацию"&amp;YEAR(Ф2!DR$3),ЗФ!$2:$2,0))*INDEX(КЗ!$A$1:$O$13,MATCH($A19,КЗ!$A:$A,0),MATCH(MONTH(Ф2!DR$3),КЗ!$1:$1,0)),"")</f>
        <v>#REF!</v>
      </c>
      <c r="DS20" s="238" t="e" cm="1">
        <f t="array" aca="1" ref="DS20" ca="1">IF(AND(НачИнвП_Дата&lt;=DS$3,КИнвП_Дата&gt;DS$3),
             INDEX(ЗФ!$A$1:$AO$91,MATCH($A19,ЗФ!$A:$A,0),MATCH("На реализацию"&amp;YEAR(Ф2!DS$3),ЗФ!$2:$2,0))*INDEX(КЗ!$A$1:$O$13,MATCH($A19,КЗ!$A:$A,0),MATCH(MONTH(Ф2!DS$3),КЗ!$1:$1,0)),"")</f>
        <v>#REF!</v>
      </c>
      <c r="DT20" s="239" t="e">
        <f t="shared" ca="1" si="1113"/>
        <v>#REF!</v>
      </c>
      <c r="DU20" s="238" t="e" cm="1">
        <f t="array" aca="1" ref="DU20" ca="1">IF(AND(НачИнвП_Дата&lt;=DU$3,КИнвП_Дата&gt;DU$3),
             INDEX(ЗФ!$A$1:$AO$91,MATCH($A19,ЗФ!$A:$A,0),MATCH("На реализацию"&amp;YEAR(Ф2!DU$3),ЗФ!$2:$2,0))*INDEX(КЗ!$A$1:$O$13,MATCH($A19,КЗ!$A:$A,0),MATCH(MONTH(Ф2!DU$3),КЗ!$1:$1,0)),"")</f>
        <v>#REF!</v>
      </c>
      <c r="DV20" s="238" t="e" cm="1">
        <f t="array" aca="1" ref="DV20" ca="1">IF(AND(НачИнвП_Дата&lt;=DV$3,КИнвП_Дата&gt;DV$3),
             INDEX(ЗФ!$A$1:$AO$91,MATCH($A19,ЗФ!$A:$A,0),MATCH("На реализацию"&amp;YEAR(Ф2!DV$3),ЗФ!$2:$2,0))*INDEX(КЗ!$A$1:$O$13,MATCH($A19,КЗ!$A:$A,0),MATCH(MONTH(Ф2!DV$3),КЗ!$1:$1,0)),"")</f>
        <v>#REF!</v>
      </c>
      <c r="DW20" s="238" t="e" cm="1">
        <f t="array" aca="1" ref="DW20" ca="1">IF(AND(НачИнвП_Дата&lt;=DW$3,КИнвП_Дата&gt;DW$3),
             INDEX(ЗФ!$A$1:$AO$91,MATCH($A19,ЗФ!$A:$A,0),MATCH("На реализацию"&amp;YEAR(Ф2!DW$3),ЗФ!$2:$2,0))*INDEX(КЗ!$A$1:$O$13,MATCH($A19,КЗ!$A:$A,0),MATCH(MONTH(Ф2!DW$3),КЗ!$1:$1,0)),"")</f>
        <v>#REF!</v>
      </c>
      <c r="DX20" s="239" t="e">
        <f t="shared" ca="1" si="1117"/>
        <v>#REF!</v>
      </c>
      <c r="DY20" s="238" t="e" cm="1">
        <f t="array" aca="1" ref="DY20" ca="1">IF(AND(НачИнвП_Дата&lt;=DY$3,КИнвП_Дата&gt;DY$3),
             INDEX(ЗФ!$A$1:$AO$91,MATCH($A19,ЗФ!$A:$A,0),MATCH("На реализацию"&amp;YEAR(Ф2!DY$3),ЗФ!$2:$2,0))*INDEX(КЗ!$A$1:$O$13,MATCH($A19,КЗ!$A:$A,0),MATCH(MONTH(Ф2!DY$3),КЗ!$1:$1,0)),"")</f>
        <v>#REF!</v>
      </c>
      <c r="DZ20" s="238" t="e" cm="1">
        <f t="array" aca="1" ref="DZ20" ca="1">IF(AND(НачИнвП_Дата&lt;=DZ$3,КИнвП_Дата&gt;DZ$3),
             INDEX(ЗФ!$A$1:$AO$91,MATCH($A19,ЗФ!$A:$A,0),MATCH("На реализацию"&amp;YEAR(Ф2!DZ$3),ЗФ!$2:$2,0))*INDEX(КЗ!$A$1:$O$13,MATCH($A19,КЗ!$A:$A,0),MATCH(MONTH(Ф2!DZ$3),КЗ!$1:$1,0)),"")</f>
        <v>#REF!</v>
      </c>
      <c r="EA20" s="238" t="e" cm="1">
        <f t="array" aca="1" ref="EA20" ca="1">IF(AND(НачИнвП_Дата&lt;=EA$3,КИнвП_Дата&gt;EA$3),
             INDEX(ЗФ!$A$1:$AO$91,MATCH($A19,ЗФ!$A:$A,0),MATCH("На реализацию"&amp;YEAR(Ф2!EA$3),ЗФ!$2:$2,0))*INDEX(КЗ!$A$1:$O$13,MATCH($A19,КЗ!$A:$A,0),MATCH(MONTH(Ф2!EA$3),КЗ!$1:$1,0)),"")</f>
        <v>#REF!</v>
      </c>
      <c r="EB20" s="239" t="e">
        <f t="shared" ca="1" si="1121"/>
        <v>#REF!</v>
      </c>
      <c r="EC20" s="238" t="e" cm="1">
        <f t="array" aca="1" ref="EC20" ca="1">IF(AND(НачИнвП_Дата&lt;=EC$3,КИнвП_Дата&gt;EC$3),
             INDEX(ЗФ!$A$1:$AO$91,MATCH($A19,ЗФ!$A:$A,0),MATCH("На реализацию"&amp;YEAR(Ф2!EC$3),ЗФ!$2:$2,0))*INDEX(КЗ!$A$1:$O$13,MATCH($A19,КЗ!$A:$A,0),MATCH(MONTH(Ф2!EC$3),КЗ!$1:$1,0)),"")</f>
        <v>#REF!</v>
      </c>
      <c r="ED20" s="238" t="e" cm="1">
        <f t="array" aca="1" ref="ED20" ca="1">IF(AND(НачИнвП_Дата&lt;=ED$3,КИнвП_Дата&gt;ED$3),
             INDEX(ЗФ!$A$1:$AO$91,MATCH($A19,ЗФ!$A:$A,0),MATCH("На реализацию"&amp;YEAR(Ф2!ED$3),ЗФ!$2:$2,0))*INDEX(КЗ!$A$1:$O$13,MATCH($A19,КЗ!$A:$A,0),MATCH(MONTH(Ф2!ED$3),КЗ!$1:$1,0)),"")</f>
        <v>#REF!</v>
      </c>
      <c r="EE20" s="238" t="e" cm="1">
        <f t="array" aca="1" ref="EE20" ca="1">IF(AND(НачИнвП_Дата&lt;=EE$3,КИнвП_Дата&gt;EE$3),
             INDEX(ЗФ!$A$1:$AO$91,MATCH($A19,ЗФ!$A:$A,0),MATCH("На реализацию"&amp;YEAR(Ф2!EE$3),ЗФ!$2:$2,0))*INDEX(КЗ!$A$1:$O$13,MATCH($A19,КЗ!$A:$A,0),MATCH(MONTH(Ф2!EE$3),КЗ!$1:$1,0)),"")</f>
        <v>#REF!</v>
      </c>
      <c r="EF20" s="239" t="e">
        <f t="shared" ca="1" si="1125"/>
        <v>#REF!</v>
      </c>
      <c r="EG20" s="284" t="e">
        <f t="shared" ca="1" si="1126"/>
        <v>#REF!</v>
      </c>
      <c r="EH20" s="238" t="e" cm="1">
        <f t="array" aca="1" ref="EH20" ca="1">IF(AND(НачИнвП_Дата&lt;=EH$3,КИнвП_Дата&gt;EH$3),
             INDEX(ЗФ!$A$1:$AO$91,MATCH($A19,ЗФ!$A:$A,0),MATCH("На реализацию"&amp;YEAR(Ф2!EH$3),ЗФ!$2:$2,0))*INDEX(КЗ!$A$1:$O$13,MATCH($A19,КЗ!$A:$A,0),MATCH(MONTH(Ф2!EH$3),КЗ!$1:$1,0)),"")</f>
        <v>#REF!</v>
      </c>
      <c r="EI20" s="238" t="e" cm="1">
        <f t="array" aca="1" ref="EI20" ca="1">IF(AND(НачИнвП_Дата&lt;=EI$3,КИнвП_Дата&gt;EI$3),
             INDEX(ЗФ!$A$1:$AO$91,MATCH($A19,ЗФ!$A:$A,0),MATCH("На реализацию"&amp;YEAR(Ф2!EI$3),ЗФ!$2:$2,0))*INDEX(КЗ!$A$1:$O$13,MATCH($A19,КЗ!$A:$A,0),MATCH(MONTH(Ф2!EI$3),КЗ!$1:$1,0)),"")</f>
        <v>#REF!</v>
      </c>
      <c r="EJ20" s="238" t="e" cm="1">
        <f t="array" aca="1" ref="EJ20" ca="1">IF(AND(НачИнвП_Дата&lt;=EJ$3,КИнвП_Дата&gt;EJ$3),
             INDEX(ЗФ!$A$1:$AO$91,MATCH($A19,ЗФ!$A:$A,0),MATCH("На реализацию"&amp;YEAR(Ф2!EJ$3),ЗФ!$2:$2,0))*INDEX(КЗ!$A$1:$O$13,MATCH($A19,КЗ!$A:$A,0),MATCH(MONTH(Ф2!EJ$3),КЗ!$1:$1,0)),"")</f>
        <v>#REF!</v>
      </c>
      <c r="EK20" s="239" t="e">
        <f t="shared" ca="1" si="1130"/>
        <v>#REF!</v>
      </c>
      <c r="EL20" s="238" t="e" cm="1">
        <f t="array" aca="1" ref="EL20" ca="1">IF(AND(НачИнвП_Дата&lt;=EL$3,КИнвП_Дата&gt;EL$3),
             INDEX(ЗФ!$A$1:$AO$91,MATCH($A19,ЗФ!$A:$A,0),MATCH("На реализацию"&amp;YEAR(Ф2!EL$3),ЗФ!$2:$2,0))*INDEX(КЗ!$A$1:$O$13,MATCH($A19,КЗ!$A:$A,0),MATCH(MONTH(Ф2!EL$3),КЗ!$1:$1,0)),"")</f>
        <v>#REF!</v>
      </c>
      <c r="EM20" s="238" t="e" cm="1">
        <f t="array" aca="1" ref="EM20" ca="1">IF(AND(НачИнвП_Дата&lt;=EM$3,КИнвП_Дата&gt;EM$3),
             INDEX(ЗФ!$A$1:$AO$91,MATCH($A19,ЗФ!$A:$A,0),MATCH("На реализацию"&amp;YEAR(Ф2!EM$3),ЗФ!$2:$2,0))*INDEX(КЗ!$A$1:$O$13,MATCH($A19,КЗ!$A:$A,0),MATCH(MONTH(Ф2!EM$3),КЗ!$1:$1,0)),"")</f>
        <v>#REF!</v>
      </c>
      <c r="EN20" s="238" t="e" cm="1">
        <f t="array" aca="1" ref="EN20" ca="1">IF(AND(НачИнвП_Дата&lt;=EN$3,КИнвП_Дата&gt;EN$3),
             INDEX(ЗФ!$A$1:$AO$91,MATCH($A19,ЗФ!$A:$A,0),MATCH("На реализацию"&amp;YEAR(Ф2!EN$3),ЗФ!$2:$2,0))*INDEX(КЗ!$A$1:$O$13,MATCH($A19,КЗ!$A:$A,0),MATCH(MONTH(Ф2!EN$3),КЗ!$1:$1,0)),"")</f>
        <v>#REF!</v>
      </c>
      <c r="EO20" s="239" t="e">
        <f t="shared" ca="1" si="1134"/>
        <v>#REF!</v>
      </c>
      <c r="EP20" s="238" t="e" cm="1">
        <f t="array" aca="1" ref="EP20" ca="1">IF(AND(НачИнвП_Дата&lt;=EP$3,КИнвП_Дата&gt;EP$3),
             INDEX(ЗФ!$A$1:$AO$91,MATCH($A19,ЗФ!$A:$A,0),MATCH("На реализацию"&amp;YEAR(Ф2!EP$3),ЗФ!$2:$2,0))*INDEX(КЗ!$A$1:$O$13,MATCH($A19,КЗ!$A:$A,0),MATCH(MONTH(Ф2!EP$3),КЗ!$1:$1,0)),"")</f>
        <v>#REF!</v>
      </c>
      <c r="EQ20" s="238" t="e" cm="1">
        <f t="array" aca="1" ref="EQ20" ca="1">IF(AND(НачИнвП_Дата&lt;=EQ$3,КИнвП_Дата&gt;EQ$3),
             INDEX(ЗФ!$A$1:$AO$91,MATCH($A19,ЗФ!$A:$A,0),MATCH("На реализацию"&amp;YEAR(Ф2!EQ$3),ЗФ!$2:$2,0))*INDEX(КЗ!$A$1:$O$13,MATCH($A19,КЗ!$A:$A,0),MATCH(MONTH(Ф2!EQ$3),КЗ!$1:$1,0)),"")</f>
        <v>#REF!</v>
      </c>
      <c r="ER20" s="238" t="e" cm="1">
        <f t="array" aca="1" ref="ER20" ca="1">IF(AND(НачИнвП_Дата&lt;=ER$3,КИнвП_Дата&gt;ER$3),
             INDEX(ЗФ!$A$1:$AO$91,MATCH($A19,ЗФ!$A:$A,0),MATCH("На реализацию"&amp;YEAR(Ф2!ER$3),ЗФ!$2:$2,0))*INDEX(КЗ!$A$1:$O$13,MATCH($A19,КЗ!$A:$A,0),MATCH(MONTH(Ф2!ER$3),КЗ!$1:$1,0)),"")</f>
        <v>#REF!</v>
      </c>
      <c r="ES20" s="239" t="e">
        <f t="shared" ca="1" si="1138"/>
        <v>#REF!</v>
      </c>
      <c r="ET20" s="238" t="e" cm="1">
        <f t="array" aca="1" ref="ET20" ca="1">IF(AND(НачИнвП_Дата&lt;=ET$3,КИнвП_Дата&gt;ET$3),
             INDEX(ЗФ!$A$1:$AO$91,MATCH($A19,ЗФ!$A:$A,0),MATCH("На реализацию"&amp;YEAR(Ф2!ET$3),ЗФ!$2:$2,0))*INDEX(КЗ!$A$1:$O$13,MATCH($A19,КЗ!$A:$A,0),MATCH(MONTH(Ф2!ET$3),КЗ!$1:$1,0)),"")</f>
        <v>#REF!</v>
      </c>
      <c r="EU20" s="238" t="e" cm="1">
        <f t="array" aca="1" ref="EU20" ca="1">IF(AND(НачИнвП_Дата&lt;=EU$3,КИнвП_Дата&gt;EU$3),
             INDEX(ЗФ!$A$1:$AO$91,MATCH($A19,ЗФ!$A:$A,0),MATCH("На реализацию"&amp;YEAR(Ф2!EU$3),ЗФ!$2:$2,0))*INDEX(КЗ!$A$1:$O$13,MATCH($A19,КЗ!$A:$A,0),MATCH(MONTH(Ф2!EU$3),КЗ!$1:$1,0)),"")</f>
        <v>#REF!</v>
      </c>
      <c r="EV20" s="238" t="e" cm="1">
        <f t="array" aca="1" ref="EV20" ca="1">IF(AND(НачИнвП_Дата&lt;=EV$3,КИнвП_Дата&gt;EV$3),
             INDEX(ЗФ!$A$1:$AO$91,MATCH($A19,ЗФ!$A:$A,0),MATCH("На реализацию"&amp;YEAR(Ф2!EV$3),ЗФ!$2:$2,0))*INDEX(КЗ!$A$1:$O$13,MATCH($A19,КЗ!$A:$A,0),MATCH(MONTH(Ф2!EV$3),КЗ!$1:$1,0)),"")</f>
        <v>#REF!</v>
      </c>
      <c r="EW20" s="239" t="e">
        <f t="shared" ca="1" si="1142"/>
        <v>#REF!</v>
      </c>
      <c r="EX20" s="428" t="e">
        <f t="shared" ca="1" si="1143"/>
        <v>#REF!</v>
      </c>
      <c r="EY20" s="438"/>
    </row>
    <row r="21" spans="1:155" s="233" customFormat="1" hidden="1" outlineLevel="2">
      <c r="A21" s="231" t="s">
        <v>240</v>
      </c>
      <c r="B21" s="232">
        <f ca="1">IF(OFFSET(B21,-1,0,1,1)&lt;&gt;"", INDEX(ЗФ!$A$1:$AO$91,MATCH($A19,ЗФ!$A:$A,0),MATCH("Цена на реализацию"&amp;YEAR(Ф2!B$3),ЗФ!$2:$2,0)),0)</f>
        <v>0</v>
      </c>
      <c r="C21" s="232">
        <f ca="1">IF(OFFSET(C21,-1,0,1,1)&lt;&gt;"", INDEX(ЗФ!$A$1:$AO$91,MATCH($A19,ЗФ!$A:$A,0),MATCH("Цена на реализацию"&amp;YEAR(Ф2!C$3),ЗФ!$2:$2,0)),0)</f>
        <v>0</v>
      </c>
      <c r="D21" s="232">
        <f ca="1">IF(OFFSET(D21,-1,0,1,1)&lt;&gt;"", INDEX(ЗФ!$A$1:$AO$91,MATCH($A19,ЗФ!$A:$A,0),MATCH("Цена на реализацию"&amp;YEAR(Ф2!D$3),ЗФ!$2:$2,0)),0)</f>
        <v>0</v>
      </c>
      <c r="E21" s="239">
        <f t="shared" ref="E21" ca="1" si="1144">AVERAGE(B21:D21)</f>
        <v>0</v>
      </c>
      <c r="F21" s="232">
        <f ca="1">IF(OFFSET(F21,-1,0,1,1)&lt;&gt;"", INDEX(ЗФ!$A$1:$AO$91,MATCH($A19,ЗФ!$A:$A,0),MATCH("Цена на реализацию"&amp;YEAR(Ф2!F$3),ЗФ!$2:$2,0)),0)</f>
        <v>0</v>
      </c>
      <c r="G21" s="232">
        <f ca="1">IF(OFFSET(G21,-1,0,1,1)&lt;&gt;"", INDEX(ЗФ!$A$1:$AO$91,MATCH($A19,ЗФ!$A:$A,0),MATCH("Цена на реализацию"&amp;YEAR(Ф2!G$3),ЗФ!$2:$2,0)),0)</f>
        <v>0</v>
      </c>
      <c r="H21" s="232">
        <f ca="1">IF(OFFSET(H21,-1,0,1,1)&lt;&gt;"", INDEX(ЗФ!$A$1:$AO$91,MATCH($A19,ЗФ!$A:$A,0),MATCH("Цена на реализацию"&amp;YEAR(Ф2!H$3),ЗФ!$2:$2,0)),0)</f>
        <v>0</v>
      </c>
      <c r="I21" s="239">
        <f t="shared" ref="I21" ca="1" si="1145">AVERAGE(F21:H21)</f>
        <v>0</v>
      </c>
      <c r="J21" s="232">
        <f ca="1">IF(OFFSET(J21,-1,0,1,1)&lt;&gt;"", INDEX(ЗФ!$A$1:$AO$91,MATCH($A19,ЗФ!$A:$A,0),MATCH("Цена на реализацию"&amp;YEAR(Ф2!J$3),ЗФ!$2:$2,0)),0)</f>
        <v>0</v>
      </c>
      <c r="K21" s="232">
        <f ca="1">IF(OFFSET(K21,-1,0,1,1)&lt;&gt;"", INDEX(ЗФ!$A$1:$AO$91,MATCH($A19,ЗФ!$A:$A,0),MATCH("Цена на реализацию"&amp;YEAR(Ф2!K$3),ЗФ!$2:$2,0)),0)</f>
        <v>0</v>
      </c>
      <c r="L21" s="232">
        <f ca="1">IF(OFFSET(L21,-1,0,1,1)&lt;&gt;"", INDEX(ЗФ!$A$1:$AO$91,MATCH($A19,ЗФ!$A:$A,0),MATCH("Цена на реализацию"&amp;YEAR(Ф2!L$3),ЗФ!$2:$2,0)),0)</f>
        <v>0</v>
      </c>
      <c r="M21" s="239">
        <f t="shared" ref="M21" ca="1" si="1146">AVERAGE(J21:L21)</f>
        <v>0</v>
      </c>
      <c r="N21" s="232" t="e">
        <f ca="1">IF(OFFSET(N21,-1,0,1,1)&lt;&gt;"", INDEX(ЗФ!$A$1:$AO$91,MATCH($A19,ЗФ!$A:$A,0),MATCH("Цена на реализацию"&amp;YEAR(Ф2!N$3),ЗФ!$2:$2,0)),0)</f>
        <v>#N/A</v>
      </c>
      <c r="O21" s="232" t="e">
        <f ca="1">IF(OFFSET(O21,-1,0,1,1)&lt;&gt;"", INDEX(ЗФ!$A$1:$AO$91,MATCH($A19,ЗФ!$A:$A,0),MATCH("Цена на реализацию"&amp;YEAR(Ф2!O$3),ЗФ!$2:$2,0)),0)</f>
        <v>#N/A</v>
      </c>
      <c r="P21" s="232" t="e">
        <f ca="1">IF(OFFSET(P21,-1,0,1,1)&lt;&gt;"", INDEX(ЗФ!$A$1:$AO$91,MATCH($A19,ЗФ!$A:$A,0),MATCH("Цена на реализацию"&amp;YEAR(Ф2!P$3),ЗФ!$2:$2,0)),0)</f>
        <v>#N/A</v>
      </c>
      <c r="Q21" s="239" t="e">
        <f t="shared" ref="Q21" ca="1" si="1147">AVERAGE(N21:P21)</f>
        <v>#N/A</v>
      </c>
      <c r="R21" s="284">
        <f t="shared" ref="R21" ca="1" si="1148">IFERROR(R19/R20,0)</f>
        <v>0</v>
      </c>
      <c r="S21" s="232" t="e">
        <f ca="1">IF(OFFSET(S21,-1,0,1,1)&lt;&gt;"", INDEX(ЗФ!$A$1:$AO$91,MATCH($A19,ЗФ!$A:$A,0),MATCH("Цена на реализацию"&amp;YEAR(Ф2!S$3),ЗФ!$2:$2,0)),0)</f>
        <v>#N/A</v>
      </c>
      <c r="T21" s="232" t="e">
        <f ca="1">IF(OFFSET(T21,-1,0,1,1)&lt;&gt;"", INDEX(ЗФ!$A$1:$AO$91,MATCH($A19,ЗФ!$A:$A,0),MATCH("Цена на реализацию"&amp;YEAR(Ф2!T$3),ЗФ!$2:$2,0)),0)</f>
        <v>#N/A</v>
      </c>
      <c r="U21" s="232" t="e">
        <f ca="1">IF(OFFSET(U21,-1,0,1,1)&lt;&gt;"", INDEX(ЗФ!$A$1:$AO$91,MATCH($A19,ЗФ!$A:$A,0),MATCH("Цена на реализацию"&amp;YEAR(Ф2!U$3),ЗФ!$2:$2,0)),0)</f>
        <v>#N/A</v>
      </c>
      <c r="V21" s="239" t="e">
        <f t="shared" ref="V21" ca="1" si="1149">AVERAGE(S21:U21)</f>
        <v>#N/A</v>
      </c>
      <c r="W21" s="232" t="e">
        <f ca="1">IF(OFFSET(W21,-1,0,1,1)&lt;&gt;"", INDEX(ЗФ!$A$1:$AO$91,MATCH($A19,ЗФ!$A:$A,0),MATCH("Цена на реализацию"&amp;YEAR(Ф2!W$3),ЗФ!$2:$2,0)),0)</f>
        <v>#N/A</v>
      </c>
      <c r="X21" s="232" t="e">
        <f ca="1">IF(OFFSET(X21,-1,0,1,1)&lt;&gt;"", INDEX(ЗФ!$A$1:$AO$91,MATCH($A19,ЗФ!$A:$A,0),MATCH("Цена на реализацию"&amp;YEAR(Ф2!X$3),ЗФ!$2:$2,0)),0)</f>
        <v>#N/A</v>
      </c>
      <c r="Y21" s="232" t="e">
        <f ca="1">IF(OFFSET(Y21,-1,0,1,1)&lt;&gt;"", INDEX(ЗФ!$A$1:$AO$91,MATCH($A19,ЗФ!$A:$A,0),MATCH("Цена на реализацию"&amp;YEAR(Ф2!Y$3),ЗФ!$2:$2,0)),0)</f>
        <v>#N/A</v>
      </c>
      <c r="Z21" s="239" t="e">
        <f t="shared" ref="Z21" ca="1" si="1150">AVERAGE(W21:Y21)</f>
        <v>#N/A</v>
      </c>
      <c r="AA21" s="232" t="e">
        <f ca="1">IF(OFFSET(AA21,-1,0,1,1)&lt;&gt;"", INDEX(ЗФ!$A$1:$AO$91,MATCH($A19,ЗФ!$A:$A,0),MATCH("Цена на реализацию"&amp;YEAR(Ф2!AA$3),ЗФ!$2:$2,0)),0)</f>
        <v>#N/A</v>
      </c>
      <c r="AB21" s="232" t="e">
        <f ca="1">IF(OFFSET(AB21,-1,0,1,1)&lt;&gt;"", INDEX(ЗФ!$A$1:$AO$91,MATCH($A19,ЗФ!$A:$A,0),MATCH("Цена на реализацию"&amp;YEAR(Ф2!AB$3),ЗФ!$2:$2,0)),0)</f>
        <v>#N/A</v>
      </c>
      <c r="AC21" s="232" t="e">
        <f ca="1">IF(OFFSET(AC21,-1,0,1,1)&lt;&gt;"", INDEX(ЗФ!$A$1:$AO$91,MATCH($A19,ЗФ!$A:$A,0),MATCH("Цена на реализацию"&amp;YEAR(Ф2!AC$3),ЗФ!$2:$2,0)),0)</f>
        <v>#N/A</v>
      </c>
      <c r="AD21" s="239" t="e">
        <f t="shared" ref="AD21" ca="1" si="1151">AVERAGE(AA21:AC21)</f>
        <v>#N/A</v>
      </c>
      <c r="AE21" s="232" t="e">
        <f ca="1">IF(OFFSET(AE21,-1,0,1,1)&lt;&gt;"", INDEX(ЗФ!$A$1:$AO$91,MATCH($A19,ЗФ!$A:$A,0),MATCH("Цена на реализацию"&amp;YEAR(Ф2!AE$3),ЗФ!$2:$2,0)),0)</f>
        <v>#N/A</v>
      </c>
      <c r="AF21" s="232" t="e">
        <f ca="1">IF(OFFSET(AF21,-1,0,1,1)&lt;&gt;"", INDEX(ЗФ!$A$1:$AO$91,MATCH($A19,ЗФ!$A:$A,0),MATCH("Цена на реализацию"&amp;YEAR(Ф2!AF$3),ЗФ!$2:$2,0)),0)</f>
        <v>#N/A</v>
      </c>
      <c r="AG21" s="232" t="e">
        <f ca="1">IF(OFFSET(AG21,-1,0,1,1)&lt;&gt;"", INDEX(ЗФ!$A$1:$AO$91,MATCH($A19,ЗФ!$A:$A,0),MATCH("Цена на реализацию"&amp;YEAR(Ф2!AG$3),ЗФ!$2:$2,0)),0)</f>
        <v>#N/A</v>
      </c>
      <c r="AH21" s="239" t="e">
        <f t="shared" ref="AH21" ca="1" si="1152">AVERAGE(AE21:AG21)</f>
        <v>#N/A</v>
      </c>
      <c r="AI21" s="284">
        <f t="shared" ref="AI21" ca="1" si="1153">IFERROR(AI19/AI20,0)</f>
        <v>0</v>
      </c>
      <c r="AJ21" s="232" t="e">
        <f ca="1">IF(OFFSET(AJ21,-1,0,1,1)&lt;&gt;"", INDEX(ЗФ!$A$1:$AO$91,MATCH($A19,ЗФ!$A:$A,0),MATCH("Цена на реализацию"&amp;YEAR(Ф2!AJ$3),ЗФ!$2:$2,0)),0)</f>
        <v>#N/A</v>
      </c>
      <c r="AK21" s="232" t="e">
        <f ca="1">IF(OFFSET(AK21,-1,0,1,1)&lt;&gt;"", INDEX(ЗФ!$A$1:$AO$91,MATCH($A19,ЗФ!$A:$A,0),MATCH("Цена на реализацию"&amp;YEAR(Ф2!AK$3),ЗФ!$2:$2,0)),0)</f>
        <v>#N/A</v>
      </c>
      <c r="AL21" s="232" t="e">
        <f ca="1">IF(OFFSET(AL21,-1,0,1,1)&lt;&gt;"", INDEX(ЗФ!$A$1:$AO$91,MATCH($A19,ЗФ!$A:$A,0),MATCH("Цена на реализацию"&amp;YEAR(Ф2!AL$3),ЗФ!$2:$2,0)),0)</f>
        <v>#N/A</v>
      </c>
      <c r="AM21" s="239" t="e">
        <f t="shared" ref="AM21" ca="1" si="1154">AVERAGE(AJ21:AL21)</f>
        <v>#N/A</v>
      </c>
      <c r="AN21" s="232" t="e">
        <f ca="1">IF(OFFSET(AN21,-1,0,1,1)&lt;&gt;"", INDEX(ЗФ!$A$1:$AO$91,MATCH($A19,ЗФ!$A:$A,0),MATCH("Цена на реализацию"&amp;YEAR(Ф2!AN$3),ЗФ!$2:$2,0)),0)</f>
        <v>#N/A</v>
      </c>
      <c r="AO21" s="232" t="e">
        <f ca="1">IF(OFFSET(AO21,-1,0,1,1)&lt;&gt;"", INDEX(ЗФ!$A$1:$AO$91,MATCH($A19,ЗФ!$A:$A,0),MATCH("Цена на реализацию"&amp;YEAR(Ф2!AO$3),ЗФ!$2:$2,0)),0)</f>
        <v>#N/A</v>
      </c>
      <c r="AP21" s="232" t="e">
        <f ca="1">IF(OFFSET(AP21,-1,0,1,1)&lt;&gt;"", INDEX(ЗФ!$A$1:$AO$91,MATCH($A19,ЗФ!$A:$A,0),MATCH("Цена на реализацию"&amp;YEAR(Ф2!AP$3),ЗФ!$2:$2,0)),0)</f>
        <v>#N/A</v>
      </c>
      <c r="AQ21" s="239" t="e">
        <f t="shared" ref="AQ21" ca="1" si="1155">AVERAGE(AN21:AP21)</f>
        <v>#N/A</v>
      </c>
      <c r="AR21" s="232" t="e">
        <f ca="1">IF(OFFSET(AR21,-1,0,1,1)&lt;&gt;"", INDEX(ЗФ!$A$1:$AO$91,MATCH($A19,ЗФ!$A:$A,0),MATCH("Цена на реализацию"&amp;YEAR(Ф2!AR$3),ЗФ!$2:$2,0)),0)</f>
        <v>#N/A</v>
      </c>
      <c r="AS21" s="232" t="e">
        <f ca="1">IF(OFFSET(AS21,-1,0,1,1)&lt;&gt;"", INDEX(ЗФ!$A$1:$AO$91,MATCH($A19,ЗФ!$A:$A,0),MATCH("Цена на реализацию"&amp;YEAR(Ф2!AS$3),ЗФ!$2:$2,0)),0)</f>
        <v>#N/A</v>
      </c>
      <c r="AT21" s="232" t="e">
        <f ca="1">IF(OFFSET(AT21,-1,0,1,1)&lt;&gt;"", INDEX(ЗФ!$A$1:$AO$91,MATCH($A19,ЗФ!$A:$A,0),MATCH("Цена на реализацию"&amp;YEAR(Ф2!AT$3),ЗФ!$2:$2,0)),0)</f>
        <v>#N/A</v>
      </c>
      <c r="AU21" s="239" t="e">
        <f t="shared" ref="AU21" ca="1" si="1156">AVERAGE(AR21:AT21)</f>
        <v>#N/A</v>
      </c>
      <c r="AV21" s="232" t="e">
        <f ca="1">IF(OFFSET(AV21,-1,0,1,1)&lt;&gt;"", INDEX(ЗФ!$A$1:$AO$91,MATCH($A19,ЗФ!$A:$A,0),MATCH("Цена на реализацию"&amp;YEAR(Ф2!AV$3),ЗФ!$2:$2,0)),0)</f>
        <v>#N/A</v>
      </c>
      <c r="AW21" s="232" t="e">
        <f ca="1">IF(OFFSET(AW21,-1,0,1,1)&lt;&gt;"", INDEX(ЗФ!$A$1:$AO$91,MATCH($A19,ЗФ!$A:$A,0),MATCH("Цена на реализацию"&amp;YEAR(Ф2!AW$3),ЗФ!$2:$2,0)),0)</f>
        <v>#N/A</v>
      </c>
      <c r="AX21" s="232" t="e">
        <f ca="1">IF(OFFSET(AX21,-1,0,1,1)&lt;&gt;"", INDEX(ЗФ!$A$1:$AO$91,MATCH($A19,ЗФ!$A:$A,0),MATCH("Цена на реализацию"&amp;YEAR(Ф2!AX$3),ЗФ!$2:$2,0)),0)</f>
        <v>#N/A</v>
      </c>
      <c r="AY21" s="239" t="e">
        <f t="shared" ref="AY21" ca="1" si="1157">AVERAGE(AV21:AX21)</f>
        <v>#N/A</v>
      </c>
      <c r="AZ21" s="284">
        <f t="shared" ref="AZ21" ca="1" si="1158">IFERROR(AZ19/AZ20,0)</f>
        <v>0</v>
      </c>
      <c r="BA21" s="232" t="e">
        <f ca="1">IF(OFFSET(BA21,-1,0,1,1)&lt;&gt;"", INDEX(ЗФ!$A$1:$AO$91,MATCH($A19,ЗФ!$A:$A,0),MATCH("Цена на реализацию"&amp;YEAR(Ф2!BA$3),ЗФ!$2:$2,0)),0)</f>
        <v>#N/A</v>
      </c>
      <c r="BB21" s="232" t="e">
        <f ca="1">IF(OFFSET(BB21,-1,0,1,1)&lt;&gt;"", INDEX(ЗФ!$A$1:$AO$91,MATCH($A19,ЗФ!$A:$A,0),MATCH("Цена на реализацию"&amp;YEAR(Ф2!BB$3),ЗФ!$2:$2,0)),0)</f>
        <v>#N/A</v>
      </c>
      <c r="BC21" s="232" t="e">
        <f ca="1">IF(OFFSET(BC21,-1,0,1,1)&lt;&gt;"", INDEX(ЗФ!$A$1:$AO$91,MATCH($A19,ЗФ!$A:$A,0),MATCH("Цена на реализацию"&amp;YEAR(Ф2!BC$3),ЗФ!$2:$2,0)),0)</f>
        <v>#N/A</v>
      </c>
      <c r="BD21" s="239" t="e">
        <f t="shared" ref="BD21" ca="1" si="1159">AVERAGE(BA21:BC21)</f>
        <v>#N/A</v>
      </c>
      <c r="BE21" s="232" t="e">
        <f ca="1">IF(OFFSET(BE21,-1,0,1,1)&lt;&gt;"", INDEX(ЗФ!$A$1:$AO$91,MATCH($A19,ЗФ!$A:$A,0),MATCH("Цена на реализацию"&amp;YEAR(Ф2!BE$3),ЗФ!$2:$2,0)),0)</f>
        <v>#N/A</v>
      </c>
      <c r="BF21" s="232" t="e">
        <f ca="1">IF(OFFSET(BF21,-1,0,1,1)&lt;&gt;"", INDEX(ЗФ!$A$1:$AO$91,MATCH($A19,ЗФ!$A:$A,0),MATCH("Цена на реализацию"&amp;YEAR(Ф2!BF$3),ЗФ!$2:$2,0)),0)</f>
        <v>#N/A</v>
      </c>
      <c r="BG21" s="232" t="e">
        <f ca="1">IF(OFFSET(BG21,-1,0,1,1)&lt;&gt;"", INDEX(ЗФ!$A$1:$AO$91,MATCH($A19,ЗФ!$A:$A,0),MATCH("Цена на реализацию"&amp;YEAR(Ф2!BG$3),ЗФ!$2:$2,0)),0)</f>
        <v>#N/A</v>
      </c>
      <c r="BH21" s="239" t="e">
        <f t="shared" ref="BH21" ca="1" si="1160">AVERAGE(BE21:BG21)</f>
        <v>#N/A</v>
      </c>
      <c r="BI21" s="232" t="e">
        <f ca="1">IF(OFFSET(BI21,-1,0,1,1)&lt;&gt;"", INDEX(ЗФ!$A$1:$AO$91,MATCH($A19,ЗФ!$A:$A,0),MATCH("Цена на реализацию"&amp;YEAR(Ф2!BI$3),ЗФ!$2:$2,0)),0)</f>
        <v>#N/A</v>
      </c>
      <c r="BJ21" s="232" t="e">
        <f ca="1">IF(OFFSET(BJ21,-1,0,1,1)&lt;&gt;"", INDEX(ЗФ!$A$1:$AO$91,MATCH($A19,ЗФ!$A:$A,0),MATCH("Цена на реализацию"&amp;YEAR(Ф2!BJ$3),ЗФ!$2:$2,0)),0)</f>
        <v>#N/A</v>
      </c>
      <c r="BK21" s="232" t="e">
        <f ca="1">IF(OFFSET(BK21,-1,0,1,1)&lt;&gt;"", INDEX(ЗФ!$A$1:$AO$91,MATCH($A19,ЗФ!$A:$A,0),MATCH("Цена на реализацию"&amp;YEAR(Ф2!BK$3),ЗФ!$2:$2,0)),0)</f>
        <v>#N/A</v>
      </c>
      <c r="BL21" s="239" t="e">
        <f t="shared" ref="BL21" ca="1" si="1161">AVERAGE(BI21:BK21)</f>
        <v>#N/A</v>
      </c>
      <c r="BM21" s="232" t="e">
        <f ca="1">IF(OFFSET(BM21,-1,0,1,1)&lt;&gt;"", INDEX(ЗФ!$A$1:$AO$91,MATCH($A19,ЗФ!$A:$A,0),MATCH("Цена на реализацию"&amp;YEAR(Ф2!BM$3),ЗФ!$2:$2,0)),0)</f>
        <v>#N/A</v>
      </c>
      <c r="BN21" s="232" t="e">
        <f ca="1">IF(OFFSET(BN21,-1,0,1,1)&lt;&gt;"", INDEX(ЗФ!$A$1:$AO$91,MATCH($A19,ЗФ!$A:$A,0),MATCH("Цена на реализацию"&amp;YEAR(Ф2!BN$3),ЗФ!$2:$2,0)),0)</f>
        <v>#N/A</v>
      </c>
      <c r="BO21" s="232" t="e">
        <f ca="1">IF(OFFSET(BO21,-1,0,1,1)&lt;&gt;"", INDEX(ЗФ!$A$1:$AO$91,MATCH($A19,ЗФ!$A:$A,0),MATCH("Цена на реализацию"&amp;YEAR(Ф2!BO$3),ЗФ!$2:$2,0)),0)</f>
        <v>#N/A</v>
      </c>
      <c r="BP21" s="239" t="e">
        <f t="shared" ref="BP21" ca="1" si="1162">AVERAGE(BM21:BO21)</f>
        <v>#N/A</v>
      </c>
      <c r="BQ21" s="284">
        <f t="shared" ref="BQ21" ca="1" si="1163">IFERROR(BQ19/BQ20,0)</f>
        <v>0</v>
      </c>
      <c r="BR21" s="232" t="e">
        <f ca="1">IF(OFFSET(BR21,-1,0,1,1)&lt;&gt;"", INDEX(ЗФ!$A$1:$AO$91,MATCH($A19,ЗФ!$A:$A,0),MATCH("Цена на реализацию"&amp;YEAR(Ф2!BR$3),ЗФ!$2:$2,0)),0)</f>
        <v>#REF!</v>
      </c>
      <c r="BS21" s="232" t="e">
        <f ca="1">IF(OFFSET(BS21,-1,0,1,1)&lt;&gt;"", INDEX(ЗФ!$A$1:$AO$91,MATCH($A19,ЗФ!$A:$A,0),MATCH("Цена на реализацию"&amp;YEAR(Ф2!BS$3),ЗФ!$2:$2,0)),0)</f>
        <v>#REF!</v>
      </c>
      <c r="BT21" s="232" t="e">
        <f ca="1">IF(OFFSET(BT21,-1,0,1,1)&lt;&gt;"", INDEX(ЗФ!$A$1:$AO$91,MATCH($A19,ЗФ!$A:$A,0),MATCH("Цена на реализацию"&amp;YEAR(Ф2!BT$3),ЗФ!$2:$2,0)),0)</f>
        <v>#REF!</v>
      </c>
      <c r="BU21" s="239" t="e">
        <f t="shared" ref="BU21" ca="1" si="1164">AVERAGE(BR21:BT21)</f>
        <v>#REF!</v>
      </c>
      <c r="BV21" s="232" t="e">
        <f ca="1">IF(OFFSET(BV21,-1,0,1,1)&lt;&gt;"", INDEX(ЗФ!$A$1:$AO$91,MATCH($A19,ЗФ!$A:$A,0),MATCH("Цена на реализацию"&amp;YEAR(Ф2!BV$3),ЗФ!$2:$2,0)),0)</f>
        <v>#REF!</v>
      </c>
      <c r="BW21" s="232" t="e">
        <f ca="1">IF(OFFSET(BW21,-1,0,1,1)&lt;&gt;"", INDEX(ЗФ!$A$1:$AO$91,MATCH($A19,ЗФ!$A:$A,0),MATCH("Цена на реализацию"&amp;YEAR(Ф2!BW$3),ЗФ!$2:$2,0)),0)</f>
        <v>#REF!</v>
      </c>
      <c r="BX21" s="232" t="e">
        <f ca="1">IF(OFFSET(BX21,-1,0,1,1)&lt;&gt;"", INDEX(ЗФ!$A$1:$AO$91,MATCH($A19,ЗФ!$A:$A,0),MATCH("Цена на реализацию"&amp;YEAR(Ф2!BX$3),ЗФ!$2:$2,0)),0)</f>
        <v>#REF!</v>
      </c>
      <c r="BY21" s="239" t="e">
        <f t="shared" ref="BY21" ca="1" si="1165">AVERAGE(BV21:BX21)</f>
        <v>#REF!</v>
      </c>
      <c r="BZ21" s="232" t="e">
        <f ca="1">IF(OFFSET(BZ21,-1,0,1,1)&lt;&gt;"", INDEX(ЗФ!$A$1:$AO$91,MATCH($A19,ЗФ!$A:$A,0),MATCH("Цена на реализацию"&amp;YEAR(Ф2!BZ$3),ЗФ!$2:$2,0)),0)</f>
        <v>#REF!</v>
      </c>
      <c r="CA21" s="232" t="e">
        <f ca="1">IF(OFFSET(CA21,-1,0,1,1)&lt;&gt;"", INDEX(ЗФ!$A$1:$AO$91,MATCH($A19,ЗФ!$A:$A,0),MATCH("Цена на реализацию"&amp;YEAR(Ф2!CA$3),ЗФ!$2:$2,0)),0)</f>
        <v>#REF!</v>
      </c>
      <c r="CB21" s="232" t="e">
        <f ca="1">IF(OFFSET(CB21,-1,0,1,1)&lt;&gt;"", INDEX(ЗФ!$A$1:$AO$91,MATCH($A19,ЗФ!$A:$A,0),MATCH("Цена на реализацию"&amp;YEAR(Ф2!CB$3),ЗФ!$2:$2,0)),0)</f>
        <v>#REF!</v>
      </c>
      <c r="CC21" s="239" t="e">
        <f t="shared" ref="CC21" ca="1" si="1166">AVERAGE(BZ21:CB21)</f>
        <v>#REF!</v>
      </c>
      <c r="CD21" s="232" t="e">
        <f ca="1">IF(OFFSET(CD21,-1,0,1,1)&lt;&gt;"", INDEX(ЗФ!$A$1:$AO$91,MATCH($A19,ЗФ!$A:$A,0),MATCH("Цена на реализацию"&amp;YEAR(Ф2!CD$3),ЗФ!$2:$2,0)),0)</f>
        <v>#REF!</v>
      </c>
      <c r="CE21" s="232" t="e">
        <f ca="1">IF(OFFSET(CE21,-1,0,1,1)&lt;&gt;"", INDEX(ЗФ!$A$1:$AO$91,MATCH($A19,ЗФ!$A:$A,0),MATCH("Цена на реализацию"&amp;YEAR(Ф2!CE$3),ЗФ!$2:$2,0)),0)</f>
        <v>#REF!</v>
      </c>
      <c r="CF21" s="232" t="e">
        <f ca="1">IF(OFFSET(CF21,-1,0,1,1)&lt;&gt;"", INDEX(ЗФ!$A$1:$AO$91,MATCH($A19,ЗФ!$A:$A,0),MATCH("Цена на реализацию"&amp;YEAR(Ф2!CF$3),ЗФ!$2:$2,0)),0)</f>
        <v>#REF!</v>
      </c>
      <c r="CG21" s="239" t="e">
        <f t="shared" ref="CG21" ca="1" si="1167">AVERAGE(CD21:CF21)</f>
        <v>#REF!</v>
      </c>
      <c r="CH21" s="284">
        <f t="shared" ref="CH21" ca="1" si="1168">IFERROR(CH19/CH20,0)</f>
        <v>0</v>
      </c>
      <c r="CI21" s="232" t="e">
        <f ca="1">IF(OFFSET(CI21,-1,0,1,1)&lt;&gt;"", INDEX(ЗФ!$A$1:$AO$91,MATCH($A19,ЗФ!$A:$A,0),MATCH("Цена на реализацию"&amp;YEAR(Ф2!CI$3),ЗФ!$2:$2,0)),0)</f>
        <v>#REF!</v>
      </c>
      <c r="CJ21" s="232" t="e">
        <f ca="1">IF(OFFSET(CJ21,-1,0,1,1)&lt;&gt;"", INDEX(ЗФ!$A$1:$AO$91,MATCH($A19,ЗФ!$A:$A,0),MATCH("Цена на реализацию"&amp;YEAR(Ф2!CJ$3),ЗФ!$2:$2,0)),0)</f>
        <v>#REF!</v>
      </c>
      <c r="CK21" s="232" t="e">
        <f ca="1">IF(OFFSET(CK21,-1,0,1,1)&lt;&gt;"", INDEX(ЗФ!$A$1:$AO$91,MATCH($A19,ЗФ!$A:$A,0),MATCH("Цена на реализацию"&amp;YEAR(Ф2!CK$3),ЗФ!$2:$2,0)),0)</f>
        <v>#REF!</v>
      </c>
      <c r="CL21" s="239" t="e">
        <f t="shared" ref="CL21" ca="1" si="1169">AVERAGE(CI21:CK21)</f>
        <v>#REF!</v>
      </c>
      <c r="CM21" s="232" t="e">
        <f ca="1">IF(OFFSET(CM21,-1,0,1,1)&lt;&gt;"", INDEX(ЗФ!$A$1:$AO$91,MATCH($A19,ЗФ!$A:$A,0),MATCH("Цена на реализацию"&amp;YEAR(Ф2!CM$3),ЗФ!$2:$2,0)),0)</f>
        <v>#REF!</v>
      </c>
      <c r="CN21" s="232" t="e">
        <f ca="1">IF(OFFSET(CN21,-1,0,1,1)&lt;&gt;"", INDEX(ЗФ!$A$1:$AO$91,MATCH($A19,ЗФ!$A:$A,0),MATCH("Цена на реализацию"&amp;YEAR(Ф2!CN$3),ЗФ!$2:$2,0)),0)</f>
        <v>#REF!</v>
      </c>
      <c r="CO21" s="232" t="e">
        <f ca="1">IF(OFFSET(CO21,-1,0,1,1)&lt;&gt;"", INDEX(ЗФ!$A$1:$AO$91,MATCH($A19,ЗФ!$A:$A,0),MATCH("Цена на реализацию"&amp;YEAR(Ф2!CO$3),ЗФ!$2:$2,0)),0)</f>
        <v>#REF!</v>
      </c>
      <c r="CP21" s="239" t="e">
        <f t="shared" ref="CP21" ca="1" si="1170">AVERAGE(CM21:CO21)</f>
        <v>#REF!</v>
      </c>
      <c r="CQ21" s="232" t="e">
        <f ca="1">IF(OFFSET(CQ21,-1,0,1,1)&lt;&gt;"", INDEX(ЗФ!$A$1:$AO$91,MATCH($A19,ЗФ!$A:$A,0),MATCH("Цена на реализацию"&amp;YEAR(Ф2!CQ$3),ЗФ!$2:$2,0)),0)</f>
        <v>#REF!</v>
      </c>
      <c r="CR21" s="232" t="e">
        <f ca="1">IF(OFFSET(CR21,-1,0,1,1)&lt;&gt;"", INDEX(ЗФ!$A$1:$AO$91,MATCH($A19,ЗФ!$A:$A,0),MATCH("Цена на реализацию"&amp;YEAR(Ф2!CR$3),ЗФ!$2:$2,0)),0)</f>
        <v>#REF!</v>
      </c>
      <c r="CS21" s="232" t="e">
        <f ca="1">IF(OFFSET(CS21,-1,0,1,1)&lt;&gt;"", INDEX(ЗФ!$A$1:$AO$91,MATCH($A19,ЗФ!$A:$A,0),MATCH("Цена на реализацию"&amp;YEAR(Ф2!CS$3),ЗФ!$2:$2,0)),0)</f>
        <v>#REF!</v>
      </c>
      <c r="CT21" s="239" t="e">
        <f t="shared" ref="CT21" ca="1" si="1171">AVERAGE(CQ21:CS21)</f>
        <v>#REF!</v>
      </c>
      <c r="CU21" s="232" t="e">
        <f ca="1">IF(OFFSET(CU21,-1,0,1,1)&lt;&gt;"", INDEX(ЗФ!$A$1:$AO$91,MATCH($A19,ЗФ!$A:$A,0),MATCH("Цена на реализацию"&amp;YEAR(Ф2!CU$3),ЗФ!$2:$2,0)),0)</f>
        <v>#REF!</v>
      </c>
      <c r="CV21" s="232" t="e">
        <f ca="1">IF(OFFSET(CV21,-1,0,1,1)&lt;&gt;"", INDEX(ЗФ!$A$1:$AO$91,MATCH($A19,ЗФ!$A:$A,0),MATCH("Цена на реализацию"&amp;YEAR(Ф2!CV$3),ЗФ!$2:$2,0)),0)</f>
        <v>#REF!</v>
      </c>
      <c r="CW21" s="232" t="e">
        <f ca="1">IF(OFFSET(CW21,-1,0,1,1)&lt;&gt;"", INDEX(ЗФ!$A$1:$AO$91,MATCH($A19,ЗФ!$A:$A,0),MATCH("Цена на реализацию"&amp;YEAR(Ф2!CW$3),ЗФ!$2:$2,0)),0)</f>
        <v>#REF!</v>
      </c>
      <c r="CX21" s="239" t="e">
        <f t="shared" ref="CX21" ca="1" si="1172">AVERAGE(CU21:CW21)</f>
        <v>#REF!</v>
      </c>
      <c r="CY21" s="284">
        <f t="shared" ref="CY21" ca="1" si="1173">IFERROR(CY19/CY20,0)</f>
        <v>0</v>
      </c>
      <c r="CZ21" s="232" t="e">
        <f ca="1">IF(OFFSET(CZ21,-1,0,1,1)&lt;&gt;"", INDEX(ЗФ!$A$1:$AO$91,MATCH($A19,ЗФ!$A:$A,0),MATCH("Цена на реализацию"&amp;YEAR(Ф2!CZ$3),ЗФ!$2:$2,0)),0)</f>
        <v>#REF!</v>
      </c>
      <c r="DA21" s="232" t="e">
        <f ca="1">IF(OFFSET(DA21,-1,0,1,1)&lt;&gt;"", INDEX(ЗФ!$A$1:$AO$91,MATCH($A19,ЗФ!$A:$A,0),MATCH("Цена на реализацию"&amp;YEAR(Ф2!DA$3),ЗФ!$2:$2,0)),0)</f>
        <v>#REF!</v>
      </c>
      <c r="DB21" s="232" t="e">
        <f ca="1">IF(OFFSET(DB21,-1,0,1,1)&lt;&gt;"", INDEX(ЗФ!$A$1:$AO$91,MATCH($A19,ЗФ!$A:$A,0),MATCH("Цена на реализацию"&amp;YEAR(Ф2!DB$3),ЗФ!$2:$2,0)),0)</f>
        <v>#REF!</v>
      </c>
      <c r="DC21" s="239" t="e">
        <f t="shared" ref="DC21" ca="1" si="1174">AVERAGE(CZ21:DB21)</f>
        <v>#REF!</v>
      </c>
      <c r="DD21" s="232" t="e">
        <f ca="1">IF(OFFSET(DD21,-1,0,1,1)&lt;&gt;"", INDEX(ЗФ!$A$1:$AO$91,MATCH($A19,ЗФ!$A:$A,0),MATCH("Цена на реализацию"&amp;YEAR(Ф2!DD$3),ЗФ!$2:$2,0)),0)</f>
        <v>#REF!</v>
      </c>
      <c r="DE21" s="232" t="e">
        <f ca="1">IF(OFFSET(DE21,-1,0,1,1)&lt;&gt;"", INDEX(ЗФ!$A$1:$AO$91,MATCH($A19,ЗФ!$A:$A,0),MATCH("Цена на реализацию"&amp;YEAR(Ф2!DE$3),ЗФ!$2:$2,0)),0)</f>
        <v>#REF!</v>
      </c>
      <c r="DF21" s="232" t="e">
        <f ca="1">IF(OFFSET(DF21,-1,0,1,1)&lt;&gt;"", INDEX(ЗФ!$A$1:$AO$91,MATCH($A19,ЗФ!$A:$A,0),MATCH("Цена на реализацию"&amp;YEAR(Ф2!DF$3),ЗФ!$2:$2,0)),0)</f>
        <v>#REF!</v>
      </c>
      <c r="DG21" s="239" t="e">
        <f t="shared" ref="DG21" ca="1" si="1175">AVERAGE(DD21:DF21)</f>
        <v>#REF!</v>
      </c>
      <c r="DH21" s="232" t="e">
        <f ca="1">IF(OFFSET(DH21,-1,0,1,1)&lt;&gt;"", INDEX(ЗФ!$A$1:$AO$91,MATCH($A19,ЗФ!$A:$A,0),MATCH("Цена на реализацию"&amp;YEAR(Ф2!DH$3),ЗФ!$2:$2,0)),0)</f>
        <v>#REF!</v>
      </c>
      <c r="DI21" s="232" t="e">
        <f ca="1">IF(OFFSET(DI21,-1,0,1,1)&lt;&gt;"", INDEX(ЗФ!$A$1:$AO$91,MATCH($A19,ЗФ!$A:$A,0),MATCH("Цена на реализацию"&amp;YEAR(Ф2!DI$3),ЗФ!$2:$2,0)),0)</f>
        <v>#REF!</v>
      </c>
      <c r="DJ21" s="232" t="e">
        <f ca="1">IF(OFFSET(DJ21,-1,0,1,1)&lt;&gt;"", INDEX(ЗФ!$A$1:$AO$91,MATCH($A19,ЗФ!$A:$A,0),MATCH("Цена на реализацию"&amp;YEAR(Ф2!DJ$3),ЗФ!$2:$2,0)),0)</f>
        <v>#REF!</v>
      </c>
      <c r="DK21" s="239" t="e">
        <f t="shared" ref="DK21" ca="1" si="1176">AVERAGE(DH21:DJ21)</f>
        <v>#REF!</v>
      </c>
      <c r="DL21" s="232" t="e">
        <f ca="1">IF(OFFSET(DL21,-1,0,1,1)&lt;&gt;"", INDEX(ЗФ!$A$1:$AO$91,MATCH($A19,ЗФ!$A:$A,0),MATCH("Цена на реализацию"&amp;YEAR(Ф2!DL$3),ЗФ!$2:$2,0)),0)</f>
        <v>#REF!</v>
      </c>
      <c r="DM21" s="232" t="e">
        <f ca="1">IF(OFFSET(DM21,-1,0,1,1)&lt;&gt;"", INDEX(ЗФ!$A$1:$AO$91,MATCH($A19,ЗФ!$A:$A,0),MATCH("Цена на реализацию"&amp;YEAR(Ф2!DM$3),ЗФ!$2:$2,0)),0)</f>
        <v>#REF!</v>
      </c>
      <c r="DN21" s="232" t="e">
        <f ca="1">IF(OFFSET(DN21,-1,0,1,1)&lt;&gt;"", INDEX(ЗФ!$A$1:$AO$91,MATCH($A19,ЗФ!$A:$A,0),MATCH("Цена на реализацию"&amp;YEAR(Ф2!DN$3),ЗФ!$2:$2,0)),0)</f>
        <v>#REF!</v>
      </c>
      <c r="DO21" s="239" t="e">
        <f t="shared" ref="DO21" ca="1" si="1177">AVERAGE(DL21:DN21)</f>
        <v>#REF!</v>
      </c>
      <c r="DP21" s="284">
        <f t="shared" ref="DP21" ca="1" si="1178">IFERROR(DP19/DP20,0)</f>
        <v>0</v>
      </c>
      <c r="DQ21" s="232" t="e">
        <f ca="1">IF(OFFSET(DQ21,-1,0,1,1)&lt;&gt;"", INDEX(ЗФ!$A$1:$AO$91,MATCH($A19,ЗФ!$A:$A,0),MATCH("Цена на реализацию"&amp;YEAR(Ф2!DQ$3),ЗФ!$2:$2,0)),0)</f>
        <v>#REF!</v>
      </c>
      <c r="DR21" s="232" t="e">
        <f ca="1">IF(OFFSET(DR21,-1,0,1,1)&lt;&gt;"", INDEX(ЗФ!$A$1:$AO$91,MATCH($A19,ЗФ!$A:$A,0),MATCH("Цена на реализацию"&amp;YEAR(Ф2!DR$3),ЗФ!$2:$2,0)),0)</f>
        <v>#REF!</v>
      </c>
      <c r="DS21" s="232" t="e">
        <f ca="1">IF(OFFSET(DS21,-1,0,1,1)&lt;&gt;"", INDEX(ЗФ!$A$1:$AO$91,MATCH($A19,ЗФ!$A:$A,0),MATCH("Цена на реализацию"&amp;YEAR(Ф2!DS$3),ЗФ!$2:$2,0)),0)</f>
        <v>#REF!</v>
      </c>
      <c r="DT21" s="239" t="e">
        <f t="shared" ref="DT21" ca="1" si="1179">AVERAGE(DQ21:DS21)</f>
        <v>#REF!</v>
      </c>
      <c r="DU21" s="232" t="e">
        <f ca="1">IF(OFFSET(DU21,-1,0,1,1)&lt;&gt;"", INDEX(ЗФ!$A$1:$AO$91,MATCH($A19,ЗФ!$A:$A,0),MATCH("Цена на реализацию"&amp;YEAR(Ф2!DU$3),ЗФ!$2:$2,0)),0)</f>
        <v>#REF!</v>
      </c>
      <c r="DV21" s="232" t="e">
        <f ca="1">IF(OFFSET(DV21,-1,0,1,1)&lt;&gt;"", INDEX(ЗФ!$A$1:$AO$91,MATCH($A19,ЗФ!$A:$A,0),MATCH("Цена на реализацию"&amp;YEAR(Ф2!DV$3),ЗФ!$2:$2,0)),0)</f>
        <v>#REF!</v>
      </c>
      <c r="DW21" s="232" t="e">
        <f ca="1">IF(OFFSET(DW21,-1,0,1,1)&lt;&gt;"", INDEX(ЗФ!$A$1:$AO$91,MATCH($A19,ЗФ!$A:$A,0),MATCH("Цена на реализацию"&amp;YEAR(Ф2!DW$3),ЗФ!$2:$2,0)),0)</f>
        <v>#REF!</v>
      </c>
      <c r="DX21" s="239" t="e">
        <f t="shared" ref="DX21" ca="1" si="1180">AVERAGE(DU21:DW21)</f>
        <v>#REF!</v>
      </c>
      <c r="DY21" s="232" t="e">
        <f ca="1">IF(OFFSET(DY21,-1,0,1,1)&lt;&gt;"", INDEX(ЗФ!$A$1:$AO$91,MATCH($A19,ЗФ!$A:$A,0),MATCH("Цена на реализацию"&amp;YEAR(Ф2!DY$3),ЗФ!$2:$2,0)),0)</f>
        <v>#REF!</v>
      </c>
      <c r="DZ21" s="232" t="e">
        <f ca="1">IF(OFFSET(DZ21,-1,0,1,1)&lt;&gt;"", INDEX(ЗФ!$A$1:$AO$91,MATCH($A19,ЗФ!$A:$A,0),MATCH("Цена на реализацию"&amp;YEAR(Ф2!DZ$3),ЗФ!$2:$2,0)),0)</f>
        <v>#REF!</v>
      </c>
      <c r="EA21" s="232" t="e">
        <f ca="1">IF(OFFSET(EA21,-1,0,1,1)&lt;&gt;"", INDEX(ЗФ!$A$1:$AO$91,MATCH($A19,ЗФ!$A:$A,0),MATCH("Цена на реализацию"&amp;YEAR(Ф2!EA$3),ЗФ!$2:$2,0)),0)</f>
        <v>#REF!</v>
      </c>
      <c r="EB21" s="239" t="e">
        <f t="shared" ref="EB21" ca="1" si="1181">AVERAGE(DY21:EA21)</f>
        <v>#REF!</v>
      </c>
      <c r="EC21" s="232" t="e">
        <f ca="1">IF(OFFSET(EC21,-1,0,1,1)&lt;&gt;"", INDEX(ЗФ!$A$1:$AO$91,MATCH($A19,ЗФ!$A:$A,0),MATCH("Цена на реализацию"&amp;YEAR(Ф2!EC$3),ЗФ!$2:$2,0)),0)</f>
        <v>#REF!</v>
      </c>
      <c r="ED21" s="232" t="e">
        <f ca="1">IF(OFFSET(ED21,-1,0,1,1)&lt;&gt;"", INDEX(ЗФ!$A$1:$AO$91,MATCH($A19,ЗФ!$A:$A,0),MATCH("Цена на реализацию"&amp;YEAR(Ф2!ED$3),ЗФ!$2:$2,0)),0)</f>
        <v>#REF!</v>
      </c>
      <c r="EE21" s="232" t="e">
        <f ca="1">IF(OFFSET(EE21,-1,0,1,1)&lt;&gt;"", INDEX(ЗФ!$A$1:$AO$91,MATCH($A19,ЗФ!$A:$A,0),MATCH("Цена на реализацию"&amp;YEAR(Ф2!EE$3),ЗФ!$2:$2,0)),0)</f>
        <v>#REF!</v>
      </c>
      <c r="EF21" s="239" t="e">
        <f t="shared" ref="EF21" ca="1" si="1182">AVERAGE(EC21:EE21)</f>
        <v>#REF!</v>
      </c>
      <c r="EG21" s="284">
        <f t="shared" ref="EG21" ca="1" si="1183">IFERROR(EG19/EG20,0)</f>
        <v>0</v>
      </c>
      <c r="EH21" s="232" t="e">
        <f ca="1">IF(OFFSET(EH21,-1,0,1,1)&lt;&gt;"", INDEX(ЗФ!$A$1:$AO$91,MATCH($A19,ЗФ!$A:$A,0),MATCH("Цена на реализацию"&amp;YEAR(Ф2!EH$3),ЗФ!$2:$2,0)),0)</f>
        <v>#REF!</v>
      </c>
      <c r="EI21" s="232" t="e">
        <f ca="1">IF(OFFSET(EI21,-1,0,1,1)&lt;&gt;"", INDEX(ЗФ!$A$1:$AO$91,MATCH($A19,ЗФ!$A:$A,0),MATCH("Цена на реализацию"&amp;YEAR(Ф2!EI$3),ЗФ!$2:$2,0)),0)</f>
        <v>#REF!</v>
      </c>
      <c r="EJ21" s="232" t="e">
        <f ca="1">IF(OFFSET(EJ21,-1,0,1,1)&lt;&gt;"", INDEX(ЗФ!$A$1:$AO$91,MATCH($A19,ЗФ!$A:$A,0),MATCH("Цена на реализацию"&amp;YEAR(Ф2!EJ$3),ЗФ!$2:$2,0)),0)</f>
        <v>#REF!</v>
      </c>
      <c r="EK21" s="239" t="e">
        <f t="shared" ref="EK21" ca="1" si="1184">AVERAGE(EH21:EJ21)</f>
        <v>#REF!</v>
      </c>
      <c r="EL21" s="232" t="e">
        <f ca="1">IF(OFFSET(EL21,-1,0,1,1)&lt;&gt;"", INDEX(ЗФ!$A$1:$AO$91,MATCH($A19,ЗФ!$A:$A,0),MATCH("Цена на реализацию"&amp;YEAR(Ф2!EL$3),ЗФ!$2:$2,0)),0)</f>
        <v>#REF!</v>
      </c>
      <c r="EM21" s="232" t="e">
        <f ca="1">IF(OFFSET(EM21,-1,0,1,1)&lt;&gt;"", INDEX(ЗФ!$A$1:$AO$91,MATCH($A19,ЗФ!$A:$A,0),MATCH("Цена на реализацию"&amp;YEAR(Ф2!EM$3),ЗФ!$2:$2,0)),0)</f>
        <v>#REF!</v>
      </c>
      <c r="EN21" s="232" t="e">
        <f ca="1">IF(OFFSET(EN21,-1,0,1,1)&lt;&gt;"", INDEX(ЗФ!$A$1:$AO$91,MATCH($A19,ЗФ!$A:$A,0),MATCH("Цена на реализацию"&amp;YEAR(Ф2!EN$3),ЗФ!$2:$2,0)),0)</f>
        <v>#REF!</v>
      </c>
      <c r="EO21" s="239" t="e">
        <f t="shared" ref="EO21" ca="1" si="1185">AVERAGE(EL21:EN21)</f>
        <v>#REF!</v>
      </c>
      <c r="EP21" s="232" t="e">
        <f ca="1">IF(OFFSET(EP21,-1,0,1,1)&lt;&gt;"", INDEX(ЗФ!$A$1:$AO$91,MATCH($A19,ЗФ!$A:$A,0),MATCH("Цена на реализацию"&amp;YEAR(Ф2!EP$3),ЗФ!$2:$2,0)),0)</f>
        <v>#REF!</v>
      </c>
      <c r="EQ21" s="232" t="e">
        <f ca="1">IF(OFFSET(EQ21,-1,0,1,1)&lt;&gt;"", INDEX(ЗФ!$A$1:$AO$91,MATCH($A19,ЗФ!$A:$A,0),MATCH("Цена на реализацию"&amp;YEAR(Ф2!EQ$3),ЗФ!$2:$2,0)),0)</f>
        <v>#REF!</v>
      </c>
      <c r="ER21" s="232" t="e">
        <f ca="1">IF(OFFSET(ER21,-1,0,1,1)&lt;&gt;"", INDEX(ЗФ!$A$1:$AO$91,MATCH($A19,ЗФ!$A:$A,0),MATCH("Цена на реализацию"&amp;YEAR(Ф2!ER$3),ЗФ!$2:$2,0)),0)</f>
        <v>#REF!</v>
      </c>
      <c r="ES21" s="239" t="e">
        <f t="shared" ref="ES21" ca="1" si="1186">AVERAGE(EP21:ER21)</f>
        <v>#REF!</v>
      </c>
      <c r="ET21" s="232" t="e">
        <f ca="1">IF(OFFSET(ET21,-1,0,1,1)&lt;&gt;"", INDEX(ЗФ!$A$1:$AO$91,MATCH($A19,ЗФ!$A:$A,0),MATCH("Цена на реализацию"&amp;YEAR(Ф2!ET$3),ЗФ!$2:$2,0)),0)</f>
        <v>#REF!</v>
      </c>
      <c r="EU21" s="232" t="e">
        <f ca="1">IF(OFFSET(EU21,-1,0,1,1)&lt;&gt;"", INDEX(ЗФ!$A$1:$AO$91,MATCH($A19,ЗФ!$A:$A,0),MATCH("Цена на реализацию"&amp;YEAR(Ф2!EU$3),ЗФ!$2:$2,0)),0)</f>
        <v>#REF!</v>
      </c>
      <c r="EV21" s="232" t="e">
        <f ca="1">IF(OFFSET(EV21,-1,0,1,1)&lt;&gt;"", INDEX(ЗФ!$A$1:$AO$91,MATCH($A19,ЗФ!$A:$A,0),MATCH("Цена на реализацию"&amp;YEAR(Ф2!EV$3),ЗФ!$2:$2,0)),0)</f>
        <v>#REF!</v>
      </c>
      <c r="EW21" s="239" t="e">
        <f t="shared" ref="EW21" ca="1" si="1187">AVERAGE(ET21:EV21)</f>
        <v>#REF!</v>
      </c>
      <c r="EX21" s="428">
        <f t="shared" ref="EX21" ca="1" si="1188">IFERROR(EX19/EX20,0)</f>
        <v>0</v>
      </c>
      <c r="EY21" s="438"/>
    </row>
    <row r="22" spans="1:155" outlineLevel="1" collapsed="1">
      <c r="A22" s="245" t="s">
        <v>262</v>
      </c>
      <c r="B22" s="236">
        <f t="shared" ref="B22" ca="1" si="1189">IFERROR(B23*B24,0)</f>
        <v>0</v>
      </c>
      <c r="C22" s="236">
        <f t="shared" ref="C22" ca="1" si="1190">IFERROR(C23*C24,0)</f>
        <v>0</v>
      </c>
      <c r="D22" s="236">
        <f t="shared" ref="D22" ca="1" si="1191">IFERROR(D23*D24,0)</f>
        <v>0</v>
      </c>
      <c r="E22" s="237">
        <f t="shared" ref="E22:E23" ca="1" si="1192">SUM(B22:D22)</f>
        <v>0</v>
      </c>
      <c r="F22" s="236">
        <f t="shared" ref="F22" ca="1" si="1193">IFERROR(F23*F24,0)</f>
        <v>0</v>
      </c>
      <c r="G22" s="236">
        <f t="shared" ref="G22" ca="1" si="1194">IFERROR(G23*G24,0)</f>
        <v>0</v>
      </c>
      <c r="H22" s="236">
        <f t="shared" ref="H22" ca="1" si="1195">IFERROR(H23*H24,0)</f>
        <v>0</v>
      </c>
      <c r="I22" s="237">
        <f t="shared" ref="I22:I23" ca="1" si="1196">SUM(F22:H22)</f>
        <v>0</v>
      </c>
      <c r="J22" s="236">
        <f t="shared" ref="J22" ca="1" si="1197">IFERROR(J23*J24,0)</f>
        <v>0</v>
      </c>
      <c r="K22" s="236">
        <f t="shared" ref="K22" ca="1" si="1198">IFERROR(K23*K24,0)</f>
        <v>0</v>
      </c>
      <c r="L22" s="236">
        <f t="shared" ref="L22" ca="1" si="1199">IFERROR(L23*L24,0)</f>
        <v>0</v>
      </c>
      <c r="M22" s="237">
        <f t="shared" ref="M22:M23" ca="1" si="1200">SUM(J22:L22)</f>
        <v>0</v>
      </c>
      <c r="N22" s="236">
        <f t="shared" ref="N22" ca="1" si="1201">IFERROR(N23*N24,0)</f>
        <v>0</v>
      </c>
      <c r="O22" s="236">
        <f t="shared" ref="O22" ca="1" si="1202">IFERROR(O23*O24,0)</f>
        <v>0</v>
      </c>
      <c r="P22" s="236">
        <f t="shared" ref="P22" ca="1" si="1203">IFERROR(P23*P24,0)</f>
        <v>0</v>
      </c>
      <c r="Q22" s="237">
        <f t="shared" ref="Q22:Q23" ca="1" si="1204">SUM(N22:P22)</f>
        <v>0</v>
      </c>
      <c r="R22" s="283">
        <f t="shared" ref="R22:R23" ca="1" si="1205">SUM(E22,I22,M22,Q22)</f>
        <v>0</v>
      </c>
      <c r="S22" s="236">
        <f t="shared" ref="S22" ca="1" si="1206">IFERROR(S23*S24,0)</f>
        <v>0</v>
      </c>
      <c r="T22" s="236">
        <f t="shared" ref="T22" ca="1" si="1207">IFERROR(T23*T24,0)</f>
        <v>0</v>
      </c>
      <c r="U22" s="236">
        <f t="shared" ref="U22" ca="1" si="1208">IFERROR(U23*U24,0)</f>
        <v>0</v>
      </c>
      <c r="V22" s="237">
        <f t="shared" ref="V22:V23" ca="1" si="1209">SUM(S22:U22)</f>
        <v>0</v>
      </c>
      <c r="W22" s="236">
        <f t="shared" ref="W22" ca="1" si="1210">IFERROR(W23*W24,0)</f>
        <v>0</v>
      </c>
      <c r="X22" s="236">
        <f t="shared" ref="X22" ca="1" si="1211">IFERROR(X23*X24,0)</f>
        <v>0</v>
      </c>
      <c r="Y22" s="236">
        <f t="shared" ref="Y22" ca="1" si="1212">IFERROR(Y23*Y24,0)</f>
        <v>0</v>
      </c>
      <c r="Z22" s="237">
        <f t="shared" ref="Z22:Z23" ca="1" si="1213">SUM(W22:Y22)</f>
        <v>0</v>
      </c>
      <c r="AA22" s="236">
        <f t="shared" ref="AA22" ca="1" si="1214">IFERROR(AA23*AA24,0)</f>
        <v>0</v>
      </c>
      <c r="AB22" s="236">
        <f t="shared" ref="AB22" ca="1" si="1215">IFERROR(AB23*AB24,0)</f>
        <v>0</v>
      </c>
      <c r="AC22" s="236">
        <f t="shared" ref="AC22" ca="1" si="1216">IFERROR(AC23*AC24,0)</f>
        <v>0</v>
      </c>
      <c r="AD22" s="237">
        <f t="shared" ref="AD22:AD23" ca="1" si="1217">SUM(AA22:AC22)</f>
        <v>0</v>
      </c>
      <c r="AE22" s="236">
        <f t="shared" ref="AE22" ca="1" si="1218">IFERROR(AE23*AE24,0)</f>
        <v>0</v>
      </c>
      <c r="AF22" s="236">
        <f t="shared" ref="AF22" ca="1" si="1219">IFERROR(AF23*AF24,0)</f>
        <v>0</v>
      </c>
      <c r="AG22" s="236">
        <f t="shared" ref="AG22" ca="1" si="1220">IFERROR(AG23*AG24,0)</f>
        <v>0</v>
      </c>
      <c r="AH22" s="237">
        <f t="shared" ref="AH22:AH23" ca="1" si="1221">SUM(AE22:AG22)</f>
        <v>0</v>
      </c>
      <c r="AI22" s="283">
        <f t="shared" ref="AI22:AI23" ca="1" si="1222">SUM(V22,Z22,AD22,AH22)</f>
        <v>0</v>
      </c>
      <c r="AJ22" s="236">
        <f t="shared" ref="AJ22" ca="1" si="1223">IFERROR(AJ23*AJ24,0)</f>
        <v>0</v>
      </c>
      <c r="AK22" s="236">
        <f t="shared" ref="AK22" ca="1" si="1224">IFERROR(AK23*AK24,0)</f>
        <v>0</v>
      </c>
      <c r="AL22" s="236">
        <f t="shared" ref="AL22" ca="1" si="1225">IFERROR(AL23*AL24,0)</f>
        <v>0</v>
      </c>
      <c r="AM22" s="237">
        <f t="shared" ref="AM22:AM23" ca="1" si="1226">SUM(AJ22:AL22)</f>
        <v>0</v>
      </c>
      <c r="AN22" s="236">
        <f t="shared" ref="AN22" ca="1" si="1227">IFERROR(AN23*AN24,0)</f>
        <v>0</v>
      </c>
      <c r="AO22" s="236">
        <f t="shared" ref="AO22" ca="1" si="1228">IFERROR(AO23*AO24,0)</f>
        <v>0</v>
      </c>
      <c r="AP22" s="236">
        <f t="shared" ref="AP22" ca="1" si="1229">IFERROR(AP23*AP24,0)</f>
        <v>0</v>
      </c>
      <c r="AQ22" s="237">
        <f t="shared" ref="AQ22:AQ23" ca="1" si="1230">SUM(AN22:AP22)</f>
        <v>0</v>
      </c>
      <c r="AR22" s="236">
        <f t="shared" ref="AR22" ca="1" si="1231">IFERROR(AR23*AR24,0)</f>
        <v>0</v>
      </c>
      <c r="AS22" s="236">
        <f t="shared" ref="AS22" ca="1" si="1232">IFERROR(AS23*AS24,0)</f>
        <v>0</v>
      </c>
      <c r="AT22" s="236">
        <f t="shared" ref="AT22" ca="1" si="1233">IFERROR(AT23*AT24,0)</f>
        <v>0</v>
      </c>
      <c r="AU22" s="237">
        <f t="shared" ref="AU22:AU23" ca="1" si="1234">SUM(AR22:AT22)</f>
        <v>0</v>
      </c>
      <c r="AV22" s="236">
        <f t="shared" ref="AV22" ca="1" si="1235">IFERROR(AV23*AV24,0)</f>
        <v>0</v>
      </c>
      <c r="AW22" s="236">
        <f t="shared" ref="AW22" ca="1" si="1236">IFERROR(AW23*AW24,0)</f>
        <v>0</v>
      </c>
      <c r="AX22" s="236">
        <f t="shared" ref="AX22" ca="1" si="1237">IFERROR(AX23*AX24,0)</f>
        <v>0</v>
      </c>
      <c r="AY22" s="237">
        <f t="shared" ref="AY22:AY23" ca="1" si="1238">SUM(AV22:AX22)</f>
        <v>0</v>
      </c>
      <c r="AZ22" s="283">
        <f t="shared" ref="AZ22:AZ23" ca="1" si="1239">SUM(AM22,AQ22,AU22,AY22)</f>
        <v>0</v>
      </c>
      <c r="BA22" s="236">
        <f t="shared" ref="BA22" ca="1" si="1240">IFERROR(BA23*BA24,0)</f>
        <v>0</v>
      </c>
      <c r="BB22" s="236">
        <f t="shared" ref="BB22" ca="1" si="1241">IFERROR(BB23*BB24,0)</f>
        <v>0</v>
      </c>
      <c r="BC22" s="236">
        <f t="shared" ref="BC22" ca="1" si="1242">IFERROR(BC23*BC24,0)</f>
        <v>0</v>
      </c>
      <c r="BD22" s="237">
        <f t="shared" ref="BD22:BD23" ca="1" si="1243">SUM(BA22:BC22)</f>
        <v>0</v>
      </c>
      <c r="BE22" s="236">
        <f t="shared" ref="BE22" ca="1" si="1244">IFERROR(BE23*BE24,0)</f>
        <v>0</v>
      </c>
      <c r="BF22" s="236">
        <f t="shared" ref="BF22" ca="1" si="1245">IFERROR(BF23*BF24,0)</f>
        <v>0</v>
      </c>
      <c r="BG22" s="236">
        <f t="shared" ref="BG22" ca="1" si="1246">IFERROR(BG23*BG24,0)</f>
        <v>0</v>
      </c>
      <c r="BH22" s="237">
        <f t="shared" ref="BH22:BH23" ca="1" si="1247">SUM(BE22:BG22)</f>
        <v>0</v>
      </c>
      <c r="BI22" s="236">
        <f t="shared" ref="BI22" ca="1" si="1248">IFERROR(BI23*BI24,0)</f>
        <v>0</v>
      </c>
      <c r="BJ22" s="236">
        <f t="shared" ref="BJ22" ca="1" si="1249">IFERROR(BJ23*BJ24,0)</f>
        <v>0</v>
      </c>
      <c r="BK22" s="236">
        <f t="shared" ref="BK22" ca="1" si="1250">IFERROR(BK23*BK24,0)</f>
        <v>0</v>
      </c>
      <c r="BL22" s="237">
        <f t="shared" ref="BL22:BL23" ca="1" si="1251">SUM(BI22:BK22)</f>
        <v>0</v>
      </c>
      <c r="BM22" s="236">
        <f t="shared" ref="BM22" ca="1" si="1252">IFERROR(BM23*BM24,0)</f>
        <v>0</v>
      </c>
      <c r="BN22" s="236">
        <f t="shared" ref="BN22" ca="1" si="1253">IFERROR(BN23*BN24,0)</f>
        <v>0</v>
      </c>
      <c r="BO22" s="236">
        <f t="shared" ref="BO22" ca="1" si="1254">IFERROR(BO23*BO24,0)</f>
        <v>0</v>
      </c>
      <c r="BP22" s="237">
        <f t="shared" ref="BP22:BP23" ca="1" si="1255">SUM(BM22:BO22)</f>
        <v>0</v>
      </c>
      <c r="BQ22" s="283">
        <f t="shared" ref="BQ22:BQ23" ca="1" si="1256">SUM(BD22,BH22,BL22,BP22)</f>
        <v>0</v>
      </c>
      <c r="BR22" s="236">
        <f t="shared" ref="BR22" ca="1" si="1257">IFERROR(BR23*BR24,0)</f>
        <v>0</v>
      </c>
      <c r="BS22" s="236">
        <f t="shared" ref="BS22" ca="1" si="1258">IFERROR(BS23*BS24,0)</f>
        <v>0</v>
      </c>
      <c r="BT22" s="236">
        <f t="shared" ref="BT22" ca="1" si="1259">IFERROR(BT23*BT24,0)</f>
        <v>0</v>
      </c>
      <c r="BU22" s="237">
        <f t="shared" ref="BU22:BU23" ca="1" si="1260">SUM(BR22:BT22)</f>
        <v>0</v>
      </c>
      <c r="BV22" s="236">
        <f t="shared" ref="BV22" ca="1" si="1261">IFERROR(BV23*BV24,0)</f>
        <v>0</v>
      </c>
      <c r="BW22" s="236">
        <f t="shared" ref="BW22" ca="1" si="1262">IFERROR(BW23*BW24,0)</f>
        <v>0</v>
      </c>
      <c r="BX22" s="236">
        <f t="shared" ref="BX22" ca="1" si="1263">IFERROR(BX23*BX24,0)</f>
        <v>0</v>
      </c>
      <c r="BY22" s="237">
        <f t="shared" ref="BY22:BY23" ca="1" si="1264">SUM(BV22:BX22)</f>
        <v>0</v>
      </c>
      <c r="BZ22" s="236">
        <f t="shared" ref="BZ22" ca="1" si="1265">IFERROR(BZ23*BZ24,0)</f>
        <v>0</v>
      </c>
      <c r="CA22" s="236">
        <f t="shared" ref="CA22" ca="1" si="1266">IFERROR(CA23*CA24,0)</f>
        <v>0</v>
      </c>
      <c r="CB22" s="236">
        <f t="shared" ref="CB22" ca="1" si="1267">IFERROR(CB23*CB24,0)</f>
        <v>0</v>
      </c>
      <c r="CC22" s="237">
        <f t="shared" ref="CC22:CC23" ca="1" si="1268">SUM(BZ22:CB22)</f>
        <v>0</v>
      </c>
      <c r="CD22" s="236">
        <f t="shared" ref="CD22" ca="1" si="1269">IFERROR(CD23*CD24,0)</f>
        <v>0</v>
      </c>
      <c r="CE22" s="236">
        <f t="shared" ref="CE22" ca="1" si="1270">IFERROR(CE23*CE24,0)</f>
        <v>0</v>
      </c>
      <c r="CF22" s="236">
        <f t="shared" ref="CF22" ca="1" si="1271">IFERROR(CF23*CF24,0)</f>
        <v>0</v>
      </c>
      <c r="CG22" s="237">
        <f t="shared" ref="CG22:CG23" ca="1" si="1272">SUM(CD22:CF22)</f>
        <v>0</v>
      </c>
      <c r="CH22" s="283">
        <f t="shared" ref="CH22:CH23" ca="1" si="1273">SUM(BU22,BY22,CC22,CG22)</f>
        <v>0</v>
      </c>
      <c r="CI22" s="236">
        <f t="shared" ref="CI22" ca="1" si="1274">IFERROR(CI23*CI24,0)</f>
        <v>0</v>
      </c>
      <c r="CJ22" s="236">
        <f t="shared" ref="CJ22" ca="1" si="1275">IFERROR(CJ23*CJ24,0)</f>
        <v>0</v>
      </c>
      <c r="CK22" s="236">
        <f t="shared" ref="CK22" ca="1" si="1276">IFERROR(CK23*CK24,0)</f>
        <v>0</v>
      </c>
      <c r="CL22" s="237">
        <f t="shared" ref="CL22:CL23" ca="1" si="1277">SUM(CI22:CK22)</f>
        <v>0</v>
      </c>
      <c r="CM22" s="236">
        <f t="shared" ref="CM22" ca="1" si="1278">IFERROR(CM23*CM24,0)</f>
        <v>0</v>
      </c>
      <c r="CN22" s="236">
        <f t="shared" ref="CN22" ca="1" si="1279">IFERROR(CN23*CN24,0)</f>
        <v>0</v>
      </c>
      <c r="CO22" s="236">
        <f t="shared" ref="CO22" ca="1" si="1280">IFERROR(CO23*CO24,0)</f>
        <v>0</v>
      </c>
      <c r="CP22" s="237">
        <f t="shared" ref="CP22:CP23" ca="1" si="1281">SUM(CM22:CO22)</f>
        <v>0</v>
      </c>
      <c r="CQ22" s="236">
        <f t="shared" ref="CQ22" ca="1" si="1282">IFERROR(CQ23*CQ24,0)</f>
        <v>0</v>
      </c>
      <c r="CR22" s="236">
        <f t="shared" ref="CR22" ca="1" si="1283">IFERROR(CR23*CR24,0)</f>
        <v>0</v>
      </c>
      <c r="CS22" s="236">
        <f t="shared" ref="CS22" ca="1" si="1284">IFERROR(CS23*CS24,0)</f>
        <v>0</v>
      </c>
      <c r="CT22" s="237">
        <f t="shared" ref="CT22:CT23" ca="1" si="1285">SUM(CQ22:CS22)</f>
        <v>0</v>
      </c>
      <c r="CU22" s="236">
        <f t="shared" ref="CU22" ca="1" si="1286">IFERROR(CU23*CU24,0)</f>
        <v>0</v>
      </c>
      <c r="CV22" s="236">
        <f t="shared" ref="CV22" ca="1" si="1287">IFERROR(CV23*CV24,0)</f>
        <v>0</v>
      </c>
      <c r="CW22" s="236">
        <f t="shared" ref="CW22" ca="1" si="1288">IFERROR(CW23*CW24,0)</f>
        <v>0</v>
      </c>
      <c r="CX22" s="237">
        <f t="shared" ref="CX22:CX23" ca="1" si="1289">SUM(CU22:CW22)</f>
        <v>0</v>
      </c>
      <c r="CY22" s="283">
        <f t="shared" ref="CY22:CY23" ca="1" si="1290">SUM(CL22,CP22,CT22,CX22)</f>
        <v>0</v>
      </c>
      <c r="CZ22" s="236">
        <f t="shared" ref="CZ22" ca="1" si="1291">IFERROR(CZ23*CZ24,0)</f>
        <v>0</v>
      </c>
      <c r="DA22" s="236">
        <f t="shared" ref="DA22" ca="1" si="1292">IFERROR(DA23*DA24,0)</f>
        <v>0</v>
      </c>
      <c r="DB22" s="236">
        <f t="shared" ref="DB22" ca="1" si="1293">IFERROR(DB23*DB24,0)</f>
        <v>0</v>
      </c>
      <c r="DC22" s="237">
        <f t="shared" ref="DC22:DC23" ca="1" si="1294">SUM(CZ22:DB22)</f>
        <v>0</v>
      </c>
      <c r="DD22" s="236">
        <f t="shared" ref="DD22" ca="1" si="1295">IFERROR(DD23*DD24,0)</f>
        <v>0</v>
      </c>
      <c r="DE22" s="236">
        <f t="shared" ref="DE22" ca="1" si="1296">IFERROR(DE23*DE24,0)</f>
        <v>0</v>
      </c>
      <c r="DF22" s="236">
        <f t="shared" ref="DF22" ca="1" si="1297">IFERROR(DF23*DF24,0)</f>
        <v>0</v>
      </c>
      <c r="DG22" s="237">
        <f t="shared" ref="DG22:DG23" ca="1" si="1298">SUM(DD22:DF22)</f>
        <v>0</v>
      </c>
      <c r="DH22" s="236">
        <f t="shared" ref="DH22" ca="1" si="1299">IFERROR(DH23*DH24,0)</f>
        <v>0</v>
      </c>
      <c r="DI22" s="236">
        <f t="shared" ref="DI22" ca="1" si="1300">IFERROR(DI23*DI24,0)</f>
        <v>0</v>
      </c>
      <c r="DJ22" s="236">
        <f t="shared" ref="DJ22" ca="1" si="1301">IFERROR(DJ23*DJ24,0)</f>
        <v>0</v>
      </c>
      <c r="DK22" s="237">
        <f t="shared" ref="DK22:DK23" ca="1" si="1302">SUM(DH22:DJ22)</f>
        <v>0</v>
      </c>
      <c r="DL22" s="236">
        <f t="shared" ref="DL22" ca="1" si="1303">IFERROR(DL23*DL24,0)</f>
        <v>0</v>
      </c>
      <c r="DM22" s="236">
        <f t="shared" ref="DM22" ca="1" si="1304">IFERROR(DM23*DM24,0)</f>
        <v>0</v>
      </c>
      <c r="DN22" s="236">
        <f t="shared" ref="DN22" ca="1" si="1305">IFERROR(DN23*DN24,0)</f>
        <v>0</v>
      </c>
      <c r="DO22" s="237">
        <f t="shared" ref="DO22:DO23" ca="1" si="1306">SUM(DL22:DN22)</f>
        <v>0</v>
      </c>
      <c r="DP22" s="283">
        <f t="shared" ref="DP22:DP23" ca="1" si="1307">SUM(DC22,DG22,DK22,DO22)</f>
        <v>0</v>
      </c>
      <c r="DQ22" s="236">
        <f t="shared" ref="DQ22" ca="1" si="1308">IFERROR(DQ23*DQ24,0)</f>
        <v>0</v>
      </c>
      <c r="DR22" s="236">
        <f t="shared" ref="DR22" ca="1" si="1309">IFERROR(DR23*DR24,0)</f>
        <v>0</v>
      </c>
      <c r="DS22" s="236">
        <f t="shared" ref="DS22" ca="1" si="1310">IFERROR(DS23*DS24,0)</f>
        <v>0</v>
      </c>
      <c r="DT22" s="237">
        <f t="shared" ref="DT22:DT23" ca="1" si="1311">SUM(DQ22:DS22)</f>
        <v>0</v>
      </c>
      <c r="DU22" s="236">
        <f t="shared" ref="DU22" ca="1" si="1312">IFERROR(DU23*DU24,0)</f>
        <v>0</v>
      </c>
      <c r="DV22" s="236">
        <f t="shared" ref="DV22" ca="1" si="1313">IFERROR(DV23*DV24,0)</f>
        <v>0</v>
      </c>
      <c r="DW22" s="236">
        <f t="shared" ref="DW22" ca="1" si="1314">IFERROR(DW23*DW24,0)</f>
        <v>0</v>
      </c>
      <c r="DX22" s="237">
        <f t="shared" ref="DX22:DX23" ca="1" si="1315">SUM(DU22:DW22)</f>
        <v>0</v>
      </c>
      <c r="DY22" s="236">
        <f t="shared" ref="DY22" ca="1" si="1316">IFERROR(DY23*DY24,0)</f>
        <v>0</v>
      </c>
      <c r="DZ22" s="236">
        <f t="shared" ref="DZ22" ca="1" si="1317">IFERROR(DZ23*DZ24,0)</f>
        <v>0</v>
      </c>
      <c r="EA22" s="236">
        <f t="shared" ref="EA22" ca="1" si="1318">IFERROR(EA23*EA24,0)</f>
        <v>0</v>
      </c>
      <c r="EB22" s="237">
        <f t="shared" ref="EB22:EB23" ca="1" si="1319">SUM(DY22:EA22)</f>
        <v>0</v>
      </c>
      <c r="EC22" s="236">
        <f t="shared" ref="EC22" ca="1" si="1320">IFERROR(EC23*EC24,0)</f>
        <v>0</v>
      </c>
      <c r="ED22" s="236">
        <f t="shared" ref="ED22" ca="1" si="1321">IFERROR(ED23*ED24,0)</f>
        <v>0</v>
      </c>
      <c r="EE22" s="236">
        <f t="shared" ref="EE22" ca="1" si="1322">IFERROR(EE23*EE24,0)</f>
        <v>0</v>
      </c>
      <c r="EF22" s="237">
        <f t="shared" ref="EF22:EF23" ca="1" si="1323">SUM(EC22:EE22)</f>
        <v>0</v>
      </c>
      <c r="EG22" s="283">
        <f t="shared" ref="EG22:EG23" ca="1" si="1324">SUM(DT22,DX22,EB22,EF22)</f>
        <v>0</v>
      </c>
      <c r="EH22" s="236">
        <f t="shared" ref="EH22" ca="1" si="1325">IFERROR(EH23*EH24,0)</f>
        <v>0</v>
      </c>
      <c r="EI22" s="236">
        <f t="shared" ref="EI22" ca="1" si="1326">IFERROR(EI23*EI24,0)</f>
        <v>0</v>
      </c>
      <c r="EJ22" s="236">
        <f t="shared" ref="EJ22" ca="1" si="1327">IFERROR(EJ23*EJ24,0)</f>
        <v>0</v>
      </c>
      <c r="EK22" s="237">
        <f t="shared" ref="EK22:EK23" ca="1" si="1328">SUM(EH22:EJ22)</f>
        <v>0</v>
      </c>
      <c r="EL22" s="236">
        <f t="shared" ref="EL22" ca="1" si="1329">IFERROR(EL23*EL24,0)</f>
        <v>0</v>
      </c>
      <c r="EM22" s="236">
        <f t="shared" ref="EM22" ca="1" si="1330">IFERROR(EM23*EM24,0)</f>
        <v>0</v>
      </c>
      <c r="EN22" s="236">
        <f t="shared" ref="EN22" ca="1" si="1331">IFERROR(EN23*EN24,0)</f>
        <v>0</v>
      </c>
      <c r="EO22" s="237">
        <f t="shared" ref="EO22:EO23" ca="1" si="1332">SUM(EL22:EN22)</f>
        <v>0</v>
      </c>
      <c r="EP22" s="236">
        <f t="shared" ref="EP22" ca="1" si="1333">IFERROR(EP23*EP24,0)</f>
        <v>0</v>
      </c>
      <c r="EQ22" s="236">
        <f t="shared" ref="EQ22" ca="1" si="1334">IFERROR(EQ23*EQ24,0)</f>
        <v>0</v>
      </c>
      <c r="ER22" s="236">
        <f t="shared" ref="ER22" ca="1" si="1335">IFERROR(ER23*ER24,0)</f>
        <v>0</v>
      </c>
      <c r="ES22" s="237">
        <f t="shared" ref="ES22:ES23" ca="1" si="1336">SUM(EP22:ER22)</f>
        <v>0</v>
      </c>
      <c r="ET22" s="236">
        <f t="shared" ref="ET22" ca="1" si="1337">IFERROR(ET23*ET24,0)</f>
        <v>0</v>
      </c>
      <c r="EU22" s="236">
        <f t="shared" ref="EU22" ca="1" si="1338">IFERROR(EU23*EU24,0)</f>
        <v>0</v>
      </c>
      <c r="EV22" s="236">
        <f t="shared" ref="EV22" ca="1" si="1339">IFERROR(EV23*EV24,0)</f>
        <v>0</v>
      </c>
      <c r="EW22" s="237">
        <f t="shared" ref="EW22:EW23" ca="1" si="1340">SUM(ET22:EV22)</f>
        <v>0</v>
      </c>
      <c r="EX22" s="427">
        <f t="shared" ref="EX22:EX23" ca="1" si="1341">SUM(EK22,EO22,ES22,EW22)</f>
        <v>0</v>
      </c>
      <c r="EY22" s="438"/>
    </row>
    <row r="23" spans="1:155" s="233" customFormat="1" hidden="1" outlineLevel="2">
      <c r="A23" s="231" t="s">
        <v>242</v>
      </c>
      <c r="B23" s="238" t="str" cm="1">
        <f t="array" ref="B23">IF(AND(НачИнвП_Дата&lt;=B$3,КИнвП_Дата&gt;B$3),
             INDEX(ЗФ!$A$1:$AO$91,MATCH($A22,ЗФ!$A:$A,0),MATCH("На реализацию"&amp;YEAR(Ф2!B$3),ЗФ!$2:$2,0))*INDEX(КЗ!$A$1:$O$13,MATCH($A22,КЗ!$A:$A,0),MATCH(MONTH(Ф2!B$3),КЗ!$1:$1,0)),"")</f>
        <v/>
      </c>
      <c r="C23" s="238" t="str" cm="1">
        <f t="array" aca="1" ref="C23" ca="1">IF(AND(НачИнвП_Дата&lt;=C$3,КИнвП_Дата&gt;C$3),
             INDEX(ЗФ!$A$1:$AO$91,MATCH($A22,ЗФ!$A:$A,0),MATCH("На реализацию"&amp;YEAR(Ф2!C$3),ЗФ!$2:$2,0))*INDEX(КЗ!$A$1:$O$13,MATCH($A22,КЗ!$A:$A,0),MATCH(MONTH(Ф2!C$3),КЗ!$1:$1,0)),"")</f>
        <v/>
      </c>
      <c r="D23" s="238" t="str" cm="1">
        <f t="array" aca="1" ref="D23" ca="1">IF(AND(НачИнвП_Дата&lt;=D$3,КИнвП_Дата&gt;D$3),
             INDEX(ЗФ!$A$1:$AO$91,MATCH($A22,ЗФ!$A:$A,0),MATCH("На реализацию"&amp;YEAR(Ф2!D$3),ЗФ!$2:$2,0))*INDEX(КЗ!$A$1:$O$13,MATCH($A22,КЗ!$A:$A,0),MATCH(MONTH(Ф2!D$3),КЗ!$1:$1,0)),"")</f>
        <v/>
      </c>
      <c r="E23" s="239">
        <f t="shared" ca="1" si="1192"/>
        <v>0</v>
      </c>
      <c r="F23" s="238" t="str" cm="1">
        <f t="array" aca="1" ref="F23" ca="1">IF(AND(НачИнвП_Дата&lt;=F$3,КИнвП_Дата&gt;F$3),
             INDEX(ЗФ!$A$1:$AO$91,MATCH($A22,ЗФ!$A:$A,0),MATCH("На реализацию"&amp;YEAR(Ф2!F$3),ЗФ!$2:$2,0))*INDEX(КЗ!$A$1:$O$13,MATCH($A22,КЗ!$A:$A,0),MATCH(MONTH(Ф2!F$3),КЗ!$1:$1,0)),"")</f>
        <v/>
      </c>
      <c r="G23" s="238" t="str" cm="1">
        <f t="array" aca="1" ref="G23" ca="1">IF(AND(НачИнвП_Дата&lt;=G$3,КИнвП_Дата&gt;G$3),
             INDEX(ЗФ!$A$1:$AO$91,MATCH($A22,ЗФ!$A:$A,0),MATCH("На реализацию"&amp;YEAR(Ф2!G$3),ЗФ!$2:$2,0))*INDEX(КЗ!$A$1:$O$13,MATCH($A22,КЗ!$A:$A,0),MATCH(MONTH(Ф2!G$3),КЗ!$1:$1,0)),"")</f>
        <v/>
      </c>
      <c r="H23" s="238" t="str" cm="1">
        <f t="array" aca="1" ref="H23" ca="1">IF(AND(НачИнвП_Дата&lt;=H$3,КИнвП_Дата&gt;H$3),
             INDEX(ЗФ!$A$1:$AO$91,MATCH($A22,ЗФ!$A:$A,0),MATCH("На реализацию"&amp;YEAR(Ф2!H$3),ЗФ!$2:$2,0))*INDEX(КЗ!$A$1:$O$13,MATCH($A22,КЗ!$A:$A,0),MATCH(MONTH(Ф2!H$3),КЗ!$1:$1,0)),"")</f>
        <v/>
      </c>
      <c r="I23" s="239">
        <f t="shared" ca="1" si="1196"/>
        <v>0</v>
      </c>
      <c r="J23" s="238" t="str" cm="1">
        <f t="array" aca="1" ref="J23" ca="1">IF(AND(НачИнвП_Дата&lt;=J$3,КИнвП_Дата&gt;J$3),
             INDEX(ЗФ!$A$1:$AO$91,MATCH($A22,ЗФ!$A:$A,0),MATCH("На реализацию"&amp;YEAR(Ф2!J$3),ЗФ!$2:$2,0))*INDEX(КЗ!$A$1:$O$13,MATCH($A22,КЗ!$A:$A,0),MATCH(MONTH(Ф2!J$3),КЗ!$1:$1,0)),"")</f>
        <v/>
      </c>
      <c r="K23" s="238" t="str" cm="1">
        <f t="array" aca="1" ref="K23" ca="1">IF(AND(НачИнвП_Дата&lt;=K$3,КИнвП_Дата&gt;K$3),
             INDEX(ЗФ!$A$1:$AO$91,MATCH($A22,ЗФ!$A:$A,0),MATCH("На реализацию"&amp;YEAR(Ф2!K$3),ЗФ!$2:$2,0))*INDEX(КЗ!$A$1:$O$13,MATCH($A22,КЗ!$A:$A,0),MATCH(MONTH(Ф2!K$3),КЗ!$1:$1,0)),"")</f>
        <v/>
      </c>
      <c r="L23" s="238" t="str" cm="1">
        <f t="array" aca="1" ref="L23" ca="1">IF(AND(НачИнвП_Дата&lt;=L$3,КИнвП_Дата&gt;L$3),
             INDEX(ЗФ!$A$1:$AO$91,MATCH($A22,ЗФ!$A:$A,0),MATCH("На реализацию"&amp;YEAR(Ф2!L$3),ЗФ!$2:$2,0))*INDEX(КЗ!$A$1:$O$13,MATCH($A22,КЗ!$A:$A,0),MATCH(MONTH(Ф2!L$3),КЗ!$1:$1,0)),"")</f>
        <v/>
      </c>
      <c r="M23" s="239">
        <f t="shared" ca="1" si="1200"/>
        <v>0</v>
      </c>
      <c r="N23" s="238" t="e" cm="1">
        <f t="array" aca="1" ref="N23" ca="1">IF(AND(НачИнвП_Дата&lt;=N$3,КИнвП_Дата&gt;N$3),
             INDEX(ЗФ!$A$1:$AO$91,MATCH($A22,ЗФ!$A:$A,0),MATCH("На реализацию"&amp;YEAR(Ф2!N$3),ЗФ!$2:$2,0))*INDEX(КЗ!$A$1:$O$13,MATCH($A22,КЗ!$A:$A,0),MATCH(MONTH(Ф2!N$3),КЗ!$1:$1,0)),"")</f>
        <v>#N/A</v>
      </c>
      <c r="O23" s="238" t="e" cm="1">
        <f t="array" aca="1" ref="O23" ca="1">IF(AND(НачИнвП_Дата&lt;=O$3,КИнвП_Дата&gt;O$3),
             INDEX(ЗФ!$A$1:$AO$91,MATCH($A22,ЗФ!$A:$A,0),MATCH("На реализацию"&amp;YEAR(Ф2!O$3),ЗФ!$2:$2,0))*INDEX(КЗ!$A$1:$O$13,MATCH($A22,КЗ!$A:$A,0),MATCH(MONTH(Ф2!O$3),КЗ!$1:$1,0)),"")</f>
        <v>#N/A</v>
      </c>
      <c r="P23" s="238" t="e" cm="1">
        <f t="array" aca="1" ref="P23" ca="1">IF(AND(НачИнвП_Дата&lt;=P$3,КИнвП_Дата&gt;P$3),
             INDEX(ЗФ!$A$1:$AO$91,MATCH($A22,ЗФ!$A:$A,0),MATCH("На реализацию"&amp;YEAR(Ф2!P$3),ЗФ!$2:$2,0))*INDEX(КЗ!$A$1:$O$13,MATCH($A22,КЗ!$A:$A,0),MATCH(MONTH(Ф2!P$3),КЗ!$1:$1,0)),"")</f>
        <v>#N/A</v>
      </c>
      <c r="Q23" s="239" t="e">
        <f t="shared" ca="1" si="1204"/>
        <v>#N/A</v>
      </c>
      <c r="R23" s="284" t="e">
        <f t="shared" ca="1" si="1205"/>
        <v>#N/A</v>
      </c>
      <c r="S23" s="238" t="e" cm="1">
        <f t="array" aca="1" ref="S23" ca="1">IF(AND(НачИнвП_Дата&lt;=S$3,КИнвП_Дата&gt;S$3),
             INDEX(ЗФ!$A$1:$AO$91,MATCH($A22,ЗФ!$A:$A,0),MATCH("На реализацию"&amp;YEAR(Ф2!S$3),ЗФ!$2:$2,0))*INDEX(КЗ!$A$1:$O$13,MATCH($A22,КЗ!$A:$A,0),MATCH(MONTH(Ф2!S$3),КЗ!$1:$1,0)),"")</f>
        <v>#N/A</v>
      </c>
      <c r="T23" s="238" t="e" cm="1">
        <f t="array" aca="1" ref="T23" ca="1">IF(AND(НачИнвП_Дата&lt;=T$3,КИнвП_Дата&gt;T$3),
             INDEX(ЗФ!$A$1:$AO$91,MATCH($A22,ЗФ!$A:$A,0),MATCH("На реализацию"&amp;YEAR(Ф2!T$3),ЗФ!$2:$2,0))*INDEX(КЗ!$A$1:$O$13,MATCH($A22,КЗ!$A:$A,0),MATCH(MONTH(Ф2!T$3),КЗ!$1:$1,0)),"")</f>
        <v>#N/A</v>
      </c>
      <c r="U23" s="238" t="e" cm="1">
        <f t="array" aca="1" ref="U23" ca="1">IF(AND(НачИнвП_Дата&lt;=U$3,КИнвП_Дата&gt;U$3),
             INDEX(ЗФ!$A$1:$AO$91,MATCH($A22,ЗФ!$A:$A,0),MATCH("На реализацию"&amp;YEAR(Ф2!U$3),ЗФ!$2:$2,0))*INDEX(КЗ!$A$1:$O$13,MATCH($A22,КЗ!$A:$A,0),MATCH(MONTH(Ф2!U$3),КЗ!$1:$1,0)),"")</f>
        <v>#N/A</v>
      </c>
      <c r="V23" s="239" t="e">
        <f t="shared" ca="1" si="1209"/>
        <v>#N/A</v>
      </c>
      <c r="W23" s="238" t="e" cm="1">
        <f t="array" aca="1" ref="W23" ca="1">IF(AND(НачИнвП_Дата&lt;=W$3,КИнвП_Дата&gt;W$3),
             INDEX(ЗФ!$A$1:$AO$91,MATCH($A22,ЗФ!$A:$A,0),MATCH("На реализацию"&amp;YEAR(Ф2!W$3),ЗФ!$2:$2,0))*INDEX(КЗ!$A$1:$O$13,MATCH($A22,КЗ!$A:$A,0),MATCH(MONTH(Ф2!W$3),КЗ!$1:$1,0)),"")</f>
        <v>#N/A</v>
      </c>
      <c r="X23" s="238" t="e" cm="1">
        <f t="array" aca="1" ref="X23" ca="1">IF(AND(НачИнвП_Дата&lt;=X$3,КИнвП_Дата&gt;X$3),
             INDEX(ЗФ!$A$1:$AO$91,MATCH($A22,ЗФ!$A:$A,0),MATCH("На реализацию"&amp;YEAR(Ф2!X$3),ЗФ!$2:$2,0))*INDEX(КЗ!$A$1:$O$13,MATCH($A22,КЗ!$A:$A,0),MATCH(MONTH(Ф2!X$3),КЗ!$1:$1,0)),"")</f>
        <v>#N/A</v>
      </c>
      <c r="Y23" s="238" t="e" cm="1">
        <f t="array" aca="1" ref="Y23" ca="1">IF(AND(НачИнвП_Дата&lt;=Y$3,КИнвП_Дата&gt;Y$3),
             INDEX(ЗФ!$A$1:$AO$91,MATCH($A22,ЗФ!$A:$A,0),MATCH("На реализацию"&amp;YEAR(Ф2!Y$3),ЗФ!$2:$2,0))*INDEX(КЗ!$A$1:$O$13,MATCH($A22,КЗ!$A:$A,0),MATCH(MONTH(Ф2!Y$3),КЗ!$1:$1,0)),"")</f>
        <v>#N/A</v>
      </c>
      <c r="Z23" s="239" t="e">
        <f t="shared" ca="1" si="1213"/>
        <v>#N/A</v>
      </c>
      <c r="AA23" s="238" t="e" cm="1">
        <f t="array" aca="1" ref="AA23" ca="1">IF(AND(НачИнвП_Дата&lt;=AA$3,КИнвП_Дата&gt;AA$3),
             INDEX(ЗФ!$A$1:$AO$91,MATCH($A22,ЗФ!$A:$A,0),MATCH("На реализацию"&amp;YEAR(Ф2!AA$3),ЗФ!$2:$2,0))*INDEX(КЗ!$A$1:$O$13,MATCH($A22,КЗ!$A:$A,0),MATCH(MONTH(Ф2!AA$3),КЗ!$1:$1,0)),"")</f>
        <v>#N/A</v>
      </c>
      <c r="AB23" s="238" t="e" cm="1">
        <f t="array" aca="1" ref="AB23" ca="1">IF(AND(НачИнвП_Дата&lt;=AB$3,КИнвП_Дата&gt;AB$3),
             INDEX(ЗФ!$A$1:$AO$91,MATCH($A22,ЗФ!$A:$A,0),MATCH("На реализацию"&amp;YEAR(Ф2!AB$3),ЗФ!$2:$2,0))*INDEX(КЗ!$A$1:$O$13,MATCH($A22,КЗ!$A:$A,0),MATCH(MONTH(Ф2!AB$3),КЗ!$1:$1,0)),"")</f>
        <v>#N/A</v>
      </c>
      <c r="AC23" s="238" t="e" cm="1">
        <f t="array" aca="1" ref="AC23" ca="1">IF(AND(НачИнвП_Дата&lt;=AC$3,КИнвП_Дата&gt;AC$3),
             INDEX(ЗФ!$A$1:$AO$91,MATCH($A22,ЗФ!$A:$A,0),MATCH("На реализацию"&amp;YEAR(Ф2!AC$3),ЗФ!$2:$2,0))*INDEX(КЗ!$A$1:$O$13,MATCH($A22,КЗ!$A:$A,0),MATCH(MONTH(Ф2!AC$3),КЗ!$1:$1,0)),"")</f>
        <v>#N/A</v>
      </c>
      <c r="AD23" s="239" t="e">
        <f t="shared" ca="1" si="1217"/>
        <v>#N/A</v>
      </c>
      <c r="AE23" s="238" t="e" cm="1">
        <f t="array" aca="1" ref="AE23" ca="1">IF(AND(НачИнвП_Дата&lt;=AE$3,КИнвП_Дата&gt;AE$3),
             INDEX(ЗФ!$A$1:$AO$91,MATCH($A22,ЗФ!$A:$A,0),MATCH("На реализацию"&amp;YEAR(Ф2!AE$3),ЗФ!$2:$2,0))*INDEX(КЗ!$A$1:$O$13,MATCH($A22,КЗ!$A:$A,0),MATCH(MONTH(Ф2!AE$3),КЗ!$1:$1,0)),"")</f>
        <v>#N/A</v>
      </c>
      <c r="AF23" s="238" t="e" cm="1">
        <f t="array" aca="1" ref="AF23" ca="1">IF(AND(НачИнвП_Дата&lt;=AF$3,КИнвП_Дата&gt;AF$3),
             INDEX(ЗФ!$A$1:$AO$91,MATCH($A22,ЗФ!$A:$A,0),MATCH("На реализацию"&amp;YEAR(Ф2!AF$3),ЗФ!$2:$2,0))*INDEX(КЗ!$A$1:$O$13,MATCH($A22,КЗ!$A:$A,0),MATCH(MONTH(Ф2!AF$3),КЗ!$1:$1,0)),"")</f>
        <v>#N/A</v>
      </c>
      <c r="AG23" s="238" t="e" cm="1">
        <f t="array" aca="1" ref="AG23" ca="1">IF(AND(НачИнвП_Дата&lt;=AG$3,КИнвП_Дата&gt;AG$3),
             INDEX(ЗФ!$A$1:$AO$91,MATCH($A22,ЗФ!$A:$A,0),MATCH("На реализацию"&amp;YEAR(Ф2!AG$3),ЗФ!$2:$2,0))*INDEX(КЗ!$A$1:$O$13,MATCH($A22,КЗ!$A:$A,0),MATCH(MONTH(Ф2!AG$3),КЗ!$1:$1,0)),"")</f>
        <v>#N/A</v>
      </c>
      <c r="AH23" s="239" t="e">
        <f t="shared" ca="1" si="1221"/>
        <v>#N/A</v>
      </c>
      <c r="AI23" s="284" t="e">
        <f t="shared" ca="1" si="1222"/>
        <v>#N/A</v>
      </c>
      <c r="AJ23" s="238" t="e" cm="1">
        <f t="array" aca="1" ref="AJ23" ca="1">IF(AND(НачИнвП_Дата&lt;=AJ$3,КИнвП_Дата&gt;AJ$3),
             INDEX(ЗФ!$A$1:$AO$91,MATCH($A22,ЗФ!$A:$A,0),MATCH("На реализацию"&amp;YEAR(Ф2!AJ$3),ЗФ!$2:$2,0))*INDEX(КЗ!$A$1:$O$13,MATCH($A22,КЗ!$A:$A,0),MATCH(MONTH(Ф2!AJ$3),КЗ!$1:$1,0)),"")</f>
        <v>#N/A</v>
      </c>
      <c r="AK23" s="238" t="e" cm="1">
        <f t="array" aca="1" ref="AK23" ca="1">IF(AND(НачИнвП_Дата&lt;=AK$3,КИнвП_Дата&gt;AK$3),
             INDEX(ЗФ!$A$1:$AO$91,MATCH($A22,ЗФ!$A:$A,0),MATCH("На реализацию"&amp;YEAR(Ф2!AK$3),ЗФ!$2:$2,0))*INDEX(КЗ!$A$1:$O$13,MATCH($A22,КЗ!$A:$A,0),MATCH(MONTH(Ф2!AK$3),КЗ!$1:$1,0)),"")</f>
        <v>#N/A</v>
      </c>
      <c r="AL23" s="238" t="e" cm="1">
        <f t="array" aca="1" ref="AL23" ca="1">IF(AND(НачИнвП_Дата&lt;=AL$3,КИнвП_Дата&gt;AL$3),
             INDEX(ЗФ!$A$1:$AO$91,MATCH($A22,ЗФ!$A:$A,0),MATCH("На реализацию"&amp;YEAR(Ф2!AL$3),ЗФ!$2:$2,0))*INDEX(КЗ!$A$1:$O$13,MATCH($A22,КЗ!$A:$A,0),MATCH(MONTH(Ф2!AL$3),КЗ!$1:$1,0)),"")</f>
        <v>#N/A</v>
      </c>
      <c r="AM23" s="239" t="e">
        <f t="shared" ca="1" si="1226"/>
        <v>#N/A</v>
      </c>
      <c r="AN23" s="238" t="e" cm="1">
        <f t="array" aca="1" ref="AN23" ca="1">IF(AND(НачИнвП_Дата&lt;=AN$3,КИнвП_Дата&gt;AN$3),
             INDEX(ЗФ!$A$1:$AO$91,MATCH($A22,ЗФ!$A:$A,0),MATCH("На реализацию"&amp;YEAR(Ф2!AN$3),ЗФ!$2:$2,0))*INDEX(КЗ!$A$1:$O$13,MATCH($A22,КЗ!$A:$A,0),MATCH(MONTH(Ф2!AN$3),КЗ!$1:$1,0)),"")</f>
        <v>#N/A</v>
      </c>
      <c r="AO23" s="238" t="e" cm="1">
        <f t="array" aca="1" ref="AO23" ca="1">IF(AND(НачИнвП_Дата&lt;=AO$3,КИнвП_Дата&gt;AO$3),
             INDEX(ЗФ!$A$1:$AO$91,MATCH($A22,ЗФ!$A:$A,0),MATCH("На реализацию"&amp;YEAR(Ф2!AO$3),ЗФ!$2:$2,0))*INDEX(КЗ!$A$1:$O$13,MATCH($A22,КЗ!$A:$A,0),MATCH(MONTH(Ф2!AO$3),КЗ!$1:$1,0)),"")</f>
        <v>#N/A</v>
      </c>
      <c r="AP23" s="238" t="e" cm="1">
        <f t="array" aca="1" ref="AP23" ca="1">IF(AND(НачИнвП_Дата&lt;=AP$3,КИнвП_Дата&gt;AP$3),
             INDEX(ЗФ!$A$1:$AO$91,MATCH($A22,ЗФ!$A:$A,0),MATCH("На реализацию"&amp;YEAR(Ф2!AP$3),ЗФ!$2:$2,0))*INDEX(КЗ!$A$1:$O$13,MATCH($A22,КЗ!$A:$A,0),MATCH(MONTH(Ф2!AP$3),КЗ!$1:$1,0)),"")</f>
        <v>#N/A</v>
      </c>
      <c r="AQ23" s="239" t="e">
        <f t="shared" ca="1" si="1230"/>
        <v>#N/A</v>
      </c>
      <c r="AR23" s="238" t="e" cm="1">
        <f t="array" aca="1" ref="AR23" ca="1">IF(AND(НачИнвП_Дата&lt;=AR$3,КИнвП_Дата&gt;AR$3),
             INDEX(ЗФ!$A$1:$AO$91,MATCH($A22,ЗФ!$A:$A,0),MATCH("На реализацию"&amp;YEAR(Ф2!AR$3),ЗФ!$2:$2,0))*INDEX(КЗ!$A$1:$O$13,MATCH($A22,КЗ!$A:$A,0),MATCH(MONTH(Ф2!AR$3),КЗ!$1:$1,0)),"")</f>
        <v>#N/A</v>
      </c>
      <c r="AS23" s="238" t="e" cm="1">
        <f t="array" aca="1" ref="AS23" ca="1">IF(AND(НачИнвП_Дата&lt;=AS$3,КИнвП_Дата&gt;AS$3),
             INDEX(ЗФ!$A$1:$AO$91,MATCH($A22,ЗФ!$A:$A,0),MATCH("На реализацию"&amp;YEAR(Ф2!AS$3),ЗФ!$2:$2,0))*INDEX(КЗ!$A$1:$O$13,MATCH($A22,КЗ!$A:$A,0),MATCH(MONTH(Ф2!AS$3),КЗ!$1:$1,0)),"")</f>
        <v>#N/A</v>
      </c>
      <c r="AT23" s="238" t="e" cm="1">
        <f t="array" aca="1" ref="AT23" ca="1">IF(AND(НачИнвП_Дата&lt;=AT$3,КИнвП_Дата&gt;AT$3),
             INDEX(ЗФ!$A$1:$AO$91,MATCH($A22,ЗФ!$A:$A,0),MATCH("На реализацию"&amp;YEAR(Ф2!AT$3),ЗФ!$2:$2,0))*INDEX(КЗ!$A$1:$O$13,MATCH($A22,КЗ!$A:$A,0),MATCH(MONTH(Ф2!AT$3),КЗ!$1:$1,0)),"")</f>
        <v>#N/A</v>
      </c>
      <c r="AU23" s="239" t="e">
        <f t="shared" ca="1" si="1234"/>
        <v>#N/A</v>
      </c>
      <c r="AV23" s="238" t="e" cm="1">
        <f t="array" aca="1" ref="AV23" ca="1">IF(AND(НачИнвП_Дата&lt;=AV$3,КИнвП_Дата&gt;AV$3),
             INDEX(ЗФ!$A$1:$AO$91,MATCH($A22,ЗФ!$A:$A,0),MATCH("На реализацию"&amp;YEAR(Ф2!AV$3),ЗФ!$2:$2,0))*INDEX(КЗ!$A$1:$O$13,MATCH($A22,КЗ!$A:$A,0),MATCH(MONTH(Ф2!AV$3),КЗ!$1:$1,0)),"")</f>
        <v>#N/A</v>
      </c>
      <c r="AW23" s="238" t="e" cm="1">
        <f t="array" aca="1" ref="AW23" ca="1">IF(AND(НачИнвП_Дата&lt;=AW$3,КИнвП_Дата&gt;AW$3),
             INDEX(ЗФ!$A$1:$AO$91,MATCH($A22,ЗФ!$A:$A,0),MATCH("На реализацию"&amp;YEAR(Ф2!AW$3),ЗФ!$2:$2,0))*INDEX(КЗ!$A$1:$O$13,MATCH($A22,КЗ!$A:$A,0),MATCH(MONTH(Ф2!AW$3),КЗ!$1:$1,0)),"")</f>
        <v>#N/A</v>
      </c>
      <c r="AX23" s="238" t="e" cm="1">
        <f t="array" aca="1" ref="AX23" ca="1">IF(AND(НачИнвП_Дата&lt;=AX$3,КИнвП_Дата&gt;AX$3),
             INDEX(ЗФ!$A$1:$AO$91,MATCH($A22,ЗФ!$A:$A,0),MATCH("На реализацию"&amp;YEAR(Ф2!AX$3),ЗФ!$2:$2,0))*INDEX(КЗ!$A$1:$O$13,MATCH($A22,КЗ!$A:$A,0),MATCH(MONTH(Ф2!AX$3),КЗ!$1:$1,0)),"")</f>
        <v>#N/A</v>
      </c>
      <c r="AY23" s="239" t="e">
        <f t="shared" ca="1" si="1238"/>
        <v>#N/A</v>
      </c>
      <c r="AZ23" s="284" t="e">
        <f t="shared" ca="1" si="1239"/>
        <v>#N/A</v>
      </c>
      <c r="BA23" s="238" t="e" cm="1">
        <f t="array" aca="1" ref="BA23" ca="1">IF(AND(НачИнвП_Дата&lt;=BA$3,КИнвП_Дата&gt;BA$3),
             INDEX(ЗФ!$A$1:$AO$91,MATCH($A22,ЗФ!$A:$A,0),MATCH("На реализацию"&amp;YEAR(Ф2!BA$3),ЗФ!$2:$2,0))*INDEX(КЗ!$A$1:$O$13,MATCH($A22,КЗ!$A:$A,0),MATCH(MONTH(Ф2!BA$3),КЗ!$1:$1,0)),"")</f>
        <v>#N/A</v>
      </c>
      <c r="BB23" s="238" t="e" cm="1">
        <f t="array" aca="1" ref="BB23" ca="1">IF(AND(НачИнвП_Дата&lt;=BB$3,КИнвП_Дата&gt;BB$3),
             INDEX(ЗФ!$A$1:$AO$91,MATCH($A22,ЗФ!$A:$A,0),MATCH("На реализацию"&amp;YEAR(Ф2!BB$3),ЗФ!$2:$2,0))*INDEX(КЗ!$A$1:$O$13,MATCH($A22,КЗ!$A:$A,0),MATCH(MONTH(Ф2!BB$3),КЗ!$1:$1,0)),"")</f>
        <v>#N/A</v>
      </c>
      <c r="BC23" s="238" t="e" cm="1">
        <f t="array" aca="1" ref="BC23" ca="1">IF(AND(НачИнвП_Дата&lt;=BC$3,КИнвП_Дата&gt;BC$3),
             INDEX(ЗФ!$A$1:$AO$91,MATCH($A22,ЗФ!$A:$A,0),MATCH("На реализацию"&amp;YEAR(Ф2!BC$3),ЗФ!$2:$2,0))*INDEX(КЗ!$A$1:$O$13,MATCH($A22,КЗ!$A:$A,0),MATCH(MONTH(Ф2!BC$3),КЗ!$1:$1,0)),"")</f>
        <v>#N/A</v>
      </c>
      <c r="BD23" s="239" t="e">
        <f t="shared" ca="1" si="1243"/>
        <v>#N/A</v>
      </c>
      <c r="BE23" s="238" t="e" cm="1">
        <f t="array" aca="1" ref="BE23" ca="1">IF(AND(НачИнвП_Дата&lt;=BE$3,КИнвП_Дата&gt;BE$3),
             INDEX(ЗФ!$A$1:$AO$91,MATCH($A22,ЗФ!$A:$A,0),MATCH("На реализацию"&amp;YEAR(Ф2!BE$3),ЗФ!$2:$2,0))*INDEX(КЗ!$A$1:$O$13,MATCH($A22,КЗ!$A:$A,0),MATCH(MONTH(Ф2!BE$3),КЗ!$1:$1,0)),"")</f>
        <v>#N/A</v>
      </c>
      <c r="BF23" s="238" t="e" cm="1">
        <f t="array" aca="1" ref="BF23" ca="1">IF(AND(НачИнвП_Дата&lt;=BF$3,КИнвП_Дата&gt;BF$3),
             INDEX(ЗФ!$A$1:$AO$91,MATCH($A22,ЗФ!$A:$A,0),MATCH("На реализацию"&amp;YEAR(Ф2!BF$3),ЗФ!$2:$2,0))*INDEX(КЗ!$A$1:$O$13,MATCH($A22,КЗ!$A:$A,0),MATCH(MONTH(Ф2!BF$3),КЗ!$1:$1,0)),"")</f>
        <v>#N/A</v>
      </c>
      <c r="BG23" s="238" t="e" cm="1">
        <f t="array" aca="1" ref="BG23" ca="1">IF(AND(НачИнвП_Дата&lt;=BG$3,КИнвП_Дата&gt;BG$3),
             INDEX(ЗФ!$A$1:$AO$91,MATCH($A22,ЗФ!$A:$A,0),MATCH("На реализацию"&amp;YEAR(Ф2!BG$3),ЗФ!$2:$2,0))*INDEX(КЗ!$A$1:$O$13,MATCH($A22,КЗ!$A:$A,0),MATCH(MONTH(Ф2!BG$3),КЗ!$1:$1,0)),"")</f>
        <v>#N/A</v>
      </c>
      <c r="BH23" s="239" t="e">
        <f t="shared" ca="1" si="1247"/>
        <v>#N/A</v>
      </c>
      <c r="BI23" s="238" t="e" cm="1">
        <f t="array" aca="1" ref="BI23" ca="1">IF(AND(НачИнвП_Дата&lt;=BI$3,КИнвП_Дата&gt;BI$3),
             INDEX(ЗФ!$A$1:$AO$91,MATCH($A22,ЗФ!$A:$A,0),MATCH("На реализацию"&amp;YEAR(Ф2!BI$3),ЗФ!$2:$2,0))*INDEX(КЗ!$A$1:$O$13,MATCH($A22,КЗ!$A:$A,0),MATCH(MONTH(Ф2!BI$3),КЗ!$1:$1,0)),"")</f>
        <v>#N/A</v>
      </c>
      <c r="BJ23" s="238" t="e" cm="1">
        <f t="array" aca="1" ref="BJ23" ca="1">IF(AND(НачИнвП_Дата&lt;=BJ$3,КИнвП_Дата&gt;BJ$3),
             INDEX(ЗФ!$A$1:$AO$91,MATCH($A22,ЗФ!$A:$A,0),MATCH("На реализацию"&amp;YEAR(Ф2!BJ$3),ЗФ!$2:$2,0))*INDEX(КЗ!$A$1:$O$13,MATCH($A22,КЗ!$A:$A,0),MATCH(MONTH(Ф2!BJ$3),КЗ!$1:$1,0)),"")</f>
        <v>#N/A</v>
      </c>
      <c r="BK23" s="238" t="e" cm="1">
        <f t="array" aca="1" ref="BK23" ca="1">IF(AND(НачИнвП_Дата&lt;=BK$3,КИнвП_Дата&gt;BK$3),
             INDEX(ЗФ!$A$1:$AO$91,MATCH($A22,ЗФ!$A:$A,0),MATCH("На реализацию"&amp;YEAR(Ф2!BK$3),ЗФ!$2:$2,0))*INDEX(КЗ!$A$1:$O$13,MATCH($A22,КЗ!$A:$A,0),MATCH(MONTH(Ф2!BK$3),КЗ!$1:$1,0)),"")</f>
        <v>#N/A</v>
      </c>
      <c r="BL23" s="239" t="e">
        <f t="shared" ca="1" si="1251"/>
        <v>#N/A</v>
      </c>
      <c r="BM23" s="238" t="e" cm="1">
        <f t="array" aca="1" ref="BM23" ca="1">IF(AND(НачИнвП_Дата&lt;=BM$3,КИнвП_Дата&gt;BM$3),
             INDEX(ЗФ!$A$1:$AO$91,MATCH($A22,ЗФ!$A:$A,0),MATCH("На реализацию"&amp;YEAR(Ф2!BM$3),ЗФ!$2:$2,0))*INDEX(КЗ!$A$1:$O$13,MATCH($A22,КЗ!$A:$A,0),MATCH(MONTH(Ф2!BM$3),КЗ!$1:$1,0)),"")</f>
        <v>#N/A</v>
      </c>
      <c r="BN23" s="238" t="e" cm="1">
        <f t="array" aca="1" ref="BN23" ca="1">IF(AND(НачИнвП_Дата&lt;=BN$3,КИнвП_Дата&gt;BN$3),
             INDEX(ЗФ!$A$1:$AO$91,MATCH($A22,ЗФ!$A:$A,0),MATCH("На реализацию"&amp;YEAR(Ф2!BN$3),ЗФ!$2:$2,0))*INDEX(КЗ!$A$1:$O$13,MATCH($A22,КЗ!$A:$A,0),MATCH(MONTH(Ф2!BN$3),КЗ!$1:$1,0)),"")</f>
        <v>#N/A</v>
      </c>
      <c r="BO23" s="238" t="e" cm="1">
        <f t="array" aca="1" ref="BO23" ca="1">IF(AND(НачИнвП_Дата&lt;=BO$3,КИнвП_Дата&gt;BO$3),
             INDEX(ЗФ!$A$1:$AO$91,MATCH($A22,ЗФ!$A:$A,0),MATCH("На реализацию"&amp;YEAR(Ф2!BO$3),ЗФ!$2:$2,0))*INDEX(КЗ!$A$1:$O$13,MATCH($A22,КЗ!$A:$A,0),MATCH(MONTH(Ф2!BO$3),КЗ!$1:$1,0)),"")</f>
        <v>#N/A</v>
      </c>
      <c r="BP23" s="239" t="e">
        <f t="shared" ca="1" si="1255"/>
        <v>#N/A</v>
      </c>
      <c r="BQ23" s="284" t="e">
        <f t="shared" ca="1" si="1256"/>
        <v>#N/A</v>
      </c>
      <c r="BR23" s="238" t="e" cm="1">
        <f t="array" aca="1" ref="BR23" ca="1">IF(AND(НачИнвП_Дата&lt;=BR$3,КИнвП_Дата&gt;BR$3),
             INDEX(ЗФ!$A$1:$AO$91,MATCH($A22,ЗФ!$A:$A,0),MATCH("На реализацию"&amp;YEAR(Ф2!BR$3),ЗФ!$2:$2,0))*INDEX(КЗ!$A$1:$O$13,MATCH($A22,КЗ!$A:$A,0),MATCH(MONTH(Ф2!BR$3),КЗ!$1:$1,0)),"")</f>
        <v>#REF!</v>
      </c>
      <c r="BS23" s="238" t="e" cm="1">
        <f t="array" aca="1" ref="BS23" ca="1">IF(AND(НачИнвП_Дата&lt;=BS$3,КИнвП_Дата&gt;BS$3),
             INDEX(ЗФ!$A$1:$AO$91,MATCH($A22,ЗФ!$A:$A,0),MATCH("На реализацию"&amp;YEAR(Ф2!BS$3),ЗФ!$2:$2,0))*INDEX(КЗ!$A$1:$O$13,MATCH($A22,КЗ!$A:$A,0),MATCH(MONTH(Ф2!BS$3),КЗ!$1:$1,0)),"")</f>
        <v>#REF!</v>
      </c>
      <c r="BT23" s="238" t="e" cm="1">
        <f t="array" aca="1" ref="BT23" ca="1">IF(AND(НачИнвП_Дата&lt;=BT$3,КИнвП_Дата&gt;BT$3),
             INDEX(ЗФ!$A$1:$AO$91,MATCH($A22,ЗФ!$A:$A,0),MATCH("На реализацию"&amp;YEAR(Ф2!BT$3),ЗФ!$2:$2,0))*INDEX(КЗ!$A$1:$O$13,MATCH($A22,КЗ!$A:$A,0),MATCH(MONTH(Ф2!BT$3),КЗ!$1:$1,0)),"")</f>
        <v>#REF!</v>
      </c>
      <c r="BU23" s="239" t="e">
        <f t="shared" ca="1" si="1260"/>
        <v>#REF!</v>
      </c>
      <c r="BV23" s="238" t="e" cm="1">
        <f t="array" aca="1" ref="BV23" ca="1">IF(AND(НачИнвП_Дата&lt;=BV$3,КИнвП_Дата&gt;BV$3),
             INDEX(ЗФ!$A$1:$AO$91,MATCH($A22,ЗФ!$A:$A,0),MATCH("На реализацию"&amp;YEAR(Ф2!BV$3),ЗФ!$2:$2,0))*INDEX(КЗ!$A$1:$O$13,MATCH($A22,КЗ!$A:$A,0),MATCH(MONTH(Ф2!BV$3),КЗ!$1:$1,0)),"")</f>
        <v>#REF!</v>
      </c>
      <c r="BW23" s="238" t="e" cm="1">
        <f t="array" aca="1" ref="BW23" ca="1">IF(AND(НачИнвП_Дата&lt;=BW$3,КИнвП_Дата&gt;BW$3),
             INDEX(ЗФ!$A$1:$AO$91,MATCH($A22,ЗФ!$A:$A,0),MATCH("На реализацию"&amp;YEAR(Ф2!BW$3),ЗФ!$2:$2,0))*INDEX(КЗ!$A$1:$O$13,MATCH($A22,КЗ!$A:$A,0),MATCH(MONTH(Ф2!BW$3),КЗ!$1:$1,0)),"")</f>
        <v>#REF!</v>
      </c>
      <c r="BX23" s="238" t="e" cm="1">
        <f t="array" aca="1" ref="BX23" ca="1">IF(AND(НачИнвП_Дата&lt;=BX$3,КИнвП_Дата&gt;BX$3),
             INDEX(ЗФ!$A$1:$AO$91,MATCH($A22,ЗФ!$A:$A,0),MATCH("На реализацию"&amp;YEAR(Ф2!BX$3),ЗФ!$2:$2,0))*INDEX(КЗ!$A$1:$O$13,MATCH($A22,КЗ!$A:$A,0),MATCH(MONTH(Ф2!BX$3),КЗ!$1:$1,0)),"")</f>
        <v>#REF!</v>
      </c>
      <c r="BY23" s="239" t="e">
        <f t="shared" ca="1" si="1264"/>
        <v>#REF!</v>
      </c>
      <c r="BZ23" s="238" t="e" cm="1">
        <f t="array" aca="1" ref="BZ23" ca="1">IF(AND(НачИнвП_Дата&lt;=BZ$3,КИнвП_Дата&gt;BZ$3),
             INDEX(ЗФ!$A$1:$AO$91,MATCH($A22,ЗФ!$A:$A,0),MATCH("На реализацию"&amp;YEAR(Ф2!BZ$3),ЗФ!$2:$2,0))*INDEX(КЗ!$A$1:$O$13,MATCH($A22,КЗ!$A:$A,0),MATCH(MONTH(Ф2!BZ$3),КЗ!$1:$1,0)),"")</f>
        <v>#REF!</v>
      </c>
      <c r="CA23" s="238" t="e" cm="1">
        <f t="array" aca="1" ref="CA23" ca="1">IF(AND(НачИнвП_Дата&lt;=CA$3,КИнвП_Дата&gt;CA$3),
             INDEX(ЗФ!$A$1:$AO$91,MATCH($A22,ЗФ!$A:$A,0),MATCH("На реализацию"&amp;YEAR(Ф2!CA$3),ЗФ!$2:$2,0))*INDEX(КЗ!$A$1:$O$13,MATCH($A22,КЗ!$A:$A,0),MATCH(MONTH(Ф2!CA$3),КЗ!$1:$1,0)),"")</f>
        <v>#REF!</v>
      </c>
      <c r="CB23" s="238" t="e" cm="1">
        <f t="array" aca="1" ref="CB23" ca="1">IF(AND(НачИнвП_Дата&lt;=CB$3,КИнвП_Дата&gt;CB$3),
             INDEX(ЗФ!$A$1:$AO$91,MATCH($A22,ЗФ!$A:$A,0),MATCH("На реализацию"&amp;YEAR(Ф2!CB$3),ЗФ!$2:$2,0))*INDEX(КЗ!$A$1:$O$13,MATCH($A22,КЗ!$A:$A,0),MATCH(MONTH(Ф2!CB$3),КЗ!$1:$1,0)),"")</f>
        <v>#REF!</v>
      </c>
      <c r="CC23" s="239" t="e">
        <f t="shared" ca="1" si="1268"/>
        <v>#REF!</v>
      </c>
      <c r="CD23" s="238" t="e" cm="1">
        <f t="array" aca="1" ref="CD23" ca="1">IF(AND(НачИнвП_Дата&lt;=CD$3,КИнвП_Дата&gt;CD$3),
             INDEX(ЗФ!$A$1:$AO$91,MATCH($A22,ЗФ!$A:$A,0),MATCH("На реализацию"&amp;YEAR(Ф2!CD$3),ЗФ!$2:$2,0))*INDEX(КЗ!$A$1:$O$13,MATCH($A22,КЗ!$A:$A,0),MATCH(MONTH(Ф2!CD$3),КЗ!$1:$1,0)),"")</f>
        <v>#REF!</v>
      </c>
      <c r="CE23" s="238" t="e" cm="1">
        <f t="array" aca="1" ref="CE23" ca="1">IF(AND(НачИнвП_Дата&lt;=CE$3,КИнвП_Дата&gt;CE$3),
             INDEX(ЗФ!$A$1:$AO$91,MATCH($A22,ЗФ!$A:$A,0),MATCH("На реализацию"&amp;YEAR(Ф2!CE$3),ЗФ!$2:$2,0))*INDEX(КЗ!$A$1:$O$13,MATCH($A22,КЗ!$A:$A,0),MATCH(MONTH(Ф2!CE$3),КЗ!$1:$1,0)),"")</f>
        <v>#REF!</v>
      </c>
      <c r="CF23" s="238" t="e" cm="1">
        <f t="array" aca="1" ref="CF23" ca="1">IF(AND(НачИнвП_Дата&lt;=CF$3,КИнвП_Дата&gt;CF$3),
             INDEX(ЗФ!$A$1:$AO$91,MATCH($A22,ЗФ!$A:$A,0),MATCH("На реализацию"&amp;YEAR(Ф2!CF$3),ЗФ!$2:$2,0))*INDEX(КЗ!$A$1:$O$13,MATCH($A22,КЗ!$A:$A,0),MATCH(MONTH(Ф2!CF$3),КЗ!$1:$1,0)),"")</f>
        <v>#REF!</v>
      </c>
      <c r="CG23" s="239" t="e">
        <f t="shared" ca="1" si="1272"/>
        <v>#REF!</v>
      </c>
      <c r="CH23" s="284" t="e">
        <f t="shared" ca="1" si="1273"/>
        <v>#REF!</v>
      </c>
      <c r="CI23" s="238" t="e" cm="1">
        <f t="array" aca="1" ref="CI23" ca="1">IF(AND(НачИнвП_Дата&lt;=CI$3,КИнвП_Дата&gt;CI$3),
             INDEX(ЗФ!$A$1:$AO$91,MATCH($A22,ЗФ!$A:$A,0),MATCH("На реализацию"&amp;YEAR(Ф2!CI$3),ЗФ!$2:$2,0))*INDEX(КЗ!$A$1:$O$13,MATCH($A22,КЗ!$A:$A,0),MATCH(MONTH(Ф2!CI$3),КЗ!$1:$1,0)),"")</f>
        <v>#REF!</v>
      </c>
      <c r="CJ23" s="238" t="e" cm="1">
        <f t="array" aca="1" ref="CJ23" ca="1">IF(AND(НачИнвП_Дата&lt;=CJ$3,КИнвП_Дата&gt;CJ$3),
             INDEX(ЗФ!$A$1:$AO$91,MATCH($A22,ЗФ!$A:$A,0),MATCH("На реализацию"&amp;YEAR(Ф2!CJ$3),ЗФ!$2:$2,0))*INDEX(КЗ!$A$1:$O$13,MATCH($A22,КЗ!$A:$A,0),MATCH(MONTH(Ф2!CJ$3),КЗ!$1:$1,0)),"")</f>
        <v>#REF!</v>
      </c>
      <c r="CK23" s="238" t="e" cm="1">
        <f t="array" aca="1" ref="CK23" ca="1">IF(AND(НачИнвП_Дата&lt;=CK$3,КИнвП_Дата&gt;CK$3),
             INDEX(ЗФ!$A$1:$AO$91,MATCH($A22,ЗФ!$A:$A,0),MATCH("На реализацию"&amp;YEAR(Ф2!CK$3),ЗФ!$2:$2,0))*INDEX(КЗ!$A$1:$O$13,MATCH($A22,КЗ!$A:$A,0),MATCH(MONTH(Ф2!CK$3),КЗ!$1:$1,0)),"")</f>
        <v>#REF!</v>
      </c>
      <c r="CL23" s="239" t="e">
        <f t="shared" ca="1" si="1277"/>
        <v>#REF!</v>
      </c>
      <c r="CM23" s="238" t="e" cm="1">
        <f t="array" aca="1" ref="CM23" ca="1">IF(AND(НачИнвП_Дата&lt;=CM$3,КИнвП_Дата&gt;CM$3),
             INDEX(ЗФ!$A$1:$AO$91,MATCH($A22,ЗФ!$A:$A,0),MATCH("На реализацию"&amp;YEAR(Ф2!CM$3),ЗФ!$2:$2,0))*INDEX(КЗ!$A$1:$O$13,MATCH($A22,КЗ!$A:$A,0),MATCH(MONTH(Ф2!CM$3),КЗ!$1:$1,0)),"")</f>
        <v>#REF!</v>
      </c>
      <c r="CN23" s="238" t="e" cm="1">
        <f t="array" aca="1" ref="CN23" ca="1">IF(AND(НачИнвП_Дата&lt;=CN$3,КИнвП_Дата&gt;CN$3),
             INDEX(ЗФ!$A$1:$AO$91,MATCH($A22,ЗФ!$A:$A,0),MATCH("На реализацию"&amp;YEAR(Ф2!CN$3),ЗФ!$2:$2,0))*INDEX(КЗ!$A$1:$O$13,MATCH($A22,КЗ!$A:$A,0),MATCH(MONTH(Ф2!CN$3),КЗ!$1:$1,0)),"")</f>
        <v>#REF!</v>
      </c>
      <c r="CO23" s="238" t="e" cm="1">
        <f t="array" aca="1" ref="CO23" ca="1">IF(AND(НачИнвП_Дата&lt;=CO$3,КИнвП_Дата&gt;CO$3),
             INDEX(ЗФ!$A$1:$AO$91,MATCH($A22,ЗФ!$A:$A,0),MATCH("На реализацию"&amp;YEAR(Ф2!CO$3),ЗФ!$2:$2,0))*INDEX(КЗ!$A$1:$O$13,MATCH($A22,КЗ!$A:$A,0),MATCH(MONTH(Ф2!CO$3),КЗ!$1:$1,0)),"")</f>
        <v>#REF!</v>
      </c>
      <c r="CP23" s="239" t="e">
        <f t="shared" ca="1" si="1281"/>
        <v>#REF!</v>
      </c>
      <c r="CQ23" s="238" t="e" cm="1">
        <f t="array" aca="1" ref="CQ23" ca="1">IF(AND(НачИнвП_Дата&lt;=CQ$3,КИнвП_Дата&gt;CQ$3),
             INDEX(ЗФ!$A$1:$AO$91,MATCH($A22,ЗФ!$A:$A,0),MATCH("На реализацию"&amp;YEAR(Ф2!CQ$3),ЗФ!$2:$2,0))*INDEX(КЗ!$A$1:$O$13,MATCH($A22,КЗ!$A:$A,0),MATCH(MONTH(Ф2!CQ$3),КЗ!$1:$1,0)),"")</f>
        <v>#REF!</v>
      </c>
      <c r="CR23" s="238" t="e" cm="1">
        <f t="array" aca="1" ref="CR23" ca="1">IF(AND(НачИнвП_Дата&lt;=CR$3,КИнвП_Дата&gt;CR$3),
             INDEX(ЗФ!$A$1:$AO$91,MATCH($A22,ЗФ!$A:$A,0),MATCH("На реализацию"&amp;YEAR(Ф2!CR$3),ЗФ!$2:$2,0))*INDEX(КЗ!$A$1:$O$13,MATCH($A22,КЗ!$A:$A,0),MATCH(MONTH(Ф2!CR$3),КЗ!$1:$1,0)),"")</f>
        <v>#REF!</v>
      </c>
      <c r="CS23" s="238" t="e" cm="1">
        <f t="array" aca="1" ref="CS23" ca="1">IF(AND(НачИнвП_Дата&lt;=CS$3,КИнвП_Дата&gt;CS$3),
             INDEX(ЗФ!$A$1:$AO$91,MATCH($A22,ЗФ!$A:$A,0),MATCH("На реализацию"&amp;YEAR(Ф2!CS$3),ЗФ!$2:$2,0))*INDEX(КЗ!$A$1:$O$13,MATCH($A22,КЗ!$A:$A,0),MATCH(MONTH(Ф2!CS$3),КЗ!$1:$1,0)),"")</f>
        <v>#REF!</v>
      </c>
      <c r="CT23" s="239" t="e">
        <f t="shared" ca="1" si="1285"/>
        <v>#REF!</v>
      </c>
      <c r="CU23" s="238" t="e" cm="1">
        <f t="array" aca="1" ref="CU23" ca="1">IF(AND(НачИнвП_Дата&lt;=CU$3,КИнвП_Дата&gt;CU$3),
             INDEX(ЗФ!$A$1:$AO$91,MATCH($A22,ЗФ!$A:$A,0),MATCH("На реализацию"&amp;YEAR(Ф2!CU$3),ЗФ!$2:$2,0))*INDEX(КЗ!$A$1:$O$13,MATCH($A22,КЗ!$A:$A,0),MATCH(MONTH(Ф2!CU$3),КЗ!$1:$1,0)),"")</f>
        <v>#REF!</v>
      </c>
      <c r="CV23" s="238" t="e" cm="1">
        <f t="array" aca="1" ref="CV23" ca="1">IF(AND(НачИнвП_Дата&lt;=CV$3,КИнвП_Дата&gt;CV$3),
             INDEX(ЗФ!$A$1:$AO$91,MATCH($A22,ЗФ!$A:$A,0),MATCH("На реализацию"&amp;YEAR(Ф2!CV$3),ЗФ!$2:$2,0))*INDEX(КЗ!$A$1:$O$13,MATCH($A22,КЗ!$A:$A,0),MATCH(MONTH(Ф2!CV$3),КЗ!$1:$1,0)),"")</f>
        <v>#REF!</v>
      </c>
      <c r="CW23" s="238" t="e" cm="1">
        <f t="array" aca="1" ref="CW23" ca="1">IF(AND(НачИнвП_Дата&lt;=CW$3,КИнвП_Дата&gt;CW$3),
             INDEX(ЗФ!$A$1:$AO$91,MATCH($A22,ЗФ!$A:$A,0),MATCH("На реализацию"&amp;YEAR(Ф2!CW$3),ЗФ!$2:$2,0))*INDEX(КЗ!$A$1:$O$13,MATCH($A22,КЗ!$A:$A,0),MATCH(MONTH(Ф2!CW$3),КЗ!$1:$1,0)),"")</f>
        <v>#REF!</v>
      </c>
      <c r="CX23" s="239" t="e">
        <f t="shared" ca="1" si="1289"/>
        <v>#REF!</v>
      </c>
      <c r="CY23" s="284" t="e">
        <f t="shared" ca="1" si="1290"/>
        <v>#REF!</v>
      </c>
      <c r="CZ23" s="238" t="e" cm="1">
        <f t="array" aca="1" ref="CZ23" ca="1">IF(AND(НачИнвП_Дата&lt;=CZ$3,КИнвП_Дата&gt;CZ$3),
             INDEX(ЗФ!$A$1:$AO$91,MATCH($A22,ЗФ!$A:$A,0),MATCH("На реализацию"&amp;YEAR(Ф2!CZ$3),ЗФ!$2:$2,0))*INDEX(КЗ!$A$1:$O$13,MATCH($A22,КЗ!$A:$A,0),MATCH(MONTH(Ф2!CZ$3),КЗ!$1:$1,0)),"")</f>
        <v>#REF!</v>
      </c>
      <c r="DA23" s="238" t="e" cm="1">
        <f t="array" aca="1" ref="DA23" ca="1">IF(AND(НачИнвП_Дата&lt;=DA$3,КИнвП_Дата&gt;DA$3),
             INDEX(ЗФ!$A$1:$AO$91,MATCH($A22,ЗФ!$A:$A,0),MATCH("На реализацию"&amp;YEAR(Ф2!DA$3),ЗФ!$2:$2,0))*INDEX(КЗ!$A$1:$O$13,MATCH($A22,КЗ!$A:$A,0),MATCH(MONTH(Ф2!DA$3),КЗ!$1:$1,0)),"")</f>
        <v>#REF!</v>
      </c>
      <c r="DB23" s="238" t="e" cm="1">
        <f t="array" aca="1" ref="DB23" ca="1">IF(AND(НачИнвП_Дата&lt;=DB$3,КИнвП_Дата&gt;DB$3),
             INDEX(ЗФ!$A$1:$AO$91,MATCH($A22,ЗФ!$A:$A,0),MATCH("На реализацию"&amp;YEAR(Ф2!DB$3),ЗФ!$2:$2,0))*INDEX(КЗ!$A$1:$O$13,MATCH($A22,КЗ!$A:$A,0),MATCH(MONTH(Ф2!DB$3),КЗ!$1:$1,0)),"")</f>
        <v>#REF!</v>
      </c>
      <c r="DC23" s="239" t="e">
        <f t="shared" ca="1" si="1294"/>
        <v>#REF!</v>
      </c>
      <c r="DD23" s="238" t="e" cm="1">
        <f t="array" aca="1" ref="DD23" ca="1">IF(AND(НачИнвП_Дата&lt;=DD$3,КИнвП_Дата&gt;DD$3),
             INDEX(ЗФ!$A$1:$AO$91,MATCH($A22,ЗФ!$A:$A,0),MATCH("На реализацию"&amp;YEAR(Ф2!DD$3),ЗФ!$2:$2,0))*INDEX(КЗ!$A$1:$O$13,MATCH($A22,КЗ!$A:$A,0),MATCH(MONTH(Ф2!DD$3),КЗ!$1:$1,0)),"")</f>
        <v>#REF!</v>
      </c>
      <c r="DE23" s="238" t="e" cm="1">
        <f t="array" aca="1" ref="DE23" ca="1">IF(AND(НачИнвП_Дата&lt;=DE$3,КИнвП_Дата&gt;DE$3),
             INDEX(ЗФ!$A$1:$AO$91,MATCH($A22,ЗФ!$A:$A,0),MATCH("На реализацию"&amp;YEAR(Ф2!DE$3),ЗФ!$2:$2,0))*INDEX(КЗ!$A$1:$O$13,MATCH($A22,КЗ!$A:$A,0),MATCH(MONTH(Ф2!DE$3),КЗ!$1:$1,0)),"")</f>
        <v>#REF!</v>
      </c>
      <c r="DF23" s="238" t="e" cm="1">
        <f t="array" aca="1" ref="DF23" ca="1">IF(AND(НачИнвП_Дата&lt;=DF$3,КИнвП_Дата&gt;DF$3),
             INDEX(ЗФ!$A$1:$AO$91,MATCH($A22,ЗФ!$A:$A,0),MATCH("На реализацию"&amp;YEAR(Ф2!DF$3),ЗФ!$2:$2,0))*INDEX(КЗ!$A$1:$O$13,MATCH($A22,КЗ!$A:$A,0),MATCH(MONTH(Ф2!DF$3),КЗ!$1:$1,0)),"")</f>
        <v>#REF!</v>
      </c>
      <c r="DG23" s="239" t="e">
        <f t="shared" ca="1" si="1298"/>
        <v>#REF!</v>
      </c>
      <c r="DH23" s="238" t="e" cm="1">
        <f t="array" aca="1" ref="DH23" ca="1">IF(AND(НачИнвП_Дата&lt;=DH$3,КИнвП_Дата&gt;DH$3),
             INDEX(ЗФ!$A$1:$AO$91,MATCH($A22,ЗФ!$A:$A,0),MATCH("На реализацию"&amp;YEAR(Ф2!DH$3),ЗФ!$2:$2,0))*INDEX(КЗ!$A$1:$O$13,MATCH($A22,КЗ!$A:$A,0),MATCH(MONTH(Ф2!DH$3),КЗ!$1:$1,0)),"")</f>
        <v>#REF!</v>
      </c>
      <c r="DI23" s="238" t="e" cm="1">
        <f t="array" aca="1" ref="DI23" ca="1">IF(AND(НачИнвП_Дата&lt;=DI$3,КИнвП_Дата&gt;DI$3),
             INDEX(ЗФ!$A$1:$AO$91,MATCH($A22,ЗФ!$A:$A,0),MATCH("На реализацию"&amp;YEAR(Ф2!DI$3),ЗФ!$2:$2,0))*INDEX(КЗ!$A$1:$O$13,MATCH($A22,КЗ!$A:$A,0),MATCH(MONTH(Ф2!DI$3),КЗ!$1:$1,0)),"")</f>
        <v>#REF!</v>
      </c>
      <c r="DJ23" s="238" t="e" cm="1">
        <f t="array" aca="1" ref="DJ23" ca="1">IF(AND(НачИнвП_Дата&lt;=DJ$3,КИнвП_Дата&gt;DJ$3),
             INDEX(ЗФ!$A$1:$AO$91,MATCH($A22,ЗФ!$A:$A,0),MATCH("На реализацию"&amp;YEAR(Ф2!DJ$3),ЗФ!$2:$2,0))*INDEX(КЗ!$A$1:$O$13,MATCH($A22,КЗ!$A:$A,0),MATCH(MONTH(Ф2!DJ$3),КЗ!$1:$1,0)),"")</f>
        <v>#REF!</v>
      </c>
      <c r="DK23" s="239" t="e">
        <f t="shared" ca="1" si="1302"/>
        <v>#REF!</v>
      </c>
      <c r="DL23" s="238" t="e" cm="1">
        <f t="array" aca="1" ref="DL23" ca="1">IF(AND(НачИнвП_Дата&lt;=DL$3,КИнвП_Дата&gt;DL$3),
             INDEX(ЗФ!$A$1:$AO$91,MATCH($A22,ЗФ!$A:$A,0),MATCH("На реализацию"&amp;YEAR(Ф2!DL$3),ЗФ!$2:$2,0))*INDEX(КЗ!$A$1:$O$13,MATCH($A22,КЗ!$A:$A,0),MATCH(MONTH(Ф2!DL$3),КЗ!$1:$1,0)),"")</f>
        <v>#REF!</v>
      </c>
      <c r="DM23" s="238" t="e" cm="1">
        <f t="array" aca="1" ref="DM23" ca="1">IF(AND(НачИнвП_Дата&lt;=DM$3,КИнвП_Дата&gt;DM$3),
             INDEX(ЗФ!$A$1:$AO$91,MATCH($A22,ЗФ!$A:$A,0),MATCH("На реализацию"&amp;YEAR(Ф2!DM$3),ЗФ!$2:$2,0))*INDEX(КЗ!$A$1:$O$13,MATCH($A22,КЗ!$A:$A,0),MATCH(MONTH(Ф2!DM$3),КЗ!$1:$1,0)),"")</f>
        <v>#REF!</v>
      </c>
      <c r="DN23" s="238" t="e" cm="1">
        <f t="array" aca="1" ref="DN23" ca="1">IF(AND(НачИнвП_Дата&lt;=DN$3,КИнвП_Дата&gt;DN$3),
             INDEX(ЗФ!$A$1:$AO$91,MATCH($A22,ЗФ!$A:$A,0),MATCH("На реализацию"&amp;YEAR(Ф2!DN$3),ЗФ!$2:$2,0))*INDEX(КЗ!$A$1:$O$13,MATCH($A22,КЗ!$A:$A,0),MATCH(MONTH(Ф2!DN$3),КЗ!$1:$1,0)),"")</f>
        <v>#REF!</v>
      </c>
      <c r="DO23" s="239" t="e">
        <f t="shared" ca="1" si="1306"/>
        <v>#REF!</v>
      </c>
      <c r="DP23" s="284" t="e">
        <f t="shared" ca="1" si="1307"/>
        <v>#REF!</v>
      </c>
      <c r="DQ23" s="238" t="e" cm="1">
        <f t="array" aca="1" ref="DQ23" ca="1">IF(AND(НачИнвП_Дата&lt;=DQ$3,КИнвП_Дата&gt;DQ$3),
             INDEX(ЗФ!$A$1:$AO$91,MATCH($A22,ЗФ!$A:$A,0),MATCH("На реализацию"&amp;YEAR(Ф2!DQ$3),ЗФ!$2:$2,0))*INDEX(КЗ!$A$1:$O$13,MATCH($A22,КЗ!$A:$A,0),MATCH(MONTH(Ф2!DQ$3),КЗ!$1:$1,0)),"")</f>
        <v>#REF!</v>
      </c>
      <c r="DR23" s="238" t="e" cm="1">
        <f t="array" aca="1" ref="DR23" ca="1">IF(AND(НачИнвП_Дата&lt;=DR$3,КИнвП_Дата&gt;DR$3),
             INDEX(ЗФ!$A$1:$AO$91,MATCH($A22,ЗФ!$A:$A,0),MATCH("На реализацию"&amp;YEAR(Ф2!DR$3),ЗФ!$2:$2,0))*INDEX(КЗ!$A$1:$O$13,MATCH($A22,КЗ!$A:$A,0),MATCH(MONTH(Ф2!DR$3),КЗ!$1:$1,0)),"")</f>
        <v>#REF!</v>
      </c>
      <c r="DS23" s="238" t="e" cm="1">
        <f t="array" aca="1" ref="DS23" ca="1">IF(AND(НачИнвП_Дата&lt;=DS$3,КИнвП_Дата&gt;DS$3),
             INDEX(ЗФ!$A$1:$AO$91,MATCH($A22,ЗФ!$A:$A,0),MATCH("На реализацию"&amp;YEAR(Ф2!DS$3),ЗФ!$2:$2,0))*INDEX(КЗ!$A$1:$O$13,MATCH($A22,КЗ!$A:$A,0),MATCH(MONTH(Ф2!DS$3),КЗ!$1:$1,0)),"")</f>
        <v>#REF!</v>
      </c>
      <c r="DT23" s="239" t="e">
        <f t="shared" ca="1" si="1311"/>
        <v>#REF!</v>
      </c>
      <c r="DU23" s="238" t="e" cm="1">
        <f t="array" aca="1" ref="DU23" ca="1">IF(AND(НачИнвП_Дата&lt;=DU$3,КИнвП_Дата&gt;DU$3),
             INDEX(ЗФ!$A$1:$AO$91,MATCH($A22,ЗФ!$A:$A,0),MATCH("На реализацию"&amp;YEAR(Ф2!DU$3),ЗФ!$2:$2,0))*INDEX(КЗ!$A$1:$O$13,MATCH($A22,КЗ!$A:$A,0),MATCH(MONTH(Ф2!DU$3),КЗ!$1:$1,0)),"")</f>
        <v>#REF!</v>
      </c>
      <c r="DV23" s="238" t="e" cm="1">
        <f t="array" aca="1" ref="DV23" ca="1">IF(AND(НачИнвП_Дата&lt;=DV$3,КИнвП_Дата&gt;DV$3),
             INDEX(ЗФ!$A$1:$AO$91,MATCH($A22,ЗФ!$A:$A,0),MATCH("На реализацию"&amp;YEAR(Ф2!DV$3),ЗФ!$2:$2,0))*INDEX(КЗ!$A$1:$O$13,MATCH($A22,КЗ!$A:$A,0),MATCH(MONTH(Ф2!DV$3),КЗ!$1:$1,0)),"")</f>
        <v>#REF!</v>
      </c>
      <c r="DW23" s="238" t="e" cm="1">
        <f t="array" aca="1" ref="DW23" ca="1">IF(AND(НачИнвП_Дата&lt;=DW$3,КИнвП_Дата&gt;DW$3),
             INDEX(ЗФ!$A$1:$AO$91,MATCH($A22,ЗФ!$A:$A,0),MATCH("На реализацию"&amp;YEAR(Ф2!DW$3),ЗФ!$2:$2,0))*INDEX(КЗ!$A$1:$O$13,MATCH($A22,КЗ!$A:$A,0),MATCH(MONTH(Ф2!DW$3),КЗ!$1:$1,0)),"")</f>
        <v>#REF!</v>
      </c>
      <c r="DX23" s="239" t="e">
        <f t="shared" ca="1" si="1315"/>
        <v>#REF!</v>
      </c>
      <c r="DY23" s="238" t="e" cm="1">
        <f t="array" aca="1" ref="DY23" ca="1">IF(AND(НачИнвП_Дата&lt;=DY$3,КИнвП_Дата&gt;DY$3),
             INDEX(ЗФ!$A$1:$AO$91,MATCH($A22,ЗФ!$A:$A,0),MATCH("На реализацию"&amp;YEAR(Ф2!DY$3),ЗФ!$2:$2,0))*INDEX(КЗ!$A$1:$O$13,MATCH($A22,КЗ!$A:$A,0),MATCH(MONTH(Ф2!DY$3),КЗ!$1:$1,0)),"")</f>
        <v>#REF!</v>
      </c>
      <c r="DZ23" s="238" t="e" cm="1">
        <f t="array" aca="1" ref="DZ23" ca="1">IF(AND(НачИнвП_Дата&lt;=DZ$3,КИнвП_Дата&gt;DZ$3),
             INDEX(ЗФ!$A$1:$AO$91,MATCH($A22,ЗФ!$A:$A,0),MATCH("На реализацию"&amp;YEAR(Ф2!DZ$3),ЗФ!$2:$2,0))*INDEX(КЗ!$A$1:$O$13,MATCH($A22,КЗ!$A:$A,0),MATCH(MONTH(Ф2!DZ$3),КЗ!$1:$1,0)),"")</f>
        <v>#REF!</v>
      </c>
      <c r="EA23" s="238" t="e" cm="1">
        <f t="array" aca="1" ref="EA23" ca="1">IF(AND(НачИнвП_Дата&lt;=EA$3,КИнвП_Дата&gt;EA$3),
             INDEX(ЗФ!$A$1:$AO$91,MATCH($A22,ЗФ!$A:$A,0),MATCH("На реализацию"&amp;YEAR(Ф2!EA$3),ЗФ!$2:$2,0))*INDEX(КЗ!$A$1:$O$13,MATCH($A22,КЗ!$A:$A,0),MATCH(MONTH(Ф2!EA$3),КЗ!$1:$1,0)),"")</f>
        <v>#REF!</v>
      </c>
      <c r="EB23" s="239" t="e">
        <f t="shared" ca="1" si="1319"/>
        <v>#REF!</v>
      </c>
      <c r="EC23" s="238" t="e" cm="1">
        <f t="array" aca="1" ref="EC23" ca="1">IF(AND(НачИнвП_Дата&lt;=EC$3,КИнвП_Дата&gt;EC$3),
             INDEX(ЗФ!$A$1:$AO$91,MATCH($A22,ЗФ!$A:$A,0),MATCH("На реализацию"&amp;YEAR(Ф2!EC$3),ЗФ!$2:$2,0))*INDEX(КЗ!$A$1:$O$13,MATCH($A22,КЗ!$A:$A,0),MATCH(MONTH(Ф2!EC$3),КЗ!$1:$1,0)),"")</f>
        <v>#REF!</v>
      </c>
      <c r="ED23" s="238" t="e" cm="1">
        <f t="array" aca="1" ref="ED23" ca="1">IF(AND(НачИнвП_Дата&lt;=ED$3,КИнвП_Дата&gt;ED$3),
             INDEX(ЗФ!$A$1:$AO$91,MATCH($A22,ЗФ!$A:$A,0),MATCH("На реализацию"&amp;YEAR(Ф2!ED$3),ЗФ!$2:$2,0))*INDEX(КЗ!$A$1:$O$13,MATCH($A22,КЗ!$A:$A,0),MATCH(MONTH(Ф2!ED$3),КЗ!$1:$1,0)),"")</f>
        <v>#REF!</v>
      </c>
      <c r="EE23" s="238" t="e" cm="1">
        <f t="array" aca="1" ref="EE23" ca="1">IF(AND(НачИнвП_Дата&lt;=EE$3,КИнвП_Дата&gt;EE$3),
             INDEX(ЗФ!$A$1:$AO$91,MATCH($A22,ЗФ!$A:$A,0),MATCH("На реализацию"&amp;YEAR(Ф2!EE$3),ЗФ!$2:$2,0))*INDEX(КЗ!$A$1:$O$13,MATCH($A22,КЗ!$A:$A,0),MATCH(MONTH(Ф2!EE$3),КЗ!$1:$1,0)),"")</f>
        <v>#REF!</v>
      </c>
      <c r="EF23" s="239" t="e">
        <f t="shared" ca="1" si="1323"/>
        <v>#REF!</v>
      </c>
      <c r="EG23" s="284" t="e">
        <f t="shared" ca="1" si="1324"/>
        <v>#REF!</v>
      </c>
      <c r="EH23" s="238" t="e" cm="1">
        <f t="array" aca="1" ref="EH23" ca="1">IF(AND(НачИнвП_Дата&lt;=EH$3,КИнвП_Дата&gt;EH$3),
             INDEX(ЗФ!$A$1:$AO$91,MATCH($A22,ЗФ!$A:$A,0),MATCH("На реализацию"&amp;YEAR(Ф2!EH$3),ЗФ!$2:$2,0))*INDEX(КЗ!$A$1:$O$13,MATCH($A22,КЗ!$A:$A,0),MATCH(MONTH(Ф2!EH$3),КЗ!$1:$1,0)),"")</f>
        <v>#REF!</v>
      </c>
      <c r="EI23" s="238" t="e" cm="1">
        <f t="array" aca="1" ref="EI23" ca="1">IF(AND(НачИнвП_Дата&lt;=EI$3,КИнвП_Дата&gt;EI$3),
             INDEX(ЗФ!$A$1:$AO$91,MATCH($A22,ЗФ!$A:$A,0),MATCH("На реализацию"&amp;YEAR(Ф2!EI$3),ЗФ!$2:$2,0))*INDEX(КЗ!$A$1:$O$13,MATCH($A22,КЗ!$A:$A,0),MATCH(MONTH(Ф2!EI$3),КЗ!$1:$1,0)),"")</f>
        <v>#REF!</v>
      </c>
      <c r="EJ23" s="238" t="e" cm="1">
        <f t="array" aca="1" ref="EJ23" ca="1">IF(AND(НачИнвП_Дата&lt;=EJ$3,КИнвП_Дата&gt;EJ$3),
             INDEX(ЗФ!$A$1:$AO$91,MATCH($A22,ЗФ!$A:$A,0),MATCH("На реализацию"&amp;YEAR(Ф2!EJ$3),ЗФ!$2:$2,0))*INDEX(КЗ!$A$1:$O$13,MATCH($A22,КЗ!$A:$A,0),MATCH(MONTH(Ф2!EJ$3),КЗ!$1:$1,0)),"")</f>
        <v>#REF!</v>
      </c>
      <c r="EK23" s="239" t="e">
        <f t="shared" ca="1" si="1328"/>
        <v>#REF!</v>
      </c>
      <c r="EL23" s="238" t="e" cm="1">
        <f t="array" aca="1" ref="EL23" ca="1">IF(AND(НачИнвП_Дата&lt;=EL$3,КИнвП_Дата&gt;EL$3),
             INDEX(ЗФ!$A$1:$AO$91,MATCH($A22,ЗФ!$A:$A,0),MATCH("На реализацию"&amp;YEAR(Ф2!EL$3),ЗФ!$2:$2,0))*INDEX(КЗ!$A$1:$O$13,MATCH($A22,КЗ!$A:$A,0),MATCH(MONTH(Ф2!EL$3),КЗ!$1:$1,0)),"")</f>
        <v>#REF!</v>
      </c>
      <c r="EM23" s="238" t="e" cm="1">
        <f t="array" aca="1" ref="EM23" ca="1">IF(AND(НачИнвП_Дата&lt;=EM$3,КИнвП_Дата&gt;EM$3),
             INDEX(ЗФ!$A$1:$AO$91,MATCH($A22,ЗФ!$A:$A,0),MATCH("На реализацию"&amp;YEAR(Ф2!EM$3),ЗФ!$2:$2,0))*INDEX(КЗ!$A$1:$O$13,MATCH($A22,КЗ!$A:$A,0),MATCH(MONTH(Ф2!EM$3),КЗ!$1:$1,0)),"")</f>
        <v>#REF!</v>
      </c>
      <c r="EN23" s="238" t="e" cm="1">
        <f t="array" aca="1" ref="EN23" ca="1">IF(AND(НачИнвП_Дата&lt;=EN$3,КИнвП_Дата&gt;EN$3),
             INDEX(ЗФ!$A$1:$AO$91,MATCH($A22,ЗФ!$A:$A,0),MATCH("На реализацию"&amp;YEAR(Ф2!EN$3),ЗФ!$2:$2,0))*INDEX(КЗ!$A$1:$O$13,MATCH($A22,КЗ!$A:$A,0),MATCH(MONTH(Ф2!EN$3),КЗ!$1:$1,0)),"")</f>
        <v>#REF!</v>
      </c>
      <c r="EO23" s="239" t="e">
        <f t="shared" ca="1" si="1332"/>
        <v>#REF!</v>
      </c>
      <c r="EP23" s="238" t="e" cm="1">
        <f t="array" aca="1" ref="EP23" ca="1">IF(AND(НачИнвП_Дата&lt;=EP$3,КИнвП_Дата&gt;EP$3),
             INDEX(ЗФ!$A$1:$AO$91,MATCH($A22,ЗФ!$A:$A,0),MATCH("На реализацию"&amp;YEAR(Ф2!EP$3),ЗФ!$2:$2,0))*INDEX(КЗ!$A$1:$O$13,MATCH($A22,КЗ!$A:$A,0),MATCH(MONTH(Ф2!EP$3),КЗ!$1:$1,0)),"")</f>
        <v>#REF!</v>
      </c>
      <c r="EQ23" s="238" t="e" cm="1">
        <f t="array" aca="1" ref="EQ23" ca="1">IF(AND(НачИнвП_Дата&lt;=EQ$3,КИнвП_Дата&gt;EQ$3),
             INDEX(ЗФ!$A$1:$AO$91,MATCH($A22,ЗФ!$A:$A,0),MATCH("На реализацию"&amp;YEAR(Ф2!EQ$3),ЗФ!$2:$2,0))*INDEX(КЗ!$A$1:$O$13,MATCH($A22,КЗ!$A:$A,0),MATCH(MONTH(Ф2!EQ$3),КЗ!$1:$1,0)),"")</f>
        <v>#REF!</v>
      </c>
      <c r="ER23" s="238" t="e" cm="1">
        <f t="array" aca="1" ref="ER23" ca="1">IF(AND(НачИнвП_Дата&lt;=ER$3,КИнвП_Дата&gt;ER$3),
             INDEX(ЗФ!$A$1:$AO$91,MATCH($A22,ЗФ!$A:$A,0),MATCH("На реализацию"&amp;YEAR(Ф2!ER$3),ЗФ!$2:$2,0))*INDEX(КЗ!$A$1:$O$13,MATCH($A22,КЗ!$A:$A,0),MATCH(MONTH(Ф2!ER$3),КЗ!$1:$1,0)),"")</f>
        <v>#REF!</v>
      </c>
      <c r="ES23" s="239" t="e">
        <f t="shared" ca="1" si="1336"/>
        <v>#REF!</v>
      </c>
      <c r="ET23" s="238" t="e" cm="1">
        <f t="array" aca="1" ref="ET23" ca="1">IF(AND(НачИнвП_Дата&lt;=ET$3,КИнвП_Дата&gt;ET$3),
             INDEX(ЗФ!$A$1:$AO$91,MATCH($A22,ЗФ!$A:$A,0),MATCH("На реализацию"&amp;YEAR(Ф2!ET$3),ЗФ!$2:$2,0))*INDEX(КЗ!$A$1:$O$13,MATCH($A22,КЗ!$A:$A,0),MATCH(MONTH(Ф2!ET$3),КЗ!$1:$1,0)),"")</f>
        <v>#REF!</v>
      </c>
      <c r="EU23" s="238" t="e" cm="1">
        <f t="array" aca="1" ref="EU23" ca="1">IF(AND(НачИнвП_Дата&lt;=EU$3,КИнвП_Дата&gt;EU$3),
             INDEX(ЗФ!$A$1:$AO$91,MATCH($A22,ЗФ!$A:$A,0),MATCH("На реализацию"&amp;YEAR(Ф2!EU$3),ЗФ!$2:$2,0))*INDEX(КЗ!$A$1:$O$13,MATCH($A22,КЗ!$A:$A,0),MATCH(MONTH(Ф2!EU$3),КЗ!$1:$1,0)),"")</f>
        <v>#REF!</v>
      </c>
      <c r="EV23" s="238" t="e" cm="1">
        <f t="array" aca="1" ref="EV23" ca="1">IF(AND(НачИнвП_Дата&lt;=EV$3,КИнвП_Дата&gt;EV$3),
             INDEX(ЗФ!$A$1:$AO$91,MATCH($A22,ЗФ!$A:$A,0),MATCH("На реализацию"&amp;YEAR(Ф2!EV$3),ЗФ!$2:$2,0))*INDEX(КЗ!$A$1:$O$13,MATCH($A22,КЗ!$A:$A,0),MATCH(MONTH(Ф2!EV$3),КЗ!$1:$1,0)),"")</f>
        <v>#REF!</v>
      </c>
      <c r="EW23" s="239" t="e">
        <f t="shared" ca="1" si="1340"/>
        <v>#REF!</v>
      </c>
      <c r="EX23" s="428" t="e">
        <f t="shared" ca="1" si="1341"/>
        <v>#REF!</v>
      </c>
      <c r="EY23" s="438"/>
    </row>
    <row r="24" spans="1:155" s="233" customFormat="1" hidden="1" outlineLevel="2">
      <c r="A24" s="231" t="s">
        <v>240</v>
      </c>
      <c r="B24" s="232">
        <f ca="1">IF(OFFSET(B24,-1,0,1,1)&lt;&gt;"", INDEX(ЗФ!$A$1:$AO$91,MATCH($A22,ЗФ!$A:$A,0),MATCH("Цена на реализацию"&amp;YEAR(Ф2!B$3),ЗФ!$2:$2,0)),0)</f>
        <v>0</v>
      </c>
      <c r="C24" s="232">
        <f ca="1">IF(OFFSET(C24,-1,0,1,1)&lt;&gt;"", INDEX(ЗФ!$A$1:$AO$91,MATCH($A22,ЗФ!$A:$A,0),MATCH("Цена на реализацию"&amp;YEAR(Ф2!C$3),ЗФ!$2:$2,0)),0)</f>
        <v>0</v>
      </c>
      <c r="D24" s="232">
        <f ca="1">IF(OFFSET(D24,-1,0,1,1)&lt;&gt;"", INDEX(ЗФ!$A$1:$AO$91,MATCH($A22,ЗФ!$A:$A,0),MATCH("Цена на реализацию"&amp;YEAR(Ф2!D$3),ЗФ!$2:$2,0)),0)</f>
        <v>0</v>
      </c>
      <c r="E24" s="239">
        <f t="shared" ref="E24" ca="1" si="1342">AVERAGE(B24:D24)</f>
        <v>0</v>
      </c>
      <c r="F24" s="232">
        <f ca="1">IF(OFFSET(F24,-1,0,1,1)&lt;&gt;"", INDEX(ЗФ!$A$1:$AO$91,MATCH($A22,ЗФ!$A:$A,0),MATCH("Цена на реализацию"&amp;YEAR(Ф2!F$3),ЗФ!$2:$2,0)),0)</f>
        <v>0</v>
      </c>
      <c r="G24" s="232">
        <f ca="1">IF(OFFSET(G24,-1,0,1,1)&lt;&gt;"", INDEX(ЗФ!$A$1:$AO$91,MATCH($A22,ЗФ!$A:$A,0),MATCH("Цена на реализацию"&amp;YEAR(Ф2!G$3),ЗФ!$2:$2,0)),0)</f>
        <v>0</v>
      </c>
      <c r="H24" s="232">
        <f ca="1">IF(OFFSET(H24,-1,0,1,1)&lt;&gt;"", INDEX(ЗФ!$A$1:$AO$91,MATCH($A22,ЗФ!$A:$A,0),MATCH("Цена на реализацию"&amp;YEAR(Ф2!H$3),ЗФ!$2:$2,0)),0)</f>
        <v>0</v>
      </c>
      <c r="I24" s="239">
        <f t="shared" ref="I24" ca="1" si="1343">AVERAGE(F24:H24)</f>
        <v>0</v>
      </c>
      <c r="J24" s="232">
        <f ca="1">IF(OFFSET(J24,-1,0,1,1)&lt;&gt;"", INDEX(ЗФ!$A$1:$AO$91,MATCH($A22,ЗФ!$A:$A,0),MATCH("Цена на реализацию"&amp;YEAR(Ф2!J$3),ЗФ!$2:$2,0)),0)</f>
        <v>0</v>
      </c>
      <c r="K24" s="232">
        <f ca="1">IF(OFFSET(K24,-1,0,1,1)&lt;&gt;"", INDEX(ЗФ!$A$1:$AO$91,MATCH($A22,ЗФ!$A:$A,0),MATCH("Цена на реализацию"&amp;YEAR(Ф2!K$3),ЗФ!$2:$2,0)),0)</f>
        <v>0</v>
      </c>
      <c r="L24" s="232">
        <f ca="1">IF(OFFSET(L24,-1,0,1,1)&lt;&gt;"", INDEX(ЗФ!$A$1:$AO$91,MATCH($A22,ЗФ!$A:$A,0),MATCH("Цена на реализацию"&amp;YEAR(Ф2!L$3),ЗФ!$2:$2,0)),0)</f>
        <v>0</v>
      </c>
      <c r="M24" s="239">
        <f t="shared" ref="M24" ca="1" si="1344">AVERAGE(J24:L24)</f>
        <v>0</v>
      </c>
      <c r="N24" s="232" t="e">
        <f ca="1">IF(OFFSET(N24,-1,0,1,1)&lt;&gt;"", INDEX(ЗФ!$A$1:$AO$91,MATCH($A22,ЗФ!$A:$A,0),MATCH("Цена на реализацию"&amp;YEAR(Ф2!N$3),ЗФ!$2:$2,0)),0)</f>
        <v>#N/A</v>
      </c>
      <c r="O24" s="232" t="e">
        <f ca="1">IF(OFFSET(O24,-1,0,1,1)&lt;&gt;"", INDEX(ЗФ!$A$1:$AO$91,MATCH($A22,ЗФ!$A:$A,0),MATCH("Цена на реализацию"&amp;YEAR(Ф2!O$3),ЗФ!$2:$2,0)),0)</f>
        <v>#N/A</v>
      </c>
      <c r="P24" s="232" t="e">
        <f ca="1">IF(OFFSET(P24,-1,0,1,1)&lt;&gt;"", INDEX(ЗФ!$A$1:$AO$91,MATCH($A22,ЗФ!$A:$A,0),MATCH("Цена на реализацию"&amp;YEAR(Ф2!P$3),ЗФ!$2:$2,0)),0)</f>
        <v>#N/A</v>
      </c>
      <c r="Q24" s="239" t="e">
        <f t="shared" ref="Q24" ca="1" si="1345">AVERAGE(N24:P24)</f>
        <v>#N/A</v>
      </c>
      <c r="R24" s="284">
        <f t="shared" ref="R24" ca="1" si="1346">IFERROR(R22/R23,0)</f>
        <v>0</v>
      </c>
      <c r="S24" s="232" t="e">
        <f ca="1">IF(OFFSET(S24,-1,0,1,1)&lt;&gt;"", INDEX(ЗФ!$A$1:$AO$91,MATCH($A22,ЗФ!$A:$A,0),MATCH("Цена на реализацию"&amp;YEAR(Ф2!S$3),ЗФ!$2:$2,0)),0)</f>
        <v>#N/A</v>
      </c>
      <c r="T24" s="232" t="e">
        <f ca="1">IF(OFFSET(T24,-1,0,1,1)&lt;&gt;"", INDEX(ЗФ!$A$1:$AO$91,MATCH($A22,ЗФ!$A:$A,0),MATCH("Цена на реализацию"&amp;YEAR(Ф2!T$3),ЗФ!$2:$2,0)),0)</f>
        <v>#N/A</v>
      </c>
      <c r="U24" s="232" t="e">
        <f ca="1">IF(OFFSET(U24,-1,0,1,1)&lt;&gt;"", INDEX(ЗФ!$A$1:$AO$91,MATCH($A22,ЗФ!$A:$A,0),MATCH("Цена на реализацию"&amp;YEAR(Ф2!U$3),ЗФ!$2:$2,0)),0)</f>
        <v>#N/A</v>
      </c>
      <c r="V24" s="239" t="e">
        <f t="shared" ref="V24" ca="1" si="1347">AVERAGE(S24:U24)</f>
        <v>#N/A</v>
      </c>
      <c r="W24" s="232" t="e">
        <f ca="1">IF(OFFSET(W24,-1,0,1,1)&lt;&gt;"", INDEX(ЗФ!$A$1:$AO$91,MATCH($A22,ЗФ!$A:$A,0),MATCH("Цена на реализацию"&amp;YEAR(Ф2!W$3),ЗФ!$2:$2,0)),0)</f>
        <v>#N/A</v>
      </c>
      <c r="X24" s="232" t="e">
        <f ca="1">IF(OFFSET(X24,-1,0,1,1)&lt;&gt;"", INDEX(ЗФ!$A$1:$AO$91,MATCH($A22,ЗФ!$A:$A,0),MATCH("Цена на реализацию"&amp;YEAR(Ф2!X$3),ЗФ!$2:$2,0)),0)</f>
        <v>#N/A</v>
      </c>
      <c r="Y24" s="232" t="e">
        <f ca="1">IF(OFFSET(Y24,-1,0,1,1)&lt;&gt;"", INDEX(ЗФ!$A$1:$AO$91,MATCH($A22,ЗФ!$A:$A,0),MATCH("Цена на реализацию"&amp;YEAR(Ф2!Y$3),ЗФ!$2:$2,0)),0)</f>
        <v>#N/A</v>
      </c>
      <c r="Z24" s="239" t="e">
        <f t="shared" ref="Z24" ca="1" si="1348">AVERAGE(W24:Y24)</f>
        <v>#N/A</v>
      </c>
      <c r="AA24" s="232" t="e">
        <f ca="1">IF(OFFSET(AA24,-1,0,1,1)&lt;&gt;"", INDEX(ЗФ!$A$1:$AO$91,MATCH($A22,ЗФ!$A:$A,0),MATCH("Цена на реализацию"&amp;YEAR(Ф2!AA$3),ЗФ!$2:$2,0)),0)</f>
        <v>#N/A</v>
      </c>
      <c r="AB24" s="232" t="e">
        <f ca="1">IF(OFFSET(AB24,-1,0,1,1)&lt;&gt;"", INDEX(ЗФ!$A$1:$AO$91,MATCH($A22,ЗФ!$A:$A,0),MATCH("Цена на реализацию"&amp;YEAR(Ф2!AB$3),ЗФ!$2:$2,0)),0)</f>
        <v>#N/A</v>
      </c>
      <c r="AC24" s="232" t="e">
        <f ca="1">IF(OFFSET(AC24,-1,0,1,1)&lt;&gt;"", INDEX(ЗФ!$A$1:$AO$91,MATCH($A22,ЗФ!$A:$A,0),MATCH("Цена на реализацию"&amp;YEAR(Ф2!AC$3),ЗФ!$2:$2,0)),0)</f>
        <v>#N/A</v>
      </c>
      <c r="AD24" s="239" t="e">
        <f t="shared" ref="AD24" ca="1" si="1349">AVERAGE(AA24:AC24)</f>
        <v>#N/A</v>
      </c>
      <c r="AE24" s="232" t="e">
        <f ca="1">IF(OFFSET(AE24,-1,0,1,1)&lt;&gt;"", INDEX(ЗФ!$A$1:$AO$91,MATCH($A22,ЗФ!$A:$A,0),MATCH("Цена на реализацию"&amp;YEAR(Ф2!AE$3),ЗФ!$2:$2,0)),0)</f>
        <v>#N/A</v>
      </c>
      <c r="AF24" s="232" t="e">
        <f ca="1">IF(OFFSET(AF24,-1,0,1,1)&lt;&gt;"", INDEX(ЗФ!$A$1:$AO$91,MATCH($A22,ЗФ!$A:$A,0),MATCH("Цена на реализацию"&amp;YEAR(Ф2!AF$3),ЗФ!$2:$2,0)),0)</f>
        <v>#N/A</v>
      </c>
      <c r="AG24" s="232" t="e">
        <f ca="1">IF(OFFSET(AG24,-1,0,1,1)&lt;&gt;"", INDEX(ЗФ!$A$1:$AO$91,MATCH($A22,ЗФ!$A:$A,0),MATCH("Цена на реализацию"&amp;YEAR(Ф2!AG$3),ЗФ!$2:$2,0)),0)</f>
        <v>#N/A</v>
      </c>
      <c r="AH24" s="239" t="e">
        <f t="shared" ref="AH24" ca="1" si="1350">AVERAGE(AE24:AG24)</f>
        <v>#N/A</v>
      </c>
      <c r="AI24" s="284">
        <f t="shared" ref="AI24" ca="1" si="1351">IFERROR(AI22/AI23,0)</f>
        <v>0</v>
      </c>
      <c r="AJ24" s="232" t="e">
        <f ca="1">IF(OFFSET(AJ24,-1,0,1,1)&lt;&gt;"", INDEX(ЗФ!$A$1:$AO$91,MATCH($A22,ЗФ!$A:$A,0),MATCH("Цена на реализацию"&amp;YEAR(Ф2!AJ$3),ЗФ!$2:$2,0)),0)</f>
        <v>#N/A</v>
      </c>
      <c r="AK24" s="232" t="e">
        <f ca="1">IF(OFFSET(AK24,-1,0,1,1)&lt;&gt;"", INDEX(ЗФ!$A$1:$AO$91,MATCH($A22,ЗФ!$A:$A,0),MATCH("Цена на реализацию"&amp;YEAR(Ф2!AK$3),ЗФ!$2:$2,0)),0)</f>
        <v>#N/A</v>
      </c>
      <c r="AL24" s="232" t="e">
        <f ca="1">IF(OFFSET(AL24,-1,0,1,1)&lt;&gt;"", INDEX(ЗФ!$A$1:$AO$91,MATCH($A22,ЗФ!$A:$A,0),MATCH("Цена на реализацию"&amp;YEAR(Ф2!AL$3),ЗФ!$2:$2,0)),0)</f>
        <v>#N/A</v>
      </c>
      <c r="AM24" s="239" t="e">
        <f t="shared" ref="AM24" ca="1" si="1352">AVERAGE(AJ24:AL24)</f>
        <v>#N/A</v>
      </c>
      <c r="AN24" s="232" t="e">
        <f ca="1">IF(OFFSET(AN24,-1,0,1,1)&lt;&gt;"", INDEX(ЗФ!$A$1:$AO$91,MATCH($A22,ЗФ!$A:$A,0),MATCH("Цена на реализацию"&amp;YEAR(Ф2!AN$3),ЗФ!$2:$2,0)),0)</f>
        <v>#N/A</v>
      </c>
      <c r="AO24" s="232" t="e">
        <f ca="1">IF(OFFSET(AO24,-1,0,1,1)&lt;&gt;"", INDEX(ЗФ!$A$1:$AO$91,MATCH($A22,ЗФ!$A:$A,0),MATCH("Цена на реализацию"&amp;YEAR(Ф2!AO$3),ЗФ!$2:$2,0)),0)</f>
        <v>#N/A</v>
      </c>
      <c r="AP24" s="232" t="e">
        <f ca="1">IF(OFFSET(AP24,-1,0,1,1)&lt;&gt;"", INDEX(ЗФ!$A$1:$AO$91,MATCH($A22,ЗФ!$A:$A,0),MATCH("Цена на реализацию"&amp;YEAR(Ф2!AP$3),ЗФ!$2:$2,0)),0)</f>
        <v>#N/A</v>
      </c>
      <c r="AQ24" s="239" t="e">
        <f t="shared" ref="AQ24" ca="1" si="1353">AVERAGE(AN24:AP24)</f>
        <v>#N/A</v>
      </c>
      <c r="AR24" s="232" t="e">
        <f ca="1">IF(OFFSET(AR24,-1,0,1,1)&lt;&gt;"", INDEX(ЗФ!$A$1:$AO$91,MATCH($A22,ЗФ!$A:$A,0),MATCH("Цена на реализацию"&amp;YEAR(Ф2!AR$3),ЗФ!$2:$2,0)),0)</f>
        <v>#N/A</v>
      </c>
      <c r="AS24" s="232" t="e">
        <f ca="1">IF(OFFSET(AS24,-1,0,1,1)&lt;&gt;"", INDEX(ЗФ!$A$1:$AO$91,MATCH($A22,ЗФ!$A:$A,0),MATCH("Цена на реализацию"&amp;YEAR(Ф2!AS$3),ЗФ!$2:$2,0)),0)</f>
        <v>#N/A</v>
      </c>
      <c r="AT24" s="232" t="e">
        <f ca="1">IF(OFFSET(AT24,-1,0,1,1)&lt;&gt;"", INDEX(ЗФ!$A$1:$AO$91,MATCH($A22,ЗФ!$A:$A,0),MATCH("Цена на реализацию"&amp;YEAR(Ф2!AT$3),ЗФ!$2:$2,0)),0)</f>
        <v>#N/A</v>
      </c>
      <c r="AU24" s="239" t="e">
        <f t="shared" ref="AU24" ca="1" si="1354">AVERAGE(AR24:AT24)</f>
        <v>#N/A</v>
      </c>
      <c r="AV24" s="232" t="e">
        <f ca="1">IF(OFFSET(AV24,-1,0,1,1)&lt;&gt;"", INDEX(ЗФ!$A$1:$AO$91,MATCH($A22,ЗФ!$A:$A,0),MATCH("Цена на реализацию"&amp;YEAR(Ф2!AV$3),ЗФ!$2:$2,0)),0)</f>
        <v>#N/A</v>
      </c>
      <c r="AW24" s="232" t="e">
        <f ca="1">IF(OFFSET(AW24,-1,0,1,1)&lt;&gt;"", INDEX(ЗФ!$A$1:$AO$91,MATCH($A22,ЗФ!$A:$A,0),MATCH("Цена на реализацию"&amp;YEAR(Ф2!AW$3),ЗФ!$2:$2,0)),0)</f>
        <v>#N/A</v>
      </c>
      <c r="AX24" s="232" t="e">
        <f ca="1">IF(OFFSET(AX24,-1,0,1,1)&lt;&gt;"", INDEX(ЗФ!$A$1:$AO$91,MATCH($A22,ЗФ!$A:$A,0),MATCH("Цена на реализацию"&amp;YEAR(Ф2!AX$3),ЗФ!$2:$2,0)),0)</f>
        <v>#N/A</v>
      </c>
      <c r="AY24" s="239" t="e">
        <f t="shared" ref="AY24" ca="1" si="1355">AVERAGE(AV24:AX24)</f>
        <v>#N/A</v>
      </c>
      <c r="AZ24" s="284">
        <f t="shared" ref="AZ24" ca="1" si="1356">IFERROR(AZ22/AZ23,0)</f>
        <v>0</v>
      </c>
      <c r="BA24" s="232" t="e">
        <f ca="1">IF(OFFSET(BA24,-1,0,1,1)&lt;&gt;"", INDEX(ЗФ!$A$1:$AO$91,MATCH($A22,ЗФ!$A:$A,0),MATCH("Цена на реализацию"&amp;YEAR(Ф2!BA$3),ЗФ!$2:$2,0)),0)</f>
        <v>#N/A</v>
      </c>
      <c r="BB24" s="232" t="e">
        <f ca="1">IF(OFFSET(BB24,-1,0,1,1)&lt;&gt;"", INDEX(ЗФ!$A$1:$AO$91,MATCH($A22,ЗФ!$A:$A,0),MATCH("Цена на реализацию"&amp;YEAR(Ф2!BB$3),ЗФ!$2:$2,0)),0)</f>
        <v>#N/A</v>
      </c>
      <c r="BC24" s="232" t="e">
        <f ca="1">IF(OFFSET(BC24,-1,0,1,1)&lt;&gt;"", INDEX(ЗФ!$A$1:$AO$91,MATCH($A22,ЗФ!$A:$A,0),MATCH("Цена на реализацию"&amp;YEAR(Ф2!BC$3),ЗФ!$2:$2,0)),0)</f>
        <v>#N/A</v>
      </c>
      <c r="BD24" s="239" t="e">
        <f t="shared" ref="BD24" ca="1" si="1357">AVERAGE(BA24:BC24)</f>
        <v>#N/A</v>
      </c>
      <c r="BE24" s="232" t="e">
        <f ca="1">IF(OFFSET(BE24,-1,0,1,1)&lt;&gt;"", INDEX(ЗФ!$A$1:$AO$91,MATCH($A22,ЗФ!$A:$A,0),MATCH("Цена на реализацию"&amp;YEAR(Ф2!BE$3),ЗФ!$2:$2,0)),0)</f>
        <v>#N/A</v>
      </c>
      <c r="BF24" s="232" t="e">
        <f ca="1">IF(OFFSET(BF24,-1,0,1,1)&lt;&gt;"", INDEX(ЗФ!$A$1:$AO$91,MATCH($A22,ЗФ!$A:$A,0),MATCH("Цена на реализацию"&amp;YEAR(Ф2!BF$3),ЗФ!$2:$2,0)),0)</f>
        <v>#N/A</v>
      </c>
      <c r="BG24" s="232" t="e">
        <f ca="1">IF(OFFSET(BG24,-1,0,1,1)&lt;&gt;"", INDEX(ЗФ!$A$1:$AO$91,MATCH($A22,ЗФ!$A:$A,0),MATCH("Цена на реализацию"&amp;YEAR(Ф2!BG$3),ЗФ!$2:$2,0)),0)</f>
        <v>#N/A</v>
      </c>
      <c r="BH24" s="239" t="e">
        <f t="shared" ref="BH24" ca="1" si="1358">AVERAGE(BE24:BG24)</f>
        <v>#N/A</v>
      </c>
      <c r="BI24" s="232" t="e">
        <f ca="1">IF(OFFSET(BI24,-1,0,1,1)&lt;&gt;"", INDEX(ЗФ!$A$1:$AO$91,MATCH($A22,ЗФ!$A:$A,0),MATCH("Цена на реализацию"&amp;YEAR(Ф2!BI$3),ЗФ!$2:$2,0)),0)</f>
        <v>#N/A</v>
      </c>
      <c r="BJ24" s="232" t="e">
        <f ca="1">IF(OFFSET(BJ24,-1,0,1,1)&lt;&gt;"", INDEX(ЗФ!$A$1:$AO$91,MATCH($A22,ЗФ!$A:$A,0),MATCH("Цена на реализацию"&amp;YEAR(Ф2!BJ$3),ЗФ!$2:$2,0)),0)</f>
        <v>#N/A</v>
      </c>
      <c r="BK24" s="232" t="e">
        <f ca="1">IF(OFFSET(BK24,-1,0,1,1)&lt;&gt;"", INDEX(ЗФ!$A$1:$AO$91,MATCH($A22,ЗФ!$A:$A,0),MATCH("Цена на реализацию"&amp;YEAR(Ф2!BK$3),ЗФ!$2:$2,0)),0)</f>
        <v>#N/A</v>
      </c>
      <c r="BL24" s="239" t="e">
        <f t="shared" ref="BL24" ca="1" si="1359">AVERAGE(BI24:BK24)</f>
        <v>#N/A</v>
      </c>
      <c r="BM24" s="232" t="e">
        <f ca="1">IF(OFFSET(BM24,-1,0,1,1)&lt;&gt;"", INDEX(ЗФ!$A$1:$AO$91,MATCH($A22,ЗФ!$A:$A,0),MATCH("Цена на реализацию"&amp;YEAR(Ф2!BM$3),ЗФ!$2:$2,0)),0)</f>
        <v>#N/A</v>
      </c>
      <c r="BN24" s="232" t="e">
        <f ca="1">IF(OFFSET(BN24,-1,0,1,1)&lt;&gt;"", INDEX(ЗФ!$A$1:$AO$91,MATCH($A22,ЗФ!$A:$A,0),MATCH("Цена на реализацию"&amp;YEAR(Ф2!BN$3),ЗФ!$2:$2,0)),0)</f>
        <v>#N/A</v>
      </c>
      <c r="BO24" s="232" t="e">
        <f ca="1">IF(OFFSET(BO24,-1,0,1,1)&lt;&gt;"", INDEX(ЗФ!$A$1:$AO$91,MATCH($A22,ЗФ!$A:$A,0),MATCH("Цена на реализацию"&amp;YEAR(Ф2!BO$3),ЗФ!$2:$2,0)),0)</f>
        <v>#N/A</v>
      </c>
      <c r="BP24" s="239" t="e">
        <f t="shared" ref="BP24" ca="1" si="1360">AVERAGE(BM24:BO24)</f>
        <v>#N/A</v>
      </c>
      <c r="BQ24" s="284">
        <f t="shared" ref="BQ24" ca="1" si="1361">IFERROR(BQ22/BQ23,0)</f>
        <v>0</v>
      </c>
      <c r="BR24" s="232" t="e">
        <f ca="1">IF(OFFSET(BR24,-1,0,1,1)&lt;&gt;"", INDEX(ЗФ!$A$1:$AO$91,MATCH($A22,ЗФ!$A:$A,0),MATCH("Цена на реализацию"&amp;YEAR(Ф2!BR$3),ЗФ!$2:$2,0)),0)</f>
        <v>#REF!</v>
      </c>
      <c r="BS24" s="232" t="e">
        <f ca="1">IF(OFFSET(BS24,-1,0,1,1)&lt;&gt;"", INDEX(ЗФ!$A$1:$AO$91,MATCH($A22,ЗФ!$A:$A,0),MATCH("Цена на реализацию"&amp;YEAR(Ф2!BS$3),ЗФ!$2:$2,0)),0)</f>
        <v>#REF!</v>
      </c>
      <c r="BT24" s="232" t="e">
        <f ca="1">IF(OFFSET(BT24,-1,0,1,1)&lt;&gt;"", INDEX(ЗФ!$A$1:$AO$91,MATCH($A22,ЗФ!$A:$A,0),MATCH("Цена на реализацию"&amp;YEAR(Ф2!BT$3),ЗФ!$2:$2,0)),0)</f>
        <v>#REF!</v>
      </c>
      <c r="BU24" s="239" t="e">
        <f t="shared" ref="BU24" ca="1" si="1362">AVERAGE(BR24:BT24)</f>
        <v>#REF!</v>
      </c>
      <c r="BV24" s="232" t="e">
        <f ca="1">IF(OFFSET(BV24,-1,0,1,1)&lt;&gt;"", INDEX(ЗФ!$A$1:$AO$91,MATCH($A22,ЗФ!$A:$A,0),MATCH("Цена на реализацию"&amp;YEAR(Ф2!BV$3),ЗФ!$2:$2,0)),0)</f>
        <v>#REF!</v>
      </c>
      <c r="BW24" s="232" t="e">
        <f ca="1">IF(OFFSET(BW24,-1,0,1,1)&lt;&gt;"", INDEX(ЗФ!$A$1:$AO$91,MATCH($A22,ЗФ!$A:$A,0),MATCH("Цена на реализацию"&amp;YEAR(Ф2!BW$3),ЗФ!$2:$2,0)),0)</f>
        <v>#REF!</v>
      </c>
      <c r="BX24" s="232" t="e">
        <f ca="1">IF(OFFSET(BX24,-1,0,1,1)&lt;&gt;"", INDEX(ЗФ!$A$1:$AO$91,MATCH($A22,ЗФ!$A:$A,0),MATCH("Цена на реализацию"&amp;YEAR(Ф2!BX$3),ЗФ!$2:$2,0)),0)</f>
        <v>#REF!</v>
      </c>
      <c r="BY24" s="239" t="e">
        <f t="shared" ref="BY24" ca="1" si="1363">AVERAGE(BV24:BX24)</f>
        <v>#REF!</v>
      </c>
      <c r="BZ24" s="232" t="e">
        <f ca="1">IF(OFFSET(BZ24,-1,0,1,1)&lt;&gt;"", INDEX(ЗФ!$A$1:$AO$91,MATCH($A22,ЗФ!$A:$A,0),MATCH("Цена на реализацию"&amp;YEAR(Ф2!BZ$3),ЗФ!$2:$2,0)),0)</f>
        <v>#REF!</v>
      </c>
      <c r="CA24" s="232" t="e">
        <f ca="1">IF(OFFSET(CA24,-1,0,1,1)&lt;&gt;"", INDEX(ЗФ!$A$1:$AO$91,MATCH($A22,ЗФ!$A:$A,0),MATCH("Цена на реализацию"&amp;YEAR(Ф2!CA$3),ЗФ!$2:$2,0)),0)</f>
        <v>#REF!</v>
      </c>
      <c r="CB24" s="232" t="e">
        <f ca="1">IF(OFFSET(CB24,-1,0,1,1)&lt;&gt;"", INDEX(ЗФ!$A$1:$AO$91,MATCH($A22,ЗФ!$A:$A,0),MATCH("Цена на реализацию"&amp;YEAR(Ф2!CB$3),ЗФ!$2:$2,0)),0)</f>
        <v>#REF!</v>
      </c>
      <c r="CC24" s="239" t="e">
        <f t="shared" ref="CC24" ca="1" si="1364">AVERAGE(BZ24:CB24)</f>
        <v>#REF!</v>
      </c>
      <c r="CD24" s="232" t="e">
        <f ca="1">IF(OFFSET(CD24,-1,0,1,1)&lt;&gt;"", INDEX(ЗФ!$A$1:$AO$91,MATCH($A22,ЗФ!$A:$A,0),MATCH("Цена на реализацию"&amp;YEAR(Ф2!CD$3),ЗФ!$2:$2,0)),0)</f>
        <v>#REF!</v>
      </c>
      <c r="CE24" s="232" t="e">
        <f ca="1">IF(OFFSET(CE24,-1,0,1,1)&lt;&gt;"", INDEX(ЗФ!$A$1:$AO$91,MATCH($A22,ЗФ!$A:$A,0),MATCH("Цена на реализацию"&amp;YEAR(Ф2!CE$3),ЗФ!$2:$2,0)),0)</f>
        <v>#REF!</v>
      </c>
      <c r="CF24" s="232" t="e">
        <f ca="1">IF(OFFSET(CF24,-1,0,1,1)&lt;&gt;"", INDEX(ЗФ!$A$1:$AO$91,MATCH($A22,ЗФ!$A:$A,0),MATCH("Цена на реализацию"&amp;YEAR(Ф2!CF$3),ЗФ!$2:$2,0)),0)</f>
        <v>#REF!</v>
      </c>
      <c r="CG24" s="239" t="e">
        <f t="shared" ref="CG24" ca="1" si="1365">AVERAGE(CD24:CF24)</f>
        <v>#REF!</v>
      </c>
      <c r="CH24" s="284">
        <f t="shared" ref="CH24" ca="1" si="1366">IFERROR(CH22/CH23,0)</f>
        <v>0</v>
      </c>
      <c r="CI24" s="232" t="e">
        <f ca="1">IF(OFFSET(CI24,-1,0,1,1)&lt;&gt;"", INDEX(ЗФ!$A$1:$AO$91,MATCH($A22,ЗФ!$A:$A,0),MATCH("Цена на реализацию"&amp;YEAR(Ф2!CI$3),ЗФ!$2:$2,0)),0)</f>
        <v>#REF!</v>
      </c>
      <c r="CJ24" s="232" t="e">
        <f ca="1">IF(OFFSET(CJ24,-1,0,1,1)&lt;&gt;"", INDEX(ЗФ!$A$1:$AO$91,MATCH($A22,ЗФ!$A:$A,0),MATCH("Цена на реализацию"&amp;YEAR(Ф2!CJ$3),ЗФ!$2:$2,0)),0)</f>
        <v>#REF!</v>
      </c>
      <c r="CK24" s="232" t="e">
        <f ca="1">IF(OFFSET(CK24,-1,0,1,1)&lt;&gt;"", INDEX(ЗФ!$A$1:$AO$91,MATCH($A22,ЗФ!$A:$A,0),MATCH("Цена на реализацию"&amp;YEAR(Ф2!CK$3),ЗФ!$2:$2,0)),0)</f>
        <v>#REF!</v>
      </c>
      <c r="CL24" s="239" t="e">
        <f t="shared" ref="CL24" ca="1" si="1367">AVERAGE(CI24:CK24)</f>
        <v>#REF!</v>
      </c>
      <c r="CM24" s="232" t="e">
        <f ca="1">IF(OFFSET(CM24,-1,0,1,1)&lt;&gt;"", INDEX(ЗФ!$A$1:$AO$91,MATCH($A22,ЗФ!$A:$A,0),MATCH("Цена на реализацию"&amp;YEAR(Ф2!CM$3),ЗФ!$2:$2,0)),0)</f>
        <v>#REF!</v>
      </c>
      <c r="CN24" s="232" t="e">
        <f ca="1">IF(OFFSET(CN24,-1,0,1,1)&lt;&gt;"", INDEX(ЗФ!$A$1:$AO$91,MATCH($A22,ЗФ!$A:$A,0),MATCH("Цена на реализацию"&amp;YEAR(Ф2!CN$3),ЗФ!$2:$2,0)),0)</f>
        <v>#REF!</v>
      </c>
      <c r="CO24" s="232" t="e">
        <f ca="1">IF(OFFSET(CO24,-1,0,1,1)&lt;&gt;"", INDEX(ЗФ!$A$1:$AO$91,MATCH($A22,ЗФ!$A:$A,0),MATCH("Цена на реализацию"&amp;YEAR(Ф2!CO$3),ЗФ!$2:$2,0)),0)</f>
        <v>#REF!</v>
      </c>
      <c r="CP24" s="239" t="e">
        <f t="shared" ref="CP24" ca="1" si="1368">AVERAGE(CM24:CO24)</f>
        <v>#REF!</v>
      </c>
      <c r="CQ24" s="232" t="e">
        <f ca="1">IF(OFFSET(CQ24,-1,0,1,1)&lt;&gt;"", INDEX(ЗФ!$A$1:$AO$91,MATCH($A22,ЗФ!$A:$A,0),MATCH("Цена на реализацию"&amp;YEAR(Ф2!CQ$3),ЗФ!$2:$2,0)),0)</f>
        <v>#REF!</v>
      </c>
      <c r="CR24" s="232" t="e">
        <f ca="1">IF(OFFSET(CR24,-1,0,1,1)&lt;&gt;"", INDEX(ЗФ!$A$1:$AO$91,MATCH($A22,ЗФ!$A:$A,0),MATCH("Цена на реализацию"&amp;YEAR(Ф2!CR$3),ЗФ!$2:$2,0)),0)</f>
        <v>#REF!</v>
      </c>
      <c r="CS24" s="232" t="e">
        <f ca="1">IF(OFFSET(CS24,-1,0,1,1)&lt;&gt;"", INDEX(ЗФ!$A$1:$AO$91,MATCH($A22,ЗФ!$A:$A,0),MATCH("Цена на реализацию"&amp;YEAR(Ф2!CS$3),ЗФ!$2:$2,0)),0)</f>
        <v>#REF!</v>
      </c>
      <c r="CT24" s="239" t="e">
        <f t="shared" ref="CT24" ca="1" si="1369">AVERAGE(CQ24:CS24)</f>
        <v>#REF!</v>
      </c>
      <c r="CU24" s="232" t="e">
        <f ca="1">IF(OFFSET(CU24,-1,0,1,1)&lt;&gt;"", INDEX(ЗФ!$A$1:$AO$91,MATCH($A22,ЗФ!$A:$A,0),MATCH("Цена на реализацию"&amp;YEAR(Ф2!CU$3),ЗФ!$2:$2,0)),0)</f>
        <v>#REF!</v>
      </c>
      <c r="CV24" s="232" t="e">
        <f ca="1">IF(OFFSET(CV24,-1,0,1,1)&lt;&gt;"", INDEX(ЗФ!$A$1:$AO$91,MATCH($A22,ЗФ!$A:$A,0),MATCH("Цена на реализацию"&amp;YEAR(Ф2!CV$3),ЗФ!$2:$2,0)),0)</f>
        <v>#REF!</v>
      </c>
      <c r="CW24" s="232" t="e">
        <f ca="1">IF(OFFSET(CW24,-1,0,1,1)&lt;&gt;"", INDEX(ЗФ!$A$1:$AO$91,MATCH($A22,ЗФ!$A:$A,0),MATCH("Цена на реализацию"&amp;YEAR(Ф2!CW$3),ЗФ!$2:$2,0)),0)</f>
        <v>#REF!</v>
      </c>
      <c r="CX24" s="239" t="e">
        <f t="shared" ref="CX24" ca="1" si="1370">AVERAGE(CU24:CW24)</f>
        <v>#REF!</v>
      </c>
      <c r="CY24" s="284">
        <f t="shared" ref="CY24" ca="1" si="1371">IFERROR(CY22/CY23,0)</f>
        <v>0</v>
      </c>
      <c r="CZ24" s="232" t="e">
        <f ca="1">IF(OFFSET(CZ24,-1,0,1,1)&lt;&gt;"", INDEX(ЗФ!$A$1:$AO$91,MATCH($A22,ЗФ!$A:$A,0),MATCH("Цена на реализацию"&amp;YEAR(Ф2!CZ$3),ЗФ!$2:$2,0)),0)</f>
        <v>#REF!</v>
      </c>
      <c r="DA24" s="232" t="e">
        <f ca="1">IF(OFFSET(DA24,-1,0,1,1)&lt;&gt;"", INDEX(ЗФ!$A$1:$AO$91,MATCH($A22,ЗФ!$A:$A,0),MATCH("Цена на реализацию"&amp;YEAR(Ф2!DA$3),ЗФ!$2:$2,0)),0)</f>
        <v>#REF!</v>
      </c>
      <c r="DB24" s="232" t="e">
        <f ca="1">IF(OFFSET(DB24,-1,0,1,1)&lt;&gt;"", INDEX(ЗФ!$A$1:$AO$91,MATCH($A22,ЗФ!$A:$A,0),MATCH("Цена на реализацию"&amp;YEAR(Ф2!DB$3),ЗФ!$2:$2,0)),0)</f>
        <v>#REF!</v>
      </c>
      <c r="DC24" s="239" t="e">
        <f t="shared" ref="DC24" ca="1" si="1372">AVERAGE(CZ24:DB24)</f>
        <v>#REF!</v>
      </c>
      <c r="DD24" s="232" t="e">
        <f ca="1">IF(OFFSET(DD24,-1,0,1,1)&lt;&gt;"", INDEX(ЗФ!$A$1:$AO$91,MATCH($A22,ЗФ!$A:$A,0),MATCH("Цена на реализацию"&amp;YEAR(Ф2!DD$3),ЗФ!$2:$2,0)),0)</f>
        <v>#REF!</v>
      </c>
      <c r="DE24" s="232" t="e">
        <f ca="1">IF(OFFSET(DE24,-1,0,1,1)&lt;&gt;"", INDEX(ЗФ!$A$1:$AO$91,MATCH($A22,ЗФ!$A:$A,0),MATCH("Цена на реализацию"&amp;YEAR(Ф2!DE$3),ЗФ!$2:$2,0)),0)</f>
        <v>#REF!</v>
      </c>
      <c r="DF24" s="232" t="e">
        <f ca="1">IF(OFFSET(DF24,-1,0,1,1)&lt;&gt;"", INDEX(ЗФ!$A$1:$AO$91,MATCH($A22,ЗФ!$A:$A,0),MATCH("Цена на реализацию"&amp;YEAR(Ф2!DF$3),ЗФ!$2:$2,0)),0)</f>
        <v>#REF!</v>
      </c>
      <c r="DG24" s="239" t="e">
        <f t="shared" ref="DG24" ca="1" si="1373">AVERAGE(DD24:DF24)</f>
        <v>#REF!</v>
      </c>
      <c r="DH24" s="232" t="e">
        <f ca="1">IF(OFFSET(DH24,-1,0,1,1)&lt;&gt;"", INDEX(ЗФ!$A$1:$AO$91,MATCH($A22,ЗФ!$A:$A,0),MATCH("Цена на реализацию"&amp;YEAR(Ф2!DH$3),ЗФ!$2:$2,0)),0)</f>
        <v>#REF!</v>
      </c>
      <c r="DI24" s="232" t="e">
        <f ca="1">IF(OFFSET(DI24,-1,0,1,1)&lt;&gt;"", INDEX(ЗФ!$A$1:$AO$91,MATCH($A22,ЗФ!$A:$A,0),MATCH("Цена на реализацию"&amp;YEAR(Ф2!DI$3),ЗФ!$2:$2,0)),0)</f>
        <v>#REF!</v>
      </c>
      <c r="DJ24" s="232" t="e">
        <f ca="1">IF(OFFSET(DJ24,-1,0,1,1)&lt;&gt;"", INDEX(ЗФ!$A$1:$AO$91,MATCH($A22,ЗФ!$A:$A,0),MATCH("Цена на реализацию"&amp;YEAR(Ф2!DJ$3),ЗФ!$2:$2,0)),0)</f>
        <v>#REF!</v>
      </c>
      <c r="DK24" s="239" t="e">
        <f t="shared" ref="DK24" ca="1" si="1374">AVERAGE(DH24:DJ24)</f>
        <v>#REF!</v>
      </c>
      <c r="DL24" s="232" t="e">
        <f ca="1">IF(OFFSET(DL24,-1,0,1,1)&lt;&gt;"", INDEX(ЗФ!$A$1:$AO$91,MATCH($A22,ЗФ!$A:$A,0),MATCH("Цена на реализацию"&amp;YEAR(Ф2!DL$3),ЗФ!$2:$2,0)),0)</f>
        <v>#REF!</v>
      </c>
      <c r="DM24" s="232" t="e">
        <f ca="1">IF(OFFSET(DM24,-1,0,1,1)&lt;&gt;"", INDEX(ЗФ!$A$1:$AO$91,MATCH($A22,ЗФ!$A:$A,0),MATCH("Цена на реализацию"&amp;YEAR(Ф2!DM$3),ЗФ!$2:$2,0)),0)</f>
        <v>#REF!</v>
      </c>
      <c r="DN24" s="232" t="e">
        <f ca="1">IF(OFFSET(DN24,-1,0,1,1)&lt;&gt;"", INDEX(ЗФ!$A$1:$AO$91,MATCH($A22,ЗФ!$A:$A,0),MATCH("Цена на реализацию"&amp;YEAR(Ф2!DN$3),ЗФ!$2:$2,0)),0)</f>
        <v>#REF!</v>
      </c>
      <c r="DO24" s="239" t="e">
        <f t="shared" ref="DO24" ca="1" si="1375">AVERAGE(DL24:DN24)</f>
        <v>#REF!</v>
      </c>
      <c r="DP24" s="284">
        <f t="shared" ref="DP24" ca="1" si="1376">IFERROR(DP22/DP23,0)</f>
        <v>0</v>
      </c>
      <c r="DQ24" s="232" t="e">
        <f ca="1">IF(OFFSET(DQ24,-1,0,1,1)&lt;&gt;"", INDEX(ЗФ!$A$1:$AO$91,MATCH($A22,ЗФ!$A:$A,0),MATCH("Цена на реализацию"&amp;YEAR(Ф2!DQ$3),ЗФ!$2:$2,0)),0)</f>
        <v>#REF!</v>
      </c>
      <c r="DR24" s="232" t="e">
        <f ca="1">IF(OFFSET(DR24,-1,0,1,1)&lt;&gt;"", INDEX(ЗФ!$A$1:$AO$91,MATCH($A22,ЗФ!$A:$A,0),MATCH("Цена на реализацию"&amp;YEAR(Ф2!DR$3),ЗФ!$2:$2,0)),0)</f>
        <v>#REF!</v>
      </c>
      <c r="DS24" s="232" t="e">
        <f ca="1">IF(OFFSET(DS24,-1,0,1,1)&lt;&gt;"", INDEX(ЗФ!$A$1:$AO$91,MATCH($A22,ЗФ!$A:$A,0),MATCH("Цена на реализацию"&amp;YEAR(Ф2!DS$3),ЗФ!$2:$2,0)),0)</f>
        <v>#REF!</v>
      </c>
      <c r="DT24" s="239" t="e">
        <f t="shared" ref="DT24" ca="1" si="1377">AVERAGE(DQ24:DS24)</f>
        <v>#REF!</v>
      </c>
      <c r="DU24" s="232" t="e">
        <f ca="1">IF(OFFSET(DU24,-1,0,1,1)&lt;&gt;"", INDEX(ЗФ!$A$1:$AO$91,MATCH($A22,ЗФ!$A:$A,0),MATCH("Цена на реализацию"&amp;YEAR(Ф2!DU$3),ЗФ!$2:$2,0)),0)</f>
        <v>#REF!</v>
      </c>
      <c r="DV24" s="232" t="e">
        <f ca="1">IF(OFFSET(DV24,-1,0,1,1)&lt;&gt;"", INDEX(ЗФ!$A$1:$AO$91,MATCH($A22,ЗФ!$A:$A,0),MATCH("Цена на реализацию"&amp;YEAR(Ф2!DV$3),ЗФ!$2:$2,0)),0)</f>
        <v>#REF!</v>
      </c>
      <c r="DW24" s="232" t="e">
        <f ca="1">IF(OFFSET(DW24,-1,0,1,1)&lt;&gt;"", INDEX(ЗФ!$A$1:$AO$91,MATCH($A22,ЗФ!$A:$A,0),MATCH("Цена на реализацию"&amp;YEAR(Ф2!DW$3),ЗФ!$2:$2,0)),0)</f>
        <v>#REF!</v>
      </c>
      <c r="DX24" s="239" t="e">
        <f t="shared" ref="DX24" ca="1" si="1378">AVERAGE(DU24:DW24)</f>
        <v>#REF!</v>
      </c>
      <c r="DY24" s="232" t="e">
        <f ca="1">IF(OFFSET(DY24,-1,0,1,1)&lt;&gt;"", INDEX(ЗФ!$A$1:$AO$91,MATCH($A22,ЗФ!$A:$A,0),MATCH("Цена на реализацию"&amp;YEAR(Ф2!DY$3),ЗФ!$2:$2,0)),0)</f>
        <v>#REF!</v>
      </c>
      <c r="DZ24" s="232" t="e">
        <f ca="1">IF(OFFSET(DZ24,-1,0,1,1)&lt;&gt;"", INDEX(ЗФ!$A$1:$AO$91,MATCH($A22,ЗФ!$A:$A,0),MATCH("Цена на реализацию"&amp;YEAR(Ф2!DZ$3),ЗФ!$2:$2,0)),0)</f>
        <v>#REF!</v>
      </c>
      <c r="EA24" s="232" t="e">
        <f ca="1">IF(OFFSET(EA24,-1,0,1,1)&lt;&gt;"", INDEX(ЗФ!$A$1:$AO$91,MATCH($A22,ЗФ!$A:$A,0),MATCH("Цена на реализацию"&amp;YEAR(Ф2!EA$3),ЗФ!$2:$2,0)),0)</f>
        <v>#REF!</v>
      </c>
      <c r="EB24" s="239" t="e">
        <f t="shared" ref="EB24" ca="1" si="1379">AVERAGE(DY24:EA24)</f>
        <v>#REF!</v>
      </c>
      <c r="EC24" s="232" t="e">
        <f ca="1">IF(OFFSET(EC24,-1,0,1,1)&lt;&gt;"", INDEX(ЗФ!$A$1:$AO$91,MATCH($A22,ЗФ!$A:$A,0),MATCH("Цена на реализацию"&amp;YEAR(Ф2!EC$3),ЗФ!$2:$2,0)),0)</f>
        <v>#REF!</v>
      </c>
      <c r="ED24" s="232" t="e">
        <f ca="1">IF(OFFSET(ED24,-1,0,1,1)&lt;&gt;"", INDEX(ЗФ!$A$1:$AO$91,MATCH($A22,ЗФ!$A:$A,0),MATCH("Цена на реализацию"&amp;YEAR(Ф2!ED$3),ЗФ!$2:$2,0)),0)</f>
        <v>#REF!</v>
      </c>
      <c r="EE24" s="232" t="e">
        <f ca="1">IF(OFFSET(EE24,-1,0,1,1)&lt;&gt;"", INDEX(ЗФ!$A$1:$AO$91,MATCH($A22,ЗФ!$A:$A,0),MATCH("Цена на реализацию"&amp;YEAR(Ф2!EE$3),ЗФ!$2:$2,0)),0)</f>
        <v>#REF!</v>
      </c>
      <c r="EF24" s="239" t="e">
        <f t="shared" ref="EF24" ca="1" si="1380">AVERAGE(EC24:EE24)</f>
        <v>#REF!</v>
      </c>
      <c r="EG24" s="284">
        <f t="shared" ref="EG24" ca="1" si="1381">IFERROR(EG22/EG23,0)</f>
        <v>0</v>
      </c>
      <c r="EH24" s="232" t="e">
        <f ca="1">IF(OFFSET(EH24,-1,0,1,1)&lt;&gt;"", INDEX(ЗФ!$A$1:$AO$91,MATCH($A22,ЗФ!$A:$A,0),MATCH("Цена на реализацию"&amp;YEAR(Ф2!EH$3),ЗФ!$2:$2,0)),0)</f>
        <v>#REF!</v>
      </c>
      <c r="EI24" s="232" t="e">
        <f ca="1">IF(OFFSET(EI24,-1,0,1,1)&lt;&gt;"", INDEX(ЗФ!$A$1:$AO$91,MATCH($A22,ЗФ!$A:$A,0),MATCH("Цена на реализацию"&amp;YEAR(Ф2!EI$3),ЗФ!$2:$2,0)),0)</f>
        <v>#REF!</v>
      </c>
      <c r="EJ24" s="232" t="e">
        <f ca="1">IF(OFFSET(EJ24,-1,0,1,1)&lt;&gt;"", INDEX(ЗФ!$A$1:$AO$91,MATCH($A22,ЗФ!$A:$A,0),MATCH("Цена на реализацию"&amp;YEAR(Ф2!EJ$3),ЗФ!$2:$2,0)),0)</f>
        <v>#REF!</v>
      </c>
      <c r="EK24" s="239" t="e">
        <f t="shared" ref="EK24" ca="1" si="1382">AVERAGE(EH24:EJ24)</f>
        <v>#REF!</v>
      </c>
      <c r="EL24" s="232" t="e">
        <f ca="1">IF(OFFSET(EL24,-1,0,1,1)&lt;&gt;"", INDEX(ЗФ!$A$1:$AO$91,MATCH($A22,ЗФ!$A:$A,0),MATCH("Цена на реализацию"&amp;YEAR(Ф2!EL$3),ЗФ!$2:$2,0)),0)</f>
        <v>#REF!</v>
      </c>
      <c r="EM24" s="232" t="e">
        <f ca="1">IF(OFFSET(EM24,-1,0,1,1)&lt;&gt;"", INDEX(ЗФ!$A$1:$AO$91,MATCH($A22,ЗФ!$A:$A,0),MATCH("Цена на реализацию"&amp;YEAR(Ф2!EM$3),ЗФ!$2:$2,0)),0)</f>
        <v>#REF!</v>
      </c>
      <c r="EN24" s="232" t="e">
        <f ca="1">IF(OFFSET(EN24,-1,0,1,1)&lt;&gt;"", INDEX(ЗФ!$A$1:$AO$91,MATCH($A22,ЗФ!$A:$A,0),MATCH("Цена на реализацию"&amp;YEAR(Ф2!EN$3),ЗФ!$2:$2,0)),0)</f>
        <v>#REF!</v>
      </c>
      <c r="EO24" s="239" t="e">
        <f t="shared" ref="EO24" ca="1" si="1383">AVERAGE(EL24:EN24)</f>
        <v>#REF!</v>
      </c>
      <c r="EP24" s="232" t="e">
        <f ca="1">IF(OFFSET(EP24,-1,0,1,1)&lt;&gt;"", INDEX(ЗФ!$A$1:$AO$91,MATCH($A22,ЗФ!$A:$A,0),MATCH("Цена на реализацию"&amp;YEAR(Ф2!EP$3),ЗФ!$2:$2,0)),0)</f>
        <v>#REF!</v>
      </c>
      <c r="EQ24" s="232" t="e">
        <f ca="1">IF(OFFSET(EQ24,-1,0,1,1)&lt;&gt;"", INDEX(ЗФ!$A$1:$AO$91,MATCH($A22,ЗФ!$A:$A,0),MATCH("Цена на реализацию"&amp;YEAR(Ф2!EQ$3),ЗФ!$2:$2,0)),0)</f>
        <v>#REF!</v>
      </c>
      <c r="ER24" s="232" t="e">
        <f ca="1">IF(OFFSET(ER24,-1,0,1,1)&lt;&gt;"", INDEX(ЗФ!$A$1:$AO$91,MATCH($A22,ЗФ!$A:$A,0),MATCH("Цена на реализацию"&amp;YEAR(Ф2!ER$3),ЗФ!$2:$2,0)),0)</f>
        <v>#REF!</v>
      </c>
      <c r="ES24" s="239" t="e">
        <f t="shared" ref="ES24" ca="1" si="1384">AVERAGE(EP24:ER24)</f>
        <v>#REF!</v>
      </c>
      <c r="ET24" s="232" t="e">
        <f ca="1">IF(OFFSET(ET24,-1,0,1,1)&lt;&gt;"", INDEX(ЗФ!$A$1:$AO$91,MATCH($A22,ЗФ!$A:$A,0),MATCH("Цена на реализацию"&amp;YEAR(Ф2!ET$3),ЗФ!$2:$2,0)),0)</f>
        <v>#REF!</v>
      </c>
      <c r="EU24" s="232" t="e">
        <f ca="1">IF(OFFSET(EU24,-1,0,1,1)&lt;&gt;"", INDEX(ЗФ!$A$1:$AO$91,MATCH($A22,ЗФ!$A:$A,0),MATCH("Цена на реализацию"&amp;YEAR(Ф2!EU$3),ЗФ!$2:$2,0)),0)</f>
        <v>#REF!</v>
      </c>
      <c r="EV24" s="232" t="e">
        <f ca="1">IF(OFFSET(EV24,-1,0,1,1)&lt;&gt;"", INDEX(ЗФ!$A$1:$AO$91,MATCH($A22,ЗФ!$A:$A,0),MATCH("Цена на реализацию"&amp;YEAR(Ф2!EV$3),ЗФ!$2:$2,0)),0)</f>
        <v>#REF!</v>
      </c>
      <c r="EW24" s="239" t="e">
        <f t="shared" ref="EW24" ca="1" si="1385">AVERAGE(ET24:EV24)</f>
        <v>#REF!</v>
      </c>
      <c r="EX24" s="428">
        <f t="shared" ref="EX24" ca="1" si="1386">IFERROR(EX22/EX23,0)</f>
        <v>0</v>
      </c>
      <c r="EY24" s="438"/>
    </row>
    <row r="25" spans="1:155" outlineLevel="1" collapsed="1">
      <c r="A25" s="245" t="s">
        <v>263</v>
      </c>
      <c r="B25" s="236">
        <f t="shared" ref="B25" ca="1" si="1387">IFERROR(B26*B27,0)</f>
        <v>0</v>
      </c>
      <c r="C25" s="236">
        <f t="shared" ref="C25" ca="1" si="1388">IFERROR(C26*C27,0)</f>
        <v>0</v>
      </c>
      <c r="D25" s="236">
        <f t="shared" ref="D25" ca="1" si="1389">IFERROR(D26*D27,0)</f>
        <v>0</v>
      </c>
      <c r="E25" s="237">
        <f t="shared" ref="E25:E26" ca="1" si="1390">SUM(B25:D25)</f>
        <v>0</v>
      </c>
      <c r="F25" s="236">
        <f t="shared" ref="F25" ca="1" si="1391">IFERROR(F26*F27,0)</f>
        <v>0</v>
      </c>
      <c r="G25" s="236">
        <f t="shared" ref="G25" ca="1" si="1392">IFERROR(G26*G27,0)</f>
        <v>0</v>
      </c>
      <c r="H25" s="236">
        <f t="shared" ref="H25" ca="1" si="1393">IFERROR(H26*H27,0)</f>
        <v>0</v>
      </c>
      <c r="I25" s="237">
        <f t="shared" ref="I25:I26" ca="1" si="1394">SUM(F25:H25)</f>
        <v>0</v>
      </c>
      <c r="J25" s="236">
        <f t="shared" ref="J25" ca="1" si="1395">IFERROR(J26*J27,0)</f>
        <v>0</v>
      </c>
      <c r="K25" s="236">
        <f t="shared" ref="K25" ca="1" si="1396">IFERROR(K26*K27,0)</f>
        <v>0</v>
      </c>
      <c r="L25" s="236">
        <f t="shared" ref="L25" ca="1" si="1397">IFERROR(L26*L27,0)</f>
        <v>0</v>
      </c>
      <c r="M25" s="237">
        <f t="shared" ref="M25:M26" ca="1" si="1398">SUM(J25:L25)</f>
        <v>0</v>
      </c>
      <c r="N25" s="236">
        <f t="shared" ref="N25" ca="1" si="1399">IFERROR(N26*N27,0)</f>
        <v>0</v>
      </c>
      <c r="O25" s="236">
        <f t="shared" ref="O25" ca="1" si="1400">IFERROR(O26*O27,0)</f>
        <v>0</v>
      </c>
      <c r="P25" s="236">
        <f t="shared" ref="P25" ca="1" si="1401">IFERROR(P26*P27,0)</f>
        <v>0</v>
      </c>
      <c r="Q25" s="237">
        <f t="shared" ref="Q25:Q26" ca="1" si="1402">SUM(N25:P25)</f>
        <v>0</v>
      </c>
      <c r="R25" s="283">
        <f t="shared" ref="R25:R26" ca="1" si="1403">SUM(E25,I25,M25,Q25)</f>
        <v>0</v>
      </c>
      <c r="S25" s="236">
        <f t="shared" ref="S25" ca="1" si="1404">IFERROR(S26*S27,0)</f>
        <v>0</v>
      </c>
      <c r="T25" s="236">
        <f t="shared" ref="T25" ca="1" si="1405">IFERROR(T26*T27,0)</f>
        <v>0</v>
      </c>
      <c r="U25" s="236">
        <f t="shared" ref="U25" ca="1" si="1406">IFERROR(U26*U27,0)</f>
        <v>0</v>
      </c>
      <c r="V25" s="237">
        <f t="shared" ref="V25:V26" ca="1" si="1407">SUM(S25:U25)</f>
        <v>0</v>
      </c>
      <c r="W25" s="236">
        <f t="shared" ref="W25" ca="1" si="1408">IFERROR(W26*W27,0)</f>
        <v>0</v>
      </c>
      <c r="X25" s="236">
        <f t="shared" ref="X25" ca="1" si="1409">IFERROR(X26*X27,0)</f>
        <v>0</v>
      </c>
      <c r="Y25" s="236">
        <f t="shared" ref="Y25" ca="1" si="1410">IFERROR(Y26*Y27,0)</f>
        <v>0</v>
      </c>
      <c r="Z25" s="237">
        <f t="shared" ref="Z25:Z26" ca="1" si="1411">SUM(W25:Y25)</f>
        <v>0</v>
      </c>
      <c r="AA25" s="236">
        <f t="shared" ref="AA25" ca="1" si="1412">IFERROR(AA26*AA27,0)</f>
        <v>0</v>
      </c>
      <c r="AB25" s="236">
        <f t="shared" ref="AB25" ca="1" si="1413">IFERROR(AB26*AB27,0)</f>
        <v>0</v>
      </c>
      <c r="AC25" s="236">
        <f t="shared" ref="AC25" ca="1" si="1414">IFERROR(AC26*AC27,0)</f>
        <v>0</v>
      </c>
      <c r="AD25" s="237">
        <f t="shared" ref="AD25:AD26" ca="1" si="1415">SUM(AA25:AC25)</f>
        <v>0</v>
      </c>
      <c r="AE25" s="236">
        <f t="shared" ref="AE25" ca="1" si="1416">IFERROR(AE26*AE27,0)</f>
        <v>0</v>
      </c>
      <c r="AF25" s="236">
        <f t="shared" ref="AF25" ca="1" si="1417">IFERROR(AF26*AF27,0)</f>
        <v>0</v>
      </c>
      <c r="AG25" s="236">
        <f t="shared" ref="AG25" ca="1" si="1418">IFERROR(AG26*AG27,0)</f>
        <v>0</v>
      </c>
      <c r="AH25" s="237">
        <f t="shared" ref="AH25:AH26" ca="1" si="1419">SUM(AE25:AG25)</f>
        <v>0</v>
      </c>
      <c r="AI25" s="283">
        <f t="shared" ref="AI25:AI26" ca="1" si="1420">SUM(V25,Z25,AD25,AH25)</f>
        <v>0</v>
      </c>
      <c r="AJ25" s="236">
        <f t="shared" ref="AJ25" ca="1" si="1421">IFERROR(AJ26*AJ27,0)</f>
        <v>0</v>
      </c>
      <c r="AK25" s="236">
        <f t="shared" ref="AK25" ca="1" si="1422">IFERROR(AK26*AK27,0)</f>
        <v>0</v>
      </c>
      <c r="AL25" s="236">
        <f t="shared" ref="AL25" ca="1" si="1423">IFERROR(AL26*AL27,0)</f>
        <v>0</v>
      </c>
      <c r="AM25" s="237">
        <f t="shared" ref="AM25:AM26" ca="1" si="1424">SUM(AJ25:AL25)</f>
        <v>0</v>
      </c>
      <c r="AN25" s="236">
        <f t="shared" ref="AN25" ca="1" si="1425">IFERROR(AN26*AN27,0)</f>
        <v>0</v>
      </c>
      <c r="AO25" s="236">
        <f t="shared" ref="AO25" ca="1" si="1426">IFERROR(AO26*AO27,0)</f>
        <v>0</v>
      </c>
      <c r="AP25" s="236">
        <f t="shared" ref="AP25" ca="1" si="1427">IFERROR(AP26*AP27,0)</f>
        <v>0</v>
      </c>
      <c r="AQ25" s="237">
        <f t="shared" ref="AQ25:AQ26" ca="1" si="1428">SUM(AN25:AP25)</f>
        <v>0</v>
      </c>
      <c r="AR25" s="236">
        <f t="shared" ref="AR25" ca="1" si="1429">IFERROR(AR26*AR27,0)</f>
        <v>0</v>
      </c>
      <c r="AS25" s="236">
        <f t="shared" ref="AS25" ca="1" si="1430">IFERROR(AS26*AS27,0)</f>
        <v>0</v>
      </c>
      <c r="AT25" s="236">
        <f t="shared" ref="AT25" ca="1" si="1431">IFERROR(AT26*AT27,0)</f>
        <v>0</v>
      </c>
      <c r="AU25" s="237">
        <f t="shared" ref="AU25:AU26" ca="1" si="1432">SUM(AR25:AT25)</f>
        <v>0</v>
      </c>
      <c r="AV25" s="236">
        <f t="shared" ref="AV25" ca="1" si="1433">IFERROR(AV26*AV27,0)</f>
        <v>0</v>
      </c>
      <c r="AW25" s="236">
        <f t="shared" ref="AW25" ca="1" si="1434">IFERROR(AW26*AW27,0)</f>
        <v>0</v>
      </c>
      <c r="AX25" s="236">
        <f t="shared" ref="AX25" ca="1" si="1435">IFERROR(AX26*AX27,0)</f>
        <v>0</v>
      </c>
      <c r="AY25" s="237">
        <f t="shared" ref="AY25:AY26" ca="1" si="1436">SUM(AV25:AX25)</f>
        <v>0</v>
      </c>
      <c r="AZ25" s="283">
        <f t="shared" ref="AZ25:AZ26" ca="1" si="1437">SUM(AM25,AQ25,AU25,AY25)</f>
        <v>0</v>
      </c>
      <c r="BA25" s="236">
        <f t="shared" ref="BA25" ca="1" si="1438">IFERROR(BA26*BA27,0)</f>
        <v>0</v>
      </c>
      <c r="BB25" s="236">
        <f t="shared" ref="BB25" ca="1" si="1439">IFERROR(BB26*BB27,0)</f>
        <v>0</v>
      </c>
      <c r="BC25" s="236">
        <f t="shared" ref="BC25" ca="1" si="1440">IFERROR(BC26*BC27,0)</f>
        <v>0</v>
      </c>
      <c r="BD25" s="237">
        <f t="shared" ref="BD25:BD26" ca="1" si="1441">SUM(BA25:BC25)</f>
        <v>0</v>
      </c>
      <c r="BE25" s="236">
        <f t="shared" ref="BE25" ca="1" si="1442">IFERROR(BE26*BE27,0)</f>
        <v>0</v>
      </c>
      <c r="BF25" s="236">
        <f t="shared" ref="BF25" ca="1" si="1443">IFERROR(BF26*BF27,0)</f>
        <v>0</v>
      </c>
      <c r="BG25" s="236">
        <f t="shared" ref="BG25" ca="1" si="1444">IFERROR(BG26*BG27,0)</f>
        <v>0</v>
      </c>
      <c r="BH25" s="237">
        <f t="shared" ref="BH25:BH26" ca="1" si="1445">SUM(BE25:BG25)</f>
        <v>0</v>
      </c>
      <c r="BI25" s="236">
        <f t="shared" ref="BI25" ca="1" si="1446">IFERROR(BI26*BI27,0)</f>
        <v>0</v>
      </c>
      <c r="BJ25" s="236">
        <f t="shared" ref="BJ25" ca="1" si="1447">IFERROR(BJ26*BJ27,0)</f>
        <v>0</v>
      </c>
      <c r="BK25" s="236">
        <f t="shared" ref="BK25" ca="1" si="1448">IFERROR(BK26*BK27,0)</f>
        <v>0</v>
      </c>
      <c r="BL25" s="237">
        <f t="shared" ref="BL25:BL26" ca="1" si="1449">SUM(BI25:BK25)</f>
        <v>0</v>
      </c>
      <c r="BM25" s="236">
        <f t="shared" ref="BM25" ca="1" si="1450">IFERROR(BM26*BM27,0)</f>
        <v>0</v>
      </c>
      <c r="BN25" s="236">
        <f t="shared" ref="BN25" ca="1" si="1451">IFERROR(BN26*BN27,0)</f>
        <v>0</v>
      </c>
      <c r="BO25" s="236">
        <f t="shared" ref="BO25" ca="1" si="1452">IFERROR(BO26*BO27,0)</f>
        <v>0</v>
      </c>
      <c r="BP25" s="237">
        <f t="shared" ref="BP25:BP26" ca="1" si="1453">SUM(BM25:BO25)</f>
        <v>0</v>
      </c>
      <c r="BQ25" s="283">
        <f t="shared" ref="BQ25:BQ26" ca="1" si="1454">SUM(BD25,BH25,BL25,BP25)</f>
        <v>0</v>
      </c>
      <c r="BR25" s="236">
        <f t="shared" ref="BR25" ca="1" si="1455">IFERROR(BR26*BR27,0)</f>
        <v>0</v>
      </c>
      <c r="BS25" s="236">
        <f t="shared" ref="BS25" ca="1" si="1456">IFERROR(BS26*BS27,0)</f>
        <v>0</v>
      </c>
      <c r="BT25" s="236">
        <f t="shared" ref="BT25" ca="1" si="1457">IFERROR(BT26*BT27,0)</f>
        <v>0</v>
      </c>
      <c r="BU25" s="237">
        <f t="shared" ref="BU25:BU26" ca="1" si="1458">SUM(BR25:BT25)</f>
        <v>0</v>
      </c>
      <c r="BV25" s="236">
        <f t="shared" ref="BV25" ca="1" si="1459">IFERROR(BV26*BV27,0)</f>
        <v>0</v>
      </c>
      <c r="BW25" s="236">
        <f t="shared" ref="BW25" ca="1" si="1460">IFERROR(BW26*BW27,0)</f>
        <v>0</v>
      </c>
      <c r="BX25" s="236">
        <f t="shared" ref="BX25" ca="1" si="1461">IFERROR(BX26*BX27,0)</f>
        <v>0</v>
      </c>
      <c r="BY25" s="237">
        <f t="shared" ref="BY25:BY26" ca="1" si="1462">SUM(BV25:BX25)</f>
        <v>0</v>
      </c>
      <c r="BZ25" s="236">
        <f t="shared" ref="BZ25" ca="1" si="1463">IFERROR(BZ26*BZ27,0)</f>
        <v>0</v>
      </c>
      <c r="CA25" s="236">
        <f t="shared" ref="CA25" ca="1" si="1464">IFERROR(CA26*CA27,0)</f>
        <v>0</v>
      </c>
      <c r="CB25" s="236">
        <f t="shared" ref="CB25" ca="1" si="1465">IFERROR(CB26*CB27,0)</f>
        <v>0</v>
      </c>
      <c r="CC25" s="237">
        <f t="shared" ref="CC25:CC26" ca="1" si="1466">SUM(BZ25:CB25)</f>
        <v>0</v>
      </c>
      <c r="CD25" s="236">
        <f t="shared" ref="CD25" ca="1" si="1467">IFERROR(CD26*CD27,0)</f>
        <v>0</v>
      </c>
      <c r="CE25" s="236">
        <f t="shared" ref="CE25" ca="1" si="1468">IFERROR(CE26*CE27,0)</f>
        <v>0</v>
      </c>
      <c r="CF25" s="236">
        <f t="shared" ref="CF25" ca="1" si="1469">IFERROR(CF26*CF27,0)</f>
        <v>0</v>
      </c>
      <c r="CG25" s="237">
        <f t="shared" ref="CG25:CG26" ca="1" si="1470">SUM(CD25:CF25)</f>
        <v>0</v>
      </c>
      <c r="CH25" s="283">
        <f t="shared" ref="CH25:CH26" ca="1" si="1471">SUM(BU25,BY25,CC25,CG25)</f>
        <v>0</v>
      </c>
      <c r="CI25" s="236">
        <f t="shared" ref="CI25" ca="1" si="1472">IFERROR(CI26*CI27,0)</f>
        <v>0</v>
      </c>
      <c r="CJ25" s="236">
        <f t="shared" ref="CJ25" ca="1" si="1473">IFERROR(CJ26*CJ27,0)</f>
        <v>0</v>
      </c>
      <c r="CK25" s="236">
        <f t="shared" ref="CK25" ca="1" si="1474">IFERROR(CK26*CK27,0)</f>
        <v>0</v>
      </c>
      <c r="CL25" s="237">
        <f t="shared" ref="CL25:CL26" ca="1" si="1475">SUM(CI25:CK25)</f>
        <v>0</v>
      </c>
      <c r="CM25" s="236">
        <f t="shared" ref="CM25" ca="1" si="1476">IFERROR(CM26*CM27,0)</f>
        <v>0</v>
      </c>
      <c r="CN25" s="236">
        <f t="shared" ref="CN25" ca="1" si="1477">IFERROR(CN26*CN27,0)</f>
        <v>0</v>
      </c>
      <c r="CO25" s="236">
        <f t="shared" ref="CO25" ca="1" si="1478">IFERROR(CO26*CO27,0)</f>
        <v>0</v>
      </c>
      <c r="CP25" s="237">
        <f t="shared" ref="CP25:CP26" ca="1" si="1479">SUM(CM25:CO25)</f>
        <v>0</v>
      </c>
      <c r="CQ25" s="236">
        <f t="shared" ref="CQ25" ca="1" si="1480">IFERROR(CQ26*CQ27,0)</f>
        <v>0</v>
      </c>
      <c r="CR25" s="236">
        <f t="shared" ref="CR25" ca="1" si="1481">IFERROR(CR26*CR27,0)</f>
        <v>0</v>
      </c>
      <c r="CS25" s="236">
        <f t="shared" ref="CS25" ca="1" si="1482">IFERROR(CS26*CS27,0)</f>
        <v>0</v>
      </c>
      <c r="CT25" s="237">
        <f t="shared" ref="CT25:CT26" ca="1" si="1483">SUM(CQ25:CS25)</f>
        <v>0</v>
      </c>
      <c r="CU25" s="236">
        <f t="shared" ref="CU25" ca="1" si="1484">IFERROR(CU26*CU27,0)</f>
        <v>0</v>
      </c>
      <c r="CV25" s="236">
        <f t="shared" ref="CV25" ca="1" si="1485">IFERROR(CV26*CV27,0)</f>
        <v>0</v>
      </c>
      <c r="CW25" s="236">
        <f t="shared" ref="CW25" ca="1" si="1486">IFERROR(CW26*CW27,0)</f>
        <v>0</v>
      </c>
      <c r="CX25" s="237">
        <f t="shared" ref="CX25:CX26" ca="1" si="1487">SUM(CU25:CW25)</f>
        <v>0</v>
      </c>
      <c r="CY25" s="283">
        <f t="shared" ref="CY25:CY26" ca="1" si="1488">SUM(CL25,CP25,CT25,CX25)</f>
        <v>0</v>
      </c>
      <c r="CZ25" s="236">
        <f t="shared" ref="CZ25" ca="1" si="1489">IFERROR(CZ26*CZ27,0)</f>
        <v>0</v>
      </c>
      <c r="DA25" s="236">
        <f t="shared" ref="DA25" ca="1" si="1490">IFERROR(DA26*DA27,0)</f>
        <v>0</v>
      </c>
      <c r="DB25" s="236">
        <f t="shared" ref="DB25" ca="1" si="1491">IFERROR(DB26*DB27,0)</f>
        <v>0</v>
      </c>
      <c r="DC25" s="237">
        <f t="shared" ref="DC25:DC26" ca="1" si="1492">SUM(CZ25:DB25)</f>
        <v>0</v>
      </c>
      <c r="DD25" s="236">
        <f t="shared" ref="DD25" ca="1" si="1493">IFERROR(DD26*DD27,0)</f>
        <v>0</v>
      </c>
      <c r="DE25" s="236">
        <f t="shared" ref="DE25" ca="1" si="1494">IFERROR(DE26*DE27,0)</f>
        <v>0</v>
      </c>
      <c r="DF25" s="236">
        <f t="shared" ref="DF25" ca="1" si="1495">IFERROR(DF26*DF27,0)</f>
        <v>0</v>
      </c>
      <c r="DG25" s="237">
        <f t="shared" ref="DG25:DG26" ca="1" si="1496">SUM(DD25:DF25)</f>
        <v>0</v>
      </c>
      <c r="DH25" s="236">
        <f t="shared" ref="DH25" ca="1" si="1497">IFERROR(DH26*DH27,0)</f>
        <v>0</v>
      </c>
      <c r="DI25" s="236">
        <f t="shared" ref="DI25" ca="1" si="1498">IFERROR(DI26*DI27,0)</f>
        <v>0</v>
      </c>
      <c r="DJ25" s="236">
        <f t="shared" ref="DJ25" ca="1" si="1499">IFERROR(DJ26*DJ27,0)</f>
        <v>0</v>
      </c>
      <c r="DK25" s="237">
        <f t="shared" ref="DK25:DK26" ca="1" si="1500">SUM(DH25:DJ25)</f>
        <v>0</v>
      </c>
      <c r="DL25" s="236">
        <f t="shared" ref="DL25" ca="1" si="1501">IFERROR(DL26*DL27,0)</f>
        <v>0</v>
      </c>
      <c r="DM25" s="236">
        <f t="shared" ref="DM25" ca="1" si="1502">IFERROR(DM26*DM27,0)</f>
        <v>0</v>
      </c>
      <c r="DN25" s="236">
        <f t="shared" ref="DN25" ca="1" si="1503">IFERROR(DN26*DN27,0)</f>
        <v>0</v>
      </c>
      <c r="DO25" s="237">
        <f t="shared" ref="DO25:DO26" ca="1" si="1504">SUM(DL25:DN25)</f>
        <v>0</v>
      </c>
      <c r="DP25" s="283">
        <f t="shared" ref="DP25:DP26" ca="1" si="1505">SUM(DC25,DG25,DK25,DO25)</f>
        <v>0</v>
      </c>
      <c r="DQ25" s="236">
        <f t="shared" ref="DQ25" ca="1" si="1506">IFERROR(DQ26*DQ27,0)</f>
        <v>0</v>
      </c>
      <c r="DR25" s="236">
        <f t="shared" ref="DR25" ca="1" si="1507">IFERROR(DR26*DR27,0)</f>
        <v>0</v>
      </c>
      <c r="DS25" s="236">
        <f t="shared" ref="DS25" ca="1" si="1508">IFERROR(DS26*DS27,0)</f>
        <v>0</v>
      </c>
      <c r="DT25" s="237">
        <f t="shared" ref="DT25:DT26" ca="1" si="1509">SUM(DQ25:DS25)</f>
        <v>0</v>
      </c>
      <c r="DU25" s="236">
        <f t="shared" ref="DU25" ca="1" si="1510">IFERROR(DU26*DU27,0)</f>
        <v>0</v>
      </c>
      <c r="DV25" s="236">
        <f t="shared" ref="DV25" ca="1" si="1511">IFERROR(DV26*DV27,0)</f>
        <v>0</v>
      </c>
      <c r="DW25" s="236">
        <f t="shared" ref="DW25" ca="1" si="1512">IFERROR(DW26*DW27,0)</f>
        <v>0</v>
      </c>
      <c r="DX25" s="237">
        <f t="shared" ref="DX25:DX26" ca="1" si="1513">SUM(DU25:DW25)</f>
        <v>0</v>
      </c>
      <c r="DY25" s="236">
        <f t="shared" ref="DY25" ca="1" si="1514">IFERROR(DY26*DY27,0)</f>
        <v>0</v>
      </c>
      <c r="DZ25" s="236">
        <f t="shared" ref="DZ25" ca="1" si="1515">IFERROR(DZ26*DZ27,0)</f>
        <v>0</v>
      </c>
      <c r="EA25" s="236">
        <f t="shared" ref="EA25" ca="1" si="1516">IFERROR(EA26*EA27,0)</f>
        <v>0</v>
      </c>
      <c r="EB25" s="237">
        <f t="shared" ref="EB25:EB26" ca="1" si="1517">SUM(DY25:EA25)</f>
        <v>0</v>
      </c>
      <c r="EC25" s="236">
        <f t="shared" ref="EC25" ca="1" si="1518">IFERROR(EC26*EC27,0)</f>
        <v>0</v>
      </c>
      <c r="ED25" s="236">
        <f t="shared" ref="ED25" ca="1" si="1519">IFERROR(ED26*ED27,0)</f>
        <v>0</v>
      </c>
      <c r="EE25" s="236">
        <f t="shared" ref="EE25" ca="1" si="1520">IFERROR(EE26*EE27,0)</f>
        <v>0</v>
      </c>
      <c r="EF25" s="237">
        <f t="shared" ref="EF25:EF26" ca="1" si="1521">SUM(EC25:EE25)</f>
        <v>0</v>
      </c>
      <c r="EG25" s="283">
        <f t="shared" ref="EG25:EG26" ca="1" si="1522">SUM(DT25,DX25,EB25,EF25)</f>
        <v>0</v>
      </c>
      <c r="EH25" s="236">
        <f t="shared" ref="EH25" ca="1" si="1523">IFERROR(EH26*EH27,0)</f>
        <v>0</v>
      </c>
      <c r="EI25" s="236">
        <f t="shared" ref="EI25" ca="1" si="1524">IFERROR(EI26*EI27,0)</f>
        <v>0</v>
      </c>
      <c r="EJ25" s="236">
        <f t="shared" ref="EJ25" ca="1" si="1525">IFERROR(EJ26*EJ27,0)</f>
        <v>0</v>
      </c>
      <c r="EK25" s="237">
        <f t="shared" ref="EK25:EK26" ca="1" si="1526">SUM(EH25:EJ25)</f>
        <v>0</v>
      </c>
      <c r="EL25" s="236">
        <f t="shared" ref="EL25" ca="1" si="1527">IFERROR(EL26*EL27,0)</f>
        <v>0</v>
      </c>
      <c r="EM25" s="236">
        <f t="shared" ref="EM25" ca="1" si="1528">IFERROR(EM26*EM27,0)</f>
        <v>0</v>
      </c>
      <c r="EN25" s="236">
        <f t="shared" ref="EN25" ca="1" si="1529">IFERROR(EN26*EN27,0)</f>
        <v>0</v>
      </c>
      <c r="EO25" s="237">
        <f t="shared" ref="EO25:EO26" ca="1" si="1530">SUM(EL25:EN25)</f>
        <v>0</v>
      </c>
      <c r="EP25" s="236">
        <f t="shared" ref="EP25" ca="1" si="1531">IFERROR(EP26*EP27,0)</f>
        <v>0</v>
      </c>
      <c r="EQ25" s="236">
        <f t="shared" ref="EQ25" ca="1" si="1532">IFERROR(EQ26*EQ27,0)</f>
        <v>0</v>
      </c>
      <c r="ER25" s="236">
        <f t="shared" ref="ER25" ca="1" si="1533">IFERROR(ER26*ER27,0)</f>
        <v>0</v>
      </c>
      <c r="ES25" s="237">
        <f t="shared" ref="ES25:ES26" ca="1" si="1534">SUM(EP25:ER25)</f>
        <v>0</v>
      </c>
      <c r="ET25" s="236">
        <f t="shared" ref="ET25" ca="1" si="1535">IFERROR(ET26*ET27,0)</f>
        <v>0</v>
      </c>
      <c r="EU25" s="236">
        <f t="shared" ref="EU25" ca="1" si="1536">IFERROR(EU26*EU27,0)</f>
        <v>0</v>
      </c>
      <c r="EV25" s="236">
        <f t="shared" ref="EV25" ca="1" si="1537">IFERROR(EV26*EV27,0)</f>
        <v>0</v>
      </c>
      <c r="EW25" s="237">
        <f t="shared" ref="EW25:EW26" ca="1" si="1538">SUM(ET25:EV25)</f>
        <v>0</v>
      </c>
      <c r="EX25" s="427">
        <f t="shared" ref="EX25:EX26" ca="1" si="1539">SUM(EK25,EO25,ES25,EW25)</f>
        <v>0</v>
      </c>
      <c r="EY25" s="438"/>
    </row>
    <row r="26" spans="1:155" s="233" customFormat="1" hidden="1" outlineLevel="2">
      <c r="A26" s="231" t="s">
        <v>242</v>
      </c>
      <c r="B26" s="238" t="str" cm="1">
        <f t="array" ref="B26">IF(AND(НачИнвП_Дата&lt;=B$3,КИнвП_Дата&gt;B$3),
             INDEX(ЗФ!$A$1:$AO$91,MATCH($A25,ЗФ!$A:$A,0),MATCH("На реализацию"&amp;YEAR(Ф2!B$3),ЗФ!$2:$2,0))*INDEX(КЗ!$A$1:$O$13,MATCH($A25,КЗ!$A:$A,0),MATCH(MONTH(Ф2!B$3),КЗ!$1:$1,0)),"")</f>
        <v/>
      </c>
      <c r="C26" s="238" t="str" cm="1">
        <f t="array" aca="1" ref="C26" ca="1">IF(AND(НачИнвП_Дата&lt;=C$3,КИнвП_Дата&gt;C$3),
             INDEX(ЗФ!$A$1:$AO$91,MATCH($A25,ЗФ!$A:$A,0),MATCH("На реализацию"&amp;YEAR(Ф2!C$3),ЗФ!$2:$2,0))*INDEX(КЗ!$A$1:$O$13,MATCH($A25,КЗ!$A:$A,0),MATCH(MONTH(Ф2!C$3),КЗ!$1:$1,0)),"")</f>
        <v/>
      </c>
      <c r="D26" s="238" t="str" cm="1">
        <f t="array" aca="1" ref="D26" ca="1">IF(AND(НачИнвП_Дата&lt;=D$3,КИнвП_Дата&gt;D$3),
             INDEX(ЗФ!$A$1:$AO$91,MATCH($A25,ЗФ!$A:$A,0),MATCH("На реализацию"&amp;YEAR(Ф2!D$3),ЗФ!$2:$2,0))*INDEX(КЗ!$A$1:$O$13,MATCH($A25,КЗ!$A:$A,0),MATCH(MONTH(Ф2!D$3),КЗ!$1:$1,0)),"")</f>
        <v/>
      </c>
      <c r="E26" s="239">
        <f t="shared" ca="1" si="1390"/>
        <v>0</v>
      </c>
      <c r="F26" s="238" t="str" cm="1">
        <f t="array" aca="1" ref="F26" ca="1">IF(AND(НачИнвП_Дата&lt;=F$3,КИнвП_Дата&gt;F$3),
             INDEX(ЗФ!$A$1:$AO$91,MATCH($A25,ЗФ!$A:$A,0),MATCH("На реализацию"&amp;YEAR(Ф2!F$3),ЗФ!$2:$2,0))*INDEX(КЗ!$A$1:$O$13,MATCH($A25,КЗ!$A:$A,0),MATCH(MONTH(Ф2!F$3),КЗ!$1:$1,0)),"")</f>
        <v/>
      </c>
      <c r="G26" s="238" t="str" cm="1">
        <f t="array" aca="1" ref="G26" ca="1">IF(AND(НачИнвП_Дата&lt;=G$3,КИнвП_Дата&gt;G$3),
             INDEX(ЗФ!$A$1:$AO$91,MATCH($A25,ЗФ!$A:$A,0),MATCH("На реализацию"&amp;YEAR(Ф2!G$3),ЗФ!$2:$2,0))*INDEX(КЗ!$A$1:$O$13,MATCH($A25,КЗ!$A:$A,0),MATCH(MONTH(Ф2!G$3),КЗ!$1:$1,0)),"")</f>
        <v/>
      </c>
      <c r="H26" s="238" t="str" cm="1">
        <f t="array" aca="1" ref="H26" ca="1">IF(AND(НачИнвП_Дата&lt;=H$3,КИнвП_Дата&gt;H$3),
             INDEX(ЗФ!$A$1:$AO$91,MATCH($A25,ЗФ!$A:$A,0),MATCH("На реализацию"&amp;YEAR(Ф2!H$3),ЗФ!$2:$2,0))*INDEX(КЗ!$A$1:$O$13,MATCH($A25,КЗ!$A:$A,0),MATCH(MONTH(Ф2!H$3),КЗ!$1:$1,0)),"")</f>
        <v/>
      </c>
      <c r="I26" s="239">
        <f t="shared" ca="1" si="1394"/>
        <v>0</v>
      </c>
      <c r="J26" s="238" t="str" cm="1">
        <f t="array" aca="1" ref="J26" ca="1">IF(AND(НачИнвП_Дата&lt;=J$3,КИнвП_Дата&gt;J$3),
             INDEX(ЗФ!$A$1:$AO$91,MATCH($A25,ЗФ!$A:$A,0),MATCH("На реализацию"&amp;YEAR(Ф2!J$3),ЗФ!$2:$2,0))*INDEX(КЗ!$A$1:$O$13,MATCH($A25,КЗ!$A:$A,0),MATCH(MONTH(Ф2!J$3),КЗ!$1:$1,0)),"")</f>
        <v/>
      </c>
      <c r="K26" s="238" t="str" cm="1">
        <f t="array" aca="1" ref="K26" ca="1">IF(AND(НачИнвП_Дата&lt;=K$3,КИнвП_Дата&gt;K$3),
             INDEX(ЗФ!$A$1:$AO$91,MATCH($A25,ЗФ!$A:$A,0),MATCH("На реализацию"&amp;YEAR(Ф2!K$3),ЗФ!$2:$2,0))*INDEX(КЗ!$A$1:$O$13,MATCH($A25,КЗ!$A:$A,0),MATCH(MONTH(Ф2!K$3),КЗ!$1:$1,0)),"")</f>
        <v/>
      </c>
      <c r="L26" s="238" t="str" cm="1">
        <f t="array" aca="1" ref="L26" ca="1">IF(AND(НачИнвП_Дата&lt;=L$3,КИнвП_Дата&gt;L$3),
             INDEX(ЗФ!$A$1:$AO$91,MATCH($A25,ЗФ!$A:$A,0),MATCH("На реализацию"&amp;YEAR(Ф2!L$3),ЗФ!$2:$2,0))*INDEX(КЗ!$A$1:$O$13,MATCH($A25,КЗ!$A:$A,0),MATCH(MONTH(Ф2!L$3),КЗ!$1:$1,0)),"")</f>
        <v/>
      </c>
      <c r="M26" s="239">
        <f t="shared" ca="1" si="1398"/>
        <v>0</v>
      </c>
      <c r="N26" s="238" t="e" cm="1">
        <f t="array" aca="1" ref="N26" ca="1">IF(AND(НачИнвП_Дата&lt;=N$3,КИнвП_Дата&gt;N$3),
             INDEX(ЗФ!$A$1:$AO$91,MATCH($A25,ЗФ!$A:$A,0),MATCH("На реализацию"&amp;YEAR(Ф2!N$3),ЗФ!$2:$2,0))*INDEX(КЗ!$A$1:$O$13,MATCH($A25,КЗ!$A:$A,0),MATCH(MONTH(Ф2!N$3),КЗ!$1:$1,0)),"")</f>
        <v>#N/A</v>
      </c>
      <c r="O26" s="238" t="e" cm="1">
        <f t="array" aca="1" ref="O26" ca="1">IF(AND(НачИнвП_Дата&lt;=O$3,КИнвП_Дата&gt;O$3),
             INDEX(ЗФ!$A$1:$AO$91,MATCH($A25,ЗФ!$A:$A,0),MATCH("На реализацию"&amp;YEAR(Ф2!O$3),ЗФ!$2:$2,0))*INDEX(КЗ!$A$1:$O$13,MATCH($A25,КЗ!$A:$A,0),MATCH(MONTH(Ф2!O$3),КЗ!$1:$1,0)),"")</f>
        <v>#N/A</v>
      </c>
      <c r="P26" s="238" t="e" cm="1">
        <f t="array" aca="1" ref="P26" ca="1">IF(AND(НачИнвП_Дата&lt;=P$3,КИнвП_Дата&gt;P$3),
             INDEX(ЗФ!$A$1:$AO$91,MATCH($A25,ЗФ!$A:$A,0),MATCH("На реализацию"&amp;YEAR(Ф2!P$3),ЗФ!$2:$2,0))*INDEX(КЗ!$A$1:$O$13,MATCH($A25,КЗ!$A:$A,0),MATCH(MONTH(Ф2!P$3),КЗ!$1:$1,0)),"")</f>
        <v>#N/A</v>
      </c>
      <c r="Q26" s="239" t="e">
        <f t="shared" ca="1" si="1402"/>
        <v>#N/A</v>
      </c>
      <c r="R26" s="284" t="e">
        <f t="shared" ca="1" si="1403"/>
        <v>#N/A</v>
      </c>
      <c r="S26" s="238" t="e" cm="1">
        <f t="array" aca="1" ref="S26" ca="1">IF(AND(НачИнвП_Дата&lt;=S$3,КИнвП_Дата&gt;S$3),
             INDEX(ЗФ!$A$1:$AO$91,MATCH($A25,ЗФ!$A:$A,0),MATCH("На реализацию"&amp;YEAR(Ф2!S$3),ЗФ!$2:$2,0))*INDEX(КЗ!$A$1:$O$13,MATCH($A25,КЗ!$A:$A,0),MATCH(MONTH(Ф2!S$3),КЗ!$1:$1,0)),"")</f>
        <v>#N/A</v>
      </c>
      <c r="T26" s="238" t="e" cm="1">
        <f t="array" aca="1" ref="T26" ca="1">IF(AND(НачИнвП_Дата&lt;=T$3,КИнвП_Дата&gt;T$3),
             INDEX(ЗФ!$A$1:$AO$91,MATCH($A25,ЗФ!$A:$A,0),MATCH("На реализацию"&amp;YEAR(Ф2!T$3),ЗФ!$2:$2,0))*INDEX(КЗ!$A$1:$O$13,MATCH($A25,КЗ!$A:$A,0),MATCH(MONTH(Ф2!T$3),КЗ!$1:$1,0)),"")</f>
        <v>#N/A</v>
      </c>
      <c r="U26" s="238" t="e" cm="1">
        <f t="array" aca="1" ref="U26" ca="1">IF(AND(НачИнвП_Дата&lt;=U$3,КИнвП_Дата&gt;U$3),
             INDEX(ЗФ!$A$1:$AO$91,MATCH($A25,ЗФ!$A:$A,0),MATCH("На реализацию"&amp;YEAR(Ф2!U$3),ЗФ!$2:$2,0))*INDEX(КЗ!$A$1:$O$13,MATCH($A25,КЗ!$A:$A,0),MATCH(MONTH(Ф2!U$3),КЗ!$1:$1,0)),"")</f>
        <v>#N/A</v>
      </c>
      <c r="V26" s="239" t="e">
        <f t="shared" ca="1" si="1407"/>
        <v>#N/A</v>
      </c>
      <c r="W26" s="238" t="e" cm="1">
        <f t="array" aca="1" ref="W26" ca="1">IF(AND(НачИнвП_Дата&lt;=W$3,КИнвП_Дата&gt;W$3),
             INDEX(ЗФ!$A$1:$AO$91,MATCH($A25,ЗФ!$A:$A,0),MATCH("На реализацию"&amp;YEAR(Ф2!W$3),ЗФ!$2:$2,0))*INDEX(КЗ!$A$1:$O$13,MATCH($A25,КЗ!$A:$A,0),MATCH(MONTH(Ф2!W$3),КЗ!$1:$1,0)),"")</f>
        <v>#N/A</v>
      </c>
      <c r="X26" s="238" t="e" cm="1">
        <f t="array" aca="1" ref="X26" ca="1">IF(AND(НачИнвП_Дата&lt;=X$3,КИнвП_Дата&gt;X$3),
             INDEX(ЗФ!$A$1:$AO$91,MATCH($A25,ЗФ!$A:$A,0),MATCH("На реализацию"&amp;YEAR(Ф2!X$3),ЗФ!$2:$2,0))*INDEX(КЗ!$A$1:$O$13,MATCH($A25,КЗ!$A:$A,0),MATCH(MONTH(Ф2!X$3),КЗ!$1:$1,0)),"")</f>
        <v>#N/A</v>
      </c>
      <c r="Y26" s="238" t="e" cm="1">
        <f t="array" aca="1" ref="Y26" ca="1">IF(AND(НачИнвП_Дата&lt;=Y$3,КИнвП_Дата&gt;Y$3),
             INDEX(ЗФ!$A$1:$AO$91,MATCH($A25,ЗФ!$A:$A,0),MATCH("На реализацию"&amp;YEAR(Ф2!Y$3),ЗФ!$2:$2,0))*INDEX(КЗ!$A$1:$O$13,MATCH($A25,КЗ!$A:$A,0),MATCH(MONTH(Ф2!Y$3),КЗ!$1:$1,0)),"")</f>
        <v>#N/A</v>
      </c>
      <c r="Z26" s="239" t="e">
        <f t="shared" ca="1" si="1411"/>
        <v>#N/A</v>
      </c>
      <c r="AA26" s="238" t="e" cm="1">
        <f t="array" aca="1" ref="AA26" ca="1">IF(AND(НачИнвП_Дата&lt;=AA$3,КИнвП_Дата&gt;AA$3),
             INDEX(ЗФ!$A$1:$AO$91,MATCH($A25,ЗФ!$A:$A,0),MATCH("На реализацию"&amp;YEAR(Ф2!AA$3),ЗФ!$2:$2,0))*INDEX(КЗ!$A$1:$O$13,MATCH($A25,КЗ!$A:$A,0),MATCH(MONTH(Ф2!AA$3),КЗ!$1:$1,0)),"")</f>
        <v>#N/A</v>
      </c>
      <c r="AB26" s="238" t="e" cm="1">
        <f t="array" aca="1" ref="AB26" ca="1">IF(AND(НачИнвП_Дата&lt;=AB$3,КИнвП_Дата&gt;AB$3),
             INDEX(ЗФ!$A$1:$AO$91,MATCH($A25,ЗФ!$A:$A,0),MATCH("На реализацию"&amp;YEAR(Ф2!AB$3),ЗФ!$2:$2,0))*INDEX(КЗ!$A$1:$O$13,MATCH($A25,КЗ!$A:$A,0),MATCH(MONTH(Ф2!AB$3),КЗ!$1:$1,0)),"")</f>
        <v>#N/A</v>
      </c>
      <c r="AC26" s="238" t="e" cm="1">
        <f t="array" aca="1" ref="AC26" ca="1">IF(AND(НачИнвП_Дата&lt;=AC$3,КИнвП_Дата&gt;AC$3),
             INDEX(ЗФ!$A$1:$AO$91,MATCH($A25,ЗФ!$A:$A,0),MATCH("На реализацию"&amp;YEAR(Ф2!AC$3),ЗФ!$2:$2,0))*INDEX(КЗ!$A$1:$O$13,MATCH($A25,КЗ!$A:$A,0),MATCH(MONTH(Ф2!AC$3),КЗ!$1:$1,0)),"")</f>
        <v>#N/A</v>
      </c>
      <c r="AD26" s="239" t="e">
        <f t="shared" ca="1" si="1415"/>
        <v>#N/A</v>
      </c>
      <c r="AE26" s="238" t="e" cm="1">
        <f t="array" aca="1" ref="AE26" ca="1">IF(AND(НачИнвП_Дата&lt;=AE$3,КИнвП_Дата&gt;AE$3),
             INDEX(ЗФ!$A$1:$AO$91,MATCH($A25,ЗФ!$A:$A,0),MATCH("На реализацию"&amp;YEAR(Ф2!AE$3),ЗФ!$2:$2,0))*INDEX(КЗ!$A$1:$O$13,MATCH($A25,КЗ!$A:$A,0),MATCH(MONTH(Ф2!AE$3),КЗ!$1:$1,0)),"")</f>
        <v>#N/A</v>
      </c>
      <c r="AF26" s="238" t="e" cm="1">
        <f t="array" aca="1" ref="AF26" ca="1">IF(AND(НачИнвП_Дата&lt;=AF$3,КИнвП_Дата&gt;AF$3),
             INDEX(ЗФ!$A$1:$AO$91,MATCH($A25,ЗФ!$A:$A,0),MATCH("На реализацию"&amp;YEAR(Ф2!AF$3),ЗФ!$2:$2,0))*INDEX(КЗ!$A$1:$O$13,MATCH($A25,КЗ!$A:$A,0),MATCH(MONTH(Ф2!AF$3),КЗ!$1:$1,0)),"")</f>
        <v>#N/A</v>
      </c>
      <c r="AG26" s="238" t="e" cm="1">
        <f t="array" aca="1" ref="AG26" ca="1">IF(AND(НачИнвП_Дата&lt;=AG$3,КИнвП_Дата&gt;AG$3),
             INDEX(ЗФ!$A$1:$AO$91,MATCH($A25,ЗФ!$A:$A,0),MATCH("На реализацию"&amp;YEAR(Ф2!AG$3),ЗФ!$2:$2,0))*INDEX(КЗ!$A$1:$O$13,MATCH($A25,КЗ!$A:$A,0),MATCH(MONTH(Ф2!AG$3),КЗ!$1:$1,0)),"")</f>
        <v>#N/A</v>
      </c>
      <c r="AH26" s="239" t="e">
        <f t="shared" ca="1" si="1419"/>
        <v>#N/A</v>
      </c>
      <c r="AI26" s="284" t="e">
        <f t="shared" ca="1" si="1420"/>
        <v>#N/A</v>
      </c>
      <c r="AJ26" s="238" t="e" cm="1">
        <f t="array" aca="1" ref="AJ26" ca="1">IF(AND(НачИнвП_Дата&lt;=AJ$3,КИнвП_Дата&gt;AJ$3),
             INDEX(ЗФ!$A$1:$AO$91,MATCH($A25,ЗФ!$A:$A,0),MATCH("На реализацию"&amp;YEAR(Ф2!AJ$3),ЗФ!$2:$2,0))*INDEX(КЗ!$A$1:$O$13,MATCH($A25,КЗ!$A:$A,0),MATCH(MONTH(Ф2!AJ$3),КЗ!$1:$1,0)),"")</f>
        <v>#N/A</v>
      </c>
      <c r="AK26" s="238" t="e" cm="1">
        <f t="array" aca="1" ref="AK26" ca="1">IF(AND(НачИнвП_Дата&lt;=AK$3,КИнвП_Дата&gt;AK$3),
             INDEX(ЗФ!$A$1:$AO$91,MATCH($A25,ЗФ!$A:$A,0),MATCH("На реализацию"&amp;YEAR(Ф2!AK$3),ЗФ!$2:$2,0))*INDEX(КЗ!$A$1:$O$13,MATCH($A25,КЗ!$A:$A,0),MATCH(MONTH(Ф2!AK$3),КЗ!$1:$1,0)),"")</f>
        <v>#N/A</v>
      </c>
      <c r="AL26" s="238" t="e" cm="1">
        <f t="array" aca="1" ref="AL26" ca="1">IF(AND(НачИнвП_Дата&lt;=AL$3,КИнвП_Дата&gt;AL$3),
             INDEX(ЗФ!$A$1:$AO$91,MATCH($A25,ЗФ!$A:$A,0),MATCH("На реализацию"&amp;YEAR(Ф2!AL$3),ЗФ!$2:$2,0))*INDEX(КЗ!$A$1:$O$13,MATCH($A25,КЗ!$A:$A,0),MATCH(MONTH(Ф2!AL$3),КЗ!$1:$1,0)),"")</f>
        <v>#N/A</v>
      </c>
      <c r="AM26" s="239" t="e">
        <f t="shared" ca="1" si="1424"/>
        <v>#N/A</v>
      </c>
      <c r="AN26" s="238" t="e" cm="1">
        <f t="array" aca="1" ref="AN26" ca="1">IF(AND(НачИнвП_Дата&lt;=AN$3,КИнвП_Дата&gt;AN$3),
             INDEX(ЗФ!$A$1:$AO$91,MATCH($A25,ЗФ!$A:$A,0),MATCH("На реализацию"&amp;YEAR(Ф2!AN$3),ЗФ!$2:$2,0))*INDEX(КЗ!$A$1:$O$13,MATCH($A25,КЗ!$A:$A,0),MATCH(MONTH(Ф2!AN$3),КЗ!$1:$1,0)),"")</f>
        <v>#N/A</v>
      </c>
      <c r="AO26" s="238" t="e" cm="1">
        <f t="array" aca="1" ref="AO26" ca="1">IF(AND(НачИнвП_Дата&lt;=AO$3,КИнвП_Дата&gt;AO$3),
             INDEX(ЗФ!$A$1:$AO$91,MATCH($A25,ЗФ!$A:$A,0),MATCH("На реализацию"&amp;YEAR(Ф2!AO$3),ЗФ!$2:$2,0))*INDEX(КЗ!$A$1:$O$13,MATCH($A25,КЗ!$A:$A,0),MATCH(MONTH(Ф2!AO$3),КЗ!$1:$1,0)),"")</f>
        <v>#N/A</v>
      </c>
      <c r="AP26" s="238" t="e" cm="1">
        <f t="array" aca="1" ref="AP26" ca="1">IF(AND(НачИнвП_Дата&lt;=AP$3,КИнвП_Дата&gt;AP$3),
             INDEX(ЗФ!$A$1:$AO$91,MATCH($A25,ЗФ!$A:$A,0),MATCH("На реализацию"&amp;YEAR(Ф2!AP$3),ЗФ!$2:$2,0))*INDEX(КЗ!$A$1:$O$13,MATCH($A25,КЗ!$A:$A,0),MATCH(MONTH(Ф2!AP$3),КЗ!$1:$1,0)),"")</f>
        <v>#N/A</v>
      </c>
      <c r="AQ26" s="239" t="e">
        <f t="shared" ca="1" si="1428"/>
        <v>#N/A</v>
      </c>
      <c r="AR26" s="238" t="e" cm="1">
        <f t="array" aca="1" ref="AR26" ca="1">IF(AND(НачИнвП_Дата&lt;=AR$3,КИнвП_Дата&gt;AR$3),
             INDEX(ЗФ!$A$1:$AO$91,MATCH($A25,ЗФ!$A:$A,0),MATCH("На реализацию"&amp;YEAR(Ф2!AR$3),ЗФ!$2:$2,0))*INDEX(КЗ!$A$1:$O$13,MATCH($A25,КЗ!$A:$A,0),MATCH(MONTH(Ф2!AR$3),КЗ!$1:$1,0)),"")</f>
        <v>#N/A</v>
      </c>
      <c r="AS26" s="238" t="e" cm="1">
        <f t="array" aca="1" ref="AS26" ca="1">IF(AND(НачИнвП_Дата&lt;=AS$3,КИнвП_Дата&gt;AS$3),
             INDEX(ЗФ!$A$1:$AO$91,MATCH($A25,ЗФ!$A:$A,0),MATCH("На реализацию"&amp;YEAR(Ф2!AS$3),ЗФ!$2:$2,0))*INDEX(КЗ!$A$1:$O$13,MATCH($A25,КЗ!$A:$A,0),MATCH(MONTH(Ф2!AS$3),КЗ!$1:$1,0)),"")</f>
        <v>#N/A</v>
      </c>
      <c r="AT26" s="238" t="e" cm="1">
        <f t="array" aca="1" ref="AT26" ca="1">IF(AND(НачИнвП_Дата&lt;=AT$3,КИнвП_Дата&gt;AT$3),
             INDEX(ЗФ!$A$1:$AO$91,MATCH($A25,ЗФ!$A:$A,0),MATCH("На реализацию"&amp;YEAR(Ф2!AT$3),ЗФ!$2:$2,0))*INDEX(КЗ!$A$1:$O$13,MATCH($A25,КЗ!$A:$A,0),MATCH(MONTH(Ф2!AT$3),КЗ!$1:$1,0)),"")</f>
        <v>#N/A</v>
      </c>
      <c r="AU26" s="239" t="e">
        <f t="shared" ca="1" si="1432"/>
        <v>#N/A</v>
      </c>
      <c r="AV26" s="238" t="e" cm="1">
        <f t="array" aca="1" ref="AV26" ca="1">IF(AND(НачИнвП_Дата&lt;=AV$3,КИнвП_Дата&gt;AV$3),
             INDEX(ЗФ!$A$1:$AO$91,MATCH($A25,ЗФ!$A:$A,0),MATCH("На реализацию"&amp;YEAR(Ф2!AV$3),ЗФ!$2:$2,0))*INDEX(КЗ!$A$1:$O$13,MATCH($A25,КЗ!$A:$A,0),MATCH(MONTH(Ф2!AV$3),КЗ!$1:$1,0)),"")</f>
        <v>#N/A</v>
      </c>
      <c r="AW26" s="238" t="e" cm="1">
        <f t="array" aca="1" ref="AW26" ca="1">IF(AND(НачИнвП_Дата&lt;=AW$3,КИнвП_Дата&gt;AW$3),
             INDEX(ЗФ!$A$1:$AO$91,MATCH($A25,ЗФ!$A:$A,0),MATCH("На реализацию"&amp;YEAR(Ф2!AW$3),ЗФ!$2:$2,0))*INDEX(КЗ!$A$1:$O$13,MATCH($A25,КЗ!$A:$A,0),MATCH(MONTH(Ф2!AW$3),КЗ!$1:$1,0)),"")</f>
        <v>#N/A</v>
      </c>
      <c r="AX26" s="238" t="e" cm="1">
        <f t="array" aca="1" ref="AX26" ca="1">IF(AND(НачИнвП_Дата&lt;=AX$3,КИнвП_Дата&gt;AX$3),
             INDEX(ЗФ!$A$1:$AO$91,MATCH($A25,ЗФ!$A:$A,0),MATCH("На реализацию"&amp;YEAR(Ф2!AX$3),ЗФ!$2:$2,0))*INDEX(КЗ!$A$1:$O$13,MATCH($A25,КЗ!$A:$A,0),MATCH(MONTH(Ф2!AX$3),КЗ!$1:$1,0)),"")</f>
        <v>#N/A</v>
      </c>
      <c r="AY26" s="239" t="e">
        <f t="shared" ca="1" si="1436"/>
        <v>#N/A</v>
      </c>
      <c r="AZ26" s="284" t="e">
        <f t="shared" ca="1" si="1437"/>
        <v>#N/A</v>
      </c>
      <c r="BA26" s="238" t="e" cm="1">
        <f t="array" aca="1" ref="BA26" ca="1">IF(AND(НачИнвП_Дата&lt;=BA$3,КИнвП_Дата&gt;BA$3),
             INDEX(ЗФ!$A$1:$AO$91,MATCH($A25,ЗФ!$A:$A,0),MATCH("На реализацию"&amp;YEAR(Ф2!BA$3),ЗФ!$2:$2,0))*INDEX(КЗ!$A$1:$O$13,MATCH($A25,КЗ!$A:$A,0),MATCH(MONTH(Ф2!BA$3),КЗ!$1:$1,0)),"")</f>
        <v>#N/A</v>
      </c>
      <c r="BB26" s="238" t="e" cm="1">
        <f t="array" aca="1" ref="BB26" ca="1">IF(AND(НачИнвП_Дата&lt;=BB$3,КИнвП_Дата&gt;BB$3),
             INDEX(ЗФ!$A$1:$AO$91,MATCH($A25,ЗФ!$A:$A,0),MATCH("На реализацию"&amp;YEAR(Ф2!BB$3),ЗФ!$2:$2,0))*INDEX(КЗ!$A$1:$O$13,MATCH($A25,КЗ!$A:$A,0),MATCH(MONTH(Ф2!BB$3),КЗ!$1:$1,0)),"")</f>
        <v>#N/A</v>
      </c>
      <c r="BC26" s="238" t="e" cm="1">
        <f t="array" aca="1" ref="BC26" ca="1">IF(AND(НачИнвП_Дата&lt;=BC$3,КИнвП_Дата&gt;BC$3),
             INDEX(ЗФ!$A$1:$AO$91,MATCH($A25,ЗФ!$A:$A,0),MATCH("На реализацию"&amp;YEAR(Ф2!BC$3),ЗФ!$2:$2,0))*INDEX(КЗ!$A$1:$O$13,MATCH($A25,КЗ!$A:$A,0),MATCH(MONTH(Ф2!BC$3),КЗ!$1:$1,0)),"")</f>
        <v>#N/A</v>
      </c>
      <c r="BD26" s="239" t="e">
        <f t="shared" ca="1" si="1441"/>
        <v>#N/A</v>
      </c>
      <c r="BE26" s="238" t="e" cm="1">
        <f t="array" aca="1" ref="BE26" ca="1">IF(AND(НачИнвП_Дата&lt;=BE$3,КИнвП_Дата&gt;BE$3),
             INDEX(ЗФ!$A$1:$AO$91,MATCH($A25,ЗФ!$A:$A,0),MATCH("На реализацию"&amp;YEAR(Ф2!BE$3),ЗФ!$2:$2,0))*INDEX(КЗ!$A$1:$O$13,MATCH($A25,КЗ!$A:$A,0),MATCH(MONTH(Ф2!BE$3),КЗ!$1:$1,0)),"")</f>
        <v>#N/A</v>
      </c>
      <c r="BF26" s="238" t="e" cm="1">
        <f t="array" aca="1" ref="BF26" ca="1">IF(AND(НачИнвП_Дата&lt;=BF$3,КИнвП_Дата&gt;BF$3),
             INDEX(ЗФ!$A$1:$AO$91,MATCH($A25,ЗФ!$A:$A,0),MATCH("На реализацию"&amp;YEAR(Ф2!BF$3),ЗФ!$2:$2,0))*INDEX(КЗ!$A$1:$O$13,MATCH($A25,КЗ!$A:$A,0),MATCH(MONTH(Ф2!BF$3),КЗ!$1:$1,0)),"")</f>
        <v>#N/A</v>
      </c>
      <c r="BG26" s="238" t="e" cm="1">
        <f t="array" aca="1" ref="BG26" ca="1">IF(AND(НачИнвП_Дата&lt;=BG$3,КИнвП_Дата&gt;BG$3),
             INDEX(ЗФ!$A$1:$AO$91,MATCH($A25,ЗФ!$A:$A,0),MATCH("На реализацию"&amp;YEAR(Ф2!BG$3),ЗФ!$2:$2,0))*INDEX(КЗ!$A$1:$O$13,MATCH($A25,КЗ!$A:$A,0),MATCH(MONTH(Ф2!BG$3),КЗ!$1:$1,0)),"")</f>
        <v>#N/A</v>
      </c>
      <c r="BH26" s="239" t="e">
        <f t="shared" ca="1" si="1445"/>
        <v>#N/A</v>
      </c>
      <c r="BI26" s="238" t="e" cm="1">
        <f t="array" aca="1" ref="BI26" ca="1">IF(AND(НачИнвП_Дата&lt;=BI$3,КИнвП_Дата&gt;BI$3),
             INDEX(ЗФ!$A$1:$AO$91,MATCH($A25,ЗФ!$A:$A,0),MATCH("На реализацию"&amp;YEAR(Ф2!BI$3),ЗФ!$2:$2,0))*INDEX(КЗ!$A$1:$O$13,MATCH($A25,КЗ!$A:$A,0),MATCH(MONTH(Ф2!BI$3),КЗ!$1:$1,0)),"")</f>
        <v>#N/A</v>
      </c>
      <c r="BJ26" s="238" t="e" cm="1">
        <f t="array" aca="1" ref="BJ26" ca="1">IF(AND(НачИнвП_Дата&lt;=BJ$3,КИнвП_Дата&gt;BJ$3),
             INDEX(ЗФ!$A$1:$AO$91,MATCH($A25,ЗФ!$A:$A,0),MATCH("На реализацию"&amp;YEAR(Ф2!BJ$3),ЗФ!$2:$2,0))*INDEX(КЗ!$A$1:$O$13,MATCH($A25,КЗ!$A:$A,0),MATCH(MONTH(Ф2!BJ$3),КЗ!$1:$1,0)),"")</f>
        <v>#N/A</v>
      </c>
      <c r="BK26" s="238" t="e" cm="1">
        <f t="array" aca="1" ref="BK26" ca="1">IF(AND(НачИнвП_Дата&lt;=BK$3,КИнвП_Дата&gt;BK$3),
             INDEX(ЗФ!$A$1:$AO$91,MATCH($A25,ЗФ!$A:$A,0),MATCH("На реализацию"&amp;YEAR(Ф2!BK$3),ЗФ!$2:$2,0))*INDEX(КЗ!$A$1:$O$13,MATCH($A25,КЗ!$A:$A,0),MATCH(MONTH(Ф2!BK$3),КЗ!$1:$1,0)),"")</f>
        <v>#N/A</v>
      </c>
      <c r="BL26" s="239" t="e">
        <f t="shared" ca="1" si="1449"/>
        <v>#N/A</v>
      </c>
      <c r="BM26" s="238" t="e" cm="1">
        <f t="array" aca="1" ref="BM26" ca="1">IF(AND(НачИнвП_Дата&lt;=BM$3,КИнвП_Дата&gt;BM$3),
             INDEX(ЗФ!$A$1:$AO$91,MATCH($A25,ЗФ!$A:$A,0),MATCH("На реализацию"&amp;YEAR(Ф2!BM$3),ЗФ!$2:$2,0))*INDEX(КЗ!$A$1:$O$13,MATCH($A25,КЗ!$A:$A,0),MATCH(MONTH(Ф2!BM$3),КЗ!$1:$1,0)),"")</f>
        <v>#N/A</v>
      </c>
      <c r="BN26" s="238" t="e" cm="1">
        <f t="array" aca="1" ref="BN26" ca="1">IF(AND(НачИнвП_Дата&lt;=BN$3,КИнвП_Дата&gt;BN$3),
             INDEX(ЗФ!$A$1:$AO$91,MATCH($A25,ЗФ!$A:$A,0),MATCH("На реализацию"&amp;YEAR(Ф2!BN$3),ЗФ!$2:$2,0))*INDEX(КЗ!$A$1:$O$13,MATCH($A25,КЗ!$A:$A,0),MATCH(MONTH(Ф2!BN$3),КЗ!$1:$1,0)),"")</f>
        <v>#N/A</v>
      </c>
      <c r="BO26" s="238" t="e" cm="1">
        <f t="array" aca="1" ref="BO26" ca="1">IF(AND(НачИнвП_Дата&lt;=BO$3,КИнвП_Дата&gt;BO$3),
             INDEX(ЗФ!$A$1:$AO$91,MATCH($A25,ЗФ!$A:$A,0),MATCH("На реализацию"&amp;YEAR(Ф2!BO$3),ЗФ!$2:$2,0))*INDEX(КЗ!$A$1:$O$13,MATCH($A25,КЗ!$A:$A,0),MATCH(MONTH(Ф2!BO$3),КЗ!$1:$1,0)),"")</f>
        <v>#N/A</v>
      </c>
      <c r="BP26" s="239" t="e">
        <f t="shared" ca="1" si="1453"/>
        <v>#N/A</v>
      </c>
      <c r="BQ26" s="284" t="e">
        <f t="shared" ca="1" si="1454"/>
        <v>#N/A</v>
      </c>
      <c r="BR26" s="238" t="e" cm="1">
        <f t="array" aca="1" ref="BR26" ca="1">IF(AND(НачИнвП_Дата&lt;=BR$3,КИнвП_Дата&gt;BR$3),
             INDEX(ЗФ!$A$1:$AO$91,MATCH($A25,ЗФ!$A:$A,0),MATCH("На реализацию"&amp;YEAR(Ф2!BR$3),ЗФ!$2:$2,0))*INDEX(КЗ!$A$1:$O$13,MATCH($A25,КЗ!$A:$A,0),MATCH(MONTH(Ф2!BR$3),КЗ!$1:$1,0)),"")</f>
        <v>#REF!</v>
      </c>
      <c r="BS26" s="238" t="e" cm="1">
        <f t="array" aca="1" ref="BS26" ca="1">IF(AND(НачИнвП_Дата&lt;=BS$3,КИнвП_Дата&gt;BS$3),
             INDEX(ЗФ!$A$1:$AO$91,MATCH($A25,ЗФ!$A:$A,0),MATCH("На реализацию"&amp;YEAR(Ф2!BS$3),ЗФ!$2:$2,0))*INDEX(КЗ!$A$1:$O$13,MATCH($A25,КЗ!$A:$A,0),MATCH(MONTH(Ф2!BS$3),КЗ!$1:$1,0)),"")</f>
        <v>#REF!</v>
      </c>
      <c r="BT26" s="238" t="e" cm="1">
        <f t="array" aca="1" ref="BT26" ca="1">IF(AND(НачИнвП_Дата&lt;=BT$3,КИнвП_Дата&gt;BT$3),
             INDEX(ЗФ!$A$1:$AO$91,MATCH($A25,ЗФ!$A:$A,0),MATCH("На реализацию"&amp;YEAR(Ф2!BT$3),ЗФ!$2:$2,0))*INDEX(КЗ!$A$1:$O$13,MATCH($A25,КЗ!$A:$A,0),MATCH(MONTH(Ф2!BT$3),КЗ!$1:$1,0)),"")</f>
        <v>#REF!</v>
      </c>
      <c r="BU26" s="239" t="e">
        <f t="shared" ca="1" si="1458"/>
        <v>#REF!</v>
      </c>
      <c r="BV26" s="238" t="e" cm="1">
        <f t="array" aca="1" ref="BV26" ca="1">IF(AND(НачИнвП_Дата&lt;=BV$3,КИнвП_Дата&gt;BV$3),
             INDEX(ЗФ!$A$1:$AO$91,MATCH($A25,ЗФ!$A:$A,0),MATCH("На реализацию"&amp;YEAR(Ф2!BV$3),ЗФ!$2:$2,0))*INDEX(КЗ!$A$1:$O$13,MATCH($A25,КЗ!$A:$A,0),MATCH(MONTH(Ф2!BV$3),КЗ!$1:$1,0)),"")</f>
        <v>#REF!</v>
      </c>
      <c r="BW26" s="238" t="e" cm="1">
        <f t="array" aca="1" ref="BW26" ca="1">IF(AND(НачИнвП_Дата&lt;=BW$3,КИнвП_Дата&gt;BW$3),
             INDEX(ЗФ!$A$1:$AO$91,MATCH($A25,ЗФ!$A:$A,0),MATCH("На реализацию"&amp;YEAR(Ф2!BW$3),ЗФ!$2:$2,0))*INDEX(КЗ!$A$1:$O$13,MATCH($A25,КЗ!$A:$A,0),MATCH(MONTH(Ф2!BW$3),КЗ!$1:$1,0)),"")</f>
        <v>#REF!</v>
      </c>
      <c r="BX26" s="238" t="e" cm="1">
        <f t="array" aca="1" ref="BX26" ca="1">IF(AND(НачИнвП_Дата&lt;=BX$3,КИнвП_Дата&gt;BX$3),
             INDEX(ЗФ!$A$1:$AO$91,MATCH($A25,ЗФ!$A:$A,0),MATCH("На реализацию"&amp;YEAR(Ф2!BX$3),ЗФ!$2:$2,0))*INDEX(КЗ!$A$1:$O$13,MATCH($A25,КЗ!$A:$A,0),MATCH(MONTH(Ф2!BX$3),КЗ!$1:$1,0)),"")</f>
        <v>#REF!</v>
      </c>
      <c r="BY26" s="239" t="e">
        <f t="shared" ca="1" si="1462"/>
        <v>#REF!</v>
      </c>
      <c r="BZ26" s="238" t="e" cm="1">
        <f t="array" aca="1" ref="BZ26" ca="1">IF(AND(НачИнвП_Дата&lt;=BZ$3,КИнвП_Дата&gt;BZ$3),
             INDEX(ЗФ!$A$1:$AO$91,MATCH($A25,ЗФ!$A:$A,0),MATCH("На реализацию"&amp;YEAR(Ф2!BZ$3),ЗФ!$2:$2,0))*INDEX(КЗ!$A$1:$O$13,MATCH($A25,КЗ!$A:$A,0),MATCH(MONTH(Ф2!BZ$3),КЗ!$1:$1,0)),"")</f>
        <v>#REF!</v>
      </c>
      <c r="CA26" s="238" t="e" cm="1">
        <f t="array" aca="1" ref="CA26" ca="1">IF(AND(НачИнвП_Дата&lt;=CA$3,КИнвП_Дата&gt;CA$3),
             INDEX(ЗФ!$A$1:$AO$91,MATCH($A25,ЗФ!$A:$A,0),MATCH("На реализацию"&amp;YEAR(Ф2!CA$3),ЗФ!$2:$2,0))*INDEX(КЗ!$A$1:$O$13,MATCH($A25,КЗ!$A:$A,0),MATCH(MONTH(Ф2!CA$3),КЗ!$1:$1,0)),"")</f>
        <v>#REF!</v>
      </c>
      <c r="CB26" s="238" t="e" cm="1">
        <f t="array" aca="1" ref="CB26" ca="1">IF(AND(НачИнвП_Дата&lt;=CB$3,КИнвП_Дата&gt;CB$3),
             INDEX(ЗФ!$A$1:$AO$91,MATCH($A25,ЗФ!$A:$A,0),MATCH("На реализацию"&amp;YEAR(Ф2!CB$3),ЗФ!$2:$2,0))*INDEX(КЗ!$A$1:$O$13,MATCH($A25,КЗ!$A:$A,0),MATCH(MONTH(Ф2!CB$3),КЗ!$1:$1,0)),"")</f>
        <v>#REF!</v>
      </c>
      <c r="CC26" s="239" t="e">
        <f t="shared" ca="1" si="1466"/>
        <v>#REF!</v>
      </c>
      <c r="CD26" s="238" t="e" cm="1">
        <f t="array" aca="1" ref="CD26" ca="1">IF(AND(НачИнвП_Дата&lt;=CD$3,КИнвП_Дата&gt;CD$3),
             INDEX(ЗФ!$A$1:$AO$91,MATCH($A25,ЗФ!$A:$A,0),MATCH("На реализацию"&amp;YEAR(Ф2!CD$3),ЗФ!$2:$2,0))*INDEX(КЗ!$A$1:$O$13,MATCH($A25,КЗ!$A:$A,0),MATCH(MONTH(Ф2!CD$3),КЗ!$1:$1,0)),"")</f>
        <v>#REF!</v>
      </c>
      <c r="CE26" s="238" t="e" cm="1">
        <f t="array" aca="1" ref="CE26" ca="1">IF(AND(НачИнвП_Дата&lt;=CE$3,КИнвП_Дата&gt;CE$3),
             INDEX(ЗФ!$A$1:$AO$91,MATCH($A25,ЗФ!$A:$A,0),MATCH("На реализацию"&amp;YEAR(Ф2!CE$3),ЗФ!$2:$2,0))*INDEX(КЗ!$A$1:$O$13,MATCH($A25,КЗ!$A:$A,0),MATCH(MONTH(Ф2!CE$3),КЗ!$1:$1,0)),"")</f>
        <v>#REF!</v>
      </c>
      <c r="CF26" s="238" t="e" cm="1">
        <f t="array" aca="1" ref="CF26" ca="1">IF(AND(НачИнвП_Дата&lt;=CF$3,КИнвП_Дата&gt;CF$3),
             INDEX(ЗФ!$A$1:$AO$91,MATCH($A25,ЗФ!$A:$A,0),MATCH("На реализацию"&amp;YEAR(Ф2!CF$3),ЗФ!$2:$2,0))*INDEX(КЗ!$A$1:$O$13,MATCH($A25,КЗ!$A:$A,0),MATCH(MONTH(Ф2!CF$3),КЗ!$1:$1,0)),"")</f>
        <v>#REF!</v>
      </c>
      <c r="CG26" s="239" t="e">
        <f t="shared" ca="1" si="1470"/>
        <v>#REF!</v>
      </c>
      <c r="CH26" s="284" t="e">
        <f t="shared" ca="1" si="1471"/>
        <v>#REF!</v>
      </c>
      <c r="CI26" s="238" t="e" cm="1">
        <f t="array" aca="1" ref="CI26" ca="1">IF(AND(НачИнвП_Дата&lt;=CI$3,КИнвП_Дата&gt;CI$3),
             INDEX(ЗФ!$A$1:$AO$91,MATCH($A25,ЗФ!$A:$A,0),MATCH("На реализацию"&amp;YEAR(Ф2!CI$3),ЗФ!$2:$2,0))*INDEX(КЗ!$A$1:$O$13,MATCH($A25,КЗ!$A:$A,0),MATCH(MONTH(Ф2!CI$3),КЗ!$1:$1,0)),"")</f>
        <v>#REF!</v>
      </c>
      <c r="CJ26" s="238" t="e" cm="1">
        <f t="array" aca="1" ref="CJ26" ca="1">IF(AND(НачИнвП_Дата&lt;=CJ$3,КИнвП_Дата&gt;CJ$3),
             INDEX(ЗФ!$A$1:$AO$91,MATCH($A25,ЗФ!$A:$A,0),MATCH("На реализацию"&amp;YEAR(Ф2!CJ$3),ЗФ!$2:$2,0))*INDEX(КЗ!$A$1:$O$13,MATCH($A25,КЗ!$A:$A,0),MATCH(MONTH(Ф2!CJ$3),КЗ!$1:$1,0)),"")</f>
        <v>#REF!</v>
      </c>
      <c r="CK26" s="238" t="e" cm="1">
        <f t="array" aca="1" ref="CK26" ca="1">IF(AND(НачИнвП_Дата&lt;=CK$3,КИнвП_Дата&gt;CK$3),
             INDEX(ЗФ!$A$1:$AO$91,MATCH($A25,ЗФ!$A:$A,0),MATCH("На реализацию"&amp;YEAR(Ф2!CK$3),ЗФ!$2:$2,0))*INDEX(КЗ!$A$1:$O$13,MATCH($A25,КЗ!$A:$A,0),MATCH(MONTH(Ф2!CK$3),КЗ!$1:$1,0)),"")</f>
        <v>#REF!</v>
      </c>
      <c r="CL26" s="239" t="e">
        <f t="shared" ca="1" si="1475"/>
        <v>#REF!</v>
      </c>
      <c r="CM26" s="238" t="e" cm="1">
        <f t="array" aca="1" ref="CM26" ca="1">IF(AND(НачИнвП_Дата&lt;=CM$3,КИнвП_Дата&gt;CM$3),
             INDEX(ЗФ!$A$1:$AO$91,MATCH($A25,ЗФ!$A:$A,0),MATCH("На реализацию"&amp;YEAR(Ф2!CM$3),ЗФ!$2:$2,0))*INDEX(КЗ!$A$1:$O$13,MATCH($A25,КЗ!$A:$A,0),MATCH(MONTH(Ф2!CM$3),КЗ!$1:$1,0)),"")</f>
        <v>#REF!</v>
      </c>
      <c r="CN26" s="238" t="e" cm="1">
        <f t="array" aca="1" ref="CN26" ca="1">IF(AND(НачИнвП_Дата&lt;=CN$3,КИнвП_Дата&gt;CN$3),
             INDEX(ЗФ!$A$1:$AO$91,MATCH($A25,ЗФ!$A:$A,0),MATCH("На реализацию"&amp;YEAR(Ф2!CN$3),ЗФ!$2:$2,0))*INDEX(КЗ!$A$1:$O$13,MATCH($A25,КЗ!$A:$A,0),MATCH(MONTH(Ф2!CN$3),КЗ!$1:$1,0)),"")</f>
        <v>#REF!</v>
      </c>
      <c r="CO26" s="238" t="e" cm="1">
        <f t="array" aca="1" ref="CO26" ca="1">IF(AND(НачИнвП_Дата&lt;=CO$3,КИнвП_Дата&gt;CO$3),
             INDEX(ЗФ!$A$1:$AO$91,MATCH($A25,ЗФ!$A:$A,0),MATCH("На реализацию"&amp;YEAR(Ф2!CO$3),ЗФ!$2:$2,0))*INDEX(КЗ!$A$1:$O$13,MATCH($A25,КЗ!$A:$A,0),MATCH(MONTH(Ф2!CO$3),КЗ!$1:$1,0)),"")</f>
        <v>#REF!</v>
      </c>
      <c r="CP26" s="239" t="e">
        <f t="shared" ca="1" si="1479"/>
        <v>#REF!</v>
      </c>
      <c r="CQ26" s="238" t="e" cm="1">
        <f t="array" aca="1" ref="CQ26" ca="1">IF(AND(НачИнвП_Дата&lt;=CQ$3,КИнвП_Дата&gt;CQ$3),
             INDEX(ЗФ!$A$1:$AO$91,MATCH($A25,ЗФ!$A:$A,0),MATCH("На реализацию"&amp;YEAR(Ф2!CQ$3),ЗФ!$2:$2,0))*INDEX(КЗ!$A$1:$O$13,MATCH($A25,КЗ!$A:$A,0),MATCH(MONTH(Ф2!CQ$3),КЗ!$1:$1,0)),"")</f>
        <v>#REF!</v>
      </c>
      <c r="CR26" s="238" t="e" cm="1">
        <f t="array" aca="1" ref="CR26" ca="1">IF(AND(НачИнвП_Дата&lt;=CR$3,КИнвП_Дата&gt;CR$3),
             INDEX(ЗФ!$A$1:$AO$91,MATCH($A25,ЗФ!$A:$A,0),MATCH("На реализацию"&amp;YEAR(Ф2!CR$3),ЗФ!$2:$2,0))*INDEX(КЗ!$A$1:$O$13,MATCH($A25,КЗ!$A:$A,0),MATCH(MONTH(Ф2!CR$3),КЗ!$1:$1,0)),"")</f>
        <v>#REF!</v>
      </c>
      <c r="CS26" s="238" t="e" cm="1">
        <f t="array" aca="1" ref="CS26" ca="1">IF(AND(НачИнвП_Дата&lt;=CS$3,КИнвП_Дата&gt;CS$3),
             INDEX(ЗФ!$A$1:$AO$91,MATCH($A25,ЗФ!$A:$A,0),MATCH("На реализацию"&amp;YEAR(Ф2!CS$3),ЗФ!$2:$2,0))*INDEX(КЗ!$A$1:$O$13,MATCH($A25,КЗ!$A:$A,0),MATCH(MONTH(Ф2!CS$3),КЗ!$1:$1,0)),"")</f>
        <v>#REF!</v>
      </c>
      <c r="CT26" s="239" t="e">
        <f t="shared" ca="1" si="1483"/>
        <v>#REF!</v>
      </c>
      <c r="CU26" s="238" t="e" cm="1">
        <f t="array" aca="1" ref="CU26" ca="1">IF(AND(НачИнвП_Дата&lt;=CU$3,КИнвП_Дата&gt;CU$3),
             INDEX(ЗФ!$A$1:$AO$91,MATCH($A25,ЗФ!$A:$A,0),MATCH("На реализацию"&amp;YEAR(Ф2!CU$3),ЗФ!$2:$2,0))*INDEX(КЗ!$A$1:$O$13,MATCH($A25,КЗ!$A:$A,0),MATCH(MONTH(Ф2!CU$3),КЗ!$1:$1,0)),"")</f>
        <v>#REF!</v>
      </c>
      <c r="CV26" s="238" t="e" cm="1">
        <f t="array" aca="1" ref="CV26" ca="1">IF(AND(НачИнвП_Дата&lt;=CV$3,КИнвП_Дата&gt;CV$3),
             INDEX(ЗФ!$A$1:$AO$91,MATCH($A25,ЗФ!$A:$A,0),MATCH("На реализацию"&amp;YEAR(Ф2!CV$3),ЗФ!$2:$2,0))*INDEX(КЗ!$A$1:$O$13,MATCH($A25,КЗ!$A:$A,0),MATCH(MONTH(Ф2!CV$3),КЗ!$1:$1,0)),"")</f>
        <v>#REF!</v>
      </c>
      <c r="CW26" s="238" t="e" cm="1">
        <f t="array" aca="1" ref="CW26" ca="1">IF(AND(НачИнвП_Дата&lt;=CW$3,КИнвП_Дата&gt;CW$3),
             INDEX(ЗФ!$A$1:$AO$91,MATCH($A25,ЗФ!$A:$A,0),MATCH("На реализацию"&amp;YEAR(Ф2!CW$3),ЗФ!$2:$2,0))*INDEX(КЗ!$A$1:$O$13,MATCH($A25,КЗ!$A:$A,0),MATCH(MONTH(Ф2!CW$3),КЗ!$1:$1,0)),"")</f>
        <v>#REF!</v>
      </c>
      <c r="CX26" s="239" t="e">
        <f t="shared" ca="1" si="1487"/>
        <v>#REF!</v>
      </c>
      <c r="CY26" s="284" t="e">
        <f t="shared" ca="1" si="1488"/>
        <v>#REF!</v>
      </c>
      <c r="CZ26" s="238" t="e" cm="1">
        <f t="array" aca="1" ref="CZ26" ca="1">IF(AND(НачИнвП_Дата&lt;=CZ$3,КИнвП_Дата&gt;CZ$3),
             INDEX(ЗФ!$A$1:$AO$91,MATCH($A25,ЗФ!$A:$A,0),MATCH("На реализацию"&amp;YEAR(Ф2!CZ$3),ЗФ!$2:$2,0))*INDEX(КЗ!$A$1:$O$13,MATCH($A25,КЗ!$A:$A,0),MATCH(MONTH(Ф2!CZ$3),КЗ!$1:$1,0)),"")</f>
        <v>#REF!</v>
      </c>
      <c r="DA26" s="238" t="e" cm="1">
        <f t="array" aca="1" ref="DA26" ca="1">IF(AND(НачИнвП_Дата&lt;=DA$3,КИнвП_Дата&gt;DA$3),
             INDEX(ЗФ!$A$1:$AO$91,MATCH($A25,ЗФ!$A:$A,0),MATCH("На реализацию"&amp;YEAR(Ф2!DA$3),ЗФ!$2:$2,0))*INDEX(КЗ!$A$1:$O$13,MATCH($A25,КЗ!$A:$A,0),MATCH(MONTH(Ф2!DA$3),КЗ!$1:$1,0)),"")</f>
        <v>#REF!</v>
      </c>
      <c r="DB26" s="238" t="e" cm="1">
        <f t="array" aca="1" ref="DB26" ca="1">IF(AND(НачИнвП_Дата&lt;=DB$3,КИнвП_Дата&gt;DB$3),
             INDEX(ЗФ!$A$1:$AO$91,MATCH($A25,ЗФ!$A:$A,0),MATCH("На реализацию"&amp;YEAR(Ф2!DB$3),ЗФ!$2:$2,0))*INDEX(КЗ!$A$1:$O$13,MATCH($A25,КЗ!$A:$A,0),MATCH(MONTH(Ф2!DB$3),КЗ!$1:$1,0)),"")</f>
        <v>#REF!</v>
      </c>
      <c r="DC26" s="239" t="e">
        <f t="shared" ca="1" si="1492"/>
        <v>#REF!</v>
      </c>
      <c r="DD26" s="238" t="e" cm="1">
        <f t="array" aca="1" ref="DD26" ca="1">IF(AND(НачИнвП_Дата&lt;=DD$3,КИнвП_Дата&gt;DD$3),
             INDEX(ЗФ!$A$1:$AO$91,MATCH($A25,ЗФ!$A:$A,0),MATCH("На реализацию"&amp;YEAR(Ф2!DD$3),ЗФ!$2:$2,0))*INDEX(КЗ!$A$1:$O$13,MATCH($A25,КЗ!$A:$A,0),MATCH(MONTH(Ф2!DD$3),КЗ!$1:$1,0)),"")</f>
        <v>#REF!</v>
      </c>
      <c r="DE26" s="238" t="e" cm="1">
        <f t="array" aca="1" ref="DE26" ca="1">IF(AND(НачИнвП_Дата&lt;=DE$3,КИнвП_Дата&gt;DE$3),
             INDEX(ЗФ!$A$1:$AO$91,MATCH($A25,ЗФ!$A:$A,0),MATCH("На реализацию"&amp;YEAR(Ф2!DE$3),ЗФ!$2:$2,0))*INDEX(КЗ!$A$1:$O$13,MATCH($A25,КЗ!$A:$A,0),MATCH(MONTH(Ф2!DE$3),КЗ!$1:$1,0)),"")</f>
        <v>#REF!</v>
      </c>
      <c r="DF26" s="238" t="e" cm="1">
        <f t="array" aca="1" ref="DF26" ca="1">IF(AND(НачИнвП_Дата&lt;=DF$3,КИнвП_Дата&gt;DF$3),
             INDEX(ЗФ!$A$1:$AO$91,MATCH($A25,ЗФ!$A:$A,0),MATCH("На реализацию"&amp;YEAR(Ф2!DF$3),ЗФ!$2:$2,0))*INDEX(КЗ!$A$1:$O$13,MATCH($A25,КЗ!$A:$A,0),MATCH(MONTH(Ф2!DF$3),КЗ!$1:$1,0)),"")</f>
        <v>#REF!</v>
      </c>
      <c r="DG26" s="239" t="e">
        <f t="shared" ca="1" si="1496"/>
        <v>#REF!</v>
      </c>
      <c r="DH26" s="238" t="e" cm="1">
        <f t="array" aca="1" ref="DH26" ca="1">IF(AND(НачИнвП_Дата&lt;=DH$3,КИнвП_Дата&gt;DH$3),
             INDEX(ЗФ!$A$1:$AO$91,MATCH($A25,ЗФ!$A:$A,0),MATCH("На реализацию"&amp;YEAR(Ф2!DH$3),ЗФ!$2:$2,0))*INDEX(КЗ!$A$1:$O$13,MATCH($A25,КЗ!$A:$A,0),MATCH(MONTH(Ф2!DH$3),КЗ!$1:$1,0)),"")</f>
        <v>#REF!</v>
      </c>
      <c r="DI26" s="238" t="e" cm="1">
        <f t="array" aca="1" ref="DI26" ca="1">IF(AND(НачИнвП_Дата&lt;=DI$3,КИнвП_Дата&gt;DI$3),
             INDEX(ЗФ!$A$1:$AO$91,MATCH($A25,ЗФ!$A:$A,0),MATCH("На реализацию"&amp;YEAR(Ф2!DI$3),ЗФ!$2:$2,0))*INDEX(КЗ!$A$1:$O$13,MATCH($A25,КЗ!$A:$A,0),MATCH(MONTH(Ф2!DI$3),КЗ!$1:$1,0)),"")</f>
        <v>#REF!</v>
      </c>
      <c r="DJ26" s="238" t="e" cm="1">
        <f t="array" aca="1" ref="DJ26" ca="1">IF(AND(НачИнвП_Дата&lt;=DJ$3,КИнвП_Дата&gt;DJ$3),
             INDEX(ЗФ!$A$1:$AO$91,MATCH($A25,ЗФ!$A:$A,0),MATCH("На реализацию"&amp;YEAR(Ф2!DJ$3),ЗФ!$2:$2,0))*INDEX(КЗ!$A$1:$O$13,MATCH($A25,КЗ!$A:$A,0),MATCH(MONTH(Ф2!DJ$3),КЗ!$1:$1,0)),"")</f>
        <v>#REF!</v>
      </c>
      <c r="DK26" s="239" t="e">
        <f t="shared" ca="1" si="1500"/>
        <v>#REF!</v>
      </c>
      <c r="DL26" s="238" t="e" cm="1">
        <f t="array" aca="1" ref="DL26" ca="1">IF(AND(НачИнвП_Дата&lt;=DL$3,КИнвП_Дата&gt;DL$3),
             INDEX(ЗФ!$A$1:$AO$91,MATCH($A25,ЗФ!$A:$A,0),MATCH("На реализацию"&amp;YEAR(Ф2!DL$3),ЗФ!$2:$2,0))*INDEX(КЗ!$A$1:$O$13,MATCH($A25,КЗ!$A:$A,0),MATCH(MONTH(Ф2!DL$3),КЗ!$1:$1,0)),"")</f>
        <v>#REF!</v>
      </c>
      <c r="DM26" s="238" t="e" cm="1">
        <f t="array" aca="1" ref="DM26" ca="1">IF(AND(НачИнвП_Дата&lt;=DM$3,КИнвП_Дата&gt;DM$3),
             INDEX(ЗФ!$A$1:$AO$91,MATCH($A25,ЗФ!$A:$A,0),MATCH("На реализацию"&amp;YEAR(Ф2!DM$3),ЗФ!$2:$2,0))*INDEX(КЗ!$A$1:$O$13,MATCH($A25,КЗ!$A:$A,0),MATCH(MONTH(Ф2!DM$3),КЗ!$1:$1,0)),"")</f>
        <v>#REF!</v>
      </c>
      <c r="DN26" s="238" t="e" cm="1">
        <f t="array" aca="1" ref="DN26" ca="1">IF(AND(НачИнвП_Дата&lt;=DN$3,КИнвП_Дата&gt;DN$3),
             INDEX(ЗФ!$A$1:$AO$91,MATCH($A25,ЗФ!$A:$A,0),MATCH("На реализацию"&amp;YEAR(Ф2!DN$3),ЗФ!$2:$2,0))*INDEX(КЗ!$A$1:$O$13,MATCH($A25,КЗ!$A:$A,0),MATCH(MONTH(Ф2!DN$3),КЗ!$1:$1,0)),"")</f>
        <v>#REF!</v>
      </c>
      <c r="DO26" s="239" t="e">
        <f t="shared" ca="1" si="1504"/>
        <v>#REF!</v>
      </c>
      <c r="DP26" s="284" t="e">
        <f t="shared" ca="1" si="1505"/>
        <v>#REF!</v>
      </c>
      <c r="DQ26" s="238" t="e" cm="1">
        <f t="array" aca="1" ref="DQ26" ca="1">IF(AND(НачИнвП_Дата&lt;=DQ$3,КИнвП_Дата&gt;DQ$3),
             INDEX(ЗФ!$A$1:$AO$91,MATCH($A25,ЗФ!$A:$A,0),MATCH("На реализацию"&amp;YEAR(Ф2!DQ$3),ЗФ!$2:$2,0))*INDEX(КЗ!$A$1:$O$13,MATCH($A25,КЗ!$A:$A,0),MATCH(MONTH(Ф2!DQ$3),КЗ!$1:$1,0)),"")</f>
        <v>#REF!</v>
      </c>
      <c r="DR26" s="238" t="e" cm="1">
        <f t="array" aca="1" ref="DR26" ca="1">IF(AND(НачИнвП_Дата&lt;=DR$3,КИнвП_Дата&gt;DR$3),
             INDEX(ЗФ!$A$1:$AO$91,MATCH($A25,ЗФ!$A:$A,0),MATCH("На реализацию"&amp;YEAR(Ф2!DR$3),ЗФ!$2:$2,0))*INDEX(КЗ!$A$1:$O$13,MATCH($A25,КЗ!$A:$A,0),MATCH(MONTH(Ф2!DR$3),КЗ!$1:$1,0)),"")</f>
        <v>#REF!</v>
      </c>
      <c r="DS26" s="238" t="e" cm="1">
        <f t="array" aca="1" ref="DS26" ca="1">IF(AND(НачИнвП_Дата&lt;=DS$3,КИнвП_Дата&gt;DS$3),
             INDEX(ЗФ!$A$1:$AO$91,MATCH($A25,ЗФ!$A:$A,0),MATCH("На реализацию"&amp;YEAR(Ф2!DS$3),ЗФ!$2:$2,0))*INDEX(КЗ!$A$1:$O$13,MATCH($A25,КЗ!$A:$A,0),MATCH(MONTH(Ф2!DS$3),КЗ!$1:$1,0)),"")</f>
        <v>#REF!</v>
      </c>
      <c r="DT26" s="239" t="e">
        <f t="shared" ca="1" si="1509"/>
        <v>#REF!</v>
      </c>
      <c r="DU26" s="238" t="e" cm="1">
        <f t="array" aca="1" ref="DU26" ca="1">IF(AND(НачИнвП_Дата&lt;=DU$3,КИнвП_Дата&gt;DU$3),
             INDEX(ЗФ!$A$1:$AO$91,MATCH($A25,ЗФ!$A:$A,0),MATCH("На реализацию"&amp;YEAR(Ф2!DU$3),ЗФ!$2:$2,0))*INDEX(КЗ!$A$1:$O$13,MATCH($A25,КЗ!$A:$A,0),MATCH(MONTH(Ф2!DU$3),КЗ!$1:$1,0)),"")</f>
        <v>#REF!</v>
      </c>
      <c r="DV26" s="238" t="e" cm="1">
        <f t="array" aca="1" ref="DV26" ca="1">IF(AND(НачИнвП_Дата&lt;=DV$3,КИнвП_Дата&gt;DV$3),
             INDEX(ЗФ!$A$1:$AO$91,MATCH($A25,ЗФ!$A:$A,0),MATCH("На реализацию"&amp;YEAR(Ф2!DV$3),ЗФ!$2:$2,0))*INDEX(КЗ!$A$1:$O$13,MATCH($A25,КЗ!$A:$A,0),MATCH(MONTH(Ф2!DV$3),КЗ!$1:$1,0)),"")</f>
        <v>#REF!</v>
      </c>
      <c r="DW26" s="238" t="e" cm="1">
        <f t="array" aca="1" ref="DW26" ca="1">IF(AND(НачИнвП_Дата&lt;=DW$3,КИнвП_Дата&gt;DW$3),
             INDEX(ЗФ!$A$1:$AO$91,MATCH($A25,ЗФ!$A:$A,0),MATCH("На реализацию"&amp;YEAR(Ф2!DW$3),ЗФ!$2:$2,0))*INDEX(КЗ!$A$1:$O$13,MATCH($A25,КЗ!$A:$A,0),MATCH(MONTH(Ф2!DW$3),КЗ!$1:$1,0)),"")</f>
        <v>#REF!</v>
      </c>
      <c r="DX26" s="239" t="e">
        <f t="shared" ca="1" si="1513"/>
        <v>#REF!</v>
      </c>
      <c r="DY26" s="238" t="e" cm="1">
        <f t="array" aca="1" ref="DY26" ca="1">IF(AND(НачИнвП_Дата&lt;=DY$3,КИнвП_Дата&gt;DY$3),
             INDEX(ЗФ!$A$1:$AO$91,MATCH($A25,ЗФ!$A:$A,0),MATCH("На реализацию"&amp;YEAR(Ф2!DY$3),ЗФ!$2:$2,0))*INDEX(КЗ!$A$1:$O$13,MATCH($A25,КЗ!$A:$A,0),MATCH(MONTH(Ф2!DY$3),КЗ!$1:$1,0)),"")</f>
        <v>#REF!</v>
      </c>
      <c r="DZ26" s="238" t="e" cm="1">
        <f t="array" aca="1" ref="DZ26" ca="1">IF(AND(НачИнвП_Дата&lt;=DZ$3,КИнвП_Дата&gt;DZ$3),
             INDEX(ЗФ!$A$1:$AO$91,MATCH($A25,ЗФ!$A:$A,0),MATCH("На реализацию"&amp;YEAR(Ф2!DZ$3),ЗФ!$2:$2,0))*INDEX(КЗ!$A$1:$O$13,MATCH($A25,КЗ!$A:$A,0),MATCH(MONTH(Ф2!DZ$3),КЗ!$1:$1,0)),"")</f>
        <v>#REF!</v>
      </c>
      <c r="EA26" s="238" t="e" cm="1">
        <f t="array" aca="1" ref="EA26" ca="1">IF(AND(НачИнвП_Дата&lt;=EA$3,КИнвП_Дата&gt;EA$3),
             INDEX(ЗФ!$A$1:$AO$91,MATCH($A25,ЗФ!$A:$A,0),MATCH("На реализацию"&amp;YEAR(Ф2!EA$3),ЗФ!$2:$2,0))*INDEX(КЗ!$A$1:$O$13,MATCH($A25,КЗ!$A:$A,0),MATCH(MONTH(Ф2!EA$3),КЗ!$1:$1,0)),"")</f>
        <v>#REF!</v>
      </c>
      <c r="EB26" s="239" t="e">
        <f t="shared" ca="1" si="1517"/>
        <v>#REF!</v>
      </c>
      <c r="EC26" s="238" t="e" cm="1">
        <f t="array" aca="1" ref="EC26" ca="1">IF(AND(НачИнвП_Дата&lt;=EC$3,КИнвП_Дата&gt;EC$3),
             INDEX(ЗФ!$A$1:$AO$91,MATCH($A25,ЗФ!$A:$A,0),MATCH("На реализацию"&amp;YEAR(Ф2!EC$3),ЗФ!$2:$2,0))*INDEX(КЗ!$A$1:$O$13,MATCH($A25,КЗ!$A:$A,0),MATCH(MONTH(Ф2!EC$3),КЗ!$1:$1,0)),"")</f>
        <v>#REF!</v>
      </c>
      <c r="ED26" s="238" t="e" cm="1">
        <f t="array" aca="1" ref="ED26" ca="1">IF(AND(НачИнвП_Дата&lt;=ED$3,КИнвП_Дата&gt;ED$3),
             INDEX(ЗФ!$A$1:$AO$91,MATCH($A25,ЗФ!$A:$A,0),MATCH("На реализацию"&amp;YEAR(Ф2!ED$3),ЗФ!$2:$2,0))*INDEX(КЗ!$A$1:$O$13,MATCH($A25,КЗ!$A:$A,0),MATCH(MONTH(Ф2!ED$3),КЗ!$1:$1,0)),"")</f>
        <v>#REF!</v>
      </c>
      <c r="EE26" s="238" t="e" cm="1">
        <f t="array" aca="1" ref="EE26" ca="1">IF(AND(НачИнвП_Дата&lt;=EE$3,КИнвП_Дата&gt;EE$3),
             INDEX(ЗФ!$A$1:$AO$91,MATCH($A25,ЗФ!$A:$A,0),MATCH("На реализацию"&amp;YEAR(Ф2!EE$3),ЗФ!$2:$2,0))*INDEX(КЗ!$A$1:$O$13,MATCH($A25,КЗ!$A:$A,0),MATCH(MONTH(Ф2!EE$3),КЗ!$1:$1,0)),"")</f>
        <v>#REF!</v>
      </c>
      <c r="EF26" s="239" t="e">
        <f t="shared" ca="1" si="1521"/>
        <v>#REF!</v>
      </c>
      <c r="EG26" s="284" t="e">
        <f t="shared" ca="1" si="1522"/>
        <v>#REF!</v>
      </c>
      <c r="EH26" s="238" t="e" cm="1">
        <f t="array" aca="1" ref="EH26" ca="1">IF(AND(НачИнвП_Дата&lt;=EH$3,КИнвП_Дата&gt;EH$3),
             INDEX(ЗФ!$A$1:$AO$91,MATCH($A25,ЗФ!$A:$A,0),MATCH("На реализацию"&amp;YEAR(Ф2!EH$3),ЗФ!$2:$2,0))*INDEX(КЗ!$A$1:$O$13,MATCH($A25,КЗ!$A:$A,0),MATCH(MONTH(Ф2!EH$3),КЗ!$1:$1,0)),"")</f>
        <v>#REF!</v>
      </c>
      <c r="EI26" s="238" t="e" cm="1">
        <f t="array" aca="1" ref="EI26" ca="1">IF(AND(НачИнвП_Дата&lt;=EI$3,КИнвП_Дата&gt;EI$3),
             INDEX(ЗФ!$A$1:$AO$91,MATCH($A25,ЗФ!$A:$A,0),MATCH("На реализацию"&amp;YEAR(Ф2!EI$3),ЗФ!$2:$2,0))*INDEX(КЗ!$A$1:$O$13,MATCH($A25,КЗ!$A:$A,0),MATCH(MONTH(Ф2!EI$3),КЗ!$1:$1,0)),"")</f>
        <v>#REF!</v>
      </c>
      <c r="EJ26" s="238" t="e" cm="1">
        <f t="array" aca="1" ref="EJ26" ca="1">IF(AND(НачИнвП_Дата&lt;=EJ$3,КИнвП_Дата&gt;EJ$3),
             INDEX(ЗФ!$A$1:$AO$91,MATCH($A25,ЗФ!$A:$A,0),MATCH("На реализацию"&amp;YEAR(Ф2!EJ$3),ЗФ!$2:$2,0))*INDEX(КЗ!$A$1:$O$13,MATCH($A25,КЗ!$A:$A,0),MATCH(MONTH(Ф2!EJ$3),КЗ!$1:$1,0)),"")</f>
        <v>#REF!</v>
      </c>
      <c r="EK26" s="239" t="e">
        <f t="shared" ca="1" si="1526"/>
        <v>#REF!</v>
      </c>
      <c r="EL26" s="238" t="e" cm="1">
        <f t="array" aca="1" ref="EL26" ca="1">IF(AND(НачИнвП_Дата&lt;=EL$3,КИнвП_Дата&gt;EL$3),
             INDEX(ЗФ!$A$1:$AO$91,MATCH($A25,ЗФ!$A:$A,0),MATCH("На реализацию"&amp;YEAR(Ф2!EL$3),ЗФ!$2:$2,0))*INDEX(КЗ!$A$1:$O$13,MATCH($A25,КЗ!$A:$A,0),MATCH(MONTH(Ф2!EL$3),КЗ!$1:$1,0)),"")</f>
        <v>#REF!</v>
      </c>
      <c r="EM26" s="238" t="e" cm="1">
        <f t="array" aca="1" ref="EM26" ca="1">IF(AND(НачИнвП_Дата&lt;=EM$3,КИнвП_Дата&gt;EM$3),
             INDEX(ЗФ!$A$1:$AO$91,MATCH($A25,ЗФ!$A:$A,0),MATCH("На реализацию"&amp;YEAR(Ф2!EM$3),ЗФ!$2:$2,0))*INDEX(КЗ!$A$1:$O$13,MATCH($A25,КЗ!$A:$A,0),MATCH(MONTH(Ф2!EM$3),КЗ!$1:$1,0)),"")</f>
        <v>#REF!</v>
      </c>
      <c r="EN26" s="238" t="e" cm="1">
        <f t="array" aca="1" ref="EN26" ca="1">IF(AND(НачИнвП_Дата&lt;=EN$3,КИнвП_Дата&gt;EN$3),
             INDEX(ЗФ!$A$1:$AO$91,MATCH($A25,ЗФ!$A:$A,0),MATCH("На реализацию"&amp;YEAR(Ф2!EN$3),ЗФ!$2:$2,0))*INDEX(КЗ!$A$1:$O$13,MATCH($A25,КЗ!$A:$A,0),MATCH(MONTH(Ф2!EN$3),КЗ!$1:$1,0)),"")</f>
        <v>#REF!</v>
      </c>
      <c r="EO26" s="239" t="e">
        <f t="shared" ca="1" si="1530"/>
        <v>#REF!</v>
      </c>
      <c r="EP26" s="238" t="e" cm="1">
        <f t="array" aca="1" ref="EP26" ca="1">IF(AND(НачИнвП_Дата&lt;=EP$3,КИнвП_Дата&gt;EP$3),
             INDEX(ЗФ!$A$1:$AO$91,MATCH($A25,ЗФ!$A:$A,0),MATCH("На реализацию"&amp;YEAR(Ф2!EP$3),ЗФ!$2:$2,0))*INDEX(КЗ!$A$1:$O$13,MATCH($A25,КЗ!$A:$A,0),MATCH(MONTH(Ф2!EP$3),КЗ!$1:$1,0)),"")</f>
        <v>#REF!</v>
      </c>
      <c r="EQ26" s="238" t="e" cm="1">
        <f t="array" aca="1" ref="EQ26" ca="1">IF(AND(НачИнвП_Дата&lt;=EQ$3,КИнвП_Дата&gt;EQ$3),
             INDEX(ЗФ!$A$1:$AO$91,MATCH($A25,ЗФ!$A:$A,0),MATCH("На реализацию"&amp;YEAR(Ф2!EQ$3),ЗФ!$2:$2,0))*INDEX(КЗ!$A$1:$O$13,MATCH($A25,КЗ!$A:$A,0),MATCH(MONTH(Ф2!EQ$3),КЗ!$1:$1,0)),"")</f>
        <v>#REF!</v>
      </c>
      <c r="ER26" s="238" t="e" cm="1">
        <f t="array" aca="1" ref="ER26" ca="1">IF(AND(НачИнвП_Дата&lt;=ER$3,КИнвП_Дата&gt;ER$3),
             INDEX(ЗФ!$A$1:$AO$91,MATCH($A25,ЗФ!$A:$A,0),MATCH("На реализацию"&amp;YEAR(Ф2!ER$3),ЗФ!$2:$2,0))*INDEX(КЗ!$A$1:$O$13,MATCH($A25,КЗ!$A:$A,0),MATCH(MONTH(Ф2!ER$3),КЗ!$1:$1,0)),"")</f>
        <v>#REF!</v>
      </c>
      <c r="ES26" s="239" t="e">
        <f t="shared" ca="1" si="1534"/>
        <v>#REF!</v>
      </c>
      <c r="ET26" s="238" t="e" cm="1">
        <f t="array" aca="1" ref="ET26" ca="1">IF(AND(НачИнвП_Дата&lt;=ET$3,КИнвП_Дата&gt;ET$3),
             INDEX(ЗФ!$A$1:$AO$91,MATCH($A25,ЗФ!$A:$A,0),MATCH("На реализацию"&amp;YEAR(Ф2!ET$3),ЗФ!$2:$2,0))*INDEX(КЗ!$A$1:$O$13,MATCH($A25,КЗ!$A:$A,0),MATCH(MONTH(Ф2!ET$3),КЗ!$1:$1,0)),"")</f>
        <v>#REF!</v>
      </c>
      <c r="EU26" s="238" t="e" cm="1">
        <f t="array" aca="1" ref="EU26" ca="1">IF(AND(НачИнвП_Дата&lt;=EU$3,КИнвП_Дата&gt;EU$3),
             INDEX(ЗФ!$A$1:$AO$91,MATCH($A25,ЗФ!$A:$A,0),MATCH("На реализацию"&amp;YEAR(Ф2!EU$3),ЗФ!$2:$2,0))*INDEX(КЗ!$A$1:$O$13,MATCH($A25,КЗ!$A:$A,0),MATCH(MONTH(Ф2!EU$3),КЗ!$1:$1,0)),"")</f>
        <v>#REF!</v>
      </c>
      <c r="EV26" s="238" t="e" cm="1">
        <f t="array" aca="1" ref="EV26" ca="1">IF(AND(НачИнвП_Дата&lt;=EV$3,КИнвП_Дата&gt;EV$3),
             INDEX(ЗФ!$A$1:$AO$91,MATCH($A25,ЗФ!$A:$A,0),MATCH("На реализацию"&amp;YEAR(Ф2!EV$3),ЗФ!$2:$2,0))*INDEX(КЗ!$A$1:$O$13,MATCH($A25,КЗ!$A:$A,0),MATCH(MONTH(Ф2!EV$3),КЗ!$1:$1,0)),"")</f>
        <v>#REF!</v>
      </c>
      <c r="EW26" s="239" t="e">
        <f t="shared" ca="1" si="1538"/>
        <v>#REF!</v>
      </c>
      <c r="EX26" s="428" t="e">
        <f t="shared" ca="1" si="1539"/>
        <v>#REF!</v>
      </c>
      <c r="EY26" s="438"/>
    </row>
    <row r="27" spans="1:155" s="233" customFormat="1" hidden="1" outlineLevel="2">
      <c r="A27" s="231" t="s">
        <v>240</v>
      </c>
      <c r="B27" s="232">
        <f ca="1">IF(OFFSET(B27,-1,0,1,1)&lt;&gt;"", INDEX(ЗФ!$A$1:$AO$91,MATCH($A25,ЗФ!$A:$A,0),MATCH("Цена на реализацию"&amp;YEAR(Ф2!B$3),ЗФ!$2:$2,0)),0)</f>
        <v>0</v>
      </c>
      <c r="C27" s="232">
        <f ca="1">IF(OFFSET(C27,-1,0,1,1)&lt;&gt;"", INDEX(ЗФ!$A$1:$AO$91,MATCH($A25,ЗФ!$A:$A,0),MATCH("Цена на реализацию"&amp;YEAR(Ф2!C$3),ЗФ!$2:$2,0)),0)</f>
        <v>0</v>
      </c>
      <c r="D27" s="232">
        <f ca="1">IF(OFFSET(D27,-1,0,1,1)&lt;&gt;"", INDEX(ЗФ!$A$1:$AO$91,MATCH($A25,ЗФ!$A:$A,0),MATCH("Цена на реализацию"&amp;YEAR(Ф2!D$3),ЗФ!$2:$2,0)),0)</f>
        <v>0</v>
      </c>
      <c r="E27" s="239">
        <f t="shared" ref="E27" ca="1" si="1540">AVERAGE(B27:D27)</f>
        <v>0</v>
      </c>
      <c r="F27" s="232">
        <f ca="1">IF(OFFSET(F27,-1,0,1,1)&lt;&gt;"", INDEX(ЗФ!$A$1:$AO$91,MATCH($A25,ЗФ!$A:$A,0),MATCH("Цена на реализацию"&amp;YEAR(Ф2!F$3),ЗФ!$2:$2,0)),0)</f>
        <v>0</v>
      </c>
      <c r="G27" s="232">
        <f ca="1">IF(OFFSET(G27,-1,0,1,1)&lt;&gt;"", INDEX(ЗФ!$A$1:$AO$91,MATCH($A25,ЗФ!$A:$A,0),MATCH("Цена на реализацию"&amp;YEAR(Ф2!G$3),ЗФ!$2:$2,0)),0)</f>
        <v>0</v>
      </c>
      <c r="H27" s="232">
        <f ca="1">IF(OFFSET(H27,-1,0,1,1)&lt;&gt;"", INDEX(ЗФ!$A$1:$AO$91,MATCH($A25,ЗФ!$A:$A,0),MATCH("Цена на реализацию"&amp;YEAR(Ф2!H$3),ЗФ!$2:$2,0)),0)</f>
        <v>0</v>
      </c>
      <c r="I27" s="239">
        <f t="shared" ref="I27" ca="1" si="1541">AVERAGE(F27:H27)</f>
        <v>0</v>
      </c>
      <c r="J27" s="232">
        <f ca="1">IF(OFFSET(J27,-1,0,1,1)&lt;&gt;"", INDEX(ЗФ!$A$1:$AO$91,MATCH($A25,ЗФ!$A:$A,0),MATCH("Цена на реализацию"&amp;YEAR(Ф2!J$3),ЗФ!$2:$2,0)),0)</f>
        <v>0</v>
      </c>
      <c r="K27" s="232">
        <f ca="1">IF(OFFSET(K27,-1,0,1,1)&lt;&gt;"", INDEX(ЗФ!$A$1:$AO$91,MATCH($A25,ЗФ!$A:$A,0),MATCH("Цена на реализацию"&amp;YEAR(Ф2!K$3),ЗФ!$2:$2,0)),0)</f>
        <v>0</v>
      </c>
      <c r="L27" s="232">
        <f ca="1">IF(OFFSET(L27,-1,0,1,1)&lt;&gt;"", INDEX(ЗФ!$A$1:$AO$91,MATCH($A25,ЗФ!$A:$A,0),MATCH("Цена на реализацию"&amp;YEAR(Ф2!L$3),ЗФ!$2:$2,0)),0)</f>
        <v>0</v>
      </c>
      <c r="M27" s="239">
        <f t="shared" ref="M27" ca="1" si="1542">AVERAGE(J27:L27)</f>
        <v>0</v>
      </c>
      <c r="N27" s="232" t="e">
        <f ca="1">IF(OFFSET(N27,-1,0,1,1)&lt;&gt;"", INDEX(ЗФ!$A$1:$AO$91,MATCH($A25,ЗФ!$A:$A,0),MATCH("Цена на реализацию"&amp;YEAR(Ф2!N$3),ЗФ!$2:$2,0)),0)</f>
        <v>#N/A</v>
      </c>
      <c r="O27" s="232" t="e">
        <f ca="1">IF(OFFSET(O27,-1,0,1,1)&lt;&gt;"", INDEX(ЗФ!$A$1:$AO$91,MATCH($A25,ЗФ!$A:$A,0),MATCH("Цена на реализацию"&amp;YEAR(Ф2!O$3),ЗФ!$2:$2,0)),0)</f>
        <v>#N/A</v>
      </c>
      <c r="P27" s="232" t="e">
        <f ca="1">IF(OFFSET(P27,-1,0,1,1)&lt;&gt;"", INDEX(ЗФ!$A$1:$AO$91,MATCH($A25,ЗФ!$A:$A,0),MATCH("Цена на реализацию"&amp;YEAR(Ф2!P$3),ЗФ!$2:$2,0)),0)</f>
        <v>#N/A</v>
      </c>
      <c r="Q27" s="239" t="e">
        <f t="shared" ref="Q27" ca="1" si="1543">AVERAGE(N27:P27)</f>
        <v>#N/A</v>
      </c>
      <c r="R27" s="284">
        <f t="shared" ref="R27" ca="1" si="1544">IFERROR(R25/R26,0)</f>
        <v>0</v>
      </c>
      <c r="S27" s="232" t="e">
        <f ca="1">IF(OFFSET(S27,-1,0,1,1)&lt;&gt;"", INDEX(ЗФ!$A$1:$AO$91,MATCH($A25,ЗФ!$A:$A,0),MATCH("Цена на реализацию"&amp;YEAR(Ф2!S$3),ЗФ!$2:$2,0)),0)</f>
        <v>#N/A</v>
      </c>
      <c r="T27" s="232" t="e">
        <f ca="1">IF(OFFSET(T27,-1,0,1,1)&lt;&gt;"", INDEX(ЗФ!$A$1:$AO$91,MATCH($A25,ЗФ!$A:$A,0),MATCH("Цена на реализацию"&amp;YEAR(Ф2!T$3),ЗФ!$2:$2,0)),0)</f>
        <v>#N/A</v>
      </c>
      <c r="U27" s="232" t="e">
        <f ca="1">IF(OFFSET(U27,-1,0,1,1)&lt;&gt;"", INDEX(ЗФ!$A$1:$AO$91,MATCH($A25,ЗФ!$A:$A,0),MATCH("Цена на реализацию"&amp;YEAR(Ф2!U$3),ЗФ!$2:$2,0)),0)</f>
        <v>#N/A</v>
      </c>
      <c r="V27" s="239" t="e">
        <f t="shared" ref="V27" ca="1" si="1545">AVERAGE(S27:U27)</f>
        <v>#N/A</v>
      </c>
      <c r="W27" s="232" t="e">
        <f ca="1">IF(OFFSET(W27,-1,0,1,1)&lt;&gt;"", INDEX(ЗФ!$A$1:$AO$91,MATCH($A25,ЗФ!$A:$A,0),MATCH("Цена на реализацию"&amp;YEAR(Ф2!W$3),ЗФ!$2:$2,0)),0)</f>
        <v>#N/A</v>
      </c>
      <c r="X27" s="232" t="e">
        <f ca="1">IF(OFFSET(X27,-1,0,1,1)&lt;&gt;"", INDEX(ЗФ!$A$1:$AO$91,MATCH($A25,ЗФ!$A:$A,0),MATCH("Цена на реализацию"&amp;YEAR(Ф2!X$3),ЗФ!$2:$2,0)),0)</f>
        <v>#N/A</v>
      </c>
      <c r="Y27" s="232" t="e">
        <f ca="1">IF(OFFSET(Y27,-1,0,1,1)&lt;&gt;"", INDEX(ЗФ!$A$1:$AO$91,MATCH($A25,ЗФ!$A:$A,0),MATCH("Цена на реализацию"&amp;YEAR(Ф2!Y$3),ЗФ!$2:$2,0)),0)</f>
        <v>#N/A</v>
      </c>
      <c r="Z27" s="239" t="e">
        <f t="shared" ref="Z27" ca="1" si="1546">AVERAGE(W27:Y27)</f>
        <v>#N/A</v>
      </c>
      <c r="AA27" s="232" t="e">
        <f ca="1">IF(OFFSET(AA27,-1,0,1,1)&lt;&gt;"", INDEX(ЗФ!$A$1:$AO$91,MATCH($A25,ЗФ!$A:$A,0),MATCH("Цена на реализацию"&amp;YEAR(Ф2!AA$3),ЗФ!$2:$2,0)),0)</f>
        <v>#N/A</v>
      </c>
      <c r="AB27" s="232" t="e">
        <f ca="1">IF(OFFSET(AB27,-1,0,1,1)&lt;&gt;"", INDEX(ЗФ!$A$1:$AO$91,MATCH($A25,ЗФ!$A:$A,0),MATCH("Цена на реализацию"&amp;YEAR(Ф2!AB$3),ЗФ!$2:$2,0)),0)</f>
        <v>#N/A</v>
      </c>
      <c r="AC27" s="232" t="e">
        <f ca="1">IF(OFFSET(AC27,-1,0,1,1)&lt;&gt;"", INDEX(ЗФ!$A$1:$AO$91,MATCH($A25,ЗФ!$A:$A,0),MATCH("Цена на реализацию"&amp;YEAR(Ф2!AC$3),ЗФ!$2:$2,0)),0)</f>
        <v>#N/A</v>
      </c>
      <c r="AD27" s="239" t="e">
        <f t="shared" ref="AD27" ca="1" si="1547">AVERAGE(AA27:AC27)</f>
        <v>#N/A</v>
      </c>
      <c r="AE27" s="232" t="e">
        <f ca="1">IF(OFFSET(AE27,-1,0,1,1)&lt;&gt;"", INDEX(ЗФ!$A$1:$AO$91,MATCH($A25,ЗФ!$A:$A,0),MATCH("Цена на реализацию"&amp;YEAR(Ф2!AE$3),ЗФ!$2:$2,0)),0)</f>
        <v>#N/A</v>
      </c>
      <c r="AF27" s="232" t="e">
        <f ca="1">IF(OFFSET(AF27,-1,0,1,1)&lt;&gt;"", INDEX(ЗФ!$A$1:$AO$91,MATCH($A25,ЗФ!$A:$A,0),MATCH("Цена на реализацию"&amp;YEAR(Ф2!AF$3),ЗФ!$2:$2,0)),0)</f>
        <v>#N/A</v>
      </c>
      <c r="AG27" s="232" t="e">
        <f ca="1">IF(OFFSET(AG27,-1,0,1,1)&lt;&gt;"", INDEX(ЗФ!$A$1:$AO$91,MATCH($A25,ЗФ!$A:$A,0),MATCH("Цена на реализацию"&amp;YEAR(Ф2!AG$3),ЗФ!$2:$2,0)),0)</f>
        <v>#N/A</v>
      </c>
      <c r="AH27" s="239" t="e">
        <f t="shared" ref="AH27" ca="1" si="1548">AVERAGE(AE27:AG27)</f>
        <v>#N/A</v>
      </c>
      <c r="AI27" s="284">
        <f t="shared" ref="AI27" ca="1" si="1549">IFERROR(AI25/AI26,0)</f>
        <v>0</v>
      </c>
      <c r="AJ27" s="232" t="e">
        <f ca="1">IF(OFFSET(AJ27,-1,0,1,1)&lt;&gt;"", INDEX(ЗФ!$A$1:$AO$91,MATCH($A25,ЗФ!$A:$A,0),MATCH("Цена на реализацию"&amp;YEAR(Ф2!AJ$3),ЗФ!$2:$2,0)),0)</f>
        <v>#N/A</v>
      </c>
      <c r="AK27" s="232" t="e">
        <f ca="1">IF(OFFSET(AK27,-1,0,1,1)&lt;&gt;"", INDEX(ЗФ!$A$1:$AO$91,MATCH($A25,ЗФ!$A:$A,0),MATCH("Цена на реализацию"&amp;YEAR(Ф2!AK$3),ЗФ!$2:$2,0)),0)</f>
        <v>#N/A</v>
      </c>
      <c r="AL27" s="232" t="e">
        <f ca="1">IF(OFFSET(AL27,-1,0,1,1)&lt;&gt;"", INDEX(ЗФ!$A$1:$AO$91,MATCH($A25,ЗФ!$A:$A,0),MATCH("Цена на реализацию"&amp;YEAR(Ф2!AL$3),ЗФ!$2:$2,0)),0)</f>
        <v>#N/A</v>
      </c>
      <c r="AM27" s="239" t="e">
        <f t="shared" ref="AM27" ca="1" si="1550">AVERAGE(AJ27:AL27)</f>
        <v>#N/A</v>
      </c>
      <c r="AN27" s="232" t="e">
        <f ca="1">IF(OFFSET(AN27,-1,0,1,1)&lt;&gt;"", INDEX(ЗФ!$A$1:$AO$91,MATCH($A25,ЗФ!$A:$A,0),MATCH("Цена на реализацию"&amp;YEAR(Ф2!AN$3),ЗФ!$2:$2,0)),0)</f>
        <v>#N/A</v>
      </c>
      <c r="AO27" s="232" t="e">
        <f ca="1">IF(OFFSET(AO27,-1,0,1,1)&lt;&gt;"", INDEX(ЗФ!$A$1:$AO$91,MATCH($A25,ЗФ!$A:$A,0),MATCH("Цена на реализацию"&amp;YEAR(Ф2!AO$3),ЗФ!$2:$2,0)),0)</f>
        <v>#N/A</v>
      </c>
      <c r="AP27" s="232" t="e">
        <f ca="1">IF(OFFSET(AP27,-1,0,1,1)&lt;&gt;"", INDEX(ЗФ!$A$1:$AO$91,MATCH($A25,ЗФ!$A:$A,0),MATCH("Цена на реализацию"&amp;YEAR(Ф2!AP$3),ЗФ!$2:$2,0)),0)</f>
        <v>#N/A</v>
      </c>
      <c r="AQ27" s="239" t="e">
        <f t="shared" ref="AQ27" ca="1" si="1551">AVERAGE(AN27:AP27)</f>
        <v>#N/A</v>
      </c>
      <c r="AR27" s="232" t="e">
        <f ca="1">IF(OFFSET(AR27,-1,0,1,1)&lt;&gt;"", INDEX(ЗФ!$A$1:$AO$91,MATCH($A25,ЗФ!$A:$A,0),MATCH("Цена на реализацию"&amp;YEAR(Ф2!AR$3),ЗФ!$2:$2,0)),0)</f>
        <v>#N/A</v>
      </c>
      <c r="AS27" s="232" t="e">
        <f ca="1">IF(OFFSET(AS27,-1,0,1,1)&lt;&gt;"", INDEX(ЗФ!$A$1:$AO$91,MATCH($A25,ЗФ!$A:$A,0),MATCH("Цена на реализацию"&amp;YEAR(Ф2!AS$3),ЗФ!$2:$2,0)),0)</f>
        <v>#N/A</v>
      </c>
      <c r="AT27" s="232" t="e">
        <f ca="1">IF(OFFSET(AT27,-1,0,1,1)&lt;&gt;"", INDEX(ЗФ!$A$1:$AO$91,MATCH($A25,ЗФ!$A:$A,0),MATCH("Цена на реализацию"&amp;YEAR(Ф2!AT$3),ЗФ!$2:$2,0)),0)</f>
        <v>#N/A</v>
      </c>
      <c r="AU27" s="239" t="e">
        <f t="shared" ref="AU27" ca="1" si="1552">AVERAGE(AR27:AT27)</f>
        <v>#N/A</v>
      </c>
      <c r="AV27" s="232" t="e">
        <f ca="1">IF(OFFSET(AV27,-1,0,1,1)&lt;&gt;"", INDEX(ЗФ!$A$1:$AO$91,MATCH($A25,ЗФ!$A:$A,0),MATCH("Цена на реализацию"&amp;YEAR(Ф2!AV$3),ЗФ!$2:$2,0)),0)</f>
        <v>#N/A</v>
      </c>
      <c r="AW27" s="232" t="e">
        <f ca="1">IF(OFFSET(AW27,-1,0,1,1)&lt;&gt;"", INDEX(ЗФ!$A$1:$AO$91,MATCH($A25,ЗФ!$A:$A,0),MATCH("Цена на реализацию"&amp;YEAR(Ф2!AW$3),ЗФ!$2:$2,0)),0)</f>
        <v>#N/A</v>
      </c>
      <c r="AX27" s="232" t="e">
        <f ca="1">IF(OFFSET(AX27,-1,0,1,1)&lt;&gt;"", INDEX(ЗФ!$A$1:$AO$91,MATCH($A25,ЗФ!$A:$A,0),MATCH("Цена на реализацию"&amp;YEAR(Ф2!AX$3),ЗФ!$2:$2,0)),0)</f>
        <v>#N/A</v>
      </c>
      <c r="AY27" s="239" t="e">
        <f t="shared" ref="AY27" ca="1" si="1553">AVERAGE(AV27:AX27)</f>
        <v>#N/A</v>
      </c>
      <c r="AZ27" s="284">
        <f t="shared" ref="AZ27" ca="1" si="1554">IFERROR(AZ25/AZ26,0)</f>
        <v>0</v>
      </c>
      <c r="BA27" s="232" t="e">
        <f ca="1">IF(OFFSET(BA27,-1,0,1,1)&lt;&gt;"", INDEX(ЗФ!$A$1:$AO$91,MATCH($A25,ЗФ!$A:$A,0),MATCH("Цена на реализацию"&amp;YEAR(Ф2!BA$3),ЗФ!$2:$2,0)),0)</f>
        <v>#N/A</v>
      </c>
      <c r="BB27" s="232" t="e">
        <f ca="1">IF(OFFSET(BB27,-1,0,1,1)&lt;&gt;"", INDEX(ЗФ!$A$1:$AO$91,MATCH($A25,ЗФ!$A:$A,0),MATCH("Цена на реализацию"&amp;YEAR(Ф2!BB$3),ЗФ!$2:$2,0)),0)</f>
        <v>#N/A</v>
      </c>
      <c r="BC27" s="232" t="e">
        <f ca="1">IF(OFFSET(BC27,-1,0,1,1)&lt;&gt;"", INDEX(ЗФ!$A$1:$AO$91,MATCH($A25,ЗФ!$A:$A,0),MATCH("Цена на реализацию"&amp;YEAR(Ф2!BC$3),ЗФ!$2:$2,0)),0)</f>
        <v>#N/A</v>
      </c>
      <c r="BD27" s="239" t="e">
        <f t="shared" ref="BD27" ca="1" si="1555">AVERAGE(BA27:BC27)</f>
        <v>#N/A</v>
      </c>
      <c r="BE27" s="232" t="e">
        <f ca="1">IF(OFFSET(BE27,-1,0,1,1)&lt;&gt;"", INDEX(ЗФ!$A$1:$AO$91,MATCH($A25,ЗФ!$A:$A,0),MATCH("Цена на реализацию"&amp;YEAR(Ф2!BE$3),ЗФ!$2:$2,0)),0)</f>
        <v>#N/A</v>
      </c>
      <c r="BF27" s="232" t="e">
        <f ca="1">IF(OFFSET(BF27,-1,0,1,1)&lt;&gt;"", INDEX(ЗФ!$A$1:$AO$91,MATCH($A25,ЗФ!$A:$A,0),MATCH("Цена на реализацию"&amp;YEAR(Ф2!BF$3),ЗФ!$2:$2,0)),0)</f>
        <v>#N/A</v>
      </c>
      <c r="BG27" s="232" t="e">
        <f ca="1">IF(OFFSET(BG27,-1,0,1,1)&lt;&gt;"", INDEX(ЗФ!$A$1:$AO$91,MATCH($A25,ЗФ!$A:$A,0),MATCH("Цена на реализацию"&amp;YEAR(Ф2!BG$3),ЗФ!$2:$2,0)),0)</f>
        <v>#N/A</v>
      </c>
      <c r="BH27" s="239" t="e">
        <f t="shared" ref="BH27" ca="1" si="1556">AVERAGE(BE27:BG27)</f>
        <v>#N/A</v>
      </c>
      <c r="BI27" s="232" t="e">
        <f ca="1">IF(OFFSET(BI27,-1,0,1,1)&lt;&gt;"", INDEX(ЗФ!$A$1:$AO$91,MATCH($A25,ЗФ!$A:$A,0),MATCH("Цена на реализацию"&amp;YEAR(Ф2!BI$3),ЗФ!$2:$2,0)),0)</f>
        <v>#N/A</v>
      </c>
      <c r="BJ27" s="232" t="e">
        <f ca="1">IF(OFFSET(BJ27,-1,0,1,1)&lt;&gt;"", INDEX(ЗФ!$A$1:$AO$91,MATCH($A25,ЗФ!$A:$A,0),MATCH("Цена на реализацию"&amp;YEAR(Ф2!BJ$3),ЗФ!$2:$2,0)),0)</f>
        <v>#N/A</v>
      </c>
      <c r="BK27" s="232" t="e">
        <f ca="1">IF(OFFSET(BK27,-1,0,1,1)&lt;&gt;"", INDEX(ЗФ!$A$1:$AO$91,MATCH($A25,ЗФ!$A:$A,0),MATCH("Цена на реализацию"&amp;YEAR(Ф2!BK$3),ЗФ!$2:$2,0)),0)</f>
        <v>#N/A</v>
      </c>
      <c r="BL27" s="239" t="e">
        <f t="shared" ref="BL27" ca="1" si="1557">AVERAGE(BI27:BK27)</f>
        <v>#N/A</v>
      </c>
      <c r="BM27" s="232" t="e">
        <f ca="1">IF(OFFSET(BM27,-1,0,1,1)&lt;&gt;"", INDEX(ЗФ!$A$1:$AO$91,MATCH($A25,ЗФ!$A:$A,0),MATCH("Цена на реализацию"&amp;YEAR(Ф2!BM$3),ЗФ!$2:$2,0)),0)</f>
        <v>#N/A</v>
      </c>
      <c r="BN27" s="232" t="e">
        <f ca="1">IF(OFFSET(BN27,-1,0,1,1)&lt;&gt;"", INDEX(ЗФ!$A$1:$AO$91,MATCH($A25,ЗФ!$A:$A,0),MATCH("Цена на реализацию"&amp;YEAR(Ф2!BN$3),ЗФ!$2:$2,0)),0)</f>
        <v>#N/A</v>
      </c>
      <c r="BO27" s="232" t="e">
        <f ca="1">IF(OFFSET(BO27,-1,0,1,1)&lt;&gt;"", INDEX(ЗФ!$A$1:$AO$91,MATCH($A25,ЗФ!$A:$A,0),MATCH("Цена на реализацию"&amp;YEAR(Ф2!BO$3),ЗФ!$2:$2,0)),0)</f>
        <v>#N/A</v>
      </c>
      <c r="BP27" s="239" t="e">
        <f t="shared" ref="BP27" ca="1" si="1558">AVERAGE(BM27:BO27)</f>
        <v>#N/A</v>
      </c>
      <c r="BQ27" s="284">
        <f t="shared" ref="BQ27" ca="1" si="1559">IFERROR(BQ25/BQ26,0)</f>
        <v>0</v>
      </c>
      <c r="BR27" s="232" t="e">
        <f ca="1">IF(OFFSET(BR27,-1,0,1,1)&lt;&gt;"", INDEX(ЗФ!$A$1:$AO$91,MATCH($A25,ЗФ!$A:$A,0),MATCH("Цена на реализацию"&amp;YEAR(Ф2!BR$3),ЗФ!$2:$2,0)),0)</f>
        <v>#REF!</v>
      </c>
      <c r="BS27" s="232" t="e">
        <f ca="1">IF(OFFSET(BS27,-1,0,1,1)&lt;&gt;"", INDEX(ЗФ!$A$1:$AO$91,MATCH($A25,ЗФ!$A:$A,0),MATCH("Цена на реализацию"&amp;YEAR(Ф2!BS$3),ЗФ!$2:$2,0)),0)</f>
        <v>#REF!</v>
      </c>
      <c r="BT27" s="232" t="e">
        <f ca="1">IF(OFFSET(BT27,-1,0,1,1)&lt;&gt;"", INDEX(ЗФ!$A$1:$AO$91,MATCH($A25,ЗФ!$A:$A,0),MATCH("Цена на реализацию"&amp;YEAR(Ф2!BT$3),ЗФ!$2:$2,0)),0)</f>
        <v>#REF!</v>
      </c>
      <c r="BU27" s="239" t="e">
        <f t="shared" ref="BU27" ca="1" si="1560">AVERAGE(BR27:BT27)</f>
        <v>#REF!</v>
      </c>
      <c r="BV27" s="232" t="e">
        <f ca="1">IF(OFFSET(BV27,-1,0,1,1)&lt;&gt;"", INDEX(ЗФ!$A$1:$AO$91,MATCH($A25,ЗФ!$A:$A,0),MATCH("Цена на реализацию"&amp;YEAR(Ф2!BV$3),ЗФ!$2:$2,0)),0)</f>
        <v>#REF!</v>
      </c>
      <c r="BW27" s="232" t="e">
        <f ca="1">IF(OFFSET(BW27,-1,0,1,1)&lt;&gt;"", INDEX(ЗФ!$A$1:$AO$91,MATCH($A25,ЗФ!$A:$A,0),MATCH("Цена на реализацию"&amp;YEAR(Ф2!BW$3),ЗФ!$2:$2,0)),0)</f>
        <v>#REF!</v>
      </c>
      <c r="BX27" s="232" t="e">
        <f ca="1">IF(OFFSET(BX27,-1,0,1,1)&lt;&gt;"", INDEX(ЗФ!$A$1:$AO$91,MATCH($A25,ЗФ!$A:$A,0),MATCH("Цена на реализацию"&amp;YEAR(Ф2!BX$3),ЗФ!$2:$2,0)),0)</f>
        <v>#REF!</v>
      </c>
      <c r="BY27" s="239" t="e">
        <f t="shared" ref="BY27" ca="1" si="1561">AVERAGE(BV27:BX27)</f>
        <v>#REF!</v>
      </c>
      <c r="BZ27" s="232" t="e">
        <f ca="1">IF(OFFSET(BZ27,-1,0,1,1)&lt;&gt;"", INDEX(ЗФ!$A$1:$AO$91,MATCH($A25,ЗФ!$A:$A,0),MATCH("Цена на реализацию"&amp;YEAR(Ф2!BZ$3),ЗФ!$2:$2,0)),0)</f>
        <v>#REF!</v>
      </c>
      <c r="CA27" s="232" t="e">
        <f ca="1">IF(OFFSET(CA27,-1,0,1,1)&lt;&gt;"", INDEX(ЗФ!$A$1:$AO$91,MATCH($A25,ЗФ!$A:$A,0),MATCH("Цена на реализацию"&amp;YEAR(Ф2!CA$3),ЗФ!$2:$2,0)),0)</f>
        <v>#REF!</v>
      </c>
      <c r="CB27" s="232" t="e">
        <f ca="1">IF(OFFSET(CB27,-1,0,1,1)&lt;&gt;"", INDEX(ЗФ!$A$1:$AO$91,MATCH($A25,ЗФ!$A:$A,0),MATCH("Цена на реализацию"&amp;YEAR(Ф2!CB$3),ЗФ!$2:$2,0)),0)</f>
        <v>#REF!</v>
      </c>
      <c r="CC27" s="239" t="e">
        <f t="shared" ref="CC27" ca="1" si="1562">AVERAGE(BZ27:CB27)</f>
        <v>#REF!</v>
      </c>
      <c r="CD27" s="232" t="e">
        <f ca="1">IF(OFFSET(CD27,-1,0,1,1)&lt;&gt;"", INDEX(ЗФ!$A$1:$AO$91,MATCH($A25,ЗФ!$A:$A,0),MATCH("Цена на реализацию"&amp;YEAR(Ф2!CD$3),ЗФ!$2:$2,0)),0)</f>
        <v>#REF!</v>
      </c>
      <c r="CE27" s="232" t="e">
        <f ca="1">IF(OFFSET(CE27,-1,0,1,1)&lt;&gt;"", INDEX(ЗФ!$A$1:$AO$91,MATCH($A25,ЗФ!$A:$A,0),MATCH("Цена на реализацию"&amp;YEAR(Ф2!CE$3),ЗФ!$2:$2,0)),0)</f>
        <v>#REF!</v>
      </c>
      <c r="CF27" s="232" t="e">
        <f ca="1">IF(OFFSET(CF27,-1,0,1,1)&lt;&gt;"", INDEX(ЗФ!$A$1:$AO$91,MATCH($A25,ЗФ!$A:$A,0),MATCH("Цена на реализацию"&amp;YEAR(Ф2!CF$3),ЗФ!$2:$2,0)),0)</f>
        <v>#REF!</v>
      </c>
      <c r="CG27" s="239" t="e">
        <f t="shared" ref="CG27" ca="1" si="1563">AVERAGE(CD27:CF27)</f>
        <v>#REF!</v>
      </c>
      <c r="CH27" s="284">
        <f t="shared" ref="CH27" ca="1" si="1564">IFERROR(CH25/CH26,0)</f>
        <v>0</v>
      </c>
      <c r="CI27" s="232" t="e">
        <f ca="1">IF(OFFSET(CI27,-1,0,1,1)&lt;&gt;"", INDEX(ЗФ!$A$1:$AO$91,MATCH($A25,ЗФ!$A:$A,0),MATCH("Цена на реализацию"&amp;YEAR(Ф2!CI$3),ЗФ!$2:$2,0)),0)</f>
        <v>#REF!</v>
      </c>
      <c r="CJ27" s="232" t="e">
        <f ca="1">IF(OFFSET(CJ27,-1,0,1,1)&lt;&gt;"", INDEX(ЗФ!$A$1:$AO$91,MATCH($A25,ЗФ!$A:$A,0),MATCH("Цена на реализацию"&amp;YEAR(Ф2!CJ$3),ЗФ!$2:$2,0)),0)</f>
        <v>#REF!</v>
      </c>
      <c r="CK27" s="232" t="e">
        <f ca="1">IF(OFFSET(CK27,-1,0,1,1)&lt;&gt;"", INDEX(ЗФ!$A$1:$AO$91,MATCH($A25,ЗФ!$A:$A,0),MATCH("Цена на реализацию"&amp;YEAR(Ф2!CK$3),ЗФ!$2:$2,0)),0)</f>
        <v>#REF!</v>
      </c>
      <c r="CL27" s="239" t="e">
        <f t="shared" ref="CL27" ca="1" si="1565">AVERAGE(CI27:CK27)</f>
        <v>#REF!</v>
      </c>
      <c r="CM27" s="232" t="e">
        <f ca="1">IF(OFFSET(CM27,-1,0,1,1)&lt;&gt;"", INDEX(ЗФ!$A$1:$AO$91,MATCH($A25,ЗФ!$A:$A,0),MATCH("Цена на реализацию"&amp;YEAR(Ф2!CM$3),ЗФ!$2:$2,0)),0)</f>
        <v>#REF!</v>
      </c>
      <c r="CN27" s="232" t="e">
        <f ca="1">IF(OFFSET(CN27,-1,0,1,1)&lt;&gt;"", INDEX(ЗФ!$A$1:$AO$91,MATCH($A25,ЗФ!$A:$A,0),MATCH("Цена на реализацию"&amp;YEAR(Ф2!CN$3),ЗФ!$2:$2,0)),0)</f>
        <v>#REF!</v>
      </c>
      <c r="CO27" s="232" t="e">
        <f ca="1">IF(OFFSET(CO27,-1,0,1,1)&lt;&gt;"", INDEX(ЗФ!$A$1:$AO$91,MATCH($A25,ЗФ!$A:$A,0),MATCH("Цена на реализацию"&amp;YEAR(Ф2!CO$3),ЗФ!$2:$2,0)),0)</f>
        <v>#REF!</v>
      </c>
      <c r="CP27" s="239" t="e">
        <f t="shared" ref="CP27" ca="1" si="1566">AVERAGE(CM27:CO27)</f>
        <v>#REF!</v>
      </c>
      <c r="CQ27" s="232" t="e">
        <f ca="1">IF(OFFSET(CQ27,-1,0,1,1)&lt;&gt;"", INDEX(ЗФ!$A$1:$AO$91,MATCH($A25,ЗФ!$A:$A,0),MATCH("Цена на реализацию"&amp;YEAR(Ф2!CQ$3),ЗФ!$2:$2,0)),0)</f>
        <v>#REF!</v>
      </c>
      <c r="CR27" s="232" t="e">
        <f ca="1">IF(OFFSET(CR27,-1,0,1,1)&lt;&gt;"", INDEX(ЗФ!$A$1:$AO$91,MATCH($A25,ЗФ!$A:$A,0),MATCH("Цена на реализацию"&amp;YEAR(Ф2!CR$3),ЗФ!$2:$2,0)),0)</f>
        <v>#REF!</v>
      </c>
      <c r="CS27" s="232" t="e">
        <f ca="1">IF(OFFSET(CS27,-1,0,1,1)&lt;&gt;"", INDEX(ЗФ!$A$1:$AO$91,MATCH($A25,ЗФ!$A:$A,0),MATCH("Цена на реализацию"&amp;YEAR(Ф2!CS$3),ЗФ!$2:$2,0)),0)</f>
        <v>#REF!</v>
      </c>
      <c r="CT27" s="239" t="e">
        <f t="shared" ref="CT27" ca="1" si="1567">AVERAGE(CQ27:CS27)</f>
        <v>#REF!</v>
      </c>
      <c r="CU27" s="232" t="e">
        <f ca="1">IF(OFFSET(CU27,-1,0,1,1)&lt;&gt;"", INDEX(ЗФ!$A$1:$AO$91,MATCH($A25,ЗФ!$A:$A,0),MATCH("Цена на реализацию"&amp;YEAR(Ф2!CU$3),ЗФ!$2:$2,0)),0)</f>
        <v>#REF!</v>
      </c>
      <c r="CV27" s="232" t="e">
        <f ca="1">IF(OFFSET(CV27,-1,0,1,1)&lt;&gt;"", INDEX(ЗФ!$A$1:$AO$91,MATCH($A25,ЗФ!$A:$A,0),MATCH("Цена на реализацию"&amp;YEAR(Ф2!CV$3),ЗФ!$2:$2,0)),0)</f>
        <v>#REF!</v>
      </c>
      <c r="CW27" s="232" t="e">
        <f ca="1">IF(OFFSET(CW27,-1,0,1,1)&lt;&gt;"", INDEX(ЗФ!$A$1:$AO$91,MATCH($A25,ЗФ!$A:$A,0),MATCH("Цена на реализацию"&amp;YEAR(Ф2!CW$3),ЗФ!$2:$2,0)),0)</f>
        <v>#REF!</v>
      </c>
      <c r="CX27" s="239" t="e">
        <f t="shared" ref="CX27" ca="1" si="1568">AVERAGE(CU27:CW27)</f>
        <v>#REF!</v>
      </c>
      <c r="CY27" s="284">
        <f t="shared" ref="CY27" ca="1" si="1569">IFERROR(CY25/CY26,0)</f>
        <v>0</v>
      </c>
      <c r="CZ27" s="232" t="e">
        <f ca="1">IF(OFFSET(CZ27,-1,0,1,1)&lt;&gt;"", INDEX(ЗФ!$A$1:$AO$91,MATCH($A25,ЗФ!$A:$A,0),MATCH("Цена на реализацию"&amp;YEAR(Ф2!CZ$3),ЗФ!$2:$2,0)),0)</f>
        <v>#REF!</v>
      </c>
      <c r="DA27" s="232" t="e">
        <f ca="1">IF(OFFSET(DA27,-1,0,1,1)&lt;&gt;"", INDEX(ЗФ!$A$1:$AO$91,MATCH($A25,ЗФ!$A:$A,0),MATCH("Цена на реализацию"&amp;YEAR(Ф2!DA$3),ЗФ!$2:$2,0)),0)</f>
        <v>#REF!</v>
      </c>
      <c r="DB27" s="232" t="e">
        <f ca="1">IF(OFFSET(DB27,-1,0,1,1)&lt;&gt;"", INDEX(ЗФ!$A$1:$AO$91,MATCH($A25,ЗФ!$A:$A,0),MATCH("Цена на реализацию"&amp;YEAR(Ф2!DB$3),ЗФ!$2:$2,0)),0)</f>
        <v>#REF!</v>
      </c>
      <c r="DC27" s="239" t="e">
        <f t="shared" ref="DC27" ca="1" si="1570">AVERAGE(CZ27:DB27)</f>
        <v>#REF!</v>
      </c>
      <c r="DD27" s="232" t="e">
        <f ca="1">IF(OFFSET(DD27,-1,0,1,1)&lt;&gt;"", INDEX(ЗФ!$A$1:$AO$91,MATCH($A25,ЗФ!$A:$A,0),MATCH("Цена на реализацию"&amp;YEAR(Ф2!DD$3),ЗФ!$2:$2,0)),0)</f>
        <v>#REF!</v>
      </c>
      <c r="DE27" s="232" t="e">
        <f ca="1">IF(OFFSET(DE27,-1,0,1,1)&lt;&gt;"", INDEX(ЗФ!$A$1:$AO$91,MATCH($A25,ЗФ!$A:$A,0),MATCH("Цена на реализацию"&amp;YEAR(Ф2!DE$3),ЗФ!$2:$2,0)),0)</f>
        <v>#REF!</v>
      </c>
      <c r="DF27" s="232" t="e">
        <f ca="1">IF(OFFSET(DF27,-1,0,1,1)&lt;&gt;"", INDEX(ЗФ!$A$1:$AO$91,MATCH($A25,ЗФ!$A:$A,0),MATCH("Цена на реализацию"&amp;YEAR(Ф2!DF$3),ЗФ!$2:$2,0)),0)</f>
        <v>#REF!</v>
      </c>
      <c r="DG27" s="239" t="e">
        <f t="shared" ref="DG27" ca="1" si="1571">AVERAGE(DD27:DF27)</f>
        <v>#REF!</v>
      </c>
      <c r="DH27" s="232" t="e">
        <f ca="1">IF(OFFSET(DH27,-1,0,1,1)&lt;&gt;"", INDEX(ЗФ!$A$1:$AO$91,MATCH($A25,ЗФ!$A:$A,0),MATCH("Цена на реализацию"&amp;YEAR(Ф2!DH$3),ЗФ!$2:$2,0)),0)</f>
        <v>#REF!</v>
      </c>
      <c r="DI27" s="232" t="e">
        <f ca="1">IF(OFFSET(DI27,-1,0,1,1)&lt;&gt;"", INDEX(ЗФ!$A$1:$AO$91,MATCH($A25,ЗФ!$A:$A,0),MATCH("Цена на реализацию"&amp;YEAR(Ф2!DI$3),ЗФ!$2:$2,0)),0)</f>
        <v>#REF!</v>
      </c>
      <c r="DJ27" s="232" t="e">
        <f ca="1">IF(OFFSET(DJ27,-1,0,1,1)&lt;&gt;"", INDEX(ЗФ!$A$1:$AO$91,MATCH($A25,ЗФ!$A:$A,0),MATCH("Цена на реализацию"&amp;YEAR(Ф2!DJ$3),ЗФ!$2:$2,0)),0)</f>
        <v>#REF!</v>
      </c>
      <c r="DK27" s="239" t="e">
        <f t="shared" ref="DK27" ca="1" si="1572">AVERAGE(DH27:DJ27)</f>
        <v>#REF!</v>
      </c>
      <c r="DL27" s="232" t="e">
        <f ca="1">IF(OFFSET(DL27,-1,0,1,1)&lt;&gt;"", INDEX(ЗФ!$A$1:$AO$91,MATCH($A25,ЗФ!$A:$A,0),MATCH("Цена на реализацию"&amp;YEAR(Ф2!DL$3),ЗФ!$2:$2,0)),0)</f>
        <v>#REF!</v>
      </c>
      <c r="DM27" s="232" t="e">
        <f ca="1">IF(OFFSET(DM27,-1,0,1,1)&lt;&gt;"", INDEX(ЗФ!$A$1:$AO$91,MATCH($A25,ЗФ!$A:$A,0),MATCH("Цена на реализацию"&amp;YEAR(Ф2!DM$3),ЗФ!$2:$2,0)),0)</f>
        <v>#REF!</v>
      </c>
      <c r="DN27" s="232" t="e">
        <f ca="1">IF(OFFSET(DN27,-1,0,1,1)&lt;&gt;"", INDEX(ЗФ!$A$1:$AO$91,MATCH($A25,ЗФ!$A:$A,0),MATCH("Цена на реализацию"&amp;YEAR(Ф2!DN$3),ЗФ!$2:$2,0)),0)</f>
        <v>#REF!</v>
      </c>
      <c r="DO27" s="239" t="e">
        <f t="shared" ref="DO27" ca="1" si="1573">AVERAGE(DL27:DN27)</f>
        <v>#REF!</v>
      </c>
      <c r="DP27" s="284">
        <f t="shared" ref="DP27" ca="1" si="1574">IFERROR(DP25/DP26,0)</f>
        <v>0</v>
      </c>
      <c r="DQ27" s="232" t="e">
        <f ca="1">IF(OFFSET(DQ27,-1,0,1,1)&lt;&gt;"", INDEX(ЗФ!$A$1:$AO$91,MATCH($A25,ЗФ!$A:$A,0),MATCH("Цена на реализацию"&amp;YEAR(Ф2!DQ$3),ЗФ!$2:$2,0)),0)</f>
        <v>#REF!</v>
      </c>
      <c r="DR27" s="232" t="e">
        <f ca="1">IF(OFFSET(DR27,-1,0,1,1)&lt;&gt;"", INDEX(ЗФ!$A$1:$AO$91,MATCH($A25,ЗФ!$A:$A,0),MATCH("Цена на реализацию"&amp;YEAR(Ф2!DR$3),ЗФ!$2:$2,0)),0)</f>
        <v>#REF!</v>
      </c>
      <c r="DS27" s="232" t="e">
        <f ca="1">IF(OFFSET(DS27,-1,0,1,1)&lt;&gt;"", INDEX(ЗФ!$A$1:$AO$91,MATCH($A25,ЗФ!$A:$A,0),MATCH("Цена на реализацию"&amp;YEAR(Ф2!DS$3),ЗФ!$2:$2,0)),0)</f>
        <v>#REF!</v>
      </c>
      <c r="DT27" s="239" t="e">
        <f t="shared" ref="DT27" ca="1" si="1575">AVERAGE(DQ27:DS27)</f>
        <v>#REF!</v>
      </c>
      <c r="DU27" s="232" t="e">
        <f ca="1">IF(OFFSET(DU27,-1,0,1,1)&lt;&gt;"", INDEX(ЗФ!$A$1:$AO$91,MATCH($A25,ЗФ!$A:$A,0),MATCH("Цена на реализацию"&amp;YEAR(Ф2!DU$3),ЗФ!$2:$2,0)),0)</f>
        <v>#REF!</v>
      </c>
      <c r="DV27" s="232" t="e">
        <f ca="1">IF(OFFSET(DV27,-1,0,1,1)&lt;&gt;"", INDEX(ЗФ!$A$1:$AO$91,MATCH($A25,ЗФ!$A:$A,0),MATCH("Цена на реализацию"&amp;YEAR(Ф2!DV$3),ЗФ!$2:$2,0)),0)</f>
        <v>#REF!</v>
      </c>
      <c r="DW27" s="232" t="e">
        <f ca="1">IF(OFFSET(DW27,-1,0,1,1)&lt;&gt;"", INDEX(ЗФ!$A$1:$AO$91,MATCH($A25,ЗФ!$A:$A,0),MATCH("Цена на реализацию"&amp;YEAR(Ф2!DW$3),ЗФ!$2:$2,0)),0)</f>
        <v>#REF!</v>
      </c>
      <c r="DX27" s="239" t="e">
        <f t="shared" ref="DX27" ca="1" si="1576">AVERAGE(DU27:DW27)</f>
        <v>#REF!</v>
      </c>
      <c r="DY27" s="232" t="e">
        <f ca="1">IF(OFFSET(DY27,-1,0,1,1)&lt;&gt;"", INDEX(ЗФ!$A$1:$AO$91,MATCH($A25,ЗФ!$A:$A,0),MATCH("Цена на реализацию"&amp;YEAR(Ф2!DY$3),ЗФ!$2:$2,0)),0)</f>
        <v>#REF!</v>
      </c>
      <c r="DZ27" s="232" t="e">
        <f ca="1">IF(OFFSET(DZ27,-1,0,1,1)&lt;&gt;"", INDEX(ЗФ!$A$1:$AO$91,MATCH($A25,ЗФ!$A:$A,0),MATCH("Цена на реализацию"&amp;YEAR(Ф2!DZ$3),ЗФ!$2:$2,0)),0)</f>
        <v>#REF!</v>
      </c>
      <c r="EA27" s="232" t="e">
        <f ca="1">IF(OFFSET(EA27,-1,0,1,1)&lt;&gt;"", INDEX(ЗФ!$A$1:$AO$91,MATCH($A25,ЗФ!$A:$A,0),MATCH("Цена на реализацию"&amp;YEAR(Ф2!EA$3),ЗФ!$2:$2,0)),0)</f>
        <v>#REF!</v>
      </c>
      <c r="EB27" s="239" t="e">
        <f t="shared" ref="EB27" ca="1" si="1577">AVERAGE(DY27:EA27)</f>
        <v>#REF!</v>
      </c>
      <c r="EC27" s="232" t="e">
        <f ca="1">IF(OFFSET(EC27,-1,0,1,1)&lt;&gt;"", INDEX(ЗФ!$A$1:$AO$91,MATCH($A25,ЗФ!$A:$A,0),MATCH("Цена на реализацию"&amp;YEAR(Ф2!EC$3),ЗФ!$2:$2,0)),0)</f>
        <v>#REF!</v>
      </c>
      <c r="ED27" s="232" t="e">
        <f ca="1">IF(OFFSET(ED27,-1,0,1,1)&lt;&gt;"", INDEX(ЗФ!$A$1:$AO$91,MATCH($A25,ЗФ!$A:$A,0),MATCH("Цена на реализацию"&amp;YEAR(Ф2!ED$3),ЗФ!$2:$2,0)),0)</f>
        <v>#REF!</v>
      </c>
      <c r="EE27" s="232" t="e">
        <f ca="1">IF(OFFSET(EE27,-1,0,1,1)&lt;&gt;"", INDEX(ЗФ!$A$1:$AO$91,MATCH($A25,ЗФ!$A:$A,0),MATCH("Цена на реализацию"&amp;YEAR(Ф2!EE$3),ЗФ!$2:$2,0)),0)</f>
        <v>#REF!</v>
      </c>
      <c r="EF27" s="239" t="e">
        <f t="shared" ref="EF27" ca="1" si="1578">AVERAGE(EC27:EE27)</f>
        <v>#REF!</v>
      </c>
      <c r="EG27" s="284">
        <f t="shared" ref="EG27" ca="1" si="1579">IFERROR(EG25/EG26,0)</f>
        <v>0</v>
      </c>
      <c r="EH27" s="232" t="e">
        <f ca="1">IF(OFFSET(EH27,-1,0,1,1)&lt;&gt;"", INDEX(ЗФ!$A$1:$AO$91,MATCH($A25,ЗФ!$A:$A,0),MATCH("Цена на реализацию"&amp;YEAR(Ф2!EH$3),ЗФ!$2:$2,0)),0)</f>
        <v>#REF!</v>
      </c>
      <c r="EI27" s="232" t="e">
        <f ca="1">IF(OFFSET(EI27,-1,0,1,1)&lt;&gt;"", INDEX(ЗФ!$A$1:$AO$91,MATCH($A25,ЗФ!$A:$A,0),MATCH("Цена на реализацию"&amp;YEAR(Ф2!EI$3),ЗФ!$2:$2,0)),0)</f>
        <v>#REF!</v>
      </c>
      <c r="EJ27" s="232" t="e">
        <f ca="1">IF(OFFSET(EJ27,-1,0,1,1)&lt;&gt;"", INDEX(ЗФ!$A$1:$AO$91,MATCH($A25,ЗФ!$A:$A,0),MATCH("Цена на реализацию"&amp;YEAR(Ф2!EJ$3),ЗФ!$2:$2,0)),0)</f>
        <v>#REF!</v>
      </c>
      <c r="EK27" s="239" t="e">
        <f t="shared" ref="EK27" ca="1" si="1580">AVERAGE(EH27:EJ27)</f>
        <v>#REF!</v>
      </c>
      <c r="EL27" s="232" t="e">
        <f ca="1">IF(OFFSET(EL27,-1,0,1,1)&lt;&gt;"", INDEX(ЗФ!$A$1:$AO$91,MATCH($A25,ЗФ!$A:$A,0),MATCH("Цена на реализацию"&amp;YEAR(Ф2!EL$3),ЗФ!$2:$2,0)),0)</f>
        <v>#REF!</v>
      </c>
      <c r="EM27" s="232" t="e">
        <f ca="1">IF(OFFSET(EM27,-1,0,1,1)&lt;&gt;"", INDEX(ЗФ!$A$1:$AO$91,MATCH($A25,ЗФ!$A:$A,0),MATCH("Цена на реализацию"&amp;YEAR(Ф2!EM$3),ЗФ!$2:$2,0)),0)</f>
        <v>#REF!</v>
      </c>
      <c r="EN27" s="232" t="e">
        <f ca="1">IF(OFFSET(EN27,-1,0,1,1)&lt;&gt;"", INDEX(ЗФ!$A$1:$AO$91,MATCH($A25,ЗФ!$A:$A,0),MATCH("Цена на реализацию"&amp;YEAR(Ф2!EN$3),ЗФ!$2:$2,0)),0)</f>
        <v>#REF!</v>
      </c>
      <c r="EO27" s="239" t="e">
        <f t="shared" ref="EO27" ca="1" si="1581">AVERAGE(EL27:EN27)</f>
        <v>#REF!</v>
      </c>
      <c r="EP27" s="232" t="e">
        <f ca="1">IF(OFFSET(EP27,-1,0,1,1)&lt;&gt;"", INDEX(ЗФ!$A$1:$AO$91,MATCH($A25,ЗФ!$A:$A,0),MATCH("Цена на реализацию"&amp;YEAR(Ф2!EP$3),ЗФ!$2:$2,0)),0)</f>
        <v>#REF!</v>
      </c>
      <c r="EQ27" s="232" t="e">
        <f ca="1">IF(OFFSET(EQ27,-1,0,1,1)&lt;&gt;"", INDEX(ЗФ!$A$1:$AO$91,MATCH($A25,ЗФ!$A:$A,0),MATCH("Цена на реализацию"&amp;YEAR(Ф2!EQ$3),ЗФ!$2:$2,0)),0)</f>
        <v>#REF!</v>
      </c>
      <c r="ER27" s="232" t="e">
        <f ca="1">IF(OFFSET(ER27,-1,0,1,1)&lt;&gt;"", INDEX(ЗФ!$A$1:$AO$91,MATCH($A25,ЗФ!$A:$A,0),MATCH("Цена на реализацию"&amp;YEAR(Ф2!ER$3),ЗФ!$2:$2,0)),0)</f>
        <v>#REF!</v>
      </c>
      <c r="ES27" s="239" t="e">
        <f t="shared" ref="ES27" ca="1" si="1582">AVERAGE(EP27:ER27)</f>
        <v>#REF!</v>
      </c>
      <c r="ET27" s="232" t="e">
        <f ca="1">IF(OFFSET(ET27,-1,0,1,1)&lt;&gt;"", INDEX(ЗФ!$A$1:$AO$91,MATCH($A25,ЗФ!$A:$A,0),MATCH("Цена на реализацию"&amp;YEAR(Ф2!ET$3),ЗФ!$2:$2,0)),0)</f>
        <v>#REF!</v>
      </c>
      <c r="EU27" s="232" t="e">
        <f ca="1">IF(OFFSET(EU27,-1,0,1,1)&lt;&gt;"", INDEX(ЗФ!$A$1:$AO$91,MATCH($A25,ЗФ!$A:$A,0),MATCH("Цена на реализацию"&amp;YEAR(Ф2!EU$3),ЗФ!$2:$2,0)),0)</f>
        <v>#REF!</v>
      </c>
      <c r="EV27" s="232" t="e">
        <f ca="1">IF(OFFSET(EV27,-1,0,1,1)&lt;&gt;"", INDEX(ЗФ!$A$1:$AO$91,MATCH($A25,ЗФ!$A:$A,0),MATCH("Цена на реализацию"&amp;YEAR(Ф2!EV$3),ЗФ!$2:$2,0)),0)</f>
        <v>#REF!</v>
      </c>
      <c r="EW27" s="239" t="e">
        <f t="shared" ref="EW27" ca="1" si="1583">AVERAGE(ET27:EV27)</f>
        <v>#REF!</v>
      </c>
      <c r="EX27" s="428">
        <f t="shared" ref="EX27" ca="1" si="1584">IFERROR(EX25/EX26,0)</f>
        <v>0</v>
      </c>
      <c r="EY27" s="438"/>
    </row>
    <row r="28" spans="1:155" outlineLevel="1" collapsed="1">
      <c r="A28" s="245" t="s">
        <v>264</v>
      </c>
      <c r="B28" s="236">
        <f t="shared" ref="B28" ca="1" si="1585">IFERROR(B29*B30,0)</f>
        <v>0</v>
      </c>
      <c r="C28" s="236">
        <f t="shared" ref="C28" ca="1" si="1586">IFERROR(C29*C30,0)</f>
        <v>0</v>
      </c>
      <c r="D28" s="236">
        <f t="shared" ref="D28" ca="1" si="1587">IFERROR(D29*D30,0)</f>
        <v>0</v>
      </c>
      <c r="E28" s="237">
        <f t="shared" ref="E28:E29" ca="1" si="1588">SUM(B28:D28)</f>
        <v>0</v>
      </c>
      <c r="F28" s="236">
        <f t="shared" ref="F28" ca="1" si="1589">IFERROR(F29*F30,0)</f>
        <v>0</v>
      </c>
      <c r="G28" s="236">
        <f t="shared" ref="G28" ca="1" si="1590">IFERROR(G29*G30,0)</f>
        <v>0</v>
      </c>
      <c r="H28" s="236">
        <f t="shared" ref="H28" ca="1" si="1591">IFERROR(H29*H30,0)</f>
        <v>0</v>
      </c>
      <c r="I28" s="237">
        <f t="shared" ref="I28:I29" ca="1" si="1592">SUM(F28:H28)</f>
        <v>0</v>
      </c>
      <c r="J28" s="236">
        <f t="shared" ref="J28" ca="1" si="1593">IFERROR(J29*J30,0)</f>
        <v>0</v>
      </c>
      <c r="K28" s="236">
        <f t="shared" ref="K28" ca="1" si="1594">IFERROR(K29*K30,0)</f>
        <v>0</v>
      </c>
      <c r="L28" s="236">
        <f t="shared" ref="L28" ca="1" si="1595">IFERROR(L29*L30,0)</f>
        <v>0</v>
      </c>
      <c r="M28" s="237">
        <f t="shared" ref="M28:M29" ca="1" si="1596">SUM(J28:L28)</f>
        <v>0</v>
      </c>
      <c r="N28" s="236">
        <f t="shared" ref="N28" ca="1" si="1597">IFERROR(N29*N30,0)</f>
        <v>0</v>
      </c>
      <c r="O28" s="236">
        <f t="shared" ref="O28" ca="1" si="1598">IFERROR(O29*O30,0)</f>
        <v>0</v>
      </c>
      <c r="P28" s="236">
        <f t="shared" ref="P28" ca="1" si="1599">IFERROR(P29*P30,0)</f>
        <v>0</v>
      </c>
      <c r="Q28" s="237">
        <f t="shared" ref="Q28:Q29" ca="1" si="1600">SUM(N28:P28)</f>
        <v>0</v>
      </c>
      <c r="R28" s="283">
        <f t="shared" ref="R28:R29" ca="1" si="1601">SUM(E28,I28,M28,Q28)</f>
        <v>0</v>
      </c>
      <c r="S28" s="236">
        <f t="shared" ref="S28" ca="1" si="1602">IFERROR(S29*S30,0)</f>
        <v>0</v>
      </c>
      <c r="T28" s="236">
        <f t="shared" ref="T28" ca="1" si="1603">IFERROR(T29*T30,0)</f>
        <v>0</v>
      </c>
      <c r="U28" s="236">
        <f t="shared" ref="U28" ca="1" si="1604">IFERROR(U29*U30,0)</f>
        <v>0</v>
      </c>
      <c r="V28" s="237">
        <f t="shared" ref="V28:V29" ca="1" si="1605">SUM(S28:U28)</f>
        <v>0</v>
      </c>
      <c r="W28" s="236">
        <f t="shared" ref="W28" ca="1" si="1606">IFERROR(W29*W30,0)</f>
        <v>0</v>
      </c>
      <c r="X28" s="236">
        <f t="shared" ref="X28" ca="1" si="1607">IFERROR(X29*X30,0)</f>
        <v>0</v>
      </c>
      <c r="Y28" s="236">
        <f t="shared" ref="Y28" ca="1" si="1608">IFERROR(Y29*Y30,0)</f>
        <v>0</v>
      </c>
      <c r="Z28" s="237">
        <f t="shared" ref="Z28:Z29" ca="1" si="1609">SUM(W28:Y28)</f>
        <v>0</v>
      </c>
      <c r="AA28" s="236">
        <f t="shared" ref="AA28" ca="1" si="1610">IFERROR(AA29*AA30,0)</f>
        <v>0</v>
      </c>
      <c r="AB28" s="236">
        <f t="shared" ref="AB28" ca="1" si="1611">IFERROR(AB29*AB30,0)</f>
        <v>0</v>
      </c>
      <c r="AC28" s="236">
        <f t="shared" ref="AC28" ca="1" si="1612">IFERROR(AC29*AC30,0)</f>
        <v>0</v>
      </c>
      <c r="AD28" s="237">
        <f t="shared" ref="AD28:AD29" ca="1" si="1613">SUM(AA28:AC28)</f>
        <v>0</v>
      </c>
      <c r="AE28" s="236">
        <f t="shared" ref="AE28" ca="1" si="1614">IFERROR(AE29*AE30,0)</f>
        <v>0</v>
      </c>
      <c r="AF28" s="236">
        <f t="shared" ref="AF28" ca="1" si="1615">IFERROR(AF29*AF30,0)</f>
        <v>0</v>
      </c>
      <c r="AG28" s="236">
        <f t="shared" ref="AG28" ca="1" si="1616">IFERROR(AG29*AG30,0)</f>
        <v>0</v>
      </c>
      <c r="AH28" s="237">
        <f t="shared" ref="AH28:AH29" ca="1" si="1617">SUM(AE28:AG28)</f>
        <v>0</v>
      </c>
      <c r="AI28" s="283">
        <f t="shared" ref="AI28:AI29" ca="1" si="1618">SUM(V28,Z28,AD28,AH28)</f>
        <v>0</v>
      </c>
      <c r="AJ28" s="236">
        <f t="shared" ref="AJ28" ca="1" si="1619">IFERROR(AJ29*AJ30,0)</f>
        <v>0</v>
      </c>
      <c r="AK28" s="236">
        <f t="shared" ref="AK28" ca="1" si="1620">IFERROR(AK29*AK30,0)</f>
        <v>0</v>
      </c>
      <c r="AL28" s="236">
        <f t="shared" ref="AL28" ca="1" si="1621">IFERROR(AL29*AL30,0)</f>
        <v>0</v>
      </c>
      <c r="AM28" s="237">
        <f t="shared" ref="AM28:AM29" ca="1" si="1622">SUM(AJ28:AL28)</f>
        <v>0</v>
      </c>
      <c r="AN28" s="236">
        <f t="shared" ref="AN28" ca="1" si="1623">IFERROR(AN29*AN30,0)</f>
        <v>0</v>
      </c>
      <c r="AO28" s="236">
        <f t="shared" ref="AO28" ca="1" si="1624">IFERROR(AO29*AO30,0)</f>
        <v>0</v>
      </c>
      <c r="AP28" s="236">
        <f t="shared" ref="AP28" ca="1" si="1625">IFERROR(AP29*AP30,0)</f>
        <v>0</v>
      </c>
      <c r="AQ28" s="237">
        <f t="shared" ref="AQ28:AQ29" ca="1" si="1626">SUM(AN28:AP28)</f>
        <v>0</v>
      </c>
      <c r="AR28" s="236">
        <f t="shared" ref="AR28" ca="1" si="1627">IFERROR(AR29*AR30,0)</f>
        <v>0</v>
      </c>
      <c r="AS28" s="236">
        <f t="shared" ref="AS28" ca="1" si="1628">IFERROR(AS29*AS30,0)</f>
        <v>0</v>
      </c>
      <c r="AT28" s="236">
        <f t="shared" ref="AT28" ca="1" si="1629">IFERROR(AT29*AT30,0)</f>
        <v>0</v>
      </c>
      <c r="AU28" s="237">
        <f t="shared" ref="AU28:AU29" ca="1" si="1630">SUM(AR28:AT28)</f>
        <v>0</v>
      </c>
      <c r="AV28" s="236">
        <f t="shared" ref="AV28" ca="1" si="1631">IFERROR(AV29*AV30,0)</f>
        <v>0</v>
      </c>
      <c r="AW28" s="236">
        <f t="shared" ref="AW28" ca="1" si="1632">IFERROR(AW29*AW30,0)</f>
        <v>0</v>
      </c>
      <c r="AX28" s="236">
        <f t="shared" ref="AX28" ca="1" si="1633">IFERROR(AX29*AX30,0)</f>
        <v>0</v>
      </c>
      <c r="AY28" s="237">
        <f t="shared" ref="AY28:AY29" ca="1" si="1634">SUM(AV28:AX28)</f>
        <v>0</v>
      </c>
      <c r="AZ28" s="283">
        <f t="shared" ref="AZ28:AZ29" ca="1" si="1635">SUM(AM28,AQ28,AU28,AY28)</f>
        <v>0</v>
      </c>
      <c r="BA28" s="236">
        <f t="shared" ref="BA28" ca="1" si="1636">IFERROR(BA29*BA30,0)</f>
        <v>0</v>
      </c>
      <c r="BB28" s="236">
        <f t="shared" ref="BB28" ca="1" si="1637">IFERROR(BB29*BB30,0)</f>
        <v>0</v>
      </c>
      <c r="BC28" s="236">
        <f t="shared" ref="BC28" ca="1" si="1638">IFERROR(BC29*BC30,0)</f>
        <v>0</v>
      </c>
      <c r="BD28" s="237">
        <f t="shared" ref="BD28:BD29" ca="1" si="1639">SUM(BA28:BC28)</f>
        <v>0</v>
      </c>
      <c r="BE28" s="236">
        <f t="shared" ref="BE28" ca="1" si="1640">IFERROR(BE29*BE30,0)</f>
        <v>0</v>
      </c>
      <c r="BF28" s="236">
        <f t="shared" ref="BF28" ca="1" si="1641">IFERROR(BF29*BF30,0)</f>
        <v>0</v>
      </c>
      <c r="BG28" s="236">
        <f t="shared" ref="BG28" ca="1" si="1642">IFERROR(BG29*BG30,0)</f>
        <v>0</v>
      </c>
      <c r="BH28" s="237">
        <f t="shared" ref="BH28:BH29" ca="1" si="1643">SUM(BE28:BG28)</f>
        <v>0</v>
      </c>
      <c r="BI28" s="236">
        <f t="shared" ref="BI28" ca="1" si="1644">IFERROR(BI29*BI30,0)</f>
        <v>0</v>
      </c>
      <c r="BJ28" s="236">
        <f t="shared" ref="BJ28" ca="1" si="1645">IFERROR(BJ29*BJ30,0)</f>
        <v>0</v>
      </c>
      <c r="BK28" s="236">
        <f t="shared" ref="BK28" ca="1" si="1646">IFERROR(BK29*BK30,0)</f>
        <v>0</v>
      </c>
      <c r="BL28" s="237">
        <f t="shared" ref="BL28:BL29" ca="1" si="1647">SUM(BI28:BK28)</f>
        <v>0</v>
      </c>
      <c r="BM28" s="236">
        <f t="shared" ref="BM28" ca="1" si="1648">IFERROR(BM29*BM30,0)</f>
        <v>0</v>
      </c>
      <c r="BN28" s="236">
        <f t="shared" ref="BN28" ca="1" si="1649">IFERROR(BN29*BN30,0)</f>
        <v>0</v>
      </c>
      <c r="BO28" s="236">
        <f t="shared" ref="BO28" ca="1" si="1650">IFERROR(BO29*BO30,0)</f>
        <v>0</v>
      </c>
      <c r="BP28" s="237">
        <f t="shared" ref="BP28:BP29" ca="1" si="1651">SUM(BM28:BO28)</f>
        <v>0</v>
      </c>
      <c r="BQ28" s="283">
        <f t="shared" ref="BQ28:BQ29" ca="1" si="1652">SUM(BD28,BH28,BL28,BP28)</f>
        <v>0</v>
      </c>
      <c r="BR28" s="236">
        <f t="shared" ref="BR28" ca="1" si="1653">IFERROR(BR29*BR30,0)</f>
        <v>0</v>
      </c>
      <c r="BS28" s="236">
        <f t="shared" ref="BS28" ca="1" si="1654">IFERROR(BS29*BS30,0)</f>
        <v>0</v>
      </c>
      <c r="BT28" s="236">
        <f t="shared" ref="BT28" ca="1" si="1655">IFERROR(BT29*BT30,0)</f>
        <v>0</v>
      </c>
      <c r="BU28" s="237">
        <f t="shared" ref="BU28:BU29" ca="1" si="1656">SUM(BR28:BT28)</f>
        <v>0</v>
      </c>
      <c r="BV28" s="236">
        <f t="shared" ref="BV28" ca="1" si="1657">IFERROR(BV29*BV30,0)</f>
        <v>0</v>
      </c>
      <c r="BW28" s="236">
        <f t="shared" ref="BW28" ca="1" si="1658">IFERROR(BW29*BW30,0)</f>
        <v>0</v>
      </c>
      <c r="BX28" s="236">
        <f t="shared" ref="BX28" ca="1" si="1659">IFERROR(BX29*BX30,0)</f>
        <v>0</v>
      </c>
      <c r="BY28" s="237">
        <f t="shared" ref="BY28:BY29" ca="1" si="1660">SUM(BV28:BX28)</f>
        <v>0</v>
      </c>
      <c r="BZ28" s="236">
        <f t="shared" ref="BZ28" ca="1" si="1661">IFERROR(BZ29*BZ30,0)</f>
        <v>0</v>
      </c>
      <c r="CA28" s="236">
        <f t="shared" ref="CA28" ca="1" si="1662">IFERROR(CA29*CA30,0)</f>
        <v>0</v>
      </c>
      <c r="CB28" s="236">
        <f t="shared" ref="CB28" ca="1" si="1663">IFERROR(CB29*CB30,0)</f>
        <v>0</v>
      </c>
      <c r="CC28" s="237">
        <f t="shared" ref="CC28:CC29" ca="1" si="1664">SUM(BZ28:CB28)</f>
        <v>0</v>
      </c>
      <c r="CD28" s="236">
        <f t="shared" ref="CD28" ca="1" si="1665">IFERROR(CD29*CD30,0)</f>
        <v>0</v>
      </c>
      <c r="CE28" s="236">
        <f t="shared" ref="CE28" ca="1" si="1666">IFERROR(CE29*CE30,0)</f>
        <v>0</v>
      </c>
      <c r="CF28" s="236">
        <f t="shared" ref="CF28" ca="1" si="1667">IFERROR(CF29*CF30,0)</f>
        <v>0</v>
      </c>
      <c r="CG28" s="237">
        <f t="shared" ref="CG28:CG29" ca="1" si="1668">SUM(CD28:CF28)</f>
        <v>0</v>
      </c>
      <c r="CH28" s="283">
        <f t="shared" ref="CH28:CH29" ca="1" si="1669">SUM(BU28,BY28,CC28,CG28)</f>
        <v>0</v>
      </c>
      <c r="CI28" s="236">
        <f t="shared" ref="CI28" ca="1" si="1670">IFERROR(CI29*CI30,0)</f>
        <v>0</v>
      </c>
      <c r="CJ28" s="236">
        <f t="shared" ref="CJ28" ca="1" si="1671">IFERROR(CJ29*CJ30,0)</f>
        <v>0</v>
      </c>
      <c r="CK28" s="236">
        <f t="shared" ref="CK28" ca="1" si="1672">IFERROR(CK29*CK30,0)</f>
        <v>0</v>
      </c>
      <c r="CL28" s="237">
        <f t="shared" ref="CL28:CL29" ca="1" si="1673">SUM(CI28:CK28)</f>
        <v>0</v>
      </c>
      <c r="CM28" s="236">
        <f t="shared" ref="CM28" ca="1" si="1674">IFERROR(CM29*CM30,0)</f>
        <v>0</v>
      </c>
      <c r="CN28" s="236">
        <f t="shared" ref="CN28" ca="1" si="1675">IFERROR(CN29*CN30,0)</f>
        <v>0</v>
      </c>
      <c r="CO28" s="236">
        <f t="shared" ref="CO28" ca="1" si="1676">IFERROR(CO29*CO30,0)</f>
        <v>0</v>
      </c>
      <c r="CP28" s="237">
        <f t="shared" ref="CP28:CP29" ca="1" si="1677">SUM(CM28:CO28)</f>
        <v>0</v>
      </c>
      <c r="CQ28" s="236">
        <f t="shared" ref="CQ28" ca="1" si="1678">IFERROR(CQ29*CQ30,0)</f>
        <v>0</v>
      </c>
      <c r="CR28" s="236">
        <f t="shared" ref="CR28" ca="1" si="1679">IFERROR(CR29*CR30,0)</f>
        <v>0</v>
      </c>
      <c r="CS28" s="236">
        <f t="shared" ref="CS28" ca="1" si="1680">IFERROR(CS29*CS30,0)</f>
        <v>0</v>
      </c>
      <c r="CT28" s="237">
        <f t="shared" ref="CT28:CT29" ca="1" si="1681">SUM(CQ28:CS28)</f>
        <v>0</v>
      </c>
      <c r="CU28" s="236">
        <f t="shared" ref="CU28" ca="1" si="1682">IFERROR(CU29*CU30,0)</f>
        <v>0</v>
      </c>
      <c r="CV28" s="236">
        <f t="shared" ref="CV28" ca="1" si="1683">IFERROR(CV29*CV30,0)</f>
        <v>0</v>
      </c>
      <c r="CW28" s="236">
        <f t="shared" ref="CW28" ca="1" si="1684">IFERROR(CW29*CW30,0)</f>
        <v>0</v>
      </c>
      <c r="CX28" s="237">
        <f t="shared" ref="CX28:CX29" ca="1" si="1685">SUM(CU28:CW28)</f>
        <v>0</v>
      </c>
      <c r="CY28" s="283">
        <f t="shared" ref="CY28:CY29" ca="1" si="1686">SUM(CL28,CP28,CT28,CX28)</f>
        <v>0</v>
      </c>
      <c r="CZ28" s="236">
        <f t="shared" ref="CZ28" ca="1" si="1687">IFERROR(CZ29*CZ30,0)</f>
        <v>0</v>
      </c>
      <c r="DA28" s="236">
        <f t="shared" ref="DA28" ca="1" si="1688">IFERROR(DA29*DA30,0)</f>
        <v>0</v>
      </c>
      <c r="DB28" s="236">
        <f t="shared" ref="DB28" ca="1" si="1689">IFERROR(DB29*DB30,0)</f>
        <v>0</v>
      </c>
      <c r="DC28" s="237">
        <f t="shared" ref="DC28:DC29" ca="1" si="1690">SUM(CZ28:DB28)</f>
        <v>0</v>
      </c>
      <c r="DD28" s="236">
        <f t="shared" ref="DD28" ca="1" si="1691">IFERROR(DD29*DD30,0)</f>
        <v>0</v>
      </c>
      <c r="DE28" s="236">
        <f t="shared" ref="DE28" ca="1" si="1692">IFERROR(DE29*DE30,0)</f>
        <v>0</v>
      </c>
      <c r="DF28" s="236">
        <f t="shared" ref="DF28" ca="1" si="1693">IFERROR(DF29*DF30,0)</f>
        <v>0</v>
      </c>
      <c r="DG28" s="237">
        <f t="shared" ref="DG28:DG29" ca="1" si="1694">SUM(DD28:DF28)</f>
        <v>0</v>
      </c>
      <c r="DH28" s="236">
        <f t="shared" ref="DH28" ca="1" si="1695">IFERROR(DH29*DH30,0)</f>
        <v>0</v>
      </c>
      <c r="DI28" s="236">
        <f t="shared" ref="DI28" ca="1" si="1696">IFERROR(DI29*DI30,0)</f>
        <v>0</v>
      </c>
      <c r="DJ28" s="236">
        <f t="shared" ref="DJ28" ca="1" si="1697">IFERROR(DJ29*DJ30,0)</f>
        <v>0</v>
      </c>
      <c r="DK28" s="237">
        <f t="shared" ref="DK28:DK29" ca="1" si="1698">SUM(DH28:DJ28)</f>
        <v>0</v>
      </c>
      <c r="DL28" s="236">
        <f t="shared" ref="DL28" ca="1" si="1699">IFERROR(DL29*DL30,0)</f>
        <v>0</v>
      </c>
      <c r="DM28" s="236">
        <f t="shared" ref="DM28" ca="1" si="1700">IFERROR(DM29*DM30,0)</f>
        <v>0</v>
      </c>
      <c r="DN28" s="236">
        <f t="shared" ref="DN28" ca="1" si="1701">IFERROR(DN29*DN30,0)</f>
        <v>0</v>
      </c>
      <c r="DO28" s="237">
        <f t="shared" ref="DO28:DO29" ca="1" si="1702">SUM(DL28:DN28)</f>
        <v>0</v>
      </c>
      <c r="DP28" s="283">
        <f t="shared" ref="DP28:DP29" ca="1" si="1703">SUM(DC28,DG28,DK28,DO28)</f>
        <v>0</v>
      </c>
      <c r="DQ28" s="236">
        <f t="shared" ref="DQ28" ca="1" si="1704">IFERROR(DQ29*DQ30,0)</f>
        <v>0</v>
      </c>
      <c r="DR28" s="236">
        <f t="shared" ref="DR28" ca="1" si="1705">IFERROR(DR29*DR30,0)</f>
        <v>0</v>
      </c>
      <c r="DS28" s="236">
        <f t="shared" ref="DS28" ca="1" si="1706">IFERROR(DS29*DS30,0)</f>
        <v>0</v>
      </c>
      <c r="DT28" s="237">
        <f t="shared" ref="DT28:DT29" ca="1" si="1707">SUM(DQ28:DS28)</f>
        <v>0</v>
      </c>
      <c r="DU28" s="236">
        <f t="shared" ref="DU28" ca="1" si="1708">IFERROR(DU29*DU30,0)</f>
        <v>0</v>
      </c>
      <c r="DV28" s="236">
        <f t="shared" ref="DV28" ca="1" si="1709">IFERROR(DV29*DV30,0)</f>
        <v>0</v>
      </c>
      <c r="DW28" s="236">
        <f t="shared" ref="DW28" ca="1" si="1710">IFERROR(DW29*DW30,0)</f>
        <v>0</v>
      </c>
      <c r="DX28" s="237">
        <f t="shared" ref="DX28:DX29" ca="1" si="1711">SUM(DU28:DW28)</f>
        <v>0</v>
      </c>
      <c r="DY28" s="236">
        <f t="shared" ref="DY28" ca="1" si="1712">IFERROR(DY29*DY30,0)</f>
        <v>0</v>
      </c>
      <c r="DZ28" s="236">
        <f t="shared" ref="DZ28" ca="1" si="1713">IFERROR(DZ29*DZ30,0)</f>
        <v>0</v>
      </c>
      <c r="EA28" s="236">
        <f t="shared" ref="EA28" ca="1" si="1714">IFERROR(EA29*EA30,0)</f>
        <v>0</v>
      </c>
      <c r="EB28" s="237">
        <f t="shared" ref="EB28:EB29" ca="1" si="1715">SUM(DY28:EA28)</f>
        <v>0</v>
      </c>
      <c r="EC28" s="236">
        <f t="shared" ref="EC28" ca="1" si="1716">IFERROR(EC29*EC30,0)</f>
        <v>0</v>
      </c>
      <c r="ED28" s="236">
        <f t="shared" ref="ED28" ca="1" si="1717">IFERROR(ED29*ED30,0)</f>
        <v>0</v>
      </c>
      <c r="EE28" s="236">
        <f t="shared" ref="EE28" ca="1" si="1718">IFERROR(EE29*EE30,0)</f>
        <v>0</v>
      </c>
      <c r="EF28" s="237">
        <f t="shared" ref="EF28:EF29" ca="1" si="1719">SUM(EC28:EE28)</f>
        <v>0</v>
      </c>
      <c r="EG28" s="283">
        <f t="shared" ref="EG28:EG29" ca="1" si="1720">SUM(DT28,DX28,EB28,EF28)</f>
        <v>0</v>
      </c>
      <c r="EH28" s="236">
        <f t="shared" ref="EH28" ca="1" si="1721">IFERROR(EH29*EH30,0)</f>
        <v>0</v>
      </c>
      <c r="EI28" s="236">
        <f t="shared" ref="EI28" ca="1" si="1722">IFERROR(EI29*EI30,0)</f>
        <v>0</v>
      </c>
      <c r="EJ28" s="236">
        <f t="shared" ref="EJ28" ca="1" si="1723">IFERROR(EJ29*EJ30,0)</f>
        <v>0</v>
      </c>
      <c r="EK28" s="237">
        <f t="shared" ref="EK28:EK29" ca="1" si="1724">SUM(EH28:EJ28)</f>
        <v>0</v>
      </c>
      <c r="EL28" s="236">
        <f t="shared" ref="EL28" ca="1" si="1725">IFERROR(EL29*EL30,0)</f>
        <v>0</v>
      </c>
      <c r="EM28" s="236">
        <f t="shared" ref="EM28" ca="1" si="1726">IFERROR(EM29*EM30,0)</f>
        <v>0</v>
      </c>
      <c r="EN28" s="236">
        <f t="shared" ref="EN28" ca="1" si="1727">IFERROR(EN29*EN30,0)</f>
        <v>0</v>
      </c>
      <c r="EO28" s="237">
        <f t="shared" ref="EO28:EO29" ca="1" si="1728">SUM(EL28:EN28)</f>
        <v>0</v>
      </c>
      <c r="EP28" s="236">
        <f t="shared" ref="EP28" ca="1" si="1729">IFERROR(EP29*EP30,0)</f>
        <v>0</v>
      </c>
      <c r="EQ28" s="236">
        <f t="shared" ref="EQ28" ca="1" si="1730">IFERROR(EQ29*EQ30,0)</f>
        <v>0</v>
      </c>
      <c r="ER28" s="236">
        <f t="shared" ref="ER28" ca="1" si="1731">IFERROR(ER29*ER30,0)</f>
        <v>0</v>
      </c>
      <c r="ES28" s="237">
        <f t="shared" ref="ES28:ES29" ca="1" si="1732">SUM(EP28:ER28)</f>
        <v>0</v>
      </c>
      <c r="ET28" s="236">
        <f t="shared" ref="ET28" ca="1" si="1733">IFERROR(ET29*ET30,0)</f>
        <v>0</v>
      </c>
      <c r="EU28" s="236">
        <f t="shared" ref="EU28" ca="1" si="1734">IFERROR(EU29*EU30,0)</f>
        <v>0</v>
      </c>
      <c r="EV28" s="236">
        <f t="shared" ref="EV28" ca="1" si="1735">IFERROR(EV29*EV30,0)</f>
        <v>0</v>
      </c>
      <c r="EW28" s="237">
        <f t="shared" ref="EW28:EW29" ca="1" si="1736">SUM(ET28:EV28)</f>
        <v>0</v>
      </c>
      <c r="EX28" s="427">
        <f t="shared" ref="EX28:EX29" ca="1" si="1737">SUM(EK28,EO28,ES28,EW28)</f>
        <v>0</v>
      </c>
      <c r="EY28" s="438"/>
    </row>
    <row r="29" spans="1:155" s="233" customFormat="1" hidden="1" outlineLevel="2">
      <c r="A29" s="231" t="s">
        <v>242</v>
      </c>
      <c r="B29" s="238" t="str" cm="1">
        <f t="array" ref="B29">IF(AND(НачИнвП_Дата&lt;=B$3,КИнвП_Дата&gt;B$3),
             INDEX(ЗФ!$A$1:$AO$91,MATCH($A28,ЗФ!$A:$A,0),MATCH("На реализацию"&amp;YEAR(Ф2!B$3),ЗФ!$2:$2,0))*INDEX(КЗ!$A$1:$O$13,MATCH($A28,КЗ!$A:$A,0),MATCH(MONTH(Ф2!B$3),КЗ!$1:$1,0)),"")</f>
        <v/>
      </c>
      <c r="C29" s="238" t="str" cm="1">
        <f t="array" aca="1" ref="C29" ca="1">IF(AND(НачИнвП_Дата&lt;=C$3,КИнвП_Дата&gt;C$3),
             INDEX(ЗФ!$A$1:$AO$91,MATCH($A28,ЗФ!$A:$A,0),MATCH("На реализацию"&amp;YEAR(Ф2!C$3),ЗФ!$2:$2,0))*INDEX(КЗ!$A$1:$O$13,MATCH($A28,КЗ!$A:$A,0),MATCH(MONTH(Ф2!C$3),КЗ!$1:$1,0)),"")</f>
        <v/>
      </c>
      <c r="D29" s="238" t="str" cm="1">
        <f t="array" aca="1" ref="D29" ca="1">IF(AND(НачИнвП_Дата&lt;=D$3,КИнвП_Дата&gt;D$3),
             INDEX(ЗФ!$A$1:$AO$91,MATCH($A28,ЗФ!$A:$A,0),MATCH("На реализацию"&amp;YEAR(Ф2!D$3),ЗФ!$2:$2,0))*INDEX(КЗ!$A$1:$O$13,MATCH($A28,КЗ!$A:$A,0),MATCH(MONTH(Ф2!D$3),КЗ!$1:$1,0)),"")</f>
        <v/>
      </c>
      <c r="E29" s="239">
        <f t="shared" ca="1" si="1588"/>
        <v>0</v>
      </c>
      <c r="F29" s="238" t="str" cm="1">
        <f t="array" aca="1" ref="F29" ca="1">IF(AND(НачИнвП_Дата&lt;=F$3,КИнвП_Дата&gt;F$3),
             INDEX(ЗФ!$A$1:$AO$91,MATCH($A28,ЗФ!$A:$A,0),MATCH("На реализацию"&amp;YEAR(Ф2!F$3),ЗФ!$2:$2,0))*INDEX(КЗ!$A$1:$O$13,MATCH($A28,КЗ!$A:$A,0),MATCH(MONTH(Ф2!F$3),КЗ!$1:$1,0)),"")</f>
        <v/>
      </c>
      <c r="G29" s="238" t="str" cm="1">
        <f t="array" aca="1" ref="G29" ca="1">IF(AND(НачИнвП_Дата&lt;=G$3,КИнвП_Дата&gt;G$3),
             INDEX(ЗФ!$A$1:$AO$91,MATCH($A28,ЗФ!$A:$A,0),MATCH("На реализацию"&amp;YEAR(Ф2!G$3),ЗФ!$2:$2,0))*INDEX(КЗ!$A$1:$O$13,MATCH($A28,КЗ!$A:$A,0),MATCH(MONTH(Ф2!G$3),КЗ!$1:$1,0)),"")</f>
        <v/>
      </c>
      <c r="H29" s="238" t="str" cm="1">
        <f t="array" aca="1" ref="H29" ca="1">IF(AND(НачИнвП_Дата&lt;=H$3,КИнвП_Дата&gt;H$3),
             INDEX(ЗФ!$A$1:$AO$91,MATCH($A28,ЗФ!$A:$A,0),MATCH("На реализацию"&amp;YEAR(Ф2!H$3),ЗФ!$2:$2,0))*INDEX(КЗ!$A$1:$O$13,MATCH($A28,КЗ!$A:$A,0),MATCH(MONTH(Ф2!H$3),КЗ!$1:$1,0)),"")</f>
        <v/>
      </c>
      <c r="I29" s="239">
        <f t="shared" ca="1" si="1592"/>
        <v>0</v>
      </c>
      <c r="J29" s="238" t="str" cm="1">
        <f t="array" aca="1" ref="J29" ca="1">IF(AND(НачИнвП_Дата&lt;=J$3,КИнвП_Дата&gt;J$3),
             INDEX(ЗФ!$A$1:$AO$91,MATCH($A28,ЗФ!$A:$A,0),MATCH("На реализацию"&amp;YEAR(Ф2!J$3),ЗФ!$2:$2,0))*INDEX(КЗ!$A$1:$O$13,MATCH($A28,КЗ!$A:$A,0),MATCH(MONTH(Ф2!J$3),КЗ!$1:$1,0)),"")</f>
        <v/>
      </c>
      <c r="K29" s="238" t="str" cm="1">
        <f t="array" aca="1" ref="K29" ca="1">IF(AND(НачИнвП_Дата&lt;=K$3,КИнвП_Дата&gt;K$3),
             INDEX(ЗФ!$A$1:$AO$91,MATCH($A28,ЗФ!$A:$A,0),MATCH("На реализацию"&amp;YEAR(Ф2!K$3),ЗФ!$2:$2,0))*INDEX(КЗ!$A$1:$O$13,MATCH($A28,КЗ!$A:$A,0),MATCH(MONTH(Ф2!K$3),КЗ!$1:$1,0)),"")</f>
        <v/>
      </c>
      <c r="L29" s="238" t="str" cm="1">
        <f t="array" aca="1" ref="L29" ca="1">IF(AND(НачИнвП_Дата&lt;=L$3,КИнвП_Дата&gt;L$3),
             INDEX(ЗФ!$A$1:$AO$91,MATCH($A28,ЗФ!$A:$A,0),MATCH("На реализацию"&amp;YEAR(Ф2!L$3),ЗФ!$2:$2,0))*INDEX(КЗ!$A$1:$O$13,MATCH($A28,КЗ!$A:$A,0),MATCH(MONTH(Ф2!L$3),КЗ!$1:$1,0)),"")</f>
        <v/>
      </c>
      <c r="M29" s="239">
        <f t="shared" ca="1" si="1596"/>
        <v>0</v>
      </c>
      <c r="N29" s="238" t="e" cm="1">
        <f t="array" aca="1" ref="N29" ca="1">IF(AND(НачИнвП_Дата&lt;=N$3,КИнвП_Дата&gt;N$3),
             INDEX(ЗФ!$A$1:$AO$91,MATCH($A28,ЗФ!$A:$A,0),MATCH("На реализацию"&amp;YEAR(Ф2!N$3),ЗФ!$2:$2,0))*INDEX(КЗ!$A$1:$O$13,MATCH($A28,КЗ!$A:$A,0),MATCH(MONTH(Ф2!N$3),КЗ!$1:$1,0)),"")</f>
        <v>#N/A</v>
      </c>
      <c r="O29" s="238" t="e" cm="1">
        <f t="array" aca="1" ref="O29" ca="1">IF(AND(НачИнвП_Дата&lt;=O$3,КИнвП_Дата&gt;O$3),
             INDEX(ЗФ!$A$1:$AO$91,MATCH($A28,ЗФ!$A:$A,0),MATCH("На реализацию"&amp;YEAR(Ф2!O$3),ЗФ!$2:$2,0))*INDEX(КЗ!$A$1:$O$13,MATCH($A28,КЗ!$A:$A,0),MATCH(MONTH(Ф2!O$3),КЗ!$1:$1,0)),"")</f>
        <v>#N/A</v>
      </c>
      <c r="P29" s="238" t="e" cm="1">
        <f t="array" aca="1" ref="P29" ca="1">IF(AND(НачИнвП_Дата&lt;=P$3,КИнвП_Дата&gt;P$3),
             INDEX(ЗФ!$A$1:$AO$91,MATCH($A28,ЗФ!$A:$A,0),MATCH("На реализацию"&amp;YEAR(Ф2!P$3),ЗФ!$2:$2,0))*INDEX(КЗ!$A$1:$O$13,MATCH($A28,КЗ!$A:$A,0),MATCH(MONTH(Ф2!P$3),КЗ!$1:$1,0)),"")</f>
        <v>#N/A</v>
      </c>
      <c r="Q29" s="239" t="e">
        <f t="shared" ca="1" si="1600"/>
        <v>#N/A</v>
      </c>
      <c r="R29" s="284" t="e">
        <f t="shared" ca="1" si="1601"/>
        <v>#N/A</v>
      </c>
      <c r="S29" s="238" t="e" cm="1">
        <f t="array" aca="1" ref="S29" ca="1">IF(AND(НачИнвП_Дата&lt;=S$3,КИнвП_Дата&gt;S$3),
             INDEX(ЗФ!$A$1:$AO$91,MATCH($A28,ЗФ!$A:$A,0),MATCH("На реализацию"&amp;YEAR(Ф2!S$3),ЗФ!$2:$2,0))*INDEX(КЗ!$A$1:$O$13,MATCH($A28,КЗ!$A:$A,0),MATCH(MONTH(Ф2!S$3),КЗ!$1:$1,0)),"")</f>
        <v>#N/A</v>
      </c>
      <c r="T29" s="238" t="e" cm="1">
        <f t="array" aca="1" ref="T29" ca="1">IF(AND(НачИнвП_Дата&lt;=T$3,КИнвП_Дата&gt;T$3),
             INDEX(ЗФ!$A$1:$AO$91,MATCH($A28,ЗФ!$A:$A,0),MATCH("На реализацию"&amp;YEAR(Ф2!T$3),ЗФ!$2:$2,0))*INDEX(КЗ!$A$1:$O$13,MATCH($A28,КЗ!$A:$A,0),MATCH(MONTH(Ф2!T$3),КЗ!$1:$1,0)),"")</f>
        <v>#N/A</v>
      </c>
      <c r="U29" s="238" t="e" cm="1">
        <f t="array" aca="1" ref="U29" ca="1">IF(AND(НачИнвП_Дата&lt;=U$3,КИнвП_Дата&gt;U$3),
             INDEX(ЗФ!$A$1:$AO$91,MATCH($A28,ЗФ!$A:$A,0),MATCH("На реализацию"&amp;YEAR(Ф2!U$3),ЗФ!$2:$2,0))*INDEX(КЗ!$A$1:$O$13,MATCH($A28,КЗ!$A:$A,0),MATCH(MONTH(Ф2!U$3),КЗ!$1:$1,0)),"")</f>
        <v>#N/A</v>
      </c>
      <c r="V29" s="239" t="e">
        <f t="shared" ca="1" si="1605"/>
        <v>#N/A</v>
      </c>
      <c r="W29" s="238" t="e" cm="1">
        <f t="array" aca="1" ref="W29" ca="1">IF(AND(НачИнвП_Дата&lt;=W$3,КИнвП_Дата&gt;W$3),
             INDEX(ЗФ!$A$1:$AO$91,MATCH($A28,ЗФ!$A:$A,0),MATCH("На реализацию"&amp;YEAR(Ф2!W$3),ЗФ!$2:$2,0))*INDEX(КЗ!$A$1:$O$13,MATCH($A28,КЗ!$A:$A,0),MATCH(MONTH(Ф2!W$3),КЗ!$1:$1,0)),"")</f>
        <v>#N/A</v>
      </c>
      <c r="X29" s="238" t="e" cm="1">
        <f t="array" aca="1" ref="X29" ca="1">IF(AND(НачИнвП_Дата&lt;=X$3,КИнвП_Дата&gt;X$3),
             INDEX(ЗФ!$A$1:$AO$91,MATCH($A28,ЗФ!$A:$A,0),MATCH("На реализацию"&amp;YEAR(Ф2!X$3),ЗФ!$2:$2,0))*INDEX(КЗ!$A$1:$O$13,MATCH($A28,КЗ!$A:$A,0),MATCH(MONTH(Ф2!X$3),КЗ!$1:$1,0)),"")</f>
        <v>#N/A</v>
      </c>
      <c r="Y29" s="238" t="e" cm="1">
        <f t="array" aca="1" ref="Y29" ca="1">IF(AND(НачИнвП_Дата&lt;=Y$3,КИнвП_Дата&gt;Y$3),
             INDEX(ЗФ!$A$1:$AO$91,MATCH($A28,ЗФ!$A:$A,0),MATCH("На реализацию"&amp;YEAR(Ф2!Y$3),ЗФ!$2:$2,0))*INDEX(КЗ!$A$1:$O$13,MATCH($A28,КЗ!$A:$A,0),MATCH(MONTH(Ф2!Y$3),КЗ!$1:$1,0)),"")</f>
        <v>#N/A</v>
      </c>
      <c r="Z29" s="239" t="e">
        <f t="shared" ca="1" si="1609"/>
        <v>#N/A</v>
      </c>
      <c r="AA29" s="238" t="e" cm="1">
        <f t="array" aca="1" ref="AA29" ca="1">IF(AND(НачИнвП_Дата&lt;=AA$3,КИнвП_Дата&gt;AA$3),
             INDEX(ЗФ!$A$1:$AO$91,MATCH($A28,ЗФ!$A:$A,0),MATCH("На реализацию"&amp;YEAR(Ф2!AA$3),ЗФ!$2:$2,0))*INDEX(КЗ!$A$1:$O$13,MATCH($A28,КЗ!$A:$A,0),MATCH(MONTH(Ф2!AA$3),КЗ!$1:$1,0)),"")</f>
        <v>#N/A</v>
      </c>
      <c r="AB29" s="238" t="e" cm="1">
        <f t="array" aca="1" ref="AB29" ca="1">IF(AND(НачИнвП_Дата&lt;=AB$3,КИнвП_Дата&gt;AB$3),
             INDEX(ЗФ!$A$1:$AO$91,MATCH($A28,ЗФ!$A:$A,0),MATCH("На реализацию"&amp;YEAR(Ф2!AB$3),ЗФ!$2:$2,0))*INDEX(КЗ!$A$1:$O$13,MATCH($A28,КЗ!$A:$A,0),MATCH(MONTH(Ф2!AB$3),КЗ!$1:$1,0)),"")</f>
        <v>#N/A</v>
      </c>
      <c r="AC29" s="238" t="e" cm="1">
        <f t="array" aca="1" ref="AC29" ca="1">IF(AND(НачИнвП_Дата&lt;=AC$3,КИнвП_Дата&gt;AC$3),
             INDEX(ЗФ!$A$1:$AO$91,MATCH($A28,ЗФ!$A:$A,0),MATCH("На реализацию"&amp;YEAR(Ф2!AC$3),ЗФ!$2:$2,0))*INDEX(КЗ!$A$1:$O$13,MATCH($A28,КЗ!$A:$A,0),MATCH(MONTH(Ф2!AC$3),КЗ!$1:$1,0)),"")</f>
        <v>#N/A</v>
      </c>
      <c r="AD29" s="239" t="e">
        <f t="shared" ca="1" si="1613"/>
        <v>#N/A</v>
      </c>
      <c r="AE29" s="238" t="e" cm="1">
        <f t="array" aca="1" ref="AE29" ca="1">IF(AND(НачИнвП_Дата&lt;=AE$3,КИнвП_Дата&gt;AE$3),
             INDEX(ЗФ!$A$1:$AO$91,MATCH($A28,ЗФ!$A:$A,0),MATCH("На реализацию"&amp;YEAR(Ф2!AE$3),ЗФ!$2:$2,0))*INDEX(КЗ!$A$1:$O$13,MATCH($A28,КЗ!$A:$A,0),MATCH(MONTH(Ф2!AE$3),КЗ!$1:$1,0)),"")</f>
        <v>#N/A</v>
      </c>
      <c r="AF29" s="238" t="e" cm="1">
        <f t="array" aca="1" ref="AF29" ca="1">IF(AND(НачИнвП_Дата&lt;=AF$3,КИнвП_Дата&gt;AF$3),
             INDEX(ЗФ!$A$1:$AO$91,MATCH($A28,ЗФ!$A:$A,0),MATCH("На реализацию"&amp;YEAR(Ф2!AF$3),ЗФ!$2:$2,0))*INDEX(КЗ!$A$1:$O$13,MATCH($A28,КЗ!$A:$A,0),MATCH(MONTH(Ф2!AF$3),КЗ!$1:$1,0)),"")</f>
        <v>#N/A</v>
      </c>
      <c r="AG29" s="238" t="e" cm="1">
        <f t="array" aca="1" ref="AG29" ca="1">IF(AND(НачИнвП_Дата&lt;=AG$3,КИнвП_Дата&gt;AG$3),
             INDEX(ЗФ!$A$1:$AO$91,MATCH($A28,ЗФ!$A:$A,0),MATCH("На реализацию"&amp;YEAR(Ф2!AG$3),ЗФ!$2:$2,0))*INDEX(КЗ!$A$1:$O$13,MATCH($A28,КЗ!$A:$A,0),MATCH(MONTH(Ф2!AG$3),КЗ!$1:$1,0)),"")</f>
        <v>#N/A</v>
      </c>
      <c r="AH29" s="239" t="e">
        <f t="shared" ca="1" si="1617"/>
        <v>#N/A</v>
      </c>
      <c r="AI29" s="284" t="e">
        <f t="shared" ca="1" si="1618"/>
        <v>#N/A</v>
      </c>
      <c r="AJ29" s="238" t="e" cm="1">
        <f t="array" aca="1" ref="AJ29" ca="1">IF(AND(НачИнвП_Дата&lt;=AJ$3,КИнвП_Дата&gt;AJ$3),
             INDEX(ЗФ!$A$1:$AO$91,MATCH($A28,ЗФ!$A:$A,0),MATCH("На реализацию"&amp;YEAR(Ф2!AJ$3),ЗФ!$2:$2,0))*INDEX(КЗ!$A$1:$O$13,MATCH($A28,КЗ!$A:$A,0),MATCH(MONTH(Ф2!AJ$3),КЗ!$1:$1,0)),"")</f>
        <v>#N/A</v>
      </c>
      <c r="AK29" s="238" t="e" cm="1">
        <f t="array" aca="1" ref="AK29" ca="1">IF(AND(НачИнвП_Дата&lt;=AK$3,КИнвП_Дата&gt;AK$3),
             INDEX(ЗФ!$A$1:$AO$91,MATCH($A28,ЗФ!$A:$A,0),MATCH("На реализацию"&amp;YEAR(Ф2!AK$3),ЗФ!$2:$2,0))*INDEX(КЗ!$A$1:$O$13,MATCH($A28,КЗ!$A:$A,0),MATCH(MONTH(Ф2!AK$3),КЗ!$1:$1,0)),"")</f>
        <v>#N/A</v>
      </c>
      <c r="AL29" s="238" t="e" cm="1">
        <f t="array" aca="1" ref="AL29" ca="1">IF(AND(НачИнвП_Дата&lt;=AL$3,КИнвП_Дата&gt;AL$3),
             INDEX(ЗФ!$A$1:$AO$91,MATCH($A28,ЗФ!$A:$A,0),MATCH("На реализацию"&amp;YEAR(Ф2!AL$3),ЗФ!$2:$2,0))*INDEX(КЗ!$A$1:$O$13,MATCH($A28,КЗ!$A:$A,0),MATCH(MONTH(Ф2!AL$3),КЗ!$1:$1,0)),"")</f>
        <v>#N/A</v>
      </c>
      <c r="AM29" s="239" t="e">
        <f t="shared" ca="1" si="1622"/>
        <v>#N/A</v>
      </c>
      <c r="AN29" s="238" t="e" cm="1">
        <f t="array" aca="1" ref="AN29" ca="1">IF(AND(НачИнвП_Дата&lt;=AN$3,КИнвП_Дата&gt;AN$3),
             INDEX(ЗФ!$A$1:$AO$91,MATCH($A28,ЗФ!$A:$A,0),MATCH("На реализацию"&amp;YEAR(Ф2!AN$3),ЗФ!$2:$2,0))*INDEX(КЗ!$A$1:$O$13,MATCH($A28,КЗ!$A:$A,0),MATCH(MONTH(Ф2!AN$3),КЗ!$1:$1,0)),"")</f>
        <v>#N/A</v>
      </c>
      <c r="AO29" s="238" t="e" cm="1">
        <f t="array" aca="1" ref="AO29" ca="1">IF(AND(НачИнвП_Дата&lt;=AO$3,КИнвП_Дата&gt;AO$3),
             INDEX(ЗФ!$A$1:$AO$91,MATCH($A28,ЗФ!$A:$A,0),MATCH("На реализацию"&amp;YEAR(Ф2!AO$3),ЗФ!$2:$2,0))*INDEX(КЗ!$A$1:$O$13,MATCH($A28,КЗ!$A:$A,0),MATCH(MONTH(Ф2!AO$3),КЗ!$1:$1,0)),"")</f>
        <v>#N/A</v>
      </c>
      <c r="AP29" s="238" t="e" cm="1">
        <f t="array" aca="1" ref="AP29" ca="1">IF(AND(НачИнвП_Дата&lt;=AP$3,КИнвП_Дата&gt;AP$3),
             INDEX(ЗФ!$A$1:$AO$91,MATCH($A28,ЗФ!$A:$A,0),MATCH("На реализацию"&amp;YEAR(Ф2!AP$3),ЗФ!$2:$2,0))*INDEX(КЗ!$A$1:$O$13,MATCH($A28,КЗ!$A:$A,0),MATCH(MONTH(Ф2!AP$3),КЗ!$1:$1,0)),"")</f>
        <v>#N/A</v>
      </c>
      <c r="AQ29" s="239" t="e">
        <f t="shared" ca="1" si="1626"/>
        <v>#N/A</v>
      </c>
      <c r="AR29" s="238" t="e" cm="1">
        <f t="array" aca="1" ref="AR29" ca="1">IF(AND(НачИнвП_Дата&lt;=AR$3,КИнвП_Дата&gt;AR$3),
             INDEX(ЗФ!$A$1:$AO$91,MATCH($A28,ЗФ!$A:$A,0),MATCH("На реализацию"&amp;YEAR(Ф2!AR$3),ЗФ!$2:$2,0))*INDEX(КЗ!$A$1:$O$13,MATCH($A28,КЗ!$A:$A,0),MATCH(MONTH(Ф2!AR$3),КЗ!$1:$1,0)),"")</f>
        <v>#N/A</v>
      </c>
      <c r="AS29" s="238" t="e" cm="1">
        <f t="array" aca="1" ref="AS29" ca="1">IF(AND(НачИнвП_Дата&lt;=AS$3,КИнвП_Дата&gt;AS$3),
             INDEX(ЗФ!$A$1:$AO$91,MATCH($A28,ЗФ!$A:$A,0),MATCH("На реализацию"&amp;YEAR(Ф2!AS$3),ЗФ!$2:$2,0))*INDEX(КЗ!$A$1:$O$13,MATCH($A28,КЗ!$A:$A,0),MATCH(MONTH(Ф2!AS$3),КЗ!$1:$1,0)),"")</f>
        <v>#N/A</v>
      </c>
      <c r="AT29" s="238" t="e" cm="1">
        <f t="array" aca="1" ref="AT29" ca="1">IF(AND(НачИнвП_Дата&lt;=AT$3,КИнвП_Дата&gt;AT$3),
             INDEX(ЗФ!$A$1:$AO$91,MATCH($A28,ЗФ!$A:$A,0),MATCH("На реализацию"&amp;YEAR(Ф2!AT$3),ЗФ!$2:$2,0))*INDEX(КЗ!$A$1:$O$13,MATCH($A28,КЗ!$A:$A,0),MATCH(MONTH(Ф2!AT$3),КЗ!$1:$1,0)),"")</f>
        <v>#N/A</v>
      </c>
      <c r="AU29" s="239" t="e">
        <f t="shared" ca="1" si="1630"/>
        <v>#N/A</v>
      </c>
      <c r="AV29" s="238" t="e" cm="1">
        <f t="array" aca="1" ref="AV29" ca="1">IF(AND(НачИнвП_Дата&lt;=AV$3,КИнвП_Дата&gt;AV$3),
             INDEX(ЗФ!$A$1:$AO$91,MATCH($A28,ЗФ!$A:$A,0),MATCH("На реализацию"&amp;YEAR(Ф2!AV$3),ЗФ!$2:$2,0))*INDEX(КЗ!$A$1:$O$13,MATCH($A28,КЗ!$A:$A,0),MATCH(MONTH(Ф2!AV$3),КЗ!$1:$1,0)),"")</f>
        <v>#N/A</v>
      </c>
      <c r="AW29" s="238" t="e" cm="1">
        <f t="array" aca="1" ref="AW29" ca="1">IF(AND(НачИнвП_Дата&lt;=AW$3,КИнвП_Дата&gt;AW$3),
             INDEX(ЗФ!$A$1:$AO$91,MATCH($A28,ЗФ!$A:$A,0),MATCH("На реализацию"&amp;YEAR(Ф2!AW$3),ЗФ!$2:$2,0))*INDEX(КЗ!$A$1:$O$13,MATCH($A28,КЗ!$A:$A,0),MATCH(MONTH(Ф2!AW$3),КЗ!$1:$1,0)),"")</f>
        <v>#N/A</v>
      </c>
      <c r="AX29" s="238" t="e" cm="1">
        <f t="array" aca="1" ref="AX29" ca="1">IF(AND(НачИнвП_Дата&lt;=AX$3,КИнвП_Дата&gt;AX$3),
             INDEX(ЗФ!$A$1:$AO$91,MATCH($A28,ЗФ!$A:$A,0),MATCH("На реализацию"&amp;YEAR(Ф2!AX$3),ЗФ!$2:$2,0))*INDEX(КЗ!$A$1:$O$13,MATCH($A28,КЗ!$A:$A,0),MATCH(MONTH(Ф2!AX$3),КЗ!$1:$1,0)),"")</f>
        <v>#N/A</v>
      </c>
      <c r="AY29" s="239" t="e">
        <f t="shared" ca="1" si="1634"/>
        <v>#N/A</v>
      </c>
      <c r="AZ29" s="284" t="e">
        <f t="shared" ca="1" si="1635"/>
        <v>#N/A</v>
      </c>
      <c r="BA29" s="238" t="e" cm="1">
        <f t="array" aca="1" ref="BA29" ca="1">IF(AND(НачИнвП_Дата&lt;=BA$3,КИнвП_Дата&gt;BA$3),
             INDEX(ЗФ!$A$1:$AO$91,MATCH($A28,ЗФ!$A:$A,0),MATCH("На реализацию"&amp;YEAR(Ф2!BA$3),ЗФ!$2:$2,0))*INDEX(КЗ!$A$1:$O$13,MATCH($A28,КЗ!$A:$A,0),MATCH(MONTH(Ф2!BA$3),КЗ!$1:$1,0)),"")</f>
        <v>#N/A</v>
      </c>
      <c r="BB29" s="238" t="e" cm="1">
        <f t="array" aca="1" ref="BB29" ca="1">IF(AND(НачИнвП_Дата&lt;=BB$3,КИнвП_Дата&gt;BB$3),
             INDEX(ЗФ!$A$1:$AO$91,MATCH($A28,ЗФ!$A:$A,0),MATCH("На реализацию"&amp;YEAR(Ф2!BB$3),ЗФ!$2:$2,0))*INDEX(КЗ!$A$1:$O$13,MATCH($A28,КЗ!$A:$A,0),MATCH(MONTH(Ф2!BB$3),КЗ!$1:$1,0)),"")</f>
        <v>#N/A</v>
      </c>
      <c r="BC29" s="238" t="e" cm="1">
        <f t="array" aca="1" ref="BC29" ca="1">IF(AND(НачИнвП_Дата&lt;=BC$3,КИнвП_Дата&gt;BC$3),
             INDEX(ЗФ!$A$1:$AO$91,MATCH($A28,ЗФ!$A:$A,0),MATCH("На реализацию"&amp;YEAR(Ф2!BC$3),ЗФ!$2:$2,0))*INDEX(КЗ!$A$1:$O$13,MATCH($A28,КЗ!$A:$A,0),MATCH(MONTH(Ф2!BC$3),КЗ!$1:$1,0)),"")</f>
        <v>#N/A</v>
      </c>
      <c r="BD29" s="239" t="e">
        <f t="shared" ca="1" si="1639"/>
        <v>#N/A</v>
      </c>
      <c r="BE29" s="238" t="e" cm="1">
        <f t="array" aca="1" ref="BE29" ca="1">IF(AND(НачИнвП_Дата&lt;=BE$3,КИнвП_Дата&gt;BE$3),
             INDEX(ЗФ!$A$1:$AO$91,MATCH($A28,ЗФ!$A:$A,0),MATCH("На реализацию"&amp;YEAR(Ф2!BE$3),ЗФ!$2:$2,0))*INDEX(КЗ!$A$1:$O$13,MATCH($A28,КЗ!$A:$A,0),MATCH(MONTH(Ф2!BE$3),КЗ!$1:$1,0)),"")</f>
        <v>#N/A</v>
      </c>
      <c r="BF29" s="238" t="e" cm="1">
        <f t="array" aca="1" ref="BF29" ca="1">IF(AND(НачИнвП_Дата&lt;=BF$3,КИнвП_Дата&gt;BF$3),
             INDEX(ЗФ!$A$1:$AO$91,MATCH($A28,ЗФ!$A:$A,0),MATCH("На реализацию"&amp;YEAR(Ф2!BF$3),ЗФ!$2:$2,0))*INDEX(КЗ!$A$1:$O$13,MATCH($A28,КЗ!$A:$A,0),MATCH(MONTH(Ф2!BF$3),КЗ!$1:$1,0)),"")</f>
        <v>#N/A</v>
      </c>
      <c r="BG29" s="238" t="e" cm="1">
        <f t="array" aca="1" ref="BG29" ca="1">IF(AND(НачИнвП_Дата&lt;=BG$3,КИнвП_Дата&gt;BG$3),
             INDEX(ЗФ!$A$1:$AO$91,MATCH($A28,ЗФ!$A:$A,0),MATCH("На реализацию"&amp;YEAR(Ф2!BG$3),ЗФ!$2:$2,0))*INDEX(КЗ!$A$1:$O$13,MATCH($A28,КЗ!$A:$A,0),MATCH(MONTH(Ф2!BG$3),КЗ!$1:$1,0)),"")</f>
        <v>#N/A</v>
      </c>
      <c r="BH29" s="239" t="e">
        <f t="shared" ca="1" si="1643"/>
        <v>#N/A</v>
      </c>
      <c r="BI29" s="238" t="e" cm="1">
        <f t="array" aca="1" ref="BI29" ca="1">IF(AND(НачИнвП_Дата&lt;=BI$3,КИнвП_Дата&gt;BI$3),
             INDEX(ЗФ!$A$1:$AO$91,MATCH($A28,ЗФ!$A:$A,0),MATCH("На реализацию"&amp;YEAR(Ф2!BI$3),ЗФ!$2:$2,0))*INDEX(КЗ!$A$1:$O$13,MATCH($A28,КЗ!$A:$A,0),MATCH(MONTH(Ф2!BI$3),КЗ!$1:$1,0)),"")</f>
        <v>#N/A</v>
      </c>
      <c r="BJ29" s="238" t="e" cm="1">
        <f t="array" aca="1" ref="BJ29" ca="1">IF(AND(НачИнвП_Дата&lt;=BJ$3,КИнвП_Дата&gt;BJ$3),
             INDEX(ЗФ!$A$1:$AO$91,MATCH($A28,ЗФ!$A:$A,0),MATCH("На реализацию"&amp;YEAR(Ф2!BJ$3),ЗФ!$2:$2,0))*INDEX(КЗ!$A$1:$O$13,MATCH($A28,КЗ!$A:$A,0),MATCH(MONTH(Ф2!BJ$3),КЗ!$1:$1,0)),"")</f>
        <v>#N/A</v>
      </c>
      <c r="BK29" s="238" t="e" cm="1">
        <f t="array" aca="1" ref="BK29" ca="1">IF(AND(НачИнвП_Дата&lt;=BK$3,КИнвП_Дата&gt;BK$3),
             INDEX(ЗФ!$A$1:$AO$91,MATCH($A28,ЗФ!$A:$A,0),MATCH("На реализацию"&amp;YEAR(Ф2!BK$3),ЗФ!$2:$2,0))*INDEX(КЗ!$A$1:$O$13,MATCH($A28,КЗ!$A:$A,0),MATCH(MONTH(Ф2!BK$3),КЗ!$1:$1,0)),"")</f>
        <v>#N/A</v>
      </c>
      <c r="BL29" s="239" t="e">
        <f t="shared" ca="1" si="1647"/>
        <v>#N/A</v>
      </c>
      <c r="BM29" s="238" t="e" cm="1">
        <f t="array" aca="1" ref="BM29" ca="1">IF(AND(НачИнвП_Дата&lt;=BM$3,КИнвП_Дата&gt;BM$3),
             INDEX(ЗФ!$A$1:$AO$91,MATCH($A28,ЗФ!$A:$A,0),MATCH("На реализацию"&amp;YEAR(Ф2!BM$3),ЗФ!$2:$2,0))*INDEX(КЗ!$A$1:$O$13,MATCH($A28,КЗ!$A:$A,0),MATCH(MONTH(Ф2!BM$3),КЗ!$1:$1,0)),"")</f>
        <v>#N/A</v>
      </c>
      <c r="BN29" s="238" t="e" cm="1">
        <f t="array" aca="1" ref="BN29" ca="1">IF(AND(НачИнвП_Дата&lt;=BN$3,КИнвП_Дата&gt;BN$3),
             INDEX(ЗФ!$A$1:$AO$91,MATCH($A28,ЗФ!$A:$A,0),MATCH("На реализацию"&amp;YEAR(Ф2!BN$3),ЗФ!$2:$2,0))*INDEX(КЗ!$A$1:$O$13,MATCH($A28,КЗ!$A:$A,0),MATCH(MONTH(Ф2!BN$3),КЗ!$1:$1,0)),"")</f>
        <v>#N/A</v>
      </c>
      <c r="BO29" s="238" t="e" cm="1">
        <f t="array" aca="1" ref="BO29" ca="1">IF(AND(НачИнвП_Дата&lt;=BO$3,КИнвП_Дата&gt;BO$3),
             INDEX(ЗФ!$A$1:$AO$91,MATCH($A28,ЗФ!$A:$A,0),MATCH("На реализацию"&amp;YEAR(Ф2!BO$3),ЗФ!$2:$2,0))*INDEX(КЗ!$A$1:$O$13,MATCH($A28,КЗ!$A:$A,0),MATCH(MONTH(Ф2!BO$3),КЗ!$1:$1,0)),"")</f>
        <v>#N/A</v>
      </c>
      <c r="BP29" s="239" t="e">
        <f t="shared" ca="1" si="1651"/>
        <v>#N/A</v>
      </c>
      <c r="BQ29" s="284" t="e">
        <f t="shared" ca="1" si="1652"/>
        <v>#N/A</v>
      </c>
      <c r="BR29" s="238" t="e" cm="1">
        <f t="array" aca="1" ref="BR29" ca="1">IF(AND(НачИнвП_Дата&lt;=BR$3,КИнвП_Дата&gt;BR$3),
             INDEX(ЗФ!$A$1:$AO$91,MATCH($A28,ЗФ!$A:$A,0),MATCH("На реализацию"&amp;YEAR(Ф2!BR$3),ЗФ!$2:$2,0))*INDEX(КЗ!$A$1:$O$13,MATCH($A28,КЗ!$A:$A,0),MATCH(MONTH(Ф2!BR$3),КЗ!$1:$1,0)),"")</f>
        <v>#REF!</v>
      </c>
      <c r="BS29" s="238" t="e" cm="1">
        <f t="array" aca="1" ref="BS29" ca="1">IF(AND(НачИнвП_Дата&lt;=BS$3,КИнвП_Дата&gt;BS$3),
             INDEX(ЗФ!$A$1:$AO$91,MATCH($A28,ЗФ!$A:$A,0),MATCH("На реализацию"&amp;YEAR(Ф2!BS$3),ЗФ!$2:$2,0))*INDEX(КЗ!$A$1:$O$13,MATCH($A28,КЗ!$A:$A,0),MATCH(MONTH(Ф2!BS$3),КЗ!$1:$1,0)),"")</f>
        <v>#REF!</v>
      </c>
      <c r="BT29" s="238" t="e" cm="1">
        <f t="array" aca="1" ref="BT29" ca="1">IF(AND(НачИнвП_Дата&lt;=BT$3,КИнвП_Дата&gt;BT$3),
             INDEX(ЗФ!$A$1:$AO$91,MATCH($A28,ЗФ!$A:$A,0),MATCH("На реализацию"&amp;YEAR(Ф2!BT$3),ЗФ!$2:$2,0))*INDEX(КЗ!$A$1:$O$13,MATCH($A28,КЗ!$A:$A,0),MATCH(MONTH(Ф2!BT$3),КЗ!$1:$1,0)),"")</f>
        <v>#REF!</v>
      </c>
      <c r="BU29" s="239" t="e">
        <f t="shared" ca="1" si="1656"/>
        <v>#REF!</v>
      </c>
      <c r="BV29" s="238" t="e" cm="1">
        <f t="array" aca="1" ref="BV29" ca="1">IF(AND(НачИнвП_Дата&lt;=BV$3,КИнвП_Дата&gt;BV$3),
             INDEX(ЗФ!$A$1:$AO$91,MATCH($A28,ЗФ!$A:$A,0),MATCH("На реализацию"&amp;YEAR(Ф2!BV$3),ЗФ!$2:$2,0))*INDEX(КЗ!$A$1:$O$13,MATCH($A28,КЗ!$A:$A,0),MATCH(MONTH(Ф2!BV$3),КЗ!$1:$1,0)),"")</f>
        <v>#REF!</v>
      </c>
      <c r="BW29" s="238" t="e" cm="1">
        <f t="array" aca="1" ref="BW29" ca="1">IF(AND(НачИнвП_Дата&lt;=BW$3,КИнвП_Дата&gt;BW$3),
             INDEX(ЗФ!$A$1:$AO$91,MATCH($A28,ЗФ!$A:$A,0),MATCH("На реализацию"&amp;YEAR(Ф2!BW$3),ЗФ!$2:$2,0))*INDEX(КЗ!$A$1:$O$13,MATCH($A28,КЗ!$A:$A,0),MATCH(MONTH(Ф2!BW$3),КЗ!$1:$1,0)),"")</f>
        <v>#REF!</v>
      </c>
      <c r="BX29" s="238" t="e" cm="1">
        <f t="array" aca="1" ref="BX29" ca="1">IF(AND(НачИнвП_Дата&lt;=BX$3,КИнвП_Дата&gt;BX$3),
             INDEX(ЗФ!$A$1:$AO$91,MATCH($A28,ЗФ!$A:$A,0),MATCH("На реализацию"&amp;YEAR(Ф2!BX$3),ЗФ!$2:$2,0))*INDEX(КЗ!$A$1:$O$13,MATCH($A28,КЗ!$A:$A,0),MATCH(MONTH(Ф2!BX$3),КЗ!$1:$1,0)),"")</f>
        <v>#REF!</v>
      </c>
      <c r="BY29" s="239" t="e">
        <f t="shared" ca="1" si="1660"/>
        <v>#REF!</v>
      </c>
      <c r="BZ29" s="238" t="e" cm="1">
        <f t="array" aca="1" ref="BZ29" ca="1">IF(AND(НачИнвП_Дата&lt;=BZ$3,КИнвП_Дата&gt;BZ$3),
             INDEX(ЗФ!$A$1:$AO$91,MATCH($A28,ЗФ!$A:$A,0),MATCH("На реализацию"&amp;YEAR(Ф2!BZ$3),ЗФ!$2:$2,0))*INDEX(КЗ!$A$1:$O$13,MATCH($A28,КЗ!$A:$A,0),MATCH(MONTH(Ф2!BZ$3),КЗ!$1:$1,0)),"")</f>
        <v>#REF!</v>
      </c>
      <c r="CA29" s="238" t="e" cm="1">
        <f t="array" aca="1" ref="CA29" ca="1">IF(AND(НачИнвП_Дата&lt;=CA$3,КИнвП_Дата&gt;CA$3),
             INDEX(ЗФ!$A$1:$AO$91,MATCH($A28,ЗФ!$A:$A,0),MATCH("На реализацию"&amp;YEAR(Ф2!CA$3),ЗФ!$2:$2,0))*INDEX(КЗ!$A$1:$O$13,MATCH($A28,КЗ!$A:$A,0),MATCH(MONTH(Ф2!CA$3),КЗ!$1:$1,0)),"")</f>
        <v>#REF!</v>
      </c>
      <c r="CB29" s="238" t="e" cm="1">
        <f t="array" aca="1" ref="CB29" ca="1">IF(AND(НачИнвП_Дата&lt;=CB$3,КИнвП_Дата&gt;CB$3),
             INDEX(ЗФ!$A$1:$AO$91,MATCH($A28,ЗФ!$A:$A,0),MATCH("На реализацию"&amp;YEAR(Ф2!CB$3),ЗФ!$2:$2,0))*INDEX(КЗ!$A$1:$O$13,MATCH($A28,КЗ!$A:$A,0),MATCH(MONTH(Ф2!CB$3),КЗ!$1:$1,0)),"")</f>
        <v>#REF!</v>
      </c>
      <c r="CC29" s="239" t="e">
        <f t="shared" ca="1" si="1664"/>
        <v>#REF!</v>
      </c>
      <c r="CD29" s="238" t="e" cm="1">
        <f t="array" aca="1" ref="CD29" ca="1">IF(AND(НачИнвП_Дата&lt;=CD$3,КИнвП_Дата&gt;CD$3),
             INDEX(ЗФ!$A$1:$AO$91,MATCH($A28,ЗФ!$A:$A,0),MATCH("На реализацию"&amp;YEAR(Ф2!CD$3),ЗФ!$2:$2,0))*INDEX(КЗ!$A$1:$O$13,MATCH($A28,КЗ!$A:$A,0),MATCH(MONTH(Ф2!CD$3),КЗ!$1:$1,0)),"")</f>
        <v>#REF!</v>
      </c>
      <c r="CE29" s="238" t="e" cm="1">
        <f t="array" aca="1" ref="CE29" ca="1">IF(AND(НачИнвП_Дата&lt;=CE$3,КИнвП_Дата&gt;CE$3),
             INDEX(ЗФ!$A$1:$AO$91,MATCH($A28,ЗФ!$A:$A,0),MATCH("На реализацию"&amp;YEAR(Ф2!CE$3),ЗФ!$2:$2,0))*INDEX(КЗ!$A$1:$O$13,MATCH($A28,КЗ!$A:$A,0),MATCH(MONTH(Ф2!CE$3),КЗ!$1:$1,0)),"")</f>
        <v>#REF!</v>
      </c>
      <c r="CF29" s="238" t="e" cm="1">
        <f t="array" aca="1" ref="CF29" ca="1">IF(AND(НачИнвП_Дата&lt;=CF$3,КИнвП_Дата&gt;CF$3),
             INDEX(ЗФ!$A$1:$AO$91,MATCH($A28,ЗФ!$A:$A,0),MATCH("На реализацию"&amp;YEAR(Ф2!CF$3),ЗФ!$2:$2,0))*INDEX(КЗ!$A$1:$O$13,MATCH($A28,КЗ!$A:$A,0),MATCH(MONTH(Ф2!CF$3),КЗ!$1:$1,0)),"")</f>
        <v>#REF!</v>
      </c>
      <c r="CG29" s="239" t="e">
        <f t="shared" ca="1" si="1668"/>
        <v>#REF!</v>
      </c>
      <c r="CH29" s="284" t="e">
        <f t="shared" ca="1" si="1669"/>
        <v>#REF!</v>
      </c>
      <c r="CI29" s="238" t="e" cm="1">
        <f t="array" aca="1" ref="CI29" ca="1">IF(AND(НачИнвП_Дата&lt;=CI$3,КИнвП_Дата&gt;CI$3),
             INDEX(ЗФ!$A$1:$AO$91,MATCH($A28,ЗФ!$A:$A,0),MATCH("На реализацию"&amp;YEAR(Ф2!CI$3),ЗФ!$2:$2,0))*INDEX(КЗ!$A$1:$O$13,MATCH($A28,КЗ!$A:$A,0),MATCH(MONTH(Ф2!CI$3),КЗ!$1:$1,0)),"")</f>
        <v>#REF!</v>
      </c>
      <c r="CJ29" s="238" t="e" cm="1">
        <f t="array" aca="1" ref="CJ29" ca="1">IF(AND(НачИнвП_Дата&lt;=CJ$3,КИнвП_Дата&gt;CJ$3),
             INDEX(ЗФ!$A$1:$AO$91,MATCH($A28,ЗФ!$A:$A,0),MATCH("На реализацию"&amp;YEAR(Ф2!CJ$3),ЗФ!$2:$2,0))*INDEX(КЗ!$A$1:$O$13,MATCH($A28,КЗ!$A:$A,0),MATCH(MONTH(Ф2!CJ$3),КЗ!$1:$1,0)),"")</f>
        <v>#REF!</v>
      </c>
      <c r="CK29" s="238" t="e" cm="1">
        <f t="array" aca="1" ref="CK29" ca="1">IF(AND(НачИнвП_Дата&lt;=CK$3,КИнвП_Дата&gt;CK$3),
             INDEX(ЗФ!$A$1:$AO$91,MATCH($A28,ЗФ!$A:$A,0),MATCH("На реализацию"&amp;YEAR(Ф2!CK$3),ЗФ!$2:$2,0))*INDEX(КЗ!$A$1:$O$13,MATCH($A28,КЗ!$A:$A,0),MATCH(MONTH(Ф2!CK$3),КЗ!$1:$1,0)),"")</f>
        <v>#REF!</v>
      </c>
      <c r="CL29" s="239" t="e">
        <f t="shared" ca="1" si="1673"/>
        <v>#REF!</v>
      </c>
      <c r="CM29" s="238" t="e" cm="1">
        <f t="array" aca="1" ref="CM29" ca="1">IF(AND(НачИнвП_Дата&lt;=CM$3,КИнвП_Дата&gt;CM$3),
             INDEX(ЗФ!$A$1:$AO$91,MATCH($A28,ЗФ!$A:$A,0),MATCH("На реализацию"&amp;YEAR(Ф2!CM$3),ЗФ!$2:$2,0))*INDEX(КЗ!$A$1:$O$13,MATCH($A28,КЗ!$A:$A,0),MATCH(MONTH(Ф2!CM$3),КЗ!$1:$1,0)),"")</f>
        <v>#REF!</v>
      </c>
      <c r="CN29" s="238" t="e" cm="1">
        <f t="array" aca="1" ref="CN29" ca="1">IF(AND(НачИнвП_Дата&lt;=CN$3,КИнвП_Дата&gt;CN$3),
             INDEX(ЗФ!$A$1:$AO$91,MATCH($A28,ЗФ!$A:$A,0),MATCH("На реализацию"&amp;YEAR(Ф2!CN$3),ЗФ!$2:$2,0))*INDEX(КЗ!$A$1:$O$13,MATCH($A28,КЗ!$A:$A,0),MATCH(MONTH(Ф2!CN$3),КЗ!$1:$1,0)),"")</f>
        <v>#REF!</v>
      </c>
      <c r="CO29" s="238" t="e" cm="1">
        <f t="array" aca="1" ref="CO29" ca="1">IF(AND(НачИнвП_Дата&lt;=CO$3,КИнвП_Дата&gt;CO$3),
             INDEX(ЗФ!$A$1:$AO$91,MATCH($A28,ЗФ!$A:$A,0),MATCH("На реализацию"&amp;YEAR(Ф2!CO$3),ЗФ!$2:$2,0))*INDEX(КЗ!$A$1:$O$13,MATCH($A28,КЗ!$A:$A,0),MATCH(MONTH(Ф2!CO$3),КЗ!$1:$1,0)),"")</f>
        <v>#REF!</v>
      </c>
      <c r="CP29" s="239" t="e">
        <f t="shared" ca="1" si="1677"/>
        <v>#REF!</v>
      </c>
      <c r="CQ29" s="238" t="e" cm="1">
        <f t="array" aca="1" ref="CQ29" ca="1">IF(AND(НачИнвП_Дата&lt;=CQ$3,КИнвП_Дата&gt;CQ$3),
             INDEX(ЗФ!$A$1:$AO$91,MATCH($A28,ЗФ!$A:$A,0),MATCH("На реализацию"&amp;YEAR(Ф2!CQ$3),ЗФ!$2:$2,0))*INDEX(КЗ!$A$1:$O$13,MATCH($A28,КЗ!$A:$A,0),MATCH(MONTH(Ф2!CQ$3),КЗ!$1:$1,0)),"")</f>
        <v>#REF!</v>
      </c>
      <c r="CR29" s="238" t="e" cm="1">
        <f t="array" aca="1" ref="CR29" ca="1">IF(AND(НачИнвП_Дата&lt;=CR$3,КИнвП_Дата&gt;CR$3),
             INDEX(ЗФ!$A$1:$AO$91,MATCH($A28,ЗФ!$A:$A,0),MATCH("На реализацию"&amp;YEAR(Ф2!CR$3),ЗФ!$2:$2,0))*INDEX(КЗ!$A$1:$O$13,MATCH($A28,КЗ!$A:$A,0),MATCH(MONTH(Ф2!CR$3),КЗ!$1:$1,0)),"")</f>
        <v>#REF!</v>
      </c>
      <c r="CS29" s="238" t="e" cm="1">
        <f t="array" aca="1" ref="CS29" ca="1">IF(AND(НачИнвП_Дата&lt;=CS$3,КИнвП_Дата&gt;CS$3),
             INDEX(ЗФ!$A$1:$AO$91,MATCH($A28,ЗФ!$A:$A,0),MATCH("На реализацию"&amp;YEAR(Ф2!CS$3),ЗФ!$2:$2,0))*INDEX(КЗ!$A$1:$O$13,MATCH($A28,КЗ!$A:$A,0),MATCH(MONTH(Ф2!CS$3),КЗ!$1:$1,0)),"")</f>
        <v>#REF!</v>
      </c>
      <c r="CT29" s="239" t="e">
        <f t="shared" ca="1" si="1681"/>
        <v>#REF!</v>
      </c>
      <c r="CU29" s="238" t="e" cm="1">
        <f t="array" aca="1" ref="CU29" ca="1">IF(AND(НачИнвП_Дата&lt;=CU$3,КИнвП_Дата&gt;CU$3),
             INDEX(ЗФ!$A$1:$AO$91,MATCH($A28,ЗФ!$A:$A,0),MATCH("На реализацию"&amp;YEAR(Ф2!CU$3),ЗФ!$2:$2,0))*INDEX(КЗ!$A$1:$O$13,MATCH($A28,КЗ!$A:$A,0),MATCH(MONTH(Ф2!CU$3),КЗ!$1:$1,0)),"")</f>
        <v>#REF!</v>
      </c>
      <c r="CV29" s="238" t="e" cm="1">
        <f t="array" aca="1" ref="CV29" ca="1">IF(AND(НачИнвП_Дата&lt;=CV$3,КИнвП_Дата&gt;CV$3),
             INDEX(ЗФ!$A$1:$AO$91,MATCH($A28,ЗФ!$A:$A,0),MATCH("На реализацию"&amp;YEAR(Ф2!CV$3),ЗФ!$2:$2,0))*INDEX(КЗ!$A$1:$O$13,MATCH($A28,КЗ!$A:$A,0),MATCH(MONTH(Ф2!CV$3),КЗ!$1:$1,0)),"")</f>
        <v>#REF!</v>
      </c>
      <c r="CW29" s="238" t="e" cm="1">
        <f t="array" aca="1" ref="CW29" ca="1">IF(AND(НачИнвП_Дата&lt;=CW$3,КИнвП_Дата&gt;CW$3),
             INDEX(ЗФ!$A$1:$AO$91,MATCH($A28,ЗФ!$A:$A,0),MATCH("На реализацию"&amp;YEAR(Ф2!CW$3),ЗФ!$2:$2,0))*INDEX(КЗ!$A$1:$O$13,MATCH($A28,КЗ!$A:$A,0),MATCH(MONTH(Ф2!CW$3),КЗ!$1:$1,0)),"")</f>
        <v>#REF!</v>
      </c>
      <c r="CX29" s="239" t="e">
        <f t="shared" ca="1" si="1685"/>
        <v>#REF!</v>
      </c>
      <c r="CY29" s="284" t="e">
        <f t="shared" ca="1" si="1686"/>
        <v>#REF!</v>
      </c>
      <c r="CZ29" s="238" t="e" cm="1">
        <f t="array" aca="1" ref="CZ29" ca="1">IF(AND(НачИнвП_Дата&lt;=CZ$3,КИнвП_Дата&gt;CZ$3),
             INDEX(ЗФ!$A$1:$AO$91,MATCH($A28,ЗФ!$A:$A,0),MATCH("На реализацию"&amp;YEAR(Ф2!CZ$3),ЗФ!$2:$2,0))*INDEX(КЗ!$A$1:$O$13,MATCH($A28,КЗ!$A:$A,0),MATCH(MONTH(Ф2!CZ$3),КЗ!$1:$1,0)),"")</f>
        <v>#REF!</v>
      </c>
      <c r="DA29" s="238" t="e" cm="1">
        <f t="array" aca="1" ref="DA29" ca="1">IF(AND(НачИнвП_Дата&lt;=DA$3,КИнвП_Дата&gt;DA$3),
             INDEX(ЗФ!$A$1:$AO$91,MATCH($A28,ЗФ!$A:$A,0),MATCH("На реализацию"&amp;YEAR(Ф2!DA$3),ЗФ!$2:$2,0))*INDEX(КЗ!$A$1:$O$13,MATCH($A28,КЗ!$A:$A,0),MATCH(MONTH(Ф2!DA$3),КЗ!$1:$1,0)),"")</f>
        <v>#REF!</v>
      </c>
      <c r="DB29" s="238" t="e" cm="1">
        <f t="array" aca="1" ref="DB29" ca="1">IF(AND(НачИнвП_Дата&lt;=DB$3,КИнвП_Дата&gt;DB$3),
             INDEX(ЗФ!$A$1:$AO$91,MATCH($A28,ЗФ!$A:$A,0),MATCH("На реализацию"&amp;YEAR(Ф2!DB$3),ЗФ!$2:$2,0))*INDEX(КЗ!$A$1:$O$13,MATCH($A28,КЗ!$A:$A,0),MATCH(MONTH(Ф2!DB$3),КЗ!$1:$1,0)),"")</f>
        <v>#REF!</v>
      </c>
      <c r="DC29" s="239" t="e">
        <f t="shared" ca="1" si="1690"/>
        <v>#REF!</v>
      </c>
      <c r="DD29" s="238" t="e" cm="1">
        <f t="array" aca="1" ref="DD29" ca="1">IF(AND(НачИнвП_Дата&lt;=DD$3,КИнвП_Дата&gt;DD$3),
             INDEX(ЗФ!$A$1:$AO$91,MATCH($A28,ЗФ!$A:$A,0),MATCH("На реализацию"&amp;YEAR(Ф2!DD$3),ЗФ!$2:$2,0))*INDEX(КЗ!$A$1:$O$13,MATCH($A28,КЗ!$A:$A,0),MATCH(MONTH(Ф2!DD$3),КЗ!$1:$1,0)),"")</f>
        <v>#REF!</v>
      </c>
      <c r="DE29" s="238" t="e" cm="1">
        <f t="array" aca="1" ref="DE29" ca="1">IF(AND(НачИнвП_Дата&lt;=DE$3,КИнвП_Дата&gt;DE$3),
             INDEX(ЗФ!$A$1:$AO$91,MATCH($A28,ЗФ!$A:$A,0),MATCH("На реализацию"&amp;YEAR(Ф2!DE$3),ЗФ!$2:$2,0))*INDEX(КЗ!$A$1:$O$13,MATCH($A28,КЗ!$A:$A,0),MATCH(MONTH(Ф2!DE$3),КЗ!$1:$1,0)),"")</f>
        <v>#REF!</v>
      </c>
      <c r="DF29" s="238" t="e" cm="1">
        <f t="array" aca="1" ref="DF29" ca="1">IF(AND(НачИнвП_Дата&lt;=DF$3,КИнвП_Дата&gt;DF$3),
             INDEX(ЗФ!$A$1:$AO$91,MATCH($A28,ЗФ!$A:$A,0),MATCH("На реализацию"&amp;YEAR(Ф2!DF$3),ЗФ!$2:$2,0))*INDEX(КЗ!$A$1:$O$13,MATCH($A28,КЗ!$A:$A,0),MATCH(MONTH(Ф2!DF$3),КЗ!$1:$1,0)),"")</f>
        <v>#REF!</v>
      </c>
      <c r="DG29" s="239" t="e">
        <f t="shared" ca="1" si="1694"/>
        <v>#REF!</v>
      </c>
      <c r="DH29" s="238" t="e" cm="1">
        <f t="array" aca="1" ref="DH29" ca="1">IF(AND(НачИнвП_Дата&lt;=DH$3,КИнвП_Дата&gt;DH$3),
             INDEX(ЗФ!$A$1:$AO$91,MATCH($A28,ЗФ!$A:$A,0),MATCH("На реализацию"&amp;YEAR(Ф2!DH$3),ЗФ!$2:$2,0))*INDEX(КЗ!$A$1:$O$13,MATCH($A28,КЗ!$A:$A,0),MATCH(MONTH(Ф2!DH$3),КЗ!$1:$1,0)),"")</f>
        <v>#REF!</v>
      </c>
      <c r="DI29" s="238" t="e" cm="1">
        <f t="array" aca="1" ref="DI29" ca="1">IF(AND(НачИнвП_Дата&lt;=DI$3,КИнвП_Дата&gt;DI$3),
             INDEX(ЗФ!$A$1:$AO$91,MATCH($A28,ЗФ!$A:$A,0),MATCH("На реализацию"&amp;YEAR(Ф2!DI$3),ЗФ!$2:$2,0))*INDEX(КЗ!$A$1:$O$13,MATCH($A28,КЗ!$A:$A,0),MATCH(MONTH(Ф2!DI$3),КЗ!$1:$1,0)),"")</f>
        <v>#REF!</v>
      </c>
      <c r="DJ29" s="238" t="e" cm="1">
        <f t="array" aca="1" ref="DJ29" ca="1">IF(AND(НачИнвП_Дата&lt;=DJ$3,КИнвП_Дата&gt;DJ$3),
             INDEX(ЗФ!$A$1:$AO$91,MATCH($A28,ЗФ!$A:$A,0),MATCH("На реализацию"&amp;YEAR(Ф2!DJ$3),ЗФ!$2:$2,0))*INDEX(КЗ!$A$1:$O$13,MATCH($A28,КЗ!$A:$A,0),MATCH(MONTH(Ф2!DJ$3),КЗ!$1:$1,0)),"")</f>
        <v>#REF!</v>
      </c>
      <c r="DK29" s="239" t="e">
        <f t="shared" ca="1" si="1698"/>
        <v>#REF!</v>
      </c>
      <c r="DL29" s="238" t="e" cm="1">
        <f t="array" aca="1" ref="DL29" ca="1">IF(AND(НачИнвП_Дата&lt;=DL$3,КИнвП_Дата&gt;DL$3),
             INDEX(ЗФ!$A$1:$AO$91,MATCH($A28,ЗФ!$A:$A,0),MATCH("На реализацию"&amp;YEAR(Ф2!DL$3),ЗФ!$2:$2,0))*INDEX(КЗ!$A$1:$O$13,MATCH($A28,КЗ!$A:$A,0),MATCH(MONTH(Ф2!DL$3),КЗ!$1:$1,0)),"")</f>
        <v>#REF!</v>
      </c>
      <c r="DM29" s="238" t="e" cm="1">
        <f t="array" aca="1" ref="DM29" ca="1">IF(AND(НачИнвП_Дата&lt;=DM$3,КИнвП_Дата&gt;DM$3),
             INDEX(ЗФ!$A$1:$AO$91,MATCH($A28,ЗФ!$A:$A,0),MATCH("На реализацию"&amp;YEAR(Ф2!DM$3),ЗФ!$2:$2,0))*INDEX(КЗ!$A$1:$O$13,MATCH($A28,КЗ!$A:$A,0),MATCH(MONTH(Ф2!DM$3),КЗ!$1:$1,0)),"")</f>
        <v>#REF!</v>
      </c>
      <c r="DN29" s="238" t="e" cm="1">
        <f t="array" aca="1" ref="DN29" ca="1">IF(AND(НачИнвП_Дата&lt;=DN$3,КИнвП_Дата&gt;DN$3),
             INDEX(ЗФ!$A$1:$AO$91,MATCH($A28,ЗФ!$A:$A,0),MATCH("На реализацию"&amp;YEAR(Ф2!DN$3),ЗФ!$2:$2,0))*INDEX(КЗ!$A$1:$O$13,MATCH($A28,КЗ!$A:$A,0),MATCH(MONTH(Ф2!DN$3),КЗ!$1:$1,0)),"")</f>
        <v>#REF!</v>
      </c>
      <c r="DO29" s="239" t="e">
        <f t="shared" ca="1" si="1702"/>
        <v>#REF!</v>
      </c>
      <c r="DP29" s="284" t="e">
        <f t="shared" ca="1" si="1703"/>
        <v>#REF!</v>
      </c>
      <c r="DQ29" s="238" t="e" cm="1">
        <f t="array" aca="1" ref="DQ29" ca="1">IF(AND(НачИнвП_Дата&lt;=DQ$3,КИнвП_Дата&gt;DQ$3),
             INDEX(ЗФ!$A$1:$AO$91,MATCH($A28,ЗФ!$A:$A,0),MATCH("На реализацию"&amp;YEAR(Ф2!DQ$3),ЗФ!$2:$2,0))*INDEX(КЗ!$A$1:$O$13,MATCH($A28,КЗ!$A:$A,0),MATCH(MONTH(Ф2!DQ$3),КЗ!$1:$1,0)),"")</f>
        <v>#REF!</v>
      </c>
      <c r="DR29" s="238" t="e" cm="1">
        <f t="array" aca="1" ref="DR29" ca="1">IF(AND(НачИнвП_Дата&lt;=DR$3,КИнвП_Дата&gt;DR$3),
             INDEX(ЗФ!$A$1:$AO$91,MATCH($A28,ЗФ!$A:$A,0),MATCH("На реализацию"&amp;YEAR(Ф2!DR$3),ЗФ!$2:$2,0))*INDEX(КЗ!$A$1:$O$13,MATCH($A28,КЗ!$A:$A,0),MATCH(MONTH(Ф2!DR$3),КЗ!$1:$1,0)),"")</f>
        <v>#REF!</v>
      </c>
      <c r="DS29" s="238" t="e" cm="1">
        <f t="array" aca="1" ref="DS29" ca="1">IF(AND(НачИнвП_Дата&lt;=DS$3,КИнвП_Дата&gt;DS$3),
             INDEX(ЗФ!$A$1:$AO$91,MATCH($A28,ЗФ!$A:$A,0),MATCH("На реализацию"&amp;YEAR(Ф2!DS$3),ЗФ!$2:$2,0))*INDEX(КЗ!$A$1:$O$13,MATCH($A28,КЗ!$A:$A,0),MATCH(MONTH(Ф2!DS$3),КЗ!$1:$1,0)),"")</f>
        <v>#REF!</v>
      </c>
      <c r="DT29" s="239" t="e">
        <f t="shared" ca="1" si="1707"/>
        <v>#REF!</v>
      </c>
      <c r="DU29" s="238" t="e" cm="1">
        <f t="array" aca="1" ref="DU29" ca="1">IF(AND(НачИнвП_Дата&lt;=DU$3,КИнвП_Дата&gt;DU$3),
             INDEX(ЗФ!$A$1:$AO$91,MATCH($A28,ЗФ!$A:$A,0),MATCH("На реализацию"&amp;YEAR(Ф2!DU$3),ЗФ!$2:$2,0))*INDEX(КЗ!$A$1:$O$13,MATCH($A28,КЗ!$A:$A,0),MATCH(MONTH(Ф2!DU$3),КЗ!$1:$1,0)),"")</f>
        <v>#REF!</v>
      </c>
      <c r="DV29" s="238" t="e" cm="1">
        <f t="array" aca="1" ref="DV29" ca="1">IF(AND(НачИнвП_Дата&lt;=DV$3,КИнвП_Дата&gt;DV$3),
             INDEX(ЗФ!$A$1:$AO$91,MATCH($A28,ЗФ!$A:$A,0),MATCH("На реализацию"&amp;YEAR(Ф2!DV$3),ЗФ!$2:$2,0))*INDEX(КЗ!$A$1:$O$13,MATCH($A28,КЗ!$A:$A,0),MATCH(MONTH(Ф2!DV$3),КЗ!$1:$1,0)),"")</f>
        <v>#REF!</v>
      </c>
      <c r="DW29" s="238" t="e" cm="1">
        <f t="array" aca="1" ref="DW29" ca="1">IF(AND(НачИнвП_Дата&lt;=DW$3,КИнвП_Дата&gt;DW$3),
             INDEX(ЗФ!$A$1:$AO$91,MATCH($A28,ЗФ!$A:$A,0),MATCH("На реализацию"&amp;YEAR(Ф2!DW$3),ЗФ!$2:$2,0))*INDEX(КЗ!$A$1:$O$13,MATCH($A28,КЗ!$A:$A,0),MATCH(MONTH(Ф2!DW$3),КЗ!$1:$1,0)),"")</f>
        <v>#REF!</v>
      </c>
      <c r="DX29" s="239" t="e">
        <f t="shared" ca="1" si="1711"/>
        <v>#REF!</v>
      </c>
      <c r="DY29" s="238" t="e" cm="1">
        <f t="array" aca="1" ref="DY29" ca="1">IF(AND(НачИнвП_Дата&lt;=DY$3,КИнвП_Дата&gt;DY$3),
             INDEX(ЗФ!$A$1:$AO$91,MATCH($A28,ЗФ!$A:$A,0),MATCH("На реализацию"&amp;YEAR(Ф2!DY$3),ЗФ!$2:$2,0))*INDEX(КЗ!$A$1:$O$13,MATCH($A28,КЗ!$A:$A,0),MATCH(MONTH(Ф2!DY$3),КЗ!$1:$1,0)),"")</f>
        <v>#REF!</v>
      </c>
      <c r="DZ29" s="238" t="e" cm="1">
        <f t="array" aca="1" ref="DZ29" ca="1">IF(AND(НачИнвП_Дата&lt;=DZ$3,КИнвП_Дата&gt;DZ$3),
             INDEX(ЗФ!$A$1:$AO$91,MATCH($A28,ЗФ!$A:$A,0),MATCH("На реализацию"&amp;YEAR(Ф2!DZ$3),ЗФ!$2:$2,0))*INDEX(КЗ!$A$1:$O$13,MATCH($A28,КЗ!$A:$A,0),MATCH(MONTH(Ф2!DZ$3),КЗ!$1:$1,0)),"")</f>
        <v>#REF!</v>
      </c>
      <c r="EA29" s="238" t="e" cm="1">
        <f t="array" aca="1" ref="EA29" ca="1">IF(AND(НачИнвП_Дата&lt;=EA$3,КИнвП_Дата&gt;EA$3),
             INDEX(ЗФ!$A$1:$AO$91,MATCH($A28,ЗФ!$A:$A,0),MATCH("На реализацию"&amp;YEAR(Ф2!EA$3),ЗФ!$2:$2,0))*INDEX(КЗ!$A$1:$O$13,MATCH($A28,КЗ!$A:$A,0),MATCH(MONTH(Ф2!EA$3),КЗ!$1:$1,0)),"")</f>
        <v>#REF!</v>
      </c>
      <c r="EB29" s="239" t="e">
        <f t="shared" ca="1" si="1715"/>
        <v>#REF!</v>
      </c>
      <c r="EC29" s="238" t="e" cm="1">
        <f t="array" aca="1" ref="EC29" ca="1">IF(AND(НачИнвП_Дата&lt;=EC$3,КИнвП_Дата&gt;EC$3),
             INDEX(ЗФ!$A$1:$AO$91,MATCH($A28,ЗФ!$A:$A,0),MATCH("На реализацию"&amp;YEAR(Ф2!EC$3),ЗФ!$2:$2,0))*INDEX(КЗ!$A$1:$O$13,MATCH($A28,КЗ!$A:$A,0),MATCH(MONTH(Ф2!EC$3),КЗ!$1:$1,0)),"")</f>
        <v>#REF!</v>
      </c>
      <c r="ED29" s="238" t="e" cm="1">
        <f t="array" aca="1" ref="ED29" ca="1">IF(AND(НачИнвП_Дата&lt;=ED$3,КИнвП_Дата&gt;ED$3),
             INDEX(ЗФ!$A$1:$AO$91,MATCH($A28,ЗФ!$A:$A,0),MATCH("На реализацию"&amp;YEAR(Ф2!ED$3),ЗФ!$2:$2,0))*INDEX(КЗ!$A$1:$O$13,MATCH($A28,КЗ!$A:$A,0),MATCH(MONTH(Ф2!ED$3),КЗ!$1:$1,0)),"")</f>
        <v>#REF!</v>
      </c>
      <c r="EE29" s="238" t="e" cm="1">
        <f t="array" aca="1" ref="EE29" ca="1">IF(AND(НачИнвП_Дата&lt;=EE$3,КИнвП_Дата&gt;EE$3),
             INDEX(ЗФ!$A$1:$AO$91,MATCH($A28,ЗФ!$A:$A,0),MATCH("На реализацию"&amp;YEAR(Ф2!EE$3),ЗФ!$2:$2,0))*INDEX(КЗ!$A$1:$O$13,MATCH($A28,КЗ!$A:$A,0),MATCH(MONTH(Ф2!EE$3),КЗ!$1:$1,0)),"")</f>
        <v>#REF!</v>
      </c>
      <c r="EF29" s="239" t="e">
        <f t="shared" ca="1" si="1719"/>
        <v>#REF!</v>
      </c>
      <c r="EG29" s="284" t="e">
        <f t="shared" ca="1" si="1720"/>
        <v>#REF!</v>
      </c>
      <c r="EH29" s="238" t="e" cm="1">
        <f t="array" aca="1" ref="EH29" ca="1">IF(AND(НачИнвП_Дата&lt;=EH$3,КИнвП_Дата&gt;EH$3),
             INDEX(ЗФ!$A$1:$AO$91,MATCH($A28,ЗФ!$A:$A,0),MATCH("На реализацию"&amp;YEAR(Ф2!EH$3),ЗФ!$2:$2,0))*INDEX(КЗ!$A$1:$O$13,MATCH($A28,КЗ!$A:$A,0),MATCH(MONTH(Ф2!EH$3),КЗ!$1:$1,0)),"")</f>
        <v>#REF!</v>
      </c>
      <c r="EI29" s="238" t="e" cm="1">
        <f t="array" aca="1" ref="EI29" ca="1">IF(AND(НачИнвП_Дата&lt;=EI$3,КИнвП_Дата&gt;EI$3),
             INDEX(ЗФ!$A$1:$AO$91,MATCH($A28,ЗФ!$A:$A,0),MATCH("На реализацию"&amp;YEAR(Ф2!EI$3),ЗФ!$2:$2,0))*INDEX(КЗ!$A$1:$O$13,MATCH($A28,КЗ!$A:$A,0),MATCH(MONTH(Ф2!EI$3),КЗ!$1:$1,0)),"")</f>
        <v>#REF!</v>
      </c>
      <c r="EJ29" s="238" t="e" cm="1">
        <f t="array" aca="1" ref="EJ29" ca="1">IF(AND(НачИнвП_Дата&lt;=EJ$3,КИнвП_Дата&gt;EJ$3),
             INDEX(ЗФ!$A$1:$AO$91,MATCH($A28,ЗФ!$A:$A,0),MATCH("На реализацию"&amp;YEAR(Ф2!EJ$3),ЗФ!$2:$2,0))*INDEX(КЗ!$A$1:$O$13,MATCH($A28,КЗ!$A:$A,0),MATCH(MONTH(Ф2!EJ$3),КЗ!$1:$1,0)),"")</f>
        <v>#REF!</v>
      </c>
      <c r="EK29" s="239" t="e">
        <f t="shared" ca="1" si="1724"/>
        <v>#REF!</v>
      </c>
      <c r="EL29" s="238" t="e" cm="1">
        <f t="array" aca="1" ref="EL29" ca="1">IF(AND(НачИнвП_Дата&lt;=EL$3,КИнвП_Дата&gt;EL$3),
             INDEX(ЗФ!$A$1:$AO$91,MATCH($A28,ЗФ!$A:$A,0),MATCH("На реализацию"&amp;YEAR(Ф2!EL$3),ЗФ!$2:$2,0))*INDEX(КЗ!$A$1:$O$13,MATCH($A28,КЗ!$A:$A,0),MATCH(MONTH(Ф2!EL$3),КЗ!$1:$1,0)),"")</f>
        <v>#REF!</v>
      </c>
      <c r="EM29" s="238" t="e" cm="1">
        <f t="array" aca="1" ref="EM29" ca="1">IF(AND(НачИнвП_Дата&lt;=EM$3,КИнвП_Дата&gt;EM$3),
             INDEX(ЗФ!$A$1:$AO$91,MATCH($A28,ЗФ!$A:$A,0),MATCH("На реализацию"&amp;YEAR(Ф2!EM$3),ЗФ!$2:$2,0))*INDEX(КЗ!$A$1:$O$13,MATCH($A28,КЗ!$A:$A,0),MATCH(MONTH(Ф2!EM$3),КЗ!$1:$1,0)),"")</f>
        <v>#REF!</v>
      </c>
      <c r="EN29" s="238" t="e" cm="1">
        <f t="array" aca="1" ref="EN29" ca="1">IF(AND(НачИнвП_Дата&lt;=EN$3,КИнвП_Дата&gt;EN$3),
             INDEX(ЗФ!$A$1:$AO$91,MATCH($A28,ЗФ!$A:$A,0),MATCH("На реализацию"&amp;YEAR(Ф2!EN$3),ЗФ!$2:$2,0))*INDEX(КЗ!$A$1:$O$13,MATCH($A28,КЗ!$A:$A,0),MATCH(MONTH(Ф2!EN$3),КЗ!$1:$1,0)),"")</f>
        <v>#REF!</v>
      </c>
      <c r="EO29" s="239" t="e">
        <f t="shared" ca="1" si="1728"/>
        <v>#REF!</v>
      </c>
      <c r="EP29" s="238" t="e" cm="1">
        <f t="array" aca="1" ref="EP29" ca="1">IF(AND(НачИнвП_Дата&lt;=EP$3,КИнвП_Дата&gt;EP$3),
             INDEX(ЗФ!$A$1:$AO$91,MATCH($A28,ЗФ!$A:$A,0),MATCH("На реализацию"&amp;YEAR(Ф2!EP$3),ЗФ!$2:$2,0))*INDEX(КЗ!$A$1:$O$13,MATCH($A28,КЗ!$A:$A,0),MATCH(MONTH(Ф2!EP$3),КЗ!$1:$1,0)),"")</f>
        <v>#REF!</v>
      </c>
      <c r="EQ29" s="238" t="e" cm="1">
        <f t="array" aca="1" ref="EQ29" ca="1">IF(AND(НачИнвП_Дата&lt;=EQ$3,КИнвП_Дата&gt;EQ$3),
             INDEX(ЗФ!$A$1:$AO$91,MATCH($A28,ЗФ!$A:$A,0),MATCH("На реализацию"&amp;YEAR(Ф2!EQ$3),ЗФ!$2:$2,0))*INDEX(КЗ!$A$1:$O$13,MATCH($A28,КЗ!$A:$A,0),MATCH(MONTH(Ф2!EQ$3),КЗ!$1:$1,0)),"")</f>
        <v>#REF!</v>
      </c>
      <c r="ER29" s="238" t="e" cm="1">
        <f t="array" aca="1" ref="ER29" ca="1">IF(AND(НачИнвП_Дата&lt;=ER$3,КИнвП_Дата&gt;ER$3),
             INDEX(ЗФ!$A$1:$AO$91,MATCH($A28,ЗФ!$A:$A,0),MATCH("На реализацию"&amp;YEAR(Ф2!ER$3),ЗФ!$2:$2,0))*INDEX(КЗ!$A$1:$O$13,MATCH($A28,КЗ!$A:$A,0),MATCH(MONTH(Ф2!ER$3),КЗ!$1:$1,0)),"")</f>
        <v>#REF!</v>
      </c>
      <c r="ES29" s="239" t="e">
        <f t="shared" ca="1" si="1732"/>
        <v>#REF!</v>
      </c>
      <c r="ET29" s="238" t="e" cm="1">
        <f t="array" aca="1" ref="ET29" ca="1">IF(AND(НачИнвП_Дата&lt;=ET$3,КИнвП_Дата&gt;ET$3),
             INDEX(ЗФ!$A$1:$AO$91,MATCH($A28,ЗФ!$A:$A,0),MATCH("На реализацию"&amp;YEAR(Ф2!ET$3),ЗФ!$2:$2,0))*INDEX(КЗ!$A$1:$O$13,MATCH($A28,КЗ!$A:$A,0),MATCH(MONTH(Ф2!ET$3),КЗ!$1:$1,0)),"")</f>
        <v>#REF!</v>
      </c>
      <c r="EU29" s="238" t="e" cm="1">
        <f t="array" aca="1" ref="EU29" ca="1">IF(AND(НачИнвП_Дата&lt;=EU$3,КИнвП_Дата&gt;EU$3),
             INDEX(ЗФ!$A$1:$AO$91,MATCH($A28,ЗФ!$A:$A,0),MATCH("На реализацию"&amp;YEAR(Ф2!EU$3),ЗФ!$2:$2,0))*INDEX(КЗ!$A$1:$O$13,MATCH($A28,КЗ!$A:$A,0),MATCH(MONTH(Ф2!EU$3),КЗ!$1:$1,0)),"")</f>
        <v>#REF!</v>
      </c>
      <c r="EV29" s="238" t="e" cm="1">
        <f t="array" aca="1" ref="EV29" ca="1">IF(AND(НачИнвП_Дата&lt;=EV$3,КИнвП_Дата&gt;EV$3),
             INDEX(ЗФ!$A$1:$AO$91,MATCH($A28,ЗФ!$A:$A,0),MATCH("На реализацию"&amp;YEAR(Ф2!EV$3),ЗФ!$2:$2,0))*INDEX(КЗ!$A$1:$O$13,MATCH($A28,КЗ!$A:$A,0),MATCH(MONTH(Ф2!EV$3),КЗ!$1:$1,0)),"")</f>
        <v>#REF!</v>
      </c>
      <c r="EW29" s="239" t="e">
        <f t="shared" ca="1" si="1736"/>
        <v>#REF!</v>
      </c>
      <c r="EX29" s="428" t="e">
        <f t="shared" ca="1" si="1737"/>
        <v>#REF!</v>
      </c>
      <c r="EY29" s="438"/>
    </row>
    <row r="30" spans="1:155" s="233" customFormat="1" hidden="1" outlineLevel="2">
      <c r="A30" s="231" t="s">
        <v>240</v>
      </c>
      <c r="B30" s="232">
        <f ca="1">IF(OFFSET(B30,-1,0,1,1)&lt;&gt;"", INDEX(ЗФ!$A$1:$AO$91,MATCH($A28,ЗФ!$A:$A,0),MATCH("Цена на реализацию"&amp;YEAR(Ф2!B$3),ЗФ!$2:$2,0)),0)</f>
        <v>0</v>
      </c>
      <c r="C30" s="232">
        <f ca="1">IF(OFFSET(C30,-1,0,1,1)&lt;&gt;"", INDEX(ЗФ!$A$1:$AO$91,MATCH($A28,ЗФ!$A:$A,0),MATCH("Цена на реализацию"&amp;YEAR(Ф2!C$3),ЗФ!$2:$2,0)),0)</f>
        <v>0</v>
      </c>
      <c r="D30" s="232">
        <f ca="1">IF(OFFSET(D30,-1,0,1,1)&lt;&gt;"", INDEX(ЗФ!$A$1:$AO$91,MATCH($A28,ЗФ!$A:$A,0),MATCH("Цена на реализацию"&amp;YEAR(Ф2!D$3),ЗФ!$2:$2,0)),0)</f>
        <v>0</v>
      </c>
      <c r="E30" s="239">
        <f t="shared" ref="E30" ca="1" si="1738">AVERAGE(B30:D30)</f>
        <v>0</v>
      </c>
      <c r="F30" s="232">
        <f ca="1">IF(OFFSET(F30,-1,0,1,1)&lt;&gt;"", INDEX(ЗФ!$A$1:$AO$91,MATCH($A28,ЗФ!$A:$A,0),MATCH("Цена на реализацию"&amp;YEAR(Ф2!F$3),ЗФ!$2:$2,0)),0)</f>
        <v>0</v>
      </c>
      <c r="G30" s="232">
        <f ca="1">IF(OFFSET(G30,-1,0,1,1)&lt;&gt;"", INDEX(ЗФ!$A$1:$AO$91,MATCH($A28,ЗФ!$A:$A,0),MATCH("Цена на реализацию"&amp;YEAR(Ф2!G$3),ЗФ!$2:$2,0)),0)</f>
        <v>0</v>
      </c>
      <c r="H30" s="232">
        <f ca="1">IF(OFFSET(H30,-1,0,1,1)&lt;&gt;"", INDEX(ЗФ!$A$1:$AO$91,MATCH($A28,ЗФ!$A:$A,0),MATCH("Цена на реализацию"&amp;YEAR(Ф2!H$3),ЗФ!$2:$2,0)),0)</f>
        <v>0</v>
      </c>
      <c r="I30" s="239">
        <f t="shared" ref="I30" ca="1" si="1739">AVERAGE(F30:H30)</f>
        <v>0</v>
      </c>
      <c r="J30" s="232">
        <f ca="1">IF(OFFSET(J30,-1,0,1,1)&lt;&gt;"", INDEX(ЗФ!$A$1:$AO$91,MATCH($A28,ЗФ!$A:$A,0),MATCH("Цена на реализацию"&amp;YEAR(Ф2!J$3),ЗФ!$2:$2,0)),0)</f>
        <v>0</v>
      </c>
      <c r="K30" s="232">
        <f ca="1">IF(OFFSET(K30,-1,0,1,1)&lt;&gt;"", INDEX(ЗФ!$A$1:$AO$91,MATCH($A28,ЗФ!$A:$A,0),MATCH("Цена на реализацию"&amp;YEAR(Ф2!K$3),ЗФ!$2:$2,0)),0)</f>
        <v>0</v>
      </c>
      <c r="L30" s="232">
        <f ca="1">IF(OFFSET(L30,-1,0,1,1)&lt;&gt;"", INDEX(ЗФ!$A$1:$AO$91,MATCH($A28,ЗФ!$A:$A,0),MATCH("Цена на реализацию"&amp;YEAR(Ф2!L$3),ЗФ!$2:$2,0)),0)</f>
        <v>0</v>
      </c>
      <c r="M30" s="239">
        <f t="shared" ref="M30" ca="1" si="1740">AVERAGE(J30:L30)</f>
        <v>0</v>
      </c>
      <c r="N30" s="232" t="e">
        <f ca="1">IF(OFFSET(N30,-1,0,1,1)&lt;&gt;"", INDEX(ЗФ!$A$1:$AO$91,MATCH($A28,ЗФ!$A:$A,0),MATCH("Цена на реализацию"&amp;YEAR(Ф2!N$3),ЗФ!$2:$2,0)),0)</f>
        <v>#N/A</v>
      </c>
      <c r="O30" s="232" t="e">
        <f ca="1">IF(OFFSET(O30,-1,0,1,1)&lt;&gt;"", INDEX(ЗФ!$A$1:$AO$91,MATCH($A28,ЗФ!$A:$A,0),MATCH("Цена на реализацию"&amp;YEAR(Ф2!O$3),ЗФ!$2:$2,0)),0)</f>
        <v>#N/A</v>
      </c>
      <c r="P30" s="232" t="e">
        <f ca="1">IF(OFFSET(P30,-1,0,1,1)&lt;&gt;"", INDEX(ЗФ!$A$1:$AO$91,MATCH($A28,ЗФ!$A:$A,0),MATCH("Цена на реализацию"&amp;YEAR(Ф2!P$3),ЗФ!$2:$2,0)),0)</f>
        <v>#N/A</v>
      </c>
      <c r="Q30" s="239" t="e">
        <f t="shared" ref="Q30" ca="1" si="1741">AVERAGE(N30:P30)</f>
        <v>#N/A</v>
      </c>
      <c r="R30" s="284">
        <f t="shared" ref="R30" ca="1" si="1742">IFERROR(R28/R29,0)</f>
        <v>0</v>
      </c>
      <c r="S30" s="232" t="e">
        <f ca="1">IF(OFFSET(S30,-1,0,1,1)&lt;&gt;"", INDEX(ЗФ!$A$1:$AO$91,MATCH($A28,ЗФ!$A:$A,0),MATCH("Цена на реализацию"&amp;YEAR(Ф2!S$3),ЗФ!$2:$2,0)),0)</f>
        <v>#N/A</v>
      </c>
      <c r="T30" s="232" t="e">
        <f ca="1">IF(OFFSET(T30,-1,0,1,1)&lt;&gt;"", INDEX(ЗФ!$A$1:$AO$91,MATCH($A28,ЗФ!$A:$A,0),MATCH("Цена на реализацию"&amp;YEAR(Ф2!T$3),ЗФ!$2:$2,0)),0)</f>
        <v>#N/A</v>
      </c>
      <c r="U30" s="232" t="e">
        <f ca="1">IF(OFFSET(U30,-1,0,1,1)&lt;&gt;"", INDEX(ЗФ!$A$1:$AO$91,MATCH($A28,ЗФ!$A:$A,0),MATCH("Цена на реализацию"&amp;YEAR(Ф2!U$3),ЗФ!$2:$2,0)),0)</f>
        <v>#N/A</v>
      </c>
      <c r="V30" s="239" t="e">
        <f t="shared" ref="V30" ca="1" si="1743">AVERAGE(S30:U30)</f>
        <v>#N/A</v>
      </c>
      <c r="W30" s="232" t="e">
        <f ca="1">IF(OFFSET(W30,-1,0,1,1)&lt;&gt;"", INDEX(ЗФ!$A$1:$AO$91,MATCH($A28,ЗФ!$A:$A,0),MATCH("Цена на реализацию"&amp;YEAR(Ф2!W$3),ЗФ!$2:$2,0)),0)</f>
        <v>#N/A</v>
      </c>
      <c r="X30" s="232" t="e">
        <f ca="1">IF(OFFSET(X30,-1,0,1,1)&lt;&gt;"", INDEX(ЗФ!$A$1:$AO$91,MATCH($A28,ЗФ!$A:$A,0),MATCH("Цена на реализацию"&amp;YEAR(Ф2!X$3),ЗФ!$2:$2,0)),0)</f>
        <v>#N/A</v>
      </c>
      <c r="Y30" s="232" t="e">
        <f ca="1">IF(OFFSET(Y30,-1,0,1,1)&lt;&gt;"", INDEX(ЗФ!$A$1:$AO$91,MATCH($A28,ЗФ!$A:$A,0),MATCH("Цена на реализацию"&amp;YEAR(Ф2!Y$3),ЗФ!$2:$2,0)),0)</f>
        <v>#N/A</v>
      </c>
      <c r="Z30" s="239" t="e">
        <f t="shared" ref="Z30" ca="1" si="1744">AVERAGE(W30:Y30)</f>
        <v>#N/A</v>
      </c>
      <c r="AA30" s="232" t="e">
        <f ca="1">IF(OFFSET(AA30,-1,0,1,1)&lt;&gt;"", INDEX(ЗФ!$A$1:$AO$91,MATCH($A28,ЗФ!$A:$A,0),MATCH("Цена на реализацию"&amp;YEAR(Ф2!AA$3),ЗФ!$2:$2,0)),0)</f>
        <v>#N/A</v>
      </c>
      <c r="AB30" s="232" t="e">
        <f ca="1">IF(OFFSET(AB30,-1,0,1,1)&lt;&gt;"", INDEX(ЗФ!$A$1:$AO$91,MATCH($A28,ЗФ!$A:$A,0),MATCH("Цена на реализацию"&amp;YEAR(Ф2!AB$3),ЗФ!$2:$2,0)),0)</f>
        <v>#N/A</v>
      </c>
      <c r="AC30" s="232" t="e">
        <f ca="1">IF(OFFSET(AC30,-1,0,1,1)&lt;&gt;"", INDEX(ЗФ!$A$1:$AO$91,MATCH($A28,ЗФ!$A:$A,0),MATCH("Цена на реализацию"&amp;YEAR(Ф2!AC$3),ЗФ!$2:$2,0)),0)</f>
        <v>#N/A</v>
      </c>
      <c r="AD30" s="239" t="e">
        <f t="shared" ref="AD30" ca="1" si="1745">AVERAGE(AA30:AC30)</f>
        <v>#N/A</v>
      </c>
      <c r="AE30" s="232" t="e">
        <f ca="1">IF(OFFSET(AE30,-1,0,1,1)&lt;&gt;"", INDEX(ЗФ!$A$1:$AO$91,MATCH($A28,ЗФ!$A:$A,0),MATCH("Цена на реализацию"&amp;YEAR(Ф2!AE$3),ЗФ!$2:$2,0)),0)</f>
        <v>#N/A</v>
      </c>
      <c r="AF30" s="232" t="e">
        <f ca="1">IF(OFFSET(AF30,-1,0,1,1)&lt;&gt;"", INDEX(ЗФ!$A$1:$AO$91,MATCH($A28,ЗФ!$A:$A,0),MATCH("Цена на реализацию"&amp;YEAR(Ф2!AF$3),ЗФ!$2:$2,0)),0)</f>
        <v>#N/A</v>
      </c>
      <c r="AG30" s="232" t="e">
        <f ca="1">IF(OFFSET(AG30,-1,0,1,1)&lt;&gt;"", INDEX(ЗФ!$A$1:$AO$91,MATCH($A28,ЗФ!$A:$A,0),MATCH("Цена на реализацию"&amp;YEAR(Ф2!AG$3),ЗФ!$2:$2,0)),0)</f>
        <v>#N/A</v>
      </c>
      <c r="AH30" s="239" t="e">
        <f t="shared" ref="AH30" ca="1" si="1746">AVERAGE(AE30:AG30)</f>
        <v>#N/A</v>
      </c>
      <c r="AI30" s="284">
        <f t="shared" ref="AI30" ca="1" si="1747">IFERROR(AI28/AI29,0)</f>
        <v>0</v>
      </c>
      <c r="AJ30" s="232" t="e">
        <f ca="1">IF(OFFSET(AJ30,-1,0,1,1)&lt;&gt;"", INDEX(ЗФ!$A$1:$AO$91,MATCH($A28,ЗФ!$A:$A,0),MATCH("Цена на реализацию"&amp;YEAR(Ф2!AJ$3),ЗФ!$2:$2,0)),0)</f>
        <v>#N/A</v>
      </c>
      <c r="AK30" s="232" t="e">
        <f ca="1">IF(OFFSET(AK30,-1,0,1,1)&lt;&gt;"", INDEX(ЗФ!$A$1:$AO$91,MATCH($A28,ЗФ!$A:$A,0),MATCH("Цена на реализацию"&amp;YEAR(Ф2!AK$3),ЗФ!$2:$2,0)),0)</f>
        <v>#N/A</v>
      </c>
      <c r="AL30" s="232" t="e">
        <f ca="1">IF(OFFSET(AL30,-1,0,1,1)&lt;&gt;"", INDEX(ЗФ!$A$1:$AO$91,MATCH($A28,ЗФ!$A:$A,0),MATCH("Цена на реализацию"&amp;YEAR(Ф2!AL$3),ЗФ!$2:$2,0)),0)</f>
        <v>#N/A</v>
      </c>
      <c r="AM30" s="239" t="e">
        <f t="shared" ref="AM30" ca="1" si="1748">AVERAGE(AJ30:AL30)</f>
        <v>#N/A</v>
      </c>
      <c r="AN30" s="232" t="e">
        <f ca="1">IF(OFFSET(AN30,-1,0,1,1)&lt;&gt;"", INDEX(ЗФ!$A$1:$AO$91,MATCH($A28,ЗФ!$A:$A,0),MATCH("Цена на реализацию"&amp;YEAR(Ф2!AN$3),ЗФ!$2:$2,0)),0)</f>
        <v>#N/A</v>
      </c>
      <c r="AO30" s="232" t="e">
        <f ca="1">IF(OFFSET(AO30,-1,0,1,1)&lt;&gt;"", INDEX(ЗФ!$A$1:$AO$91,MATCH($A28,ЗФ!$A:$A,0),MATCH("Цена на реализацию"&amp;YEAR(Ф2!AO$3),ЗФ!$2:$2,0)),0)</f>
        <v>#N/A</v>
      </c>
      <c r="AP30" s="232" t="e">
        <f ca="1">IF(OFFSET(AP30,-1,0,1,1)&lt;&gt;"", INDEX(ЗФ!$A$1:$AO$91,MATCH($A28,ЗФ!$A:$A,0),MATCH("Цена на реализацию"&amp;YEAR(Ф2!AP$3),ЗФ!$2:$2,0)),0)</f>
        <v>#N/A</v>
      </c>
      <c r="AQ30" s="239" t="e">
        <f t="shared" ref="AQ30" ca="1" si="1749">AVERAGE(AN30:AP30)</f>
        <v>#N/A</v>
      </c>
      <c r="AR30" s="232" t="e">
        <f ca="1">IF(OFFSET(AR30,-1,0,1,1)&lt;&gt;"", INDEX(ЗФ!$A$1:$AO$91,MATCH($A28,ЗФ!$A:$A,0),MATCH("Цена на реализацию"&amp;YEAR(Ф2!AR$3),ЗФ!$2:$2,0)),0)</f>
        <v>#N/A</v>
      </c>
      <c r="AS30" s="232" t="e">
        <f ca="1">IF(OFFSET(AS30,-1,0,1,1)&lt;&gt;"", INDEX(ЗФ!$A$1:$AO$91,MATCH($A28,ЗФ!$A:$A,0),MATCH("Цена на реализацию"&amp;YEAR(Ф2!AS$3),ЗФ!$2:$2,0)),0)</f>
        <v>#N/A</v>
      </c>
      <c r="AT30" s="232" t="e">
        <f ca="1">IF(OFFSET(AT30,-1,0,1,1)&lt;&gt;"", INDEX(ЗФ!$A$1:$AO$91,MATCH($A28,ЗФ!$A:$A,0),MATCH("Цена на реализацию"&amp;YEAR(Ф2!AT$3),ЗФ!$2:$2,0)),0)</f>
        <v>#N/A</v>
      </c>
      <c r="AU30" s="239" t="e">
        <f t="shared" ref="AU30" ca="1" si="1750">AVERAGE(AR30:AT30)</f>
        <v>#N/A</v>
      </c>
      <c r="AV30" s="232" t="e">
        <f ca="1">IF(OFFSET(AV30,-1,0,1,1)&lt;&gt;"", INDEX(ЗФ!$A$1:$AO$91,MATCH($A28,ЗФ!$A:$A,0),MATCH("Цена на реализацию"&amp;YEAR(Ф2!AV$3),ЗФ!$2:$2,0)),0)</f>
        <v>#N/A</v>
      </c>
      <c r="AW30" s="232" t="e">
        <f ca="1">IF(OFFSET(AW30,-1,0,1,1)&lt;&gt;"", INDEX(ЗФ!$A$1:$AO$91,MATCH($A28,ЗФ!$A:$A,0),MATCH("Цена на реализацию"&amp;YEAR(Ф2!AW$3),ЗФ!$2:$2,0)),0)</f>
        <v>#N/A</v>
      </c>
      <c r="AX30" s="232" t="e">
        <f ca="1">IF(OFFSET(AX30,-1,0,1,1)&lt;&gt;"", INDEX(ЗФ!$A$1:$AO$91,MATCH($A28,ЗФ!$A:$A,0),MATCH("Цена на реализацию"&amp;YEAR(Ф2!AX$3),ЗФ!$2:$2,0)),0)</f>
        <v>#N/A</v>
      </c>
      <c r="AY30" s="239" t="e">
        <f t="shared" ref="AY30" ca="1" si="1751">AVERAGE(AV30:AX30)</f>
        <v>#N/A</v>
      </c>
      <c r="AZ30" s="284">
        <f t="shared" ref="AZ30" ca="1" si="1752">IFERROR(AZ28/AZ29,0)</f>
        <v>0</v>
      </c>
      <c r="BA30" s="232" t="e">
        <f ca="1">IF(OFFSET(BA30,-1,0,1,1)&lt;&gt;"", INDEX(ЗФ!$A$1:$AO$91,MATCH($A28,ЗФ!$A:$A,0),MATCH("Цена на реализацию"&amp;YEAR(Ф2!BA$3),ЗФ!$2:$2,0)),0)</f>
        <v>#N/A</v>
      </c>
      <c r="BB30" s="232" t="e">
        <f ca="1">IF(OFFSET(BB30,-1,0,1,1)&lt;&gt;"", INDEX(ЗФ!$A$1:$AO$91,MATCH($A28,ЗФ!$A:$A,0),MATCH("Цена на реализацию"&amp;YEAR(Ф2!BB$3),ЗФ!$2:$2,0)),0)</f>
        <v>#N/A</v>
      </c>
      <c r="BC30" s="232" t="e">
        <f ca="1">IF(OFFSET(BC30,-1,0,1,1)&lt;&gt;"", INDEX(ЗФ!$A$1:$AO$91,MATCH($A28,ЗФ!$A:$A,0),MATCH("Цена на реализацию"&amp;YEAR(Ф2!BC$3),ЗФ!$2:$2,0)),0)</f>
        <v>#N/A</v>
      </c>
      <c r="BD30" s="239" t="e">
        <f t="shared" ref="BD30" ca="1" si="1753">AVERAGE(BA30:BC30)</f>
        <v>#N/A</v>
      </c>
      <c r="BE30" s="232" t="e">
        <f ca="1">IF(OFFSET(BE30,-1,0,1,1)&lt;&gt;"", INDEX(ЗФ!$A$1:$AO$91,MATCH($A28,ЗФ!$A:$A,0),MATCH("Цена на реализацию"&amp;YEAR(Ф2!BE$3),ЗФ!$2:$2,0)),0)</f>
        <v>#N/A</v>
      </c>
      <c r="BF30" s="232" t="e">
        <f ca="1">IF(OFFSET(BF30,-1,0,1,1)&lt;&gt;"", INDEX(ЗФ!$A$1:$AO$91,MATCH($A28,ЗФ!$A:$A,0),MATCH("Цена на реализацию"&amp;YEAR(Ф2!BF$3),ЗФ!$2:$2,0)),0)</f>
        <v>#N/A</v>
      </c>
      <c r="BG30" s="232" t="e">
        <f ca="1">IF(OFFSET(BG30,-1,0,1,1)&lt;&gt;"", INDEX(ЗФ!$A$1:$AO$91,MATCH($A28,ЗФ!$A:$A,0),MATCH("Цена на реализацию"&amp;YEAR(Ф2!BG$3),ЗФ!$2:$2,0)),0)</f>
        <v>#N/A</v>
      </c>
      <c r="BH30" s="239" t="e">
        <f t="shared" ref="BH30" ca="1" si="1754">AVERAGE(BE30:BG30)</f>
        <v>#N/A</v>
      </c>
      <c r="BI30" s="232" t="e">
        <f ca="1">IF(OFFSET(BI30,-1,0,1,1)&lt;&gt;"", INDEX(ЗФ!$A$1:$AO$91,MATCH($A28,ЗФ!$A:$A,0),MATCH("Цена на реализацию"&amp;YEAR(Ф2!BI$3),ЗФ!$2:$2,0)),0)</f>
        <v>#N/A</v>
      </c>
      <c r="BJ30" s="232" t="e">
        <f ca="1">IF(OFFSET(BJ30,-1,0,1,1)&lt;&gt;"", INDEX(ЗФ!$A$1:$AO$91,MATCH($A28,ЗФ!$A:$A,0),MATCH("Цена на реализацию"&amp;YEAR(Ф2!BJ$3),ЗФ!$2:$2,0)),0)</f>
        <v>#N/A</v>
      </c>
      <c r="BK30" s="232" t="e">
        <f ca="1">IF(OFFSET(BK30,-1,0,1,1)&lt;&gt;"", INDEX(ЗФ!$A$1:$AO$91,MATCH($A28,ЗФ!$A:$A,0),MATCH("Цена на реализацию"&amp;YEAR(Ф2!BK$3),ЗФ!$2:$2,0)),0)</f>
        <v>#N/A</v>
      </c>
      <c r="BL30" s="239" t="e">
        <f t="shared" ref="BL30" ca="1" si="1755">AVERAGE(BI30:BK30)</f>
        <v>#N/A</v>
      </c>
      <c r="BM30" s="232" t="e">
        <f ca="1">IF(OFFSET(BM30,-1,0,1,1)&lt;&gt;"", INDEX(ЗФ!$A$1:$AO$91,MATCH($A28,ЗФ!$A:$A,0),MATCH("Цена на реализацию"&amp;YEAR(Ф2!BM$3),ЗФ!$2:$2,0)),0)</f>
        <v>#N/A</v>
      </c>
      <c r="BN30" s="232" t="e">
        <f ca="1">IF(OFFSET(BN30,-1,0,1,1)&lt;&gt;"", INDEX(ЗФ!$A$1:$AO$91,MATCH($A28,ЗФ!$A:$A,0),MATCH("Цена на реализацию"&amp;YEAR(Ф2!BN$3),ЗФ!$2:$2,0)),0)</f>
        <v>#N/A</v>
      </c>
      <c r="BO30" s="232" t="e">
        <f ca="1">IF(OFFSET(BO30,-1,0,1,1)&lt;&gt;"", INDEX(ЗФ!$A$1:$AO$91,MATCH($A28,ЗФ!$A:$A,0),MATCH("Цена на реализацию"&amp;YEAR(Ф2!BO$3),ЗФ!$2:$2,0)),0)</f>
        <v>#N/A</v>
      </c>
      <c r="BP30" s="239" t="e">
        <f t="shared" ref="BP30" ca="1" si="1756">AVERAGE(BM30:BO30)</f>
        <v>#N/A</v>
      </c>
      <c r="BQ30" s="284">
        <f t="shared" ref="BQ30" ca="1" si="1757">IFERROR(BQ28/BQ29,0)</f>
        <v>0</v>
      </c>
      <c r="BR30" s="232" t="e">
        <f ca="1">IF(OFFSET(BR30,-1,0,1,1)&lt;&gt;"", INDEX(ЗФ!$A$1:$AO$91,MATCH($A28,ЗФ!$A:$A,0),MATCH("Цена на реализацию"&amp;YEAR(Ф2!BR$3),ЗФ!$2:$2,0)),0)</f>
        <v>#REF!</v>
      </c>
      <c r="BS30" s="232" t="e">
        <f ca="1">IF(OFFSET(BS30,-1,0,1,1)&lt;&gt;"", INDEX(ЗФ!$A$1:$AO$91,MATCH($A28,ЗФ!$A:$A,0),MATCH("Цена на реализацию"&amp;YEAR(Ф2!BS$3),ЗФ!$2:$2,0)),0)</f>
        <v>#REF!</v>
      </c>
      <c r="BT30" s="232" t="e">
        <f ca="1">IF(OFFSET(BT30,-1,0,1,1)&lt;&gt;"", INDEX(ЗФ!$A$1:$AO$91,MATCH($A28,ЗФ!$A:$A,0),MATCH("Цена на реализацию"&amp;YEAR(Ф2!BT$3),ЗФ!$2:$2,0)),0)</f>
        <v>#REF!</v>
      </c>
      <c r="BU30" s="239" t="e">
        <f t="shared" ref="BU30" ca="1" si="1758">AVERAGE(BR30:BT30)</f>
        <v>#REF!</v>
      </c>
      <c r="BV30" s="232" t="e">
        <f ca="1">IF(OFFSET(BV30,-1,0,1,1)&lt;&gt;"", INDEX(ЗФ!$A$1:$AO$91,MATCH($A28,ЗФ!$A:$A,0),MATCH("Цена на реализацию"&amp;YEAR(Ф2!BV$3),ЗФ!$2:$2,0)),0)</f>
        <v>#REF!</v>
      </c>
      <c r="BW30" s="232" t="e">
        <f ca="1">IF(OFFSET(BW30,-1,0,1,1)&lt;&gt;"", INDEX(ЗФ!$A$1:$AO$91,MATCH($A28,ЗФ!$A:$A,0),MATCH("Цена на реализацию"&amp;YEAR(Ф2!BW$3),ЗФ!$2:$2,0)),0)</f>
        <v>#REF!</v>
      </c>
      <c r="BX30" s="232" t="e">
        <f ca="1">IF(OFFSET(BX30,-1,0,1,1)&lt;&gt;"", INDEX(ЗФ!$A$1:$AO$91,MATCH($A28,ЗФ!$A:$A,0),MATCH("Цена на реализацию"&amp;YEAR(Ф2!BX$3),ЗФ!$2:$2,0)),0)</f>
        <v>#REF!</v>
      </c>
      <c r="BY30" s="239" t="e">
        <f t="shared" ref="BY30" ca="1" si="1759">AVERAGE(BV30:BX30)</f>
        <v>#REF!</v>
      </c>
      <c r="BZ30" s="232" t="e">
        <f ca="1">IF(OFFSET(BZ30,-1,0,1,1)&lt;&gt;"", INDEX(ЗФ!$A$1:$AO$91,MATCH($A28,ЗФ!$A:$A,0),MATCH("Цена на реализацию"&amp;YEAR(Ф2!BZ$3),ЗФ!$2:$2,0)),0)</f>
        <v>#REF!</v>
      </c>
      <c r="CA30" s="232" t="e">
        <f ca="1">IF(OFFSET(CA30,-1,0,1,1)&lt;&gt;"", INDEX(ЗФ!$A$1:$AO$91,MATCH($A28,ЗФ!$A:$A,0),MATCH("Цена на реализацию"&amp;YEAR(Ф2!CA$3),ЗФ!$2:$2,0)),0)</f>
        <v>#REF!</v>
      </c>
      <c r="CB30" s="232" t="e">
        <f ca="1">IF(OFFSET(CB30,-1,0,1,1)&lt;&gt;"", INDEX(ЗФ!$A$1:$AO$91,MATCH($A28,ЗФ!$A:$A,0),MATCH("Цена на реализацию"&amp;YEAR(Ф2!CB$3),ЗФ!$2:$2,0)),0)</f>
        <v>#REF!</v>
      </c>
      <c r="CC30" s="239" t="e">
        <f t="shared" ref="CC30" ca="1" si="1760">AVERAGE(BZ30:CB30)</f>
        <v>#REF!</v>
      </c>
      <c r="CD30" s="232" t="e">
        <f ca="1">IF(OFFSET(CD30,-1,0,1,1)&lt;&gt;"", INDEX(ЗФ!$A$1:$AO$91,MATCH($A28,ЗФ!$A:$A,0),MATCH("Цена на реализацию"&amp;YEAR(Ф2!CD$3),ЗФ!$2:$2,0)),0)</f>
        <v>#REF!</v>
      </c>
      <c r="CE30" s="232" t="e">
        <f ca="1">IF(OFFSET(CE30,-1,0,1,1)&lt;&gt;"", INDEX(ЗФ!$A$1:$AO$91,MATCH($A28,ЗФ!$A:$A,0),MATCH("Цена на реализацию"&amp;YEAR(Ф2!CE$3),ЗФ!$2:$2,0)),0)</f>
        <v>#REF!</v>
      </c>
      <c r="CF30" s="232" t="e">
        <f ca="1">IF(OFFSET(CF30,-1,0,1,1)&lt;&gt;"", INDEX(ЗФ!$A$1:$AO$91,MATCH($A28,ЗФ!$A:$A,0),MATCH("Цена на реализацию"&amp;YEAR(Ф2!CF$3),ЗФ!$2:$2,0)),0)</f>
        <v>#REF!</v>
      </c>
      <c r="CG30" s="239" t="e">
        <f t="shared" ref="CG30" ca="1" si="1761">AVERAGE(CD30:CF30)</f>
        <v>#REF!</v>
      </c>
      <c r="CH30" s="284">
        <f t="shared" ref="CH30" ca="1" si="1762">IFERROR(CH28/CH29,0)</f>
        <v>0</v>
      </c>
      <c r="CI30" s="232" t="e">
        <f ca="1">IF(OFFSET(CI30,-1,0,1,1)&lt;&gt;"", INDEX(ЗФ!$A$1:$AO$91,MATCH($A28,ЗФ!$A:$A,0),MATCH("Цена на реализацию"&amp;YEAR(Ф2!CI$3),ЗФ!$2:$2,0)),0)</f>
        <v>#REF!</v>
      </c>
      <c r="CJ30" s="232" t="e">
        <f ca="1">IF(OFFSET(CJ30,-1,0,1,1)&lt;&gt;"", INDEX(ЗФ!$A$1:$AO$91,MATCH($A28,ЗФ!$A:$A,0),MATCH("Цена на реализацию"&amp;YEAR(Ф2!CJ$3),ЗФ!$2:$2,0)),0)</f>
        <v>#REF!</v>
      </c>
      <c r="CK30" s="232" t="e">
        <f ca="1">IF(OFFSET(CK30,-1,0,1,1)&lt;&gt;"", INDEX(ЗФ!$A$1:$AO$91,MATCH($A28,ЗФ!$A:$A,0),MATCH("Цена на реализацию"&amp;YEAR(Ф2!CK$3),ЗФ!$2:$2,0)),0)</f>
        <v>#REF!</v>
      </c>
      <c r="CL30" s="239" t="e">
        <f t="shared" ref="CL30" ca="1" si="1763">AVERAGE(CI30:CK30)</f>
        <v>#REF!</v>
      </c>
      <c r="CM30" s="232" t="e">
        <f ca="1">IF(OFFSET(CM30,-1,0,1,1)&lt;&gt;"", INDEX(ЗФ!$A$1:$AO$91,MATCH($A28,ЗФ!$A:$A,0),MATCH("Цена на реализацию"&amp;YEAR(Ф2!CM$3),ЗФ!$2:$2,0)),0)</f>
        <v>#REF!</v>
      </c>
      <c r="CN30" s="232" t="e">
        <f ca="1">IF(OFFSET(CN30,-1,0,1,1)&lt;&gt;"", INDEX(ЗФ!$A$1:$AO$91,MATCH($A28,ЗФ!$A:$A,0),MATCH("Цена на реализацию"&amp;YEAR(Ф2!CN$3),ЗФ!$2:$2,0)),0)</f>
        <v>#REF!</v>
      </c>
      <c r="CO30" s="232" t="e">
        <f ca="1">IF(OFFSET(CO30,-1,0,1,1)&lt;&gt;"", INDEX(ЗФ!$A$1:$AO$91,MATCH($A28,ЗФ!$A:$A,0),MATCH("Цена на реализацию"&amp;YEAR(Ф2!CO$3),ЗФ!$2:$2,0)),0)</f>
        <v>#REF!</v>
      </c>
      <c r="CP30" s="239" t="e">
        <f t="shared" ref="CP30" ca="1" si="1764">AVERAGE(CM30:CO30)</f>
        <v>#REF!</v>
      </c>
      <c r="CQ30" s="232" t="e">
        <f ca="1">IF(OFFSET(CQ30,-1,0,1,1)&lt;&gt;"", INDEX(ЗФ!$A$1:$AO$91,MATCH($A28,ЗФ!$A:$A,0),MATCH("Цена на реализацию"&amp;YEAR(Ф2!CQ$3),ЗФ!$2:$2,0)),0)</f>
        <v>#REF!</v>
      </c>
      <c r="CR30" s="232" t="e">
        <f ca="1">IF(OFFSET(CR30,-1,0,1,1)&lt;&gt;"", INDEX(ЗФ!$A$1:$AO$91,MATCH($A28,ЗФ!$A:$A,0),MATCH("Цена на реализацию"&amp;YEAR(Ф2!CR$3),ЗФ!$2:$2,0)),0)</f>
        <v>#REF!</v>
      </c>
      <c r="CS30" s="232" t="e">
        <f ca="1">IF(OFFSET(CS30,-1,0,1,1)&lt;&gt;"", INDEX(ЗФ!$A$1:$AO$91,MATCH($A28,ЗФ!$A:$A,0),MATCH("Цена на реализацию"&amp;YEAR(Ф2!CS$3),ЗФ!$2:$2,0)),0)</f>
        <v>#REF!</v>
      </c>
      <c r="CT30" s="239" t="e">
        <f t="shared" ref="CT30" ca="1" si="1765">AVERAGE(CQ30:CS30)</f>
        <v>#REF!</v>
      </c>
      <c r="CU30" s="232" t="e">
        <f ca="1">IF(OFFSET(CU30,-1,0,1,1)&lt;&gt;"", INDEX(ЗФ!$A$1:$AO$91,MATCH($A28,ЗФ!$A:$A,0),MATCH("Цена на реализацию"&amp;YEAR(Ф2!CU$3),ЗФ!$2:$2,0)),0)</f>
        <v>#REF!</v>
      </c>
      <c r="CV30" s="232" t="e">
        <f ca="1">IF(OFFSET(CV30,-1,0,1,1)&lt;&gt;"", INDEX(ЗФ!$A$1:$AO$91,MATCH($A28,ЗФ!$A:$A,0),MATCH("Цена на реализацию"&amp;YEAR(Ф2!CV$3),ЗФ!$2:$2,0)),0)</f>
        <v>#REF!</v>
      </c>
      <c r="CW30" s="232" t="e">
        <f ca="1">IF(OFFSET(CW30,-1,0,1,1)&lt;&gt;"", INDEX(ЗФ!$A$1:$AO$91,MATCH($A28,ЗФ!$A:$A,0),MATCH("Цена на реализацию"&amp;YEAR(Ф2!CW$3),ЗФ!$2:$2,0)),0)</f>
        <v>#REF!</v>
      </c>
      <c r="CX30" s="239" t="e">
        <f t="shared" ref="CX30" ca="1" si="1766">AVERAGE(CU30:CW30)</f>
        <v>#REF!</v>
      </c>
      <c r="CY30" s="284">
        <f t="shared" ref="CY30" ca="1" si="1767">IFERROR(CY28/CY29,0)</f>
        <v>0</v>
      </c>
      <c r="CZ30" s="232" t="e">
        <f ca="1">IF(OFFSET(CZ30,-1,0,1,1)&lt;&gt;"", INDEX(ЗФ!$A$1:$AO$91,MATCH($A28,ЗФ!$A:$A,0),MATCH("Цена на реализацию"&amp;YEAR(Ф2!CZ$3),ЗФ!$2:$2,0)),0)</f>
        <v>#REF!</v>
      </c>
      <c r="DA30" s="232" t="e">
        <f ca="1">IF(OFFSET(DA30,-1,0,1,1)&lt;&gt;"", INDEX(ЗФ!$A$1:$AO$91,MATCH($A28,ЗФ!$A:$A,0),MATCH("Цена на реализацию"&amp;YEAR(Ф2!DA$3),ЗФ!$2:$2,0)),0)</f>
        <v>#REF!</v>
      </c>
      <c r="DB30" s="232" t="e">
        <f ca="1">IF(OFFSET(DB30,-1,0,1,1)&lt;&gt;"", INDEX(ЗФ!$A$1:$AO$91,MATCH($A28,ЗФ!$A:$A,0),MATCH("Цена на реализацию"&amp;YEAR(Ф2!DB$3),ЗФ!$2:$2,0)),0)</f>
        <v>#REF!</v>
      </c>
      <c r="DC30" s="239" t="e">
        <f t="shared" ref="DC30" ca="1" si="1768">AVERAGE(CZ30:DB30)</f>
        <v>#REF!</v>
      </c>
      <c r="DD30" s="232" t="e">
        <f ca="1">IF(OFFSET(DD30,-1,0,1,1)&lt;&gt;"", INDEX(ЗФ!$A$1:$AO$91,MATCH($A28,ЗФ!$A:$A,0),MATCH("Цена на реализацию"&amp;YEAR(Ф2!DD$3),ЗФ!$2:$2,0)),0)</f>
        <v>#REF!</v>
      </c>
      <c r="DE30" s="232" t="e">
        <f ca="1">IF(OFFSET(DE30,-1,0,1,1)&lt;&gt;"", INDEX(ЗФ!$A$1:$AO$91,MATCH($A28,ЗФ!$A:$A,0),MATCH("Цена на реализацию"&amp;YEAR(Ф2!DE$3),ЗФ!$2:$2,0)),0)</f>
        <v>#REF!</v>
      </c>
      <c r="DF30" s="232" t="e">
        <f ca="1">IF(OFFSET(DF30,-1,0,1,1)&lt;&gt;"", INDEX(ЗФ!$A$1:$AO$91,MATCH($A28,ЗФ!$A:$A,0),MATCH("Цена на реализацию"&amp;YEAR(Ф2!DF$3),ЗФ!$2:$2,0)),0)</f>
        <v>#REF!</v>
      </c>
      <c r="DG30" s="239" t="e">
        <f t="shared" ref="DG30" ca="1" si="1769">AVERAGE(DD30:DF30)</f>
        <v>#REF!</v>
      </c>
      <c r="DH30" s="232" t="e">
        <f ca="1">IF(OFFSET(DH30,-1,0,1,1)&lt;&gt;"", INDEX(ЗФ!$A$1:$AO$91,MATCH($A28,ЗФ!$A:$A,0),MATCH("Цена на реализацию"&amp;YEAR(Ф2!DH$3),ЗФ!$2:$2,0)),0)</f>
        <v>#REF!</v>
      </c>
      <c r="DI30" s="232" t="e">
        <f ca="1">IF(OFFSET(DI30,-1,0,1,1)&lt;&gt;"", INDEX(ЗФ!$A$1:$AO$91,MATCH($A28,ЗФ!$A:$A,0),MATCH("Цена на реализацию"&amp;YEAR(Ф2!DI$3),ЗФ!$2:$2,0)),0)</f>
        <v>#REF!</v>
      </c>
      <c r="DJ30" s="232" t="e">
        <f ca="1">IF(OFFSET(DJ30,-1,0,1,1)&lt;&gt;"", INDEX(ЗФ!$A$1:$AO$91,MATCH($A28,ЗФ!$A:$A,0),MATCH("Цена на реализацию"&amp;YEAR(Ф2!DJ$3),ЗФ!$2:$2,0)),0)</f>
        <v>#REF!</v>
      </c>
      <c r="DK30" s="239" t="e">
        <f t="shared" ref="DK30" ca="1" si="1770">AVERAGE(DH30:DJ30)</f>
        <v>#REF!</v>
      </c>
      <c r="DL30" s="232" t="e">
        <f ca="1">IF(OFFSET(DL30,-1,0,1,1)&lt;&gt;"", INDEX(ЗФ!$A$1:$AO$91,MATCH($A28,ЗФ!$A:$A,0),MATCH("Цена на реализацию"&amp;YEAR(Ф2!DL$3),ЗФ!$2:$2,0)),0)</f>
        <v>#REF!</v>
      </c>
      <c r="DM30" s="232" t="e">
        <f ca="1">IF(OFFSET(DM30,-1,0,1,1)&lt;&gt;"", INDEX(ЗФ!$A$1:$AO$91,MATCH($A28,ЗФ!$A:$A,0),MATCH("Цена на реализацию"&amp;YEAR(Ф2!DM$3),ЗФ!$2:$2,0)),0)</f>
        <v>#REF!</v>
      </c>
      <c r="DN30" s="232" t="e">
        <f ca="1">IF(OFFSET(DN30,-1,0,1,1)&lt;&gt;"", INDEX(ЗФ!$A$1:$AO$91,MATCH($A28,ЗФ!$A:$A,0),MATCH("Цена на реализацию"&amp;YEAR(Ф2!DN$3),ЗФ!$2:$2,0)),0)</f>
        <v>#REF!</v>
      </c>
      <c r="DO30" s="239" t="e">
        <f t="shared" ref="DO30" ca="1" si="1771">AVERAGE(DL30:DN30)</f>
        <v>#REF!</v>
      </c>
      <c r="DP30" s="284">
        <f t="shared" ref="DP30" ca="1" si="1772">IFERROR(DP28/DP29,0)</f>
        <v>0</v>
      </c>
      <c r="DQ30" s="232" t="e">
        <f ca="1">IF(OFFSET(DQ30,-1,0,1,1)&lt;&gt;"", INDEX(ЗФ!$A$1:$AO$91,MATCH($A28,ЗФ!$A:$A,0),MATCH("Цена на реализацию"&amp;YEAR(Ф2!DQ$3),ЗФ!$2:$2,0)),0)</f>
        <v>#REF!</v>
      </c>
      <c r="DR30" s="232" t="e">
        <f ca="1">IF(OFFSET(DR30,-1,0,1,1)&lt;&gt;"", INDEX(ЗФ!$A$1:$AO$91,MATCH($A28,ЗФ!$A:$A,0),MATCH("Цена на реализацию"&amp;YEAR(Ф2!DR$3),ЗФ!$2:$2,0)),0)</f>
        <v>#REF!</v>
      </c>
      <c r="DS30" s="232" t="e">
        <f ca="1">IF(OFFSET(DS30,-1,0,1,1)&lt;&gt;"", INDEX(ЗФ!$A$1:$AO$91,MATCH($A28,ЗФ!$A:$A,0),MATCH("Цена на реализацию"&amp;YEAR(Ф2!DS$3),ЗФ!$2:$2,0)),0)</f>
        <v>#REF!</v>
      </c>
      <c r="DT30" s="239" t="e">
        <f t="shared" ref="DT30" ca="1" si="1773">AVERAGE(DQ30:DS30)</f>
        <v>#REF!</v>
      </c>
      <c r="DU30" s="232" t="e">
        <f ca="1">IF(OFFSET(DU30,-1,0,1,1)&lt;&gt;"", INDEX(ЗФ!$A$1:$AO$91,MATCH($A28,ЗФ!$A:$A,0),MATCH("Цена на реализацию"&amp;YEAR(Ф2!DU$3),ЗФ!$2:$2,0)),0)</f>
        <v>#REF!</v>
      </c>
      <c r="DV30" s="232" t="e">
        <f ca="1">IF(OFFSET(DV30,-1,0,1,1)&lt;&gt;"", INDEX(ЗФ!$A$1:$AO$91,MATCH($A28,ЗФ!$A:$A,0),MATCH("Цена на реализацию"&amp;YEAR(Ф2!DV$3),ЗФ!$2:$2,0)),0)</f>
        <v>#REF!</v>
      </c>
      <c r="DW30" s="232" t="e">
        <f ca="1">IF(OFFSET(DW30,-1,0,1,1)&lt;&gt;"", INDEX(ЗФ!$A$1:$AO$91,MATCH($A28,ЗФ!$A:$A,0),MATCH("Цена на реализацию"&amp;YEAR(Ф2!DW$3),ЗФ!$2:$2,0)),0)</f>
        <v>#REF!</v>
      </c>
      <c r="DX30" s="239" t="e">
        <f t="shared" ref="DX30" ca="1" si="1774">AVERAGE(DU30:DW30)</f>
        <v>#REF!</v>
      </c>
      <c r="DY30" s="232" t="e">
        <f ca="1">IF(OFFSET(DY30,-1,0,1,1)&lt;&gt;"", INDEX(ЗФ!$A$1:$AO$91,MATCH($A28,ЗФ!$A:$A,0),MATCH("Цена на реализацию"&amp;YEAR(Ф2!DY$3),ЗФ!$2:$2,0)),0)</f>
        <v>#REF!</v>
      </c>
      <c r="DZ30" s="232" t="e">
        <f ca="1">IF(OFFSET(DZ30,-1,0,1,1)&lt;&gt;"", INDEX(ЗФ!$A$1:$AO$91,MATCH($A28,ЗФ!$A:$A,0),MATCH("Цена на реализацию"&amp;YEAR(Ф2!DZ$3),ЗФ!$2:$2,0)),0)</f>
        <v>#REF!</v>
      </c>
      <c r="EA30" s="232" t="e">
        <f ca="1">IF(OFFSET(EA30,-1,0,1,1)&lt;&gt;"", INDEX(ЗФ!$A$1:$AO$91,MATCH($A28,ЗФ!$A:$A,0),MATCH("Цена на реализацию"&amp;YEAR(Ф2!EA$3),ЗФ!$2:$2,0)),0)</f>
        <v>#REF!</v>
      </c>
      <c r="EB30" s="239" t="e">
        <f t="shared" ref="EB30" ca="1" si="1775">AVERAGE(DY30:EA30)</f>
        <v>#REF!</v>
      </c>
      <c r="EC30" s="232" t="e">
        <f ca="1">IF(OFFSET(EC30,-1,0,1,1)&lt;&gt;"", INDEX(ЗФ!$A$1:$AO$91,MATCH($A28,ЗФ!$A:$A,0),MATCH("Цена на реализацию"&amp;YEAR(Ф2!EC$3),ЗФ!$2:$2,0)),0)</f>
        <v>#REF!</v>
      </c>
      <c r="ED30" s="232" t="e">
        <f ca="1">IF(OFFSET(ED30,-1,0,1,1)&lt;&gt;"", INDEX(ЗФ!$A$1:$AO$91,MATCH($A28,ЗФ!$A:$A,0),MATCH("Цена на реализацию"&amp;YEAR(Ф2!ED$3),ЗФ!$2:$2,0)),0)</f>
        <v>#REF!</v>
      </c>
      <c r="EE30" s="232" t="e">
        <f ca="1">IF(OFFSET(EE30,-1,0,1,1)&lt;&gt;"", INDEX(ЗФ!$A$1:$AO$91,MATCH($A28,ЗФ!$A:$A,0),MATCH("Цена на реализацию"&amp;YEAR(Ф2!EE$3),ЗФ!$2:$2,0)),0)</f>
        <v>#REF!</v>
      </c>
      <c r="EF30" s="239" t="e">
        <f t="shared" ref="EF30" ca="1" si="1776">AVERAGE(EC30:EE30)</f>
        <v>#REF!</v>
      </c>
      <c r="EG30" s="284">
        <f t="shared" ref="EG30" ca="1" si="1777">IFERROR(EG28/EG29,0)</f>
        <v>0</v>
      </c>
      <c r="EH30" s="232" t="e">
        <f ca="1">IF(OFFSET(EH30,-1,0,1,1)&lt;&gt;"", INDEX(ЗФ!$A$1:$AO$91,MATCH($A28,ЗФ!$A:$A,0),MATCH("Цена на реализацию"&amp;YEAR(Ф2!EH$3),ЗФ!$2:$2,0)),0)</f>
        <v>#REF!</v>
      </c>
      <c r="EI30" s="232" t="e">
        <f ca="1">IF(OFFSET(EI30,-1,0,1,1)&lt;&gt;"", INDEX(ЗФ!$A$1:$AO$91,MATCH($A28,ЗФ!$A:$A,0),MATCH("Цена на реализацию"&amp;YEAR(Ф2!EI$3),ЗФ!$2:$2,0)),0)</f>
        <v>#REF!</v>
      </c>
      <c r="EJ30" s="232" t="e">
        <f ca="1">IF(OFFSET(EJ30,-1,0,1,1)&lt;&gt;"", INDEX(ЗФ!$A$1:$AO$91,MATCH($A28,ЗФ!$A:$A,0),MATCH("Цена на реализацию"&amp;YEAR(Ф2!EJ$3),ЗФ!$2:$2,0)),0)</f>
        <v>#REF!</v>
      </c>
      <c r="EK30" s="239" t="e">
        <f t="shared" ref="EK30" ca="1" si="1778">AVERAGE(EH30:EJ30)</f>
        <v>#REF!</v>
      </c>
      <c r="EL30" s="232" t="e">
        <f ca="1">IF(OFFSET(EL30,-1,0,1,1)&lt;&gt;"", INDEX(ЗФ!$A$1:$AO$91,MATCH($A28,ЗФ!$A:$A,0),MATCH("Цена на реализацию"&amp;YEAR(Ф2!EL$3),ЗФ!$2:$2,0)),0)</f>
        <v>#REF!</v>
      </c>
      <c r="EM30" s="232" t="e">
        <f ca="1">IF(OFFSET(EM30,-1,0,1,1)&lt;&gt;"", INDEX(ЗФ!$A$1:$AO$91,MATCH($A28,ЗФ!$A:$A,0),MATCH("Цена на реализацию"&amp;YEAR(Ф2!EM$3),ЗФ!$2:$2,0)),0)</f>
        <v>#REF!</v>
      </c>
      <c r="EN30" s="232" t="e">
        <f ca="1">IF(OFFSET(EN30,-1,0,1,1)&lt;&gt;"", INDEX(ЗФ!$A$1:$AO$91,MATCH($A28,ЗФ!$A:$A,0),MATCH("Цена на реализацию"&amp;YEAR(Ф2!EN$3),ЗФ!$2:$2,0)),0)</f>
        <v>#REF!</v>
      </c>
      <c r="EO30" s="239" t="e">
        <f t="shared" ref="EO30" ca="1" si="1779">AVERAGE(EL30:EN30)</f>
        <v>#REF!</v>
      </c>
      <c r="EP30" s="232" t="e">
        <f ca="1">IF(OFFSET(EP30,-1,0,1,1)&lt;&gt;"", INDEX(ЗФ!$A$1:$AO$91,MATCH($A28,ЗФ!$A:$A,0),MATCH("Цена на реализацию"&amp;YEAR(Ф2!EP$3),ЗФ!$2:$2,0)),0)</f>
        <v>#REF!</v>
      </c>
      <c r="EQ30" s="232" t="e">
        <f ca="1">IF(OFFSET(EQ30,-1,0,1,1)&lt;&gt;"", INDEX(ЗФ!$A$1:$AO$91,MATCH($A28,ЗФ!$A:$A,0),MATCH("Цена на реализацию"&amp;YEAR(Ф2!EQ$3),ЗФ!$2:$2,0)),0)</f>
        <v>#REF!</v>
      </c>
      <c r="ER30" s="232" t="e">
        <f ca="1">IF(OFFSET(ER30,-1,0,1,1)&lt;&gt;"", INDEX(ЗФ!$A$1:$AO$91,MATCH($A28,ЗФ!$A:$A,0),MATCH("Цена на реализацию"&amp;YEAR(Ф2!ER$3),ЗФ!$2:$2,0)),0)</f>
        <v>#REF!</v>
      </c>
      <c r="ES30" s="239" t="e">
        <f t="shared" ref="ES30" ca="1" si="1780">AVERAGE(EP30:ER30)</f>
        <v>#REF!</v>
      </c>
      <c r="ET30" s="232" t="e">
        <f ca="1">IF(OFFSET(ET30,-1,0,1,1)&lt;&gt;"", INDEX(ЗФ!$A$1:$AO$91,MATCH($A28,ЗФ!$A:$A,0),MATCH("Цена на реализацию"&amp;YEAR(Ф2!ET$3),ЗФ!$2:$2,0)),0)</f>
        <v>#REF!</v>
      </c>
      <c r="EU30" s="232" t="e">
        <f ca="1">IF(OFFSET(EU30,-1,0,1,1)&lt;&gt;"", INDEX(ЗФ!$A$1:$AO$91,MATCH($A28,ЗФ!$A:$A,0),MATCH("Цена на реализацию"&amp;YEAR(Ф2!EU$3),ЗФ!$2:$2,0)),0)</f>
        <v>#REF!</v>
      </c>
      <c r="EV30" s="232" t="e">
        <f ca="1">IF(OFFSET(EV30,-1,0,1,1)&lt;&gt;"", INDEX(ЗФ!$A$1:$AO$91,MATCH($A28,ЗФ!$A:$A,0),MATCH("Цена на реализацию"&amp;YEAR(Ф2!EV$3),ЗФ!$2:$2,0)),0)</f>
        <v>#REF!</v>
      </c>
      <c r="EW30" s="239" t="e">
        <f t="shared" ref="EW30" ca="1" si="1781">AVERAGE(ET30:EV30)</f>
        <v>#REF!</v>
      </c>
      <c r="EX30" s="428">
        <f t="shared" ref="EX30" ca="1" si="1782">IFERROR(EX28/EX29,0)</f>
        <v>0</v>
      </c>
      <c r="EY30" s="438"/>
    </row>
    <row r="31" spans="1:155" outlineLevel="1" collapsed="1">
      <c r="A31" s="245" t="s">
        <v>266</v>
      </c>
      <c r="B31" s="236">
        <f t="shared" ref="B31" ca="1" si="1783">IFERROR(B32*B33,0)</f>
        <v>0</v>
      </c>
      <c r="C31" s="236">
        <f t="shared" ref="C31" ca="1" si="1784">IFERROR(C32*C33,0)</f>
        <v>0</v>
      </c>
      <c r="D31" s="236">
        <f t="shared" ref="D31" ca="1" si="1785">IFERROR(D32*D33,0)</f>
        <v>0</v>
      </c>
      <c r="E31" s="237">
        <f t="shared" ref="E31:E32" ca="1" si="1786">SUM(B31:D31)</f>
        <v>0</v>
      </c>
      <c r="F31" s="236">
        <f t="shared" ref="F31" ca="1" si="1787">IFERROR(F32*F33,0)</f>
        <v>0</v>
      </c>
      <c r="G31" s="236">
        <f t="shared" ref="G31" ca="1" si="1788">IFERROR(G32*G33,0)</f>
        <v>0</v>
      </c>
      <c r="H31" s="236">
        <f t="shared" ref="H31" ca="1" si="1789">IFERROR(H32*H33,0)</f>
        <v>0</v>
      </c>
      <c r="I31" s="237">
        <f t="shared" ref="I31:I32" ca="1" si="1790">SUM(F31:H31)</f>
        <v>0</v>
      </c>
      <c r="J31" s="236">
        <f t="shared" ref="J31" ca="1" si="1791">IFERROR(J32*J33,0)</f>
        <v>0</v>
      </c>
      <c r="K31" s="236">
        <f t="shared" ref="K31" ca="1" si="1792">IFERROR(K32*K33,0)</f>
        <v>0</v>
      </c>
      <c r="L31" s="236">
        <f t="shared" ref="L31" ca="1" si="1793">IFERROR(L32*L33,0)</f>
        <v>0</v>
      </c>
      <c r="M31" s="237">
        <f t="shared" ref="M31:M32" ca="1" si="1794">SUM(J31:L31)</f>
        <v>0</v>
      </c>
      <c r="N31" s="236">
        <f t="shared" ref="N31" ca="1" si="1795">IFERROR(N32*N33,0)</f>
        <v>0</v>
      </c>
      <c r="O31" s="236">
        <f t="shared" ref="O31" ca="1" si="1796">IFERROR(O32*O33,0)</f>
        <v>0</v>
      </c>
      <c r="P31" s="236">
        <f t="shared" ref="P31" ca="1" si="1797">IFERROR(P32*P33,0)</f>
        <v>0</v>
      </c>
      <c r="Q31" s="237">
        <f t="shared" ref="Q31:Q32" ca="1" si="1798">SUM(N31:P31)</f>
        <v>0</v>
      </c>
      <c r="R31" s="283">
        <f t="shared" ref="R31:R32" ca="1" si="1799">SUM(E31,I31,M31,Q31)</f>
        <v>0</v>
      </c>
      <c r="S31" s="236">
        <f t="shared" ref="S31" ca="1" si="1800">IFERROR(S32*S33,0)</f>
        <v>0</v>
      </c>
      <c r="T31" s="236">
        <f t="shared" ref="T31" ca="1" si="1801">IFERROR(T32*T33,0)</f>
        <v>0</v>
      </c>
      <c r="U31" s="236">
        <f t="shared" ref="U31" ca="1" si="1802">IFERROR(U32*U33,0)</f>
        <v>0</v>
      </c>
      <c r="V31" s="237">
        <f t="shared" ref="V31:V32" ca="1" si="1803">SUM(S31:U31)</f>
        <v>0</v>
      </c>
      <c r="W31" s="236">
        <f t="shared" ref="W31" ca="1" si="1804">IFERROR(W32*W33,0)</f>
        <v>0</v>
      </c>
      <c r="X31" s="236">
        <f t="shared" ref="X31" ca="1" si="1805">IFERROR(X32*X33,0)</f>
        <v>0</v>
      </c>
      <c r="Y31" s="236">
        <f t="shared" ref="Y31" ca="1" si="1806">IFERROR(Y32*Y33,0)</f>
        <v>0</v>
      </c>
      <c r="Z31" s="237">
        <f t="shared" ref="Z31:Z32" ca="1" si="1807">SUM(W31:Y31)</f>
        <v>0</v>
      </c>
      <c r="AA31" s="236">
        <f t="shared" ref="AA31" ca="1" si="1808">IFERROR(AA32*AA33,0)</f>
        <v>0</v>
      </c>
      <c r="AB31" s="236">
        <f t="shared" ref="AB31" ca="1" si="1809">IFERROR(AB32*AB33,0)</f>
        <v>0</v>
      </c>
      <c r="AC31" s="236">
        <f t="shared" ref="AC31" ca="1" si="1810">IFERROR(AC32*AC33,0)</f>
        <v>0</v>
      </c>
      <c r="AD31" s="237">
        <f t="shared" ref="AD31:AD32" ca="1" si="1811">SUM(AA31:AC31)</f>
        <v>0</v>
      </c>
      <c r="AE31" s="236">
        <f t="shared" ref="AE31" ca="1" si="1812">IFERROR(AE32*AE33,0)</f>
        <v>0</v>
      </c>
      <c r="AF31" s="236">
        <f t="shared" ref="AF31" ca="1" si="1813">IFERROR(AF32*AF33,0)</f>
        <v>0</v>
      </c>
      <c r="AG31" s="236">
        <f t="shared" ref="AG31" ca="1" si="1814">IFERROR(AG32*AG33,0)</f>
        <v>0</v>
      </c>
      <c r="AH31" s="237">
        <f t="shared" ref="AH31:AH32" ca="1" si="1815">SUM(AE31:AG31)</f>
        <v>0</v>
      </c>
      <c r="AI31" s="283">
        <f t="shared" ref="AI31:AI32" ca="1" si="1816">SUM(V31,Z31,AD31,AH31)</f>
        <v>0</v>
      </c>
      <c r="AJ31" s="236">
        <f t="shared" ref="AJ31" ca="1" si="1817">IFERROR(AJ32*AJ33,0)</f>
        <v>0</v>
      </c>
      <c r="AK31" s="236">
        <f t="shared" ref="AK31" ca="1" si="1818">IFERROR(AK32*AK33,0)</f>
        <v>0</v>
      </c>
      <c r="AL31" s="236">
        <f t="shared" ref="AL31" ca="1" si="1819">IFERROR(AL32*AL33,0)</f>
        <v>0</v>
      </c>
      <c r="AM31" s="237">
        <f t="shared" ref="AM31:AM32" ca="1" si="1820">SUM(AJ31:AL31)</f>
        <v>0</v>
      </c>
      <c r="AN31" s="236">
        <f t="shared" ref="AN31" ca="1" si="1821">IFERROR(AN32*AN33,0)</f>
        <v>0</v>
      </c>
      <c r="AO31" s="236">
        <f t="shared" ref="AO31" ca="1" si="1822">IFERROR(AO32*AO33,0)</f>
        <v>0</v>
      </c>
      <c r="AP31" s="236">
        <f t="shared" ref="AP31" ca="1" si="1823">IFERROR(AP32*AP33,0)</f>
        <v>0</v>
      </c>
      <c r="AQ31" s="237">
        <f t="shared" ref="AQ31:AQ32" ca="1" si="1824">SUM(AN31:AP31)</f>
        <v>0</v>
      </c>
      <c r="AR31" s="236">
        <f t="shared" ref="AR31" ca="1" si="1825">IFERROR(AR32*AR33,0)</f>
        <v>0</v>
      </c>
      <c r="AS31" s="236">
        <f t="shared" ref="AS31" ca="1" si="1826">IFERROR(AS32*AS33,0)</f>
        <v>0</v>
      </c>
      <c r="AT31" s="236">
        <f t="shared" ref="AT31" ca="1" si="1827">IFERROR(AT32*AT33,0)</f>
        <v>0</v>
      </c>
      <c r="AU31" s="237">
        <f t="shared" ref="AU31:AU32" ca="1" si="1828">SUM(AR31:AT31)</f>
        <v>0</v>
      </c>
      <c r="AV31" s="236">
        <f t="shared" ref="AV31" ca="1" si="1829">IFERROR(AV32*AV33,0)</f>
        <v>0</v>
      </c>
      <c r="AW31" s="236">
        <f t="shared" ref="AW31" ca="1" si="1830">IFERROR(AW32*AW33,0)</f>
        <v>0</v>
      </c>
      <c r="AX31" s="236">
        <f t="shared" ref="AX31" ca="1" si="1831">IFERROR(AX32*AX33,0)</f>
        <v>0</v>
      </c>
      <c r="AY31" s="237">
        <f t="shared" ref="AY31:AY32" ca="1" si="1832">SUM(AV31:AX31)</f>
        <v>0</v>
      </c>
      <c r="AZ31" s="283">
        <f t="shared" ref="AZ31:AZ32" ca="1" si="1833">SUM(AM31,AQ31,AU31,AY31)</f>
        <v>0</v>
      </c>
      <c r="BA31" s="236">
        <f t="shared" ref="BA31" ca="1" si="1834">IFERROR(BA32*BA33,0)</f>
        <v>0</v>
      </c>
      <c r="BB31" s="236">
        <f t="shared" ref="BB31" ca="1" si="1835">IFERROR(BB32*BB33,0)</f>
        <v>0</v>
      </c>
      <c r="BC31" s="236">
        <f t="shared" ref="BC31" ca="1" si="1836">IFERROR(BC32*BC33,0)</f>
        <v>0</v>
      </c>
      <c r="BD31" s="237">
        <f t="shared" ref="BD31:BD32" ca="1" si="1837">SUM(BA31:BC31)</f>
        <v>0</v>
      </c>
      <c r="BE31" s="236">
        <f t="shared" ref="BE31" ca="1" si="1838">IFERROR(BE32*BE33,0)</f>
        <v>0</v>
      </c>
      <c r="BF31" s="236">
        <f t="shared" ref="BF31" ca="1" si="1839">IFERROR(BF32*BF33,0)</f>
        <v>0</v>
      </c>
      <c r="BG31" s="236">
        <f t="shared" ref="BG31" ca="1" si="1840">IFERROR(BG32*BG33,0)</f>
        <v>0</v>
      </c>
      <c r="BH31" s="237">
        <f t="shared" ref="BH31:BH32" ca="1" si="1841">SUM(BE31:BG31)</f>
        <v>0</v>
      </c>
      <c r="BI31" s="236">
        <f t="shared" ref="BI31" ca="1" si="1842">IFERROR(BI32*BI33,0)</f>
        <v>0</v>
      </c>
      <c r="BJ31" s="236">
        <f t="shared" ref="BJ31" ca="1" si="1843">IFERROR(BJ32*BJ33,0)</f>
        <v>0</v>
      </c>
      <c r="BK31" s="236">
        <f t="shared" ref="BK31" ca="1" si="1844">IFERROR(BK32*BK33,0)</f>
        <v>0</v>
      </c>
      <c r="BL31" s="237">
        <f t="shared" ref="BL31:BL32" ca="1" si="1845">SUM(BI31:BK31)</f>
        <v>0</v>
      </c>
      <c r="BM31" s="236">
        <f t="shared" ref="BM31" ca="1" si="1846">IFERROR(BM32*BM33,0)</f>
        <v>0</v>
      </c>
      <c r="BN31" s="236">
        <f t="shared" ref="BN31" ca="1" si="1847">IFERROR(BN32*BN33,0)</f>
        <v>0</v>
      </c>
      <c r="BO31" s="236">
        <f t="shared" ref="BO31" ca="1" si="1848">IFERROR(BO32*BO33,0)</f>
        <v>0</v>
      </c>
      <c r="BP31" s="237">
        <f t="shared" ref="BP31:BP32" ca="1" si="1849">SUM(BM31:BO31)</f>
        <v>0</v>
      </c>
      <c r="BQ31" s="283">
        <f t="shared" ref="BQ31:BQ32" ca="1" si="1850">SUM(BD31,BH31,BL31,BP31)</f>
        <v>0</v>
      </c>
      <c r="BR31" s="236">
        <f t="shared" ref="BR31" ca="1" si="1851">IFERROR(BR32*BR33,0)</f>
        <v>0</v>
      </c>
      <c r="BS31" s="236">
        <f t="shared" ref="BS31" ca="1" si="1852">IFERROR(BS32*BS33,0)</f>
        <v>0</v>
      </c>
      <c r="BT31" s="236">
        <f t="shared" ref="BT31" ca="1" si="1853">IFERROR(BT32*BT33,0)</f>
        <v>0</v>
      </c>
      <c r="BU31" s="237">
        <f t="shared" ref="BU31:BU32" ca="1" si="1854">SUM(BR31:BT31)</f>
        <v>0</v>
      </c>
      <c r="BV31" s="236">
        <f t="shared" ref="BV31" ca="1" si="1855">IFERROR(BV32*BV33,0)</f>
        <v>0</v>
      </c>
      <c r="BW31" s="236">
        <f t="shared" ref="BW31" ca="1" si="1856">IFERROR(BW32*BW33,0)</f>
        <v>0</v>
      </c>
      <c r="BX31" s="236">
        <f t="shared" ref="BX31" ca="1" si="1857">IFERROR(BX32*BX33,0)</f>
        <v>0</v>
      </c>
      <c r="BY31" s="237">
        <f t="shared" ref="BY31:BY32" ca="1" si="1858">SUM(BV31:BX31)</f>
        <v>0</v>
      </c>
      <c r="BZ31" s="236">
        <f t="shared" ref="BZ31" ca="1" si="1859">IFERROR(BZ32*BZ33,0)</f>
        <v>0</v>
      </c>
      <c r="CA31" s="236">
        <f t="shared" ref="CA31" ca="1" si="1860">IFERROR(CA32*CA33,0)</f>
        <v>0</v>
      </c>
      <c r="CB31" s="236">
        <f t="shared" ref="CB31" ca="1" si="1861">IFERROR(CB32*CB33,0)</f>
        <v>0</v>
      </c>
      <c r="CC31" s="237">
        <f t="shared" ref="CC31:CC32" ca="1" si="1862">SUM(BZ31:CB31)</f>
        <v>0</v>
      </c>
      <c r="CD31" s="236">
        <f t="shared" ref="CD31" ca="1" si="1863">IFERROR(CD32*CD33,0)</f>
        <v>0</v>
      </c>
      <c r="CE31" s="236">
        <f t="shared" ref="CE31" ca="1" si="1864">IFERROR(CE32*CE33,0)</f>
        <v>0</v>
      </c>
      <c r="CF31" s="236">
        <f t="shared" ref="CF31" ca="1" si="1865">IFERROR(CF32*CF33,0)</f>
        <v>0</v>
      </c>
      <c r="CG31" s="237">
        <f t="shared" ref="CG31:CG32" ca="1" si="1866">SUM(CD31:CF31)</f>
        <v>0</v>
      </c>
      <c r="CH31" s="283">
        <f t="shared" ref="CH31:CH32" ca="1" si="1867">SUM(BU31,BY31,CC31,CG31)</f>
        <v>0</v>
      </c>
      <c r="CI31" s="236">
        <f t="shared" ref="CI31" ca="1" si="1868">IFERROR(CI32*CI33,0)</f>
        <v>0</v>
      </c>
      <c r="CJ31" s="236">
        <f t="shared" ref="CJ31" ca="1" si="1869">IFERROR(CJ32*CJ33,0)</f>
        <v>0</v>
      </c>
      <c r="CK31" s="236">
        <f t="shared" ref="CK31" ca="1" si="1870">IFERROR(CK32*CK33,0)</f>
        <v>0</v>
      </c>
      <c r="CL31" s="237">
        <f t="shared" ref="CL31:CL32" ca="1" si="1871">SUM(CI31:CK31)</f>
        <v>0</v>
      </c>
      <c r="CM31" s="236">
        <f t="shared" ref="CM31" ca="1" si="1872">IFERROR(CM32*CM33,0)</f>
        <v>0</v>
      </c>
      <c r="CN31" s="236">
        <f t="shared" ref="CN31" ca="1" si="1873">IFERROR(CN32*CN33,0)</f>
        <v>0</v>
      </c>
      <c r="CO31" s="236">
        <f t="shared" ref="CO31" ca="1" si="1874">IFERROR(CO32*CO33,0)</f>
        <v>0</v>
      </c>
      <c r="CP31" s="237">
        <f t="shared" ref="CP31:CP32" ca="1" si="1875">SUM(CM31:CO31)</f>
        <v>0</v>
      </c>
      <c r="CQ31" s="236">
        <f t="shared" ref="CQ31" ca="1" si="1876">IFERROR(CQ32*CQ33,0)</f>
        <v>0</v>
      </c>
      <c r="CR31" s="236">
        <f t="shared" ref="CR31" ca="1" si="1877">IFERROR(CR32*CR33,0)</f>
        <v>0</v>
      </c>
      <c r="CS31" s="236">
        <f t="shared" ref="CS31" ca="1" si="1878">IFERROR(CS32*CS33,0)</f>
        <v>0</v>
      </c>
      <c r="CT31" s="237">
        <f t="shared" ref="CT31:CT32" ca="1" si="1879">SUM(CQ31:CS31)</f>
        <v>0</v>
      </c>
      <c r="CU31" s="236">
        <f t="shared" ref="CU31" ca="1" si="1880">IFERROR(CU32*CU33,0)</f>
        <v>0</v>
      </c>
      <c r="CV31" s="236">
        <f t="shared" ref="CV31" ca="1" si="1881">IFERROR(CV32*CV33,0)</f>
        <v>0</v>
      </c>
      <c r="CW31" s="236">
        <f t="shared" ref="CW31" ca="1" si="1882">IFERROR(CW32*CW33,0)</f>
        <v>0</v>
      </c>
      <c r="CX31" s="237">
        <f t="shared" ref="CX31:CX32" ca="1" si="1883">SUM(CU31:CW31)</f>
        <v>0</v>
      </c>
      <c r="CY31" s="283">
        <f t="shared" ref="CY31:CY32" ca="1" si="1884">SUM(CL31,CP31,CT31,CX31)</f>
        <v>0</v>
      </c>
      <c r="CZ31" s="236">
        <f t="shared" ref="CZ31" ca="1" si="1885">IFERROR(CZ32*CZ33,0)</f>
        <v>0</v>
      </c>
      <c r="DA31" s="236">
        <f t="shared" ref="DA31" ca="1" si="1886">IFERROR(DA32*DA33,0)</f>
        <v>0</v>
      </c>
      <c r="DB31" s="236">
        <f t="shared" ref="DB31" ca="1" si="1887">IFERROR(DB32*DB33,0)</f>
        <v>0</v>
      </c>
      <c r="DC31" s="237">
        <f t="shared" ref="DC31:DC32" ca="1" si="1888">SUM(CZ31:DB31)</f>
        <v>0</v>
      </c>
      <c r="DD31" s="236">
        <f t="shared" ref="DD31" ca="1" si="1889">IFERROR(DD32*DD33,0)</f>
        <v>0</v>
      </c>
      <c r="DE31" s="236">
        <f t="shared" ref="DE31" ca="1" si="1890">IFERROR(DE32*DE33,0)</f>
        <v>0</v>
      </c>
      <c r="DF31" s="236">
        <f t="shared" ref="DF31" ca="1" si="1891">IFERROR(DF32*DF33,0)</f>
        <v>0</v>
      </c>
      <c r="DG31" s="237">
        <f t="shared" ref="DG31:DG32" ca="1" si="1892">SUM(DD31:DF31)</f>
        <v>0</v>
      </c>
      <c r="DH31" s="236">
        <f t="shared" ref="DH31" ca="1" si="1893">IFERROR(DH32*DH33,0)</f>
        <v>0</v>
      </c>
      <c r="DI31" s="236">
        <f t="shared" ref="DI31" ca="1" si="1894">IFERROR(DI32*DI33,0)</f>
        <v>0</v>
      </c>
      <c r="DJ31" s="236">
        <f t="shared" ref="DJ31" ca="1" si="1895">IFERROR(DJ32*DJ33,0)</f>
        <v>0</v>
      </c>
      <c r="DK31" s="237">
        <f t="shared" ref="DK31:DK32" ca="1" si="1896">SUM(DH31:DJ31)</f>
        <v>0</v>
      </c>
      <c r="DL31" s="236">
        <f t="shared" ref="DL31" ca="1" si="1897">IFERROR(DL32*DL33,0)</f>
        <v>0</v>
      </c>
      <c r="DM31" s="236">
        <f t="shared" ref="DM31" ca="1" si="1898">IFERROR(DM32*DM33,0)</f>
        <v>0</v>
      </c>
      <c r="DN31" s="236">
        <f t="shared" ref="DN31" ca="1" si="1899">IFERROR(DN32*DN33,0)</f>
        <v>0</v>
      </c>
      <c r="DO31" s="237">
        <f t="shared" ref="DO31:DO32" ca="1" si="1900">SUM(DL31:DN31)</f>
        <v>0</v>
      </c>
      <c r="DP31" s="283">
        <f t="shared" ref="DP31:DP32" ca="1" si="1901">SUM(DC31,DG31,DK31,DO31)</f>
        <v>0</v>
      </c>
      <c r="DQ31" s="236">
        <f t="shared" ref="DQ31" ca="1" si="1902">IFERROR(DQ32*DQ33,0)</f>
        <v>0</v>
      </c>
      <c r="DR31" s="236">
        <f t="shared" ref="DR31" ca="1" si="1903">IFERROR(DR32*DR33,0)</f>
        <v>0</v>
      </c>
      <c r="DS31" s="236">
        <f t="shared" ref="DS31" ca="1" si="1904">IFERROR(DS32*DS33,0)</f>
        <v>0</v>
      </c>
      <c r="DT31" s="237">
        <f t="shared" ref="DT31:DT32" ca="1" si="1905">SUM(DQ31:DS31)</f>
        <v>0</v>
      </c>
      <c r="DU31" s="236">
        <f t="shared" ref="DU31" ca="1" si="1906">IFERROR(DU32*DU33,0)</f>
        <v>0</v>
      </c>
      <c r="DV31" s="236">
        <f t="shared" ref="DV31" ca="1" si="1907">IFERROR(DV32*DV33,0)</f>
        <v>0</v>
      </c>
      <c r="DW31" s="236">
        <f t="shared" ref="DW31" ca="1" si="1908">IFERROR(DW32*DW33,0)</f>
        <v>0</v>
      </c>
      <c r="DX31" s="237">
        <f t="shared" ref="DX31:DX32" ca="1" si="1909">SUM(DU31:DW31)</f>
        <v>0</v>
      </c>
      <c r="DY31" s="236">
        <f t="shared" ref="DY31" ca="1" si="1910">IFERROR(DY32*DY33,0)</f>
        <v>0</v>
      </c>
      <c r="DZ31" s="236">
        <f t="shared" ref="DZ31" ca="1" si="1911">IFERROR(DZ32*DZ33,0)</f>
        <v>0</v>
      </c>
      <c r="EA31" s="236">
        <f t="shared" ref="EA31" ca="1" si="1912">IFERROR(EA32*EA33,0)</f>
        <v>0</v>
      </c>
      <c r="EB31" s="237">
        <f t="shared" ref="EB31:EB32" ca="1" si="1913">SUM(DY31:EA31)</f>
        <v>0</v>
      </c>
      <c r="EC31" s="236">
        <f t="shared" ref="EC31" ca="1" si="1914">IFERROR(EC32*EC33,0)</f>
        <v>0</v>
      </c>
      <c r="ED31" s="236">
        <f t="shared" ref="ED31" ca="1" si="1915">IFERROR(ED32*ED33,0)</f>
        <v>0</v>
      </c>
      <c r="EE31" s="236">
        <f t="shared" ref="EE31" ca="1" si="1916">IFERROR(EE32*EE33,0)</f>
        <v>0</v>
      </c>
      <c r="EF31" s="237">
        <f t="shared" ref="EF31:EF32" ca="1" si="1917">SUM(EC31:EE31)</f>
        <v>0</v>
      </c>
      <c r="EG31" s="283">
        <f t="shared" ref="EG31:EG32" ca="1" si="1918">SUM(DT31,DX31,EB31,EF31)</f>
        <v>0</v>
      </c>
      <c r="EH31" s="236">
        <f t="shared" ref="EH31" ca="1" si="1919">IFERROR(EH32*EH33,0)</f>
        <v>0</v>
      </c>
      <c r="EI31" s="236">
        <f t="shared" ref="EI31" ca="1" si="1920">IFERROR(EI32*EI33,0)</f>
        <v>0</v>
      </c>
      <c r="EJ31" s="236">
        <f t="shared" ref="EJ31" ca="1" si="1921">IFERROR(EJ32*EJ33,0)</f>
        <v>0</v>
      </c>
      <c r="EK31" s="237">
        <f t="shared" ref="EK31:EK32" ca="1" si="1922">SUM(EH31:EJ31)</f>
        <v>0</v>
      </c>
      <c r="EL31" s="236">
        <f t="shared" ref="EL31" ca="1" si="1923">IFERROR(EL32*EL33,0)</f>
        <v>0</v>
      </c>
      <c r="EM31" s="236">
        <f t="shared" ref="EM31" ca="1" si="1924">IFERROR(EM32*EM33,0)</f>
        <v>0</v>
      </c>
      <c r="EN31" s="236">
        <f t="shared" ref="EN31" ca="1" si="1925">IFERROR(EN32*EN33,0)</f>
        <v>0</v>
      </c>
      <c r="EO31" s="237">
        <f t="shared" ref="EO31:EO32" ca="1" si="1926">SUM(EL31:EN31)</f>
        <v>0</v>
      </c>
      <c r="EP31" s="236">
        <f t="shared" ref="EP31" ca="1" si="1927">IFERROR(EP32*EP33,0)</f>
        <v>0</v>
      </c>
      <c r="EQ31" s="236">
        <f t="shared" ref="EQ31" ca="1" si="1928">IFERROR(EQ32*EQ33,0)</f>
        <v>0</v>
      </c>
      <c r="ER31" s="236">
        <f t="shared" ref="ER31" ca="1" si="1929">IFERROR(ER32*ER33,0)</f>
        <v>0</v>
      </c>
      <c r="ES31" s="237">
        <f t="shared" ref="ES31:ES32" ca="1" si="1930">SUM(EP31:ER31)</f>
        <v>0</v>
      </c>
      <c r="ET31" s="236">
        <f t="shared" ref="ET31" ca="1" si="1931">IFERROR(ET32*ET33,0)</f>
        <v>0</v>
      </c>
      <c r="EU31" s="236">
        <f t="shared" ref="EU31" ca="1" si="1932">IFERROR(EU32*EU33,0)</f>
        <v>0</v>
      </c>
      <c r="EV31" s="236">
        <f t="shared" ref="EV31" ca="1" si="1933">IFERROR(EV32*EV33,0)</f>
        <v>0</v>
      </c>
      <c r="EW31" s="237">
        <f t="shared" ref="EW31:EW32" ca="1" si="1934">SUM(ET31:EV31)</f>
        <v>0</v>
      </c>
      <c r="EX31" s="427">
        <f t="shared" ref="EX31:EX32" ca="1" si="1935">SUM(EK31,EO31,ES31,EW31)</f>
        <v>0</v>
      </c>
      <c r="EY31" s="438"/>
    </row>
    <row r="32" spans="1:155" s="233" customFormat="1" hidden="1" outlineLevel="2">
      <c r="A32" s="231" t="s">
        <v>242</v>
      </c>
      <c r="B32" s="238" t="str" cm="1">
        <f t="array" ref="B32">IF(AND(НачИнвП_Дата&lt;=B$3,КИнвП_Дата&gt;B$3),
             INDEX(ЗФ!$A$1:$AO$91,MATCH($A31,ЗФ!$A:$A,0),MATCH("На реализацию"&amp;YEAR(Ф2!B$3),ЗФ!$2:$2,0))*INDEX(КЗ!$A$1:$O$13,MATCH($A31,КЗ!$A:$A,0),MATCH(MONTH(Ф2!B$3),КЗ!$1:$1,0)),"")</f>
        <v/>
      </c>
      <c r="C32" s="238" t="str" cm="1">
        <f t="array" aca="1" ref="C32" ca="1">IF(AND(НачИнвП_Дата&lt;=C$3,КИнвП_Дата&gt;C$3),
             INDEX(ЗФ!$A$1:$AO$91,MATCH($A31,ЗФ!$A:$A,0),MATCH("На реализацию"&amp;YEAR(Ф2!C$3),ЗФ!$2:$2,0))*INDEX(КЗ!$A$1:$O$13,MATCH($A31,КЗ!$A:$A,0),MATCH(MONTH(Ф2!C$3),КЗ!$1:$1,0)),"")</f>
        <v/>
      </c>
      <c r="D32" s="238" t="str" cm="1">
        <f t="array" aca="1" ref="D32" ca="1">IF(AND(НачИнвП_Дата&lt;=D$3,КИнвП_Дата&gt;D$3),
             INDEX(ЗФ!$A$1:$AO$91,MATCH($A31,ЗФ!$A:$A,0),MATCH("На реализацию"&amp;YEAR(Ф2!D$3),ЗФ!$2:$2,0))*INDEX(КЗ!$A$1:$O$13,MATCH($A31,КЗ!$A:$A,0),MATCH(MONTH(Ф2!D$3),КЗ!$1:$1,0)),"")</f>
        <v/>
      </c>
      <c r="E32" s="239">
        <f t="shared" ca="1" si="1786"/>
        <v>0</v>
      </c>
      <c r="F32" s="238" t="str" cm="1">
        <f t="array" aca="1" ref="F32" ca="1">IF(AND(НачИнвП_Дата&lt;=F$3,КИнвП_Дата&gt;F$3),
             INDEX(ЗФ!$A$1:$AO$91,MATCH($A31,ЗФ!$A:$A,0),MATCH("На реализацию"&amp;YEAR(Ф2!F$3),ЗФ!$2:$2,0))*INDEX(КЗ!$A$1:$O$13,MATCH($A31,КЗ!$A:$A,0),MATCH(MONTH(Ф2!F$3),КЗ!$1:$1,0)),"")</f>
        <v/>
      </c>
      <c r="G32" s="238" t="str" cm="1">
        <f t="array" aca="1" ref="G32" ca="1">IF(AND(НачИнвП_Дата&lt;=G$3,КИнвП_Дата&gt;G$3),
             INDEX(ЗФ!$A$1:$AO$91,MATCH($A31,ЗФ!$A:$A,0),MATCH("На реализацию"&amp;YEAR(Ф2!G$3),ЗФ!$2:$2,0))*INDEX(КЗ!$A$1:$O$13,MATCH($A31,КЗ!$A:$A,0),MATCH(MONTH(Ф2!G$3),КЗ!$1:$1,0)),"")</f>
        <v/>
      </c>
      <c r="H32" s="238" t="str" cm="1">
        <f t="array" aca="1" ref="H32" ca="1">IF(AND(НачИнвП_Дата&lt;=H$3,КИнвП_Дата&gt;H$3),
             INDEX(ЗФ!$A$1:$AO$91,MATCH($A31,ЗФ!$A:$A,0),MATCH("На реализацию"&amp;YEAR(Ф2!H$3),ЗФ!$2:$2,0))*INDEX(КЗ!$A$1:$O$13,MATCH($A31,КЗ!$A:$A,0),MATCH(MONTH(Ф2!H$3),КЗ!$1:$1,0)),"")</f>
        <v/>
      </c>
      <c r="I32" s="239">
        <f t="shared" ca="1" si="1790"/>
        <v>0</v>
      </c>
      <c r="J32" s="238" t="str" cm="1">
        <f t="array" aca="1" ref="J32" ca="1">IF(AND(НачИнвП_Дата&lt;=J$3,КИнвП_Дата&gt;J$3),
             INDEX(ЗФ!$A$1:$AO$91,MATCH($A31,ЗФ!$A:$A,0),MATCH("На реализацию"&amp;YEAR(Ф2!J$3),ЗФ!$2:$2,0))*INDEX(КЗ!$A$1:$O$13,MATCH($A31,КЗ!$A:$A,0),MATCH(MONTH(Ф2!J$3),КЗ!$1:$1,0)),"")</f>
        <v/>
      </c>
      <c r="K32" s="238" t="str" cm="1">
        <f t="array" aca="1" ref="K32" ca="1">IF(AND(НачИнвП_Дата&lt;=K$3,КИнвП_Дата&gt;K$3),
             INDEX(ЗФ!$A$1:$AO$91,MATCH($A31,ЗФ!$A:$A,0),MATCH("На реализацию"&amp;YEAR(Ф2!K$3),ЗФ!$2:$2,0))*INDEX(КЗ!$A$1:$O$13,MATCH($A31,КЗ!$A:$A,0),MATCH(MONTH(Ф2!K$3),КЗ!$1:$1,0)),"")</f>
        <v/>
      </c>
      <c r="L32" s="238" t="str" cm="1">
        <f t="array" aca="1" ref="L32" ca="1">IF(AND(НачИнвП_Дата&lt;=L$3,КИнвП_Дата&gt;L$3),
             INDEX(ЗФ!$A$1:$AO$91,MATCH($A31,ЗФ!$A:$A,0),MATCH("На реализацию"&amp;YEAR(Ф2!L$3),ЗФ!$2:$2,0))*INDEX(КЗ!$A$1:$O$13,MATCH($A31,КЗ!$A:$A,0),MATCH(MONTH(Ф2!L$3),КЗ!$1:$1,0)),"")</f>
        <v/>
      </c>
      <c r="M32" s="239">
        <f t="shared" ca="1" si="1794"/>
        <v>0</v>
      </c>
      <c r="N32" s="238" t="e" cm="1">
        <f t="array" aca="1" ref="N32" ca="1">IF(AND(НачИнвП_Дата&lt;=N$3,КИнвП_Дата&gt;N$3),
             INDEX(ЗФ!$A$1:$AO$91,MATCH($A31,ЗФ!$A:$A,0),MATCH("На реализацию"&amp;YEAR(Ф2!N$3),ЗФ!$2:$2,0))*INDEX(КЗ!$A$1:$O$13,MATCH($A31,КЗ!$A:$A,0),MATCH(MONTH(Ф2!N$3),КЗ!$1:$1,0)),"")</f>
        <v>#N/A</v>
      </c>
      <c r="O32" s="238" t="e" cm="1">
        <f t="array" aca="1" ref="O32" ca="1">IF(AND(НачИнвП_Дата&lt;=O$3,КИнвП_Дата&gt;O$3),
             INDEX(ЗФ!$A$1:$AO$91,MATCH($A31,ЗФ!$A:$A,0),MATCH("На реализацию"&amp;YEAR(Ф2!O$3),ЗФ!$2:$2,0))*INDEX(КЗ!$A$1:$O$13,MATCH($A31,КЗ!$A:$A,0),MATCH(MONTH(Ф2!O$3),КЗ!$1:$1,0)),"")</f>
        <v>#N/A</v>
      </c>
      <c r="P32" s="238" t="e" cm="1">
        <f t="array" aca="1" ref="P32" ca="1">IF(AND(НачИнвП_Дата&lt;=P$3,КИнвП_Дата&gt;P$3),
             INDEX(ЗФ!$A$1:$AO$91,MATCH($A31,ЗФ!$A:$A,0),MATCH("На реализацию"&amp;YEAR(Ф2!P$3),ЗФ!$2:$2,0))*INDEX(КЗ!$A$1:$O$13,MATCH($A31,КЗ!$A:$A,0),MATCH(MONTH(Ф2!P$3),КЗ!$1:$1,0)),"")</f>
        <v>#N/A</v>
      </c>
      <c r="Q32" s="239" t="e">
        <f t="shared" ca="1" si="1798"/>
        <v>#N/A</v>
      </c>
      <c r="R32" s="267" t="e">
        <f t="shared" ca="1" si="1799"/>
        <v>#N/A</v>
      </c>
      <c r="S32" s="238" t="e" cm="1">
        <f t="array" aca="1" ref="S32" ca="1">IF(AND(НачИнвП_Дата&lt;=S$3,КИнвП_Дата&gt;S$3),
             INDEX(ЗФ!$A$1:$AO$91,MATCH($A31,ЗФ!$A:$A,0),MATCH("На реализацию"&amp;YEAR(Ф2!S$3),ЗФ!$2:$2,0))*INDEX(КЗ!$A$1:$O$13,MATCH($A31,КЗ!$A:$A,0),MATCH(MONTH(Ф2!S$3),КЗ!$1:$1,0)),"")</f>
        <v>#N/A</v>
      </c>
      <c r="T32" s="238" t="e" cm="1">
        <f t="array" aca="1" ref="T32" ca="1">IF(AND(НачИнвП_Дата&lt;=T$3,КИнвП_Дата&gt;T$3),
             INDEX(ЗФ!$A$1:$AO$91,MATCH($A31,ЗФ!$A:$A,0),MATCH("На реализацию"&amp;YEAR(Ф2!T$3),ЗФ!$2:$2,0))*INDEX(КЗ!$A$1:$O$13,MATCH($A31,КЗ!$A:$A,0),MATCH(MONTH(Ф2!T$3),КЗ!$1:$1,0)),"")</f>
        <v>#N/A</v>
      </c>
      <c r="U32" s="238" t="e" cm="1">
        <f t="array" aca="1" ref="U32" ca="1">IF(AND(НачИнвП_Дата&lt;=U$3,КИнвП_Дата&gt;U$3),
             INDEX(ЗФ!$A$1:$AO$91,MATCH($A31,ЗФ!$A:$A,0),MATCH("На реализацию"&amp;YEAR(Ф2!U$3),ЗФ!$2:$2,0))*INDEX(КЗ!$A$1:$O$13,MATCH($A31,КЗ!$A:$A,0),MATCH(MONTH(Ф2!U$3),КЗ!$1:$1,0)),"")</f>
        <v>#N/A</v>
      </c>
      <c r="V32" s="239" t="e">
        <f t="shared" ca="1" si="1803"/>
        <v>#N/A</v>
      </c>
      <c r="W32" s="238" t="e" cm="1">
        <f t="array" aca="1" ref="W32" ca="1">IF(AND(НачИнвП_Дата&lt;=W$3,КИнвП_Дата&gt;W$3),
             INDEX(ЗФ!$A$1:$AO$91,MATCH($A31,ЗФ!$A:$A,0),MATCH("На реализацию"&amp;YEAR(Ф2!W$3),ЗФ!$2:$2,0))*INDEX(КЗ!$A$1:$O$13,MATCH($A31,КЗ!$A:$A,0),MATCH(MONTH(Ф2!W$3),КЗ!$1:$1,0)),"")</f>
        <v>#N/A</v>
      </c>
      <c r="X32" s="238" t="e" cm="1">
        <f t="array" aca="1" ref="X32" ca="1">IF(AND(НачИнвП_Дата&lt;=X$3,КИнвП_Дата&gt;X$3),
             INDEX(ЗФ!$A$1:$AO$91,MATCH($A31,ЗФ!$A:$A,0),MATCH("На реализацию"&amp;YEAR(Ф2!X$3),ЗФ!$2:$2,0))*INDEX(КЗ!$A$1:$O$13,MATCH($A31,КЗ!$A:$A,0),MATCH(MONTH(Ф2!X$3),КЗ!$1:$1,0)),"")</f>
        <v>#N/A</v>
      </c>
      <c r="Y32" s="238" t="e" cm="1">
        <f t="array" aca="1" ref="Y32" ca="1">IF(AND(НачИнвП_Дата&lt;=Y$3,КИнвП_Дата&gt;Y$3),
             INDEX(ЗФ!$A$1:$AO$91,MATCH($A31,ЗФ!$A:$A,0),MATCH("На реализацию"&amp;YEAR(Ф2!Y$3),ЗФ!$2:$2,0))*INDEX(КЗ!$A$1:$O$13,MATCH($A31,КЗ!$A:$A,0),MATCH(MONTH(Ф2!Y$3),КЗ!$1:$1,0)),"")</f>
        <v>#N/A</v>
      </c>
      <c r="Z32" s="239" t="e">
        <f t="shared" ca="1" si="1807"/>
        <v>#N/A</v>
      </c>
      <c r="AA32" s="238" t="e" cm="1">
        <f t="array" aca="1" ref="AA32" ca="1">IF(AND(НачИнвП_Дата&lt;=AA$3,КИнвП_Дата&gt;AA$3),
             INDEX(ЗФ!$A$1:$AO$91,MATCH($A31,ЗФ!$A:$A,0),MATCH("На реализацию"&amp;YEAR(Ф2!AA$3),ЗФ!$2:$2,0))*INDEX(КЗ!$A$1:$O$13,MATCH($A31,КЗ!$A:$A,0),MATCH(MONTH(Ф2!AA$3),КЗ!$1:$1,0)),"")</f>
        <v>#N/A</v>
      </c>
      <c r="AB32" s="238" t="e" cm="1">
        <f t="array" aca="1" ref="AB32" ca="1">IF(AND(НачИнвП_Дата&lt;=AB$3,КИнвП_Дата&gt;AB$3),
             INDEX(ЗФ!$A$1:$AO$91,MATCH($A31,ЗФ!$A:$A,0),MATCH("На реализацию"&amp;YEAR(Ф2!AB$3),ЗФ!$2:$2,0))*INDEX(КЗ!$A$1:$O$13,MATCH($A31,КЗ!$A:$A,0),MATCH(MONTH(Ф2!AB$3),КЗ!$1:$1,0)),"")</f>
        <v>#N/A</v>
      </c>
      <c r="AC32" s="238" t="e" cm="1">
        <f t="array" aca="1" ref="AC32" ca="1">IF(AND(НачИнвП_Дата&lt;=AC$3,КИнвП_Дата&gt;AC$3),
             INDEX(ЗФ!$A$1:$AO$91,MATCH($A31,ЗФ!$A:$A,0),MATCH("На реализацию"&amp;YEAR(Ф2!AC$3),ЗФ!$2:$2,0))*INDEX(КЗ!$A$1:$O$13,MATCH($A31,КЗ!$A:$A,0),MATCH(MONTH(Ф2!AC$3),КЗ!$1:$1,0)),"")</f>
        <v>#N/A</v>
      </c>
      <c r="AD32" s="239" t="e">
        <f t="shared" ca="1" si="1811"/>
        <v>#N/A</v>
      </c>
      <c r="AE32" s="238" t="e" cm="1">
        <f t="array" aca="1" ref="AE32" ca="1">IF(AND(НачИнвП_Дата&lt;=AE$3,КИнвП_Дата&gt;AE$3),
             INDEX(ЗФ!$A$1:$AO$91,MATCH($A31,ЗФ!$A:$A,0),MATCH("На реализацию"&amp;YEAR(Ф2!AE$3),ЗФ!$2:$2,0))*INDEX(КЗ!$A$1:$O$13,MATCH($A31,КЗ!$A:$A,0),MATCH(MONTH(Ф2!AE$3),КЗ!$1:$1,0)),"")</f>
        <v>#N/A</v>
      </c>
      <c r="AF32" s="238" t="e" cm="1">
        <f t="array" aca="1" ref="AF32" ca="1">IF(AND(НачИнвП_Дата&lt;=AF$3,КИнвП_Дата&gt;AF$3),
             INDEX(ЗФ!$A$1:$AO$91,MATCH($A31,ЗФ!$A:$A,0),MATCH("На реализацию"&amp;YEAR(Ф2!AF$3),ЗФ!$2:$2,0))*INDEX(КЗ!$A$1:$O$13,MATCH($A31,КЗ!$A:$A,0),MATCH(MONTH(Ф2!AF$3),КЗ!$1:$1,0)),"")</f>
        <v>#N/A</v>
      </c>
      <c r="AG32" s="238" t="e" cm="1">
        <f t="array" aca="1" ref="AG32" ca="1">IF(AND(НачИнвП_Дата&lt;=AG$3,КИнвП_Дата&gt;AG$3),
             INDEX(ЗФ!$A$1:$AO$91,MATCH($A31,ЗФ!$A:$A,0),MATCH("На реализацию"&amp;YEAR(Ф2!AG$3),ЗФ!$2:$2,0))*INDEX(КЗ!$A$1:$O$13,MATCH($A31,КЗ!$A:$A,0),MATCH(MONTH(Ф2!AG$3),КЗ!$1:$1,0)),"")</f>
        <v>#N/A</v>
      </c>
      <c r="AH32" s="239" t="e">
        <f t="shared" ca="1" si="1815"/>
        <v>#N/A</v>
      </c>
      <c r="AI32" s="267" t="e">
        <f t="shared" ca="1" si="1816"/>
        <v>#N/A</v>
      </c>
      <c r="AJ32" s="238" t="e" cm="1">
        <f t="array" aca="1" ref="AJ32" ca="1">IF(AND(НачИнвП_Дата&lt;=AJ$3,КИнвП_Дата&gt;AJ$3),
             INDEX(ЗФ!$A$1:$AO$91,MATCH($A31,ЗФ!$A:$A,0),MATCH("На реализацию"&amp;YEAR(Ф2!AJ$3),ЗФ!$2:$2,0))*INDEX(КЗ!$A$1:$O$13,MATCH($A31,КЗ!$A:$A,0),MATCH(MONTH(Ф2!AJ$3),КЗ!$1:$1,0)),"")</f>
        <v>#N/A</v>
      </c>
      <c r="AK32" s="238" t="e" cm="1">
        <f t="array" aca="1" ref="AK32" ca="1">IF(AND(НачИнвП_Дата&lt;=AK$3,КИнвП_Дата&gt;AK$3),
             INDEX(ЗФ!$A$1:$AO$91,MATCH($A31,ЗФ!$A:$A,0),MATCH("На реализацию"&amp;YEAR(Ф2!AK$3),ЗФ!$2:$2,0))*INDEX(КЗ!$A$1:$O$13,MATCH($A31,КЗ!$A:$A,0),MATCH(MONTH(Ф2!AK$3),КЗ!$1:$1,0)),"")</f>
        <v>#N/A</v>
      </c>
      <c r="AL32" s="238" t="e" cm="1">
        <f t="array" aca="1" ref="AL32" ca="1">IF(AND(НачИнвП_Дата&lt;=AL$3,КИнвП_Дата&gt;AL$3),
             INDEX(ЗФ!$A$1:$AO$91,MATCH($A31,ЗФ!$A:$A,0),MATCH("На реализацию"&amp;YEAR(Ф2!AL$3),ЗФ!$2:$2,0))*INDEX(КЗ!$A$1:$O$13,MATCH($A31,КЗ!$A:$A,0),MATCH(MONTH(Ф2!AL$3),КЗ!$1:$1,0)),"")</f>
        <v>#N/A</v>
      </c>
      <c r="AM32" s="239" t="e">
        <f t="shared" ca="1" si="1820"/>
        <v>#N/A</v>
      </c>
      <c r="AN32" s="238" t="e" cm="1">
        <f t="array" aca="1" ref="AN32" ca="1">IF(AND(НачИнвП_Дата&lt;=AN$3,КИнвП_Дата&gt;AN$3),
             INDEX(ЗФ!$A$1:$AO$91,MATCH($A31,ЗФ!$A:$A,0),MATCH("На реализацию"&amp;YEAR(Ф2!AN$3),ЗФ!$2:$2,0))*INDEX(КЗ!$A$1:$O$13,MATCH($A31,КЗ!$A:$A,0),MATCH(MONTH(Ф2!AN$3),КЗ!$1:$1,0)),"")</f>
        <v>#N/A</v>
      </c>
      <c r="AO32" s="238" t="e" cm="1">
        <f t="array" aca="1" ref="AO32" ca="1">IF(AND(НачИнвП_Дата&lt;=AO$3,КИнвП_Дата&gt;AO$3),
             INDEX(ЗФ!$A$1:$AO$91,MATCH($A31,ЗФ!$A:$A,0),MATCH("На реализацию"&amp;YEAR(Ф2!AO$3),ЗФ!$2:$2,0))*INDEX(КЗ!$A$1:$O$13,MATCH($A31,КЗ!$A:$A,0),MATCH(MONTH(Ф2!AO$3),КЗ!$1:$1,0)),"")</f>
        <v>#N/A</v>
      </c>
      <c r="AP32" s="238" t="e" cm="1">
        <f t="array" aca="1" ref="AP32" ca="1">IF(AND(НачИнвП_Дата&lt;=AP$3,КИнвП_Дата&gt;AP$3),
             INDEX(ЗФ!$A$1:$AO$91,MATCH($A31,ЗФ!$A:$A,0),MATCH("На реализацию"&amp;YEAR(Ф2!AP$3),ЗФ!$2:$2,0))*INDEX(КЗ!$A$1:$O$13,MATCH($A31,КЗ!$A:$A,0),MATCH(MONTH(Ф2!AP$3),КЗ!$1:$1,0)),"")</f>
        <v>#N/A</v>
      </c>
      <c r="AQ32" s="239" t="e">
        <f t="shared" ca="1" si="1824"/>
        <v>#N/A</v>
      </c>
      <c r="AR32" s="238" t="e" cm="1">
        <f t="array" aca="1" ref="AR32" ca="1">IF(AND(НачИнвП_Дата&lt;=AR$3,КИнвП_Дата&gt;AR$3),
             INDEX(ЗФ!$A$1:$AO$91,MATCH($A31,ЗФ!$A:$A,0),MATCH("На реализацию"&amp;YEAR(Ф2!AR$3),ЗФ!$2:$2,0))*INDEX(КЗ!$A$1:$O$13,MATCH($A31,КЗ!$A:$A,0),MATCH(MONTH(Ф2!AR$3),КЗ!$1:$1,0)),"")</f>
        <v>#N/A</v>
      </c>
      <c r="AS32" s="238" t="e" cm="1">
        <f t="array" aca="1" ref="AS32" ca="1">IF(AND(НачИнвП_Дата&lt;=AS$3,КИнвП_Дата&gt;AS$3),
             INDEX(ЗФ!$A$1:$AO$91,MATCH($A31,ЗФ!$A:$A,0),MATCH("На реализацию"&amp;YEAR(Ф2!AS$3),ЗФ!$2:$2,0))*INDEX(КЗ!$A$1:$O$13,MATCH($A31,КЗ!$A:$A,0),MATCH(MONTH(Ф2!AS$3),КЗ!$1:$1,0)),"")</f>
        <v>#N/A</v>
      </c>
      <c r="AT32" s="238" t="e" cm="1">
        <f t="array" aca="1" ref="AT32" ca="1">IF(AND(НачИнвП_Дата&lt;=AT$3,КИнвП_Дата&gt;AT$3),
             INDEX(ЗФ!$A$1:$AO$91,MATCH($A31,ЗФ!$A:$A,0),MATCH("На реализацию"&amp;YEAR(Ф2!AT$3),ЗФ!$2:$2,0))*INDEX(КЗ!$A$1:$O$13,MATCH($A31,КЗ!$A:$A,0),MATCH(MONTH(Ф2!AT$3),КЗ!$1:$1,0)),"")</f>
        <v>#N/A</v>
      </c>
      <c r="AU32" s="239" t="e">
        <f t="shared" ca="1" si="1828"/>
        <v>#N/A</v>
      </c>
      <c r="AV32" s="238" t="e" cm="1">
        <f t="array" aca="1" ref="AV32" ca="1">IF(AND(НачИнвП_Дата&lt;=AV$3,КИнвП_Дата&gt;AV$3),
             INDEX(ЗФ!$A$1:$AO$91,MATCH($A31,ЗФ!$A:$A,0),MATCH("На реализацию"&amp;YEAR(Ф2!AV$3),ЗФ!$2:$2,0))*INDEX(КЗ!$A$1:$O$13,MATCH($A31,КЗ!$A:$A,0),MATCH(MONTH(Ф2!AV$3),КЗ!$1:$1,0)),"")</f>
        <v>#N/A</v>
      </c>
      <c r="AW32" s="238" t="e" cm="1">
        <f t="array" aca="1" ref="AW32" ca="1">IF(AND(НачИнвП_Дата&lt;=AW$3,КИнвП_Дата&gt;AW$3),
             INDEX(ЗФ!$A$1:$AO$91,MATCH($A31,ЗФ!$A:$A,0),MATCH("На реализацию"&amp;YEAR(Ф2!AW$3),ЗФ!$2:$2,0))*INDEX(КЗ!$A$1:$O$13,MATCH($A31,КЗ!$A:$A,0),MATCH(MONTH(Ф2!AW$3),КЗ!$1:$1,0)),"")</f>
        <v>#N/A</v>
      </c>
      <c r="AX32" s="238" t="e" cm="1">
        <f t="array" aca="1" ref="AX32" ca="1">IF(AND(НачИнвП_Дата&lt;=AX$3,КИнвП_Дата&gt;AX$3),
             INDEX(ЗФ!$A$1:$AO$91,MATCH($A31,ЗФ!$A:$A,0),MATCH("На реализацию"&amp;YEAR(Ф2!AX$3),ЗФ!$2:$2,0))*INDEX(КЗ!$A$1:$O$13,MATCH($A31,КЗ!$A:$A,0),MATCH(MONTH(Ф2!AX$3),КЗ!$1:$1,0)),"")</f>
        <v>#N/A</v>
      </c>
      <c r="AY32" s="239" t="e">
        <f t="shared" ca="1" si="1832"/>
        <v>#N/A</v>
      </c>
      <c r="AZ32" s="267" t="e">
        <f t="shared" ca="1" si="1833"/>
        <v>#N/A</v>
      </c>
      <c r="BA32" s="238" t="e" cm="1">
        <f t="array" aca="1" ref="BA32" ca="1">IF(AND(НачИнвП_Дата&lt;=BA$3,КИнвП_Дата&gt;BA$3),
             INDEX(ЗФ!$A$1:$AO$91,MATCH($A31,ЗФ!$A:$A,0),MATCH("На реализацию"&amp;YEAR(Ф2!BA$3),ЗФ!$2:$2,0))*INDEX(КЗ!$A$1:$O$13,MATCH($A31,КЗ!$A:$A,0),MATCH(MONTH(Ф2!BA$3),КЗ!$1:$1,0)),"")</f>
        <v>#N/A</v>
      </c>
      <c r="BB32" s="238" t="e" cm="1">
        <f t="array" aca="1" ref="BB32" ca="1">IF(AND(НачИнвП_Дата&lt;=BB$3,КИнвП_Дата&gt;BB$3),
             INDEX(ЗФ!$A$1:$AO$91,MATCH($A31,ЗФ!$A:$A,0),MATCH("На реализацию"&amp;YEAR(Ф2!BB$3),ЗФ!$2:$2,0))*INDEX(КЗ!$A$1:$O$13,MATCH($A31,КЗ!$A:$A,0),MATCH(MONTH(Ф2!BB$3),КЗ!$1:$1,0)),"")</f>
        <v>#N/A</v>
      </c>
      <c r="BC32" s="238" t="e" cm="1">
        <f t="array" aca="1" ref="BC32" ca="1">IF(AND(НачИнвП_Дата&lt;=BC$3,КИнвП_Дата&gt;BC$3),
             INDEX(ЗФ!$A$1:$AO$91,MATCH($A31,ЗФ!$A:$A,0),MATCH("На реализацию"&amp;YEAR(Ф2!BC$3),ЗФ!$2:$2,0))*INDEX(КЗ!$A$1:$O$13,MATCH($A31,КЗ!$A:$A,0),MATCH(MONTH(Ф2!BC$3),КЗ!$1:$1,0)),"")</f>
        <v>#N/A</v>
      </c>
      <c r="BD32" s="239" t="e">
        <f t="shared" ca="1" si="1837"/>
        <v>#N/A</v>
      </c>
      <c r="BE32" s="238" t="e" cm="1">
        <f t="array" aca="1" ref="BE32" ca="1">IF(AND(НачИнвП_Дата&lt;=BE$3,КИнвП_Дата&gt;BE$3),
             INDEX(ЗФ!$A$1:$AO$91,MATCH($A31,ЗФ!$A:$A,0),MATCH("На реализацию"&amp;YEAR(Ф2!BE$3),ЗФ!$2:$2,0))*INDEX(КЗ!$A$1:$O$13,MATCH($A31,КЗ!$A:$A,0),MATCH(MONTH(Ф2!BE$3),КЗ!$1:$1,0)),"")</f>
        <v>#N/A</v>
      </c>
      <c r="BF32" s="238" t="e" cm="1">
        <f t="array" aca="1" ref="BF32" ca="1">IF(AND(НачИнвП_Дата&lt;=BF$3,КИнвП_Дата&gt;BF$3),
             INDEX(ЗФ!$A$1:$AO$91,MATCH($A31,ЗФ!$A:$A,0),MATCH("На реализацию"&amp;YEAR(Ф2!BF$3),ЗФ!$2:$2,0))*INDEX(КЗ!$A$1:$O$13,MATCH($A31,КЗ!$A:$A,0),MATCH(MONTH(Ф2!BF$3),КЗ!$1:$1,0)),"")</f>
        <v>#N/A</v>
      </c>
      <c r="BG32" s="238" t="e" cm="1">
        <f t="array" aca="1" ref="BG32" ca="1">IF(AND(НачИнвП_Дата&lt;=BG$3,КИнвП_Дата&gt;BG$3),
             INDEX(ЗФ!$A$1:$AO$91,MATCH($A31,ЗФ!$A:$A,0),MATCH("На реализацию"&amp;YEAR(Ф2!BG$3),ЗФ!$2:$2,0))*INDEX(КЗ!$A$1:$O$13,MATCH($A31,КЗ!$A:$A,0),MATCH(MONTH(Ф2!BG$3),КЗ!$1:$1,0)),"")</f>
        <v>#N/A</v>
      </c>
      <c r="BH32" s="239" t="e">
        <f t="shared" ca="1" si="1841"/>
        <v>#N/A</v>
      </c>
      <c r="BI32" s="238" t="e" cm="1">
        <f t="array" aca="1" ref="BI32" ca="1">IF(AND(НачИнвП_Дата&lt;=BI$3,КИнвП_Дата&gt;BI$3),
             INDEX(ЗФ!$A$1:$AO$91,MATCH($A31,ЗФ!$A:$A,0),MATCH("На реализацию"&amp;YEAR(Ф2!BI$3),ЗФ!$2:$2,0))*INDEX(КЗ!$A$1:$O$13,MATCH($A31,КЗ!$A:$A,0),MATCH(MONTH(Ф2!BI$3),КЗ!$1:$1,0)),"")</f>
        <v>#N/A</v>
      </c>
      <c r="BJ32" s="238" t="e" cm="1">
        <f t="array" aca="1" ref="BJ32" ca="1">IF(AND(НачИнвП_Дата&lt;=BJ$3,КИнвП_Дата&gt;BJ$3),
             INDEX(ЗФ!$A$1:$AO$91,MATCH($A31,ЗФ!$A:$A,0),MATCH("На реализацию"&amp;YEAR(Ф2!BJ$3),ЗФ!$2:$2,0))*INDEX(КЗ!$A$1:$O$13,MATCH($A31,КЗ!$A:$A,0),MATCH(MONTH(Ф2!BJ$3),КЗ!$1:$1,0)),"")</f>
        <v>#N/A</v>
      </c>
      <c r="BK32" s="238" t="e" cm="1">
        <f t="array" aca="1" ref="BK32" ca="1">IF(AND(НачИнвП_Дата&lt;=BK$3,КИнвП_Дата&gt;BK$3),
             INDEX(ЗФ!$A$1:$AO$91,MATCH($A31,ЗФ!$A:$A,0),MATCH("На реализацию"&amp;YEAR(Ф2!BK$3),ЗФ!$2:$2,0))*INDEX(КЗ!$A$1:$O$13,MATCH($A31,КЗ!$A:$A,0),MATCH(MONTH(Ф2!BK$3),КЗ!$1:$1,0)),"")</f>
        <v>#N/A</v>
      </c>
      <c r="BL32" s="239" t="e">
        <f t="shared" ca="1" si="1845"/>
        <v>#N/A</v>
      </c>
      <c r="BM32" s="238" t="e" cm="1">
        <f t="array" aca="1" ref="BM32" ca="1">IF(AND(НачИнвП_Дата&lt;=BM$3,КИнвП_Дата&gt;BM$3),
             INDEX(ЗФ!$A$1:$AO$91,MATCH($A31,ЗФ!$A:$A,0),MATCH("На реализацию"&amp;YEAR(Ф2!BM$3),ЗФ!$2:$2,0))*INDEX(КЗ!$A$1:$O$13,MATCH($A31,КЗ!$A:$A,0),MATCH(MONTH(Ф2!BM$3),КЗ!$1:$1,0)),"")</f>
        <v>#N/A</v>
      </c>
      <c r="BN32" s="238" t="e" cm="1">
        <f t="array" aca="1" ref="BN32" ca="1">IF(AND(НачИнвП_Дата&lt;=BN$3,КИнвП_Дата&gt;BN$3),
             INDEX(ЗФ!$A$1:$AO$91,MATCH($A31,ЗФ!$A:$A,0),MATCH("На реализацию"&amp;YEAR(Ф2!BN$3),ЗФ!$2:$2,0))*INDEX(КЗ!$A$1:$O$13,MATCH($A31,КЗ!$A:$A,0),MATCH(MONTH(Ф2!BN$3),КЗ!$1:$1,0)),"")</f>
        <v>#N/A</v>
      </c>
      <c r="BO32" s="238" t="e" cm="1">
        <f t="array" aca="1" ref="BO32" ca="1">IF(AND(НачИнвП_Дата&lt;=BO$3,КИнвП_Дата&gt;BO$3),
             INDEX(ЗФ!$A$1:$AO$91,MATCH($A31,ЗФ!$A:$A,0),MATCH("На реализацию"&amp;YEAR(Ф2!BO$3),ЗФ!$2:$2,0))*INDEX(КЗ!$A$1:$O$13,MATCH($A31,КЗ!$A:$A,0),MATCH(MONTH(Ф2!BO$3),КЗ!$1:$1,0)),"")</f>
        <v>#N/A</v>
      </c>
      <c r="BP32" s="239" t="e">
        <f t="shared" ca="1" si="1849"/>
        <v>#N/A</v>
      </c>
      <c r="BQ32" s="267" t="e">
        <f t="shared" ca="1" si="1850"/>
        <v>#N/A</v>
      </c>
      <c r="BR32" s="238" t="e" cm="1">
        <f t="array" aca="1" ref="BR32" ca="1">IF(AND(НачИнвП_Дата&lt;=BR$3,КИнвП_Дата&gt;BR$3),
             INDEX(ЗФ!$A$1:$AO$91,MATCH($A31,ЗФ!$A:$A,0),MATCH("На реализацию"&amp;YEAR(Ф2!BR$3),ЗФ!$2:$2,0))*INDEX(КЗ!$A$1:$O$13,MATCH($A31,КЗ!$A:$A,0),MATCH(MONTH(Ф2!BR$3),КЗ!$1:$1,0)),"")</f>
        <v>#REF!</v>
      </c>
      <c r="BS32" s="238" t="e" cm="1">
        <f t="array" aca="1" ref="BS32" ca="1">IF(AND(НачИнвП_Дата&lt;=BS$3,КИнвП_Дата&gt;BS$3),
             INDEX(ЗФ!$A$1:$AO$91,MATCH($A31,ЗФ!$A:$A,0),MATCH("На реализацию"&amp;YEAR(Ф2!BS$3),ЗФ!$2:$2,0))*INDEX(КЗ!$A$1:$O$13,MATCH($A31,КЗ!$A:$A,0),MATCH(MONTH(Ф2!BS$3),КЗ!$1:$1,0)),"")</f>
        <v>#REF!</v>
      </c>
      <c r="BT32" s="238" t="e" cm="1">
        <f t="array" aca="1" ref="BT32" ca="1">IF(AND(НачИнвП_Дата&lt;=BT$3,КИнвП_Дата&gt;BT$3),
             INDEX(ЗФ!$A$1:$AO$91,MATCH($A31,ЗФ!$A:$A,0),MATCH("На реализацию"&amp;YEAR(Ф2!BT$3),ЗФ!$2:$2,0))*INDEX(КЗ!$A$1:$O$13,MATCH($A31,КЗ!$A:$A,0),MATCH(MONTH(Ф2!BT$3),КЗ!$1:$1,0)),"")</f>
        <v>#REF!</v>
      </c>
      <c r="BU32" s="239" t="e">
        <f t="shared" ca="1" si="1854"/>
        <v>#REF!</v>
      </c>
      <c r="BV32" s="238" t="e" cm="1">
        <f t="array" aca="1" ref="BV32" ca="1">IF(AND(НачИнвП_Дата&lt;=BV$3,КИнвП_Дата&gt;BV$3),
             INDEX(ЗФ!$A$1:$AO$91,MATCH($A31,ЗФ!$A:$A,0),MATCH("На реализацию"&amp;YEAR(Ф2!BV$3),ЗФ!$2:$2,0))*INDEX(КЗ!$A$1:$O$13,MATCH($A31,КЗ!$A:$A,0),MATCH(MONTH(Ф2!BV$3),КЗ!$1:$1,0)),"")</f>
        <v>#REF!</v>
      </c>
      <c r="BW32" s="238" t="e" cm="1">
        <f t="array" aca="1" ref="BW32" ca="1">IF(AND(НачИнвП_Дата&lt;=BW$3,КИнвП_Дата&gt;BW$3),
             INDEX(ЗФ!$A$1:$AO$91,MATCH($A31,ЗФ!$A:$A,0),MATCH("На реализацию"&amp;YEAR(Ф2!BW$3),ЗФ!$2:$2,0))*INDEX(КЗ!$A$1:$O$13,MATCH($A31,КЗ!$A:$A,0),MATCH(MONTH(Ф2!BW$3),КЗ!$1:$1,0)),"")</f>
        <v>#REF!</v>
      </c>
      <c r="BX32" s="238" t="e" cm="1">
        <f t="array" aca="1" ref="BX32" ca="1">IF(AND(НачИнвП_Дата&lt;=BX$3,КИнвП_Дата&gt;BX$3),
             INDEX(ЗФ!$A$1:$AO$91,MATCH($A31,ЗФ!$A:$A,0),MATCH("На реализацию"&amp;YEAR(Ф2!BX$3),ЗФ!$2:$2,0))*INDEX(КЗ!$A$1:$O$13,MATCH($A31,КЗ!$A:$A,0),MATCH(MONTH(Ф2!BX$3),КЗ!$1:$1,0)),"")</f>
        <v>#REF!</v>
      </c>
      <c r="BY32" s="239" t="e">
        <f t="shared" ca="1" si="1858"/>
        <v>#REF!</v>
      </c>
      <c r="BZ32" s="238" t="e" cm="1">
        <f t="array" aca="1" ref="BZ32" ca="1">IF(AND(НачИнвП_Дата&lt;=BZ$3,КИнвП_Дата&gt;BZ$3),
             INDEX(ЗФ!$A$1:$AO$91,MATCH($A31,ЗФ!$A:$A,0),MATCH("На реализацию"&amp;YEAR(Ф2!BZ$3),ЗФ!$2:$2,0))*INDEX(КЗ!$A$1:$O$13,MATCH($A31,КЗ!$A:$A,0),MATCH(MONTH(Ф2!BZ$3),КЗ!$1:$1,0)),"")</f>
        <v>#REF!</v>
      </c>
      <c r="CA32" s="238" t="e" cm="1">
        <f t="array" aca="1" ref="CA32" ca="1">IF(AND(НачИнвП_Дата&lt;=CA$3,КИнвП_Дата&gt;CA$3),
             INDEX(ЗФ!$A$1:$AO$91,MATCH($A31,ЗФ!$A:$A,0),MATCH("На реализацию"&amp;YEAR(Ф2!CA$3),ЗФ!$2:$2,0))*INDEX(КЗ!$A$1:$O$13,MATCH($A31,КЗ!$A:$A,0),MATCH(MONTH(Ф2!CA$3),КЗ!$1:$1,0)),"")</f>
        <v>#REF!</v>
      </c>
      <c r="CB32" s="238" t="e" cm="1">
        <f t="array" aca="1" ref="CB32" ca="1">IF(AND(НачИнвП_Дата&lt;=CB$3,КИнвП_Дата&gt;CB$3),
             INDEX(ЗФ!$A$1:$AO$91,MATCH($A31,ЗФ!$A:$A,0),MATCH("На реализацию"&amp;YEAR(Ф2!CB$3),ЗФ!$2:$2,0))*INDEX(КЗ!$A$1:$O$13,MATCH($A31,КЗ!$A:$A,0),MATCH(MONTH(Ф2!CB$3),КЗ!$1:$1,0)),"")</f>
        <v>#REF!</v>
      </c>
      <c r="CC32" s="239" t="e">
        <f t="shared" ca="1" si="1862"/>
        <v>#REF!</v>
      </c>
      <c r="CD32" s="238" t="e" cm="1">
        <f t="array" aca="1" ref="CD32" ca="1">IF(AND(НачИнвП_Дата&lt;=CD$3,КИнвП_Дата&gt;CD$3),
             INDEX(ЗФ!$A$1:$AO$91,MATCH($A31,ЗФ!$A:$A,0),MATCH("На реализацию"&amp;YEAR(Ф2!CD$3),ЗФ!$2:$2,0))*INDEX(КЗ!$A$1:$O$13,MATCH($A31,КЗ!$A:$A,0),MATCH(MONTH(Ф2!CD$3),КЗ!$1:$1,0)),"")</f>
        <v>#REF!</v>
      </c>
      <c r="CE32" s="238" t="e" cm="1">
        <f t="array" aca="1" ref="CE32" ca="1">IF(AND(НачИнвП_Дата&lt;=CE$3,КИнвП_Дата&gt;CE$3),
             INDEX(ЗФ!$A$1:$AO$91,MATCH($A31,ЗФ!$A:$A,0),MATCH("На реализацию"&amp;YEAR(Ф2!CE$3),ЗФ!$2:$2,0))*INDEX(КЗ!$A$1:$O$13,MATCH($A31,КЗ!$A:$A,0),MATCH(MONTH(Ф2!CE$3),КЗ!$1:$1,0)),"")</f>
        <v>#REF!</v>
      </c>
      <c r="CF32" s="238" t="e" cm="1">
        <f t="array" aca="1" ref="CF32" ca="1">IF(AND(НачИнвП_Дата&lt;=CF$3,КИнвП_Дата&gt;CF$3),
             INDEX(ЗФ!$A$1:$AO$91,MATCH($A31,ЗФ!$A:$A,0),MATCH("На реализацию"&amp;YEAR(Ф2!CF$3),ЗФ!$2:$2,0))*INDEX(КЗ!$A$1:$O$13,MATCH($A31,КЗ!$A:$A,0),MATCH(MONTH(Ф2!CF$3),КЗ!$1:$1,0)),"")</f>
        <v>#REF!</v>
      </c>
      <c r="CG32" s="239" t="e">
        <f t="shared" ca="1" si="1866"/>
        <v>#REF!</v>
      </c>
      <c r="CH32" s="267" t="e">
        <f t="shared" ca="1" si="1867"/>
        <v>#REF!</v>
      </c>
      <c r="CI32" s="238" t="e" cm="1">
        <f t="array" aca="1" ref="CI32" ca="1">IF(AND(НачИнвП_Дата&lt;=CI$3,КИнвП_Дата&gt;CI$3),
             INDEX(ЗФ!$A$1:$AO$91,MATCH($A31,ЗФ!$A:$A,0),MATCH("На реализацию"&amp;YEAR(Ф2!CI$3),ЗФ!$2:$2,0))*INDEX(КЗ!$A$1:$O$13,MATCH($A31,КЗ!$A:$A,0),MATCH(MONTH(Ф2!CI$3),КЗ!$1:$1,0)),"")</f>
        <v>#REF!</v>
      </c>
      <c r="CJ32" s="238" t="e" cm="1">
        <f t="array" aca="1" ref="CJ32" ca="1">IF(AND(НачИнвП_Дата&lt;=CJ$3,КИнвП_Дата&gt;CJ$3),
             INDEX(ЗФ!$A$1:$AO$91,MATCH($A31,ЗФ!$A:$A,0),MATCH("На реализацию"&amp;YEAR(Ф2!CJ$3),ЗФ!$2:$2,0))*INDEX(КЗ!$A$1:$O$13,MATCH($A31,КЗ!$A:$A,0),MATCH(MONTH(Ф2!CJ$3),КЗ!$1:$1,0)),"")</f>
        <v>#REF!</v>
      </c>
      <c r="CK32" s="238" t="e" cm="1">
        <f t="array" aca="1" ref="CK32" ca="1">IF(AND(НачИнвП_Дата&lt;=CK$3,КИнвП_Дата&gt;CK$3),
             INDEX(ЗФ!$A$1:$AO$91,MATCH($A31,ЗФ!$A:$A,0),MATCH("На реализацию"&amp;YEAR(Ф2!CK$3),ЗФ!$2:$2,0))*INDEX(КЗ!$A$1:$O$13,MATCH($A31,КЗ!$A:$A,0),MATCH(MONTH(Ф2!CK$3),КЗ!$1:$1,0)),"")</f>
        <v>#REF!</v>
      </c>
      <c r="CL32" s="239" t="e">
        <f t="shared" ca="1" si="1871"/>
        <v>#REF!</v>
      </c>
      <c r="CM32" s="238" t="e" cm="1">
        <f t="array" aca="1" ref="CM32" ca="1">IF(AND(НачИнвП_Дата&lt;=CM$3,КИнвП_Дата&gt;CM$3),
             INDEX(ЗФ!$A$1:$AO$91,MATCH($A31,ЗФ!$A:$A,0),MATCH("На реализацию"&amp;YEAR(Ф2!CM$3),ЗФ!$2:$2,0))*INDEX(КЗ!$A$1:$O$13,MATCH($A31,КЗ!$A:$A,0),MATCH(MONTH(Ф2!CM$3),КЗ!$1:$1,0)),"")</f>
        <v>#REF!</v>
      </c>
      <c r="CN32" s="238" t="e" cm="1">
        <f t="array" aca="1" ref="CN32" ca="1">IF(AND(НачИнвП_Дата&lt;=CN$3,КИнвП_Дата&gt;CN$3),
             INDEX(ЗФ!$A$1:$AO$91,MATCH($A31,ЗФ!$A:$A,0),MATCH("На реализацию"&amp;YEAR(Ф2!CN$3),ЗФ!$2:$2,0))*INDEX(КЗ!$A$1:$O$13,MATCH($A31,КЗ!$A:$A,0),MATCH(MONTH(Ф2!CN$3),КЗ!$1:$1,0)),"")</f>
        <v>#REF!</v>
      </c>
      <c r="CO32" s="238" t="e" cm="1">
        <f t="array" aca="1" ref="CO32" ca="1">IF(AND(НачИнвП_Дата&lt;=CO$3,КИнвП_Дата&gt;CO$3),
             INDEX(ЗФ!$A$1:$AO$91,MATCH($A31,ЗФ!$A:$A,0),MATCH("На реализацию"&amp;YEAR(Ф2!CO$3),ЗФ!$2:$2,0))*INDEX(КЗ!$A$1:$O$13,MATCH($A31,КЗ!$A:$A,0),MATCH(MONTH(Ф2!CO$3),КЗ!$1:$1,0)),"")</f>
        <v>#REF!</v>
      </c>
      <c r="CP32" s="239" t="e">
        <f t="shared" ca="1" si="1875"/>
        <v>#REF!</v>
      </c>
      <c r="CQ32" s="238" t="e" cm="1">
        <f t="array" aca="1" ref="CQ32" ca="1">IF(AND(НачИнвП_Дата&lt;=CQ$3,КИнвП_Дата&gt;CQ$3),
             INDEX(ЗФ!$A$1:$AO$91,MATCH($A31,ЗФ!$A:$A,0),MATCH("На реализацию"&amp;YEAR(Ф2!CQ$3),ЗФ!$2:$2,0))*INDEX(КЗ!$A$1:$O$13,MATCH($A31,КЗ!$A:$A,0),MATCH(MONTH(Ф2!CQ$3),КЗ!$1:$1,0)),"")</f>
        <v>#REF!</v>
      </c>
      <c r="CR32" s="238" t="e" cm="1">
        <f t="array" aca="1" ref="CR32" ca="1">IF(AND(НачИнвП_Дата&lt;=CR$3,КИнвП_Дата&gt;CR$3),
             INDEX(ЗФ!$A$1:$AO$91,MATCH($A31,ЗФ!$A:$A,0),MATCH("На реализацию"&amp;YEAR(Ф2!CR$3),ЗФ!$2:$2,0))*INDEX(КЗ!$A$1:$O$13,MATCH($A31,КЗ!$A:$A,0),MATCH(MONTH(Ф2!CR$3),КЗ!$1:$1,0)),"")</f>
        <v>#REF!</v>
      </c>
      <c r="CS32" s="238" t="e" cm="1">
        <f t="array" aca="1" ref="CS32" ca="1">IF(AND(НачИнвП_Дата&lt;=CS$3,КИнвП_Дата&gt;CS$3),
             INDEX(ЗФ!$A$1:$AO$91,MATCH($A31,ЗФ!$A:$A,0),MATCH("На реализацию"&amp;YEAR(Ф2!CS$3),ЗФ!$2:$2,0))*INDEX(КЗ!$A$1:$O$13,MATCH($A31,КЗ!$A:$A,0),MATCH(MONTH(Ф2!CS$3),КЗ!$1:$1,0)),"")</f>
        <v>#REF!</v>
      </c>
      <c r="CT32" s="239" t="e">
        <f t="shared" ca="1" si="1879"/>
        <v>#REF!</v>
      </c>
      <c r="CU32" s="238" t="e" cm="1">
        <f t="array" aca="1" ref="CU32" ca="1">IF(AND(НачИнвП_Дата&lt;=CU$3,КИнвП_Дата&gt;CU$3),
             INDEX(ЗФ!$A$1:$AO$91,MATCH($A31,ЗФ!$A:$A,0),MATCH("На реализацию"&amp;YEAR(Ф2!CU$3),ЗФ!$2:$2,0))*INDEX(КЗ!$A$1:$O$13,MATCH($A31,КЗ!$A:$A,0),MATCH(MONTH(Ф2!CU$3),КЗ!$1:$1,0)),"")</f>
        <v>#REF!</v>
      </c>
      <c r="CV32" s="238" t="e" cm="1">
        <f t="array" aca="1" ref="CV32" ca="1">IF(AND(НачИнвП_Дата&lt;=CV$3,КИнвП_Дата&gt;CV$3),
             INDEX(ЗФ!$A$1:$AO$91,MATCH($A31,ЗФ!$A:$A,0),MATCH("На реализацию"&amp;YEAR(Ф2!CV$3),ЗФ!$2:$2,0))*INDEX(КЗ!$A$1:$O$13,MATCH($A31,КЗ!$A:$A,0),MATCH(MONTH(Ф2!CV$3),КЗ!$1:$1,0)),"")</f>
        <v>#REF!</v>
      </c>
      <c r="CW32" s="238" t="e" cm="1">
        <f t="array" aca="1" ref="CW32" ca="1">IF(AND(НачИнвП_Дата&lt;=CW$3,КИнвП_Дата&gt;CW$3),
             INDEX(ЗФ!$A$1:$AO$91,MATCH($A31,ЗФ!$A:$A,0),MATCH("На реализацию"&amp;YEAR(Ф2!CW$3),ЗФ!$2:$2,0))*INDEX(КЗ!$A$1:$O$13,MATCH($A31,КЗ!$A:$A,0),MATCH(MONTH(Ф2!CW$3),КЗ!$1:$1,0)),"")</f>
        <v>#REF!</v>
      </c>
      <c r="CX32" s="239" t="e">
        <f t="shared" ca="1" si="1883"/>
        <v>#REF!</v>
      </c>
      <c r="CY32" s="267" t="e">
        <f t="shared" ca="1" si="1884"/>
        <v>#REF!</v>
      </c>
      <c r="CZ32" s="238" t="e" cm="1">
        <f t="array" aca="1" ref="CZ32" ca="1">IF(AND(НачИнвП_Дата&lt;=CZ$3,КИнвП_Дата&gt;CZ$3),
             INDEX(ЗФ!$A$1:$AO$91,MATCH($A31,ЗФ!$A:$A,0),MATCH("На реализацию"&amp;YEAR(Ф2!CZ$3),ЗФ!$2:$2,0))*INDEX(КЗ!$A$1:$O$13,MATCH($A31,КЗ!$A:$A,0),MATCH(MONTH(Ф2!CZ$3),КЗ!$1:$1,0)),"")</f>
        <v>#REF!</v>
      </c>
      <c r="DA32" s="238" t="e" cm="1">
        <f t="array" aca="1" ref="DA32" ca="1">IF(AND(НачИнвП_Дата&lt;=DA$3,КИнвП_Дата&gt;DA$3),
             INDEX(ЗФ!$A$1:$AO$91,MATCH($A31,ЗФ!$A:$A,0),MATCH("На реализацию"&amp;YEAR(Ф2!DA$3),ЗФ!$2:$2,0))*INDEX(КЗ!$A$1:$O$13,MATCH($A31,КЗ!$A:$A,0),MATCH(MONTH(Ф2!DA$3),КЗ!$1:$1,0)),"")</f>
        <v>#REF!</v>
      </c>
      <c r="DB32" s="238" t="e" cm="1">
        <f t="array" aca="1" ref="DB32" ca="1">IF(AND(НачИнвП_Дата&lt;=DB$3,КИнвП_Дата&gt;DB$3),
             INDEX(ЗФ!$A$1:$AO$91,MATCH($A31,ЗФ!$A:$A,0),MATCH("На реализацию"&amp;YEAR(Ф2!DB$3),ЗФ!$2:$2,0))*INDEX(КЗ!$A$1:$O$13,MATCH($A31,КЗ!$A:$A,0),MATCH(MONTH(Ф2!DB$3),КЗ!$1:$1,0)),"")</f>
        <v>#REF!</v>
      </c>
      <c r="DC32" s="239" t="e">
        <f t="shared" ca="1" si="1888"/>
        <v>#REF!</v>
      </c>
      <c r="DD32" s="238" t="e" cm="1">
        <f t="array" aca="1" ref="DD32" ca="1">IF(AND(НачИнвП_Дата&lt;=DD$3,КИнвП_Дата&gt;DD$3),
             INDEX(ЗФ!$A$1:$AO$91,MATCH($A31,ЗФ!$A:$A,0),MATCH("На реализацию"&amp;YEAR(Ф2!DD$3),ЗФ!$2:$2,0))*INDEX(КЗ!$A$1:$O$13,MATCH($A31,КЗ!$A:$A,0),MATCH(MONTH(Ф2!DD$3),КЗ!$1:$1,0)),"")</f>
        <v>#REF!</v>
      </c>
      <c r="DE32" s="238" t="e" cm="1">
        <f t="array" aca="1" ref="DE32" ca="1">IF(AND(НачИнвП_Дата&lt;=DE$3,КИнвП_Дата&gt;DE$3),
             INDEX(ЗФ!$A$1:$AO$91,MATCH($A31,ЗФ!$A:$A,0),MATCH("На реализацию"&amp;YEAR(Ф2!DE$3),ЗФ!$2:$2,0))*INDEX(КЗ!$A$1:$O$13,MATCH($A31,КЗ!$A:$A,0),MATCH(MONTH(Ф2!DE$3),КЗ!$1:$1,0)),"")</f>
        <v>#REF!</v>
      </c>
      <c r="DF32" s="238" t="e" cm="1">
        <f t="array" aca="1" ref="DF32" ca="1">IF(AND(НачИнвП_Дата&lt;=DF$3,КИнвП_Дата&gt;DF$3),
             INDEX(ЗФ!$A$1:$AO$91,MATCH($A31,ЗФ!$A:$A,0),MATCH("На реализацию"&amp;YEAR(Ф2!DF$3),ЗФ!$2:$2,0))*INDEX(КЗ!$A$1:$O$13,MATCH($A31,КЗ!$A:$A,0),MATCH(MONTH(Ф2!DF$3),КЗ!$1:$1,0)),"")</f>
        <v>#REF!</v>
      </c>
      <c r="DG32" s="239" t="e">
        <f t="shared" ca="1" si="1892"/>
        <v>#REF!</v>
      </c>
      <c r="DH32" s="238" t="e" cm="1">
        <f t="array" aca="1" ref="DH32" ca="1">IF(AND(НачИнвП_Дата&lt;=DH$3,КИнвП_Дата&gt;DH$3),
             INDEX(ЗФ!$A$1:$AO$91,MATCH($A31,ЗФ!$A:$A,0),MATCH("На реализацию"&amp;YEAR(Ф2!DH$3),ЗФ!$2:$2,0))*INDEX(КЗ!$A$1:$O$13,MATCH($A31,КЗ!$A:$A,0),MATCH(MONTH(Ф2!DH$3),КЗ!$1:$1,0)),"")</f>
        <v>#REF!</v>
      </c>
      <c r="DI32" s="238" t="e" cm="1">
        <f t="array" aca="1" ref="DI32" ca="1">IF(AND(НачИнвП_Дата&lt;=DI$3,КИнвП_Дата&gt;DI$3),
             INDEX(ЗФ!$A$1:$AO$91,MATCH($A31,ЗФ!$A:$A,0),MATCH("На реализацию"&amp;YEAR(Ф2!DI$3),ЗФ!$2:$2,0))*INDEX(КЗ!$A$1:$O$13,MATCH($A31,КЗ!$A:$A,0),MATCH(MONTH(Ф2!DI$3),КЗ!$1:$1,0)),"")</f>
        <v>#REF!</v>
      </c>
      <c r="DJ32" s="238" t="e" cm="1">
        <f t="array" aca="1" ref="DJ32" ca="1">IF(AND(НачИнвП_Дата&lt;=DJ$3,КИнвП_Дата&gt;DJ$3),
             INDEX(ЗФ!$A$1:$AO$91,MATCH($A31,ЗФ!$A:$A,0),MATCH("На реализацию"&amp;YEAR(Ф2!DJ$3),ЗФ!$2:$2,0))*INDEX(КЗ!$A$1:$O$13,MATCH($A31,КЗ!$A:$A,0),MATCH(MONTH(Ф2!DJ$3),КЗ!$1:$1,0)),"")</f>
        <v>#REF!</v>
      </c>
      <c r="DK32" s="239" t="e">
        <f t="shared" ca="1" si="1896"/>
        <v>#REF!</v>
      </c>
      <c r="DL32" s="238" t="e" cm="1">
        <f t="array" aca="1" ref="DL32" ca="1">IF(AND(НачИнвП_Дата&lt;=DL$3,КИнвП_Дата&gt;DL$3),
             INDEX(ЗФ!$A$1:$AO$91,MATCH($A31,ЗФ!$A:$A,0),MATCH("На реализацию"&amp;YEAR(Ф2!DL$3),ЗФ!$2:$2,0))*INDEX(КЗ!$A$1:$O$13,MATCH($A31,КЗ!$A:$A,0),MATCH(MONTH(Ф2!DL$3),КЗ!$1:$1,0)),"")</f>
        <v>#REF!</v>
      </c>
      <c r="DM32" s="238" t="e" cm="1">
        <f t="array" aca="1" ref="DM32" ca="1">IF(AND(НачИнвП_Дата&lt;=DM$3,КИнвП_Дата&gt;DM$3),
             INDEX(ЗФ!$A$1:$AO$91,MATCH($A31,ЗФ!$A:$A,0),MATCH("На реализацию"&amp;YEAR(Ф2!DM$3),ЗФ!$2:$2,0))*INDEX(КЗ!$A$1:$O$13,MATCH($A31,КЗ!$A:$A,0),MATCH(MONTH(Ф2!DM$3),КЗ!$1:$1,0)),"")</f>
        <v>#REF!</v>
      </c>
      <c r="DN32" s="238" t="e" cm="1">
        <f t="array" aca="1" ref="DN32" ca="1">IF(AND(НачИнвП_Дата&lt;=DN$3,КИнвП_Дата&gt;DN$3),
             INDEX(ЗФ!$A$1:$AO$91,MATCH($A31,ЗФ!$A:$A,0),MATCH("На реализацию"&amp;YEAR(Ф2!DN$3),ЗФ!$2:$2,0))*INDEX(КЗ!$A$1:$O$13,MATCH($A31,КЗ!$A:$A,0),MATCH(MONTH(Ф2!DN$3),КЗ!$1:$1,0)),"")</f>
        <v>#REF!</v>
      </c>
      <c r="DO32" s="239" t="e">
        <f t="shared" ca="1" si="1900"/>
        <v>#REF!</v>
      </c>
      <c r="DP32" s="267" t="e">
        <f t="shared" ca="1" si="1901"/>
        <v>#REF!</v>
      </c>
      <c r="DQ32" s="238" t="e" cm="1">
        <f t="array" aca="1" ref="DQ32" ca="1">IF(AND(НачИнвП_Дата&lt;=DQ$3,КИнвП_Дата&gt;DQ$3),
             INDEX(ЗФ!$A$1:$AO$91,MATCH($A31,ЗФ!$A:$A,0),MATCH("На реализацию"&amp;YEAR(Ф2!DQ$3),ЗФ!$2:$2,0))*INDEX(КЗ!$A$1:$O$13,MATCH($A31,КЗ!$A:$A,0),MATCH(MONTH(Ф2!DQ$3),КЗ!$1:$1,0)),"")</f>
        <v>#REF!</v>
      </c>
      <c r="DR32" s="238" t="e" cm="1">
        <f t="array" aca="1" ref="DR32" ca="1">IF(AND(НачИнвП_Дата&lt;=DR$3,КИнвП_Дата&gt;DR$3),
             INDEX(ЗФ!$A$1:$AO$91,MATCH($A31,ЗФ!$A:$A,0),MATCH("На реализацию"&amp;YEAR(Ф2!DR$3),ЗФ!$2:$2,0))*INDEX(КЗ!$A$1:$O$13,MATCH($A31,КЗ!$A:$A,0),MATCH(MONTH(Ф2!DR$3),КЗ!$1:$1,0)),"")</f>
        <v>#REF!</v>
      </c>
      <c r="DS32" s="238" t="e" cm="1">
        <f t="array" aca="1" ref="DS32" ca="1">IF(AND(НачИнвП_Дата&lt;=DS$3,КИнвП_Дата&gt;DS$3),
             INDEX(ЗФ!$A$1:$AO$91,MATCH($A31,ЗФ!$A:$A,0),MATCH("На реализацию"&amp;YEAR(Ф2!DS$3),ЗФ!$2:$2,0))*INDEX(КЗ!$A$1:$O$13,MATCH($A31,КЗ!$A:$A,0),MATCH(MONTH(Ф2!DS$3),КЗ!$1:$1,0)),"")</f>
        <v>#REF!</v>
      </c>
      <c r="DT32" s="239" t="e">
        <f t="shared" ca="1" si="1905"/>
        <v>#REF!</v>
      </c>
      <c r="DU32" s="238" t="e" cm="1">
        <f t="array" aca="1" ref="DU32" ca="1">IF(AND(НачИнвП_Дата&lt;=DU$3,КИнвП_Дата&gt;DU$3),
             INDEX(ЗФ!$A$1:$AO$91,MATCH($A31,ЗФ!$A:$A,0),MATCH("На реализацию"&amp;YEAR(Ф2!DU$3),ЗФ!$2:$2,0))*INDEX(КЗ!$A$1:$O$13,MATCH($A31,КЗ!$A:$A,0),MATCH(MONTH(Ф2!DU$3),КЗ!$1:$1,0)),"")</f>
        <v>#REF!</v>
      </c>
      <c r="DV32" s="238" t="e" cm="1">
        <f t="array" aca="1" ref="DV32" ca="1">IF(AND(НачИнвП_Дата&lt;=DV$3,КИнвП_Дата&gt;DV$3),
             INDEX(ЗФ!$A$1:$AO$91,MATCH($A31,ЗФ!$A:$A,0),MATCH("На реализацию"&amp;YEAR(Ф2!DV$3),ЗФ!$2:$2,0))*INDEX(КЗ!$A$1:$O$13,MATCH($A31,КЗ!$A:$A,0),MATCH(MONTH(Ф2!DV$3),КЗ!$1:$1,0)),"")</f>
        <v>#REF!</v>
      </c>
      <c r="DW32" s="238" t="e" cm="1">
        <f t="array" aca="1" ref="DW32" ca="1">IF(AND(НачИнвП_Дата&lt;=DW$3,КИнвП_Дата&gt;DW$3),
             INDEX(ЗФ!$A$1:$AO$91,MATCH($A31,ЗФ!$A:$A,0),MATCH("На реализацию"&amp;YEAR(Ф2!DW$3),ЗФ!$2:$2,0))*INDEX(КЗ!$A$1:$O$13,MATCH($A31,КЗ!$A:$A,0),MATCH(MONTH(Ф2!DW$3),КЗ!$1:$1,0)),"")</f>
        <v>#REF!</v>
      </c>
      <c r="DX32" s="239" t="e">
        <f t="shared" ca="1" si="1909"/>
        <v>#REF!</v>
      </c>
      <c r="DY32" s="238" t="e" cm="1">
        <f t="array" aca="1" ref="DY32" ca="1">IF(AND(НачИнвП_Дата&lt;=DY$3,КИнвП_Дата&gt;DY$3),
             INDEX(ЗФ!$A$1:$AO$91,MATCH($A31,ЗФ!$A:$A,0),MATCH("На реализацию"&amp;YEAR(Ф2!DY$3),ЗФ!$2:$2,0))*INDEX(КЗ!$A$1:$O$13,MATCH($A31,КЗ!$A:$A,0),MATCH(MONTH(Ф2!DY$3),КЗ!$1:$1,0)),"")</f>
        <v>#REF!</v>
      </c>
      <c r="DZ32" s="238" t="e" cm="1">
        <f t="array" aca="1" ref="DZ32" ca="1">IF(AND(НачИнвП_Дата&lt;=DZ$3,КИнвП_Дата&gt;DZ$3),
             INDEX(ЗФ!$A$1:$AO$91,MATCH($A31,ЗФ!$A:$A,0),MATCH("На реализацию"&amp;YEAR(Ф2!DZ$3),ЗФ!$2:$2,0))*INDEX(КЗ!$A$1:$O$13,MATCH($A31,КЗ!$A:$A,0),MATCH(MONTH(Ф2!DZ$3),КЗ!$1:$1,0)),"")</f>
        <v>#REF!</v>
      </c>
      <c r="EA32" s="238" t="e" cm="1">
        <f t="array" aca="1" ref="EA32" ca="1">IF(AND(НачИнвП_Дата&lt;=EA$3,КИнвП_Дата&gt;EA$3),
             INDEX(ЗФ!$A$1:$AO$91,MATCH($A31,ЗФ!$A:$A,0),MATCH("На реализацию"&amp;YEAR(Ф2!EA$3),ЗФ!$2:$2,0))*INDEX(КЗ!$A$1:$O$13,MATCH($A31,КЗ!$A:$A,0),MATCH(MONTH(Ф2!EA$3),КЗ!$1:$1,0)),"")</f>
        <v>#REF!</v>
      </c>
      <c r="EB32" s="239" t="e">
        <f t="shared" ca="1" si="1913"/>
        <v>#REF!</v>
      </c>
      <c r="EC32" s="238" t="e" cm="1">
        <f t="array" aca="1" ref="EC32" ca="1">IF(AND(НачИнвП_Дата&lt;=EC$3,КИнвП_Дата&gt;EC$3),
             INDEX(ЗФ!$A$1:$AO$91,MATCH($A31,ЗФ!$A:$A,0),MATCH("На реализацию"&amp;YEAR(Ф2!EC$3),ЗФ!$2:$2,0))*INDEX(КЗ!$A$1:$O$13,MATCH($A31,КЗ!$A:$A,0),MATCH(MONTH(Ф2!EC$3),КЗ!$1:$1,0)),"")</f>
        <v>#REF!</v>
      </c>
      <c r="ED32" s="238" t="e" cm="1">
        <f t="array" aca="1" ref="ED32" ca="1">IF(AND(НачИнвП_Дата&lt;=ED$3,КИнвП_Дата&gt;ED$3),
             INDEX(ЗФ!$A$1:$AO$91,MATCH($A31,ЗФ!$A:$A,0),MATCH("На реализацию"&amp;YEAR(Ф2!ED$3),ЗФ!$2:$2,0))*INDEX(КЗ!$A$1:$O$13,MATCH($A31,КЗ!$A:$A,0),MATCH(MONTH(Ф2!ED$3),КЗ!$1:$1,0)),"")</f>
        <v>#REF!</v>
      </c>
      <c r="EE32" s="238" t="e" cm="1">
        <f t="array" aca="1" ref="EE32" ca="1">IF(AND(НачИнвП_Дата&lt;=EE$3,КИнвП_Дата&gt;EE$3),
             INDEX(ЗФ!$A$1:$AO$91,MATCH($A31,ЗФ!$A:$A,0),MATCH("На реализацию"&amp;YEAR(Ф2!EE$3),ЗФ!$2:$2,0))*INDEX(КЗ!$A$1:$O$13,MATCH($A31,КЗ!$A:$A,0),MATCH(MONTH(Ф2!EE$3),КЗ!$1:$1,0)),"")</f>
        <v>#REF!</v>
      </c>
      <c r="EF32" s="239" t="e">
        <f t="shared" ca="1" si="1917"/>
        <v>#REF!</v>
      </c>
      <c r="EG32" s="267" t="e">
        <f t="shared" ca="1" si="1918"/>
        <v>#REF!</v>
      </c>
      <c r="EH32" s="238" t="e" cm="1">
        <f t="array" aca="1" ref="EH32" ca="1">IF(AND(НачИнвП_Дата&lt;=EH$3,КИнвП_Дата&gt;EH$3),
             INDEX(ЗФ!$A$1:$AO$91,MATCH($A31,ЗФ!$A:$A,0),MATCH("На реализацию"&amp;YEAR(Ф2!EH$3),ЗФ!$2:$2,0))*INDEX(КЗ!$A$1:$O$13,MATCH($A31,КЗ!$A:$A,0),MATCH(MONTH(Ф2!EH$3),КЗ!$1:$1,0)),"")</f>
        <v>#REF!</v>
      </c>
      <c r="EI32" s="238" t="e" cm="1">
        <f t="array" aca="1" ref="EI32" ca="1">IF(AND(НачИнвП_Дата&lt;=EI$3,КИнвП_Дата&gt;EI$3),
             INDEX(ЗФ!$A$1:$AO$91,MATCH($A31,ЗФ!$A:$A,0),MATCH("На реализацию"&amp;YEAR(Ф2!EI$3),ЗФ!$2:$2,0))*INDEX(КЗ!$A$1:$O$13,MATCH($A31,КЗ!$A:$A,0),MATCH(MONTH(Ф2!EI$3),КЗ!$1:$1,0)),"")</f>
        <v>#REF!</v>
      </c>
      <c r="EJ32" s="238" t="e" cm="1">
        <f t="array" aca="1" ref="EJ32" ca="1">IF(AND(НачИнвП_Дата&lt;=EJ$3,КИнвП_Дата&gt;EJ$3),
             INDEX(ЗФ!$A$1:$AO$91,MATCH($A31,ЗФ!$A:$A,0),MATCH("На реализацию"&amp;YEAR(Ф2!EJ$3),ЗФ!$2:$2,0))*INDEX(КЗ!$A$1:$O$13,MATCH($A31,КЗ!$A:$A,0),MATCH(MONTH(Ф2!EJ$3),КЗ!$1:$1,0)),"")</f>
        <v>#REF!</v>
      </c>
      <c r="EK32" s="239" t="e">
        <f t="shared" ca="1" si="1922"/>
        <v>#REF!</v>
      </c>
      <c r="EL32" s="238" t="e" cm="1">
        <f t="array" aca="1" ref="EL32" ca="1">IF(AND(НачИнвП_Дата&lt;=EL$3,КИнвП_Дата&gt;EL$3),
             INDEX(ЗФ!$A$1:$AO$91,MATCH($A31,ЗФ!$A:$A,0),MATCH("На реализацию"&amp;YEAR(Ф2!EL$3),ЗФ!$2:$2,0))*INDEX(КЗ!$A$1:$O$13,MATCH($A31,КЗ!$A:$A,0),MATCH(MONTH(Ф2!EL$3),КЗ!$1:$1,0)),"")</f>
        <v>#REF!</v>
      </c>
      <c r="EM32" s="238" t="e" cm="1">
        <f t="array" aca="1" ref="EM32" ca="1">IF(AND(НачИнвП_Дата&lt;=EM$3,КИнвП_Дата&gt;EM$3),
             INDEX(ЗФ!$A$1:$AO$91,MATCH($A31,ЗФ!$A:$A,0),MATCH("На реализацию"&amp;YEAR(Ф2!EM$3),ЗФ!$2:$2,0))*INDEX(КЗ!$A$1:$O$13,MATCH($A31,КЗ!$A:$A,0),MATCH(MONTH(Ф2!EM$3),КЗ!$1:$1,0)),"")</f>
        <v>#REF!</v>
      </c>
      <c r="EN32" s="238" t="e" cm="1">
        <f t="array" aca="1" ref="EN32" ca="1">IF(AND(НачИнвП_Дата&lt;=EN$3,КИнвП_Дата&gt;EN$3),
             INDEX(ЗФ!$A$1:$AO$91,MATCH($A31,ЗФ!$A:$A,0),MATCH("На реализацию"&amp;YEAR(Ф2!EN$3),ЗФ!$2:$2,0))*INDEX(КЗ!$A$1:$O$13,MATCH($A31,КЗ!$A:$A,0),MATCH(MONTH(Ф2!EN$3),КЗ!$1:$1,0)),"")</f>
        <v>#REF!</v>
      </c>
      <c r="EO32" s="239" t="e">
        <f t="shared" ca="1" si="1926"/>
        <v>#REF!</v>
      </c>
      <c r="EP32" s="238" t="e" cm="1">
        <f t="array" aca="1" ref="EP32" ca="1">IF(AND(НачИнвП_Дата&lt;=EP$3,КИнвП_Дата&gt;EP$3),
             INDEX(ЗФ!$A$1:$AO$91,MATCH($A31,ЗФ!$A:$A,0),MATCH("На реализацию"&amp;YEAR(Ф2!EP$3),ЗФ!$2:$2,0))*INDEX(КЗ!$A$1:$O$13,MATCH($A31,КЗ!$A:$A,0),MATCH(MONTH(Ф2!EP$3),КЗ!$1:$1,0)),"")</f>
        <v>#REF!</v>
      </c>
      <c r="EQ32" s="238" t="e" cm="1">
        <f t="array" aca="1" ref="EQ32" ca="1">IF(AND(НачИнвП_Дата&lt;=EQ$3,КИнвП_Дата&gt;EQ$3),
             INDEX(ЗФ!$A$1:$AO$91,MATCH($A31,ЗФ!$A:$A,0),MATCH("На реализацию"&amp;YEAR(Ф2!EQ$3),ЗФ!$2:$2,0))*INDEX(КЗ!$A$1:$O$13,MATCH($A31,КЗ!$A:$A,0),MATCH(MONTH(Ф2!EQ$3),КЗ!$1:$1,0)),"")</f>
        <v>#REF!</v>
      </c>
      <c r="ER32" s="238" t="e" cm="1">
        <f t="array" aca="1" ref="ER32" ca="1">IF(AND(НачИнвП_Дата&lt;=ER$3,КИнвП_Дата&gt;ER$3),
             INDEX(ЗФ!$A$1:$AO$91,MATCH($A31,ЗФ!$A:$A,0),MATCH("На реализацию"&amp;YEAR(Ф2!ER$3),ЗФ!$2:$2,0))*INDEX(КЗ!$A$1:$O$13,MATCH($A31,КЗ!$A:$A,0),MATCH(MONTH(Ф2!ER$3),КЗ!$1:$1,0)),"")</f>
        <v>#REF!</v>
      </c>
      <c r="ES32" s="239" t="e">
        <f t="shared" ca="1" si="1930"/>
        <v>#REF!</v>
      </c>
      <c r="ET32" s="238" t="e" cm="1">
        <f t="array" aca="1" ref="ET32" ca="1">IF(AND(НачИнвП_Дата&lt;=ET$3,КИнвП_Дата&gt;ET$3),
             INDEX(ЗФ!$A$1:$AO$91,MATCH($A31,ЗФ!$A:$A,0),MATCH("На реализацию"&amp;YEAR(Ф2!ET$3),ЗФ!$2:$2,0))*INDEX(КЗ!$A$1:$O$13,MATCH($A31,КЗ!$A:$A,0),MATCH(MONTH(Ф2!ET$3),КЗ!$1:$1,0)),"")</f>
        <v>#REF!</v>
      </c>
      <c r="EU32" s="238" t="e" cm="1">
        <f t="array" aca="1" ref="EU32" ca="1">IF(AND(НачИнвП_Дата&lt;=EU$3,КИнвП_Дата&gt;EU$3),
             INDEX(ЗФ!$A$1:$AO$91,MATCH($A31,ЗФ!$A:$A,0),MATCH("На реализацию"&amp;YEAR(Ф2!EU$3),ЗФ!$2:$2,0))*INDEX(КЗ!$A$1:$O$13,MATCH($A31,КЗ!$A:$A,0),MATCH(MONTH(Ф2!EU$3),КЗ!$1:$1,0)),"")</f>
        <v>#REF!</v>
      </c>
      <c r="EV32" s="238" t="e" cm="1">
        <f t="array" aca="1" ref="EV32" ca="1">IF(AND(НачИнвП_Дата&lt;=EV$3,КИнвП_Дата&gt;EV$3),
             INDEX(ЗФ!$A$1:$AO$91,MATCH($A31,ЗФ!$A:$A,0),MATCH("На реализацию"&amp;YEAR(Ф2!EV$3),ЗФ!$2:$2,0))*INDEX(КЗ!$A$1:$O$13,MATCH($A31,КЗ!$A:$A,0),MATCH(MONTH(Ф2!EV$3),КЗ!$1:$1,0)),"")</f>
        <v>#REF!</v>
      </c>
      <c r="EW32" s="239" t="e">
        <f t="shared" ca="1" si="1934"/>
        <v>#REF!</v>
      </c>
      <c r="EX32" s="429" t="e">
        <f t="shared" ca="1" si="1935"/>
        <v>#REF!</v>
      </c>
      <c r="EY32" s="438"/>
    </row>
    <row r="33" spans="1:155" s="233" customFormat="1" hidden="1" outlineLevel="2">
      <c r="A33" s="231" t="s">
        <v>240</v>
      </c>
      <c r="B33" s="232">
        <f ca="1">IF(OFFSET(B33,-1,0,1,1)&lt;&gt;"", INDEX(ЗФ!$A$1:$AO$91,MATCH($A31,ЗФ!$A:$A,0),MATCH("Цена на реализацию"&amp;YEAR(Ф2!B$3),ЗФ!$2:$2,0)),0)</f>
        <v>0</v>
      </c>
      <c r="C33" s="232">
        <f ca="1">IF(OFFSET(C33,-1,0,1,1)&lt;&gt;"", INDEX(ЗФ!$A$1:$AO$91,MATCH($A31,ЗФ!$A:$A,0),MATCH("Цена на реализацию"&amp;YEAR(Ф2!C$3),ЗФ!$2:$2,0)),0)</f>
        <v>0</v>
      </c>
      <c r="D33" s="232">
        <f ca="1">IF(OFFSET(D33,-1,0,1,1)&lt;&gt;"", INDEX(ЗФ!$A$1:$AO$91,MATCH($A31,ЗФ!$A:$A,0),MATCH("Цена на реализацию"&amp;YEAR(Ф2!D$3),ЗФ!$2:$2,0)),0)</f>
        <v>0</v>
      </c>
      <c r="E33" s="239">
        <f t="shared" ref="E33" ca="1" si="1936">AVERAGE(B33:D33)</f>
        <v>0</v>
      </c>
      <c r="F33" s="232">
        <f ca="1">IF(OFFSET(F33,-1,0,1,1)&lt;&gt;"", INDEX(ЗФ!$A$1:$AO$91,MATCH($A31,ЗФ!$A:$A,0),MATCH("Цена на реализацию"&amp;YEAR(Ф2!F$3),ЗФ!$2:$2,0)),0)</f>
        <v>0</v>
      </c>
      <c r="G33" s="232">
        <f ca="1">IF(OFFSET(G33,-1,0,1,1)&lt;&gt;"", INDEX(ЗФ!$A$1:$AO$91,MATCH($A31,ЗФ!$A:$A,0),MATCH("Цена на реализацию"&amp;YEAR(Ф2!G$3),ЗФ!$2:$2,0)),0)</f>
        <v>0</v>
      </c>
      <c r="H33" s="232">
        <f ca="1">IF(OFFSET(H33,-1,0,1,1)&lt;&gt;"", INDEX(ЗФ!$A$1:$AO$91,MATCH($A31,ЗФ!$A:$A,0),MATCH("Цена на реализацию"&amp;YEAR(Ф2!H$3),ЗФ!$2:$2,0)),0)</f>
        <v>0</v>
      </c>
      <c r="I33" s="239">
        <f t="shared" ref="I33" ca="1" si="1937">AVERAGE(F33:H33)</f>
        <v>0</v>
      </c>
      <c r="J33" s="232">
        <f ca="1">IF(OFFSET(J33,-1,0,1,1)&lt;&gt;"", INDEX(ЗФ!$A$1:$AO$91,MATCH($A31,ЗФ!$A:$A,0),MATCH("Цена на реализацию"&amp;YEAR(Ф2!J$3),ЗФ!$2:$2,0)),0)</f>
        <v>0</v>
      </c>
      <c r="K33" s="232">
        <f ca="1">IF(OFFSET(K33,-1,0,1,1)&lt;&gt;"", INDEX(ЗФ!$A$1:$AO$91,MATCH($A31,ЗФ!$A:$A,0),MATCH("Цена на реализацию"&amp;YEAR(Ф2!K$3),ЗФ!$2:$2,0)),0)</f>
        <v>0</v>
      </c>
      <c r="L33" s="232">
        <f ca="1">IF(OFFSET(L33,-1,0,1,1)&lt;&gt;"", INDEX(ЗФ!$A$1:$AO$91,MATCH($A31,ЗФ!$A:$A,0),MATCH("Цена на реализацию"&amp;YEAR(Ф2!L$3),ЗФ!$2:$2,0)),0)</f>
        <v>0</v>
      </c>
      <c r="M33" s="239">
        <f t="shared" ref="M33" ca="1" si="1938">AVERAGE(J33:L33)</f>
        <v>0</v>
      </c>
      <c r="N33" s="232" t="e">
        <f ca="1">IF(OFFSET(N33,-1,0,1,1)&lt;&gt;"", INDEX(ЗФ!$A$1:$AO$91,MATCH($A31,ЗФ!$A:$A,0),MATCH("Цена на реализацию"&amp;YEAR(Ф2!N$3),ЗФ!$2:$2,0)),0)</f>
        <v>#N/A</v>
      </c>
      <c r="O33" s="232" t="e">
        <f ca="1">IF(OFFSET(O33,-1,0,1,1)&lt;&gt;"", INDEX(ЗФ!$A$1:$AO$91,MATCH($A31,ЗФ!$A:$A,0),MATCH("Цена на реализацию"&amp;YEAR(Ф2!O$3),ЗФ!$2:$2,0)),0)</f>
        <v>#N/A</v>
      </c>
      <c r="P33" s="232" t="e">
        <f ca="1">IF(OFFSET(P33,-1,0,1,1)&lt;&gt;"", INDEX(ЗФ!$A$1:$AO$91,MATCH($A31,ЗФ!$A:$A,0),MATCH("Цена на реализацию"&amp;YEAR(Ф2!P$3),ЗФ!$2:$2,0)),0)</f>
        <v>#N/A</v>
      </c>
      <c r="Q33" s="239" t="e">
        <f t="shared" ref="Q33" ca="1" si="1939">AVERAGE(N33:P33)</f>
        <v>#N/A</v>
      </c>
      <c r="R33" s="267">
        <f t="shared" ref="R33" ca="1" si="1940">IFERROR(R31/R32,0)</f>
        <v>0</v>
      </c>
      <c r="S33" s="232" t="e">
        <f ca="1">IF(OFFSET(S33,-1,0,1,1)&lt;&gt;"", INDEX(ЗФ!$A$1:$AO$91,MATCH($A31,ЗФ!$A:$A,0),MATCH("Цена на реализацию"&amp;YEAR(Ф2!S$3),ЗФ!$2:$2,0)),0)</f>
        <v>#N/A</v>
      </c>
      <c r="T33" s="232" t="e">
        <f ca="1">IF(OFFSET(T33,-1,0,1,1)&lt;&gt;"", INDEX(ЗФ!$A$1:$AO$91,MATCH($A31,ЗФ!$A:$A,0),MATCH("Цена на реализацию"&amp;YEAR(Ф2!T$3),ЗФ!$2:$2,0)),0)</f>
        <v>#N/A</v>
      </c>
      <c r="U33" s="232" t="e">
        <f ca="1">IF(OFFSET(U33,-1,0,1,1)&lt;&gt;"", INDEX(ЗФ!$A$1:$AO$91,MATCH($A31,ЗФ!$A:$A,0),MATCH("Цена на реализацию"&amp;YEAR(Ф2!U$3),ЗФ!$2:$2,0)),0)</f>
        <v>#N/A</v>
      </c>
      <c r="V33" s="239" t="e">
        <f t="shared" ref="V33" ca="1" si="1941">AVERAGE(S33:U33)</f>
        <v>#N/A</v>
      </c>
      <c r="W33" s="232" t="e">
        <f ca="1">IF(OFFSET(W33,-1,0,1,1)&lt;&gt;"", INDEX(ЗФ!$A$1:$AO$91,MATCH($A31,ЗФ!$A:$A,0),MATCH("Цена на реализацию"&amp;YEAR(Ф2!W$3),ЗФ!$2:$2,0)),0)</f>
        <v>#N/A</v>
      </c>
      <c r="X33" s="232" t="e">
        <f ca="1">IF(OFFSET(X33,-1,0,1,1)&lt;&gt;"", INDEX(ЗФ!$A$1:$AO$91,MATCH($A31,ЗФ!$A:$A,0),MATCH("Цена на реализацию"&amp;YEAR(Ф2!X$3),ЗФ!$2:$2,0)),0)</f>
        <v>#N/A</v>
      </c>
      <c r="Y33" s="232" t="e">
        <f ca="1">IF(OFFSET(Y33,-1,0,1,1)&lt;&gt;"", INDEX(ЗФ!$A$1:$AO$91,MATCH($A31,ЗФ!$A:$A,0),MATCH("Цена на реализацию"&amp;YEAR(Ф2!Y$3),ЗФ!$2:$2,0)),0)</f>
        <v>#N/A</v>
      </c>
      <c r="Z33" s="239" t="e">
        <f t="shared" ref="Z33" ca="1" si="1942">AVERAGE(W33:Y33)</f>
        <v>#N/A</v>
      </c>
      <c r="AA33" s="232" t="e">
        <f ca="1">IF(OFFSET(AA33,-1,0,1,1)&lt;&gt;"", INDEX(ЗФ!$A$1:$AO$91,MATCH($A31,ЗФ!$A:$A,0),MATCH("Цена на реализацию"&amp;YEAR(Ф2!AA$3),ЗФ!$2:$2,0)),0)</f>
        <v>#N/A</v>
      </c>
      <c r="AB33" s="232" t="e">
        <f ca="1">IF(OFFSET(AB33,-1,0,1,1)&lt;&gt;"", INDEX(ЗФ!$A$1:$AO$91,MATCH($A31,ЗФ!$A:$A,0),MATCH("Цена на реализацию"&amp;YEAR(Ф2!AB$3),ЗФ!$2:$2,0)),0)</f>
        <v>#N/A</v>
      </c>
      <c r="AC33" s="232" t="e">
        <f ca="1">IF(OFFSET(AC33,-1,0,1,1)&lt;&gt;"", INDEX(ЗФ!$A$1:$AO$91,MATCH($A31,ЗФ!$A:$A,0),MATCH("Цена на реализацию"&amp;YEAR(Ф2!AC$3),ЗФ!$2:$2,0)),0)</f>
        <v>#N/A</v>
      </c>
      <c r="AD33" s="239" t="e">
        <f t="shared" ref="AD33" ca="1" si="1943">AVERAGE(AA33:AC33)</f>
        <v>#N/A</v>
      </c>
      <c r="AE33" s="232" t="e">
        <f ca="1">IF(OFFSET(AE33,-1,0,1,1)&lt;&gt;"", INDEX(ЗФ!$A$1:$AO$91,MATCH($A31,ЗФ!$A:$A,0),MATCH("Цена на реализацию"&amp;YEAR(Ф2!AE$3),ЗФ!$2:$2,0)),0)</f>
        <v>#N/A</v>
      </c>
      <c r="AF33" s="232" t="e">
        <f ca="1">IF(OFFSET(AF33,-1,0,1,1)&lt;&gt;"", INDEX(ЗФ!$A$1:$AO$91,MATCH($A31,ЗФ!$A:$A,0),MATCH("Цена на реализацию"&amp;YEAR(Ф2!AF$3),ЗФ!$2:$2,0)),0)</f>
        <v>#N/A</v>
      </c>
      <c r="AG33" s="232" t="e">
        <f ca="1">IF(OFFSET(AG33,-1,0,1,1)&lt;&gt;"", INDEX(ЗФ!$A$1:$AO$91,MATCH($A31,ЗФ!$A:$A,0),MATCH("Цена на реализацию"&amp;YEAR(Ф2!AG$3),ЗФ!$2:$2,0)),0)</f>
        <v>#N/A</v>
      </c>
      <c r="AH33" s="239" t="e">
        <f t="shared" ref="AH33" ca="1" si="1944">AVERAGE(AE33:AG33)</f>
        <v>#N/A</v>
      </c>
      <c r="AI33" s="267">
        <f t="shared" ref="AI33" ca="1" si="1945">IFERROR(AI31/AI32,0)</f>
        <v>0</v>
      </c>
      <c r="AJ33" s="232" t="e">
        <f ca="1">IF(OFFSET(AJ33,-1,0,1,1)&lt;&gt;"", INDEX(ЗФ!$A$1:$AO$91,MATCH($A31,ЗФ!$A:$A,0),MATCH("Цена на реализацию"&amp;YEAR(Ф2!AJ$3),ЗФ!$2:$2,0)),0)</f>
        <v>#N/A</v>
      </c>
      <c r="AK33" s="232" t="e">
        <f ca="1">IF(OFFSET(AK33,-1,0,1,1)&lt;&gt;"", INDEX(ЗФ!$A$1:$AO$91,MATCH($A31,ЗФ!$A:$A,0),MATCH("Цена на реализацию"&amp;YEAR(Ф2!AK$3),ЗФ!$2:$2,0)),0)</f>
        <v>#N/A</v>
      </c>
      <c r="AL33" s="232" t="e">
        <f ca="1">IF(OFFSET(AL33,-1,0,1,1)&lt;&gt;"", INDEX(ЗФ!$A$1:$AO$91,MATCH($A31,ЗФ!$A:$A,0),MATCH("Цена на реализацию"&amp;YEAR(Ф2!AL$3),ЗФ!$2:$2,0)),0)</f>
        <v>#N/A</v>
      </c>
      <c r="AM33" s="239" t="e">
        <f t="shared" ref="AM33" ca="1" si="1946">AVERAGE(AJ33:AL33)</f>
        <v>#N/A</v>
      </c>
      <c r="AN33" s="232" t="e">
        <f ca="1">IF(OFFSET(AN33,-1,0,1,1)&lt;&gt;"", INDEX(ЗФ!$A$1:$AO$91,MATCH($A31,ЗФ!$A:$A,0),MATCH("Цена на реализацию"&amp;YEAR(Ф2!AN$3),ЗФ!$2:$2,0)),0)</f>
        <v>#N/A</v>
      </c>
      <c r="AO33" s="232" t="e">
        <f ca="1">IF(OFFSET(AO33,-1,0,1,1)&lt;&gt;"", INDEX(ЗФ!$A$1:$AO$91,MATCH($A31,ЗФ!$A:$A,0),MATCH("Цена на реализацию"&amp;YEAR(Ф2!AO$3),ЗФ!$2:$2,0)),0)</f>
        <v>#N/A</v>
      </c>
      <c r="AP33" s="232" t="e">
        <f ca="1">IF(OFFSET(AP33,-1,0,1,1)&lt;&gt;"", INDEX(ЗФ!$A$1:$AO$91,MATCH($A31,ЗФ!$A:$A,0),MATCH("Цена на реализацию"&amp;YEAR(Ф2!AP$3),ЗФ!$2:$2,0)),0)</f>
        <v>#N/A</v>
      </c>
      <c r="AQ33" s="239" t="e">
        <f t="shared" ref="AQ33" ca="1" si="1947">AVERAGE(AN33:AP33)</f>
        <v>#N/A</v>
      </c>
      <c r="AR33" s="232" t="e">
        <f ca="1">IF(OFFSET(AR33,-1,0,1,1)&lt;&gt;"", INDEX(ЗФ!$A$1:$AO$91,MATCH($A31,ЗФ!$A:$A,0),MATCH("Цена на реализацию"&amp;YEAR(Ф2!AR$3),ЗФ!$2:$2,0)),0)</f>
        <v>#N/A</v>
      </c>
      <c r="AS33" s="232" t="e">
        <f ca="1">IF(OFFSET(AS33,-1,0,1,1)&lt;&gt;"", INDEX(ЗФ!$A$1:$AO$91,MATCH($A31,ЗФ!$A:$A,0),MATCH("Цена на реализацию"&amp;YEAR(Ф2!AS$3),ЗФ!$2:$2,0)),0)</f>
        <v>#N/A</v>
      </c>
      <c r="AT33" s="232" t="e">
        <f ca="1">IF(OFFSET(AT33,-1,0,1,1)&lt;&gt;"", INDEX(ЗФ!$A$1:$AO$91,MATCH($A31,ЗФ!$A:$A,0),MATCH("Цена на реализацию"&amp;YEAR(Ф2!AT$3),ЗФ!$2:$2,0)),0)</f>
        <v>#N/A</v>
      </c>
      <c r="AU33" s="239" t="e">
        <f t="shared" ref="AU33" ca="1" si="1948">AVERAGE(AR33:AT33)</f>
        <v>#N/A</v>
      </c>
      <c r="AV33" s="232" t="e">
        <f ca="1">IF(OFFSET(AV33,-1,0,1,1)&lt;&gt;"", INDEX(ЗФ!$A$1:$AO$91,MATCH($A31,ЗФ!$A:$A,0),MATCH("Цена на реализацию"&amp;YEAR(Ф2!AV$3),ЗФ!$2:$2,0)),0)</f>
        <v>#N/A</v>
      </c>
      <c r="AW33" s="232" t="e">
        <f ca="1">IF(OFFSET(AW33,-1,0,1,1)&lt;&gt;"", INDEX(ЗФ!$A$1:$AO$91,MATCH($A31,ЗФ!$A:$A,0),MATCH("Цена на реализацию"&amp;YEAR(Ф2!AW$3),ЗФ!$2:$2,0)),0)</f>
        <v>#N/A</v>
      </c>
      <c r="AX33" s="232" t="e">
        <f ca="1">IF(OFFSET(AX33,-1,0,1,1)&lt;&gt;"", INDEX(ЗФ!$A$1:$AO$91,MATCH($A31,ЗФ!$A:$A,0),MATCH("Цена на реализацию"&amp;YEAR(Ф2!AX$3),ЗФ!$2:$2,0)),0)</f>
        <v>#N/A</v>
      </c>
      <c r="AY33" s="239" t="e">
        <f t="shared" ref="AY33" ca="1" si="1949">AVERAGE(AV33:AX33)</f>
        <v>#N/A</v>
      </c>
      <c r="AZ33" s="267">
        <f t="shared" ref="AZ33" ca="1" si="1950">IFERROR(AZ31/AZ32,0)</f>
        <v>0</v>
      </c>
      <c r="BA33" s="232" t="e">
        <f ca="1">IF(OFFSET(BA33,-1,0,1,1)&lt;&gt;"", INDEX(ЗФ!$A$1:$AO$91,MATCH($A31,ЗФ!$A:$A,0),MATCH("Цена на реализацию"&amp;YEAR(Ф2!BA$3),ЗФ!$2:$2,0)),0)</f>
        <v>#N/A</v>
      </c>
      <c r="BB33" s="232" t="e">
        <f ca="1">IF(OFFSET(BB33,-1,0,1,1)&lt;&gt;"", INDEX(ЗФ!$A$1:$AO$91,MATCH($A31,ЗФ!$A:$A,0),MATCH("Цена на реализацию"&amp;YEAR(Ф2!BB$3),ЗФ!$2:$2,0)),0)</f>
        <v>#N/A</v>
      </c>
      <c r="BC33" s="232" t="e">
        <f ca="1">IF(OFFSET(BC33,-1,0,1,1)&lt;&gt;"", INDEX(ЗФ!$A$1:$AO$91,MATCH($A31,ЗФ!$A:$A,0),MATCH("Цена на реализацию"&amp;YEAR(Ф2!BC$3),ЗФ!$2:$2,0)),0)</f>
        <v>#N/A</v>
      </c>
      <c r="BD33" s="239" t="e">
        <f t="shared" ref="BD33" ca="1" si="1951">AVERAGE(BA33:BC33)</f>
        <v>#N/A</v>
      </c>
      <c r="BE33" s="232" t="e">
        <f ca="1">IF(OFFSET(BE33,-1,0,1,1)&lt;&gt;"", INDEX(ЗФ!$A$1:$AO$91,MATCH($A31,ЗФ!$A:$A,0),MATCH("Цена на реализацию"&amp;YEAR(Ф2!BE$3),ЗФ!$2:$2,0)),0)</f>
        <v>#N/A</v>
      </c>
      <c r="BF33" s="232" t="e">
        <f ca="1">IF(OFFSET(BF33,-1,0,1,1)&lt;&gt;"", INDEX(ЗФ!$A$1:$AO$91,MATCH($A31,ЗФ!$A:$A,0),MATCH("Цена на реализацию"&amp;YEAR(Ф2!BF$3),ЗФ!$2:$2,0)),0)</f>
        <v>#N/A</v>
      </c>
      <c r="BG33" s="232" t="e">
        <f ca="1">IF(OFFSET(BG33,-1,0,1,1)&lt;&gt;"", INDEX(ЗФ!$A$1:$AO$91,MATCH($A31,ЗФ!$A:$A,0),MATCH("Цена на реализацию"&amp;YEAR(Ф2!BG$3),ЗФ!$2:$2,0)),0)</f>
        <v>#N/A</v>
      </c>
      <c r="BH33" s="239" t="e">
        <f t="shared" ref="BH33" ca="1" si="1952">AVERAGE(BE33:BG33)</f>
        <v>#N/A</v>
      </c>
      <c r="BI33" s="232" t="e">
        <f ca="1">IF(OFFSET(BI33,-1,0,1,1)&lt;&gt;"", INDEX(ЗФ!$A$1:$AO$91,MATCH($A31,ЗФ!$A:$A,0),MATCH("Цена на реализацию"&amp;YEAR(Ф2!BI$3),ЗФ!$2:$2,0)),0)</f>
        <v>#N/A</v>
      </c>
      <c r="BJ33" s="232" t="e">
        <f ca="1">IF(OFFSET(BJ33,-1,0,1,1)&lt;&gt;"", INDEX(ЗФ!$A$1:$AO$91,MATCH($A31,ЗФ!$A:$A,0),MATCH("Цена на реализацию"&amp;YEAR(Ф2!BJ$3),ЗФ!$2:$2,0)),0)</f>
        <v>#N/A</v>
      </c>
      <c r="BK33" s="232" t="e">
        <f ca="1">IF(OFFSET(BK33,-1,0,1,1)&lt;&gt;"", INDEX(ЗФ!$A$1:$AO$91,MATCH($A31,ЗФ!$A:$A,0),MATCH("Цена на реализацию"&amp;YEAR(Ф2!BK$3),ЗФ!$2:$2,0)),0)</f>
        <v>#N/A</v>
      </c>
      <c r="BL33" s="239" t="e">
        <f t="shared" ref="BL33" ca="1" si="1953">AVERAGE(BI33:BK33)</f>
        <v>#N/A</v>
      </c>
      <c r="BM33" s="232" t="e">
        <f ca="1">IF(OFFSET(BM33,-1,0,1,1)&lt;&gt;"", INDEX(ЗФ!$A$1:$AO$91,MATCH($A31,ЗФ!$A:$A,0),MATCH("Цена на реализацию"&amp;YEAR(Ф2!BM$3),ЗФ!$2:$2,0)),0)</f>
        <v>#N/A</v>
      </c>
      <c r="BN33" s="232" t="e">
        <f ca="1">IF(OFFSET(BN33,-1,0,1,1)&lt;&gt;"", INDEX(ЗФ!$A$1:$AO$91,MATCH($A31,ЗФ!$A:$A,0),MATCH("Цена на реализацию"&amp;YEAR(Ф2!BN$3),ЗФ!$2:$2,0)),0)</f>
        <v>#N/A</v>
      </c>
      <c r="BO33" s="232" t="e">
        <f ca="1">IF(OFFSET(BO33,-1,0,1,1)&lt;&gt;"", INDEX(ЗФ!$A$1:$AO$91,MATCH($A31,ЗФ!$A:$A,0),MATCH("Цена на реализацию"&amp;YEAR(Ф2!BO$3),ЗФ!$2:$2,0)),0)</f>
        <v>#N/A</v>
      </c>
      <c r="BP33" s="239" t="e">
        <f t="shared" ref="BP33" ca="1" si="1954">AVERAGE(BM33:BO33)</f>
        <v>#N/A</v>
      </c>
      <c r="BQ33" s="267">
        <f t="shared" ref="BQ33" ca="1" si="1955">IFERROR(BQ31/BQ32,0)</f>
        <v>0</v>
      </c>
      <c r="BR33" s="232" t="e">
        <f ca="1">IF(OFFSET(BR33,-1,0,1,1)&lt;&gt;"", INDEX(ЗФ!$A$1:$AO$91,MATCH($A31,ЗФ!$A:$A,0),MATCH("Цена на реализацию"&amp;YEAR(Ф2!BR$3),ЗФ!$2:$2,0)),0)</f>
        <v>#REF!</v>
      </c>
      <c r="BS33" s="232" t="e">
        <f ca="1">IF(OFFSET(BS33,-1,0,1,1)&lt;&gt;"", INDEX(ЗФ!$A$1:$AO$91,MATCH($A31,ЗФ!$A:$A,0),MATCH("Цена на реализацию"&amp;YEAR(Ф2!BS$3),ЗФ!$2:$2,0)),0)</f>
        <v>#REF!</v>
      </c>
      <c r="BT33" s="232" t="e">
        <f ca="1">IF(OFFSET(BT33,-1,0,1,1)&lt;&gt;"", INDEX(ЗФ!$A$1:$AO$91,MATCH($A31,ЗФ!$A:$A,0),MATCH("Цена на реализацию"&amp;YEAR(Ф2!BT$3),ЗФ!$2:$2,0)),0)</f>
        <v>#REF!</v>
      </c>
      <c r="BU33" s="239" t="e">
        <f t="shared" ref="BU33" ca="1" si="1956">AVERAGE(BR33:BT33)</f>
        <v>#REF!</v>
      </c>
      <c r="BV33" s="232" t="e">
        <f ca="1">IF(OFFSET(BV33,-1,0,1,1)&lt;&gt;"", INDEX(ЗФ!$A$1:$AO$91,MATCH($A31,ЗФ!$A:$A,0),MATCH("Цена на реализацию"&amp;YEAR(Ф2!BV$3),ЗФ!$2:$2,0)),0)</f>
        <v>#REF!</v>
      </c>
      <c r="BW33" s="232" t="e">
        <f ca="1">IF(OFFSET(BW33,-1,0,1,1)&lt;&gt;"", INDEX(ЗФ!$A$1:$AO$91,MATCH($A31,ЗФ!$A:$A,0),MATCH("Цена на реализацию"&amp;YEAR(Ф2!BW$3),ЗФ!$2:$2,0)),0)</f>
        <v>#REF!</v>
      </c>
      <c r="BX33" s="232" t="e">
        <f ca="1">IF(OFFSET(BX33,-1,0,1,1)&lt;&gt;"", INDEX(ЗФ!$A$1:$AO$91,MATCH($A31,ЗФ!$A:$A,0),MATCH("Цена на реализацию"&amp;YEAR(Ф2!BX$3),ЗФ!$2:$2,0)),0)</f>
        <v>#REF!</v>
      </c>
      <c r="BY33" s="239" t="e">
        <f t="shared" ref="BY33" ca="1" si="1957">AVERAGE(BV33:BX33)</f>
        <v>#REF!</v>
      </c>
      <c r="BZ33" s="232" t="e">
        <f ca="1">IF(OFFSET(BZ33,-1,0,1,1)&lt;&gt;"", INDEX(ЗФ!$A$1:$AO$91,MATCH($A31,ЗФ!$A:$A,0),MATCH("Цена на реализацию"&amp;YEAR(Ф2!BZ$3),ЗФ!$2:$2,0)),0)</f>
        <v>#REF!</v>
      </c>
      <c r="CA33" s="232" t="e">
        <f ca="1">IF(OFFSET(CA33,-1,0,1,1)&lt;&gt;"", INDEX(ЗФ!$A$1:$AO$91,MATCH($A31,ЗФ!$A:$A,0),MATCH("Цена на реализацию"&amp;YEAR(Ф2!CA$3),ЗФ!$2:$2,0)),0)</f>
        <v>#REF!</v>
      </c>
      <c r="CB33" s="232" t="e">
        <f ca="1">IF(OFFSET(CB33,-1,0,1,1)&lt;&gt;"", INDEX(ЗФ!$A$1:$AO$91,MATCH($A31,ЗФ!$A:$A,0),MATCH("Цена на реализацию"&amp;YEAR(Ф2!CB$3),ЗФ!$2:$2,0)),0)</f>
        <v>#REF!</v>
      </c>
      <c r="CC33" s="239" t="e">
        <f t="shared" ref="CC33" ca="1" si="1958">AVERAGE(BZ33:CB33)</f>
        <v>#REF!</v>
      </c>
      <c r="CD33" s="232" t="e">
        <f ca="1">IF(OFFSET(CD33,-1,0,1,1)&lt;&gt;"", INDEX(ЗФ!$A$1:$AO$91,MATCH($A31,ЗФ!$A:$A,0),MATCH("Цена на реализацию"&amp;YEAR(Ф2!CD$3),ЗФ!$2:$2,0)),0)</f>
        <v>#REF!</v>
      </c>
      <c r="CE33" s="232" t="e">
        <f ca="1">IF(OFFSET(CE33,-1,0,1,1)&lt;&gt;"", INDEX(ЗФ!$A$1:$AO$91,MATCH($A31,ЗФ!$A:$A,0),MATCH("Цена на реализацию"&amp;YEAR(Ф2!CE$3),ЗФ!$2:$2,0)),0)</f>
        <v>#REF!</v>
      </c>
      <c r="CF33" s="232" t="e">
        <f ca="1">IF(OFFSET(CF33,-1,0,1,1)&lt;&gt;"", INDEX(ЗФ!$A$1:$AO$91,MATCH($A31,ЗФ!$A:$A,0),MATCH("Цена на реализацию"&amp;YEAR(Ф2!CF$3),ЗФ!$2:$2,0)),0)</f>
        <v>#REF!</v>
      </c>
      <c r="CG33" s="239" t="e">
        <f t="shared" ref="CG33" ca="1" si="1959">AVERAGE(CD33:CF33)</f>
        <v>#REF!</v>
      </c>
      <c r="CH33" s="267">
        <f t="shared" ref="CH33" ca="1" si="1960">IFERROR(CH31/CH32,0)</f>
        <v>0</v>
      </c>
      <c r="CI33" s="232" t="e">
        <f ca="1">IF(OFFSET(CI33,-1,0,1,1)&lt;&gt;"", INDEX(ЗФ!$A$1:$AO$91,MATCH($A31,ЗФ!$A:$A,0),MATCH("Цена на реализацию"&amp;YEAR(Ф2!CI$3),ЗФ!$2:$2,0)),0)</f>
        <v>#REF!</v>
      </c>
      <c r="CJ33" s="232" t="e">
        <f ca="1">IF(OFFSET(CJ33,-1,0,1,1)&lt;&gt;"", INDEX(ЗФ!$A$1:$AO$91,MATCH($A31,ЗФ!$A:$A,0),MATCH("Цена на реализацию"&amp;YEAR(Ф2!CJ$3),ЗФ!$2:$2,0)),0)</f>
        <v>#REF!</v>
      </c>
      <c r="CK33" s="232" t="e">
        <f ca="1">IF(OFFSET(CK33,-1,0,1,1)&lt;&gt;"", INDEX(ЗФ!$A$1:$AO$91,MATCH($A31,ЗФ!$A:$A,0),MATCH("Цена на реализацию"&amp;YEAR(Ф2!CK$3),ЗФ!$2:$2,0)),0)</f>
        <v>#REF!</v>
      </c>
      <c r="CL33" s="239" t="e">
        <f t="shared" ref="CL33" ca="1" si="1961">AVERAGE(CI33:CK33)</f>
        <v>#REF!</v>
      </c>
      <c r="CM33" s="232" t="e">
        <f ca="1">IF(OFFSET(CM33,-1,0,1,1)&lt;&gt;"", INDEX(ЗФ!$A$1:$AO$91,MATCH($A31,ЗФ!$A:$A,0),MATCH("Цена на реализацию"&amp;YEAR(Ф2!CM$3),ЗФ!$2:$2,0)),0)</f>
        <v>#REF!</v>
      </c>
      <c r="CN33" s="232" t="e">
        <f ca="1">IF(OFFSET(CN33,-1,0,1,1)&lt;&gt;"", INDEX(ЗФ!$A$1:$AO$91,MATCH($A31,ЗФ!$A:$A,0),MATCH("Цена на реализацию"&amp;YEAR(Ф2!CN$3),ЗФ!$2:$2,0)),0)</f>
        <v>#REF!</v>
      </c>
      <c r="CO33" s="232" t="e">
        <f ca="1">IF(OFFSET(CO33,-1,0,1,1)&lt;&gt;"", INDEX(ЗФ!$A$1:$AO$91,MATCH($A31,ЗФ!$A:$A,0),MATCH("Цена на реализацию"&amp;YEAR(Ф2!CO$3),ЗФ!$2:$2,0)),0)</f>
        <v>#REF!</v>
      </c>
      <c r="CP33" s="239" t="e">
        <f t="shared" ref="CP33" ca="1" si="1962">AVERAGE(CM33:CO33)</f>
        <v>#REF!</v>
      </c>
      <c r="CQ33" s="232" t="e">
        <f ca="1">IF(OFFSET(CQ33,-1,0,1,1)&lt;&gt;"", INDEX(ЗФ!$A$1:$AO$91,MATCH($A31,ЗФ!$A:$A,0),MATCH("Цена на реализацию"&amp;YEAR(Ф2!CQ$3),ЗФ!$2:$2,0)),0)</f>
        <v>#REF!</v>
      </c>
      <c r="CR33" s="232" t="e">
        <f ca="1">IF(OFFSET(CR33,-1,0,1,1)&lt;&gt;"", INDEX(ЗФ!$A$1:$AO$91,MATCH($A31,ЗФ!$A:$A,0),MATCH("Цена на реализацию"&amp;YEAR(Ф2!CR$3),ЗФ!$2:$2,0)),0)</f>
        <v>#REF!</v>
      </c>
      <c r="CS33" s="232" t="e">
        <f ca="1">IF(OFFSET(CS33,-1,0,1,1)&lt;&gt;"", INDEX(ЗФ!$A$1:$AO$91,MATCH($A31,ЗФ!$A:$A,0),MATCH("Цена на реализацию"&amp;YEAR(Ф2!CS$3),ЗФ!$2:$2,0)),0)</f>
        <v>#REF!</v>
      </c>
      <c r="CT33" s="239" t="e">
        <f t="shared" ref="CT33" ca="1" si="1963">AVERAGE(CQ33:CS33)</f>
        <v>#REF!</v>
      </c>
      <c r="CU33" s="232" t="e">
        <f ca="1">IF(OFFSET(CU33,-1,0,1,1)&lt;&gt;"", INDEX(ЗФ!$A$1:$AO$91,MATCH($A31,ЗФ!$A:$A,0),MATCH("Цена на реализацию"&amp;YEAR(Ф2!CU$3),ЗФ!$2:$2,0)),0)</f>
        <v>#REF!</v>
      </c>
      <c r="CV33" s="232" t="e">
        <f ca="1">IF(OFFSET(CV33,-1,0,1,1)&lt;&gt;"", INDEX(ЗФ!$A$1:$AO$91,MATCH($A31,ЗФ!$A:$A,0),MATCH("Цена на реализацию"&amp;YEAR(Ф2!CV$3),ЗФ!$2:$2,0)),0)</f>
        <v>#REF!</v>
      </c>
      <c r="CW33" s="232" t="e">
        <f ca="1">IF(OFFSET(CW33,-1,0,1,1)&lt;&gt;"", INDEX(ЗФ!$A$1:$AO$91,MATCH($A31,ЗФ!$A:$A,0),MATCH("Цена на реализацию"&amp;YEAR(Ф2!CW$3),ЗФ!$2:$2,0)),0)</f>
        <v>#REF!</v>
      </c>
      <c r="CX33" s="239" t="e">
        <f t="shared" ref="CX33" ca="1" si="1964">AVERAGE(CU33:CW33)</f>
        <v>#REF!</v>
      </c>
      <c r="CY33" s="267">
        <f t="shared" ref="CY33" ca="1" si="1965">IFERROR(CY31/CY32,0)</f>
        <v>0</v>
      </c>
      <c r="CZ33" s="232" t="e">
        <f ca="1">IF(OFFSET(CZ33,-1,0,1,1)&lt;&gt;"", INDEX(ЗФ!$A$1:$AO$91,MATCH($A31,ЗФ!$A:$A,0),MATCH("Цена на реализацию"&amp;YEAR(Ф2!CZ$3),ЗФ!$2:$2,0)),0)</f>
        <v>#REF!</v>
      </c>
      <c r="DA33" s="232" t="e">
        <f ca="1">IF(OFFSET(DA33,-1,0,1,1)&lt;&gt;"", INDEX(ЗФ!$A$1:$AO$91,MATCH($A31,ЗФ!$A:$A,0),MATCH("Цена на реализацию"&amp;YEAR(Ф2!DA$3),ЗФ!$2:$2,0)),0)</f>
        <v>#REF!</v>
      </c>
      <c r="DB33" s="232" t="e">
        <f ca="1">IF(OFFSET(DB33,-1,0,1,1)&lt;&gt;"", INDEX(ЗФ!$A$1:$AO$91,MATCH($A31,ЗФ!$A:$A,0),MATCH("Цена на реализацию"&amp;YEAR(Ф2!DB$3),ЗФ!$2:$2,0)),0)</f>
        <v>#REF!</v>
      </c>
      <c r="DC33" s="239" t="e">
        <f t="shared" ref="DC33" ca="1" si="1966">AVERAGE(CZ33:DB33)</f>
        <v>#REF!</v>
      </c>
      <c r="DD33" s="232" t="e">
        <f ca="1">IF(OFFSET(DD33,-1,0,1,1)&lt;&gt;"", INDEX(ЗФ!$A$1:$AO$91,MATCH($A31,ЗФ!$A:$A,0),MATCH("Цена на реализацию"&amp;YEAR(Ф2!DD$3),ЗФ!$2:$2,0)),0)</f>
        <v>#REF!</v>
      </c>
      <c r="DE33" s="232" t="e">
        <f ca="1">IF(OFFSET(DE33,-1,0,1,1)&lt;&gt;"", INDEX(ЗФ!$A$1:$AO$91,MATCH($A31,ЗФ!$A:$A,0),MATCH("Цена на реализацию"&amp;YEAR(Ф2!DE$3),ЗФ!$2:$2,0)),0)</f>
        <v>#REF!</v>
      </c>
      <c r="DF33" s="232" t="e">
        <f ca="1">IF(OFFSET(DF33,-1,0,1,1)&lt;&gt;"", INDEX(ЗФ!$A$1:$AO$91,MATCH($A31,ЗФ!$A:$A,0),MATCH("Цена на реализацию"&amp;YEAR(Ф2!DF$3),ЗФ!$2:$2,0)),0)</f>
        <v>#REF!</v>
      </c>
      <c r="DG33" s="239" t="e">
        <f t="shared" ref="DG33" ca="1" si="1967">AVERAGE(DD33:DF33)</f>
        <v>#REF!</v>
      </c>
      <c r="DH33" s="232" t="e">
        <f ca="1">IF(OFFSET(DH33,-1,0,1,1)&lt;&gt;"", INDEX(ЗФ!$A$1:$AO$91,MATCH($A31,ЗФ!$A:$A,0),MATCH("Цена на реализацию"&amp;YEAR(Ф2!DH$3),ЗФ!$2:$2,0)),0)</f>
        <v>#REF!</v>
      </c>
      <c r="DI33" s="232" t="e">
        <f ca="1">IF(OFFSET(DI33,-1,0,1,1)&lt;&gt;"", INDEX(ЗФ!$A$1:$AO$91,MATCH($A31,ЗФ!$A:$A,0),MATCH("Цена на реализацию"&amp;YEAR(Ф2!DI$3),ЗФ!$2:$2,0)),0)</f>
        <v>#REF!</v>
      </c>
      <c r="DJ33" s="232" t="e">
        <f ca="1">IF(OFFSET(DJ33,-1,0,1,1)&lt;&gt;"", INDEX(ЗФ!$A$1:$AO$91,MATCH($A31,ЗФ!$A:$A,0),MATCH("Цена на реализацию"&amp;YEAR(Ф2!DJ$3),ЗФ!$2:$2,0)),0)</f>
        <v>#REF!</v>
      </c>
      <c r="DK33" s="239" t="e">
        <f t="shared" ref="DK33" ca="1" si="1968">AVERAGE(DH33:DJ33)</f>
        <v>#REF!</v>
      </c>
      <c r="DL33" s="232" t="e">
        <f ca="1">IF(OFFSET(DL33,-1,0,1,1)&lt;&gt;"", INDEX(ЗФ!$A$1:$AO$91,MATCH($A31,ЗФ!$A:$A,0),MATCH("Цена на реализацию"&amp;YEAR(Ф2!DL$3),ЗФ!$2:$2,0)),0)</f>
        <v>#REF!</v>
      </c>
      <c r="DM33" s="232" t="e">
        <f ca="1">IF(OFFSET(DM33,-1,0,1,1)&lt;&gt;"", INDEX(ЗФ!$A$1:$AO$91,MATCH($A31,ЗФ!$A:$A,0),MATCH("Цена на реализацию"&amp;YEAR(Ф2!DM$3),ЗФ!$2:$2,0)),0)</f>
        <v>#REF!</v>
      </c>
      <c r="DN33" s="232" t="e">
        <f ca="1">IF(OFFSET(DN33,-1,0,1,1)&lt;&gt;"", INDEX(ЗФ!$A$1:$AO$91,MATCH($A31,ЗФ!$A:$A,0),MATCH("Цена на реализацию"&amp;YEAR(Ф2!DN$3),ЗФ!$2:$2,0)),0)</f>
        <v>#REF!</v>
      </c>
      <c r="DO33" s="239" t="e">
        <f t="shared" ref="DO33" ca="1" si="1969">AVERAGE(DL33:DN33)</f>
        <v>#REF!</v>
      </c>
      <c r="DP33" s="267">
        <f t="shared" ref="DP33" ca="1" si="1970">IFERROR(DP31/DP32,0)</f>
        <v>0</v>
      </c>
      <c r="DQ33" s="232" t="e">
        <f ca="1">IF(OFFSET(DQ33,-1,0,1,1)&lt;&gt;"", INDEX(ЗФ!$A$1:$AO$91,MATCH($A31,ЗФ!$A:$A,0),MATCH("Цена на реализацию"&amp;YEAR(Ф2!DQ$3),ЗФ!$2:$2,0)),0)</f>
        <v>#REF!</v>
      </c>
      <c r="DR33" s="232" t="e">
        <f ca="1">IF(OFFSET(DR33,-1,0,1,1)&lt;&gt;"", INDEX(ЗФ!$A$1:$AO$91,MATCH($A31,ЗФ!$A:$A,0),MATCH("Цена на реализацию"&amp;YEAR(Ф2!DR$3),ЗФ!$2:$2,0)),0)</f>
        <v>#REF!</v>
      </c>
      <c r="DS33" s="232" t="e">
        <f ca="1">IF(OFFSET(DS33,-1,0,1,1)&lt;&gt;"", INDEX(ЗФ!$A$1:$AO$91,MATCH($A31,ЗФ!$A:$A,0),MATCH("Цена на реализацию"&amp;YEAR(Ф2!DS$3),ЗФ!$2:$2,0)),0)</f>
        <v>#REF!</v>
      </c>
      <c r="DT33" s="239" t="e">
        <f t="shared" ref="DT33" ca="1" si="1971">AVERAGE(DQ33:DS33)</f>
        <v>#REF!</v>
      </c>
      <c r="DU33" s="232" t="e">
        <f ca="1">IF(OFFSET(DU33,-1,0,1,1)&lt;&gt;"", INDEX(ЗФ!$A$1:$AO$91,MATCH($A31,ЗФ!$A:$A,0),MATCH("Цена на реализацию"&amp;YEAR(Ф2!DU$3),ЗФ!$2:$2,0)),0)</f>
        <v>#REF!</v>
      </c>
      <c r="DV33" s="232" t="e">
        <f ca="1">IF(OFFSET(DV33,-1,0,1,1)&lt;&gt;"", INDEX(ЗФ!$A$1:$AO$91,MATCH($A31,ЗФ!$A:$A,0),MATCH("Цена на реализацию"&amp;YEAR(Ф2!DV$3),ЗФ!$2:$2,0)),0)</f>
        <v>#REF!</v>
      </c>
      <c r="DW33" s="232" t="e">
        <f ca="1">IF(OFFSET(DW33,-1,0,1,1)&lt;&gt;"", INDEX(ЗФ!$A$1:$AO$91,MATCH($A31,ЗФ!$A:$A,0),MATCH("Цена на реализацию"&amp;YEAR(Ф2!DW$3),ЗФ!$2:$2,0)),0)</f>
        <v>#REF!</v>
      </c>
      <c r="DX33" s="239" t="e">
        <f t="shared" ref="DX33" ca="1" si="1972">AVERAGE(DU33:DW33)</f>
        <v>#REF!</v>
      </c>
      <c r="DY33" s="232" t="e">
        <f ca="1">IF(OFFSET(DY33,-1,0,1,1)&lt;&gt;"", INDEX(ЗФ!$A$1:$AO$91,MATCH($A31,ЗФ!$A:$A,0),MATCH("Цена на реализацию"&amp;YEAR(Ф2!DY$3),ЗФ!$2:$2,0)),0)</f>
        <v>#REF!</v>
      </c>
      <c r="DZ33" s="232" t="e">
        <f ca="1">IF(OFFSET(DZ33,-1,0,1,1)&lt;&gt;"", INDEX(ЗФ!$A$1:$AO$91,MATCH($A31,ЗФ!$A:$A,0),MATCH("Цена на реализацию"&amp;YEAR(Ф2!DZ$3),ЗФ!$2:$2,0)),0)</f>
        <v>#REF!</v>
      </c>
      <c r="EA33" s="232" t="e">
        <f ca="1">IF(OFFSET(EA33,-1,0,1,1)&lt;&gt;"", INDEX(ЗФ!$A$1:$AO$91,MATCH($A31,ЗФ!$A:$A,0),MATCH("Цена на реализацию"&amp;YEAR(Ф2!EA$3),ЗФ!$2:$2,0)),0)</f>
        <v>#REF!</v>
      </c>
      <c r="EB33" s="239" t="e">
        <f t="shared" ref="EB33" ca="1" si="1973">AVERAGE(DY33:EA33)</f>
        <v>#REF!</v>
      </c>
      <c r="EC33" s="232" t="e">
        <f ca="1">IF(OFFSET(EC33,-1,0,1,1)&lt;&gt;"", INDEX(ЗФ!$A$1:$AO$91,MATCH($A31,ЗФ!$A:$A,0),MATCH("Цена на реализацию"&amp;YEAR(Ф2!EC$3),ЗФ!$2:$2,0)),0)</f>
        <v>#REF!</v>
      </c>
      <c r="ED33" s="232" t="e">
        <f ca="1">IF(OFFSET(ED33,-1,0,1,1)&lt;&gt;"", INDEX(ЗФ!$A$1:$AO$91,MATCH($A31,ЗФ!$A:$A,0),MATCH("Цена на реализацию"&amp;YEAR(Ф2!ED$3),ЗФ!$2:$2,0)),0)</f>
        <v>#REF!</v>
      </c>
      <c r="EE33" s="232" t="e">
        <f ca="1">IF(OFFSET(EE33,-1,0,1,1)&lt;&gt;"", INDEX(ЗФ!$A$1:$AO$91,MATCH($A31,ЗФ!$A:$A,0),MATCH("Цена на реализацию"&amp;YEAR(Ф2!EE$3),ЗФ!$2:$2,0)),0)</f>
        <v>#REF!</v>
      </c>
      <c r="EF33" s="239" t="e">
        <f t="shared" ref="EF33" ca="1" si="1974">AVERAGE(EC33:EE33)</f>
        <v>#REF!</v>
      </c>
      <c r="EG33" s="267">
        <f t="shared" ref="EG33" ca="1" si="1975">IFERROR(EG31/EG32,0)</f>
        <v>0</v>
      </c>
      <c r="EH33" s="232" t="e">
        <f ca="1">IF(OFFSET(EH33,-1,0,1,1)&lt;&gt;"", INDEX(ЗФ!$A$1:$AO$91,MATCH($A31,ЗФ!$A:$A,0),MATCH("Цена на реализацию"&amp;YEAR(Ф2!EH$3),ЗФ!$2:$2,0)),0)</f>
        <v>#REF!</v>
      </c>
      <c r="EI33" s="232" t="e">
        <f ca="1">IF(OFFSET(EI33,-1,0,1,1)&lt;&gt;"", INDEX(ЗФ!$A$1:$AO$91,MATCH($A31,ЗФ!$A:$A,0),MATCH("Цена на реализацию"&amp;YEAR(Ф2!EI$3),ЗФ!$2:$2,0)),0)</f>
        <v>#REF!</v>
      </c>
      <c r="EJ33" s="232" t="e">
        <f ca="1">IF(OFFSET(EJ33,-1,0,1,1)&lt;&gt;"", INDEX(ЗФ!$A$1:$AO$91,MATCH($A31,ЗФ!$A:$A,0),MATCH("Цена на реализацию"&amp;YEAR(Ф2!EJ$3),ЗФ!$2:$2,0)),0)</f>
        <v>#REF!</v>
      </c>
      <c r="EK33" s="239" t="e">
        <f t="shared" ref="EK33" ca="1" si="1976">AVERAGE(EH33:EJ33)</f>
        <v>#REF!</v>
      </c>
      <c r="EL33" s="232" t="e">
        <f ca="1">IF(OFFSET(EL33,-1,0,1,1)&lt;&gt;"", INDEX(ЗФ!$A$1:$AO$91,MATCH($A31,ЗФ!$A:$A,0),MATCH("Цена на реализацию"&amp;YEAR(Ф2!EL$3),ЗФ!$2:$2,0)),0)</f>
        <v>#REF!</v>
      </c>
      <c r="EM33" s="232" t="e">
        <f ca="1">IF(OFFSET(EM33,-1,0,1,1)&lt;&gt;"", INDEX(ЗФ!$A$1:$AO$91,MATCH($A31,ЗФ!$A:$A,0),MATCH("Цена на реализацию"&amp;YEAR(Ф2!EM$3),ЗФ!$2:$2,0)),0)</f>
        <v>#REF!</v>
      </c>
      <c r="EN33" s="232" t="e">
        <f ca="1">IF(OFFSET(EN33,-1,0,1,1)&lt;&gt;"", INDEX(ЗФ!$A$1:$AO$91,MATCH($A31,ЗФ!$A:$A,0),MATCH("Цена на реализацию"&amp;YEAR(Ф2!EN$3),ЗФ!$2:$2,0)),0)</f>
        <v>#REF!</v>
      </c>
      <c r="EO33" s="239" t="e">
        <f t="shared" ref="EO33" ca="1" si="1977">AVERAGE(EL33:EN33)</f>
        <v>#REF!</v>
      </c>
      <c r="EP33" s="232" t="e">
        <f ca="1">IF(OFFSET(EP33,-1,0,1,1)&lt;&gt;"", INDEX(ЗФ!$A$1:$AO$91,MATCH($A31,ЗФ!$A:$A,0),MATCH("Цена на реализацию"&amp;YEAR(Ф2!EP$3),ЗФ!$2:$2,0)),0)</f>
        <v>#REF!</v>
      </c>
      <c r="EQ33" s="232" t="e">
        <f ca="1">IF(OFFSET(EQ33,-1,0,1,1)&lt;&gt;"", INDEX(ЗФ!$A$1:$AO$91,MATCH($A31,ЗФ!$A:$A,0),MATCH("Цена на реализацию"&amp;YEAR(Ф2!EQ$3),ЗФ!$2:$2,0)),0)</f>
        <v>#REF!</v>
      </c>
      <c r="ER33" s="232" t="e">
        <f ca="1">IF(OFFSET(ER33,-1,0,1,1)&lt;&gt;"", INDEX(ЗФ!$A$1:$AO$91,MATCH($A31,ЗФ!$A:$A,0),MATCH("Цена на реализацию"&amp;YEAR(Ф2!ER$3),ЗФ!$2:$2,0)),0)</f>
        <v>#REF!</v>
      </c>
      <c r="ES33" s="239" t="e">
        <f t="shared" ref="ES33" ca="1" si="1978">AVERAGE(EP33:ER33)</f>
        <v>#REF!</v>
      </c>
      <c r="ET33" s="232" t="e">
        <f ca="1">IF(OFFSET(ET33,-1,0,1,1)&lt;&gt;"", INDEX(ЗФ!$A$1:$AO$91,MATCH($A31,ЗФ!$A:$A,0),MATCH("Цена на реализацию"&amp;YEAR(Ф2!ET$3),ЗФ!$2:$2,0)),0)</f>
        <v>#REF!</v>
      </c>
      <c r="EU33" s="232" t="e">
        <f ca="1">IF(OFFSET(EU33,-1,0,1,1)&lt;&gt;"", INDEX(ЗФ!$A$1:$AO$91,MATCH($A31,ЗФ!$A:$A,0),MATCH("Цена на реализацию"&amp;YEAR(Ф2!EU$3),ЗФ!$2:$2,0)),0)</f>
        <v>#REF!</v>
      </c>
      <c r="EV33" s="232" t="e">
        <f ca="1">IF(OFFSET(EV33,-1,0,1,1)&lt;&gt;"", INDEX(ЗФ!$A$1:$AO$91,MATCH($A31,ЗФ!$A:$A,0),MATCH("Цена на реализацию"&amp;YEAR(Ф2!EV$3),ЗФ!$2:$2,0)),0)</f>
        <v>#REF!</v>
      </c>
      <c r="EW33" s="239" t="e">
        <f t="shared" ref="EW33" ca="1" si="1979">AVERAGE(ET33:EV33)</f>
        <v>#REF!</v>
      </c>
      <c r="EX33" s="429">
        <f t="shared" ref="EX33" ca="1" si="1980">IFERROR(EX31/EX32,0)</f>
        <v>0</v>
      </c>
      <c r="EY33" s="438"/>
    </row>
    <row r="34" spans="1:155">
      <c r="A34" s="254" t="s">
        <v>243</v>
      </c>
      <c r="B34" s="248">
        <f>SUM(B35:B44)</f>
        <v>0</v>
      </c>
      <c r="C34" s="248">
        <f t="shared" ref="C34:BN34" ca="1" si="1981">SUM(C35:C44)</f>
        <v>0</v>
      </c>
      <c r="D34" s="248">
        <f t="shared" ca="1" si="1981"/>
        <v>0</v>
      </c>
      <c r="E34" s="249">
        <f t="shared" ca="1" si="1981"/>
        <v>0</v>
      </c>
      <c r="F34" s="248">
        <f t="shared" ca="1" si="1981"/>
        <v>0</v>
      </c>
      <c r="G34" s="248">
        <f t="shared" ca="1" si="1981"/>
        <v>0</v>
      </c>
      <c r="H34" s="248">
        <f t="shared" ca="1" si="1981"/>
        <v>0</v>
      </c>
      <c r="I34" s="249">
        <f t="shared" ca="1" si="1981"/>
        <v>0</v>
      </c>
      <c r="J34" s="248">
        <f t="shared" ca="1" si="1981"/>
        <v>0</v>
      </c>
      <c r="K34" s="248">
        <f t="shared" ca="1" si="1981"/>
        <v>0</v>
      </c>
      <c r="L34" s="248">
        <f t="shared" ca="1" si="1981"/>
        <v>0</v>
      </c>
      <c r="M34" s="249">
        <f t="shared" ca="1" si="1981"/>
        <v>0</v>
      </c>
      <c r="N34" s="248" t="e">
        <f t="shared" ca="1" si="1981"/>
        <v>#N/A</v>
      </c>
      <c r="O34" s="248" t="e">
        <f t="shared" ca="1" si="1981"/>
        <v>#N/A</v>
      </c>
      <c r="P34" s="248" t="e">
        <f t="shared" ca="1" si="1981"/>
        <v>#N/A</v>
      </c>
      <c r="Q34" s="249" t="e">
        <f t="shared" ca="1" si="1981"/>
        <v>#N/A</v>
      </c>
      <c r="R34" s="266" t="e">
        <f t="shared" ca="1" si="1981"/>
        <v>#N/A</v>
      </c>
      <c r="S34" s="248" t="e">
        <f t="shared" ca="1" si="1981"/>
        <v>#N/A</v>
      </c>
      <c r="T34" s="248" t="e">
        <f t="shared" ca="1" si="1981"/>
        <v>#N/A</v>
      </c>
      <c r="U34" s="248" t="e">
        <f t="shared" ca="1" si="1981"/>
        <v>#N/A</v>
      </c>
      <c r="V34" s="249" t="e">
        <f t="shared" ca="1" si="1981"/>
        <v>#N/A</v>
      </c>
      <c r="W34" s="248" t="e">
        <f t="shared" ca="1" si="1981"/>
        <v>#N/A</v>
      </c>
      <c r="X34" s="248" t="e">
        <f t="shared" ca="1" si="1981"/>
        <v>#N/A</v>
      </c>
      <c r="Y34" s="248" t="e">
        <f t="shared" ca="1" si="1981"/>
        <v>#N/A</v>
      </c>
      <c r="Z34" s="249" t="e">
        <f t="shared" ca="1" si="1981"/>
        <v>#N/A</v>
      </c>
      <c r="AA34" s="248" t="e">
        <f t="shared" ca="1" si="1981"/>
        <v>#N/A</v>
      </c>
      <c r="AB34" s="248" t="e">
        <f t="shared" ca="1" si="1981"/>
        <v>#N/A</v>
      </c>
      <c r="AC34" s="248" t="e">
        <f t="shared" ca="1" si="1981"/>
        <v>#N/A</v>
      </c>
      <c r="AD34" s="249" t="e">
        <f t="shared" ca="1" si="1981"/>
        <v>#N/A</v>
      </c>
      <c r="AE34" s="248" t="e">
        <f t="shared" ca="1" si="1981"/>
        <v>#N/A</v>
      </c>
      <c r="AF34" s="248" t="e">
        <f t="shared" ca="1" si="1981"/>
        <v>#N/A</v>
      </c>
      <c r="AG34" s="248" t="e">
        <f t="shared" ca="1" si="1981"/>
        <v>#N/A</v>
      </c>
      <c r="AH34" s="249" t="e">
        <f t="shared" ca="1" si="1981"/>
        <v>#N/A</v>
      </c>
      <c r="AI34" s="266" t="e">
        <f t="shared" ca="1" si="1981"/>
        <v>#N/A</v>
      </c>
      <c r="AJ34" s="248" t="e">
        <f t="shared" ca="1" si="1981"/>
        <v>#N/A</v>
      </c>
      <c r="AK34" s="248" t="e">
        <f t="shared" ca="1" si="1981"/>
        <v>#N/A</v>
      </c>
      <c r="AL34" s="248" t="e">
        <f t="shared" ca="1" si="1981"/>
        <v>#N/A</v>
      </c>
      <c r="AM34" s="249" t="e">
        <f t="shared" ca="1" si="1981"/>
        <v>#N/A</v>
      </c>
      <c r="AN34" s="248" t="e">
        <f t="shared" ca="1" si="1981"/>
        <v>#N/A</v>
      </c>
      <c r="AO34" s="248" t="e">
        <f t="shared" ca="1" si="1981"/>
        <v>#N/A</v>
      </c>
      <c r="AP34" s="248" t="e">
        <f t="shared" ca="1" si="1981"/>
        <v>#N/A</v>
      </c>
      <c r="AQ34" s="249" t="e">
        <f t="shared" ca="1" si="1981"/>
        <v>#N/A</v>
      </c>
      <c r="AR34" s="248" t="e">
        <f t="shared" ca="1" si="1981"/>
        <v>#N/A</v>
      </c>
      <c r="AS34" s="248" t="e">
        <f t="shared" ca="1" si="1981"/>
        <v>#N/A</v>
      </c>
      <c r="AT34" s="248" t="e">
        <f t="shared" ca="1" si="1981"/>
        <v>#N/A</v>
      </c>
      <c r="AU34" s="249" t="e">
        <f t="shared" ca="1" si="1981"/>
        <v>#N/A</v>
      </c>
      <c r="AV34" s="248" t="e">
        <f t="shared" ca="1" si="1981"/>
        <v>#N/A</v>
      </c>
      <c r="AW34" s="248" t="e">
        <f t="shared" ca="1" si="1981"/>
        <v>#N/A</v>
      </c>
      <c r="AX34" s="248" t="e">
        <f t="shared" ca="1" si="1981"/>
        <v>#N/A</v>
      </c>
      <c r="AY34" s="249" t="e">
        <f t="shared" ca="1" si="1981"/>
        <v>#N/A</v>
      </c>
      <c r="AZ34" s="266" t="e">
        <f t="shared" ca="1" si="1981"/>
        <v>#N/A</v>
      </c>
      <c r="BA34" s="248" t="e">
        <f t="shared" ca="1" si="1981"/>
        <v>#N/A</v>
      </c>
      <c r="BB34" s="248" t="e">
        <f t="shared" ca="1" si="1981"/>
        <v>#N/A</v>
      </c>
      <c r="BC34" s="248" t="e">
        <f t="shared" ca="1" si="1981"/>
        <v>#N/A</v>
      </c>
      <c r="BD34" s="249" t="e">
        <f t="shared" ca="1" si="1981"/>
        <v>#N/A</v>
      </c>
      <c r="BE34" s="248" t="e">
        <f t="shared" ca="1" si="1981"/>
        <v>#N/A</v>
      </c>
      <c r="BF34" s="248" t="e">
        <f t="shared" ca="1" si="1981"/>
        <v>#N/A</v>
      </c>
      <c r="BG34" s="248" t="e">
        <f t="shared" ca="1" si="1981"/>
        <v>#N/A</v>
      </c>
      <c r="BH34" s="249" t="e">
        <f t="shared" ca="1" si="1981"/>
        <v>#N/A</v>
      </c>
      <c r="BI34" s="248" t="e">
        <f t="shared" ca="1" si="1981"/>
        <v>#N/A</v>
      </c>
      <c r="BJ34" s="248" t="e">
        <f t="shared" ca="1" si="1981"/>
        <v>#N/A</v>
      </c>
      <c r="BK34" s="248" t="e">
        <f t="shared" ca="1" si="1981"/>
        <v>#N/A</v>
      </c>
      <c r="BL34" s="249" t="e">
        <f t="shared" ca="1" si="1981"/>
        <v>#N/A</v>
      </c>
      <c r="BM34" s="248" t="e">
        <f t="shared" ca="1" si="1981"/>
        <v>#N/A</v>
      </c>
      <c r="BN34" s="248" t="e">
        <f t="shared" ca="1" si="1981"/>
        <v>#N/A</v>
      </c>
      <c r="BO34" s="248" t="e">
        <f t="shared" ref="BO34:DZ34" ca="1" si="1982">SUM(BO35:BO44)</f>
        <v>#N/A</v>
      </c>
      <c r="BP34" s="249" t="e">
        <f t="shared" ca="1" si="1982"/>
        <v>#N/A</v>
      </c>
      <c r="BQ34" s="266" t="e">
        <f t="shared" ca="1" si="1982"/>
        <v>#N/A</v>
      </c>
      <c r="BR34" s="248" t="e">
        <f t="shared" ca="1" si="1982"/>
        <v>#N/A</v>
      </c>
      <c r="BS34" s="248" t="e">
        <f t="shared" ca="1" si="1982"/>
        <v>#N/A</v>
      </c>
      <c r="BT34" s="248" t="e">
        <f t="shared" ca="1" si="1982"/>
        <v>#N/A</v>
      </c>
      <c r="BU34" s="249" t="e">
        <f t="shared" ca="1" si="1982"/>
        <v>#N/A</v>
      </c>
      <c r="BV34" s="248" t="e">
        <f t="shared" ca="1" si="1982"/>
        <v>#N/A</v>
      </c>
      <c r="BW34" s="248" t="e">
        <f t="shared" ca="1" si="1982"/>
        <v>#N/A</v>
      </c>
      <c r="BX34" s="248" t="e">
        <f t="shared" ca="1" si="1982"/>
        <v>#N/A</v>
      </c>
      <c r="BY34" s="249" t="e">
        <f t="shared" ca="1" si="1982"/>
        <v>#N/A</v>
      </c>
      <c r="BZ34" s="248" t="e">
        <f t="shared" ca="1" si="1982"/>
        <v>#N/A</v>
      </c>
      <c r="CA34" s="248" t="e">
        <f t="shared" ca="1" si="1982"/>
        <v>#N/A</v>
      </c>
      <c r="CB34" s="248" t="e">
        <f t="shared" ca="1" si="1982"/>
        <v>#N/A</v>
      </c>
      <c r="CC34" s="249" t="e">
        <f t="shared" ca="1" si="1982"/>
        <v>#N/A</v>
      </c>
      <c r="CD34" s="248" t="e">
        <f t="shared" ca="1" si="1982"/>
        <v>#N/A</v>
      </c>
      <c r="CE34" s="248" t="e">
        <f t="shared" ca="1" si="1982"/>
        <v>#N/A</v>
      </c>
      <c r="CF34" s="248" t="e">
        <f t="shared" ca="1" si="1982"/>
        <v>#N/A</v>
      </c>
      <c r="CG34" s="249" t="e">
        <f t="shared" ca="1" si="1982"/>
        <v>#N/A</v>
      </c>
      <c r="CH34" s="266" t="e">
        <f t="shared" ca="1" si="1982"/>
        <v>#N/A</v>
      </c>
      <c r="CI34" s="248" t="e">
        <f t="shared" ca="1" si="1982"/>
        <v>#N/A</v>
      </c>
      <c r="CJ34" s="248" t="e">
        <f t="shared" ca="1" si="1982"/>
        <v>#N/A</v>
      </c>
      <c r="CK34" s="248" t="e">
        <f t="shared" ca="1" si="1982"/>
        <v>#N/A</v>
      </c>
      <c r="CL34" s="249" t="e">
        <f t="shared" ca="1" si="1982"/>
        <v>#N/A</v>
      </c>
      <c r="CM34" s="248" t="e">
        <f t="shared" ca="1" si="1982"/>
        <v>#N/A</v>
      </c>
      <c r="CN34" s="248" t="e">
        <f t="shared" ca="1" si="1982"/>
        <v>#N/A</v>
      </c>
      <c r="CO34" s="248" t="e">
        <f t="shared" ca="1" si="1982"/>
        <v>#N/A</v>
      </c>
      <c r="CP34" s="249" t="e">
        <f t="shared" ca="1" si="1982"/>
        <v>#N/A</v>
      </c>
      <c r="CQ34" s="248" t="e">
        <f t="shared" ca="1" si="1982"/>
        <v>#N/A</v>
      </c>
      <c r="CR34" s="248" t="e">
        <f t="shared" ca="1" si="1982"/>
        <v>#N/A</v>
      </c>
      <c r="CS34" s="248" t="e">
        <f t="shared" ca="1" si="1982"/>
        <v>#N/A</v>
      </c>
      <c r="CT34" s="249" t="e">
        <f t="shared" ca="1" si="1982"/>
        <v>#N/A</v>
      </c>
      <c r="CU34" s="248" t="e">
        <f t="shared" ca="1" si="1982"/>
        <v>#N/A</v>
      </c>
      <c r="CV34" s="248" t="e">
        <f t="shared" ca="1" si="1982"/>
        <v>#N/A</v>
      </c>
      <c r="CW34" s="248" t="e">
        <f t="shared" ca="1" si="1982"/>
        <v>#N/A</v>
      </c>
      <c r="CX34" s="249" t="e">
        <f t="shared" ca="1" si="1982"/>
        <v>#N/A</v>
      </c>
      <c r="CY34" s="266" t="e">
        <f t="shared" ca="1" si="1982"/>
        <v>#N/A</v>
      </c>
      <c r="CZ34" s="248" t="e">
        <f t="shared" ca="1" si="1982"/>
        <v>#N/A</v>
      </c>
      <c r="DA34" s="248" t="e">
        <f t="shared" ca="1" si="1982"/>
        <v>#N/A</v>
      </c>
      <c r="DB34" s="248" t="e">
        <f t="shared" ca="1" si="1982"/>
        <v>#N/A</v>
      </c>
      <c r="DC34" s="249" t="e">
        <f t="shared" ca="1" si="1982"/>
        <v>#N/A</v>
      </c>
      <c r="DD34" s="248" t="e">
        <f t="shared" ca="1" si="1982"/>
        <v>#N/A</v>
      </c>
      <c r="DE34" s="248" t="e">
        <f t="shared" ca="1" si="1982"/>
        <v>#N/A</v>
      </c>
      <c r="DF34" s="248" t="e">
        <f t="shared" ca="1" si="1982"/>
        <v>#N/A</v>
      </c>
      <c r="DG34" s="249" t="e">
        <f t="shared" ca="1" si="1982"/>
        <v>#N/A</v>
      </c>
      <c r="DH34" s="248" t="e">
        <f t="shared" ca="1" si="1982"/>
        <v>#N/A</v>
      </c>
      <c r="DI34" s="248" t="e">
        <f t="shared" ca="1" si="1982"/>
        <v>#N/A</v>
      </c>
      <c r="DJ34" s="248" t="e">
        <f t="shared" ca="1" si="1982"/>
        <v>#N/A</v>
      </c>
      <c r="DK34" s="249" t="e">
        <f t="shared" ca="1" si="1982"/>
        <v>#N/A</v>
      </c>
      <c r="DL34" s="248" t="e">
        <f t="shared" ca="1" si="1982"/>
        <v>#N/A</v>
      </c>
      <c r="DM34" s="248" t="e">
        <f t="shared" ca="1" si="1982"/>
        <v>#N/A</v>
      </c>
      <c r="DN34" s="248" t="e">
        <f t="shared" ca="1" si="1982"/>
        <v>#N/A</v>
      </c>
      <c r="DO34" s="249" t="e">
        <f t="shared" ca="1" si="1982"/>
        <v>#N/A</v>
      </c>
      <c r="DP34" s="266" t="e">
        <f t="shared" ca="1" si="1982"/>
        <v>#N/A</v>
      </c>
      <c r="DQ34" s="248" t="e">
        <f t="shared" ca="1" si="1982"/>
        <v>#N/A</v>
      </c>
      <c r="DR34" s="248" t="e">
        <f t="shared" ca="1" si="1982"/>
        <v>#N/A</v>
      </c>
      <c r="DS34" s="248" t="e">
        <f t="shared" ca="1" si="1982"/>
        <v>#N/A</v>
      </c>
      <c r="DT34" s="249" t="e">
        <f t="shared" ca="1" si="1982"/>
        <v>#N/A</v>
      </c>
      <c r="DU34" s="248" t="e">
        <f t="shared" ca="1" si="1982"/>
        <v>#N/A</v>
      </c>
      <c r="DV34" s="248" t="e">
        <f t="shared" ca="1" si="1982"/>
        <v>#N/A</v>
      </c>
      <c r="DW34" s="248" t="e">
        <f t="shared" ca="1" si="1982"/>
        <v>#N/A</v>
      </c>
      <c r="DX34" s="249" t="e">
        <f t="shared" ca="1" si="1982"/>
        <v>#N/A</v>
      </c>
      <c r="DY34" s="248" t="e">
        <f t="shared" ca="1" si="1982"/>
        <v>#N/A</v>
      </c>
      <c r="DZ34" s="248" t="e">
        <f t="shared" ca="1" si="1982"/>
        <v>#N/A</v>
      </c>
      <c r="EA34" s="248" t="e">
        <f t="shared" ref="EA34:EX34" ca="1" si="1983">SUM(EA35:EA44)</f>
        <v>#N/A</v>
      </c>
      <c r="EB34" s="249" t="e">
        <f t="shared" ca="1" si="1983"/>
        <v>#N/A</v>
      </c>
      <c r="EC34" s="248" t="e">
        <f t="shared" ca="1" si="1983"/>
        <v>#N/A</v>
      </c>
      <c r="ED34" s="248" t="e">
        <f t="shared" ca="1" si="1983"/>
        <v>#N/A</v>
      </c>
      <c r="EE34" s="248" t="e">
        <f t="shared" ca="1" si="1983"/>
        <v>#N/A</v>
      </c>
      <c r="EF34" s="249" t="e">
        <f t="shared" ca="1" si="1983"/>
        <v>#N/A</v>
      </c>
      <c r="EG34" s="266" t="e">
        <f t="shared" ca="1" si="1983"/>
        <v>#N/A</v>
      </c>
      <c r="EH34" s="248" t="e">
        <f t="shared" ca="1" si="1983"/>
        <v>#N/A</v>
      </c>
      <c r="EI34" s="248" t="e">
        <f t="shared" ca="1" si="1983"/>
        <v>#N/A</v>
      </c>
      <c r="EJ34" s="248" t="e">
        <f t="shared" ca="1" si="1983"/>
        <v>#N/A</v>
      </c>
      <c r="EK34" s="249" t="e">
        <f t="shared" ca="1" si="1983"/>
        <v>#N/A</v>
      </c>
      <c r="EL34" s="248" t="e">
        <f t="shared" ca="1" si="1983"/>
        <v>#N/A</v>
      </c>
      <c r="EM34" s="248" t="e">
        <f t="shared" ca="1" si="1983"/>
        <v>#N/A</v>
      </c>
      <c r="EN34" s="248" t="e">
        <f t="shared" ca="1" si="1983"/>
        <v>#N/A</v>
      </c>
      <c r="EO34" s="249" t="e">
        <f t="shared" ca="1" si="1983"/>
        <v>#N/A</v>
      </c>
      <c r="EP34" s="248" t="e">
        <f t="shared" ca="1" si="1983"/>
        <v>#N/A</v>
      </c>
      <c r="EQ34" s="248" t="e">
        <f t="shared" ca="1" si="1983"/>
        <v>#N/A</v>
      </c>
      <c r="ER34" s="248" t="e">
        <f t="shared" ca="1" si="1983"/>
        <v>#N/A</v>
      </c>
      <c r="ES34" s="249" t="e">
        <f t="shared" ca="1" si="1983"/>
        <v>#N/A</v>
      </c>
      <c r="ET34" s="248" t="e">
        <f t="shared" ca="1" si="1983"/>
        <v>#N/A</v>
      </c>
      <c r="EU34" s="248" t="e">
        <f t="shared" ca="1" si="1983"/>
        <v>#N/A</v>
      </c>
      <c r="EV34" s="248" t="e">
        <f t="shared" ca="1" si="1983"/>
        <v>#N/A</v>
      </c>
      <c r="EW34" s="249" t="e">
        <f t="shared" ca="1" si="1983"/>
        <v>#N/A</v>
      </c>
      <c r="EX34" s="426" t="e">
        <f t="shared" ca="1" si="1983"/>
        <v>#N/A</v>
      </c>
      <c r="EY34" s="438" t="e">
        <f ca="1">ROUND(SUMIF(Ф2!$4:$4,"+",34:34),0)</f>
        <v>#N/A</v>
      </c>
    </row>
    <row r="35" spans="1:155" outlineLevel="1">
      <c r="A35" s="261" t="s">
        <v>265</v>
      </c>
      <c r="B35" s="251" t="str" cm="1">
        <f t="array" ref="B35">IF(AND(НачИнвП_Дата&lt;=B$3,КИнвП_Дата&gt;B$3),
            INDEX($A$10:$EX$31,MATCH($A35,$A$10:$A$31,0),MATCH(B$3,$A$3:$EX$3,0))/Внут_коэф._продаж,"")</f>
        <v/>
      </c>
      <c r="C35" s="251" t="str" cm="1">
        <f t="array" aca="1" ref="C35" ca="1">IF(AND(НачИнвП_Дата&lt;=C$3,КИнвП_Дата&gt;C$3),
            INDEX($A$10:$EX$31,MATCH($A35,$A$10:$A$31,0),MATCH(C$3,$A$3:$EX$3,0))/Внут_коэф._продаж,"")</f>
        <v/>
      </c>
      <c r="D35" s="251" t="str" cm="1">
        <f t="array" aca="1" ref="D35" ca="1">IF(AND(НачИнвП_Дата&lt;=D$3,КИнвП_Дата&gt;D$3),
            INDEX($A$10:$EX$31,MATCH($A35,$A$10:$A$31,0),MATCH(D$3,$A$3:$EX$3,0))/Внут_коэф._продаж,"")</f>
        <v/>
      </c>
      <c r="E35" s="252">
        <f t="shared" ref="E35" ca="1" si="1984">SUM(B35:D35)</f>
        <v>0</v>
      </c>
      <c r="F35" s="251" t="str" cm="1">
        <f t="array" aca="1" ref="F35" ca="1">IF(AND(НачИнвП_Дата&lt;=F$3,КИнвП_Дата&gt;F$3),
            INDEX($A$10:$EX$31,MATCH($A35,$A$10:$A$31,0),MATCH(F$3,$A$3:$EX$3,0))/Внут_коэф._продаж,"")</f>
        <v/>
      </c>
      <c r="G35" s="251" t="str" cm="1">
        <f t="array" aca="1" ref="G35" ca="1">IF(AND(НачИнвП_Дата&lt;=G$3,КИнвП_Дата&gt;G$3),
            INDEX($A$10:$EX$31,MATCH($A35,$A$10:$A$31,0),MATCH(G$3,$A$3:$EX$3,0))/Внут_коэф._продаж,"")</f>
        <v/>
      </c>
      <c r="H35" s="251" t="str" cm="1">
        <f t="array" aca="1" ref="H35" ca="1">IF(AND(НачИнвП_Дата&lt;=H$3,КИнвП_Дата&gt;H$3),
            INDEX($A$10:$EX$31,MATCH($A35,$A$10:$A$31,0),MATCH(H$3,$A$3:$EX$3,0))/Внут_коэф._продаж,"")</f>
        <v/>
      </c>
      <c r="I35" s="252">
        <f t="shared" ref="I35" ca="1" si="1985">SUM(F35:H35)</f>
        <v>0</v>
      </c>
      <c r="J35" s="251" t="str" cm="1">
        <f t="array" aca="1" ref="J35" ca="1">IF(AND(НачИнвП_Дата&lt;=J$3,КИнвП_Дата&gt;J$3),
            INDEX($A$10:$EX$31,MATCH($A35,$A$10:$A$31,0),MATCH(J$3,$A$3:$EX$3,0))/Внут_коэф._продаж,"")</f>
        <v/>
      </c>
      <c r="K35" s="251" t="str" cm="1">
        <f t="array" aca="1" ref="K35" ca="1">IF(AND(НачИнвП_Дата&lt;=K$3,КИнвП_Дата&gt;K$3),
            INDEX($A$10:$EX$31,MATCH($A35,$A$10:$A$31,0),MATCH(K$3,$A$3:$EX$3,0))/Внут_коэф._продаж,"")</f>
        <v/>
      </c>
      <c r="L35" s="251" t="str" cm="1">
        <f t="array" aca="1" ref="L35" ca="1">IF(AND(НачИнвП_Дата&lt;=L$3,КИнвП_Дата&gt;L$3),
            INDEX($A$10:$EX$31,MATCH($A35,$A$10:$A$31,0),MATCH(L$3,$A$3:$EX$3,0))/Внут_коэф._продаж,"")</f>
        <v/>
      </c>
      <c r="M35" s="252">
        <f t="shared" ref="M35" ca="1" si="1986">SUM(J35:L35)</f>
        <v>0</v>
      </c>
      <c r="N35" s="251" t="e" cm="1">
        <f t="array" aca="1" ref="N35" ca="1">IF(AND(НачИнвП_Дата&lt;=N$3,КИнвП_Дата&gt;N$3),
            INDEX($A$10:$EX$31,MATCH($A35,$A$10:$A$31,0),MATCH(N$3,$A$3:$EX$3,0))/Внут_коэф._продаж,"")</f>
        <v>#N/A</v>
      </c>
      <c r="O35" s="251" t="e" cm="1">
        <f t="array" aca="1" ref="O35" ca="1">IF(AND(НачИнвП_Дата&lt;=O$3,КИнвП_Дата&gt;O$3),
            INDEX($A$10:$EX$31,MATCH($A35,$A$10:$A$31,0),MATCH(O$3,$A$3:$EX$3,0))/Внут_коэф._продаж,"")</f>
        <v>#N/A</v>
      </c>
      <c r="P35" s="251" t="e" cm="1">
        <f t="array" aca="1" ref="P35" ca="1">IF(AND(НачИнвП_Дата&lt;=P$3,КИнвП_Дата&gt;P$3),
            INDEX($A$10:$EX$31,MATCH($A35,$A$10:$A$31,0),MATCH(P$3,$A$3:$EX$3,0))/Внут_коэф._продаж,"")</f>
        <v>#N/A</v>
      </c>
      <c r="Q35" s="252" t="e">
        <f t="shared" ref="Q35" ca="1" si="1987">SUM(N35:P35)</f>
        <v>#N/A</v>
      </c>
      <c r="R35" s="285" t="e">
        <f ca="1">SUM(E35+I35+M35+Q35)</f>
        <v>#N/A</v>
      </c>
      <c r="S35" s="251" t="e" cm="1">
        <f t="array" aca="1" ref="S35" ca="1">IF(AND(НачИнвП_Дата&lt;=S$3,КИнвП_Дата&gt;S$3),
            INDEX($A$10:$EX$31,MATCH($A35,$A$10:$A$31,0),MATCH(S$3,$A$3:$EX$3,0))/Внут_коэф._продаж,"")</f>
        <v>#N/A</v>
      </c>
      <c r="T35" s="251" t="e" cm="1">
        <f t="array" aca="1" ref="T35" ca="1">IF(AND(НачИнвП_Дата&lt;=T$3,КИнвП_Дата&gt;T$3),
            INDEX($A$10:$EX$31,MATCH($A35,$A$10:$A$31,0),MATCH(T$3,$A$3:$EX$3,0))/Внут_коэф._продаж,"")</f>
        <v>#N/A</v>
      </c>
      <c r="U35" s="251" t="e" cm="1">
        <f t="array" aca="1" ref="U35" ca="1">IF(AND(НачИнвП_Дата&lt;=U$3,КИнвП_Дата&gt;U$3),
            INDEX($A$10:$EX$31,MATCH($A35,$A$10:$A$31,0),MATCH(U$3,$A$3:$EX$3,0))/Внут_коэф._продаж,"")</f>
        <v>#N/A</v>
      </c>
      <c r="V35" s="252" t="e">
        <f t="shared" ref="V35:V44" ca="1" si="1988">SUM(S35:U35)</f>
        <v>#N/A</v>
      </c>
      <c r="W35" s="251" t="e" cm="1">
        <f t="array" aca="1" ref="W35" ca="1">IF(AND(НачИнвП_Дата&lt;=W$3,КИнвП_Дата&gt;W$3),
            INDEX($A$10:$EX$31,MATCH($A35,$A$10:$A$31,0),MATCH(W$3,$A$3:$EX$3,0))/Внут_коэф._продаж,"")</f>
        <v>#N/A</v>
      </c>
      <c r="X35" s="251" t="e" cm="1">
        <f t="array" aca="1" ref="X35" ca="1">IF(AND(НачИнвП_Дата&lt;=X$3,КИнвП_Дата&gt;X$3),
            INDEX($A$10:$EX$31,MATCH($A35,$A$10:$A$31,0),MATCH(X$3,$A$3:$EX$3,0))/Внут_коэф._продаж,"")</f>
        <v>#N/A</v>
      </c>
      <c r="Y35" s="251" t="e" cm="1">
        <f t="array" aca="1" ref="Y35" ca="1">IF(AND(НачИнвП_Дата&lt;=Y$3,КИнвП_Дата&gt;Y$3),
            INDEX($A$10:$EX$31,MATCH($A35,$A$10:$A$31,0),MATCH(Y$3,$A$3:$EX$3,0))/Внут_коэф._продаж,"")</f>
        <v>#N/A</v>
      </c>
      <c r="Z35" s="252" t="e">
        <f t="shared" ref="Z35:Z44" ca="1" si="1989">SUM(W35:Y35)</f>
        <v>#N/A</v>
      </c>
      <c r="AA35" s="251" t="e" cm="1">
        <f t="array" aca="1" ref="AA35" ca="1">IF(AND(НачИнвП_Дата&lt;=AA$3,КИнвП_Дата&gt;AA$3),
            INDEX($A$10:$EX$31,MATCH($A35,$A$10:$A$31,0),MATCH(AA$3,$A$3:$EX$3,0))/Внут_коэф._продаж,"")</f>
        <v>#N/A</v>
      </c>
      <c r="AB35" s="251" t="e" cm="1">
        <f t="array" aca="1" ref="AB35" ca="1">IF(AND(НачИнвП_Дата&lt;=AB$3,КИнвП_Дата&gt;AB$3),
            INDEX($A$10:$EX$31,MATCH($A35,$A$10:$A$31,0),MATCH(AB$3,$A$3:$EX$3,0))/Внут_коэф._продаж,"")</f>
        <v>#N/A</v>
      </c>
      <c r="AC35" s="251" t="e" cm="1">
        <f t="array" aca="1" ref="AC35" ca="1">IF(AND(НачИнвП_Дата&lt;=AC$3,КИнвП_Дата&gt;AC$3),
            INDEX($A$10:$EX$31,MATCH($A35,$A$10:$A$31,0),MATCH(AC$3,$A$3:$EX$3,0))/Внут_коэф._продаж,"")</f>
        <v>#N/A</v>
      </c>
      <c r="AD35" s="252" t="e">
        <f t="shared" ref="AD35:AD44" ca="1" si="1990">SUM(AA35:AC35)</f>
        <v>#N/A</v>
      </c>
      <c r="AE35" s="251" t="e" cm="1">
        <f t="array" aca="1" ref="AE35" ca="1">IF(AND(НачИнвП_Дата&lt;=AE$3,КИнвП_Дата&gt;AE$3),
            INDEX($A$10:$EX$31,MATCH($A35,$A$10:$A$31,0),MATCH(AE$3,$A$3:$EX$3,0))/Внут_коэф._продаж,"")</f>
        <v>#N/A</v>
      </c>
      <c r="AF35" s="251" t="e" cm="1">
        <f t="array" aca="1" ref="AF35" ca="1">IF(AND(НачИнвП_Дата&lt;=AF$3,КИнвП_Дата&gt;AF$3),
            INDEX($A$10:$EX$31,MATCH($A35,$A$10:$A$31,0),MATCH(AF$3,$A$3:$EX$3,0))/Внут_коэф._продаж,"")</f>
        <v>#N/A</v>
      </c>
      <c r="AG35" s="251" t="e" cm="1">
        <f t="array" aca="1" ref="AG35" ca="1">IF(AND(НачИнвП_Дата&lt;=AG$3,КИнвП_Дата&gt;AG$3),
            INDEX($A$10:$EX$31,MATCH($A35,$A$10:$A$31,0),MATCH(AG$3,$A$3:$EX$3,0))/Внут_коэф._продаж,"")</f>
        <v>#N/A</v>
      </c>
      <c r="AH35" s="252" t="e">
        <f t="shared" ref="AH35:AH44" ca="1" si="1991">SUM(AE35:AG35)</f>
        <v>#N/A</v>
      </c>
      <c r="AI35" s="285" t="e">
        <f ca="1">SUM(V35+Z35+AD35+AH35)</f>
        <v>#N/A</v>
      </c>
      <c r="AJ35" s="264" t="e" cm="1">
        <f t="array" aca="1" ref="AJ35" ca="1">IF(AND(НачИнвП_Дата&lt;=AJ$3,КИнвП_Дата&gt;AJ$3),
            INDEX($A$10:$EX$31,MATCH($A35,$A$10:$A$31,0),MATCH(AJ$3,$A$3:$EX$3,0))/Внут_коэф._продаж,"")</f>
        <v>#N/A</v>
      </c>
      <c r="AK35" s="264" t="e" cm="1">
        <f t="array" aca="1" ref="AK35" ca="1">IF(AND(НачИнвП_Дата&lt;=AK$3,КИнвП_Дата&gt;AK$3),
            INDEX($A$10:$EX$31,MATCH($A35,$A$10:$A$31,0),MATCH(AK$3,$A$3:$EX$3,0))/Внут_коэф._продаж,"")</f>
        <v>#N/A</v>
      </c>
      <c r="AL35" s="264" t="e" cm="1">
        <f t="array" aca="1" ref="AL35" ca="1">IF(AND(НачИнвП_Дата&lt;=AL$3,КИнвП_Дата&gt;AL$3),
            INDEX($A$10:$EX$31,MATCH($A35,$A$10:$A$31,0),MATCH(AL$3,$A$3:$EX$3,0))/Внут_коэф._продаж,"")</f>
        <v>#N/A</v>
      </c>
      <c r="AM35" s="265" t="e">
        <f t="shared" ref="AM35:AM44" ca="1" si="1992">SUM(AJ35:AL35)</f>
        <v>#N/A</v>
      </c>
      <c r="AN35" s="264" t="e" cm="1">
        <f t="array" aca="1" ref="AN35" ca="1">IF(AND(НачИнвП_Дата&lt;=AN$3,КИнвП_Дата&gt;AN$3),
            INDEX($A$10:$EX$31,MATCH($A35,$A$10:$A$31,0),MATCH(AN$3,$A$3:$EX$3,0))/Внут_коэф._продаж,"")</f>
        <v>#N/A</v>
      </c>
      <c r="AO35" s="264" t="e" cm="1">
        <f t="array" aca="1" ref="AO35" ca="1">IF(AND(НачИнвП_Дата&lt;=AO$3,КИнвП_Дата&gt;AO$3),
            INDEX($A$10:$EX$31,MATCH($A35,$A$10:$A$31,0),MATCH(AO$3,$A$3:$EX$3,0))/Внут_коэф._продаж,"")</f>
        <v>#N/A</v>
      </c>
      <c r="AP35" s="264" t="e" cm="1">
        <f t="array" aca="1" ref="AP35" ca="1">IF(AND(НачИнвП_Дата&lt;=AP$3,КИнвП_Дата&gt;AP$3),
            INDEX($A$10:$EX$31,MATCH($A35,$A$10:$A$31,0),MATCH(AP$3,$A$3:$EX$3,0))/Внут_коэф._продаж,"")</f>
        <v>#N/A</v>
      </c>
      <c r="AQ35" s="265" t="e">
        <f t="shared" ref="AQ35:AQ44" ca="1" si="1993">SUM(AN35:AP35)</f>
        <v>#N/A</v>
      </c>
      <c r="AR35" s="264" t="e" cm="1">
        <f t="array" aca="1" ref="AR35" ca="1">IF(AND(НачИнвП_Дата&lt;=AR$3,КИнвП_Дата&gt;AR$3),
            INDEX($A$10:$EX$31,MATCH($A35,$A$10:$A$31,0),MATCH(AR$3,$A$3:$EX$3,0))/Внут_коэф._продаж,"")</f>
        <v>#N/A</v>
      </c>
      <c r="AS35" s="264" t="e" cm="1">
        <f t="array" aca="1" ref="AS35" ca="1">IF(AND(НачИнвП_Дата&lt;=AS$3,КИнвП_Дата&gt;AS$3),
            INDEX($A$10:$EX$31,MATCH($A35,$A$10:$A$31,0),MATCH(AS$3,$A$3:$EX$3,0))/Внут_коэф._продаж,"")</f>
        <v>#N/A</v>
      </c>
      <c r="AT35" s="264" t="e" cm="1">
        <f t="array" aca="1" ref="AT35" ca="1">IF(AND(НачИнвП_Дата&lt;=AT$3,КИнвП_Дата&gt;AT$3),
            INDEX($A$10:$EX$31,MATCH($A35,$A$10:$A$31,0),MATCH(AT$3,$A$3:$EX$3,0))/Внут_коэф._продаж,"")</f>
        <v>#N/A</v>
      </c>
      <c r="AU35" s="265" t="e">
        <f t="shared" ref="AU35:AU44" ca="1" si="1994">SUM(AR35:AT35)</f>
        <v>#N/A</v>
      </c>
      <c r="AV35" s="264" t="e" cm="1">
        <f t="array" aca="1" ref="AV35" ca="1">IF(AND(НачИнвП_Дата&lt;=AV$3,КИнвП_Дата&gt;AV$3),
            INDEX($A$10:$EX$31,MATCH($A35,$A$10:$A$31,0),MATCH(AV$3,$A$3:$EX$3,0))/Внут_коэф._продаж,"")</f>
        <v>#N/A</v>
      </c>
      <c r="AW35" s="264" t="e" cm="1">
        <f t="array" aca="1" ref="AW35" ca="1">IF(AND(НачИнвП_Дата&lt;=AW$3,КИнвП_Дата&gt;AW$3),
            INDEX($A$10:$EX$31,MATCH($A35,$A$10:$A$31,0),MATCH(AW$3,$A$3:$EX$3,0))/Внут_коэф._продаж,"")</f>
        <v>#N/A</v>
      </c>
      <c r="AX35" s="264" t="e" cm="1">
        <f t="array" aca="1" ref="AX35" ca="1">IF(AND(НачИнвП_Дата&lt;=AX$3,КИнвП_Дата&gt;AX$3),
            INDEX($A$10:$EX$31,MATCH($A35,$A$10:$A$31,0),MATCH(AX$3,$A$3:$EX$3,0))/Внут_коэф._продаж,"")</f>
        <v>#N/A</v>
      </c>
      <c r="AY35" s="265" t="e">
        <f t="shared" ref="AY35:AY44" ca="1" si="1995">SUM(AV35:AX35)</f>
        <v>#N/A</v>
      </c>
      <c r="AZ35" s="285" t="e">
        <f t="shared" ref="AZ35:AZ44" ca="1" si="1996">SUM(AM35+AQ35+AU35+AY35)</f>
        <v>#N/A</v>
      </c>
      <c r="BA35" s="264" t="e" cm="1">
        <f t="array" aca="1" ref="BA35" ca="1">IF(AND(НачИнвП_Дата&lt;=BA$3,КИнвП_Дата&gt;BA$3),
            INDEX($A$10:$EX$31,MATCH($A35,$A$10:$A$31,0),MATCH(BA$3,$A$3:$EX$3,0))/Внут_коэф._продаж,"")</f>
        <v>#N/A</v>
      </c>
      <c r="BB35" s="264" t="e" cm="1">
        <f t="array" aca="1" ref="BB35" ca="1">IF(AND(НачИнвП_Дата&lt;=BB$3,КИнвП_Дата&gt;BB$3),
            INDEX($A$10:$EX$31,MATCH($A35,$A$10:$A$31,0),MATCH(BB$3,$A$3:$EX$3,0))/Внут_коэф._продаж,"")</f>
        <v>#N/A</v>
      </c>
      <c r="BC35" s="264" t="e" cm="1">
        <f t="array" aca="1" ref="BC35" ca="1">IF(AND(НачИнвП_Дата&lt;=BC$3,КИнвП_Дата&gt;BC$3),
            INDEX($A$10:$EX$31,MATCH($A35,$A$10:$A$31,0),MATCH(BC$3,$A$3:$EX$3,0))/Внут_коэф._продаж,"")</f>
        <v>#N/A</v>
      </c>
      <c r="BD35" s="265" t="e">
        <f t="shared" ref="BD35:BD44" ca="1" si="1997">SUM(BA35:BC35)</f>
        <v>#N/A</v>
      </c>
      <c r="BE35" s="264" t="e" cm="1">
        <f t="array" aca="1" ref="BE35" ca="1">IF(AND(НачИнвП_Дата&lt;=BE$3,КИнвП_Дата&gt;BE$3),
            INDEX($A$10:$EX$31,MATCH($A35,$A$10:$A$31,0),MATCH(BE$3,$A$3:$EX$3,0))/Внут_коэф._продаж,"")</f>
        <v>#N/A</v>
      </c>
      <c r="BF35" s="264" t="e" cm="1">
        <f t="array" aca="1" ref="BF35" ca="1">IF(AND(НачИнвП_Дата&lt;=BF$3,КИнвП_Дата&gt;BF$3),
            INDEX($A$10:$EX$31,MATCH($A35,$A$10:$A$31,0),MATCH(BF$3,$A$3:$EX$3,0))/Внут_коэф._продаж,"")</f>
        <v>#N/A</v>
      </c>
      <c r="BG35" s="264" t="e" cm="1">
        <f t="array" aca="1" ref="BG35" ca="1">IF(AND(НачИнвП_Дата&lt;=BG$3,КИнвП_Дата&gt;BG$3),
            INDEX($A$10:$EX$31,MATCH($A35,$A$10:$A$31,0),MATCH(BG$3,$A$3:$EX$3,0))/Внут_коэф._продаж,"")</f>
        <v>#N/A</v>
      </c>
      <c r="BH35" s="265" t="e">
        <f t="shared" ref="BH35:BH44" ca="1" si="1998">SUM(BE35:BG35)</f>
        <v>#N/A</v>
      </c>
      <c r="BI35" s="264" t="e" cm="1">
        <f t="array" aca="1" ref="BI35" ca="1">IF(AND(НачИнвП_Дата&lt;=BI$3,КИнвП_Дата&gt;BI$3),
            INDEX($A$10:$EX$31,MATCH($A35,$A$10:$A$31,0),MATCH(BI$3,$A$3:$EX$3,0))/Внут_коэф._продаж,"")</f>
        <v>#N/A</v>
      </c>
      <c r="BJ35" s="264" t="e" cm="1">
        <f t="array" aca="1" ref="BJ35" ca="1">IF(AND(НачИнвП_Дата&lt;=BJ$3,КИнвП_Дата&gt;BJ$3),
            INDEX($A$10:$EX$31,MATCH($A35,$A$10:$A$31,0),MATCH(BJ$3,$A$3:$EX$3,0))/Внут_коэф._продаж,"")</f>
        <v>#N/A</v>
      </c>
      <c r="BK35" s="264" t="e" cm="1">
        <f t="array" aca="1" ref="BK35" ca="1">IF(AND(НачИнвП_Дата&lt;=BK$3,КИнвП_Дата&gt;BK$3),
            INDEX($A$10:$EX$31,MATCH($A35,$A$10:$A$31,0),MATCH(BK$3,$A$3:$EX$3,0))/Внут_коэф._продаж,"")</f>
        <v>#N/A</v>
      </c>
      <c r="BL35" s="265" t="e">
        <f t="shared" ref="BL35:BL44" ca="1" si="1999">SUM(BI35:BK35)</f>
        <v>#N/A</v>
      </c>
      <c r="BM35" s="264" t="e" cm="1">
        <f t="array" aca="1" ref="BM35" ca="1">IF(AND(НачИнвП_Дата&lt;=BM$3,КИнвП_Дата&gt;BM$3),
            INDEX($A$10:$EX$31,MATCH($A35,$A$10:$A$31,0),MATCH(BM$3,$A$3:$EX$3,0))/Внут_коэф._продаж,"")</f>
        <v>#N/A</v>
      </c>
      <c r="BN35" s="264" t="e" cm="1">
        <f t="array" aca="1" ref="BN35" ca="1">IF(AND(НачИнвП_Дата&lt;=BN$3,КИнвП_Дата&gt;BN$3),
            INDEX($A$10:$EX$31,MATCH($A35,$A$10:$A$31,0),MATCH(BN$3,$A$3:$EX$3,0))/Внут_коэф._продаж,"")</f>
        <v>#N/A</v>
      </c>
      <c r="BO35" s="264" t="e" cm="1">
        <f t="array" aca="1" ref="BO35" ca="1">IF(AND(НачИнвП_Дата&lt;=BO$3,КИнвП_Дата&gt;BO$3),
            INDEX($A$10:$EX$31,MATCH($A35,$A$10:$A$31,0),MATCH(BO$3,$A$3:$EX$3,0))/Внут_коэф._продаж,"")</f>
        <v>#N/A</v>
      </c>
      <c r="BP35" s="265" t="e">
        <f t="shared" ref="BP35:BP44" ca="1" si="2000">SUM(BM35:BO35)</f>
        <v>#N/A</v>
      </c>
      <c r="BQ35" s="285" t="e">
        <f t="shared" ref="BQ35:BQ44" ca="1" si="2001">SUM(BD35+BH35+BL35+BP35)</f>
        <v>#N/A</v>
      </c>
      <c r="BR35" s="264" t="e" cm="1">
        <f t="array" aca="1" ref="BR35" ca="1">IF(AND(НачИнвП_Дата&lt;=BR$3,КИнвП_Дата&gt;BR$3),
            INDEX($A$10:$EX$31,MATCH($A35,$A$10:$A$31,0),MATCH(BR$3,$A$3:$EX$3,0))/Внут_коэф._продаж,"")</f>
        <v>#N/A</v>
      </c>
      <c r="BS35" s="264" t="e" cm="1">
        <f t="array" aca="1" ref="BS35" ca="1">IF(AND(НачИнвП_Дата&lt;=BS$3,КИнвП_Дата&gt;BS$3),
            INDEX($A$10:$EX$31,MATCH($A35,$A$10:$A$31,0),MATCH(BS$3,$A$3:$EX$3,0))/Внут_коэф._продаж,"")</f>
        <v>#N/A</v>
      </c>
      <c r="BT35" s="264" t="e" cm="1">
        <f t="array" aca="1" ref="BT35" ca="1">IF(AND(НачИнвП_Дата&lt;=BT$3,КИнвП_Дата&gt;BT$3),
            INDEX($A$10:$EX$31,MATCH($A35,$A$10:$A$31,0),MATCH(BT$3,$A$3:$EX$3,0))/Внут_коэф._продаж,"")</f>
        <v>#N/A</v>
      </c>
      <c r="BU35" s="265" t="e">
        <f t="shared" ref="BU35:BU44" ca="1" si="2002">SUM(BR35:BT35)</f>
        <v>#N/A</v>
      </c>
      <c r="BV35" s="264" t="e" cm="1">
        <f t="array" aca="1" ref="BV35" ca="1">IF(AND(НачИнвП_Дата&lt;=BV$3,КИнвП_Дата&gt;BV$3),
            INDEX($A$10:$EX$31,MATCH($A35,$A$10:$A$31,0),MATCH(BV$3,$A$3:$EX$3,0))/Внут_коэф._продаж,"")</f>
        <v>#N/A</v>
      </c>
      <c r="BW35" s="264" t="e" cm="1">
        <f t="array" aca="1" ref="BW35" ca="1">IF(AND(НачИнвП_Дата&lt;=BW$3,КИнвП_Дата&gt;BW$3),
            INDEX($A$10:$EX$31,MATCH($A35,$A$10:$A$31,0),MATCH(BW$3,$A$3:$EX$3,0))/Внут_коэф._продаж,"")</f>
        <v>#N/A</v>
      </c>
      <c r="BX35" s="264" t="e" cm="1">
        <f t="array" aca="1" ref="BX35" ca="1">IF(AND(НачИнвП_Дата&lt;=BX$3,КИнвП_Дата&gt;BX$3),
            INDEX($A$10:$EX$31,MATCH($A35,$A$10:$A$31,0),MATCH(BX$3,$A$3:$EX$3,0))/Внут_коэф._продаж,"")</f>
        <v>#N/A</v>
      </c>
      <c r="BY35" s="265" t="e">
        <f t="shared" ref="BY35:BY44" ca="1" si="2003">SUM(BV35:BX35)</f>
        <v>#N/A</v>
      </c>
      <c r="BZ35" s="264" t="e" cm="1">
        <f t="array" aca="1" ref="BZ35" ca="1">IF(AND(НачИнвП_Дата&lt;=BZ$3,КИнвП_Дата&gt;BZ$3),
            INDEX($A$10:$EX$31,MATCH($A35,$A$10:$A$31,0),MATCH(BZ$3,$A$3:$EX$3,0))/Внут_коэф._продаж,"")</f>
        <v>#N/A</v>
      </c>
      <c r="CA35" s="264" t="e" cm="1">
        <f t="array" aca="1" ref="CA35" ca="1">IF(AND(НачИнвП_Дата&lt;=CA$3,КИнвП_Дата&gt;CA$3),
            INDEX($A$10:$EX$31,MATCH($A35,$A$10:$A$31,0),MATCH(CA$3,$A$3:$EX$3,0))/Внут_коэф._продаж,"")</f>
        <v>#N/A</v>
      </c>
      <c r="CB35" s="264" t="e" cm="1">
        <f t="array" aca="1" ref="CB35" ca="1">IF(AND(НачИнвП_Дата&lt;=CB$3,КИнвП_Дата&gt;CB$3),
            INDEX($A$10:$EX$31,MATCH($A35,$A$10:$A$31,0),MATCH(CB$3,$A$3:$EX$3,0))/Внут_коэф._продаж,"")</f>
        <v>#N/A</v>
      </c>
      <c r="CC35" s="265" t="e">
        <f t="shared" ref="CC35:CC44" ca="1" si="2004">SUM(BZ35:CB35)</f>
        <v>#N/A</v>
      </c>
      <c r="CD35" s="264" t="e" cm="1">
        <f t="array" aca="1" ref="CD35" ca="1">IF(AND(НачИнвП_Дата&lt;=CD$3,КИнвП_Дата&gt;CD$3),
            INDEX($A$10:$EX$31,MATCH($A35,$A$10:$A$31,0),MATCH(CD$3,$A$3:$EX$3,0))/Внут_коэф._продаж,"")</f>
        <v>#N/A</v>
      </c>
      <c r="CE35" s="264" t="e" cm="1">
        <f t="array" aca="1" ref="CE35" ca="1">IF(AND(НачИнвП_Дата&lt;=CE$3,КИнвП_Дата&gt;CE$3),
            INDEX($A$10:$EX$31,MATCH($A35,$A$10:$A$31,0),MATCH(CE$3,$A$3:$EX$3,0))/Внут_коэф._продаж,"")</f>
        <v>#N/A</v>
      </c>
      <c r="CF35" s="264" t="e" cm="1">
        <f t="array" aca="1" ref="CF35" ca="1">IF(AND(НачИнвП_Дата&lt;=CF$3,КИнвП_Дата&gt;CF$3),
            INDEX($A$10:$EX$31,MATCH($A35,$A$10:$A$31,0),MATCH(CF$3,$A$3:$EX$3,0))/Внут_коэф._продаж,"")</f>
        <v>#N/A</v>
      </c>
      <c r="CG35" s="265" t="e">
        <f t="shared" ref="CG35:CG44" ca="1" si="2005">SUM(CD35:CF35)</f>
        <v>#N/A</v>
      </c>
      <c r="CH35" s="285" t="e">
        <f t="shared" ref="CH35:CH44" ca="1" si="2006">SUM(BU35+BY35+CC35+CG35)</f>
        <v>#N/A</v>
      </c>
      <c r="CI35" s="264" t="e" cm="1">
        <f t="array" aca="1" ref="CI35" ca="1">IF(AND(НачИнвП_Дата&lt;=CI$3,КИнвП_Дата&gt;CI$3),
            INDEX($A$10:$EX$31,MATCH($A35,$A$10:$A$31,0),MATCH(CI$3,$A$3:$EX$3,0))/Внут_коэф._продаж,"")</f>
        <v>#N/A</v>
      </c>
      <c r="CJ35" s="264" t="e" cm="1">
        <f t="array" aca="1" ref="CJ35" ca="1">IF(AND(НачИнвП_Дата&lt;=CJ$3,КИнвП_Дата&gt;CJ$3),
            INDEX($A$10:$EX$31,MATCH($A35,$A$10:$A$31,0),MATCH(CJ$3,$A$3:$EX$3,0))/Внут_коэф._продаж,"")</f>
        <v>#N/A</v>
      </c>
      <c r="CK35" s="264" t="e" cm="1">
        <f t="array" aca="1" ref="CK35" ca="1">IF(AND(НачИнвП_Дата&lt;=CK$3,КИнвП_Дата&gt;CK$3),
            INDEX($A$10:$EX$31,MATCH($A35,$A$10:$A$31,0),MATCH(CK$3,$A$3:$EX$3,0))/Внут_коэф._продаж,"")</f>
        <v>#N/A</v>
      </c>
      <c r="CL35" s="265" t="e">
        <f t="shared" ref="CL35:CL44" ca="1" si="2007">SUM(CI35:CK35)</f>
        <v>#N/A</v>
      </c>
      <c r="CM35" s="264" t="e" cm="1">
        <f t="array" aca="1" ref="CM35" ca="1">IF(AND(НачИнвП_Дата&lt;=CM$3,КИнвП_Дата&gt;CM$3),
            INDEX($A$10:$EX$31,MATCH($A35,$A$10:$A$31,0),MATCH(CM$3,$A$3:$EX$3,0))/Внут_коэф._продаж,"")</f>
        <v>#N/A</v>
      </c>
      <c r="CN35" s="264" t="e" cm="1">
        <f t="array" aca="1" ref="CN35" ca="1">IF(AND(НачИнвП_Дата&lt;=CN$3,КИнвП_Дата&gt;CN$3),
            INDEX($A$10:$EX$31,MATCH($A35,$A$10:$A$31,0),MATCH(CN$3,$A$3:$EX$3,0))/Внут_коэф._продаж,"")</f>
        <v>#N/A</v>
      </c>
      <c r="CO35" s="264" t="e" cm="1">
        <f t="array" aca="1" ref="CO35" ca="1">IF(AND(НачИнвП_Дата&lt;=CO$3,КИнвП_Дата&gt;CO$3),
            INDEX($A$10:$EX$31,MATCH($A35,$A$10:$A$31,0),MATCH(CO$3,$A$3:$EX$3,0))/Внут_коэф._продаж,"")</f>
        <v>#N/A</v>
      </c>
      <c r="CP35" s="265" t="e">
        <f t="shared" ref="CP35:CP44" ca="1" si="2008">SUM(CM35:CO35)</f>
        <v>#N/A</v>
      </c>
      <c r="CQ35" s="264" t="e" cm="1">
        <f t="array" aca="1" ref="CQ35" ca="1">IF(AND(НачИнвП_Дата&lt;=CQ$3,КИнвП_Дата&gt;CQ$3),
            INDEX($A$10:$EX$31,MATCH($A35,$A$10:$A$31,0),MATCH(CQ$3,$A$3:$EX$3,0))/Внут_коэф._продаж,"")</f>
        <v>#N/A</v>
      </c>
      <c r="CR35" s="264" t="e" cm="1">
        <f t="array" aca="1" ref="CR35" ca="1">IF(AND(НачИнвП_Дата&lt;=CR$3,КИнвП_Дата&gt;CR$3),
            INDEX($A$10:$EX$31,MATCH($A35,$A$10:$A$31,0),MATCH(CR$3,$A$3:$EX$3,0))/Внут_коэф._продаж,"")</f>
        <v>#N/A</v>
      </c>
      <c r="CS35" s="264" t="e" cm="1">
        <f t="array" aca="1" ref="CS35" ca="1">IF(AND(НачИнвП_Дата&lt;=CS$3,КИнвП_Дата&gt;CS$3),
            INDEX($A$10:$EX$31,MATCH($A35,$A$10:$A$31,0),MATCH(CS$3,$A$3:$EX$3,0))/Внут_коэф._продаж,"")</f>
        <v>#N/A</v>
      </c>
      <c r="CT35" s="265" t="e">
        <f t="shared" ref="CT35:CT44" ca="1" si="2009">SUM(CQ35:CS35)</f>
        <v>#N/A</v>
      </c>
      <c r="CU35" s="264" t="e" cm="1">
        <f t="array" aca="1" ref="CU35" ca="1">IF(AND(НачИнвП_Дата&lt;=CU$3,КИнвП_Дата&gt;CU$3),
            INDEX($A$10:$EX$31,MATCH($A35,$A$10:$A$31,0),MATCH(CU$3,$A$3:$EX$3,0))/Внут_коэф._продаж,"")</f>
        <v>#N/A</v>
      </c>
      <c r="CV35" s="264" t="e" cm="1">
        <f t="array" aca="1" ref="CV35" ca="1">IF(AND(НачИнвП_Дата&lt;=CV$3,КИнвП_Дата&gt;CV$3),
            INDEX($A$10:$EX$31,MATCH($A35,$A$10:$A$31,0),MATCH(CV$3,$A$3:$EX$3,0))/Внут_коэф._продаж,"")</f>
        <v>#N/A</v>
      </c>
      <c r="CW35" s="264" t="e" cm="1">
        <f t="array" aca="1" ref="CW35" ca="1">IF(AND(НачИнвП_Дата&lt;=CW$3,КИнвП_Дата&gt;CW$3),
            INDEX($A$10:$EX$31,MATCH($A35,$A$10:$A$31,0),MATCH(CW$3,$A$3:$EX$3,0))/Внут_коэф._продаж,"")</f>
        <v>#N/A</v>
      </c>
      <c r="CX35" s="265" t="e">
        <f t="shared" ref="CX35:CX44" ca="1" si="2010">SUM(CU35:CW35)</f>
        <v>#N/A</v>
      </c>
      <c r="CY35" s="285" t="e">
        <f t="shared" ref="CY35:CY44" ca="1" si="2011">SUM(CL35+CP35+CT35+CX35)</f>
        <v>#N/A</v>
      </c>
      <c r="CZ35" s="264" t="e" cm="1">
        <f t="array" aca="1" ref="CZ35" ca="1">IF(AND(НачИнвП_Дата&lt;=CZ$3,КИнвП_Дата&gt;CZ$3),
            INDEX($A$10:$EX$31,MATCH($A35,$A$10:$A$31,0),MATCH(CZ$3,$A$3:$EX$3,0))/Внут_коэф._продаж,"")</f>
        <v>#N/A</v>
      </c>
      <c r="DA35" s="264" t="e" cm="1">
        <f t="array" aca="1" ref="DA35" ca="1">IF(AND(НачИнвП_Дата&lt;=DA$3,КИнвП_Дата&gt;DA$3),
            INDEX($A$10:$EX$31,MATCH($A35,$A$10:$A$31,0),MATCH(DA$3,$A$3:$EX$3,0))/Внут_коэф._продаж,"")</f>
        <v>#N/A</v>
      </c>
      <c r="DB35" s="264" t="e" cm="1">
        <f t="array" aca="1" ref="DB35" ca="1">IF(AND(НачИнвП_Дата&lt;=DB$3,КИнвП_Дата&gt;DB$3),
            INDEX($A$10:$EX$31,MATCH($A35,$A$10:$A$31,0),MATCH(DB$3,$A$3:$EX$3,0))/Внут_коэф._продаж,"")</f>
        <v>#N/A</v>
      </c>
      <c r="DC35" s="265" t="e">
        <f t="shared" ref="DC35:DC44" ca="1" si="2012">SUM(CZ35:DB35)</f>
        <v>#N/A</v>
      </c>
      <c r="DD35" s="264" t="e" cm="1">
        <f t="array" aca="1" ref="DD35" ca="1">IF(AND(НачИнвП_Дата&lt;=DD$3,КИнвП_Дата&gt;DD$3),
            INDEX($A$10:$EX$31,MATCH($A35,$A$10:$A$31,0),MATCH(DD$3,$A$3:$EX$3,0))/Внут_коэф._продаж,"")</f>
        <v>#N/A</v>
      </c>
      <c r="DE35" s="264" t="e" cm="1">
        <f t="array" aca="1" ref="DE35" ca="1">IF(AND(НачИнвП_Дата&lt;=DE$3,КИнвП_Дата&gt;DE$3),
            INDEX($A$10:$EX$31,MATCH($A35,$A$10:$A$31,0),MATCH(DE$3,$A$3:$EX$3,0))/Внут_коэф._продаж,"")</f>
        <v>#N/A</v>
      </c>
      <c r="DF35" s="264" t="e" cm="1">
        <f t="array" aca="1" ref="DF35" ca="1">IF(AND(НачИнвП_Дата&lt;=DF$3,КИнвП_Дата&gt;DF$3),
            INDEX($A$10:$EX$31,MATCH($A35,$A$10:$A$31,0),MATCH(DF$3,$A$3:$EX$3,0))/Внут_коэф._продаж,"")</f>
        <v>#N/A</v>
      </c>
      <c r="DG35" s="265" t="e">
        <f t="shared" ref="DG35:DG44" ca="1" si="2013">SUM(DD35:DF35)</f>
        <v>#N/A</v>
      </c>
      <c r="DH35" s="264" t="e" cm="1">
        <f t="array" aca="1" ref="DH35" ca="1">IF(AND(НачИнвП_Дата&lt;=DH$3,КИнвП_Дата&gt;DH$3),
            INDEX($A$10:$EX$31,MATCH($A35,$A$10:$A$31,0),MATCH(DH$3,$A$3:$EX$3,0))/Внут_коэф._продаж,"")</f>
        <v>#N/A</v>
      </c>
      <c r="DI35" s="264" t="e" cm="1">
        <f t="array" aca="1" ref="DI35" ca="1">IF(AND(НачИнвП_Дата&lt;=DI$3,КИнвП_Дата&gt;DI$3),
            INDEX($A$10:$EX$31,MATCH($A35,$A$10:$A$31,0),MATCH(DI$3,$A$3:$EX$3,0))/Внут_коэф._продаж,"")</f>
        <v>#N/A</v>
      </c>
      <c r="DJ35" s="264" t="e" cm="1">
        <f t="array" aca="1" ref="DJ35" ca="1">IF(AND(НачИнвП_Дата&lt;=DJ$3,КИнвП_Дата&gt;DJ$3),
            INDEX($A$10:$EX$31,MATCH($A35,$A$10:$A$31,0),MATCH(DJ$3,$A$3:$EX$3,0))/Внут_коэф._продаж,"")</f>
        <v>#N/A</v>
      </c>
      <c r="DK35" s="265" t="e">
        <f t="shared" ref="DK35:DK44" ca="1" si="2014">SUM(DH35:DJ35)</f>
        <v>#N/A</v>
      </c>
      <c r="DL35" s="264" t="e" cm="1">
        <f t="array" aca="1" ref="DL35" ca="1">IF(AND(НачИнвП_Дата&lt;=DL$3,КИнвП_Дата&gt;DL$3),
            INDEX($A$10:$EX$31,MATCH($A35,$A$10:$A$31,0),MATCH(DL$3,$A$3:$EX$3,0))/Внут_коэф._продаж,"")</f>
        <v>#N/A</v>
      </c>
      <c r="DM35" s="264" t="e" cm="1">
        <f t="array" aca="1" ref="DM35" ca="1">IF(AND(НачИнвП_Дата&lt;=DM$3,КИнвП_Дата&gt;DM$3),
            INDEX($A$10:$EX$31,MATCH($A35,$A$10:$A$31,0),MATCH(DM$3,$A$3:$EX$3,0))/Внут_коэф._продаж,"")</f>
        <v>#N/A</v>
      </c>
      <c r="DN35" s="264" t="e" cm="1">
        <f t="array" aca="1" ref="DN35" ca="1">IF(AND(НачИнвП_Дата&lt;=DN$3,КИнвП_Дата&gt;DN$3),
            INDEX($A$10:$EX$31,MATCH($A35,$A$10:$A$31,0),MATCH(DN$3,$A$3:$EX$3,0))/Внут_коэф._продаж,"")</f>
        <v>#N/A</v>
      </c>
      <c r="DO35" s="265" t="e">
        <f t="shared" ref="DO35:DO44" ca="1" si="2015">SUM(DL35:DN35)</f>
        <v>#N/A</v>
      </c>
      <c r="DP35" s="285" t="e">
        <f t="shared" ref="DP35:DP44" ca="1" si="2016">SUM(DC35+DG35+DK35+DO35)</f>
        <v>#N/A</v>
      </c>
      <c r="DQ35" s="264" t="e" cm="1">
        <f t="array" aca="1" ref="DQ35" ca="1">IF(AND(НачИнвП_Дата&lt;=DQ$3,КИнвП_Дата&gt;DQ$3),
            INDEX($A$10:$EX$31,MATCH($A35,$A$10:$A$31,0),MATCH(DQ$3,$A$3:$EX$3,0))/Внут_коэф._продаж,"")</f>
        <v>#N/A</v>
      </c>
      <c r="DR35" s="264" t="e" cm="1">
        <f t="array" aca="1" ref="DR35" ca="1">IF(AND(НачИнвП_Дата&lt;=DR$3,КИнвП_Дата&gt;DR$3),
            INDEX($A$10:$EX$31,MATCH($A35,$A$10:$A$31,0),MATCH(DR$3,$A$3:$EX$3,0))/Внут_коэф._продаж,"")</f>
        <v>#N/A</v>
      </c>
      <c r="DS35" s="264" t="e" cm="1">
        <f t="array" aca="1" ref="DS35" ca="1">IF(AND(НачИнвП_Дата&lt;=DS$3,КИнвП_Дата&gt;DS$3),
            INDEX($A$10:$EX$31,MATCH($A35,$A$10:$A$31,0),MATCH(DS$3,$A$3:$EX$3,0))/Внут_коэф._продаж,"")</f>
        <v>#N/A</v>
      </c>
      <c r="DT35" s="265" t="e">
        <f t="shared" ref="DT35:DT44" ca="1" si="2017">SUM(DQ35:DS35)</f>
        <v>#N/A</v>
      </c>
      <c r="DU35" s="264" t="e" cm="1">
        <f t="array" aca="1" ref="DU35" ca="1">IF(AND(НачИнвП_Дата&lt;=DU$3,КИнвП_Дата&gt;DU$3),
            INDEX($A$10:$EX$31,MATCH($A35,$A$10:$A$31,0),MATCH(DU$3,$A$3:$EX$3,0))/Внут_коэф._продаж,"")</f>
        <v>#N/A</v>
      </c>
      <c r="DV35" s="264" t="e" cm="1">
        <f t="array" aca="1" ref="DV35" ca="1">IF(AND(НачИнвП_Дата&lt;=DV$3,КИнвП_Дата&gt;DV$3),
            INDEX($A$10:$EX$31,MATCH($A35,$A$10:$A$31,0),MATCH(DV$3,$A$3:$EX$3,0))/Внут_коэф._продаж,"")</f>
        <v>#N/A</v>
      </c>
      <c r="DW35" s="264" t="e" cm="1">
        <f t="array" aca="1" ref="DW35" ca="1">IF(AND(НачИнвП_Дата&lt;=DW$3,КИнвП_Дата&gt;DW$3),
            INDEX($A$10:$EX$31,MATCH($A35,$A$10:$A$31,0),MATCH(DW$3,$A$3:$EX$3,0))/Внут_коэф._продаж,"")</f>
        <v>#N/A</v>
      </c>
      <c r="DX35" s="265" t="e">
        <f t="shared" ref="DX35:DX44" ca="1" si="2018">SUM(DU35:DW35)</f>
        <v>#N/A</v>
      </c>
      <c r="DY35" s="264" t="e" cm="1">
        <f t="array" aca="1" ref="DY35" ca="1">IF(AND(НачИнвП_Дата&lt;=DY$3,КИнвП_Дата&gt;DY$3),
            INDEX($A$10:$EX$31,MATCH($A35,$A$10:$A$31,0),MATCH(DY$3,$A$3:$EX$3,0))/Внут_коэф._продаж,"")</f>
        <v>#N/A</v>
      </c>
      <c r="DZ35" s="264" t="e" cm="1">
        <f t="array" aca="1" ref="DZ35" ca="1">IF(AND(НачИнвП_Дата&lt;=DZ$3,КИнвП_Дата&gt;DZ$3),
            INDEX($A$10:$EX$31,MATCH($A35,$A$10:$A$31,0),MATCH(DZ$3,$A$3:$EX$3,0))/Внут_коэф._продаж,"")</f>
        <v>#N/A</v>
      </c>
      <c r="EA35" s="264" t="e" cm="1">
        <f t="array" aca="1" ref="EA35" ca="1">IF(AND(НачИнвП_Дата&lt;=EA$3,КИнвП_Дата&gt;EA$3),
            INDEX($A$10:$EX$31,MATCH($A35,$A$10:$A$31,0),MATCH(EA$3,$A$3:$EX$3,0))/Внут_коэф._продаж,"")</f>
        <v>#N/A</v>
      </c>
      <c r="EB35" s="265" t="e">
        <f t="shared" ref="EB35:EB44" ca="1" si="2019">SUM(DY35:EA35)</f>
        <v>#N/A</v>
      </c>
      <c r="EC35" s="264" t="e" cm="1">
        <f t="array" aca="1" ref="EC35" ca="1">IF(AND(НачИнвП_Дата&lt;=EC$3,КИнвП_Дата&gt;EC$3),
            INDEX($A$10:$EX$31,MATCH($A35,$A$10:$A$31,0),MATCH(EC$3,$A$3:$EX$3,0))/Внут_коэф._продаж,"")</f>
        <v>#N/A</v>
      </c>
      <c r="ED35" s="264" t="e" cm="1">
        <f t="array" aca="1" ref="ED35" ca="1">IF(AND(НачИнвП_Дата&lt;=ED$3,КИнвП_Дата&gt;ED$3),
            INDEX($A$10:$EX$31,MATCH($A35,$A$10:$A$31,0),MATCH(ED$3,$A$3:$EX$3,0))/Внут_коэф._продаж,"")</f>
        <v>#N/A</v>
      </c>
      <c r="EE35" s="264" t="e" cm="1">
        <f t="array" aca="1" ref="EE35" ca="1">IF(AND(НачИнвП_Дата&lt;=EE$3,КИнвП_Дата&gt;EE$3),
            INDEX($A$10:$EX$31,MATCH($A35,$A$10:$A$31,0),MATCH(EE$3,$A$3:$EX$3,0))/Внут_коэф._продаж,"")</f>
        <v>#N/A</v>
      </c>
      <c r="EF35" s="265" t="e">
        <f t="shared" ref="EF35:EF44" ca="1" si="2020">SUM(EC35:EE35)</f>
        <v>#N/A</v>
      </c>
      <c r="EG35" s="285" t="e">
        <f t="shared" ref="EG35:EG44" ca="1" si="2021">SUM(DT35+DX35+EB35+EF35)</f>
        <v>#N/A</v>
      </c>
      <c r="EH35" s="264" t="e" cm="1">
        <f t="array" aca="1" ref="EH35" ca="1">IF(AND(НачИнвП_Дата&lt;=EH$3,КИнвП_Дата&gt;EH$3),
            INDEX($A$10:$EX$31,MATCH($A35,$A$10:$A$31,0),MATCH(EH$3,$A$3:$EX$3,0))/Внут_коэф._продаж,"")</f>
        <v>#N/A</v>
      </c>
      <c r="EI35" s="264" t="e" cm="1">
        <f t="array" aca="1" ref="EI35" ca="1">IF(AND(НачИнвП_Дата&lt;=EI$3,КИнвП_Дата&gt;EI$3),
            INDEX($A$10:$EX$31,MATCH($A35,$A$10:$A$31,0),MATCH(EI$3,$A$3:$EX$3,0))/Внут_коэф._продаж,"")</f>
        <v>#N/A</v>
      </c>
      <c r="EJ35" s="264" t="e" cm="1">
        <f t="array" aca="1" ref="EJ35" ca="1">IF(AND(НачИнвП_Дата&lt;=EJ$3,КИнвП_Дата&gt;EJ$3),
            INDEX($A$10:$EX$31,MATCH($A35,$A$10:$A$31,0),MATCH(EJ$3,$A$3:$EX$3,0))/Внут_коэф._продаж,"")</f>
        <v>#N/A</v>
      </c>
      <c r="EK35" s="265" t="e">
        <f t="shared" ref="EK35:EK44" ca="1" si="2022">SUM(EH35:EJ35)</f>
        <v>#N/A</v>
      </c>
      <c r="EL35" s="264" t="e" cm="1">
        <f t="array" aca="1" ref="EL35" ca="1">IF(AND(НачИнвП_Дата&lt;=EL$3,КИнвП_Дата&gt;EL$3),
            INDEX($A$10:$EX$31,MATCH($A35,$A$10:$A$31,0),MATCH(EL$3,$A$3:$EX$3,0))/Внут_коэф._продаж,"")</f>
        <v>#N/A</v>
      </c>
      <c r="EM35" s="264" t="e" cm="1">
        <f t="array" aca="1" ref="EM35" ca="1">IF(AND(НачИнвП_Дата&lt;=EM$3,КИнвП_Дата&gt;EM$3),
            INDEX($A$10:$EX$31,MATCH($A35,$A$10:$A$31,0),MATCH(EM$3,$A$3:$EX$3,0))/Внут_коэф._продаж,"")</f>
        <v>#N/A</v>
      </c>
      <c r="EN35" s="264" t="e" cm="1">
        <f t="array" aca="1" ref="EN35" ca="1">IF(AND(НачИнвП_Дата&lt;=EN$3,КИнвП_Дата&gt;EN$3),
            INDEX($A$10:$EX$31,MATCH($A35,$A$10:$A$31,0),MATCH(EN$3,$A$3:$EX$3,0))/Внут_коэф._продаж,"")</f>
        <v>#N/A</v>
      </c>
      <c r="EO35" s="265" t="e">
        <f t="shared" ref="EO35:EO44" ca="1" si="2023">SUM(EL35:EN35)</f>
        <v>#N/A</v>
      </c>
      <c r="EP35" s="264" t="e" cm="1">
        <f t="array" aca="1" ref="EP35" ca="1">IF(AND(НачИнвП_Дата&lt;=EP$3,КИнвП_Дата&gt;EP$3),
            INDEX($A$10:$EX$31,MATCH($A35,$A$10:$A$31,0),MATCH(EP$3,$A$3:$EX$3,0))/Внут_коэф._продаж,"")</f>
        <v>#N/A</v>
      </c>
      <c r="EQ35" s="264" t="e" cm="1">
        <f t="array" aca="1" ref="EQ35" ca="1">IF(AND(НачИнвП_Дата&lt;=EQ$3,КИнвП_Дата&gt;EQ$3),
            INDEX($A$10:$EX$31,MATCH($A35,$A$10:$A$31,0),MATCH(EQ$3,$A$3:$EX$3,0))/Внут_коэф._продаж,"")</f>
        <v>#N/A</v>
      </c>
      <c r="ER35" s="264" t="e" cm="1">
        <f t="array" aca="1" ref="ER35" ca="1">IF(AND(НачИнвП_Дата&lt;=ER$3,КИнвП_Дата&gt;ER$3),
            INDEX($A$10:$EX$31,MATCH($A35,$A$10:$A$31,0),MATCH(ER$3,$A$3:$EX$3,0))/Внут_коэф._продаж,"")</f>
        <v>#N/A</v>
      </c>
      <c r="ES35" s="265" t="e">
        <f t="shared" ref="ES35:ES44" ca="1" si="2024">SUM(EP35:ER35)</f>
        <v>#N/A</v>
      </c>
      <c r="ET35" s="264" t="e" cm="1">
        <f t="array" aca="1" ref="ET35" ca="1">IF(AND(НачИнвП_Дата&lt;=ET$3,КИнвП_Дата&gt;ET$3),
            INDEX($A$10:$EX$31,MATCH($A35,$A$10:$A$31,0),MATCH(ET$3,$A$3:$EX$3,0))/Внут_коэф._продаж,"")</f>
        <v>#N/A</v>
      </c>
      <c r="EU35" s="264" t="e" cm="1">
        <f t="array" aca="1" ref="EU35" ca="1">IF(AND(НачИнвП_Дата&lt;=EU$3,КИнвП_Дата&gt;EU$3),
            INDEX($A$10:$EX$31,MATCH($A35,$A$10:$A$31,0),MATCH(EU$3,$A$3:$EX$3,0))/Внут_коэф._продаж,"")</f>
        <v>#N/A</v>
      </c>
      <c r="EV35" s="264" t="e" cm="1">
        <f t="array" aca="1" ref="EV35" ca="1">IF(AND(НачИнвП_Дата&lt;=EV$3,КИнвП_Дата&gt;EV$3),
            INDEX($A$10:$EX$31,MATCH($A35,$A$10:$A$31,0),MATCH(EV$3,$A$3:$EX$3,0))/Внут_коэф._продаж,"")</f>
        <v>#N/A</v>
      </c>
      <c r="EW35" s="265" t="e">
        <f t="shared" ref="EW35:EW44" ca="1" si="2025">SUM(ET35:EV35)</f>
        <v>#N/A</v>
      </c>
      <c r="EX35" s="430" t="e">
        <f t="shared" ref="EX35:EX44" ca="1" si="2026">SUM(EK35+EO35+ES35+EW35)</f>
        <v>#N/A</v>
      </c>
      <c r="EY35" s="438"/>
    </row>
    <row r="36" spans="1:155" outlineLevel="1">
      <c r="A36" s="261" t="s">
        <v>286</v>
      </c>
      <c r="B36" s="251" t="str" cm="1">
        <f t="array" ref="B36">IF(AND(НачИнвП_Дата&lt;=B$3,КИнвП_Дата&gt;B$3),
            INDEX($A$10:$EX$31,MATCH($A36,$A$10:$A$31,0),MATCH(B$3,$A$3:$EX$3,0))/Внут_коэф._продаж,"")</f>
        <v/>
      </c>
      <c r="C36" s="251" t="str" cm="1">
        <f t="array" aca="1" ref="C36" ca="1">IF(AND(НачИнвП_Дата&lt;=C$3,КИнвП_Дата&gt;C$3),
            INDEX($A$10:$EX$31,MATCH($A36,$A$10:$A$31,0),MATCH(C$3,$A$3:$EX$3,0))/Внут_коэф._продаж,"")</f>
        <v/>
      </c>
      <c r="D36" s="251" t="str" cm="1">
        <f t="array" aca="1" ref="D36" ca="1">IF(AND(НачИнвП_Дата&lt;=D$3,КИнвП_Дата&gt;D$3),
            INDEX($A$10:$EX$31,MATCH($A36,$A$10:$A$31,0),MATCH(D$3,$A$3:$EX$3,0))/Внут_коэф._продаж,"")</f>
        <v/>
      </c>
      <c r="E36" s="252">
        <f t="shared" ref="E36:E44" ca="1" si="2027">SUM(B36:D36)</f>
        <v>0</v>
      </c>
      <c r="F36" s="251" t="str" cm="1">
        <f t="array" aca="1" ref="F36" ca="1">IF(AND(НачИнвП_Дата&lt;=F$3,КИнвП_Дата&gt;F$3),
            INDEX($A$10:$EX$31,MATCH($A36,$A$10:$A$31,0),MATCH(F$3,$A$3:$EX$3,0))/Внут_коэф._продаж,"")</f>
        <v/>
      </c>
      <c r="G36" s="251" t="str" cm="1">
        <f t="array" aca="1" ref="G36" ca="1">IF(AND(НачИнвП_Дата&lt;=G$3,КИнвП_Дата&gt;G$3),
            INDEX($A$10:$EX$31,MATCH($A36,$A$10:$A$31,0),MATCH(G$3,$A$3:$EX$3,0))/Внут_коэф._продаж,"")</f>
        <v/>
      </c>
      <c r="H36" s="251" t="str" cm="1">
        <f t="array" aca="1" ref="H36" ca="1">IF(AND(НачИнвП_Дата&lt;=H$3,КИнвП_Дата&gt;H$3),
            INDEX($A$10:$EX$31,MATCH($A36,$A$10:$A$31,0),MATCH(H$3,$A$3:$EX$3,0))/Внут_коэф._продаж,"")</f>
        <v/>
      </c>
      <c r="I36" s="252">
        <f t="shared" ref="I36:I44" ca="1" si="2028">SUM(F36:H36)</f>
        <v>0</v>
      </c>
      <c r="J36" s="251" t="str" cm="1">
        <f t="array" aca="1" ref="J36" ca="1">IF(AND(НачИнвП_Дата&lt;=J$3,КИнвП_Дата&gt;J$3),
            INDEX($A$10:$EX$31,MATCH($A36,$A$10:$A$31,0),MATCH(J$3,$A$3:$EX$3,0))/Внут_коэф._продаж,"")</f>
        <v/>
      </c>
      <c r="K36" s="251" t="str" cm="1">
        <f t="array" aca="1" ref="K36" ca="1">IF(AND(НачИнвП_Дата&lt;=K$3,КИнвП_Дата&gt;K$3),
            INDEX($A$10:$EX$31,MATCH($A36,$A$10:$A$31,0),MATCH(K$3,$A$3:$EX$3,0))/Внут_коэф._продаж,"")</f>
        <v/>
      </c>
      <c r="L36" s="251" t="str" cm="1">
        <f t="array" aca="1" ref="L36" ca="1">IF(AND(НачИнвП_Дата&lt;=L$3,КИнвП_Дата&gt;L$3),
            INDEX($A$10:$EX$31,MATCH($A36,$A$10:$A$31,0),MATCH(L$3,$A$3:$EX$3,0))/Внут_коэф._продаж,"")</f>
        <v/>
      </c>
      <c r="M36" s="252">
        <f t="shared" ref="M36:M42" ca="1" si="2029">SUM(J36:L36)</f>
        <v>0</v>
      </c>
      <c r="N36" s="251" cm="1">
        <f t="array" aca="1" ref="N36" ca="1">IF(AND(НачИнвП_Дата&lt;=N$3,КИнвП_Дата&gt;N$3),
            INDEX($A$10:$EX$31,MATCH($A36,$A$10:$A$31,0),MATCH(N$3,$A$3:$EX$3,0))/Внут_коэф._продаж,"")</f>
        <v>0</v>
      </c>
      <c r="O36" s="251" cm="1">
        <f t="array" aca="1" ref="O36" ca="1">IF(AND(НачИнвП_Дата&lt;=O$3,КИнвП_Дата&gt;O$3),
            INDEX($A$10:$EX$31,MATCH($A36,$A$10:$A$31,0),MATCH(O$3,$A$3:$EX$3,0))/Внут_коэф._продаж,"")</f>
        <v>0</v>
      </c>
      <c r="P36" s="251" cm="1">
        <f t="array" aca="1" ref="P36" ca="1">IF(AND(НачИнвП_Дата&lt;=P$3,КИнвП_Дата&gt;P$3),
            INDEX($A$10:$EX$31,MATCH($A36,$A$10:$A$31,0),MATCH(P$3,$A$3:$EX$3,0))/Внут_коэф._продаж,"")</f>
        <v>0</v>
      </c>
      <c r="Q36" s="252">
        <f t="shared" ref="Q36:Q44" ca="1" si="2030">SUM(N36:P36)</f>
        <v>0</v>
      </c>
      <c r="R36" s="285">
        <f t="shared" ref="R36:R42" ca="1" si="2031">SUM(E36+I36+M36+Q36)</f>
        <v>0</v>
      </c>
      <c r="S36" s="251" cm="1">
        <f t="array" aca="1" ref="S36" ca="1">IF(AND(НачИнвП_Дата&lt;=S$3,КИнвП_Дата&gt;S$3),
            INDEX($A$10:$EX$31,MATCH($A36,$A$10:$A$31,0),MATCH(S$3,$A$3:$EX$3,0))/Внут_коэф._продаж,"")</f>
        <v>0</v>
      </c>
      <c r="T36" s="251" cm="1">
        <f t="array" aca="1" ref="T36" ca="1">IF(AND(НачИнвП_Дата&lt;=T$3,КИнвП_Дата&gt;T$3),
            INDEX($A$10:$EX$31,MATCH($A36,$A$10:$A$31,0),MATCH(T$3,$A$3:$EX$3,0))/Внут_коэф._продаж,"")</f>
        <v>0</v>
      </c>
      <c r="U36" s="251" cm="1">
        <f t="array" aca="1" ref="U36" ca="1">IF(AND(НачИнвП_Дата&lt;=U$3,КИнвП_Дата&gt;U$3),
            INDEX($A$10:$EX$31,MATCH($A36,$A$10:$A$31,0),MATCH(U$3,$A$3:$EX$3,0))/Внут_коэф._продаж,"")</f>
        <v>0</v>
      </c>
      <c r="V36" s="252">
        <f t="shared" ca="1" si="1988"/>
        <v>0</v>
      </c>
      <c r="W36" s="251" cm="1">
        <f t="array" aca="1" ref="W36" ca="1">IF(AND(НачИнвП_Дата&lt;=W$3,КИнвП_Дата&gt;W$3),
            INDEX($A$10:$EX$31,MATCH($A36,$A$10:$A$31,0),MATCH(W$3,$A$3:$EX$3,0))/Внут_коэф._продаж,"")</f>
        <v>0</v>
      </c>
      <c r="X36" s="251" cm="1">
        <f t="array" aca="1" ref="X36" ca="1">IF(AND(НачИнвП_Дата&lt;=X$3,КИнвП_Дата&gt;X$3),
            INDEX($A$10:$EX$31,MATCH($A36,$A$10:$A$31,0),MATCH(X$3,$A$3:$EX$3,0))/Внут_коэф._продаж,"")</f>
        <v>0</v>
      </c>
      <c r="Y36" s="251" cm="1">
        <f t="array" aca="1" ref="Y36" ca="1">IF(AND(НачИнвП_Дата&lt;=Y$3,КИнвП_Дата&gt;Y$3),
            INDEX($A$10:$EX$31,MATCH($A36,$A$10:$A$31,0),MATCH(Y$3,$A$3:$EX$3,0))/Внут_коэф._продаж,"")</f>
        <v>0</v>
      </c>
      <c r="Z36" s="252">
        <f t="shared" ca="1" si="1989"/>
        <v>0</v>
      </c>
      <c r="AA36" s="251" cm="1">
        <f t="array" aca="1" ref="AA36" ca="1">IF(AND(НачИнвП_Дата&lt;=AA$3,КИнвП_Дата&gt;AA$3),
            INDEX($A$10:$EX$31,MATCH($A36,$A$10:$A$31,0),MATCH(AA$3,$A$3:$EX$3,0))/Внут_коэф._продаж,"")</f>
        <v>0</v>
      </c>
      <c r="AB36" s="251" cm="1">
        <f t="array" aca="1" ref="AB36" ca="1">IF(AND(НачИнвП_Дата&lt;=AB$3,КИнвП_Дата&gt;AB$3),
            INDEX($A$10:$EX$31,MATCH($A36,$A$10:$A$31,0),MATCH(AB$3,$A$3:$EX$3,0))/Внут_коэф._продаж,"")</f>
        <v>0</v>
      </c>
      <c r="AC36" s="251" cm="1">
        <f t="array" aca="1" ref="AC36" ca="1">IF(AND(НачИнвП_Дата&lt;=AC$3,КИнвП_Дата&gt;AC$3),
            INDEX($A$10:$EX$31,MATCH($A36,$A$10:$A$31,0),MATCH(AC$3,$A$3:$EX$3,0))/Внут_коэф._продаж,"")</f>
        <v>0</v>
      </c>
      <c r="AD36" s="252">
        <f t="shared" ca="1" si="1990"/>
        <v>0</v>
      </c>
      <c r="AE36" s="251" cm="1">
        <f t="array" aca="1" ref="AE36" ca="1">IF(AND(НачИнвП_Дата&lt;=AE$3,КИнвП_Дата&gt;AE$3),
            INDEX($A$10:$EX$31,MATCH($A36,$A$10:$A$31,0),MATCH(AE$3,$A$3:$EX$3,0))/Внут_коэф._продаж,"")</f>
        <v>0</v>
      </c>
      <c r="AF36" s="251" cm="1">
        <f t="array" aca="1" ref="AF36" ca="1">IF(AND(НачИнвП_Дата&lt;=AF$3,КИнвП_Дата&gt;AF$3),
            INDEX($A$10:$EX$31,MATCH($A36,$A$10:$A$31,0),MATCH(AF$3,$A$3:$EX$3,0))/Внут_коэф._продаж,"")</f>
        <v>0</v>
      </c>
      <c r="AG36" s="251" cm="1">
        <f t="array" aca="1" ref="AG36" ca="1">IF(AND(НачИнвП_Дата&lt;=AG$3,КИнвП_Дата&gt;AG$3),
            INDEX($A$10:$EX$31,MATCH($A36,$A$10:$A$31,0),MATCH(AG$3,$A$3:$EX$3,0))/Внут_коэф._продаж,"")</f>
        <v>0</v>
      </c>
      <c r="AH36" s="252">
        <f t="shared" ca="1" si="1991"/>
        <v>0</v>
      </c>
      <c r="AI36" s="285">
        <f t="shared" ref="AI36:AI44" ca="1" si="2032">SUM(V36+Z36+AD36+AH36)</f>
        <v>0</v>
      </c>
      <c r="AJ36" s="264" cm="1">
        <f t="array" aca="1" ref="AJ36" ca="1">IF(AND(НачИнвП_Дата&lt;=AJ$3,КИнвП_Дата&gt;AJ$3),
            INDEX($A$10:$EX$31,MATCH($A36,$A$10:$A$31,0),MATCH(AJ$3,$A$3:$EX$3,0))/Внут_коэф._продаж,"")</f>
        <v>0</v>
      </c>
      <c r="AK36" s="264" cm="1">
        <f t="array" aca="1" ref="AK36" ca="1">IF(AND(НачИнвП_Дата&lt;=AK$3,КИнвП_Дата&gt;AK$3),
            INDEX($A$10:$EX$31,MATCH($A36,$A$10:$A$31,0),MATCH(AK$3,$A$3:$EX$3,0))/Внут_коэф._продаж,"")</f>
        <v>0</v>
      </c>
      <c r="AL36" s="264" cm="1">
        <f t="array" aca="1" ref="AL36" ca="1">IF(AND(НачИнвП_Дата&lt;=AL$3,КИнвП_Дата&gt;AL$3),
            INDEX($A$10:$EX$31,MATCH($A36,$A$10:$A$31,0),MATCH(AL$3,$A$3:$EX$3,0))/Внут_коэф._продаж,"")</f>
        <v>0</v>
      </c>
      <c r="AM36" s="265">
        <f t="shared" ca="1" si="1992"/>
        <v>0</v>
      </c>
      <c r="AN36" s="264" cm="1">
        <f t="array" aca="1" ref="AN36" ca="1">IF(AND(НачИнвП_Дата&lt;=AN$3,КИнвП_Дата&gt;AN$3),
            INDEX($A$10:$EX$31,MATCH($A36,$A$10:$A$31,0),MATCH(AN$3,$A$3:$EX$3,0))/Внут_коэф._продаж,"")</f>
        <v>0</v>
      </c>
      <c r="AO36" s="264" cm="1">
        <f t="array" aca="1" ref="AO36" ca="1">IF(AND(НачИнвП_Дата&lt;=AO$3,КИнвП_Дата&gt;AO$3),
            INDEX($A$10:$EX$31,MATCH($A36,$A$10:$A$31,0),MATCH(AO$3,$A$3:$EX$3,0))/Внут_коэф._продаж,"")</f>
        <v>0</v>
      </c>
      <c r="AP36" s="264" cm="1">
        <f t="array" aca="1" ref="AP36" ca="1">IF(AND(НачИнвП_Дата&lt;=AP$3,КИнвП_Дата&gt;AP$3),
            INDEX($A$10:$EX$31,MATCH($A36,$A$10:$A$31,0),MATCH(AP$3,$A$3:$EX$3,0))/Внут_коэф._продаж,"")</f>
        <v>0</v>
      </c>
      <c r="AQ36" s="265">
        <f t="shared" ca="1" si="1993"/>
        <v>0</v>
      </c>
      <c r="AR36" s="264" cm="1">
        <f t="array" aca="1" ref="AR36" ca="1">IF(AND(НачИнвП_Дата&lt;=AR$3,КИнвП_Дата&gt;AR$3),
            INDEX($A$10:$EX$31,MATCH($A36,$A$10:$A$31,0),MATCH(AR$3,$A$3:$EX$3,0))/Внут_коэф._продаж,"")</f>
        <v>0</v>
      </c>
      <c r="AS36" s="264" cm="1">
        <f t="array" aca="1" ref="AS36" ca="1">IF(AND(НачИнвП_Дата&lt;=AS$3,КИнвП_Дата&gt;AS$3),
            INDEX($A$10:$EX$31,MATCH($A36,$A$10:$A$31,0),MATCH(AS$3,$A$3:$EX$3,0))/Внут_коэф._продаж,"")</f>
        <v>0</v>
      </c>
      <c r="AT36" s="264" cm="1">
        <f t="array" aca="1" ref="AT36" ca="1">IF(AND(НачИнвП_Дата&lt;=AT$3,КИнвП_Дата&gt;AT$3),
            INDEX($A$10:$EX$31,MATCH($A36,$A$10:$A$31,0),MATCH(AT$3,$A$3:$EX$3,0))/Внут_коэф._продаж,"")</f>
        <v>0</v>
      </c>
      <c r="AU36" s="265">
        <f t="shared" ca="1" si="1994"/>
        <v>0</v>
      </c>
      <c r="AV36" s="264" cm="1">
        <f t="array" aca="1" ref="AV36" ca="1">IF(AND(НачИнвП_Дата&lt;=AV$3,КИнвП_Дата&gt;AV$3),
            INDEX($A$10:$EX$31,MATCH($A36,$A$10:$A$31,0),MATCH(AV$3,$A$3:$EX$3,0))/Внут_коэф._продаж,"")</f>
        <v>0</v>
      </c>
      <c r="AW36" s="264" cm="1">
        <f t="array" aca="1" ref="AW36" ca="1">IF(AND(НачИнвП_Дата&lt;=AW$3,КИнвП_Дата&gt;AW$3),
            INDEX($A$10:$EX$31,MATCH($A36,$A$10:$A$31,0),MATCH(AW$3,$A$3:$EX$3,0))/Внут_коэф._продаж,"")</f>
        <v>0</v>
      </c>
      <c r="AX36" s="264" cm="1">
        <f t="array" aca="1" ref="AX36" ca="1">IF(AND(НачИнвП_Дата&lt;=AX$3,КИнвП_Дата&gt;AX$3),
            INDEX($A$10:$EX$31,MATCH($A36,$A$10:$A$31,0),MATCH(AX$3,$A$3:$EX$3,0))/Внут_коэф._продаж,"")</f>
        <v>0</v>
      </c>
      <c r="AY36" s="265">
        <f t="shared" ca="1" si="1995"/>
        <v>0</v>
      </c>
      <c r="AZ36" s="285">
        <f t="shared" ca="1" si="1996"/>
        <v>0</v>
      </c>
      <c r="BA36" s="264" cm="1">
        <f t="array" aca="1" ref="BA36" ca="1">IF(AND(НачИнвП_Дата&lt;=BA$3,КИнвП_Дата&gt;BA$3),
            INDEX($A$10:$EX$31,MATCH($A36,$A$10:$A$31,0),MATCH(BA$3,$A$3:$EX$3,0))/Внут_коэф._продаж,"")</f>
        <v>0</v>
      </c>
      <c r="BB36" s="264" cm="1">
        <f t="array" aca="1" ref="BB36" ca="1">IF(AND(НачИнвП_Дата&lt;=BB$3,КИнвП_Дата&gt;BB$3),
            INDEX($A$10:$EX$31,MATCH($A36,$A$10:$A$31,0),MATCH(BB$3,$A$3:$EX$3,0))/Внут_коэф._продаж,"")</f>
        <v>0</v>
      </c>
      <c r="BC36" s="264" cm="1">
        <f t="array" aca="1" ref="BC36" ca="1">IF(AND(НачИнвП_Дата&lt;=BC$3,КИнвП_Дата&gt;BC$3),
            INDEX($A$10:$EX$31,MATCH($A36,$A$10:$A$31,0),MATCH(BC$3,$A$3:$EX$3,0))/Внут_коэф._продаж,"")</f>
        <v>0</v>
      </c>
      <c r="BD36" s="265">
        <f t="shared" ca="1" si="1997"/>
        <v>0</v>
      </c>
      <c r="BE36" s="264" cm="1">
        <f t="array" aca="1" ref="BE36" ca="1">IF(AND(НачИнвП_Дата&lt;=BE$3,КИнвП_Дата&gt;BE$3),
            INDEX($A$10:$EX$31,MATCH($A36,$A$10:$A$31,0),MATCH(BE$3,$A$3:$EX$3,0))/Внут_коэф._продаж,"")</f>
        <v>0</v>
      </c>
      <c r="BF36" s="264" cm="1">
        <f t="array" aca="1" ref="BF36" ca="1">IF(AND(НачИнвП_Дата&lt;=BF$3,КИнвП_Дата&gt;BF$3),
            INDEX($A$10:$EX$31,MATCH($A36,$A$10:$A$31,0),MATCH(BF$3,$A$3:$EX$3,0))/Внут_коэф._продаж,"")</f>
        <v>0</v>
      </c>
      <c r="BG36" s="264" cm="1">
        <f t="array" aca="1" ref="BG36" ca="1">IF(AND(НачИнвП_Дата&lt;=BG$3,КИнвП_Дата&gt;BG$3),
            INDEX($A$10:$EX$31,MATCH($A36,$A$10:$A$31,0),MATCH(BG$3,$A$3:$EX$3,0))/Внут_коэф._продаж,"")</f>
        <v>0</v>
      </c>
      <c r="BH36" s="265">
        <f t="shared" ca="1" si="1998"/>
        <v>0</v>
      </c>
      <c r="BI36" s="264" cm="1">
        <f t="array" aca="1" ref="BI36" ca="1">IF(AND(НачИнвП_Дата&lt;=BI$3,КИнвП_Дата&gt;BI$3),
            INDEX($A$10:$EX$31,MATCH($A36,$A$10:$A$31,0),MATCH(BI$3,$A$3:$EX$3,0))/Внут_коэф._продаж,"")</f>
        <v>0</v>
      </c>
      <c r="BJ36" s="264" cm="1">
        <f t="array" aca="1" ref="BJ36" ca="1">IF(AND(НачИнвП_Дата&lt;=BJ$3,КИнвП_Дата&gt;BJ$3),
            INDEX($A$10:$EX$31,MATCH($A36,$A$10:$A$31,0),MATCH(BJ$3,$A$3:$EX$3,0))/Внут_коэф._продаж,"")</f>
        <v>0</v>
      </c>
      <c r="BK36" s="264" cm="1">
        <f t="array" aca="1" ref="BK36" ca="1">IF(AND(НачИнвП_Дата&lt;=BK$3,КИнвП_Дата&gt;BK$3),
            INDEX($A$10:$EX$31,MATCH($A36,$A$10:$A$31,0),MATCH(BK$3,$A$3:$EX$3,0))/Внут_коэф._продаж,"")</f>
        <v>0</v>
      </c>
      <c r="BL36" s="265">
        <f t="shared" ca="1" si="1999"/>
        <v>0</v>
      </c>
      <c r="BM36" s="264" cm="1">
        <f t="array" aca="1" ref="BM36" ca="1">IF(AND(НачИнвП_Дата&lt;=BM$3,КИнвП_Дата&gt;BM$3),
            INDEX($A$10:$EX$31,MATCH($A36,$A$10:$A$31,0),MATCH(BM$3,$A$3:$EX$3,0))/Внут_коэф._продаж,"")</f>
        <v>0</v>
      </c>
      <c r="BN36" s="264" cm="1">
        <f t="array" aca="1" ref="BN36" ca="1">IF(AND(НачИнвП_Дата&lt;=BN$3,КИнвП_Дата&gt;BN$3),
            INDEX($A$10:$EX$31,MATCH($A36,$A$10:$A$31,0),MATCH(BN$3,$A$3:$EX$3,0))/Внут_коэф._продаж,"")</f>
        <v>0</v>
      </c>
      <c r="BO36" s="264" cm="1">
        <f t="array" aca="1" ref="BO36" ca="1">IF(AND(НачИнвП_Дата&lt;=BO$3,КИнвП_Дата&gt;BO$3),
            INDEX($A$10:$EX$31,MATCH($A36,$A$10:$A$31,0),MATCH(BO$3,$A$3:$EX$3,0))/Внут_коэф._продаж,"")</f>
        <v>0</v>
      </c>
      <c r="BP36" s="265">
        <f t="shared" ca="1" si="2000"/>
        <v>0</v>
      </c>
      <c r="BQ36" s="285">
        <f t="shared" ca="1" si="2001"/>
        <v>0</v>
      </c>
      <c r="BR36" s="264" cm="1">
        <f t="array" aca="1" ref="BR36" ca="1">IF(AND(НачИнвП_Дата&lt;=BR$3,КИнвП_Дата&gt;BR$3),
            INDEX($A$10:$EX$31,MATCH($A36,$A$10:$A$31,0),MATCH(BR$3,$A$3:$EX$3,0))/Внут_коэф._продаж,"")</f>
        <v>0</v>
      </c>
      <c r="BS36" s="264" cm="1">
        <f t="array" aca="1" ref="BS36" ca="1">IF(AND(НачИнвП_Дата&lt;=BS$3,КИнвП_Дата&gt;BS$3),
            INDEX($A$10:$EX$31,MATCH($A36,$A$10:$A$31,0),MATCH(BS$3,$A$3:$EX$3,0))/Внут_коэф._продаж,"")</f>
        <v>0</v>
      </c>
      <c r="BT36" s="264" cm="1">
        <f t="array" aca="1" ref="BT36" ca="1">IF(AND(НачИнвП_Дата&lt;=BT$3,КИнвП_Дата&gt;BT$3),
            INDEX($A$10:$EX$31,MATCH($A36,$A$10:$A$31,0),MATCH(BT$3,$A$3:$EX$3,0))/Внут_коэф._продаж,"")</f>
        <v>0</v>
      </c>
      <c r="BU36" s="265">
        <f t="shared" ca="1" si="2002"/>
        <v>0</v>
      </c>
      <c r="BV36" s="264" cm="1">
        <f t="array" aca="1" ref="BV36" ca="1">IF(AND(НачИнвП_Дата&lt;=BV$3,КИнвП_Дата&gt;BV$3),
            INDEX($A$10:$EX$31,MATCH($A36,$A$10:$A$31,0),MATCH(BV$3,$A$3:$EX$3,0))/Внут_коэф._продаж,"")</f>
        <v>0</v>
      </c>
      <c r="BW36" s="264" cm="1">
        <f t="array" aca="1" ref="BW36" ca="1">IF(AND(НачИнвП_Дата&lt;=BW$3,КИнвП_Дата&gt;BW$3),
            INDEX($A$10:$EX$31,MATCH($A36,$A$10:$A$31,0),MATCH(BW$3,$A$3:$EX$3,0))/Внут_коэф._продаж,"")</f>
        <v>0</v>
      </c>
      <c r="BX36" s="264" cm="1">
        <f t="array" aca="1" ref="BX36" ca="1">IF(AND(НачИнвП_Дата&lt;=BX$3,КИнвП_Дата&gt;BX$3),
            INDEX($A$10:$EX$31,MATCH($A36,$A$10:$A$31,0),MATCH(BX$3,$A$3:$EX$3,0))/Внут_коэф._продаж,"")</f>
        <v>0</v>
      </c>
      <c r="BY36" s="265">
        <f t="shared" ca="1" si="2003"/>
        <v>0</v>
      </c>
      <c r="BZ36" s="264" cm="1">
        <f t="array" aca="1" ref="BZ36" ca="1">IF(AND(НачИнвП_Дата&lt;=BZ$3,КИнвП_Дата&gt;BZ$3),
            INDEX($A$10:$EX$31,MATCH($A36,$A$10:$A$31,0),MATCH(BZ$3,$A$3:$EX$3,0))/Внут_коэф._продаж,"")</f>
        <v>0</v>
      </c>
      <c r="CA36" s="264" cm="1">
        <f t="array" aca="1" ref="CA36" ca="1">IF(AND(НачИнвП_Дата&lt;=CA$3,КИнвП_Дата&gt;CA$3),
            INDEX($A$10:$EX$31,MATCH($A36,$A$10:$A$31,0),MATCH(CA$3,$A$3:$EX$3,0))/Внут_коэф._продаж,"")</f>
        <v>0</v>
      </c>
      <c r="CB36" s="264" cm="1">
        <f t="array" aca="1" ref="CB36" ca="1">IF(AND(НачИнвП_Дата&lt;=CB$3,КИнвП_Дата&gt;CB$3),
            INDEX($A$10:$EX$31,MATCH($A36,$A$10:$A$31,0),MATCH(CB$3,$A$3:$EX$3,0))/Внут_коэф._продаж,"")</f>
        <v>0</v>
      </c>
      <c r="CC36" s="265">
        <f t="shared" ca="1" si="2004"/>
        <v>0</v>
      </c>
      <c r="CD36" s="264" cm="1">
        <f t="array" aca="1" ref="CD36" ca="1">IF(AND(НачИнвП_Дата&lt;=CD$3,КИнвП_Дата&gt;CD$3),
            INDEX($A$10:$EX$31,MATCH($A36,$A$10:$A$31,0),MATCH(CD$3,$A$3:$EX$3,0))/Внут_коэф._продаж,"")</f>
        <v>0</v>
      </c>
      <c r="CE36" s="264" cm="1">
        <f t="array" aca="1" ref="CE36" ca="1">IF(AND(НачИнвП_Дата&lt;=CE$3,КИнвП_Дата&gt;CE$3),
            INDEX($A$10:$EX$31,MATCH($A36,$A$10:$A$31,0),MATCH(CE$3,$A$3:$EX$3,0))/Внут_коэф._продаж,"")</f>
        <v>0</v>
      </c>
      <c r="CF36" s="264" cm="1">
        <f t="array" aca="1" ref="CF36" ca="1">IF(AND(НачИнвП_Дата&lt;=CF$3,КИнвП_Дата&gt;CF$3),
            INDEX($A$10:$EX$31,MATCH($A36,$A$10:$A$31,0),MATCH(CF$3,$A$3:$EX$3,0))/Внут_коэф._продаж,"")</f>
        <v>0</v>
      </c>
      <c r="CG36" s="265">
        <f t="shared" ca="1" si="2005"/>
        <v>0</v>
      </c>
      <c r="CH36" s="285">
        <f t="shared" ca="1" si="2006"/>
        <v>0</v>
      </c>
      <c r="CI36" s="264" cm="1">
        <f t="array" aca="1" ref="CI36" ca="1">IF(AND(НачИнвП_Дата&lt;=CI$3,КИнвП_Дата&gt;CI$3),
            INDEX($A$10:$EX$31,MATCH($A36,$A$10:$A$31,0),MATCH(CI$3,$A$3:$EX$3,0))/Внут_коэф._продаж,"")</f>
        <v>0</v>
      </c>
      <c r="CJ36" s="264" cm="1">
        <f t="array" aca="1" ref="CJ36" ca="1">IF(AND(НачИнвП_Дата&lt;=CJ$3,КИнвП_Дата&gt;CJ$3),
            INDEX($A$10:$EX$31,MATCH($A36,$A$10:$A$31,0),MATCH(CJ$3,$A$3:$EX$3,0))/Внут_коэф._продаж,"")</f>
        <v>0</v>
      </c>
      <c r="CK36" s="264" cm="1">
        <f t="array" aca="1" ref="CK36" ca="1">IF(AND(НачИнвП_Дата&lt;=CK$3,КИнвП_Дата&gt;CK$3),
            INDEX($A$10:$EX$31,MATCH($A36,$A$10:$A$31,0),MATCH(CK$3,$A$3:$EX$3,0))/Внут_коэф._продаж,"")</f>
        <v>0</v>
      </c>
      <c r="CL36" s="265">
        <f t="shared" ca="1" si="2007"/>
        <v>0</v>
      </c>
      <c r="CM36" s="264" cm="1">
        <f t="array" aca="1" ref="CM36" ca="1">IF(AND(НачИнвП_Дата&lt;=CM$3,КИнвП_Дата&gt;CM$3),
            INDEX($A$10:$EX$31,MATCH($A36,$A$10:$A$31,0),MATCH(CM$3,$A$3:$EX$3,0))/Внут_коэф._продаж,"")</f>
        <v>0</v>
      </c>
      <c r="CN36" s="264" cm="1">
        <f t="array" aca="1" ref="CN36" ca="1">IF(AND(НачИнвП_Дата&lt;=CN$3,КИнвП_Дата&gt;CN$3),
            INDEX($A$10:$EX$31,MATCH($A36,$A$10:$A$31,0),MATCH(CN$3,$A$3:$EX$3,0))/Внут_коэф._продаж,"")</f>
        <v>0</v>
      </c>
      <c r="CO36" s="264" cm="1">
        <f t="array" aca="1" ref="CO36" ca="1">IF(AND(НачИнвП_Дата&lt;=CO$3,КИнвП_Дата&gt;CO$3),
            INDEX($A$10:$EX$31,MATCH($A36,$A$10:$A$31,0),MATCH(CO$3,$A$3:$EX$3,0))/Внут_коэф._продаж,"")</f>
        <v>0</v>
      </c>
      <c r="CP36" s="265">
        <f t="shared" ca="1" si="2008"/>
        <v>0</v>
      </c>
      <c r="CQ36" s="264" cm="1">
        <f t="array" aca="1" ref="CQ36" ca="1">IF(AND(НачИнвП_Дата&lt;=CQ$3,КИнвП_Дата&gt;CQ$3),
            INDEX($A$10:$EX$31,MATCH($A36,$A$10:$A$31,0),MATCH(CQ$3,$A$3:$EX$3,0))/Внут_коэф._продаж,"")</f>
        <v>0</v>
      </c>
      <c r="CR36" s="264" cm="1">
        <f t="array" aca="1" ref="CR36" ca="1">IF(AND(НачИнвП_Дата&lt;=CR$3,КИнвП_Дата&gt;CR$3),
            INDEX($A$10:$EX$31,MATCH($A36,$A$10:$A$31,0),MATCH(CR$3,$A$3:$EX$3,0))/Внут_коэф._продаж,"")</f>
        <v>0</v>
      </c>
      <c r="CS36" s="264" cm="1">
        <f t="array" aca="1" ref="CS36" ca="1">IF(AND(НачИнвП_Дата&lt;=CS$3,КИнвП_Дата&gt;CS$3),
            INDEX($A$10:$EX$31,MATCH($A36,$A$10:$A$31,0),MATCH(CS$3,$A$3:$EX$3,0))/Внут_коэф._продаж,"")</f>
        <v>0</v>
      </c>
      <c r="CT36" s="265">
        <f t="shared" ca="1" si="2009"/>
        <v>0</v>
      </c>
      <c r="CU36" s="264" cm="1">
        <f t="array" aca="1" ref="CU36" ca="1">IF(AND(НачИнвП_Дата&lt;=CU$3,КИнвП_Дата&gt;CU$3),
            INDEX($A$10:$EX$31,MATCH($A36,$A$10:$A$31,0),MATCH(CU$3,$A$3:$EX$3,0))/Внут_коэф._продаж,"")</f>
        <v>0</v>
      </c>
      <c r="CV36" s="264" cm="1">
        <f t="array" aca="1" ref="CV36" ca="1">IF(AND(НачИнвП_Дата&lt;=CV$3,КИнвП_Дата&gt;CV$3),
            INDEX($A$10:$EX$31,MATCH($A36,$A$10:$A$31,0),MATCH(CV$3,$A$3:$EX$3,0))/Внут_коэф._продаж,"")</f>
        <v>0</v>
      </c>
      <c r="CW36" s="264" cm="1">
        <f t="array" aca="1" ref="CW36" ca="1">IF(AND(НачИнвП_Дата&lt;=CW$3,КИнвП_Дата&gt;CW$3),
            INDEX($A$10:$EX$31,MATCH($A36,$A$10:$A$31,0),MATCH(CW$3,$A$3:$EX$3,0))/Внут_коэф._продаж,"")</f>
        <v>0</v>
      </c>
      <c r="CX36" s="265">
        <f t="shared" ca="1" si="2010"/>
        <v>0</v>
      </c>
      <c r="CY36" s="285">
        <f t="shared" ca="1" si="2011"/>
        <v>0</v>
      </c>
      <c r="CZ36" s="264" cm="1">
        <f t="array" aca="1" ref="CZ36" ca="1">IF(AND(НачИнвП_Дата&lt;=CZ$3,КИнвП_Дата&gt;CZ$3),
            INDEX($A$10:$EX$31,MATCH($A36,$A$10:$A$31,0),MATCH(CZ$3,$A$3:$EX$3,0))/Внут_коэф._продаж,"")</f>
        <v>0</v>
      </c>
      <c r="DA36" s="264" cm="1">
        <f t="array" aca="1" ref="DA36" ca="1">IF(AND(НачИнвП_Дата&lt;=DA$3,КИнвП_Дата&gt;DA$3),
            INDEX($A$10:$EX$31,MATCH($A36,$A$10:$A$31,0),MATCH(DA$3,$A$3:$EX$3,0))/Внут_коэф._продаж,"")</f>
        <v>0</v>
      </c>
      <c r="DB36" s="264" cm="1">
        <f t="array" aca="1" ref="DB36" ca="1">IF(AND(НачИнвП_Дата&lt;=DB$3,КИнвП_Дата&gt;DB$3),
            INDEX($A$10:$EX$31,MATCH($A36,$A$10:$A$31,0),MATCH(DB$3,$A$3:$EX$3,0))/Внут_коэф._продаж,"")</f>
        <v>0</v>
      </c>
      <c r="DC36" s="265">
        <f t="shared" ca="1" si="2012"/>
        <v>0</v>
      </c>
      <c r="DD36" s="264" cm="1">
        <f t="array" aca="1" ref="DD36" ca="1">IF(AND(НачИнвП_Дата&lt;=DD$3,КИнвП_Дата&gt;DD$3),
            INDEX($A$10:$EX$31,MATCH($A36,$A$10:$A$31,0),MATCH(DD$3,$A$3:$EX$3,0))/Внут_коэф._продаж,"")</f>
        <v>0</v>
      </c>
      <c r="DE36" s="264" cm="1">
        <f t="array" aca="1" ref="DE36" ca="1">IF(AND(НачИнвП_Дата&lt;=DE$3,КИнвП_Дата&gt;DE$3),
            INDEX($A$10:$EX$31,MATCH($A36,$A$10:$A$31,0),MATCH(DE$3,$A$3:$EX$3,0))/Внут_коэф._продаж,"")</f>
        <v>0</v>
      </c>
      <c r="DF36" s="264" cm="1">
        <f t="array" aca="1" ref="DF36" ca="1">IF(AND(НачИнвП_Дата&lt;=DF$3,КИнвП_Дата&gt;DF$3),
            INDEX($A$10:$EX$31,MATCH($A36,$A$10:$A$31,0),MATCH(DF$3,$A$3:$EX$3,0))/Внут_коэф._продаж,"")</f>
        <v>0</v>
      </c>
      <c r="DG36" s="265">
        <f t="shared" ca="1" si="2013"/>
        <v>0</v>
      </c>
      <c r="DH36" s="264" cm="1">
        <f t="array" aca="1" ref="DH36" ca="1">IF(AND(НачИнвП_Дата&lt;=DH$3,КИнвП_Дата&gt;DH$3),
            INDEX($A$10:$EX$31,MATCH($A36,$A$10:$A$31,0),MATCH(DH$3,$A$3:$EX$3,0))/Внут_коэф._продаж,"")</f>
        <v>0</v>
      </c>
      <c r="DI36" s="264" cm="1">
        <f t="array" aca="1" ref="DI36" ca="1">IF(AND(НачИнвП_Дата&lt;=DI$3,КИнвП_Дата&gt;DI$3),
            INDEX($A$10:$EX$31,MATCH($A36,$A$10:$A$31,0),MATCH(DI$3,$A$3:$EX$3,0))/Внут_коэф._продаж,"")</f>
        <v>0</v>
      </c>
      <c r="DJ36" s="264" cm="1">
        <f t="array" aca="1" ref="DJ36" ca="1">IF(AND(НачИнвП_Дата&lt;=DJ$3,КИнвП_Дата&gt;DJ$3),
            INDEX($A$10:$EX$31,MATCH($A36,$A$10:$A$31,0),MATCH(DJ$3,$A$3:$EX$3,0))/Внут_коэф._продаж,"")</f>
        <v>0</v>
      </c>
      <c r="DK36" s="265">
        <f t="shared" ca="1" si="2014"/>
        <v>0</v>
      </c>
      <c r="DL36" s="264" cm="1">
        <f t="array" aca="1" ref="DL36" ca="1">IF(AND(НачИнвП_Дата&lt;=DL$3,КИнвП_Дата&gt;DL$3),
            INDEX($A$10:$EX$31,MATCH($A36,$A$10:$A$31,0),MATCH(DL$3,$A$3:$EX$3,0))/Внут_коэф._продаж,"")</f>
        <v>0</v>
      </c>
      <c r="DM36" s="264" cm="1">
        <f t="array" aca="1" ref="DM36" ca="1">IF(AND(НачИнвП_Дата&lt;=DM$3,КИнвП_Дата&gt;DM$3),
            INDEX($A$10:$EX$31,MATCH($A36,$A$10:$A$31,0),MATCH(DM$3,$A$3:$EX$3,0))/Внут_коэф._продаж,"")</f>
        <v>0</v>
      </c>
      <c r="DN36" s="264" cm="1">
        <f t="array" aca="1" ref="DN36" ca="1">IF(AND(НачИнвП_Дата&lt;=DN$3,КИнвП_Дата&gt;DN$3),
            INDEX($A$10:$EX$31,MATCH($A36,$A$10:$A$31,0),MATCH(DN$3,$A$3:$EX$3,0))/Внут_коэф._продаж,"")</f>
        <v>0</v>
      </c>
      <c r="DO36" s="265">
        <f t="shared" ca="1" si="2015"/>
        <v>0</v>
      </c>
      <c r="DP36" s="285">
        <f t="shared" ca="1" si="2016"/>
        <v>0</v>
      </c>
      <c r="DQ36" s="264" cm="1">
        <f t="array" aca="1" ref="DQ36" ca="1">IF(AND(НачИнвП_Дата&lt;=DQ$3,КИнвП_Дата&gt;DQ$3),
            INDEX($A$10:$EX$31,MATCH($A36,$A$10:$A$31,0),MATCH(DQ$3,$A$3:$EX$3,0))/Внут_коэф._продаж,"")</f>
        <v>0</v>
      </c>
      <c r="DR36" s="264" cm="1">
        <f t="array" aca="1" ref="DR36" ca="1">IF(AND(НачИнвП_Дата&lt;=DR$3,КИнвП_Дата&gt;DR$3),
            INDEX($A$10:$EX$31,MATCH($A36,$A$10:$A$31,0),MATCH(DR$3,$A$3:$EX$3,0))/Внут_коэф._продаж,"")</f>
        <v>0</v>
      </c>
      <c r="DS36" s="264" cm="1">
        <f t="array" aca="1" ref="DS36" ca="1">IF(AND(НачИнвП_Дата&lt;=DS$3,КИнвП_Дата&gt;DS$3),
            INDEX($A$10:$EX$31,MATCH($A36,$A$10:$A$31,0),MATCH(DS$3,$A$3:$EX$3,0))/Внут_коэф._продаж,"")</f>
        <v>0</v>
      </c>
      <c r="DT36" s="265">
        <f t="shared" ca="1" si="2017"/>
        <v>0</v>
      </c>
      <c r="DU36" s="264" cm="1">
        <f t="array" aca="1" ref="DU36" ca="1">IF(AND(НачИнвП_Дата&lt;=DU$3,КИнвП_Дата&gt;DU$3),
            INDEX($A$10:$EX$31,MATCH($A36,$A$10:$A$31,0),MATCH(DU$3,$A$3:$EX$3,0))/Внут_коэф._продаж,"")</f>
        <v>0</v>
      </c>
      <c r="DV36" s="264" cm="1">
        <f t="array" aca="1" ref="DV36" ca="1">IF(AND(НачИнвП_Дата&lt;=DV$3,КИнвП_Дата&gt;DV$3),
            INDEX($A$10:$EX$31,MATCH($A36,$A$10:$A$31,0),MATCH(DV$3,$A$3:$EX$3,0))/Внут_коэф._продаж,"")</f>
        <v>0</v>
      </c>
      <c r="DW36" s="264" cm="1">
        <f t="array" aca="1" ref="DW36" ca="1">IF(AND(НачИнвП_Дата&lt;=DW$3,КИнвП_Дата&gt;DW$3),
            INDEX($A$10:$EX$31,MATCH($A36,$A$10:$A$31,0),MATCH(DW$3,$A$3:$EX$3,0))/Внут_коэф._продаж,"")</f>
        <v>0</v>
      </c>
      <c r="DX36" s="265">
        <f t="shared" ca="1" si="2018"/>
        <v>0</v>
      </c>
      <c r="DY36" s="264" cm="1">
        <f t="array" aca="1" ref="DY36" ca="1">IF(AND(НачИнвП_Дата&lt;=DY$3,КИнвП_Дата&gt;DY$3),
            INDEX($A$10:$EX$31,MATCH($A36,$A$10:$A$31,0),MATCH(DY$3,$A$3:$EX$3,0))/Внут_коэф._продаж,"")</f>
        <v>0</v>
      </c>
      <c r="DZ36" s="264" cm="1">
        <f t="array" aca="1" ref="DZ36" ca="1">IF(AND(НачИнвП_Дата&lt;=DZ$3,КИнвП_Дата&gt;DZ$3),
            INDEX($A$10:$EX$31,MATCH($A36,$A$10:$A$31,0),MATCH(DZ$3,$A$3:$EX$3,0))/Внут_коэф._продаж,"")</f>
        <v>0</v>
      </c>
      <c r="EA36" s="264" cm="1">
        <f t="array" aca="1" ref="EA36" ca="1">IF(AND(НачИнвП_Дата&lt;=EA$3,КИнвП_Дата&gt;EA$3),
            INDEX($A$10:$EX$31,MATCH($A36,$A$10:$A$31,0),MATCH(EA$3,$A$3:$EX$3,0))/Внут_коэф._продаж,"")</f>
        <v>0</v>
      </c>
      <c r="EB36" s="265">
        <f t="shared" ca="1" si="2019"/>
        <v>0</v>
      </c>
      <c r="EC36" s="264" cm="1">
        <f t="array" aca="1" ref="EC36" ca="1">IF(AND(НачИнвП_Дата&lt;=EC$3,КИнвП_Дата&gt;EC$3),
            INDEX($A$10:$EX$31,MATCH($A36,$A$10:$A$31,0),MATCH(EC$3,$A$3:$EX$3,0))/Внут_коэф._продаж,"")</f>
        <v>0</v>
      </c>
      <c r="ED36" s="264" cm="1">
        <f t="array" aca="1" ref="ED36" ca="1">IF(AND(НачИнвП_Дата&lt;=ED$3,КИнвП_Дата&gt;ED$3),
            INDEX($A$10:$EX$31,MATCH($A36,$A$10:$A$31,0),MATCH(ED$3,$A$3:$EX$3,0))/Внут_коэф._продаж,"")</f>
        <v>0</v>
      </c>
      <c r="EE36" s="264" cm="1">
        <f t="array" aca="1" ref="EE36" ca="1">IF(AND(НачИнвП_Дата&lt;=EE$3,КИнвП_Дата&gt;EE$3),
            INDEX($A$10:$EX$31,MATCH($A36,$A$10:$A$31,0),MATCH(EE$3,$A$3:$EX$3,0))/Внут_коэф._продаж,"")</f>
        <v>0</v>
      </c>
      <c r="EF36" s="265">
        <f t="shared" ca="1" si="2020"/>
        <v>0</v>
      </c>
      <c r="EG36" s="285">
        <f t="shared" ca="1" si="2021"/>
        <v>0</v>
      </c>
      <c r="EH36" s="264" cm="1">
        <f t="array" aca="1" ref="EH36" ca="1">IF(AND(НачИнвП_Дата&lt;=EH$3,КИнвП_Дата&gt;EH$3),
            INDEX($A$10:$EX$31,MATCH($A36,$A$10:$A$31,0),MATCH(EH$3,$A$3:$EX$3,0))/Внут_коэф._продаж,"")</f>
        <v>0</v>
      </c>
      <c r="EI36" s="264" cm="1">
        <f t="array" aca="1" ref="EI36" ca="1">IF(AND(НачИнвП_Дата&lt;=EI$3,КИнвП_Дата&gt;EI$3),
            INDEX($A$10:$EX$31,MATCH($A36,$A$10:$A$31,0),MATCH(EI$3,$A$3:$EX$3,0))/Внут_коэф._продаж,"")</f>
        <v>0</v>
      </c>
      <c r="EJ36" s="264" cm="1">
        <f t="array" aca="1" ref="EJ36" ca="1">IF(AND(НачИнвП_Дата&lt;=EJ$3,КИнвП_Дата&gt;EJ$3),
            INDEX($A$10:$EX$31,MATCH($A36,$A$10:$A$31,0),MATCH(EJ$3,$A$3:$EX$3,0))/Внут_коэф._продаж,"")</f>
        <v>0</v>
      </c>
      <c r="EK36" s="265">
        <f t="shared" ca="1" si="2022"/>
        <v>0</v>
      </c>
      <c r="EL36" s="264" cm="1">
        <f t="array" aca="1" ref="EL36" ca="1">IF(AND(НачИнвП_Дата&lt;=EL$3,КИнвП_Дата&gt;EL$3),
            INDEX($A$10:$EX$31,MATCH($A36,$A$10:$A$31,0),MATCH(EL$3,$A$3:$EX$3,0))/Внут_коэф._продаж,"")</f>
        <v>0</v>
      </c>
      <c r="EM36" s="264" cm="1">
        <f t="array" aca="1" ref="EM36" ca="1">IF(AND(НачИнвП_Дата&lt;=EM$3,КИнвП_Дата&gt;EM$3),
            INDEX($A$10:$EX$31,MATCH($A36,$A$10:$A$31,0),MATCH(EM$3,$A$3:$EX$3,0))/Внут_коэф._продаж,"")</f>
        <v>0</v>
      </c>
      <c r="EN36" s="264" cm="1">
        <f t="array" aca="1" ref="EN36" ca="1">IF(AND(НачИнвП_Дата&lt;=EN$3,КИнвП_Дата&gt;EN$3),
            INDEX($A$10:$EX$31,MATCH($A36,$A$10:$A$31,0),MATCH(EN$3,$A$3:$EX$3,0))/Внут_коэф._продаж,"")</f>
        <v>0</v>
      </c>
      <c r="EO36" s="265">
        <f t="shared" ca="1" si="2023"/>
        <v>0</v>
      </c>
      <c r="EP36" s="264" cm="1">
        <f t="array" aca="1" ref="EP36" ca="1">IF(AND(НачИнвП_Дата&lt;=EP$3,КИнвП_Дата&gt;EP$3),
            INDEX($A$10:$EX$31,MATCH($A36,$A$10:$A$31,0),MATCH(EP$3,$A$3:$EX$3,0))/Внут_коэф._продаж,"")</f>
        <v>0</v>
      </c>
      <c r="EQ36" s="264" cm="1">
        <f t="array" aca="1" ref="EQ36" ca="1">IF(AND(НачИнвП_Дата&lt;=EQ$3,КИнвП_Дата&gt;EQ$3),
            INDEX($A$10:$EX$31,MATCH($A36,$A$10:$A$31,0),MATCH(EQ$3,$A$3:$EX$3,0))/Внут_коэф._продаж,"")</f>
        <v>0</v>
      </c>
      <c r="ER36" s="264" cm="1">
        <f t="array" aca="1" ref="ER36" ca="1">IF(AND(НачИнвП_Дата&lt;=ER$3,КИнвП_Дата&gt;ER$3),
            INDEX($A$10:$EX$31,MATCH($A36,$A$10:$A$31,0),MATCH(ER$3,$A$3:$EX$3,0))/Внут_коэф._продаж,"")</f>
        <v>0</v>
      </c>
      <c r="ES36" s="265">
        <f t="shared" ca="1" si="2024"/>
        <v>0</v>
      </c>
      <c r="ET36" s="264" cm="1">
        <f t="array" aca="1" ref="ET36" ca="1">IF(AND(НачИнвП_Дата&lt;=ET$3,КИнвП_Дата&gt;ET$3),
            INDEX($A$10:$EX$31,MATCH($A36,$A$10:$A$31,0),MATCH(ET$3,$A$3:$EX$3,0))/Внут_коэф._продаж,"")</f>
        <v>0</v>
      </c>
      <c r="EU36" s="264" cm="1">
        <f t="array" aca="1" ref="EU36" ca="1">IF(AND(НачИнвП_Дата&lt;=EU$3,КИнвП_Дата&gt;EU$3),
            INDEX($A$10:$EX$31,MATCH($A36,$A$10:$A$31,0),MATCH(EU$3,$A$3:$EX$3,0))/Внут_коэф._продаж,"")</f>
        <v>0</v>
      </c>
      <c r="EV36" s="264" cm="1">
        <f t="array" aca="1" ref="EV36" ca="1">IF(AND(НачИнвП_Дата&lt;=EV$3,КИнвП_Дата&gt;EV$3),
            INDEX($A$10:$EX$31,MATCH($A36,$A$10:$A$31,0),MATCH(EV$3,$A$3:$EX$3,0))/Внут_коэф._продаж,"")</f>
        <v>0</v>
      </c>
      <c r="EW36" s="265">
        <f t="shared" ca="1" si="2025"/>
        <v>0</v>
      </c>
      <c r="EX36" s="430">
        <f t="shared" ca="1" si="2026"/>
        <v>0</v>
      </c>
      <c r="EY36" s="438"/>
    </row>
    <row r="37" spans="1:155" outlineLevel="1">
      <c r="A37" s="261" t="s">
        <v>260</v>
      </c>
      <c r="B37" s="251" t="str" cm="1">
        <f t="array" ref="B37">IF(AND(НачИнвП_Дата&lt;=B$3,КИнвП_Дата&gt;B$3),
            INDEX($A$10:$EX$31,MATCH($A37,$A$10:$A$31,0),MATCH(B$3,$A$3:$EX$3,0))/Внут_коэф._продаж,"")</f>
        <v/>
      </c>
      <c r="C37" s="251" t="str" cm="1">
        <f t="array" aca="1" ref="C37" ca="1">IF(AND(НачИнвП_Дата&lt;=C$3,КИнвП_Дата&gt;C$3),
            INDEX($A$10:$EX$31,MATCH($A37,$A$10:$A$31,0),MATCH(C$3,$A$3:$EX$3,0))/Внут_коэф._продаж,"")</f>
        <v/>
      </c>
      <c r="D37" s="251" t="str" cm="1">
        <f t="array" aca="1" ref="D37" ca="1">IF(AND(НачИнвП_Дата&lt;=D$3,КИнвП_Дата&gt;D$3),
            INDEX($A$10:$EX$31,MATCH($A37,$A$10:$A$31,0),MATCH(D$3,$A$3:$EX$3,0))/Внут_коэф._продаж,"")</f>
        <v/>
      </c>
      <c r="E37" s="252">
        <f t="shared" ca="1" si="2027"/>
        <v>0</v>
      </c>
      <c r="F37" s="251" t="str" cm="1">
        <f t="array" aca="1" ref="F37" ca="1">IF(AND(НачИнвП_Дата&lt;=F$3,КИнвП_Дата&gt;F$3),
            INDEX($A$10:$EX$31,MATCH($A37,$A$10:$A$31,0),MATCH(F$3,$A$3:$EX$3,0))/Внут_коэф._продаж,"")</f>
        <v/>
      </c>
      <c r="G37" s="251" t="str" cm="1">
        <f t="array" aca="1" ref="G37" ca="1">IF(AND(НачИнвП_Дата&lt;=G$3,КИнвП_Дата&gt;G$3),
            INDEX($A$10:$EX$31,MATCH($A37,$A$10:$A$31,0),MATCH(G$3,$A$3:$EX$3,0))/Внут_коэф._продаж,"")</f>
        <v/>
      </c>
      <c r="H37" s="251" t="str" cm="1">
        <f t="array" aca="1" ref="H37" ca="1">IF(AND(НачИнвП_Дата&lt;=H$3,КИнвП_Дата&gt;H$3),
            INDEX($A$10:$EX$31,MATCH($A37,$A$10:$A$31,0),MATCH(H$3,$A$3:$EX$3,0))/Внут_коэф._продаж,"")</f>
        <v/>
      </c>
      <c r="I37" s="252">
        <f t="shared" ca="1" si="2028"/>
        <v>0</v>
      </c>
      <c r="J37" s="251" t="str" cm="1">
        <f t="array" aca="1" ref="J37" ca="1">IF(AND(НачИнвП_Дата&lt;=J$3,КИнвП_Дата&gt;J$3),
            INDEX($A$10:$EX$31,MATCH($A37,$A$10:$A$31,0),MATCH(J$3,$A$3:$EX$3,0))/Внут_коэф._продаж,"")</f>
        <v/>
      </c>
      <c r="K37" s="251" t="str" cm="1">
        <f t="array" aca="1" ref="K37" ca="1">IF(AND(НачИнвП_Дата&lt;=K$3,КИнвП_Дата&gt;K$3),
            INDEX($A$10:$EX$31,MATCH($A37,$A$10:$A$31,0),MATCH(K$3,$A$3:$EX$3,0))/Внут_коэф._продаж,"")</f>
        <v/>
      </c>
      <c r="L37" s="251" t="str" cm="1">
        <f t="array" aca="1" ref="L37" ca="1">IF(AND(НачИнвП_Дата&lt;=L$3,КИнвП_Дата&gt;L$3),
            INDEX($A$10:$EX$31,MATCH($A37,$A$10:$A$31,0),MATCH(L$3,$A$3:$EX$3,0))/Внут_коэф._продаж,"")</f>
        <v/>
      </c>
      <c r="M37" s="252">
        <f t="shared" ca="1" si="2029"/>
        <v>0</v>
      </c>
      <c r="N37" s="251" cm="1">
        <f t="array" aca="1" ref="N37" ca="1">IF(AND(НачИнвП_Дата&lt;=N$3,КИнвП_Дата&gt;N$3),
            INDEX($A$10:$EX$31,MATCH($A37,$A$10:$A$31,0),MATCH(N$3,$A$3:$EX$3,0))/Внут_коэф._продаж,"")</f>
        <v>0</v>
      </c>
      <c r="O37" s="251" cm="1">
        <f t="array" aca="1" ref="O37" ca="1">IF(AND(НачИнвП_Дата&lt;=O$3,КИнвП_Дата&gt;O$3),
            INDEX($A$10:$EX$31,MATCH($A37,$A$10:$A$31,0),MATCH(O$3,$A$3:$EX$3,0))/Внут_коэф._продаж,"")</f>
        <v>0</v>
      </c>
      <c r="P37" s="251" cm="1">
        <f t="array" aca="1" ref="P37" ca="1">IF(AND(НачИнвП_Дата&lt;=P$3,КИнвП_Дата&gt;P$3),
            INDEX($A$10:$EX$31,MATCH($A37,$A$10:$A$31,0),MATCH(P$3,$A$3:$EX$3,0))/Внут_коэф._продаж,"")</f>
        <v>0</v>
      </c>
      <c r="Q37" s="252">
        <f t="shared" ca="1" si="2030"/>
        <v>0</v>
      </c>
      <c r="R37" s="285">
        <f t="shared" ca="1" si="2031"/>
        <v>0</v>
      </c>
      <c r="S37" s="251" cm="1">
        <f t="array" aca="1" ref="S37" ca="1">IF(AND(НачИнвП_Дата&lt;=S$3,КИнвП_Дата&gt;S$3),
            INDEX($A$10:$EX$31,MATCH($A37,$A$10:$A$31,0),MATCH(S$3,$A$3:$EX$3,0))/Внут_коэф._продаж,"")</f>
        <v>0</v>
      </c>
      <c r="T37" s="251" cm="1">
        <f t="array" aca="1" ref="T37" ca="1">IF(AND(НачИнвП_Дата&lt;=T$3,КИнвП_Дата&gt;T$3),
            INDEX($A$10:$EX$31,MATCH($A37,$A$10:$A$31,0),MATCH(T$3,$A$3:$EX$3,0))/Внут_коэф._продаж,"")</f>
        <v>0</v>
      </c>
      <c r="U37" s="251" cm="1">
        <f t="array" aca="1" ref="U37" ca="1">IF(AND(НачИнвП_Дата&lt;=U$3,КИнвП_Дата&gt;U$3),
            INDEX($A$10:$EX$31,MATCH($A37,$A$10:$A$31,0),MATCH(U$3,$A$3:$EX$3,0))/Внут_коэф._продаж,"")</f>
        <v>0</v>
      </c>
      <c r="V37" s="252">
        <f t="shared" ca="1" si="1988"/>
        <v>0</v>
      </c>
      <c r="W37" s="251" cm="1">
        <f t="array" aca="1" ref="W37" ca="1">IF(AND(НачИнвП_Дата&lt;=W$3,КИнвП_Дата&gt;W$3),
            INDEX($A$10:$EX$31,MATCH($A37,$A$10:$A$31,0),MATCH(W$3,$A$3:$EX$3,0))/Внут_коэф._продаж,"")</f>
        <v>0</v>
      </c>
      <c r="X37" s="251" cm="1">
        <f t="array" aca="1" ref="X37" ca="1">IF(AND(НачИнвП_Дата&lt;=X$3,КИнвП_Дата&gt;X$3),
            INDEX($A$10:$EX$31,MATCH($A37,$A$10:$A$31,0),MATCH(X$3,$A$3:$EX$3,0))/Внут_коэф._продаж,"")</f>
        <v>0</v>
      </c>
      <c r="Y37" s="251" cm="1">
        <f t="array" aca="1" ref="Y37" ca="1">IF(AND(НачИнвП_Дата&lt;=Y$3,КИнвП_Дата&gt;Y$3),
            INDEX($A$10:$EX$31,MATCH($A37,$A$10:$A$31,0),MATCH(Y$3,$A$3:$EX$3,0))/Внут_коэф._продаж,"")</f>
        <v>0</v>
      </c>
      <c r="Z37" s="252">
        <f t="shared" ca="1" si="1989"/>
        <v>0</v>
      </c>
      <c r="AA37" s="251" cm="1">
        <f t="array" aca="1" ref="AA37" ca="1">IF(AND(НачИнвП_Дата&lt;=AA$3,КИнвП_Дата&gt;AA$3),
            INDEX($A$10:$EX$31,MATCH($A37,$A$10:$A$31,0),MATCH(AA$3,$A$3:$EX$3,0))/Внут_коэф._продаж,"")</f>
        <v>0</v>
      </c>
      <c r="AB37" s="251" cm="1">
        <f t="array" aca="1" ref="AB37" ca="1">IF(AND(НачИнвП_Дата&lt;=AB$3,КИнвП_Дата&gt;AB$3),
            INDEX($A$10:$EX$31,MATCH($A37,$A$10:$A$31,0),MATCH(AB$3,$A$3:$EX$3,0))/Внут_коэф._продаж,"")</f>
        <v>0</v>
      </c>
      <c r="AC37" s="251" cm="1">
        <f t="array" aca="1" ref="AC37" ca="1">IF(AND(НачИнвП_Дата&lt;=AC$3,КИнвП_Дата&gt;AC$3),
            INDEX($A$10:$EX$31,MATCH($A37,$A$10:$A$31,0),MATCH(AC$3,$A$3:$EX$3,0))/Внут_коэф._продаж,"")</f>
        <v>0</v>
      </c>
      <c r="AD37" s="252">
        <f t="shared" ca="1" si="1990"/>
        <v>0</v>
      </c>
      <c r="AE37" s="251" cm="1">
        <f t="array" aca="1" ref="AE37" ca="1">IF(AND(НачИнвП_Дата&lt;=AE$3,КИнвП_Дата&gt;AE$3),
            INDEX($A$10:$EX$31,MATCH($A37,$A$10:$A$31,0),MATCH(AE$3,$A$3:$EX$3,0))/Внут_коэф._продаж,"")</f>
        <v>0</v>
      </c>
      <c r="AF37" s="251" cm="1">
        <f t="array" aca="1" ref="AF37" ca="1">IF(AND(НачИнвП_Дата&lt;=AF$3,КИнвП_Дата&gt;AF$3),
            INDEX($A$10:$EX$31,MATCH($A37,$A$10:$A$31,0),MATCH(AF$3,$A$3:$EX$3,0))/Внут_коэф._продаж,"")</f>
        <v>0</v>
      </c>
      <c r="AG37" s="251" cm="1">
        <f t="array" aca="1" ref="AG37" ca="1">IF(AND(НачИнвП_Дата&lt;=AG$3,КИнвП_Дата&gt;AG$3),
            INDEX($A$10:$EX$31,MATCH($A37,$A$10:$A$31,0),MATCH(AG$3,$A$3:$EX$3,0))/Внут_коэф._продаж,"")</f>
        <v>0</v>
      </c>
      <c r="AH37" s="252">
        <f t="shared" ca="1" si="1991"/>
        <v>0</v>
      </c>
      <c r="AI37" s="285">
        <f t="shared" ca="1" si="2032"/>
        <v>0</v>
      </c>
      <c r="AJ37" s="264" cm="1">
        <f t="array" aca="1" ref="AJ37" ca="1">IF(AND(НачИнвП_Дата&lt;=AJ$3,КИнвП_Дата&gt;AJ$3),
            INDEX($A$10:$EX$31,MATCH($A37,$A$10:$A$31,0),MATCH(AJ$3,$A$3:$EX$3,0))/Внут_коэф._продаж,"")</f>
        <v>0</v>
      </c>
      <c r="AK37" s="264" cm="1">
        <f t="array" aca="1" ref="AK37" ca="1">IF(AND(НачИнвП_Дата&lt;=AK$3,КИнвП_Дата&gt;AK$3),
            INDEX($A$10:$EX$31,MATCH($A37,$A$10:$A$31,0),MATCH(AK$3,$A$3:$EX$3,0))/Внут_коэф._продаж,"")</f>
        <v>0</v>
      </c>
      <c r="AL37" s="264" cm="1">
        <f t="array" aca="1" ref="AL37" ca="1">IF(AND(НачИнвП_Дата&lt;=AL$3,КИнвП_Дата&gt;AL$3),
            INDEX($A$10:$EX$31,MATCH($A37,$A$10:$A$31,0),MATCH(AL$3,$A$3:$EX$3,0))/Внут_коэф._продаж,"")</f>
        <v>0</v>
      </c>
      <c r="AM37" s="265">
        <f t="shared" ca="1" si="1992"/>
        <v>0</v>
      </c>
      <c r="AN37" s="264" cm="1">
        <f t="array" aca="1" ref="AN37" ca="1">IF(AND(НачИнвП_Дата&lt;=AN$3,КИнвП_Дата&gt;AN$3),
            INDEX($A$10:$EX$31,MATCH($A37,$A$10:$A$31,0),MATCH(AN$3,$A$3:$EX$3,0))/Внут_коэф._продаж,"")</f>
        <v>0</v>
      </c>
      <c r="AO37" s="264" cm="1">
        <f t="array" aca="1" ref="AO37" ca="1">IF(AND(НачИнвП_Дата&lt;=AO$3,КИнвП_Дата&gt;AO$3),
            INDEX($A$10:$EX$31,MATCH($A37,$A$10:$A$31,0),MATCH(AO$3,$A$3:$EX$3,0))/Внут_коэф._продаж,"")</f>
        <v>0</v>
      </c>
      <c r="AP37" s="264" cm="1">
        <f t="array" aca="1" ref="AP37" ca="1">IF(AND(НачИнвП_Дата&lt;=AP$3,КИнвП_Дата&gt;AP$3),
            INDEX($A$10:$EX$31,MATCH($A37,$A$10:$A$31,0),MATCH(AP$3,$A$3:$EX$3,0))/Внут_коэф._продаж,"")</f>
        <v>0</v>
      </c>
      <c r="AQ37" s="265">
        <f t="shared" ca="1" si="1993"/>
        <v>0</v>
      </c>
      <c r="AR37" s="264" cm="1">
        <f t="array" aca="1" ref="AR37" ca="1">IF(AND(НачИнвП_Дата&lt;=AR$3,КИнвП_Дата&gt;AR$3),
            INDEX($A$10:$EX$31,MATCH($A37,$A$10:$A$31,0),MATCH(AR$3,$A$3:$EX$3,0))/Внут_коэф._продаж,"")</f>
        <v>0</v>
      </c>
      <c r="AS37" s="264" cm="1">
        <f t="array" aca="1" ref="AS37" ca="1">IF(AND(НачИнвП_Дата&lt;=AS$3,КИнвП_Дата&gt;AS$3),
            INDEX($A$10:$EX$31,MATCH($A37,$A$10:$A$31,0),MATCH(AS$3,$A$3:$EX$3,0))/Внут_коэф._продаж,"")</f>
        <v>0</v>
      </c>
      <c r="AT37" s="264" cm="1">
        <f t="array" aca="1" ref="AT37" ca="1">IF(AND(НачИнвП_Дата&lt;=AT$3,КИнвП_Дата&gt;AT$3),
            INDEX($A$10:$EX$31,MATCH($A37,$A$10:$A$31,0),MATCH(AT$3,$A$3:$EX$3,0))/Внут_коэф._продаж,"")</f>
        <v>0</v>
      </c>
      <c r="AU37" s="265">
        <f t="shared" ca="1" si="1994"/>
        <v>0</v>
      </c>
      <c r="AV37" s="264" cm="1">
        <f t="array" aca="1" ref="AV37" ca="1">IF(AND(НачИнвП_Дата&lt;=AV$3,КИнвП_Дата&gt;AV$3),
            INDEX($A$10:$EX$31,MATCH($A37,$A$10:$A$31,0),MATCH(AV$3,$A$3:$EX$3,0))/Внут_коэф._продаж,"")</f>
        <v>0</v>
      </c>
      <c r="AW37" s="264" cm="1">
        <f t="array" aca="1" ref="AW37" ca="1">IF(AND(НачИнвП_Дата&lt;=AW$3,КИнвП_Дата&gt;AW$3),
            INDEX($A$10:$EX$31,MATCH($A37,$A$10:$A$31,0),MATCH(AW$3,$A$3:$EX$3,0))/Внут_коэф._продаж,"")</f>
        <v>0</v>
      </c>
      <c r="AX37" s="264" cm="1">
        <f t="array" aca="1" ref="AX37" ca="1">IF(AND(НачИнвП_Дата&lt;=AX$3,КИнвП_Дата&gt;AX$3),
            INDEX($A$10:$EX$31,MATCH($A37,$A$10:$A$31,0),MATCH(AX$3,$A$3:$EX$3,0))/Внут_коэф._продаж,"")</f>
        <v>0</v>
      </c>
      <c r="AY37" s="265">
        <f t="shared" ca="1" si="1995"/>
        <v>0</v>
      </c>
      <c r="AZ37" s="285">
        <f t="shared" ca="1" si="1996"/>
        <v>0</v>
      </c>
      <c r="BA37" s="264" cm="1">
        <f t="array" aca="1" ref="BA37" ca="1">IF(AND(НачИнвП_Дата&lt;=BA$3,КИнвП_Дата&gt;BA$3),
            INDEX($A$10:$EX$31,MATCH($A37,$A$10:$A$31,0),MATCH(BA$3,$A$3:$EX$3,0))/Внут_коэф._продаж,"")</f>
        <v>0</v>
      </c>
      <c r="BB37" s="264" cm="1">
        <f t="array" aca="1" ref="BB37" ca="1">IF(AND(НачИнвП_Дата&lt;=BB$3,КИнвП_Дата&gt;BB$3),
            INDEX($A$10:$EX$31,MATCH($A37,$A$10:$A$31,0),MATCH(BB$3,$A$3:$EX$3,0))/Внут_коэф._продаж,"")</f>
        <v>0</v>
      </c>
      <c r="BC37" s="264" cm="1">
        <f t="array" aca="1" ref="BC37" ca="1">IF(AND(НачИнвП_Дата&lt;=BC$3,КИнвП_Дата&gt;BC$3),
            INDEX($A$10:$EX$31,MATCH($A37,$A$10:$A$31,0),MATCH(BC$3,$A$3:$EX$3,0))/Внут_коэф._продаж,"")</f>
        <v>0</v>
      </c>
      <c r="BD37" s="265">
        <f t="shared" ca="1" si="1997"/>
        <v>0</v>
      </c>
      <c r="BE37" s="264" cm="1">
        <f t="array" aca="1" ref="BE37" ca="1">IF(AND(НачИнвП_Дата&lt;=BE$3,КИнвП_Дата&gt;BE$3),
            INDEX($A$10:$EX$31,MATCH($A37,$A$10:$A$31,0),MATCH(BE$3,$A$3:$EX$3,0))/Внут_коэф._продаж,"")</f>
        <v>0</v>
      </c>
      <c r="BF37" s="264" cm="1">
        <f t="array" aca="1" ref="BF37" ca="1">IF(AND(НачИнвП_Дата&lt;=BF$3,КИнвП_Дата&gt;BF$3),
            INDEX($A$10:$EX$31,MATCH($A37,$A$10:$A$31,0),MATCH(BF$3,$A$3:$EX$3,0))/Внут_коэф._продаж,"")</f>
        <v>0</v>
      </c>
      <c r="BG37" s="264" cm="1">
        <f t="array" aca="1" ref="BG37" ca="1">IF(AND(НачИнвП_Дата&lt;=BG$3,КИнвП_Дата&gt;BG$3),
            INDEX($A$10:$EX$31,MATCH($A37,$A$10:$A$31,0),MATCH(BG$3,$A$3:$EX$3,0))/Внут_коэф._продаж,"")</f>
        <v>0</v>
      </c>
      <c r="BH37" s="265">
        <f t="shared" ca="1" si="1998"/>
        <v>0</v>
      </c>
      <c r="BI37" s="264" cm="1">
        <f t="array" aca="1" ref="BI37" ca="1">IF(AND(НачИнвП_Дата&lt;=BI$3,КИнвП_Дата&gt;BI$3),
            INDEX($A$10:$EX$31,MATCH($A37,$A$10:$A$31,0),MATCH(BI$3,$A$3:$EX$3,0))/Внут_коэф._продаж,"")</f>
        <v>0</v>
      </c>
      <c r="BJ37" s="264" cm="1">
        <f t="array" aca="1" ref="BJ37" ca="1">IF(AND(НачИнвП_Дата&lt;=BJ$3,КИнвП_Дата&gt;BJ$3),
            INDEX($A$10:$EX$31,MATCH($A37,$A$10:$A$31,0),MATCH(BJ$3,$A$3:$EX$3,0))/Внут_коэф._продаж,"")</f>
        <v>0</v>
      </c>
      <c r="BK37" s="264" cm="1">
        <f t="array" aca="1" ref="BK37" ca="1">IF(AND(НачИнвП_Дата&lt;=BK$3,КИнвП_Дата&gt;BK$3),
            INDEX($A$10:$EX$31,MATCH($A37,$A$10:$A$31,0),MATCH(BK$3,$A$3:$EX$3,0))/Внут_коэф._продаж,"")</f>
        <v>0</v>
      </c>
      <c r="BL37" s="265">
        <f t="shared" ca="1" si="1999"/>
        <v>0</v>
      </c>
      <c r="BM37" s="264" cm="1">
        <f t="array" aca="1" ref="BM37" ca="1">IF(AND(НачИнвП_Дата&lt;=BM$3,КИнвП_Дата&gt;BM$3),
            INDEX($A$10:$EX$31,MATCH($A37,$A$10:$A$31,0),MATCH(BM$3,$A$3:$EX$3,0))/Внут_коэф._продаж,"")</f>
        <v>0</v>
      </c>
      <c r="BN37" s="264" cm="1">
        <f t="array" aca="1" ref="BN37" ca="1">IF(AND(НачИнвП_Дата&lt;=BN$3,КИнвП_Дата&gt;BN$3),
            INDEX($A$10:$EX$31,MATCH($A37,$A$10:$A$31,0),MATCH(BN$3,$A$3:$EX$3,0))/Внут_коэф._продаж,"")</f>
        <v>0</v>
      </c>
      <c r="BO37" s="264" cm="1">
        <f t="array" aca="1" ref="BO37" ca="1">IF(AND(НачИнвП_Дата&lt;=BO$3,КИнвП_Дата&gt;BO$3),
            INDEX($A$10:$EX$31,MATCH($A37,$A$10:$A$31,0),MATCH(BO$3,$A$3:$EX$3,0))/Внут_коэф._продаж,"")</f>
        <v>0</v>
      </c>
      <c r="BP37" s="265">
        <f t="shared" ca="1" si="2000"/>
        <v>0</v>
      </c>
      <c r="BQ37" s="285">
        <f t="shared" ca="1" si="2001"/>
        <v>0</v>
      </c>
      <c r="BR37" s="264" cm="1">
        <f t="array" aca="1" ref="BR37" ca="1">IF(AND(НачИнвП_Дата&lt;=BR$3,КИнвП_Дата&gt;BR$3),
            INDEX($A$10:$EX$31,MATCH($A37,$A$10:$A$31,0),MATCH(BR$3,$A$3:$EX$3,0))/Внут_коэф._продаж,"")</f>
        <v>0</v>
      </c>
      <c r="BS37" s="264" cm="1">
        <f t="array" aca="1" ref="BS37" ca="1">IF(AND(НачИнвП_Дата&lt;=BS$3,КИнвП_Дата&gt;BS$3),
            INDEX($A$10:$EX$31,MATCH($A37,$A$10:$A$31,0),MATCH(BS$3,$A$3:$EX$3,0))/Внут_коэф._продаж,"")</f>
        <v>0</v>
      </c>
      <c r="BT37" s="264" cm="1">
        <f t="array" aca="1" ref="BT37" ca="1">IF(AND(НачИнвП_Дата&lt;=BT$3,КИнвП_Дата&gt;BT$3),
            INDEX($A$10:$EX$31,MATCH($A37,$A$10:$A$31,0),MATCH(BT$3,$A$3:$EX$3,0))/Внут_коэф._продаж,"")</f>
        <v>0</v>
      </c>
      <c r="BU37" s="265">
        <f t="shared" ca="1" si="2002"/>
        <v>0</v>
      </c>
      <c r="BV37" s="264" cm="1">
        <f t="array" aca="1" ref="BV37" ca="1">IF(AND(НачИнвП_Дата&lt;=BV$3,КИнвП_Дата&gt;BV$3),
            INDEX($A$10:$EX$31,MATCH($A37,$A$10:$A$31,0),MATCH(BV$3,$A$3:$EX$3,0))/Внут_коэф._продаж,"")</f>
        <v>0</v>
      </c>
      <c r="BW37" s="264" cm="1">
        <f t="array" aca="1" ref="BW37" ca="1">IF(AND(НачИнвП_Дата&lt;=BW$3,КИнвП_Дата&gt;BW$3),
            INDEX($A$10:$EX$31,MATCH($A37,$A$10:$A$31,0),MATCH(BW$3,$A$3:$EX$3,0))/Внут_коэф._продаж,"")</f>
        <v>0</v>
      </c>
      <c r="BX37" s="264" cm="1">
        <f t="array" aca="1" ref="BX37" ca="1">IF(AND(НачИнвП_Дата&lt;=BX$3,КИнвП_Дата&gt;BX$3),
            INDEX($A$10:$EX$31,MATCH($A37,$A$10:$A$31,0),MATCH(BX$3,$A$3:$EX$3,0))/Внут_коэф._продаж,"")</f>
        <v>0</v>
      </c>
      <c r="BY37" s="265">
        <f t="shared" ca="1" si="2003"/>
        <v>0</v>
      </c>
      <c r="BZ37" s="264" cm="1">
        <f t="array" aca="1" ref="BZ37" ca="1">IF(AND(НачИнвП_Дата&lt;=BZ$3,КИнвП_Дата&gt;BZ$3),
            INDEX($A$10:$EX$31,MATCH($A37,$A$10:$A$31,0),MATCH(BZ$3,$A$3:$EX$3,0))/Внут_коэф._продаж,"")</f>
        <v>0</v>
      </c>
      <c r="CA37" s="264" cm="1">
        <f t="array" aca="1" ref="CA37" ca="1">IF(AND(НачИнвП_Дата&lt;=CA$3,КИнвП_Дата&gt;CA$3),
            INDEX($A$10:$EX$31,MATCH($A37,$A$10:$A$31,0),MATCH(CA$3,$A$3:$EX$3,0))/Внут_коэф._продаж,"")</f>
        <v>0</v>
      </c>
      <c r="CB37" s="264" cm="1">
        <f t="array" aca="1" ref="CB37" ca="1">IF(AND(НачИнвП_Дата&lt;=CB$3,КИнвП_Дата&gt;CB$3),
            INDEX($A$10:$EX$31,MATCH($A37,$A$10:$A$31,0),MATCH(CB$3,$A$3:$EX$3,0))/Внут_коэф._продаж,"")</f>
        <v>0</v>
      </c>
      <c r="CC37" s="265">
        <f t="shared" ca="1" si="2004"/>
        <v>0</v>
      </c>
      <c r="CD37" s="264" cm="1">
        <f t="array" aca="1" ref="CD37" ca="1">IF(AND(НачИнвП_Дата&lt;=CD$3,КИнвП_Дата&gt;CD$3),
            INDEX($A$10:$EX$31,MATCH($A37,$A$10:$A$31,0),MATCH(CD$3,$A$3:$EX$3,0))/Внут_коэф._продаж,"")</f>
        <v>0</v>
      </c>
      <c r="CE37" s="264" cm="1">
        <f t="array" aca="1" ref="CE37" ca="1">IF(AND(НачИнвП_Дата&lt;=CE$3,КИнвП_Дата&gt;CE$3),
            INDEX($A$10:$EX$31,MATCH($A37,$A$10:$A$31,0),MATCH(CE$3,$A$3:$EX$3,0))/Внут_коэф._продаж,"")</f>
        <v>0</v>
      </c>
      <c r="CF37" s="264" cm="1">
        <f t="array" aca="1" ref="CF37" ca="1">IF(AND(НачИнвП_Дата&lt;=CF$3,КИнвП_Дата&gt;CF$3),
            INDEX($A$10:$EX$31,MATCH($A37,$A$10:$A$31,0),MATCH(CF$3,$A$3:$EX$3,0))/Внут_коэф._продаж,"")</f>
        <v>0</v>
      </c>
      <c r="CG37" s="265">
        <f t="shared" ca="1" si="2005"/>
        <v>0</v>
      </c>
      <c r="CH37" s="285">
        <f t="shared" ca="1" si="2006"/>
        <v>0</v>
      </c>
      <c r="CI37" s="264" cm="1">
        <f t="array" aca="1" ref="CI37" ca="1">IF(AND(НачИнвП_Дата&lt;=CI$3,КИнвП_Дата&gt;CI$3),
            INDEX($A$10:$EX$31,MATCH($A37,$A$10:$A$31,0),MATCH(CI$3,$A$3:$EX$3,0))/Внут_коэф._продаж,"")</f>
        <v>0</v>
      </c>
      <c r="CJ37" s="264" cm="1">
        <f t="array" aca="1" ref="CJ37" ca="1">IF(AND(НачИнвП_Дата&lt;=CJ$3,КИнвП_Дата&gt;CJ$3),
            INDEX($A$10:$EX$31,MATCH($A37,$A$10:$A$31,0),MATCH(CJ$3,$A$3:$EX$3,0))/Внут_коэф._продаж,"")</f>
        <v>0</v>
      </c>
      <c r="CK37" s="264" cm="1">
        <f t="array" aca="1" ref="CK37" ca="1">IF(AND(НачИнвП_Дата&lt;=CK$3,КИнвП_Дата&gt;CK$3),
            INDEX($A$10:$EX$31,MATCH($A37,$A$10:$A$31,0),MATCH(CK$3,$A$3:$EX$3,0))/Внут_коэф._продаж,"")</f>
        <v>0</v>
      </c>
      <c r="CL37" s="265">
        <f t="shared" ca="1" si="2007"/>
        <v>0</v>
      </c>
      <c r="CM37" s="264" cm="1">
        <f t="array" aca="1" ref="CM37" ca="1">IF(AND(НачИнвП_Дата&lt;=CM$3,КИнвП_Дата&gt;CM$3),
            INDEX($A$10:$EX$31,MATCH($A37,$A$10:$A$31,0),MATCH(CM$3,$A$3:$EX$3,0))/Внут_коэф._продаж,"")</f>
        <v>0</v>
      </c>
      <c r="CN37" s="264" cm="1">
        <f t="array" aca="1" ref="CN37" ca="1">IF(AND(НачИнвП_Дата&lt;=CN$3,КИнвП_Дата&gt;CN$3),
            INDEX($A$10:$EX$31,MATCH($A37,$A$10:$A$31,0),MATCH(CN$3,$A$3:$EX$3,0))/Внут_коэф._продаж,"")</f>
        <v>0</v>
      </c>
      <c r="CO37" s="264" cm="1">
        <f t="array" aca="1" ref="CO37" ca="1">IF(AND(НачИнвП_Дата&lt;=CO$3,КИнвП_Дата&gt;CO$3),
            INDEX($A$10:$EX$31,MATCH($A37,$A$10:$A$31,0),MATCH(CO$3,$A$3:$EX$3,0))/Внут_коэф._продаж,"")</f>
        <v>0</v>
      </c>
      <c r="CP37" s="265">
        <f t="shared" ca="1" si="2008"/>
        <v>0</v>
      </c>
      <c r="CQ37" s="264" cm="1">
        <f t="array" aca="1" ref="CQ37" ca="1">IF(AND(НачИнвП_Дата&lt;=CQ$3,КИнвП_Дата&gt;CQ$3),
            INDEX($A$10:$EX$31,MATCH($A37,$A$10:$A$31,0),MATCH(CQ$3,$A$3:$EX$3,0))/Внут_коэф._продаж,"")</f>
        <v>0</v>
      </c>
      <c r="CR37" s="264" cm="1">
        <f t="array" aca="1" ref="CR37" ca="1">IF(AND(НачИнвП_Дата&lt;=CR$3,КИнвП_Дата&gt;CR$3),
            INDEX($A$10:$EX$31,MATCH($A37,$A$10:$A$31,0),MATCH(CR$3,$A$3:$EX$3,0))/Внут_коэф._продаж,"")</f>
        <v>0</v>
      </c>
      <c r="CS37" s="264" cm="1">
        <f t="array" aca="1" ref="CS37" ca="1">IF(AND(НачИнвП_Дата&lt;=CS$3,КИнвП_Дата&gt;CS$3),
            INDEX($A$10:$EX$31,MATCH($A37,$A$10:$A$31,0),MATCH(CS$3,$A$3:$EX$3,0))/Внут_коэф._продаж,"")</f>
        <v>0</v>
      </c>
      <c r="CT37" s="265">
        <f t="shared" ca="1" si="2009"/>
        <v>0</v>
      </c>
      <c r="CU37" s="264" cm="1">
        <f t="array" aca="1" ref="CU37" ca="1">IF(AND(НачИнвП_Дата&lt;=CU$3,КИнвП_Дата&gt;CU$3),
            INDEX($A$10:$EX$31,MATCH($A37,$A$10:$A$31,0),MATCH(CU$3,$A$3:$EX$3,0))/Внут_коэф._продаж,"")</f>
        <v>0</v>
      </c>
      <c r="CV37" s="264" cm="1">
        <f t="array" aca="1" ref="CV37" ca="1">IF(AND(НачИнвП_Дата&lt;=CV$3,КИнвП_Дата&gt;CV$3),
            INDEX($A$10:$EX$31,MATCH($A37,$A$10:$A$31,0),MATCH(CV$3,$A$3:$EX$3,0))/Внут_коэф._продаж,"")</f>
        <v>0</v>
      </c>
      <c r="CW37" s="264" cm="1">
        <f t="array" aca="1" ref="CW37" ca="1">IF(AND(НачИнвП_Дата&lt;=CW$3,КИнвП_Дата&gt;CW$3),
            INDEX($A$10:$EX$31,MATCH($A37,$A$10:$A$31,0),MATCH(CW$3,$A$3:$EX$3,0))/Внут_коэф._продаж,"")</f>
        <v>0</v>
      </c>
      <c r="CX37" s="265">
        <f t="shared" ca="1" si="2010"/>
        <v>0</v>
      </c>
      <c r="CY37" s="285">
        <f t="shared" ca="1" si="2011"/>
        <v>0</v>
      </c>
      <c r="CZ37" s="264" cm="1">
        <f t="array" aca="1" ref="CZ37" ca="1">IF(AND(НачИнвП_Дата&lt;=CZ$3,КИнвП_Дата&gt;CZ$3),
            INDEX($A$10:$EX$31,MATCH($A37,$A$10:$A$31,0),MATCH(CZ$3,$A$3:$EX$3,0))/Внут_коэф._продаж,"")</f>
        <v>0</v>
      </c>
      <c r="DA37" s="264" cm="1">
        <f t="array" aca="1" ref="DA37" ca="1">IF(AND(НачИнвП_Дата&lt;=DA$3,КИнвП_Дата&gt;DA$3),
            INDEX($A$10:$EX$31,MATCH($A37,$A$10:$A$31,0),MATCH(DA$3,$A$3:$EX$3,0))/Внут_коэф._продаж,"")</f>
        <v>0</v>
      </c>
      <c r="DB37" s="264" cm="1">
        <f t="array" aca="1" ref="DB37" ca="1">IF(AND(НачИнвП_Дата&lt;=DB$3,КИнвП_Дата&gt;DB$3),
            INDEX($A$10:$EX$31,MATCH($A37,$A$10:$A$31,0),MATCH(DB$3,$A$3:$EX$3,0))/Внут_коэф._продаж,"")</f>
        <v>0</v>
      </c>
      <c r="DC37" s="265">
        <f t="shared" ca="1" si="2012"/>
        <v>0</v>
      </c>
      <c r="DD37" s="264" cm="1">
        <f t="array" aca="1" ref="DD37" ca="1">IF(AND(НачИнвП_Дата&lt;=DD$3,КИнвП_Дата&gt;DD$3),
            INDEX($A$10:$EX$31,MATCH($A37,$A$10:$A$31,0),MATCH(DD$3,$A$3:$EX$3,0))/Внут_коэф._продаж,"")</f>
        <v>0</v>
      </c>
      <c r="DE37" s="264" cm="1">
        <f t="array" aca="1" ref="DE37" ca="1">IF(AND(НачИнвП_Дата&lt;=DE$3,КИнвП_Дата&gt;DE$3),
            INDEX($A$10:$EX$31,MATCH($A37,$A$10:$A$31,0),MATCH(DE$3,$A$3:$EX$3,0))/Внут_коэф._продаж,"")</f>
        <v>0</v>
      </c>
      <c r="DF37" s="264" cm="1">
        <f t="array" aca="1" ref="DF37" ca="1">IF(AND(НачИнвП_Дата&lt;=DF$3,КИнвП_Дата&gt;DF$3),
            INDEX($A$10:$EX$31,MATCH($A37,$A$10:$A$31,0),MATCH(DF$3,$A$3:$EX$3,0))/Внут_коэф._продаж,"")</f>
        <v>0</v>
      </c>
      <c r="DG37" s="265">
        <f t="shared" ca="1" si="2013"/>
        <v>0</v>
      </c>
      <c r="DH37" s="264" cm="1">
        <f t="array" aca="1" ref="DH37" ca="1">IF(AND(НачИнвП_Дата&lt;=DH$3,КИнвП_Дата&gt;DH$3),
            INDEX($A$10:$EX$31,MATCH($A37,$A$10:$A$31,0),MATCH(DH$3,$A$3:$EX$3,0))/Внут_коэф._продаж,"")</f>
        <v>0</v>
      </c>
      <c r="DI37" s="264" cm="1">
        <f t="array" aca="1" ref="DI37" ca="1">IF(AND(НачИнвП_Дата&lt;=DI$3,КИнвП_Дата&gt;DI$3),
            INDEX($A$10:$EX$31,MATCH($A37,$A$10:$A$31,0),MATCH(DI$3,$A$3:$EX$3,0))/Внут_коэф._продаж,"")</f>
        <v>0</v>
      </c>
      <c r="DJ37" s="264" cm="1">
        <f t="array" aca="1" ref="DJ37" ca="1">IF(AND(НачИнвП_Дата&lt;=DJ$3,КИнвП_Дата&gt;DJ$3),
            INDEX($A$10:$EX$31,MATCH($A37,$A$10:$A$31,0),MATCH(DJ$3,$A$3:$EX$3,0))/Внут_коэф._продаж,"")</f>
        <v>0</v>
      </c>
      <c r="DK37" s="265">
        <f t="shared" ca="1" si="2014"/>
        <v>0</v>
      </c>
      <c r="DL37" s="264" cm="1">
        <f t="array" aca="1" ref="DL37" ca="1">IF(AND(НачИнвП_Дата&lt;=DL$3,КИнвП_Дата&gt;DL$3),
            INDEX($A$10:$EX$31,MATCH($A37,$A$10:$A$31,0),MATCH(DL$3,$A$3:$EX$3,0))/Внут_коэф._продаж,"")</f>
        <v>0</v>
      </c>
      <c r="DM37" s="264" cm="1">
        <f t="array" aca="1" ref="DM37" ca="1">IF(AND(НачИнвП_Дата&lt;=DM$3,КИнвП_Дата&gt;DM$3),
            INDEX($A$10:$EX$31,MATCH($A37,$A$10:$A$31,0),MATCH(DM$3,$A$3:$EX$3,0))/Внут_коэф._продаж,"")</f>
        <v>0</v>
      </c>
      <c r="DN37" s="264" cm="1">
        <f t="array" aca="1" ref="DN37" ca="1">IF(AND(НачИнвП_Дата&lt;=DN$3,КИнвП_Дата&gt;DN$3),
            INDEX($A$10:$EX$31,MATCH($A37,$A$10:$A$31,0),MATCH(DN$3,$A$3:$EX$3,0))/Внут_коэф._продаж,"")</f>
        <v>0</v>
      </c>
      <c r="DO37" s="265">
        <f t="shared" ca="1" si="2015"/>
        <v>0</v>
      </c>
      <c r="DP37" s="285">
        <f t="shared" ca="1" si="2016"/>
        <v>0</v>
      </c>
      <c r="DQ37" s="264" cm="1">
        <f t="array" aca="1" ref="DQ37" ca="1">IF(AND(НачИнвП_Дата&lt;=DQ$3,КИнвП_Дата&gt;DQ$3),
            INDEX($A$10:$EX$31,MATCH($A37,$A$10:$A$31,0),MATCH(DQ$3,$A$3:$EX$3,0))/Внут_коэф._продаж,"")</f>
        <v>0</v>
      </c>
      <c r="DR37" s="264" cm="1">
        <f t="array" aca="1" ref="DR37" ca="1">IF(AND(НачИнвП_Дата&lt;=DR$3,КИнвП_Дата&gt;DR$3),
            INDEX($A$10:$EX$31,MATCH($A37,$A$10:$A$31,0),MATCH(DR$3,$A$3:$EX$3,0))/Внут_коэф._продаж,"")</f>
        <v>0</v>
      </c>
      <c r="DS37" s="264" cm="1">
        <f t="array" aca="1" ref="DS37" ca="1">IF(AND(НачИнвП_Дата&lt;=DS$3,КИнвП_Дата&gt;DS$3),
            INDEX($A$10:$EX$31,MATCH($A37,$A$10:$A$31,0),MATCH(DS$3,$A$3:$EX$3,0))/Внут_коэф._продаж,"")</f>
        <v>0</v>
      </c>
      <c r="DT37" s="265">
        <f t="shared" ca="1" si="2017"/>
        <v>0</v>
      </c>
      <c r="DU37" s="264" cm="1">
        <f t="array" aca="1" ref="DU37" ca="1">IF(AND(НачИнвП_Дата&lt;=DU$3,КИнвП_Дата&gt;DU$3),
            INDEX($A$10:$EX$31,MATCH($A37,$A$10:$A$31,0),MATCH(DU$3,$A$3:$EX$3,0))/Внут_коэф._продаж,"")</f>
        <v>0</v>
      </c>
      <c r="DV37" s="264" cm="1">
        <f t="array" aca="1" ref="DV37" ca="1">IF(AND(НачИнвП_Дата&lt;=DV$3,КИнвП_Дата&gt;DV$3),
            INDEX($A$10:$EX$31,MATCH($A37,$A$10:$A$31,0),MATCH(DV$3,$A$3:$EX$3,0))/Внут_коэф._продаж,"")</f>
        <v>0</v>
      </c>
      <c r="DW37" s="264" cm="1">
        <f t="array" aca="1" ref="DW37" ca="1">IF(AND(НачИнвП_Дата&lt;=DW$3,КИнвП_Дата&gt;DW$3),
            INDEX($A$10:$EX$31,MATCH($A37,$A$10:$A$31,0),MATCH(DW$3,$A$3:$EX$3,0))/Внут_коэф._продаж,"")</f>
        <v>0</v>
      </c>
      <c r="DX37" s="265">
        <f t="shared" ca="1" si="2018"/>
        <v>0</v>
      </c>
      <c r="DY37" s="264" cm="1">
        <f t="array" aca="1" ref="DY37" ca="1">IF(AND(НачИнвП_Дата&lt;=DY$3,КИнвП_Дата&gt;DY$3),
            INDEX($A$10:$EX$31,MATCH($A37,$A$10:$A$31,0),MATCH(DY$3,$A$3:$EX$3,0))/Внут_коэф._продаж,"")</f>
        <v>0</v>
      </c>
      <c r="DZ37" s="264" cm="1">
        <f t="array" aca="1" ref="DZ37" ca="1">IF(AND(НачИнвП_Дата&lt;=DZ$3,КИнвП_Дата&gt;DZ$3),
            INDEX($A$10:$EX$31,MATCH($A37,$A$10:$A$31,0),MATCH(DZ$3,$A$3:$EX$3,0))/Внут_коэф._продаж,"")</f>
        <v>0</v>
      </c>
      <c r="EA37" s="264" cm="1">
        <f t="array" aca="1" ref="EA37" ca="1">IF(AND(НачИнвП_Дата&lt;=EA$3,КИнвП_Дата&gt;EA$3),
            INDEX($A$10:$EX$31,MATCH($A37,$A$10:$A$31,0),MATCH(EA$3,$A$3:$EX$3,0))/Внут_коэф._продаж,"")</f>
        <v>0</v>
      </c>
      <c r="EB37" s="265">
        <f t="shared" ca="1" si="2019"/>
        <v>0</v>
      </c>
      <c r="EC37" s="264" cm="1">
        <f t="array" aca="1" ref="EC37" ca="1">IF(AND(НачИнвП_Дата&lt;=EC$3,КИнвП_Дата&gt;EC$3),
            INDEX($A$10:$EX$31,MATCH($A37,$A$10:$A$31,0),MATCH(EC$3,$A$3:$EX$3,0))/Внут_коэф._продаж,"")</f>
        <v>0</v>
      </c>
      <c r="ED37" s="264" cm="1">
        <f t="array" aca="1" ref="ED37" ca="1">IF(AND(НачИнвП_Дата&lt;=ED$3,КИнвП_Дата&gt;ED$3),
            INDEX($A$10:$EX$31,MATCH($A37,$A$10:$A$31,0),MATCH(ED$3,$A$3:$EX$3,0))/Внут_коэф._продаж,"")</f>
        <v>0</v>
      </c>
      <c r="EE37" s="264" cm="1">
        <f t="array" aca="1" ref="EE37" ca="1">IF(AND(НачИнвП_Дата&lt;=EE$3,КИнвП_Дата&gt;EE$3),
            INDEX($A$10:$EX$31,MATCH($A37,$A$10:$A$31,0),MATCH(EE$3,$A$3:$EX$3,0))/Внут_коэф._продаж,"")</f>
        <v>0</v>
      </c>
      <c r="EF37" s="265">
        <f t="shared" ca="1" si="2020"/>
        <v>0</v>
      </c>
      <c r="EG37" s="285">
        <f t="shared" ca="1" si="2021"/>
        <v>0</v>
      </c>
      <c r="EH37" s="264" cm="1">
        <f t="array" aca="1" ref="EH37" ca="1">IF(AND(НачИнвП_Дата&lt;=EH$3,КИнвП_Дата&gt;EH$3),
            INDEX($A$10:$EX$31,MATCH($A37,$A$10:$A$31,0),MATCH(EH$3,$A$3:$EX$3,0))/Внут_коэф._продаж,"")</f>
        <v>0</v>
      </c>
      <c r="EI37" s="264" cm="1">
        <f t="array" aca="1" ref="EI37" ca="1">IF(AND(НачИнвП_Дата&lt;=EI$3,КИнвП_Дата&gt;EI$3),
            INDEX($A$10:$EX$31,MATCH($A37,$A$10:$A$31,0),MATCH(EI$3,$A$3:$EX$3,0))/Внут_коэф._продаж,"")</f>
        <v>0</v>
      </c>
      <c r="EJ37" s="264" cm="1">
        <f t="array" aca="1" ref="EJ37" ca="1">IF(AND(НачИнвП_Дата&lt;=EJ$3,КИнвП_Дата&gt;EJ$3),
            INDEX($A$10:$EX$31,MATCH($A37,$A$10:$A$31,0),MATCH(EJ$3,$A$3:$EX$3,0))/Внут_коэф._продаж,"")</f>
        <v>0</v>
      </c>
      <c r="EK37" s="265">
        <f t="shared" ca="1" si="2022"/>
        <v>0</v>
      </c>
      <c r="EL37" s="264" cm="1">
        <f t="array" aca="1" ref="EL37" ca="1">IF(AND(НачИнвП_Дата&lt;=EL$3,КИнвП_Дата&gt;EL$3),
            INDEX($A$10:$EX$31,MATCH($A37,$A$10:$A$31,0),MATCH(EL$3,$A$3:$EX$3,0))/Внут_коэф._продаж,"")</f>
        <v>0</v>
      </c>
      <c r="EM37" s="264" cm="1">
        <f t="array" aca="1" ref="EM37" ca="1">IF(AND(НачИнвП_Дата&lt;=EM$3,КИнвП_Дата&gt;EM$3),
            INDEX($A$10:$EX$31,MATCH($A37,$A$10:$A$31,0),MATCH(EM$3,$A$3:$EX$3,0))/Внут_коэф._продаж,"")</f>
        <v>0</v>
      </c>
      <c r="EN37" s="264" cm="1">
        <f t="array" aca="1" ref="EN37" ca="1">IF(AND(НачИнвП_Дата&lt;=EN$3,КИнвП_Дата&gt;EN$3),
            INDEX($A$10:$EX$31,MATCH($A37,$A$10:$A$31,0),MATCH(EN$3,$A$3:$EX$3,0))/Внут_коэф._продаж,"")</f>
        <v>0</v>
      </c>
      <c r="EO37" s="265">
        <f t="shared" ca="1" si="2023"/>
        <v>0</v>
      </c>
      <c r="EP37" s="264" cm="1">
        <f t="array" aca="1" ref="EP37" ca="1">IF(AND(НачИнвП_Дата&lt;=EP$3,КИнвП_Дата&gt;EP$3),
            INDEX($A$10:$EX$31,MATCH($A37,$A$10:$A$31,0),MATCH(EP$3,$A$3:$EX$3,0))/Внут_коэф._продаж,"")</f>
        <v>0</v>
      </c>
      <c r="EQ37" s="264" cm="1">
        <f t="array" aca="1" ref="EQ37" ca="1">IF(AND(НачИнвП_Дата&lt;=EQ$3,КИнвП_Дата&gt;EQ$3),
            INDEX($A$10:$EX$31,MATCH($A37,$A$10:$A$31,0),MATCH(EQ$3,$A$3:$EX$3,0))/Внут_коэф._продаж,"")</f>
        <v>0</v>
      </c>
      <c r="ER37" s="264" cm="1">
        <f t="array" aca="1" ref="ER37" ca="1">IF(AND(НачИнвП_Дата&lt;=ER$3,КИнвП_Дата&gt;ER$3),
            INDEX($A$10:$EX$31,MATCH($A37,$A$10:$A$31,0),MATCH(ER$3,$A$3:$EX$3,0))/Внут_коэф._продаж,"")</f>
        <v>0</v>
      </c>
      <c r="ES37" s="265">
        <f t="shared" ca="1" si="2024"/>
        <v>0</v>
      </c>
      <c r="ET37" s="264" cm="1">
        <f t="array" aca="1" ref="ET37" ca="1">IF(AND(НачИнвП_Дата&lt;=ET$3,КИнвП_Дата&gt;ET$3),
            INDEX($A$10:$EX$31,MATCH($A37,$A$10:$A$31,0),MATCH(ET$3,$A$3:$EX$3,0))/Внут_коэф._продаж,"")</f>
        <v>0</v>
      </c>
      <c r="EU37" s="264" cm="1">
        <f t="array" aca="1" ref="EU37" ca="1">IF(AND(НачИнвП_Дата&lt;=EU$3,КИнвП_Дата&gt;EU$3),
            INDEX($A$10:$EX$31,MATCH($A37,$A$10:$A$31,0),MATCH(EU$3,$A$3:$EX$3,0))/Внут_коэф._продаж,"")</f>
        <v>0</v>
      </c>
      <c r="EV37" s="264" cm="1">
        <f t="array" aca="1" ref="EV37" ca="1">IF(AND(НачИнвП_Дата&lt;=EV$3,КИнвП_Дата&gt;EV$3),
            INDEX($A$10:$EX$31,MATCH($A37,$A$10:$A$31,0),MATCH(EV$3,$A$3:$EX$3,0))/Внут_коэф._продаж,"")</f>
        <v>0</v>
      </c>
      <c r="EW37" s="265">
        <f t="shared" ca="1" si="2025"/>
        <v>0</v>
      </c>
      <c r="EX37" s="430">
        <f t="shared" ca="1" si="2026"/>
        <v>0</v>
      </c>
      <c r="EY37" s="438"/>
    </row>
    <row r="38" spans="1:155" outlineLevel="1">
      <c r="A38" s="261" t="s">
        <v>261</v>
      </c>
      <c r="B38" s="251" t="str" cm="1">
        <f t="array" ref="B38">IF(AND(НачИнвП_Дата&lt;=B$3,КИнвП_Дата&gt;B$3),
            INDEX($A$10:$EX$31,MATCH($A38,$A$10:$A$31,0),MATCH(B$3,$A$3:$EX$3,0))/Внут_коэф._продаж,"")</f>
        <v/>
      </c>
      <c r="C38" s="251" t="str" cm="1">
        <f t="array" aca="1" ref="C38" ca="1">IF(AND(НачИнвП_Дата&lt;=C$3,КИнвП_Дата&gt;C$3),
            INDEX($A$10:$EX$31,MATCH($A38,$A$10:$A$31,0),MATCH(C$3,$A$3:$EX$3,0))/Внут_коэф._продаж,"")</f>
        <v/>
      </c>
      <c r="D38" s="251" t="str" cm="1">
        <f t="array" aca="1" ref="D38" ca="1">IF(AND(НачИнвП_Дата&lt;=D$3,КИнвП_Дата&gt;D$3),
            INDEX($A$10:$EX$31,MATCH($A38,$A$10:$A$31,0),MATCH(D$3,$A$3:$EX$3,0))/Внут_коэф._продаж,"")</f>
        <v/>
      </c>
      <c r="E38" s="252">
        <f t="shared" ca="1" si="2027"/>
        <v>0</v>
      </c>
      <c r="F38" s="251" t="str" cm="1">
        <f t="array" aca="1" ref="F38" ca="1">IF(AND(НачИнвП_Дата&lt;=F$3,КИнвП_Дата&gt;F$3),
            INDEX($A$10:$EX$31,MATCH($A38,$A$10:$A$31,0),MATCH(F$3,$A$3:$EX$3,0))/Внут_коэф._продаж,"")</f>
        <v/>
      </c>
      <c r="G38" s="251" t="str" cm="1">
        <f t="array" aca="1" ref="G38" ca="1">IF(AND(НачИнвП_Дата&lt;=G$3,КИнвП_Дата&gt;G$3),
            INDEX($A$10:$EX$31,MATCH($A38,$A$10:$A$31,0),MATCH(G$3,$A$3:$EX$3,0))/Внут_коэф._продаж,"")</f>
        <v/>
      </c>
      <c r="H38" s="251" t="str" cm="1">
        <f t="array" aca="1" ref="H38" ca="1">IF(AND(НачИнвП_Дата&lt;=H$3,КИнвП_Дата&gt;H$3),
            INDEX($A$10:$EX$31,MATCH($A38,$A$10:$A$31,0),MATCH(H$3,$A$3:$EX$3,0))/Внут_коэф._продаж,"")</f>
        <v/>
      </c>
      <c r="I38" s="252">
        <f t="shared" ca="1" si="2028"/>
        <v>0</v>
      </c>
      <c r="J38" s="251" t="str" cm="1">
        <f t="array" aca="1" ref="J38" ca="1">IF(AND(НачИнвП_Дата&lt;=J$3,КИнвП_Дата&gt;J$3),
            INDEX($A$10:$EX$31,MATCH($A38,$A$10:$A$31,0),MATCH(J$3,$A$3:$EX$3,0))/Внут_коэф._продаж,"")</f>
        <v/>
      </c>
      <c r="K38" s="251" t="str" cm="1">
        <f t="array" aca="1" ref="K38" ca="1">IF(AND(НачИнвП_Дата&lt;=K$3,КИнвП_Дата&gt;K$3),
            INDEX($A$10:$EX$31,MATCH($A38,$A$10:$A$31,0),MATCH(K$3,$A$3:$EX$3,0))/Внут_коэф._продаж,"")</f>
        <v/>
      </c>
      <c r="L38" s="251" t="str" cm="1">
        <f t="array" aca="1" ref="L38" ca="1">IF(AND(НачИнвП_Дата&lt;=L$3,КИнвП_Дата&gt;L$3),
            INDEX($A$10:$EX$31,MATCH($A38,$A$10:$A$31,0),MATCH(L$3,$A$3:$EX$3,0))/Внут_коэф._продаж,"")</f>
        <v/>
      </c>
      <c r="M38" s="252">
        <f t="shared" ca="1" si="2029"/>
        <v>0</v>
      </c>
      <c r="N38" s="251" cm="1">
        <f t="array" aca="1" ref="N38" ca="1">IF(AND(НачИнвП_Дата&lt;=N$3,КИнвП_Дата&gt;N$3),
            INDEX($A$10:$EX$31,MATCH($A38,$A$10:$A$31,0),MATCH(N$3,$A$3:$EX$3,0))/Внут_коэф._продаж,"")</f>
        <v>0</v>
      </c>
      <c r="O38" s="251" cm="1">
        <f t="array" aca="1" ref="O38" ca="1">IF(AND(НачИнвП_Дата&lt;=O$3,КИнвП_Дата&gt;O$3),
            INDEX($A$10:$EX$31,MATCH($A38,$A$10:$A$31,0),MATCH(O$3,$A$3:$EX$3,0))/Внут_коэф._продаж,"")</f>
        <v>0</v>
      </c>
      <c r="P38" s="251" cm="1">
        <f t="array" aca="1" ref="P38" ca="1">IF(AND(НачИнвП_Дата&lt;=P$3,КИнвП_Дата&gt;P$3),
            INDEX($A$10:$EX$31,MATCH($A38,$A$10:$A$31,0),MATCH(P$3,$A$3:$EX$3,0))/Внут_коэф._продаж,"")</f>
        <v>0</v>
      </c>
      <c r="Q38" s="252">
        <f t="shared" ca="1" si="2030"/>
        <v>0</v>
      </c>
      <c r="R38" s="285">
        <f t="shared" ca="1" si="2031"/>
        <v>0</v>
      </c>
      <c r="S38" s="251" cm="1">
        <f t="array" aca="1" ref="S38" ca="1">IF(AND(НачИнвП_Дата&lt;=S$3,КИнвП_Дата&gt;S$3),
            INDEX($A$10:$EX$31,MATCH($A38,$A$10:$A$31,0),MATCH(S$3,$A$3:$EX$3,0))/Внут_коэф._продаж,"")</f>
        <v>0</v>
      </c>
      <c r="T38" s="251" cm="1">
        <f t="array" aca="1" ref="T38" ca="1">IF(AND(НачИнвП_Дата&lt;=T$3,КИнвП_Дата&gt;T$3),
            INDEX($A$10:$EX$31,MATCH($A38,$A$10:$A$31,0),MATCH(T$3,$A$3:$EX$3,0))/Внут_коэф._продаж,"")</f>
        <v>0</v>
      </c>
      <c r="U38" s="251" cm="1">
        <f t="array" aca="1" ref="U38" ca="1">IF(AND(НачИнвП_Дата&lt;=U$3,КИнвП_Дата&gt;U$3),
            INDEX($A$10:$EX$31,MATCH($A38,$A$10:$A$31,0),MATCH(U$3,$A$3:$EX$3,0))/Внут_коэф._продаж,"")</f>
        <v>0</v>
      </c>
      <c r="V38" s="252">
        <f t="shared" ca="1" si="1988"/>
        <v>0</v>
      </c>
      <c r="W38" s="251" cm="1">
        <f t="array" aca="1" ref="W38" ca="1">IF(AND(НачИнвП_Дата&lt;=W$3,КИнвП_Дата&gt;W$3),
            INDEX($A$10:$EX$31,MATCH($A38,$A$10:$A$31,0),MATCH(W$3,$A$3:$EX$3,0))/Внут_коэф._продаж,"")</f>
        <v>0</v>
      </c>
      <c r="X38" s="251" cm="1">
        <f t="array" aca="1" ref="X38" ca="1">IF(AND(НачИнвП_Дата&lt;=X$3,КИнвП_Дата&gt;X$3),
            INDEX($A$10:$EX$31,MATCH($A38,$A$10:$A$31,0),MATCH(X$3,$A$3:$EX$3,0))/Внут_коэф._продаж,"")</f>
        <v>0</v>
      </c>
      <c r="Y38" s="251" cm="1">
        <f t="array" aca="1" ref="Y38" ca="1">IF(AND(НачИнвП_Дата&lt;=Y$3,КИнвП_Дата&gt;Y$3),
            INDEX($A$10:$EX$31,MATCH($A38,$A$10:$A$31,0),MATCH(Y$3,$A$3:$EX$3,0))/Внут_коэф._продаж,"")</f>
        <v>0</v>
      </c>
      <c r="Z38" s="252">
        <f t="shared" ca="1" si="1989"/>
        <v>0</v>
      </c>
      <c r="AA38" s="251" cm="1">
        <f t="array" aca="1" ref="AA38" ca="1">IF(AND(НачИнвП_Дата&lt;=AA$3,КИнвП_Дата&gt;AA$3),
            INDEX($A$10:$EX$31,MATCH($A38,$A$10:$A$31,0),MATCH(AA$3,$A$3:$EX$3,0))/Внут_коэф._продаж,"")</f>
        <v>0</v>
      </c>
      <c r="AB38" s="251" cm="1">
        <f t="array" aca="1" ref="AB38" ca="1">IF(AND(НачИнвП_Дата&lt;=AB$3,КИнвП_Дата&gt;AB$3),
            INDEX($A$10:$EX$31,MATCH($A38,$A$10:$A$31,0),MATCH(AB$3,$A$3:$EX$3,0))/Внут_коэф._продаж,"")</f>
        <v>0</v>
      </c>
      <c r="AC38" s="251" cm="1">
        <f t="array" aca="1" ref="AC38" ca="1">IF(AND(НачИнвП_Дата&lt;=AC$3,КИнвП_Дата&gt;AC$3),
            INDEX($A$10:$EX$31,MATCH($A38,$A$10:$A$31,0),MATCH(AC$3,$A$3:$EX$3,0))/Внут_коэф._продаж,"")</f>
        <v>0</v>
      </c>
      <c r="AD38" s="252">
        <f t="shared" ca="1" si="1990"/>
        <v>0</v>
      </c>
      <c r="AE38" s="251" cm="1">
        <f t="array" aca="1" ref="AE38" ca="1">IF(AND(НачИнвП_Дата&lt;=AE$3,КИнвП_Дата&gt;AE$3),
            INDEX($A$10:$EX$31,MATCH($A38,$A$10:$A$31,0),MATCH(AE$3,$A$3:$EX$3,0))/Внут_коэф._продаж,"")</f>
        <v>0</v>
      </c>
      <c r="AF38" s="251" cm="1">
        <f t="array" aca="1" ref="AF38" ca="1">IF(AND(НачИнвП_Дата&lt;=AF$3,КИнвП_Дата&gt;AF$3),
            INDEX($A$10:$EX$31,MATCH($A38,$A$10:$A$31,0),MATCH(AF$3,$A$3:$EX$3,0))/Внут_коэф._продаж,"")</f>
        <v>0</v>
      </c>
      <c r="AG38" s="251" cm="1">
        <f t="array" aca="1" ref="AG38" ca="1">IF(AND(НачИнвП_Дата&lt;=AG$3,КИнвП_Дата&gt;AG$3),
            INDEX($A$10:$EX$31,MATCH($A38,$A$10:$A$31,0),MATCH(AG$3,$A$3:$EX$3,0))/Внут_коэф._продаж,"")</f>
        <v>0</v>
      </c>
      <c r="AH38" s="252">
        <f t="shared" ca="1" si="1991"/>
        <v>0</v>
      </c>
      <c r="AI38" s="285">
        <f t="shared" ca="1" si="2032"/>
        <v>0</v>
      </c>
      <c r="AJ38" s="264" cm="1">
        <f t="array" aca="1" ref="AJ38" ca="1">IF(AND(НачИнвП_Дата&lt;=AJ$3,КИнвП_Дата&gt;AJ$3),
            INDEX($A$10:$EX$31,MATCH($A38,$A$10:$A$31,0),MATCH(AJ$3,$A$3:$EX$3,0))/Внут_коэф._продаж,"")</f>
        <v>0</v>
      </c>
      <c r="AK38" s="264" cm="1">
        <f t="array" aca="1" ref="AK38" ca="1">IF(AND(НачИнвП_Дата&lt;=AK$3,КИнвП_Дата&gt;AK$3),
            INDEX($A$10:$EX$31,MATCH($A38,$A$10:$A$31,0),MATCH(AK$3,$A$3:$EX$3,0))/Внут_коэф._продаж,"")</f>
        <v>0</v>
      </c>
      <c r="AL38" s="264" cm="1">
        <f t="array" aca="1" ref="AL38" ca="1">IF(AND(НачИнвП_Дата&lt;=AL$3,КИнвП_Дата&gt;AL$3),
            INDEX($A$10:$EX$31,MATCH($A38,$A$10:$A$31,0),MATCH(AL$3,$A$3:$EX$3,0))/Внут_коэф._продаж,"")</f>
        <v>0</v>
      </c>
      <c r="AM38" s="265">
        <f t="shared" ca="1" si="1992"/>
        <v>0</v>
      </c>
      <c r="AN38" s="264" cm="1">
        <f t="array" aca="1" ref="AN38" ca="1">IF(AND(НачИнвП_Дата&lt;=AN$3,КИнвП_Дата&gt;AN$3),
            INDEX($A$10:$EX$31,MATCH($A38,$A$10:$A$31,0),MATCH(AN$3,$A$3:$EX$3,0))/Внут_коэф._продаж,"")</f>
        <v>0</v>
      </c>
      <c r="AO38" s="264" cm="1">
        <f t="array" aca="1" ref="AO38" ca="1">IF(AND(НачИнвП_Дата&lt;=AO$3,КИнвП_Дата&gt;AO$3),
            INDEX($A$10:$EX$31,MATCH($A38,$A$10:$A$31,0),MATCH(AO$3,$A$3:$EX$3,0))/Внут_коэф._продаж,"")</f>
        <v>0</v>
      </c>
      <c r="AP38" s="264" cm="1">
        <f t="array" aca="1" ref="AP38" ca="1">IF(AND(НачИнвП_Дата&lt;=AP$3,КИнвП_Дата&gt;AP$3),
            INDEX($A$10:$EX$31,MATCH($A38,$A$10:$A$31,0),MATCH(AP$3,$A$3:$EX$3,0))/Внут_коэф._продаж,"")</f>
        <v>0</v>
      </c>
      <c r="AQ38" s="265">
        <f t="shared" ca="1" si="1993"/>
        <v>0</v>
      </c>
      <c r="AR38" s="264" cm="1">
        <f t="array" aca="1" ref="AR38" ca="1">IF(AND(НачИнвП_Дата&lt;=AR$3,КИнвП_Дата&gt;AR$3),
            INDEX($A$10:$EX$31,MATCH($A38,$A$10:$A$31,0),MATCH(AR$3,$A$3:$EX$3,0))/Внут_коэф._продаж,"")</f>
        <v>0</v>
      </c>
      <c r="AS38" s="264" cm="1">
        <f t="array" aca="1" ref="AS38" ca="1">IF(AND(НачИнвП_Дата&lt;=AS$3,КИнвП_Дата&gt;AS$3),
            INDEX($A$10:$EX$31,MATCH($A38,$A$10:$A$31,0),MATCH(AS$3,$A$3:$EX$3,0))/Внут_коэф._продаж,"")</f>
        <v>0</v>
      </c>
      <c r="AT38" s="264" cm="1">
        <f t="array" aca="1" ref="AT38" ca="1">IF(AND(НачИнвП_Дата&lt;=AT$3,КИнвП_Дата&gt;AT$3),
            INDEX($A$10:$EX$31,MATCH($A38,$A$10:$A$31,0),MATCH(AT$3,$A$3:$EX$3,0))/Внут_коэф._продаж,"")</f>
        <v>0</v>
      </c>
      <c r="AU38" s="265">
        <f t="shared" ca="1" si="1994"/>
        <v>0</v>
      </c>
      <c r="AV38" s="264" cm="1">
        <f t="array" aca="1" ref="AV38" ca="1">IF(AND(НачИнвП_Дата&lt;=AV$3,КИнвП_Дата&gt;AV$3),
            INDEX($A$10:$EX$31,MATCH($A38,$A$10:$A$31,0),MATCH(AV$3,$A$3:$EX$3,0))/Внут_коэф._продаж,"")</f>
        <v>0</v>
      </c>
      <c r="AW38" s="264" cm="1">
        <f t="array" aca="1" ref="AW38" ca="1">IF(AND(НачИнвП_Дата&lt;=AW$3,КИнвП_Дата&gt;AW$3),
            INDEX($A$10:$EX$31,MATCH($A38,$A$10:$A$31,0),MATCH(AW$3,$A$3:$EX$3,0))/Внут_коэф._продаж,"")</f>
        <v>0</v>
      </c>
      <c r="AX38" s="264" cm="1">
        <f t="array" aca="1" ref="AX38" ca="1">IF(AND(НачИнвП_Дата&lt;=AX$3,КИнвП_Дата&gt;AX$3),
            INDEX($A$10:$EX$31,MATCH($A38,$A$10:$A$31,0),MATCH(AX$3,$A$3:$EX$3,0))/Внут_коэф._продаж,"")</f>
        <v>0</v>
      </c>
      <c r="AY38" s="265">
        <f t="shared" ca="1" si="1995"/>
        <v>0</v>
      </c>
      <c r="AZ38" s="285">
        <f t="shared" ca="1" si="1996"/>
        <v>0</v>
      </c>
      <c r="BA38" s="264" cm="1">
        <f t="array" aca="1" ref="BA38" ca="1">IF(AND(НачИнвП_Дата&lt;=BA$3,КИнвП_Дата&gt;BA$3),
            INDEX($A$10:$EX$31,MATCH($A38,$A$10:$A$31,0),MATCH(BA$3,$A$3:$EX$3,0))/Внут_коэф._продаж,"")</f>
        <v>0</v>
      </c>
      <c r="BB38" s="264" cm="1">
        <f t="array" aca="1" ref="BB38" ca="1">IF(AND(НачИнвП_Дата&lt;=BB$3,КИнвП_Дата&gt;BB$3),
            INDEX($A$10:$EX$31,MATCH($A38,$A$10:$A$31,0),MATCH(BB$3,$A$3:$EX$3,0))/Внут_коэф._продаж,"")</f>
        <v>0</v>
      </c>
      <c r="BC38" s="264" cm="1">
        <f t="array" aca="1" ref="BC38" ca="1">IF(AND(НачИнвП_Дата&lt;=BC$3,КИнвП_Дата&gt;BC$3),
            INDEX($A$10:$EX$31,MATCH($A38,$A$10:$A$31,0),MATCH(BC$3,$A$3:$EX$3,0))/Внут_коэф._продаж,"")</f>
        <v>0</v>
      </c>
      <c r="BD38" s="265">
        <f t="shared" ca="1" si="1997"/>
        <v>0</v>
      </c>
      <c r="BE38" s="264" cm="1">
        <f t="array" aca="1" ref="BE38" ca="1">IF(AND(НачИнвП_Дата&lt;=BE$3,КИнвП_Дата&gt;BE$3),
            INDEX($A$10:$EX$31,MATCH($A38,$A$10:$A$31,0),MATCH(BE$3,$A$3:$EX$3,0))/Внут_коэф._продаж,"")</f>
        <v>0</v>
      </c>
      <c r="BF38" s="264" cm="1">
        <f t="array" aca="1" ref="BF38" ca="1">IF(AND(НачИнвП_Дата&lt;=BF$3,КИнвП_Дата&gt;BF$3),
            INDEX($A$10:$EX$31,MATCH($A38,$A$10:$A$31,0),MATCH(BF$3,$A$3:$EX$3,0))/Внут_коэф._продаж,"")</f>
        <v>0</v>
      </c>
      <c r="BG38" s="264" cm="1">
        <f t="array" aca="1" ref="BG38" ca="1">IF(AND(НачИнвП_Дата&lt;=BG$3,КИнвП_Дата&gt;BG$3),
            INDEX($A$10:$EX$31,MATCH($A38,$A$10:$A$31,0),MATCH(BG$3,$A$3:$EX$3,0))/Внут_коэф._продаж,"")</f>
        <v>0</v>
      </c>
      <c r="BH38" s="265">
        <f t="shared" ca="1" si="1998"/>
        <v>0</v>
      </c>
      <c r="BI38" s="264" cm="1">
        <f t="array" aca="1" ref="BI38" ca="1">IF(AND(НачИнвП_Дата&lt;=BI$3,КИнвП_Дата&gt;BI$3),
            INDEX($A$10:$EX$31,MATCH($A38,$A$10:$A$31,0),MATCH(BI$3,$A$3:$EX$3,0))/Внут_коэф._продаж,"")</f>
        <v>0</v>
      </c>
      <c r="BJ38" s="264" cm="1">
        <f t="array" aca="1" ref="BJ38" ca="1">IF(AND(НачИнвП_Дата&lt;=BJ$3,КИнвП_Дата&gt;BJ$3),
            INDEX($A$10:$EX$31,MATCH($A38,$A$10:$A$31,0),MATCH(BJ$3,$A$3:$EX$3,0))/Внут_коэф._продаж,"")</f>
        <v>0</v>
      </c>
      <c r="BK38" s="264" cm="1">
        <f t="array" aca="1" ref="BK38" ca="1">IF(AND(НачИнвП_Дата&lt;=BK$3,КИнвП_Дата&gt;BK$3),
            INDEX($A$10:$EX$31,MATCH($A38,$A$10:$A$31,0),MATCH(BK$3,$A$3:$EX$3,0))/Внут_коэф._продаж,"")</f>
        <v>0</v>
      </c>
      <c r="BL38" s="265">
        <f t="shared" ca="1" si="1999"/>
        <v>0</v>
      </c>
      <c r="BM38" s="264" cm="1">
        <f t="array" aca="1" ref="BM38" ca="1">IF(AND(НачИнвП_Дата&lt;=BM$3,КИнвП_Дата&gt;BM$3),
            INDEX($A$10:$EX$31,MATCH($A38,$A$10:$A$31,0),MATCH(BM$3,$A$3:$EX$3,0))/Внут_коэф._продаж,"")</f>
        <v>0</v>
      </c>
      <c r="BN38" s="264" cm="1">
        <f t="array" aca="1" ref="BN38" ca="1">IF(AND(НачИнвП_Дата&lt;=BN$3,КИнвП_Дата&gt;BN$3),
            INDEX($A$10:$EX$31,MATCH($A38,$A$10:$A$31,0),MATCH(BN$3,$A$3:$EX$3,0))/Внут_коэф._продаж,"")</f>
        <v>0</v>
      </c>
      <c r="BO38" s="264" cm="1">
        <f t="array" aca="1" ref="BO38" ca="1">IF(AND(НачИнвП_Дата&lt;=BO$3,КИнвП_Дата&gt;BO$3),
            INDEX($A$10:$EX$31,MATCH($A38,$A$10:$A$31,0),MATCH(BO$3,$A$3:$EX$3,0))/Внут_коэф._продаж,"")</f>
        <v>0</v>
      </c>
      <c r="BP38" s="265">
        <f t="shared" ca="1" si="2000"/>
        <v>0</v>
      </c>
      <c r="BQ38" s="285">
        <f t="shared" ca="1" si="2001"/>
        <v>0</v>
      </c>
      <c r="BR38" s="264" cm="1">
        <f t="array" aca="1" ref="BR38" ca="1">IF(AND(НачИнвП_Дата&lt;=BR$3,КИнвП_Дата&gt;BR$3),
            INDEX($A$10:$EX$31,MATCH($A38,$A$10:$A$31,0),MATCH(BR$3,$A$3:$EX$3,0))/Внут_коэф._продаж,"")</f>
        <v>0</v>
      </c>
      <c r="BS38" s="264" cm="1">
        <f t="array" aca="1" ref="BS38" ca="1">IF(AND(НачИнвП_Дата&lt;=BS$3,КИнвП_Дата&gt;BS$3),
            INDEX($A$10:$EX$31,MATCH($A38,$A$10:$A$31,0),MATCH(BS$3,$A$3:$EX$3,0))/Внут_коэф._продаж,"")</f>
        <v>0</v>
      </c>
      <c r="BT38" s="264" cm="1">
        <f t="array" aca="1" ref="BT38" ca="1">IF(AND(НачИнвП_Дата&lt;=BT$3,КИнвП_Дата&gt;BT$3),
            INDEX($A$10:$EX$31,MATCH($A38,$A$10:$A$31,0),MATCH(BT$3,$A$3:$EX$3,0))/Внут_коэф._продаж,"")</f>
        <v>0</v>
      </c>
      <c r="BU38" s="265">
        <f t="shared" ca="1" si="2002"/>
        <v>0</v>
      </c>
      <c r="BV38" s="264" cm="1">
        <f t="array" aca="1" ref="BV38" ca="1">IF(AND(НачИнвП_Дата&lt;=BV$3,КИнвП_Дата&gt;BV$3),
            INDEX($A$10:$EX$31,MATCH($A38,$A$10:$A$31,0),MATCH(BV$3,$A$3:$EX$3,0))/Внут_коэф._продаж,"")</f>
        <v>0</v>
      </c>
      <c r="BW38" s="264" cm="1">
        <f t="array" aca="1" ref="BW38" ca="1">IF(AND(НачИнвП_Дата&lt;=BW$3,КИнвП_Дата&gt;BW$3),
            INDEX($A$10:$EX$31,MATCH($A38,$A$10:$A$31,0),MATCH(BW$3,$A$3:$EX$3,0))/Внут_коэф._продаж,"")</f>
        <v>0</v>
      </c>
      <c r="BX38" s="264" cm="1">
        <f t="array" aca="1" ref="BX38" ca="1">IF(AND(НачИнвП_Дата&lt;=BX$3,КИнвП_Дата&gt;BX$3),
            INDEX($A$10:$EX$31,MATCH($A38,$A$10:$A$31,0),MATCH(BX$3,$A$3:$EX$3,0))/Внут_коэф._продаж,"")</f>
        <v>0</v>
      </c>
      <c r="BY38" s="265">
        <f t="shared" ca="1" si="2003"/>
        <v>0</v>
      </c>
      <c r="BZ38" s="264" cm="1">
        <f t="array" aca="1" ref="BZ38" ca="1">IF(AND(НачИнвП_Дата&lt;=BZ$3,КИнвП_Дата&gt;BZ$3),
            INDEX($A$10:$EX$31,MATCH($A38,$A$10:$A$31,0),MATCH(BZ$3,$A$3:$EX$3,0))/Внут_коэф._продаж,"")</f>
        <v>0</v>
      </c>
      <c r="CA38" s="264" cm="1">
        <f t="array" aca="1" ref="CA38" ca="1">IF(AND(НачИнвП_Дата&lt;=CA$3,КИнвП_Дата&gt;CA$3),
            INDEX($A$10:$EX$31,MATCH($A38,$A$10:$A$31,0),MATCH(CA$3,$A$3:$EX$3,0))/Внут_коэф._продаж,"")</f>
        <v>0</v>
      </c>
      <c r="CB38" s="264" cm="1">
        <f t="array" aca="1" ref="CB38" ca="1">IF(AND(НачИнвП_Дата&lt;=CB$3,КИнвП_Дата&gt;CB$3),
            INDEX($A$10:$EX$31,MATCH($A38,$A$10:$A$31,0),MATCH(CB$3,$A$3:$EX$3,0))/Внут_коэф._продаж,"")</f>
        <v>0</v>
      </c>
      <c r="CC38" s="265">
        <f t="shared" ca="1" si="2004"/>
        <v>0</v>
      </c>
      <c r="CD38" s="264" cm="1">
        <f t="array" aca="1" ref="CD38" ca="1">IF(AND(НачИнвП_Дата&lt;=CD$3,КИнвП_Дата&gt;CD$3),
            INDEX($A$10:$EX$31,MATCH($A38,$A$10:$A$31,0),MATCH(CD$3,$A$3:$EX$3,0))/Внут_коэф._продаж,"")</f>
        <v>0</v>
      </c>
      <c r="CE38" s="264" cm="1">
        <f t="array" aca="1" ref="CE38" ca="1">IF(AND(НачИнвП_Дата&lt;=CE$3,КИнвП_Дата&gt;CE$3),
            INDEX($A$10:$EX$31,MATCH($A38,$A$10:$A$31,0),MATCH(CE$3,$A$3:$EX$3,0))/Внут_коэф._продаж,"")</f>
        <v>0</v>
      </c>
      <c r="CF38" s="264" cm="1">
        <f t="array" aca="1" ref="CF38" ca="1">IF(AND(НачИнвП_Дата&lt;=CF$3,КИнвП_Дата&gt;CF$3),
            INDEX($A$10:$EX$31,MATCH($A38,$A$10:$A$31,0),MATCH(CF$3,$A$3:$EX$3,0))/Внут_коэф._продаж,"")</f>
        <v>0</v>
      </c>
      <c r="CG38" s="265">
        <f t="shared" ca="1" si="2005"/>
        <v>0</v>
      </c>
      <c r="CH38" s="285">
        <f t="shared" ca="1" si="2006"/>
        <v>0</v>
      </c>
      <c r="CI38" s="264" cm="1">
        <f t="array" aca="1" ref="CI38" ca="1">IF(AND(НачИнвП_Дата&lt;=CI$3,КИнвП_Дата&gt;CI$3),
            INDEX($A$10:$EX$31,MATCH($A38,$A$10:$A$31,0),MATCH(CI$3,$A$3:$EX$3,0))/Внут_коэф._продаж,"")</f>
        <v>0</v>
      </c>
      <c r="CJ38" s="264" cm="1">
        <f t="array" aca="1" ref="CJ38" ca="1">IF(AND(НачИнвП_Дата&lt;=CJ$3,КИнвП_Дата&gt;CJ$3),
            INDEX($A$10:$EX$31,MATCH($A38,$A$10:$A$31,0),MATCH(CJ$3,$A$3:$EX$3,0))/Внут_коэф._продаж,"")</f>
        <v>0</v>
      </c>
      <c r="CK38" s="264" cm="1">
        <f t="array" aca="1" ref="CK38" ca="1">IF(AND(НачИнвП_Дата&lt;=CK$3,КИнвП_Дата&gt;CK$3),
            INDEX($A$10:$EX$31,MATCH($A38,$A$10:$A$31,0),MATCH(CK$3,$A$3:$EX$3,0))/Внут_коэф._продаж,"")</f>
        <v>0</v>
      </c>
      <c r="CL38" s="265">
        <f t="shared" ca="1" si="2007"/>
        <v>0</v>
      </c>
      <c r="CM38" s="264" cm="1">
        <f t="array" aca="1" ref="CM38" ca="1">IF(AND(НачИнвП_Дата&lt;=CM$3,КИнвП_Дата&gt;CM$3),
            INDEX($A$10:$EX$31,MATCH($A38,$A$10:$A$31,0),MATCH(CM$3,$A$3:$EX$3,0))/Внут_коэф._продаж,"")</f>
        <v>0</v>
      </c>
      <c r="CN38" s="264" cm="1">
        <f t="array" aca="1" ref="CN38" ca="1">IF(AND(НачИнвП_Дата&lt;=CN$3,КИнвП_Дата&gt;CN$3),
            INDEX($A$10:$EX$31,MATCH($A38,$A$10:$A$31,0),MATCH(CN$3,$A$3:$EX$3,0))/Внут_коэф._продаж,"")</f>
        <v>0</v>
      </c>
      <c r="CO38" s="264" cm="1">
        <f t="array" aca="1" ref="CO38" ca="1">IF(AND(НачИнвП_Дата&lt;=CO$3,КИнвП_Дата&gt;CO$3),
            INDEX($A$10:$EX$31,MATCH($A38,$A$10:$A$31,0),MATCH(CO$3,$A$3:$EX$3,0))/Внут_коэф._продаж,"")</f>
        <v>0</v>
      </c>
      <c r="CP38" s="265">
        <f t="shared" ca="1" si="2008"/>
        <v>0</v>
      </c>
      <c r="CQ38" s="264" cm="1">
        <f t="array" aca="1" ref="CQ38" ca="1">IF(AND(НачИнвП_Дата&lt;=CQ$3,КИнвП_Дата&gt;CQ$3),
            INDEX($A$10:$EX$31,MATCH($A38,$A$10:$A$31,0),MATCH(CQ$3,$A$3:$EX$3,0))/Внут_коэф._продаж,"")</f>
        <v>0</v>
      </c>
      <c r="CR38" s="264" cm="1">
        <f t="array" aca="1" ref="CR38" ca="1">IF(AND(НачИнвП_Дата&lt;=CR$3,КИнвП_Дата&gt;CR$3),
            INDEX($A$10:$EX$31,MATCH($A38,$A$10:$A$31,0),MATCH(CR$3,$A$3:$EX$3,0))/Внут_коэф._продаж,"")</f>
        <v>0</v>
      </c>
      <c r="CS38" s="264" cm="1">
        <f t="array" aca="1" ref="CS38" ca="1">IF(AND(НачИнвП_Дата&lt;=CS$3,КИнвП_Дата&gt;CS$3),
            INDEX($A$10:$EX$31,MATCH($A38,$A$10:$A$31,0),MATCH(CS$3,$A$3:$EX$3,0))/Внут_коэф._продаж,"")</f>
        <v>0</v>
      </c>
      <c r="CT38" s="265">
        <f t="shared" ca="1" si="2009"/>
        <v>0</v>
      </c>
      <c r="CU38" s="264" cm="1">
        <f t="array" aca="1" ref="CU38" ca="1">IF(AND(НачИнвП_Дата&lt;=CU$3,КИнвП_Дата&gt;CU$3),
            INDEX($A$10:$EX$31,MATCH($A38,$A$10:$A$31,0),MATCH(CU$3,$A$3:$EX$3,0))/Внут_коэф._продаж,"")</f>
        <v>0</v>
      </c>
      <c r="CV38" s="264" cm="1">
        <f t="array" aca="1" ref="CV38" ca="1">IF(AND(НачИнвП_Дата&lt;=CV$3,КИнвП_Дата&gt;CV$3),
            INDEX($A$10:$EX$31,MATCH($A38,$A$10:$A$31,0),MATCH(CV$3,$A$3:$EX$3,0))/Внут_коэф._продаж,"")</f>
        <v>0</v>
      </c>
      <c r="CW38" s="264" cm="1">
        <f t="array" aca="1" ref="CW38" ca="1">IF(AND(НачИнвП_Дата&lt;=CW$3,КИнвП_Дата&gt;CW$3),
            INDEX($A$10:$EX$31,MATCH($A38,$A$10:$A$31,0),MATCH(CW$3,$A$3:$EX$3,0))/Внут_коэф._продаж,"")</f>
        <v>0</v>
      </c>
      <c r="CX38" s="265">
        <f t="shared" ca="1" si="2010"/>
        <v>0</v>
      </c>
      <c r="CY38" s="285">
        <f t="shared" ca="1" si="2011"/>
        <v>0</v>
      </c>
      <c r="CZ38" s="264" cm="1">
        <f t="array" aca="1" ref="CZ38" ca="1">IF(AND(НачИнвП_Дата&lt;=CZ$3,КИнвП_Дата&gt;CZ$3),
            INDEX($A$10:$EX$31,MATCH($A38,$A$10:$A$31,0),MATCH(CZ$3,$A$3:$EX$3,0))/Внут_коэф._продаж,"")</f>
        <v>0</v>
      </c>
      <c r="DA38" s="264" cm="1">
        <f t="array" aca="1" ref="DA38" ca="1">IF(AND(НачИнвП_Дата&lt;=DA$3,КИнвП_Дата&gt;DA$3),
            INDEX($A$10:$EX$31,MATCH($A38,$A$10:$A$31,0),MATCH(DA$3,$A$3:$EX$3,0))/Внут_коэф._продаж,"")</f>
        <v>0</v>
      </c>
      <c r="DB38" s="264" cm="1">
        <f t="array" aca="1" ref="DB38" ca="1">IF(AND(НачИнвП_Дата&lt;=DB$3,КИнвП_Дата&gt;DB$3),
            INDEX($A$10:$EX$31,MATCH($A38,$A$10:$A$31,0),MATCH(DB$3,$A$3:$EX$3,0))/Внут_коэф._продаж,"")</f>
        <v>0</v>
      </c>
      <c r="DC38" s="265">
        <f t="shared" ca="1" si="2012"/>
        <v>0</v>
      </c>
      <c r="DD38" s="264" cm="1">
        <f t="array" aca="1" ref="DD38" ca="1">IF(AND(НачИнвП_Дата&lt;=DD$3,КИнвП_Дата&gt;DD$3),
            INDEX($A$10:$EX$31,MATCH($A38,$A$10:$A$31,0),MATCH(DD$3,$A$3:$EX$3,0))/Внут_коэф._продаж,"")</f>
        <v>0</v>
      </c>
      <c r="DE38" s="264" cm="1">
        <f t="array" aca="1" ref="DE38" ca="1">IF(AND(НачИнвП_Дата&lt;=DE$3,КИнвП_Дата&gt;DE$3),
            INDEX($A$10:$EX$31,MATCH($A38,$A$10:$A$31,0),MATCH(DE$3,$A$3:$EX$3,0))/Внут_коэф._продаж,"")</f>
        <v>0</v>
      </c>
      <c r="DF38" s="264" cm="1">
        <f t="array" aca="1" ref="DF38" ca="1">IF(AND(НачИнвП_Дата&lt;=DF$3,КИнвП_Дата&gt;DF$3),
            INDEX($A$10:$EX$31,MATCH($A38,$A$10:$A$31,0),MATCH(DF$3,$A$3:$EX$3,0))/Внут_коэф._продаж,"")</f>
        <v>0</v>
      </c>
      <c r="DG38" s="265">
        <f t="shared" ca="1" si="2013"/>
        <v>0</v>
      </c>
      <c r="DH38" s="264" cm="1">
        <f t="array" aca="1" ref="DH38" ca="1">IF(AND(НачИнвП_Дата&lt;=DH$3,КИнвП_Дата&gt;DH$3),
            INDEX($A$10:$EX$31,MATCH($A38,$A$10:$A$31,0),MATCH(DH$3,$A$3:$EX$3,0))/Внут_коэф._продаж,"")</f>
        <v>0</v>
      </c>
      <c r="DI38" s="264" cm="1">
        <f t="array" aca="1" ref="DI38" ca="1">IF(AND(НачИнвП_Дата&lt;=DI$3,КИнвП_Дата&gt;DI$3),
            INDEX($A$10:$EX$31,MATCH($A38,$A$10:$A$31,0),MATCH(DI$3,$A$3:$EX$3,0))/Внут_коэф._продаж,"")</f>
        <v>0</v>
      </c>
      <c r="DJ38" s="264" cm="1">
        <f t="array" aca="1" ref="DJ38" ca="1">IF(AND(НачИнвП_Дата&lt;=DJ$3,КИнвП_Дата&gt;DJ$3),
            INDEX($A$10:$EX$31,MATCH($A38,$A$10:$A$31,0),MATCH(DJ$3,$A$3:$EX$3,0))/Внут_коэф._продаж,"")</f>
        <v>0</v>
      </c>
      <c r="DK38" s="265">
        <f t="shared" ca="1" si="2014"/>
        <v>0</v>
      </c>
      <c r="DL38" s="264" cm="1">
        <f t="array" aca="1" ref="DL38" ca="1">IF(AND(НачИнвП_Дата&lt;=DL$3,КИнвП_Дата&gt;DL$3),
            INDEX($A$10:$EX$31,MATCH($A38,$A$10:$A$31,0),MATCH(DL$3,$A$3:$EX$3,0))/Внут_коэф._продаж,"")</f>
        <v>0</v>
      </c>
      <c r="DM38" s="264" cm="1">
        <f t="array" aca="1" ref="DM38" ca="1">IF(AND(НачИнвП_Дата&lt;=DM$3,КИнвП_Дата&gt;DM$3),
            INDEX($A$10:$EX$31,MATCH($A38,$A$10:$A$31,0),MATCH(DM$3,$A$3:$EX$3,0))/Внут_коэф._продаж,"")</f>
        <v>0</v>
      </c>
      <c r="DN38" s="264" cm="1">
        <f t="array" aca="1" ref="DN38" ca="1">IF(AND(НачИнвП_Дата&lt;=DN$3,КИнвП_Дата&gt;DN$3),
            INDEX($A$10:$EX$31,MATCH($A38,$A$10:$A$31,0),MATCH(DN$3,$A$3:$EX$3,0))/Внут_коэф._продаж,"")</f>
        <v>0</v>
      </c>
      <c r="DO38" s="265">
        <f t="shared" ca="1" si="2015"/>
        <v>0</v>
      </c>
      <c r="DP38" s="285">
        <f t="shared" ca="1" si="2016"/>
        <v>0</v>
      </c>
      <c r="DQ38" s="264" cm="1">
        <f t="array" aca="1" ref="DQ38" ca="1">IF(AND(НачИнвП_Дата&lt;=DQ$3,КИнвП_Дата&gt;DQ$3),
            INDEX($A$10:$EX$31,MATCH($A38,$A$10:$A$31,0),MATCH(DQ$3,$A$3:$EX$3,0))/Внут_коэф._продаж,"")</f>
        <v>0</v>
      </c>
      <c r="DR38" s="264" cm="1">
        <f t="array" aca="1" ref="DR38" ca="1">IF(AND(НачИнвП_Дата&lt;=DR$3,КИнвП_Дата&gt;DR$3),
            INDEX($A$10:$EX$31,MATCH($A38,$A$10:$A$31,0),MATCH(DR$3,$A$3:$EX$3,0))/Внут_коэф._продаж,"")</f>
        <v>0</v>
      </c>
      <c r="DS38" s="264" cm="1">
        <f t="array" aca="1" ref="DS38" ca="1">IF(AND(НачИнвП_Дата&lt;=DS$3,КИнвП_Дата&gt;DS$3),
            INDEX($A$10:$EX$31,MATCH($A38,$A$10:$A$31,0),MATCH(DS$3,$A$3:$EX$3,0))/Внут_коэф._продаж,"")</f>
        <v>0</v>
      </c>
      <c r="DT38" s="265">
        <f t="shared" ca="1" si="2017"/>
        <v>0</v>
      </c>
      <c r="DU38" s="264" cm="1">
        <f t="array" aca="1" ref="DU38" ca="1">IF(AND(НачИнвП_Дата&lt;=DU$3,КИнвП_Дата&gt;DU$3),
            INDEX($A$10:$EX$31,MATCH($A38,$A$10:$A$31,0),MATCH(DU$3,$A$3:$EX$3,0))/Внут_коэф._продаж,"")</f>
        <v>0</v>
      </c>
      <c r="DV38" s="264" cm="1">
        <f t="array" aca="1" ref="DV38" ca="1">IF(AND(НачИнвП_Дата&lt;=DV$3,КИнвП_Дата&gt;DV$3),
            INDEX($A$10:$EX$31,MATCH($A38,$A$10:$A$31,0),MATCH(DV$3,$A$3:$EX$3,0))/Внут_коэф._продаж,"")</f>
        <v>0</v>
      </c>
      <c r="DW38" s="264" cm="1">
        <f t="array" aca="1" ref="DW38" ca="1">IF(AND(НачИнвП_Дата&lt;=DW$3,КИнвП_Дата&gt;DW$3),
            INDEX($A$10:$EX$31,MATCH($A38,$A$10:$A$31,0),MATCH(DW$3,$A$3:$EX$3,0))/Внут_коэф._продаж,"")</f>
        <v>0</v>
      </c>
      <c r="DX38" s="265">
        <f t="shared" ca="1" si="2018"/>
        <v>0</v>
      </c>
      <c r="DY38" s="264" cm="1">
        <f t="array" aca="1" ref="DY38" ca="1">IF(AND(НачИнвП_Дата&lt;=DY$3,КИнвП_Дата&gt;DY$3),
            INDEX($A$10:$EX$31,MATCH($A38,$A$10:$A$31,0),MATCH(DY$3,$A$3:$EX$3,0))/Внут_коэф._продаж,"")</f>
        <v>0</v>
      </c>
      <c r="DZ38" s="264" cm="1">
        <f t="array" aca="1" ref="DZ38" ca="1">IF(AND(НачИнвП_Дата&lt;=DZ$3,КИнвП_Дата&gt;DZ$3),
            INDEX($A$10:$EX$31,MATCH($A38,$A$10:$A$31,0),MATCH(DZ$3,$A$3:$EX$3,0))/Внут_коэф._продаж,"")</f>
        <v>0</v>
      </c>
      <c r="EA38" s="264" cm="1">
        <f t="array" aca="1" ref="EA38" ca="1">IF(AND(НачИнвП_Дата&lt;=EA$3,КИнвП_Дата&gt;EA$3),
            INDEX($A$10:$EX$31,MATCH($A38,$A$10:$A$31,0),MATCH(EA$3,$A$3:$EX$3,0))/Внут_коэф._продаж,"")</f>
        <v>0</v>
      </c>
      <c r="EB38" s="265">
        <f t="shared" ca="1" si="2019"/>
        <v>0</v>
      </c>
      <c r="EC38" s="264" cm="1">
        <f t="array" aca="1" ref="EC38" ca="1">IF(AND(НачИнвП_Дата&lt;=EC$3,КИнвП_Дата&gt;EC$3),
            INDEX($A$10:$EX$31,MATCH($A38,$A$10:$A$31,0),MATCH(EC$3,$A$3:$EX$3,0))/Внут_коэф._продаж,"")</f>
        <v>0</v>
      </c>
      <c r="ED38" s="264" cm="1">
        <f t="array" aca="1" ref="ED38" ca="1">IF(AND(НачИнвП_Дата&lt;=ED$3,КИнвП_Дата&gt;ED$3),
            INDEX($A$10:$EX$31,MATCH($A38,$A$10:$A$31,0),MATCH(ED$3,$A$3:$EX$3,0))/Внут_коэф._продаж,"")</f>
        <v>0</v>
      </c>
      <c r="EE38" s="264" cm="1">
        <f t="array" aca="1" ref="EE38" ca="1">IF(AND(НачИнвП_Дата&lt;=EE$3,КИнвП_Дата&gt;EE$3),
            INDEX($A$10:$EX$31,MATCH($A38,$A$10:$A$31,0),MATCH(EE$3,$A$3:$EX$3,0))/Внут_коэф._продаж,"")</f>
        <v>0</v>
      </c>
      <c r="EF38" s="265">
        <f t="shared" ca="1" si="2020"/>
        <v>0</v>
      </c>
      <c r="EG38" s="285">
        <f t="shared" ca="1" si="2021"/>
        <v>0</v>
      </c>
      <c r="EH38" s="264" cm="1">
        <f t="array" aca="1" ref="EH38" ca="1">IF(AND(НачИнвП_Дата&lt;=EH$3,КИнвП_Дата&gt;EH$3),
            INDEX($A$10:$EX$31,MATCH($A38,$A$10:$A$31,0),MATCH(EH$3,$A$3:$EX$3,0))/Внут_коэф._продаж,"")</f>
        <v>0</v>
      </c>
      <c r="EI38" s="264" cm="1">
        <f t="array" aca="1" ref="EI38" ca="1">IF(AND(НачИнвП_Дата&lt;=EI$3,КИнвП_Дата&gt;EI$3),
            INDEX($A$10:$EX$31,MATCH($A38,$A$10:$A$31,0),MATCH(EI$3,$A$3:$EX$3,0))/Внут_коэф._продаж,"")</f>
        <v>0</v>
      </c>
      <c r="EJ38" s="264" cm="1">
        <f t="array" aca="1" ref="EJ38" ca="1">IF(AND(НачИнвП_Дата&lt;=EJ$3,КИнвП_Дата&gt;EJ$3),
            INDEX($A$10:$EX$31,MATCH($A38,$A$10:$A$31,0),MATCH(EJ$3,$A$3:$EX$3,0))/Внут_коэф._продаж,"")</f>
        <v>0</v>
      </c>
      <c r="EK38" s="265">
        <f t="shared" ca="1" si="2022"/>
        <v>0</v>
      </c>
      <c r="EL38" s="264" cm="1">
        <f t="array" aca="1" ref="EL38" ca="1">IF(AND(НачИнвП_Дата&lt;=EL$3,КИнвП_Дата&gt;EL$3),
            INDEX($A$10:$EX$31,MATCH($A38,$A$10:$A$31,0),MATCH(EL$3,$A$3:$EX$3,0))/Внут_коэф._продаж,"")</f>
        <v>0</v>
      </c>
      <c r="EM38" s="264" cm="1">
        <f t="array" aca="1" ref="EM38" ca="1">IF(AND(НачИнвП_Дата&lt;=EM$3,КИнвП_Дата&gt;EM$3),
            INDEX($A$10:$EX$31,MATCH($A38,$A$10:$A$31,0),MATCH(EM$3,$A$3:$EX$3,0))/Внут_коэф._продаж,"")</f>
        <v>0</v>
      </c>
      <c r="EN38" s="264" cm="1">
        <f t="array" aca="1" ref="EN38" ca="1">IF(AND(НачИнвП_Дата&lt;=EN$3,КИнвП_Дата&gt;EN$3),
            INDEX($A$10:$EX$31,MATCH($A38,$A$10:$A$31,0),MATCH(EN$3,$A$3:$EX$3,0))/Внут_коэф._продаж,"")</f>
        <v>0</v>
      </c>
      <c r="EO38" s="265">
        <f t="shared" ca="1" si="2023"/>
        <v>0</v>
      </c>
      <c r="EP38" s="264" cm="1">
        <f t="array" aca="1" ref="EP38" ca="1">IF(AND(НачИнвП_Дата&lt;=EP$3,КИнвП_Дата&gt;EP$3),
            INDEX($A$10:$EX$31,MATCH($A38,$A$10:$A$31,0),MATCH(EP$3,$A$3:$EX$3,0))/Внут_коэф._продаж,"")</f>
        <v>0</v>
      </c>
      <c r="EQ38" s="264" cm="1">
        <f t="array" aca="1" ref="EQ38" ca="1">IF(AND(НачИнвП_Дата&lt;=EQ$3,КИнвП_Дата&gt;EQ$3),
            INDEX($A$10:$EX$31,MATCH($A38,$A$10:$A$31,0),MATCH(EQ$3,$A$3:$EX$3,0))/Внут_коэф._продаж,"")</f>
        <v>0</v>
      </c>
      <c r="ER38" s="264" cm="1">
        <f t="array" aca="1" ref="ER38" ca="1">IF(AND(НачИнвП_Дата&lt;=ER$3,КИнвП_Дата&gt;ER$3),
            INDEX($A$10:$EX$31,MATCH($A38,$A$10:$A$31,0),MATCH(ER$3,$A$3:$EX$3,0))/Внут_коэф._продаж,"")</f>
        <v>0</v>
      </c>
      <c r="ES38" s="265">
        <f t="shared" ca="1" si="2024"/>
        <v>0</v>
      </c>
      <c r="ET38" s="264" cm="1">
        <f t="array" aca="1" ref="ET38" ca="1">IF(AND(НачИнвП_Дата&lt;=ET$3,КИнвП_Дата&gt;ET$3),
            INDEX($A$10:$EX$31,MATCH($A38,$A$10:$A$31,0),MATCH(ET$3,$A$3:$EX$3,0))/Внут_коэф._продаж,"")</f>
        <v>0</v>
      </c>
      <c r="EU38" s="264" cm="1">
        <f t="array" aca="1" ref="EU38" ca="1">IF(AND(НачИнвП_Дата&lt;=EU$3,КИнвП_Дата&gt;EU$3),
            INDEX($A$10:$EX$31,MATCH($A38,$A$10:$A$31,0),MATCH(EU$3,$A$3:$EX$3,0))/Внут_коэф._продаж,"")</f>
        <v>0</v>
      </c>
      <c r="EV38" s="264" cm="1">
        <f t="array" aca="1" ref="EV38" ca="1">IF(AND(НачИнвП_Дата&lt;=EV$3,КИнвП_Дата&gt;EV$3),
            INDEX($A$10:$EX$31,MATCH($A38,$A$10:$A$31,0),MATCH(EV$3,$A$3:$EX$3,0))/Внут_коэф._продаж,"")</f>
        <v>0</v>
      </c>
      <c r="EW38" s="265">
        <f t="shared" ca="1" si="2025"/>
        <v>0</v>
      </c>
      <c r="EX38" s="430">
        <f t="shared" ca="1" si="2026"/>
        <v>0</v>
      </c>
      <c r="EY38" s="438"/>
    </row>
    <row r="39" spans="1:155" outlineLevel="1">
      <c r="A39" s="261" t="s">
        <v>262</v>
      </c>
      <c r="B39" s="251" t="str" cm="1">
        <f t="array" ref="B39">IF(AND(НачИнвП_Дата&lt;=B$3,КИнвП_Дата&gt;B$3),
            INDEX($A$10:$EX$31,MATCH($A39,$A$10:$A$31,0),MATCH(B$3,$A$3:$EX$3,0))/Внут_коэф._продаж,"")</f>
        <v/>
      </c>
      <c r="C39" s="251" t="str" cm="1">
        <f t="array" aca="1" ref="C39" ca="1">IF(AND(НачИнвП_Дата&lt;=C$3,КИнвП_Дата&gt;C$3),
            INDEX($A$10:$EX$31,MATCH($A39,$A$10:$A$31,0),MATCH(C$3,$A$3:$EX$3,0))/Внут_коэф._продаж,"")</f>
        <v/>
      </c>
      <c r="D39" s="251" t="str" cm="1">
        <f t="array" aca="1" ref="D39" ca="1">IF(AND(НачИнвП_Дата&lt;=D$3,КИнвП_Дата&gt;D$3),
            INDEX($A$10:$EX$31,MATCH($A39,$A$10:$A$31,0),MATCH(D$3,$A$3:$EX$3,0))/Внут_коэф._продаж,"")</f>
        <v/>
      </c>
      <c r="E39" s="252">
        <f t="shared" ca="1" si="2027"/>
        <v>0</v>
      </c>
      <c r="F39" s="251" t="str" cm="1">
        <f t="array" aca="1" ref="F39" ca="1">IF(AND(НачИнвП_Дата&lt;=F$3,КИнвП_Дата&gt;F$3),
            INDEX($A$10:$EX$31,MATCH($A39,$A$10:$A$31,0),MATCH(F$3,$A$3:$EX$3,0))/Внут_коэф._продаж,"")</f>
        <v/>
      </c>
      <c r="G39" s="251" t="str" cm="1">
        <f t="array" aca="1" ref="G39" ca="1">IF(AND(НачИнвП_Дата&lt;=G$3,КИнвП_Дата&gt;G$3),
            INDEX($A$10:$EX$31,MATCH($A39,$A$10:$A$31,0),MATCH(G$3,$A$3:$EX$3,0))/Внут_коэф._продаж,"")</f>
        <v/>
      </c>
      <c r="H39" s="251" t="str" cm="1">
        <f t="array" aca="1" ref="H39" ca="1">IF(AND(НачИнвП_Дата&lt;=H$3,КИнвП_Дата&gt;H$3),
            INDEX($A$10:$EX$31,MATCH($A39,$A$10:$A$31,0),MATCH(H$3,$A$3:$EX$3,0))/Внут_коэф._продаж,"")</f>
        <v/>
      </c>
      <c r="I39" s="252">
        <f t="shared" ca="1" si="2028"/>
        <v>0</v>
      </c>
      <c r="J39" s="251" t="str" cm="1">
        <f t="array" aca="1" ref="J39" ca="1">IF(AND(НачИнвП_Дата&lt;=J$3,КИнвП_Дата&gt;J$3),
            INDEX($A$10:$EX$31,MATCH($A39,$A$10:$A$31,0),MATCH(J$3,$A$3:$EX$3,0))/Внут_коэф._продаж,"")</f>
        <v/>
      </c>
      <c r="K39" s="251" t="str" cm="1">
        <f t="array" aca="1" ref="K39" ca="1">IF(AND(НачИнвП_Дата&lt;=K$3,КИнвП_Дата&gt;K$3),
            INDEX($A$10:$EX$31,MATCH($A39,$A$10:$A$31,0),MATCH(K$3,$A$3:$EX$3,0))/Внут_коэф._продаж,"")</f>
        <v/>
      </c>
      <c r="L39" s="251" t="str" cm="1">
        <f t="array" aca="1" ref="L39" ca="1">IF(AND(НачИнвП_Дата&lt;=L$3,КИнвП_Дата&gt;L$3),
            INDEX($A$10:$EX$31,MATCH($A39,$A$10:$A$31,0),MATCH(L$3,$A$3:$EX$3,0))/Внут_коэф._продаж,"")</f>
        <v/>
      </c>
      <c r="M39" s="252">
        <f t="shared" ca="1" si="2029"/>
        <v>0</v>
      </c>
      <c r="N39" s="251" cm="1">
        <f t="array" aca="1" ref="N39" ca="1">IF(AND(НачИнвП_Дата&lt;=N$3,КИнвП_Дата&gt;N$3),
            INDEX($A$10:$EX$31,MATCH($A39,$A$10:$A$31,0),MATCH(N$3,$A$3:$EX$3,0))/Внут_коэф._продаж,"")</f>
        <v>0</v>
      </c>
      <c r="O39" s="251" cm="1">
        <f t="array" aca="1" ref="O39" ca="1">IF(AND(НачИнвП_Дата&lt;=O$3,КИнвП_Дата&gt;O$3),
            INDEX($A$10:$EX$31,MATCH($A39,$A$10:$A$31,0),MATCH(O$3,$A$3:$EX$3,0))/Внут_коэф._продаж,"")</f>
        <v>0</v>
      </c>
      <c r="P39" s="251" cm="1">
        <f t="array" aca="1" ref="P39" ca="1">IF(AND(НачИнвП_Дата&lt;=P$3,КИнвП_Дата&gt;P$3),
            INDEX($A$10:$EX$31,MATCH($A39,$A$10:$A$31,0),MATCH(P$3,$A$3:$EX$3,0))/Внут_коэф._продаж,"")</f>
        <v>0</v>
      </c>
      <c r="Q39" s="252">
        <f t="shared" ca="1" si="2030"/>
        <v>0</v>
      </c>
      <c r="R39" s="285">
        <f t="shared" ca="1" si="2031"/>
        <v>0</v>
      </c>
      <c r="S39" s="251" cm="1">
        <f t="array" aca="1" ref="S39" ca="1">IF(AND(НачИнвП_Дата&lt;=S$3,КИнвП_Дата&gt;S$3),
            INDEX($A$10:$EX$31,MATCH($A39,$A$10:$A$31,0),MATCH(S$3,$A$3:$EX$3,0))/Внут_коэф._продаж,"")</f>
        <v>0</v>
      </c>
      <c r="T39" s="251" cm="1">
        <f t="array" aca="1" ref="T39" ca="1">IF(AND(НачИнвП_Дата&lt;=T$3,КИнвП_Дата&gt;T$3),
            INDEX($A$10:$EX$31,MATCH($A39,$A$10:$A$31,0),MATCH(T$3,$A$3:$EX$3,0))/Внут_коэф._продаж,"")</f>
        <v>0</v>
      </c>
      <c r="U39" s="251" cm="1">
        <f t="array" aca="1" ref="U39" ca="1">IF(AND(НачИнвП_Дата&lt;=U$3,КИнвП_Дата&gt;U$3),
            INDEX($A$10:$EX$31,MATCH($A39,$A$10:$A$31,0),MATCH(U$3,$A$3:$EX$3,0))/Внут_коэф._продаж,"")</f>
        <v>0</v>
      </c>
      <c r="V39" s="252">
        <f t="shared" ca="1" si="1988"/>
        <v>0</v>
      </c>
      <c r="W39" s="251" cm="1">
        <f t="array" aca="1" ref="W39" ca="1">IF(AND(НачИнвП_Дата&lt;=W$3,КИнвП_Дата&gt;W$3),
            INDEX($A$10:$EX$31,MATCH($A39,$A$10:$A$31,0),MATCH(W$3,$A$3:$EX$3,0))/Внут_коэф._продаж,"")</f>
        <v>0</v>
      </c>
      <c r="X39" s="251" cm="1">
        <f t="array" aca="1" ref="X39" ca="1">IF(AND(НачИнвП_Дата&lt;=X$3,КИнвП_Дата&gt;X$3),
            INDEX($A$10:$EX$31,MATCH($A39,$A$10:$A$31,0),MATCH(X$3,$A$3:$EX$3,0))/Внут_коэф._продаж,"")</f>
        <v>0</v>
      </c>
      <c r="Y39" s="251" cm="1">
        <f t="array" aca="1" ref="Y39" ca="1">IF(AND(НачИнвП_Дата&lt;=Y$3,КИнвП_Дата&gt;Y$3),
            INDEX($A$10:$EX$31,MATCH($A39,$A$10:$A$31,0),MATCH(Y$3,$A$3:$EX$3,0))/Внут_коэф._продаж,"")</f>
        <v>0</v>
      </c>
      <c r="Z39" s="252">
        <f t="shared" ca="1" si="1989"/>
        <v>0</v>
      </c>
      <c r="AA39" s="251" cm="1">
        <f t="array" aca="1" ref="AA39" ca="1">IF(AND(НачИнвП_Дата&lt;=AA$3,КИнвП_Дата&gt;AA$3),
            INDEX($A$10:$EX$31,MATCH($A39,$A$10:$A$31,0),MATCH(AA$3,$A$3:$EX$3,0))/Внут_коэф._продаж,"")</f>
        <v>0</v>
      </c>
      <c r="AB39" s="251" cm="1">
        <f t="array" aca="1" ref="AB39" ca="1">IF(AND(НачИнвП_Дата&lt;=AB$3,КИнвП_Дата&gt;AB$3),
            INDEX($A$10:$EX$31,MATCH($A39,$A$10:$A$31,0),MATCH(AB$3,$A$3:$EX$3,0))/Внут_коэф._продаж,"")</f>
        <v>0</v>
      </c>
      <c r="AC39" s="251" cm="1">
        <f t="array" aca="1" ref="AC39" ca="1">IF(AND(НачИнвП_Дата&lt;=AC$3,КИнвП_Дата&gt;AC$3),
            INDEX($A$10:$EX$31,MATCH($A39,$A$10:$A$31,0),MATCH(AC$3,$A$3:$EX$3,0))/Внут_коэф._продаж,"")</f>
        <v>0</v>
      </c>
      <c r="AD39" s="252">
        <f t="shared" ca="1" si="1990"/>
        <v>0</v>
      </c>
      <c r="AE39" s="251" cm="1">
        <f t="array" aca="1" ref="AE39" ca="1">IF(AND(НачИнвП_Дата&lt;=AE$3,КИнвП_Дата&gt;AE$3),
            INDEX($A$10:$EX$31,MATCH($A39,$A$10:$A$31,0),MATCH(AE$3,$A$3:$EX$3,0))/Внут_коэф._продаж,"")</f>
        <v>0</v>
      </c>
      <c r="AF39" s="251" cm="1">
        <f t="array" aca="1" ref="AF39" ca="1">IF(AND(НачИнвП_Дата&lt;=AF$3,КИнвП_Дата&gt;AF$3),
            INDEX($A$10:$EX$31,MATCH($A39,$A$10:$A$31,0),MATCH(AF$3,$A$3:$EX$3,0))/Внут_коэф._продаж,"")</f>
        <v>0</v>
      </c>
      <c r="AG39" s="251" cm="1">
        <f t="array" aca="1" ref="AG39" ca="1">IF(AND(НачИнвП_Дата&lt;=AG$3,КИнвП_Дата&gt;AG$3),
            INDEX($A$10:$EX$31,MATCH($A39,$A$10:$A$31,0),MATCH(AG$3,$A$3:$EX$3,0))/Внут_коэф._продаж,"")</f>
        <v>0</v>
      </c>
      <c r="AH39" s="252">
        <f t="shared" ca="1" si="1991"/>
        <v>0</v>
      </c>
      <c r="AI39" s="285">
        <f t="shared" ca="1" si="2032"/>
        <v>0</v>
      </c>
      <c r="AJ39" s="264" cm="1">
        <f t="array" aca="1" ref="AJ39" ca="1">IF(AND(НачИнвП_Дата&lt;=AJ$3,КИнвП_Дата&gt;AJ$3),
            INDEX($A$10:$EX$31,MATCH($A39,$A$10:$A$31,0),MATCH(AJ$3,$A$3:$EX$3,0))/Внут_коэф._продаж,"")</f>
        <v>0</v>
      </c>
      <c r="AK39" s="264" cm="1">
        <f t="array" aca="1" ref="AK39" ca="1">IF(AND(НачИнвП_Дата&lt;=AK$3,КИнвП_Дата&gt;AK$3),
            INDEX($A$10:$EX$31,MATCH($A39,$A$10:$A$31,0),MATCH(AK$3,$A$3:$EX$3,0))/Внут_коэф._продаж,"")</f>
        <v>0</v>
      </c>
      <c r="AL39" s="264" cm="1">
        <f t="array" aca="1" ref="AL39" ca="1">IF(AND(НачИнвП_Дата&lt;=AL$3,КИнвП_Дата&gt;AL$3),
            INDEX($A$10:$EX$31,MATCH($A39,$A$10:$A$31,0),MATCH(AL$3,$A$3:$EX$3,0))/Внут_коэф._продаж,"")</f>
        <v>0</v>
      </c>
      <c r="AM39" s="265">
        <f t="shared" ca="1" si="1992"/>
        <v>0</v>
      </c>
      <c r="AN39" s="264" cm="1">
        <f t="array" aca="1" ref="AN39" ca="1">IF(AND(НачИнвП_Дата&lt;=AN$3,КИнвП_Дата&gt;AN$3),
            INDEX($A$10:$EX$31,MATCH($A39,$A$10:$A$31,0),MATCH(AN$3,$A$3:$EX$3,0))/Внут_коэф._продаж,"")</f>
        <v>0</v>
      </c>
      <c r="AO39" s="264" cm="1">
        <f t="array" aca="1" ref="AO39" ca="1">IF(AND(НачИнвП_Дата&lt;=AO$3,КИнвП_Дата&gt;AO$3),
            INDEX($A$10:$EX$31,MATCH($A39,$A$10:$A$31,0),MATCH(AO$3,$A$3:$EX$3,0))/Внут_коэф._продаж,"")</f>
        <v>0</v>
      </c>
      <c r="AP39" s="264" cm="1">
        <f t="array" aca="1" ref="AP39" ca="1">IF(AND(НачИнвП_Дата&lt;=AP$3,КИнвП_Дата&gt;AP$3),
            INDEX($A$10:$EX$31,MATCH($A39,$A$10:$A$31,0),MATCH(AP$3,$A$3:$EX$3,0))/Внут_коэф._продаж,"")</f>
        <v>0</v>
      </c>
      <c r="AQ39" s="265">
        <f t="shared" ca="1" si="1993"/>
        <v>0</v>
      </c>
      <c r="AR39" s="264" cm="1">
        <f t="array" aca="1" ref="AR39" ca="1">IF(AND(НачИнвП_Дата&lt;=AR$3,КИнвП_Дата&gt;AR$3),
            INDEX($A$10:$EX$31,MATCH($A39,$A$10:$A$31,0),MATCH(AR$3,$A$3:$EX$3,0))/Внут_коэф._продаж,"")</f>
        <v>0</v>
      </c>
      <c r="AS39" s="264" cm="1">
        <f t="array" aca="1" ref="AS39" ca="1">IF(AND(НачИнвП_Дата&lt;=AS$3,КИнвП_Дата&gt;AS$3),
            INDEX($A$10:$EX$31,MATCH($A39,$A$10:$A$31,0),MATCH(AS$3,$A$3:$EX$3,0))/Внут_коэф._продаж,"")</f>
        <v>0</v>
      </c>
      <c r="AT39" s="264" cm="1">
        <f t="array" aca="1" ref="AT39" ca="1">IF(AND(НачИнвП_Дата&lt;=AT$3,КИнвП_Дата&gt;AT$3),
            INDEX($A$10:$EX$31,MATCH($A39,$A$10:$A$31,0),MATCH(AT$3,$A$3:$EX$3,0))/Внут_коэф._продаж,"")</f>
        <v>0</v>
      </c>
      <c r="AU39" s="265">
        <f t="shared" ca="1" si="1994"/>
        <v>0</v>
      </c>
      <c r="AV39" s="264" cm="1">
        <f t="array" aca="1" ref="AV39" ca="1">IF(AND(НачИнвП_Дата&lt;=AV$3,КИнвП_Дата&gt;AV$3),
            INDEX($A$10:$EX$31,MATCH($A39,$A$10:$A$31,0),MATCH(AV$3,$A$3:$EX$3,0))/Внут_коэф._продаж,"")</f>
        <v>0</v>
      </c>
      <c r="AW39" s="264" cm="1">
        <f t="array" aca="1" ref="AW39" ca="1">IF(AND(НачИнвП_Дата&lt;=AW$3,КИнвП_Дата&gt;AW$3),
            INDEX($A$10:$EX$31,MATCH($A39,$A$10:$A$31,0),MATCH(AW$3,$A$3:$EX$3,0))/Внут_коэф._продаж,"")</f>
        <v>0</v>
      </c>
      <c r="AX39" s="264" cm="1">
        <f t="array" aca="1" ref="AX39" ca="1">IF(AND(НачИнвП_Дата&lt;=AX$3,КИнвП_Дата&gt;AX$3),
            INDEX($A$10:$EX$31,MATCH($A39,$A$10:$A$31,0),MATCH(AX$3,$A$3:$EX$3,0))/Внут_коэф._продаж,"")</f>
        <v>0</v>
      </c>
      <c r="AY39" s="265">
        <f t="shared" ca="1" si="1995"/>
        <v>0</v>
      </c>
      <c r="AZ39" s="285">
        <f t="shared" ca="1" si="1996"/>
        <v>0</v>
      </c>
      <c r="BA39" s="264" cm="1">
        <f t="array" aca="1" ref="BA39" ca="1">IF(AND(НачИнвП_Дата&lt;=BA$3,КИнвП_Дата&gt;BA$3),
            INDEX($A$10:$EX$31,MATCH($A39,$A$10:$A$31,0),MATCH(BA$3,$A$3:$EX$3,0))/Внут_коэф._продаж,"")</f>
        <v>0</v>
      </c>
      <c r="BB39" s="264" cm="1">
        <f t="array" aca="1" ref="BB39" ca="1">IF(AND(НачИнвП_Дата&lt;=BB$3,КИнвП_Дата&gt;BB$3),
            INDEX($A$10:$EX$31,MATCH($A39,$A$10:$A$31,0),MATCH(BB$3,$A$3:$EX$3,0))/Внут_коэф._продаж,"")</f>
        <v>0</v>
      </c>
      <c r="BC39" s="264" cm="1">
        <f t="array" aca="1" ref="BC39" ca="1">IF(AND(НачИнвП_Дата&lt;=BC$3,КИнвП_Дата&gt;BC$3),
            INDEX($A$10:$EX$31,MATCH($A39,$A$10:$A$31,0),MATCH(BC$3,$A$3:$EX$3,0))/Внут_коэф._продаж,"")</f>
        <v>0</v>
      </c>
      <c r="BD39" s="265">
        <f t="shared" ca="1" si="1997"/>
        <v>0</v>
      </c>
      <c r="BE39" s="264" cm="1">
        <f t="array" aca="1" ref="BE39" ca="1">IF(AND(НачИнвП_Дата&lt;=BE$3,КИнвП_Дата&gt;BE$3),
            INDEX($A$10:$EX$31,MATCH($A39,$A$10:$A$31,0),MATCH(BE$3,$A$3:$EX$3,0))/Внут_коэф._продаж,"")</f>
        <v>0</v>
      </c>
      <c r="BF39" s="264" cm="1">
        <f t="array" aca="1" ref="BF39" ca="1">IF(AND(НачИнвП_Дата&lt;=BF$3,КИнвП_Дата&gt;BF$3),
            INDEX($A$10:$EX$31,MATCH($A39,$A$10:$A$31,0),MATCH(BF$3,$A$3:$EX$3,0))/Внут_коэф._продаж,"")</f>
        <v>0</v>
      </c>
      <c r="BG39" s="264" cm="1">
        <f t="array" aca="1" ref="BG39" ca="1">IF(AND(НачИнвП_Дата&lt;=BG$3,КИнвП_Дата&gt;BG$3),
            INDEX($A$10:$EX$31,MATCH($A39,$A$10:$A$31,0),MATCH(BG$3,$A$3:$EX$3,0))/Внут_коэф._продаж,"")</f>
        <v>0</v>
      </c>
      <c r="BH39" s="265">
        <f t="shared" ca="1" si="1998"/>
        <v>0</v>
      </c>
      <c r="BI39" s="264" cm="1">
        <f t="array" aca="1" ref="BI39" ca="1">IF(AND(НачИнвП_Дата&lt;=BI$3,КИнвП_Дата&gt;BI$3),
            INDEX($A$10:$EX$31,MATCH($A39,$A$10:$A$31,0),MATCH(BI$3,$A$3:$EX$3,0))/Внут_коэф._продаж,"")</f>
        <v>0</v>
      </c>
      <c r="BJ39" s="264" cm="1">
        <f t="array" aca="1" ref="BJ39" ca="1">IF(AND(НачИнвП_Дата&lt;=BJ$3,КИнвП_Дата&gt;BJ$3),
            INDEX($A$10:$EX$31,MATCH($A39,$A$10:$A$31,0),MATCH(BJ$3,$A$3:$EX$3,0))/Внут_коэф._продаж,"")</f>
        <v>0</v>
      </c>
      <c r="BK39" s="264" cm="1">
        <f t="array" aca="1" ref="BK39" ca="1">IF(AND(НачИнвП_Дата&lt;=BK$3,КИнвП_Дата&gt;BK$3),
            INDEX($A$10:$EX$31,MATCH($A39,$A$10:$A$31,0),MATCH(BK$3,$A$3:$EX$3,0))/Внут_коэф._продаж,"")</f>
        <v>0</v>
      </c>
      <c r="BL39" s="265">
        <f t="shared" ca="1" si="1999"/>
        <v>0</v>
      </c>
      <c r="BM39" s="264" cm="1">
        <f t="array" aca="1" ref="BM39" ca="1">IF(AND(НачИнвП_Дата&lt;=BM$3,КИнвП_Дата&gt;BM$3),
            INDEX($A$10:$EX$31,MATCH($A39,$A$10:$A$31,0),MATCH(BM$3,$A$3:$EX$3,0))/Внут_коэф._продаж,"")</f>
        <v>0</v>
      </c>
      <c r="BN39" s="264" cm="1">
        <f t="array" aca="1" ref="BN39" ca="1">IF(AND(НачИнвП_Дата&lt;=BN$3,КИнвП_Дата&gt;BN$3),
            INDEX($A$10:$EX$31,MATCH($A39,$A$10:$A$31,0),MATCH(BN$3,$A$3:$EX$3,0))/Внут_коэф._продаж,"")</f>
        <v>0</v>
      </c>
      <c r="BO39" s="264" cm="1">
        <f t="array" aca="1" ref="BO39" ca="1">IF(AND(НачИнвП_Дата&lt;=BO$3,КИнвП_Дата&gt;BO$3),
            INDEX($A$10:$EX$31,MATCH($A39,$A$10:$A$31,0),MATCH(BO$3,$A$3:$EX$3,0))/Внут_коэф._продаж,"")</f>
        <v>0</v>
      </c>
      <c r="BP39" s="265">
        <f t="shared" ca="1" si="2000"/>
        <v>0</v>
      </c>
      <c r="BQ39" s="285">
        <f t="shared" ca="1" si="2001"/>
        <v>0</v>
      </c>
      <c r="BR39" s="264" cm="1">
        <f t="array" aca="1" ref="BR39" ca="1">IF(AND(НачИнвП_Дата&lt;=BR$3,КИнвП_Дата&gt;BR$3),
            INDEX($A$10:$EX$31,MATCH($A39,$A$10:$A$31,0),MATCH(BR$3,$A$3:$EX$3,0))/Внут_коэф._продаж,"")</f>
        <v>0</v>
      </c>
      <c r="BS39" s="264" cm="1">
        <f t="array" aca="1" ref="BS39" ca="1">IF(AND(НачИнвП_Дата&lt;=BS$3,КИнвП_Дата&gt;BS$3),
            INDEX($A$10:$EX$31,MATCH($A39,$A$10:$A$31,0),MATCH(BS$3,$A$3:$EX$3,0))/Внут_коэф._продаж,"")</f>
        <v>0</v>
      </c>
      <c r="BT39" s="264" cm="1">
        <f t="array" aca="1" ref="BT39" ca="1">IF(AND(НачИнвП_Дата&lt;=BT$3,КИнвП_Дата&gt;BT$3),
            INDEX($A$10:$EX$31,MATCH($A39,$A$10:$A$31,0),MATCH(BT$3,$A$3:$EX$3,0))/Внут_коэф._продаж,"")</f>
        <v>0</v>
      </c>
      <c r="BU39" s="265">
        <f t="shared" ca="1" si="2002"/>
        <v>0</v>
      </c>
      <c r="BV39" s="264" cm="1">
        <f t="array" aca="1" ref="BV39" ca="1">IF(AND(НачИнвП_Дата&lt;=BV$3,КИнвП_Дата&gt;BV$3),
            INDEX($A$10:$EX$31,MATCH($A39,$A$10:$A$31,0),MATCH(BV$3,$A$3:$EX$3,0))/Внут_коэф._продаж,"")</f>
        <v>0</v>
      </c>
      <c r="BW39" s="264" cm="1">
        <f t="array" aca="1" ref="BW39" ca="1">IF(AND(НачИнвП_Дата&lt;=BW$3,КИнвП_Дата&gt;BW$3),
            INDEX($A$10:$EX$31,MATCH($A39,$A$10:$A$31,0),MATCH(BW$3,$A$3:$EX$3,0))/Внут_коэф._продаж,"")</f>
        <v>0</v>
      </c>
      <c r="BX39" s="264" cm="1">
        <f t="array" aca="1" ref="BX39" ca="1">IF(AND(НачИнвП_Дата&lt;=BX$3,КИнвП_Дата&gt;BX$3),
            INDEX($A$10:$EX$31,MATCH($A39,$A$10:$A$31,0),MATCH(BX$3,$A$3:$EX$3,0))/Внут_коэф._продаж,"")</f>
        <v>0</v>
      </c>
      <c r="BY39" s="265">
        <f t="shared" ca="1" si="2003"/>
        <v>0</v>
      </c>
      <c r="BZ39" s="264" cm="1">
        <f t="array" aca="1" ref="BZ39" ca="1">IF(AND(НачИнвП_Дата&lt;=BZ$3,КИнвП_Дата&gt;BZ$3),
            INDEX($A$10:$EX$31,MATCH($A39,$A$10:$A$31,0),MATCH(BZ$3,$A$3:$EX$3,0))/Внут_коэф._продаж,"")</f>
        <v>0</v>
      </c>
      <c r="CA39" s="264" cm="1">
        <f t="array" aca="1" ref="CA39" ca="1">IF(AND(НачИнвП_Дата&lt;=CA$3,КИнвП_Дата&gt;CA$3),
            INDEX($A$10:$EX$31,MATCH($A39,$A$10:$A$31,0),MATCH(CA$3,$A$3:$EX$3,0))/Внут_коэф._продаж,"")</f>
        <v>0</v>
      </c>
      <c r="CB39" s="264" cm="1">
        <f t="array" aca="1" ref="CB39" ca="1">IF(AND(НачИнвП_Дата&lt;=CB$3,КИнвП_Дата&gt;CB$3),
            INDEX($A$10:$EX$31,MATCH($A39,$A$10:$A$31,0),MATCH(CB$3,$A$3:$EX$3,0))/Внут_коэф._продаж,"")</f>
        <v>0</v>
      </c>
      <c r="CC39" s="265">
        <f t="shared" ca="1" si="2004"/>
        <v>0</v>
      </c>
      <c r="CD39" s="264" cm="1">
        <f t="array" aca="1" ref="CD39" ca="1">IF(AND(НачИнвП_Дата&lt;=CD$3,КИнвП_Дата&gt;CD$3),
            INDEX($A$10:$EX$31,MATCH($A39,$A$10:$A$31,0),MATCH(CD$3,$A$3:$EX$3,0))/Внут_коэф._продаж,"")</f>
        <v>0</v>
      </c>
      <c r="CE39" s="264" cm="1">
        <f t="array" aca="1" ref="CE39" ca="1">IF(AND(НачИнвП_Дата&lt;=CE$3,КИнвП_Дата&gt;CE$3),
            INDEX($A$10:$EX$31,MATCH($A39,$A$10:$A$31,0),MATCH(CE$3,$A$3:$EX$3,0))/Внут_коэф._продаж,"")</f>
        <v>0</v>
      </c>
      <c r="CF39" s="264" cm="1">
        <f t="array" aca="1" ref="CF39" ca="1">IF(AND(НачИнвП_Дата&lt;=CF$3,КИнвП_Дата&gt;CF$3),
            INDEX($A$10:$EX$31,MATCH($A39,$A$10:$A$31,0),MATCH(CF$3,$A$3:$EX$3,0))/Внут_коэф._продаж,"")</f>
        <v>0</v>
      </c>
      <c r="CG39" s="265">
        <f t="shared" ca="1" si="2005"/>
        <v>0</v>
      </c>
      <c r="CH39" s="285">
        <f t="shared" ca="1" si="2006"/>
        <v>0</v>
      </c>
      <c r="CI39" s="264" cm="1">
        <f t="array" aca="1" ref="CI39" ca="1">IF(AND(НачИнвП_Дата&lt;=CI$3,КИнвП_Дата&gt;CI$3),
            INDEX($A$10:$EX$31,MATCH($A39,$A$10:$A$31,0),MATCH(CI$3,$A$3:$EX$3,0))/Внут_коэф._продаж,"")</f>
        <v>0</v>
      </c>
      <c r="CJ39" s="264" cm="1">
        <f t="array" aca="1" ref="CJ39" ca="1">IF(AND(НачИнвП_Дата&lt;=CJ$3,КИнвП_Дата&gt;CJ$3),
            INDEX($A$10:$EX$31,MATCH($A39,$A$10:$A$31,0),MATCH(CJ$3,$A$3:$EX$3,0))/Внут_коэф._продаж,"")</f>
        <v>0</v>
      </c>
      <c r="CK39" s="264" cm="1">
        <f t="array" aca="1" ref="CK39" ca="1">IF(AND(НачИнвП_Дата&lt;=CK$3,КИнвП_Дата&gt;CK$3),
            INDEX($A$10:$EX$31,MATCH($A39,$A$10:$A$31,0),MATCH(CK$3,$A$3:$EX$3,0))/Внут_коэф._продаж,"")</f>
        <v>0</v>
      </c>
      <c r="CL39" s="265">
        <f t="shared" ca="1" si="2007"/>
        <v>0</v>
      </c>
      <c r="CM39" s="264" cm="1">
        <f t="array" aca="1" ref="CM39" ca="1">IF(AND(НачИнвП_Дата&lt;=CM$3,КИнвП_Дата&gt;CM$3),
            INDEX($A$10:$EX$31,MATCH($A39,$A$10:$A$31,0),MATCH(CM$3,$A$3:$EX$3,0))/Внут_коэф._продаж,"")</f>
        <v>0</v>
      </c>
      <c r="CN39" s="264" cm="1">
        <f t="array" aca="1" ref="CN39" ca="1">IF(AND(НачИнвП_Дата&lt;=CN$3,КИнвП_Дата&gt;CN$3),
            INDEX($A$10:$EX$31,MATCH($A39,$A$10:$A$31,0),MATCH(CN$3,$A$3:$EX$3,0))/Внут_коэф._продаж,"")</f>
        <v>0</v>
      </c>
      <c r="CO39" s="264" cm="1">
        <f t="array" aca="1" ref="CO39" ca="1">IF(AND(НачИнвП_Дата&lt;=CO$3,КИнвП_Дата&gt;CO$3),
            INDEX($A$10:$EX$31,MATCH($A39,$A$10:$A$31,0),MATCH(CO$3,$A$3:$EX$3,0))/Внут_коэф._продаж,"")</f>
        <v>0</v>
      </c>
      <c r="CP39" s="265">
        <f t="shared" ca="1" si="2008"/>
        <v>0</v>
      </c>
      <c r="CQ39" s="264" cm="1">
        <f t="array" aca="1" ref="CQ39" ca="1">IF(AND(НачИнвП_Дата&lt;=CQ$3,КИнвП_Дата&gt;CQ$3),
            INDEX($A$10:$EX$31,MATCH($A39,$A$10:$A$31,0),MATCH(CQ$3,$A$3:$EX$3,0))/Внут_коэф._продаж,"")</f>
        <v>0</v>
      </c>
      <c r="CR39" s="264" cm="1">
        <f t="array" aca="1" ref="CR39" ca="1">IF(AND(НачИнвП_Дата&lt;=CR$3,КИнвП_Дата&gt;CR$3),
            INDEX($A$10:$EX$31,MATCH($A39,$A$10:$A$31,0),MATCH(CR$3,$A$3:$EX$3,0))/Внут_коэф._продаж,"")</f>
        <v>0</v>
      </c>
      <c r="CS39" s="264" cm="1">
        <f t="array" aca="1" ref="CS39" ca="1">IF(AND(НачИнвП_Дата&lt;=CS$3,КИнвП_Дата&gt;CS$3),
            INDEX($A$10:$EX$31,MATCH($A39,$A$10:$A$31,0),MATCH(CS$3,$A$3:$EX$3,0))/Внут_коэф._продаж,"")</f>
        <v>0</v>
      </c>
      <c r="CT39" s="265">
        <f t="shared" ca="1" si="2009"/>
        <v>0</v>
      </c>
      <c r="CU39" s="264" cm="1">
        <f t="array" aca="1" ref="CU39" ca="1">IF(AND(НачИнвП_Дата&lt;=CU$3,КИнвП_Дата&gt;CU$3),
            INDEX($A$10:$EX$31,MATCH($A39,$A$10:$A$31,0),MATCH(CU$3,$A$3:$EX$3,0))/Внут_коэф._продаж,"")</f>
        <v>0</v>
      </c>
      <c r="CV39" s="264" cm="1">
        <f t="array" aca="1" ref="CV39" ca="1">IF(AND(НачИнвП_Дата&lt;=CV$3,КИнвП_Дата&gt;CV$3),
            INDEX($A$10:$EX$31,MATCH($A39,$A$10:$A$31,0),MATCH(CV$3,$A$3:$EX$3,0))/Внут_коэф._продаж,"")</f>
        <v>0</v>
      </c>
      <c r="CW39" s="264" cm="1">
        <f t="array" aca="1" ref="CW39" ca="1">IF(AND(НачИнвП_Дата&lt;=CW$3,КИнвП_Дата&gt;CW$3),
            INDEX($A$10:$EX$31,MATCH($A39,$A$10:$A$31,0),MATCH(CW$3,$A$3:$EX$3,0))/Внут_коэф._продаж,"")</f>
        <v>0</v>
      </c>
      <c r="CX39" s="265">
        <f t="shared" ca="1" si="2010"/>
        <v>0</v>
      </c>
      <c r="CY39" s="285">
        <f t="shared" ca="1" si="2011"/>
        <v>0</v>
      </c>
      <c r="CZ39" s="264" cm="1">
        <f t="array" aca="1" ref="CZ39" ca="1">IF(AND(НачИнвП_Дата&lt;=CZ$3,КИнвП_Дата&gt;CZ$3),
            INDEX($A$10:$EX$31,MATCH($A39,$A$10:$A$31,0),MATCH(CZ$3,$A$3:$EX$3,0))/Внут_коэф._продаж,"")</f>
        <v>0</v>
      </c>
      <c r="DA39" s="264" cm="1">
        <f t="array" aca="1" ref="DA39" ca="1">IF(AND(НачИнвП_Дата&lt;=DA$3,КИнвП_Дата&gt;DA$3),
            INDEX($A$10:$EX$31,MATCH($A39,$A$10:$A$31,0),MATCH(DA$3,$A$3:$EX$3,0))/Внут_коэф._продаж,"")</f>
        <v>0</v>
      </c>
      <c r="DB39" s="264" cm="1">
        <f t="array" aca="1" ref="DB39" ca="1">IF(AND(НачИнвП_Дата&lt;=DB$3,КИнвП_Дата&gt;DB$3),
            INDEX($A$10:$EX$31,MATCH($A39,$A$10:$A$31,0),MATCH(DB$3,$A$3:$EX$3,0))/Внут_коэф._продаж,"")</f>
        <v>0</v>
      </c>
      <c r="DC39" s="265">
        <f t="shared" ca="1" si="2012"/>
        <v>0</v>
      </c>
      <c r="DD39" s="264" cm="1">
        <f t="array" aca="1" ref="DD39" ca="1">IF(AND(НачИнвП_Дата&lt;=DD$3,КИнвП_Дата&gt;DD$3),
            INDEX($A$10:$EX$31,MATCH($A39,$A$10:$A$31,0),MATCH(DD$3,$A$3:$EX$3,0))/Внут_коэф._продаж,"")</f>
        <v>0</v>
      </c>
      <c r="DE39" s="264" cm="1">
        <f t="array" aca="1" ref="DE39" ca="1">IF(AND(НачИнвП_Дата&lt;=DE$3,КИнвП_Дата&gt;DE$3),
            INDEX($A$10:$EX$31,MATCH($A39,$A$10:$A$31,0),MATCH(DE$3,$A$3:$EX$3,0))/Внут_коэф._продаж,"")</f>
        <v>0</v>
      </c>
      <c r="DF39" s="264" cm="1">
        <f t="array" aca="1" ref="DF39" ca="1">IF(AND(НачИнвП_Дата&lt;=DF$3,КИнвП_Дата&gt;DF$3),
            INDEX($A$10:$EX$31,MATCH($A39,$A$10:$A$31,0),MATCH(DF$3,$A$3:$EX$3,0))/Внут_коэф._продаж,"")</f>
        <v>0</v>
      </c>
      <c r="DG39" s="265">
        <f t="shared" ca="1" si="2013"/>
        <v>0</v>
      </c>
      <c r="DH39" s="264" cm="1">
        <f t="array" aca="1" ref="DH39" ca="1">IF(AND(НачИнвП_Дата&lt;=DH$3,КИнвП_Дата&gt;DH$3),
            INDEX($A$10:$EX$31,MATCH($A39,$A$10:$A$31,0),MATCH(DH$3,$A$3:$EX$3,0))/Внут_коэф._продаж,"")</f>
        <v>0</v>
      </c>
      <c r="DI39" s="264" cm="1">
        <f t="array" aca="1" ref="DI39" ca="1">IF(AND(НачИнвП_Дата&lt;=DI$3,КИнвП_Дата&gt;DI$3),
            INDEX($A$10:$EX$31,MATCH($A39,$A$10:$A$31,0),MATCH(DI$3,$A$3:$EX$3,0))/Внут_коэф._продаж,"")</f>
        <v>0</v>
      </c>
      <c r="DJ39" s="264" cm="1">
        <f t="array" aca="1" ref="DJ39" ca="1">IF(AND(НачИнвП_Дата&lt;=DJ$3,КИнвП_Дата&gt;DJ$3),
            INDEX($A$10:$EX$31,MATCH($A39,$A$10:$A$31,0),MATCH(DJ$3,$A$3:$EX$3,0))/Внут_коэф._продаж,"")</f>
        <v>0</v>
      </c>
      <c r="DK39" s="265">
        <f t="shared" ca="1" si="2014"/>
        <v>0</v>
      </c>
      <c r="DL39" s="264" cm="1">
        <f t="array" aca="1" ref="DL39" ca="1">IF(AND(НачИнвП_Дата&lt;=DL$3,КИнвП_Дата&gt;DL$3),
            INDEX($A$10:$EX$31,MATCH($A39,$A$10:$A$31,0),MATCH(DL$3,$A$3:$EX$3,0))/Внут_коэф._продаж,"")</f>
        <v>0</v>
      </c>
      <c r="DM39" s="264" cm="1">
        <f t="array" aca="1" ref="DM39" ca="1">IF(AND(НачИнвП_Дата&lt;=DM$3,КИнвП_Дата&gt;DM$3),
            INDEX($A$10:$EX$31,MATCH($A39,$A$10:$A$31,0),MATCH(DM$3,$A$3:$EX$3,0))/Внут_коэф._продаж,"")</f>
        <v>0</v>
      </c>
      <c r="DN39" s="264" cm="1">
        <f t="array" aca="1" ref="DN39" ca="1">IF(AND(НачИнвП_Дата&lt;=DN$3,КИнвП_Дата&gt;DN$3),
            INDEX($A$10:$EX$31,MATCH($A39,$A$10:$A$31,0),MATCH(DN$3,$A$3:$EX$3,0))/Внут_коэф._продаж,"")</f>
        <v>0</v>
      </c>
      <c r="DO39" s="265">
        <f t="shared" ca="1" si="2015"/>
        <v>0</v>
      </c>
      <c r="DP39" s="285">
        <f t="shared" ca="1" si="2016"/>
        <v>0</v>
      </c>
      <c r="DQ39" s="264" cm="1">
        <f t="array" aca="1" ref="DQ39" ca="1">IF(AND(НачИнвП_Дата&lt;=DQ$3,КИнвП_Дата&gt;DQ$3),
            INDEX($A$10:$EX$31,MATCH($A39,$A$10:$A$31,0),MATCH(DQ$3,$A$3:$EX$3,0))/Внут_коэф._продаж,"")</f>
        <v>0</v>
      </c>
      <c r="DR39" s="264" cm="1">
        <f t="array" aca="1" ref="DR39" ca="1">IF(AND(НачИнвП_Дата&lt;=DR$3,КИнвП_Дата&gt;DR$3),
            INDEX($A$10:$EX$31,MATCH($A39,$A$10:$A$31,0),MATCH(DR$3,$A$3:$EX$3,0))/Внут_коэф._продаж,"")</f>
        <v>0</v>
      </c>
      <c r="DS39" s="264" cm="1">
        <f t="array" aca="1" ref="DS39" ca="1">IF(AND(НачИнвП_Дата&lt;=DS$3,КИнвП_Дата&gt;DS$3),
            INDEX($A$10:$EX$31,MATCH($A39,$A$10:$A$31,0),MATCH(DS$3,$A$3:$EX$3,0))/Внут_коэф._продаж,"")</f>
        <v>0</v>
      </c>
      <c r="DT39" s="265">
        <f t="shared" ca="1" si="2017"/>
        <v>0</v>
      </c>
      <c r="DU39" s="264" cm="1">
        <f t="array" aca="1" ref="DU39" ca="1">IF(AND(НачИнвП_Дата&lt;=DU$3,КИнвП_Дата&gt;DU$3),
            INDEX($A$10:$EX$31,MATCH($A39,$A$10:$A$31,0),MATCH(DU$3,$A$3:$EX$3,0))/Внут_коэф._продаж,"")</f>
        <v>0</v>
      </c>
      <c r="DV39" s="264" cm="1">
        <f t="array" aca="1" ref="DV39" ca="1">IF(AND(НачИнвП_Дата&lt;=DV$3,КИнвП_Дата&gt;DV$3),
            INDEX($A$10:$EX$31,MATCH($A39,$A$10:$A$31,0),MATCH(DV$3,$A$3:$EX$3,0))/Внут_коэф._продаж,"")</f>
        <v>0</v>
      </c>
      <c r="DW39" s="264" cm="1">
        <f t="array" aca="1" ref="DW39" ca="1">IF(AND(НачИнвП_Дата&lt;=DW$3,КИнвП_Дата&gt;DW$3),
            INDEX($A$10:$EX$31,MATCH($A39,$A$10:$A$31,0),MATCH(DW$3,$A$3:$EX$3,0))/Внут_коэф._продаж,"")</f>
        <v>0</v>
      </c>
      <c r="DX39" s="265">
        <f t="shared" ca="1" si="2018"/>
        <v>0</v>
      </c>
      <c r="DY39" s="264" cm="1">
        <f t="array" aca="1" ref="DY39" ca="1">IF(AND(НачИнвП_Дата&lt;=DY$3,КИнвП_Дата&gt;DY$3),
            INDEX($A$10:$EX$31,MATCH($A39,$A$10:$A$31,0),MATCH(DY$3,$A$3:$EX$3,0))/Внут_коэф._продаж,"")</f>
        <v>0</v>
      </c>
      <c r="DZ39" s="264" cm="1">
        <f t="array" aca="1" ref="DZ39" ca="1">IF(AND(НачИнвП_Дата&lt;=DZ$3,КИнвП_Дата&gt;DZ$3),
            INDEX($A$10:$EX$31,MATCH($A39,$A$10:$A$31,0),MATCH(DZ$3,$A$3:$EX$3,0))/Внут_коэф._продаж,"")</f>
        <v>0</v>
      </c>
      <c r="EA39" s="264" cm="1">
        <f t="array" aca="1" ref="EA39" ca="1">IF(AND(НачИнвП_Дата&lt;=EA$3,КИнвП_Дата&gt;EA$3),
            INDEX($A$10:$EX$31,MATCH($A39,$A$10:$A$31,0),MATCH(EA$3,$A$3:$EX$3,0))/Внут_коэф._продаж,"")</f>
        <v>0</v>
      </c>
      <c r="EB39" s="265">
        <f t="shared" ca="1" si="2019"/>
        <v>0</v>
      </c>
      <c r="EC39" s="264" cm="1">
        <f t="array" aca="1" ref="EC39" ca="1">IF(AND(НачИнвП_Дата&lt;=EC$3,КИнвП_Дата&gt;EC$3),
            INDEX($A$10:$EX$31,MATCH($A39,$A$10:$A$31,0),MATCH(EC$3,$A$3:$EX$3,0))/Внут_коэф._продаж,"")</f>
        <v>0</v>
      </c>
      <c r="ED39" s="264" cm="1">
        <f t="array" aca="1" ref="ED39" ca="1">IF(AND(НачИнвП_Дата&lt;=ED$3,КИнвП_Дата&gt;ED$3),
            INDEX($A$10:$EX$31,MATCH($A39,$A$10:$A$31,0),MATCH(ED$3,$A$3:$EX$3,0))/Внут_коэф._продаж,"")</f>
        <v>0</v>
      </c>
      <c r="EE39" s="264" cm="1">
        <f t="array" aca="1" ref="EE39" ca="1">IF(AND(НачИнвП_Дата&lt;=EE$3,КИнвП_Дата&gt;EE$3),
            INDEX($A$10:$EX$31,MATCH($A39,$A$10:$A$31,0),MATCH(EE$3,$A$3:$EX$3,0))/Внут_коэф._продаж,"")</f>
        <v>0</v>
      </c>
      <c r="EF39" s="265">
        <f t="shared" ca="1" si="2020"/>
        <v>0</v>
      </c>
      <c r="EG39" s="285">
        <f t="shared" ca="1" si="2021"/>
        <v>0</v>
      </c>
      <c r="EH39" s="264" cm="1">
        <f t="array" aca="1" ref="EH39" ca="1">IF(AND(НачИнвП_Дата&lt;=EH$3,КИнвП_Дата&gt;EH$3),
            INDEX($A$10:$EX$31,MATCH($A39,$A$10:$A$31,0),MATCH(EH$3,$A$3:$EX$3,0))/Внут_коэф._продаж,"")</f>
        <v>0</v>
      </c>
      <c r="EI39" s="264" cm="1">
        <f t="array" aca="1" ref="EI39" ca="1">IF(AND(НачИнвП_Дата&lt;=EI$3,КИнвП_Дата&gt;EI$3),
            INDEX($A$10:$EX$31,MATCH($A39,$A$10:$A$31,0),MATCH(EI$3,$A$3:$EX$3,0))/Внут_коэф._продаж,"")</f>
        <v>0</v>
      </c>
      <c r="EJ39" s="264" cm="1">
        <f t="array" aca="1" ref="EJ39" ca="1">IF(AND(НачИнвП_Дата&lt;=EJ$3,КИнвП_Дата&gt;EJ$3),
            INDEX($A$10:$EX$31,MATCH($A39,$A$10:$A$31,0),MATCH(EJ$3,$A$3:$EX$3,0))/Внут_коэф._продаж,"")</f>
        <v>0</v>
      </c>
      <c r="EK39" s="265">
        <f t="shared" ca="1" si="2022"/>
        <v>0</v>
      </c>
      <c r="EL39" s="264" cm="1">
        <f t="array" aca="1" ref="EL39" ca="1">IF(AND(НачИнвП_Дата&lt;=EL$3,КИнвП_Дата&gt;EL$3),
            INDEX($A$10:$EX$31,MATCH($A39,$A$10:$A$31,0),MATCH(EL$3,$A$3:$EX$3,0))/Внут_коэф._продаж,"")</f>
        <v>0</v>
      </c>
      <c r="EM39" s="264" cm="1">
        <f t="array" aca="1" ref="EM39" ca="1">IF(AND(НачИнвП_Дата&lt;=EM$3,КИнвП_Дата&gt;EM$3),
            INDEX($A$10:$EX$31,MATCH($A39,$A$10:$A$31,0),MATCH(EM$3,$A$3:$EX$3,0))/Внут_коэф._продаж,"")</f>
        <v>0</v>
      </c>
      <c r="EN39" s="264" cm="1">
        <f t="array" aca="1" ref="EN39" ca="1">IF(AND(НачИнвП_Дата&lt;=EN$3,КИнвП_Дата&gt;EN$3),
            INDEX($A$10:$EX$31,MATCH($A39,$A$10:$A$31,0),MATCH(EN$3,$A$3:$EX$3,0))/Внут_коэф._продаж,"")</f>
        <v>0</v>
      </c>
      <c r="EO39" s="265">
        <f t="shared" ca="1" si="2023"/>
        <v>0</v>
      </c>
      <c r="EP39" s="264" cm="1">
        <f t="array" aca="1" ref="EP39" ca="1">IF(AND(НачИнвП_Дата&lt;=EP$3,КИнвП_Дата&gt;EP$3),
            INDEX($A$10:$EX$31,MATCH($A39,$A$10:$A$31,0),MATCH(EP$3,$A$3:$EX$3,0))/Внут_коэф._продаж,"")</f>
        <v>0</v>
      </c>
      <c r="EQ39" s="264" cm="1">
        <f t="array" aca="1" ref="EQ39" ca="1">IF(AND(НачИнвП_Дата&lt;=EQ$3,КИнвП_Дата&gt;EQ$3),
            INDEX($A$10:$EX$31,MATCH($A39,$A$10:$A$31,0),MATCH(EQ$3,$A$3:$EX$3,0))/Внут_коэф._продаж,"")</f>
        <v>0</v>
      </c>
      <c r="ER39" s="264" cm="1">
        <f t="array" aca="1" ref="ER39" ca="1">IF(AND(НачИнвП_Дата&lt;=ER$3,КИнвП_Дата&gt;ER$3),
            INDEX($A$10:$EX$31,MATCH($A39,$A$10:$A$31,0),MATCH(ER$3,$A$3:$EX$3,0))/Внут_коэф._продаж,"")</f>
        <v>0</v>
      </c>
      <c r="ES39" s="265">
        <f t="shared" ca="1" si="2024"/>
        <v>0</v>
      </c>
      <c r="ET39" s="264" cm="1">
        <f t="array" aca="1" ref="ET39" ca="1">IF(AND(НачИнвП_Дата&lt;=ET$3,КИнвП_Дата&gt;ET$3),
            INDEX($A$10:$EX$31,MATCH($A39,$A$10:$A$31,0),MATCH(ET$3,$A$3:$EX$3,0))/Внут_коэф._продаж,"")</f>
        <v>0</v>
      </c>
      <c r="EU39" s="264" cm="1">
        <f t="array" aca="1" ref="EU39" ca="1">IF(AND(НачИнвП_Дата&lt;=EU$3,КИнвП_Дата&gt;EU$3),
            INDEX($A$10:$EX$31,MATCH($A39,$A$10:$A$31,0),MATCH(EU$3,$A$3:$EX$3,0))/Внут_коэф._продаж,"")</f>
        <v>0</v>
      </c>
      <c r="EV39" s="264" cm="1">
        <f t="array" aca="1" ref="EV39" ca="1">IF(AND(НачИнвП_Дата&lt;=EV$3,КИнвП_Дата&gt;EV$3),
            INDEX($A$10:$EX$31,MATCH($A39,$A$10:$A$31,0),MATCH(EV$3,$A$3:$EX$3,0))/Внут_коэф._продаж,"")</f>
        <v>0</v>
      </c>
      <c r="EW39" s="265">
        <f t="shared" ca="1" si="2025"/>
        <v>0</v>
      </c>
      <c r="EX39" s="430">
        <f t="shared" ca="1" si="2026"/>
        <v>0</v>
      </c>
      <c r="EY39" s="438"/>
    </row>
    <row r="40" spans="1:155" outlineLevel="1">
      <c r="A40" s="261" t="s">
        <v>263</v>
      </c>
      <c r="B40" s="251" t="str" cm="1">
        <f t="array" ref="B40">IF(AND(НачИнвП_Дата&lt;=B$3,КИнвП_Дата&gt;B$3),
            INDEX($A$10:$EX$31,MATCH($A40,$A$10:$A$31,0),MATCH(B$3,$A$3:$EX$3,0))/Внут_коэф._продаж,"")</f>
        <v/>
      </c>
      <c r="C40" s="251" t="str" cm="1">
        <f t="array" aca="1" ref="C40" ca="1">IF(AND(НачИнвП_Дата&lt;=C$3,КИнвП_Дата&gt;C$3),
            INDEX($A$10:$EX$31,MATCH($A40,$A$10:$A$31,0),MATCH(C$3,$A$3:$EX$3,0))/Внут_коэф._продаж,"")</f>
        <v/>
      </c>
      <c r="D40" s="251" t="str" cm="1">
        <f t="array" aca="1" ref="D40" ca="1">IF(AND(НачИнвП_Дата&lt;=D$3,КИнвП_Дата&gt;D$3),
            INDEX($A$10:$EX$31,MATCH($A40,$A$10:$A$31,0),MATCH(D$3,$A$3:$EX$3,0))/Внут_коэф._продаж,"")</f>
        <v/>
      </c>
      <c r="E40" s="252">
        <f t="shared" ca="1" si="2027"/>
        <v>0</v>
      </c>
      <c r="F40" s="251" t="str" cm="1">
        <f t="array" aca="1" ref="F40" ca="1">IF(AND(НачИнвП_Дата&lt;=F$3,КИнвП_Дата&gt;F$3),
            INDEX($A$10:$EX$31,MATCH($A40,$A$10:$A$31,0),MATCH(F$3,$A$3:$EX$3,0))/Внут_коэф._продаж,"")</f>
        <v/>
      </c>
      <c r="G40" s="251" t="str" cm="1">
        <f t="array" aca="1" ref="G40" ca="1">IF(AND(НачИнвП_Дата&lt;=G$3,КИнвП_Дата&gt;G$3),
            INDEX($A$10:$EX$31,MATCH($A40,$A$10:$A$31,0),MATCH(G$3,$A$3:$EX$3,0))/Внут_коэф._продаж,"")</f>
        <v/>
      </c>
      <c r="H40" s="251" t="str" cm="1">
        <f t="array" aca="1" ref="H40" ca="1">IF(AND(НачИнвП_Дата&lt;=H$3,КИнвП_Дата&gt;H$3),
            INDEX($A$10:$EX$31,MATCH($A40,$A$10:$A$31,0),MATCH(H$3,$A$3:$EX$3,0))/Внут_коэф._продаж,"")</f>
        <v/>
      </c>
      <c r="I40" s="252">
        <f t="shared" ca="1" si="2028"/>
        <v>0</v>
      </c>
      <c r="J40" s="251" t="str" cm="1">
        <f t="array" aca="1" ref="J40" ca="1">IF(AND(НачИнвП_Дата&lt;=J$3,КИнвП_Дата&gt;J$3),
            INDEX($A$10:$EX$31,MATCH($A40,$A$10:$A$31,0),MATCH(J$3,$A$3:$EX$3,0))/Внут_коэф._продаж,"")</f>
        <v/>
      </c>
      <c r="K40" s="251" t="str" cm="1">
        <f t="array" aca="1" ref="K40" ca="1">IF(AND(НачИнвП_Дата&lt;=K$3,КИнвП_Дата&gt;K$3),
            INDEX($A$10:$EX$31,MATCH($A40,$A$10:$A$31,0),MATCH(K$3,$A$3:$EX$3,0))/Внут_коэф._продаж,"")</f>
        <v/>
      </c>
      <c r="L40" s="251" t="str" cm="1">
        <f t="array" aca="1" ref="L40" ca="1">IF(AND(НачИнвП_Дата&lt;=L$3,КИнвП_Дата&gt;L$3),
            INDEX($A$10:$EX$31,MATCH($A40,$A$10:$A$31,0),MATCH(L$3,$A$3:$EX$3,0))/Внут_коэф._продаж,"")</f>
        <v/>
      </c>
      <c r="M40" s="252">
        <f t="shared" ca="1" si="2029"/>
        <v>0</v>
      </c>
      <c r="N40" s="251" cm="1">
        <f t="array" aca="1" ref="N40" ca="1">IF(AND(НачИнвП_Дата&lt;=N$3,КИнвП_Дата&gt;N$3),
            INDEX($A$10:$EX$31,MATCH($A40,$A$10:$A$31,0),MATCH(N$3,$A$3:$EX$3,0))/Внут_коэф._продаж,"")</f>
        <v>0</v>
      </c>
      <c r="O40" s="251" cm="1">
        <f t="array" aca="1" ref="O40" ca="1">IF(AND(НачИнвП_Дата&lt;=O$3,КИнвП_Дата&gt;O$3),
            INDEX($A$10:$EX$31,MATCH($A40,$A$10:$A$31,0),MATCH(O$3,$A$3:$EX$3,0))/Внут_коэф._продаж,"")</f>
        <v>0</v>
      </c>
      <c r="P40" s="251" cm="1">
        <f t="array" aca="1" ref="P40" ca="1">IF(AND(НачИнвП_Дата&lt;=P$3,КИнвП_Дата&gt;P$3),
            INDEX($A$10:$EX$31,MATCH($A40,$A$10:$A$31,0),MATCH(P$3,$A$3:$EX$3,0))/Внут_коэф._продаж,"")</f>
        <v>0</v>
      </c>
      <c r="Q40" s="252">
        <f t="shared" ca="1" si="2030"/>
        <v>0</v>
      </c>
      <c r="R40" s="285">
        <f t="shared" ca="1" si="2031"/>
        <v>0</v>
      </c>
      <c r="S40" s="251" cm="1">
        <f t="array" aca="1" ref="S40" ca="1">IF(AND(НачИнвП_Дата&lt;=S$3,КИнвП_Дата&gt;S$3),
            INDEX($A$10:$EX$31,MATCH($A40,$A$10:$A$31,0),MATCH(S$3,$A$3:$EX$3,0))/Внут_коэф._продаж,"")</f>
        <v>0</v>
      </c>
      <c r="T40" s="251" cm="1">
        <f t="array" aca="1" ref="T40" ca="1">IF(AND(НачИнвП_Дата&lt;=T$3,КИнвП_Дата&gt;T$3),
            INDEX($A$10:$EX$31,MATCH($A40,$A$10:$A$31,0),MATCH(T$3,$A$3:$EX$3,0))/Внут_коэф._продаж,"")</f>
        <v>0</v>
      </c>
      <c r="U40" s="251" cm="1">
        <f t="array" aca="1" ref="U40" ca="1">IF(AND(НачИнвП_Дата&lt;=U$3,КИнвП_Дата&gt;U$3),
            INDEX($A$10:$EX$31,MATCH($A40,$A$10:$A$31,0),MATCH(U$3,$A$3:$EX$3,0))/Внут_коэф._продаж,"")</f>
        <v>0</v>
      </c>
      <c r="V40" s="252">
        <f t="shared" ca="1" si="1988"/>
        <v>0</v>
      </c>
      <c r="W40" s="251" cm="1">
        <f t="array" aca="1" ref="W40" ca="1">IF(AND(НачИнвП_Дата&lt;=W$3,КИнвП_Дата&gt;W$3),
            INDEX($A$10:$EX$31,MATCH($A40,$A$10:$A$31,0),MATCH(W$3,$A$3:$EX$3,0))/Внут_коэф._продаж,"")</f>
        <v>0</v>
      </c>
      <c r="X40" s="251" cm="1">
        <f t="array" aca="1" ref="X40" ca="1">IF(AND(НачИнвП_Дата&lt;=X$3,КИнвП_Дата&gt;X$3),
            INDEX($A$10:$EX$31,MATCH($A40,$A$10:$A$31,0),MATCH(X$3,$A$3:$EX$3,0))/Внут_коэф._продаж,"")</f>
        <v>0</v>
      </c>
      <c r="Y40" s="251" cm="1">
        <f t="array" aca="1" ref="Y40" ca="1">IF(AND(НачИнвП_Дата&lt;=Y$3,КИнвП_Дата&gt;Y$3),
            INDEX($A$10:$EX$31,MATCH($A40,$A$10:$A$31,0),MATCH(Y$3,$A$3:$EX$3,0))/Внут_коэф._продаж,"")</f>
        <v>0</v>
      </c>
      <c r="Z40" s="252">
        <f t="shared" ca="1" si="1989"/>
        <v>0</v>
      </c>
      <c r="AA40" s="251" cm="1">
        <f t="array" aca="1" ref="AA40" ca="1">IF(AND(НачИнвП_Дата&lt;=AA$3,КИнвП_Дата&gt;AA$3),
            INDEX($A$10:$EX$31,MATCH($A40,$A$10:$A$31,0),MATCH(AA$3,$A$3:$EX$3,0))/Внут_коэф._продаж,"")</f>
        <v>0</v>
      </c>
      <c r="AB40" s="251" cm="1">
        <f t="array" aca="1" ref="AB40" ca="1">IF(AND(НачИнвП_Дата&lt;=AB$3,КИнвП_Дата&gt;AB$3),
            INDEX($A$10:$EX$31,MATCH($A40,$A$10:$A$31,0),MATCH(AB$3,$A$3:$EX$3,0))/Внут_коэф._продаж,"")</f>
        <v>0</v>
      </c>
      <c r="AC40" s="251" cm="1">
        <f t="array" aca="1" ref="AC40" ca="1">IF(AND(НачИнвП_Дата&lt;=AC$3,КИнвП_Дата&gt;AC$3),
            INDEX($A$10:$EX$31,MATCH($A40,$A$10:$A$31,0),MATCH(AC$3,$A$3:$EX$3,0))/Внут_коэф._продаж,"")</f>
        <v>0</v>
      </c>
      <c r="AD40" s="252">
        <f t="shared" ca="1" si="1990"/>
        <v>0</v>
      </c>
      <c r="AE40" s="251" cm="1">
        <f t="array" aca="1" ref="AE40" ca="1">IF(AND(НачИнвП_Дата&lt;=AE$3,КИнвП_Дата&gt;AE$3),
            INDEX($A$10:$EX$31,MATCH($A40,$A$10:$A$31,0),MATCH(AE$3,$A$3:$EX$3,0))/Внут_коэф._продаж,"")</f>
        <v>0</v>
      </c>
      <c r="AF40" s="251" cm="1">
        <f t="array" aca="1" ref="AF40" ca="1">IF(AND(НачИнвП_Дата&lt;=AF$3,КИнвП_Дата&gt;AF$3),
            INDEX($A$10:$EX$31,MATCH($A40,$A$10:$A$31,0),MATCH(AF$3,$A$3:$EX$3,0))/Внут_коэф._продаж,"")</f>
        <v>0</v>
      </c>
      <c r="AG40" s="251" cm="1">
        <f t="array" aca="1" ref="AG40" ca="1">IF(AND(НачИнвП_Дата&lt;=AG$3,КИнвП_Дата&gt;AG$3),
            INDEX($A$10:$EX$31,MATCH($A40,$A$10:$A$31,0),MATCH(AG$3,$A$3:$EX$3,0))/Внут_коэф._продаж,"")</f>
        <v>0</v>
      </c>
      <c r="AH40" s="252">
        <f t="shared" ca="1" si="1991"/>
        <v>0</v>
      </c>
      <c r="AI40" s="285">
        <f t="shared" ca="1" si="2032"/>
        <v>0</v>
      </c>
      <c r="AJ40" s="264" cm="1">
        <f t="array" aca="1" ref="AJ40" ca="1">IF(AND(НачИнвП_Дата&lt;=AJ$3,КИнвП_Дата&gt;AJ$3),
            INDEX($A$10:$EX$31,MATCH($A40,$A$10:$A$31,0),MATCH(AJ$3,$A$3:$EX$3,0))/Внут_коэф._продаж,"")</f>
        <v>0</v>
      </c>
      <c r="AK40" s="264" cm="1">
        <f t="array" aca="1" ref="AK40" ca="1">IF(AND(НачИнвП_Дата&lt;=AK$3,КИнвП_Дата&gt;AK$3),
            INDEX($A$10:$EX$31,MATCH($A40,$A$10:$A$31,0),MATCH(AK$3,$A$3:$EX$3,0))/Внут_коэф._продаж,"")</f>
        <v>0</v>
      </c>
      <c r="AL40" s="264" cm="1">
        <f t="array" aca="1" ref="AL40" ca="1">IF(AND(НачИнвП_Дата&lt;=AL$3,КИнвП_Дата&gt;AL$3),
            INDEX($A$10:$EX$31,MATCH($A40,$A$10:$A$31,0),MATCH(AL$3,$A$3:$EX$3,0))/Внут_коэф._продаж,"")</f>
        <v>0</v>
      </c>
      <c r="AM40" s="265">
        <f t="shared" ca="1" si="1992"/>
        <v>0</v>
      </c>
      <c r="AN40" s="264" cm="1">
        <f t="array" aca="1" ref="AN40" ca="1">IF(AND(НачИнвП_Дата&lt;=AN$3,КИнвП_Дата&gt;AN$3),
            INDEX($A$10:$EX$31,MATCH($A40,$A$10:$A$31,0),MATCH(AN$3,$A$3:$EX$3,0))/Внут_коэф._продаж,"")</f>
        <v>0</v>
      </c>
      <c r="AO40" s="264" cm="1">
        <f t="array" aca="1" ref="AO40" ca="1">IF(AND(НачИнвП_Дата&lt;=AO$3,КИнвП_Дата&gt;AO$3),
            INDEX($A$10:$EX$31,MATCH($A40,$A$10:$A$31,0),MATCH(AO$3,$A$3:$EX$3,0))/Внут_коэф._продаж,"")</f>
        <v>0</v>
      </c>
      <c r="AP40" s="264" cm="1">
        <f t="array" aca="1" ref="AP40" ca="1">IF(AND(НачИнвП_Дата&lt;=AP$3,КИнвП_Дата&gt;AP$3),
            INDEX($A$10:$EX$31,MATCH($A40,$A$10:$A$31,0),MATCH(AP$3,$A$3:$EX$3,0))/Внут_коэф._продаж,"")</f>
        <v>0</v>
      </c>
      <c r="AQ40" s="265">
        <f t="shared" ca="1" si="1993"/>
        <v>0</v>
      </c>
      <c r="AR40" s="264" cm="1">
        <f t="array" aca="1" ref="AR40" ca="1">IF(AND(НачИнвП_Дата&lt;=AR$3,КИнвП_Дата&gt;AR$3),
            INDEX($A$10:$EX$31,MATCH($A40,$A$10:$A$31,0),MATCH(AR$3,$A$3:$EX$3,0))/Внут_коэф._продаж,"")</f>
        <v>0</v>
      </c>
      <c r="AS40" s="264" cm="1">
        <f t="array" aca="1" ref="AS40" ca="1">IF(AND(НачИнвП_Дата&lt;=AS$3,КИнвП_Дата&gt;AS$3),
            INDEX($A$10:$EX$31,MATCH($A40,$A$10:$A$31,0),MATCH(AS$3,$A$3:$EX$3,0))/Внут_коэф._продаж,"")</f>
        <v>0</v>
      </c>
      <c r="AT40" s="264" cm="1">
        <f t="array" aca="1" ref="AT40" ca="1">IF(AND(НачИнвП_Дата&lt;=AT$3,КИнвП_Дата&gt;AT$3),
            INDEX($A$10:$EX$31,MATCH($A40,$A$10:$A$31,0),MATCH(AT$3,$A$3:$EX$3,0))/Внут_коэф._продаж,"")</f>
        <v>0</v>
      </c>
      <c r="AU40" s="265">
        <f t="shared" ca="1" si="1994"/>
        <v>0</v>
      </c>
      <c r="AV40" s="264" cm="1">
        <f t="array" aca="1" ref="AV40" ca="1">IF(AND(НачИнвП_Дата&lt;=AV$3,КИнвП_Дата&gt;AV$3),
            INDEX($A$10:$EX$31,MATCH($A40,$A$10:$A$31,0),MATCH(AV$3,$A$3:$EX$3,0))/Внут_коэф._продаж,"")</f>
        <v>0</v>
      </c>
      <c r="AW40" s="264" cm="1">
        <f t="array" aca="1" ref="AW40" ca="1">IF(AND(НачИнвП_Дата&lt;=AW$3,КИнвП_Дата&gt;AW$3),
            INDEX($A$10:$EX$31,MATCH($A40,$A$10:$A$31,0),MATCH(AW$3,$A$3:$EX$3,0))/Внут_коэф._продаж,"")</f>
        <v>0</v>
      </c>
      <c r="AX40" s="264" cm="1">
        <f t="array" aca="1" ref="AX40" ca="1">IF(AND(НачИнвП_Дата&lt;=AX$3,КИнвП_Дата&gt;AX$3),
            INDEX($A$10:$EX$31,MATCH($A40,$A$10:$A$31,0),MATCH(AX$3,$A$3:$EX$3,0))/Внут_коэф._продаж,"")</f>
        <v>0</v>
      </c>
      <c r="AY40" s="265">
        <f t="shared" ca="1" si="1995"/>
        <v>0</v>
      </c>
      <c r="AZ40" s="285">
        <f t="shared" ca="1" si="1996"/>
        <v>0</v>
      </c>
      <c r="BA40" s="264" cm="1">
        <f t="array" aca="1" ref="BA40" ca="1">IF(AND(НачИнвП_Дата&lt;=BA$3,КИнвП_Дата&gt;BA$3),
            INDEX($A$10:$EX$31,MATCH($A40,$A$10:$A$31,0),MATCH(BA$3,$A$3:$EX$3,0))/Внут_коэф._продаж,"")</f>
        <v>0</v>
      </c>
      <c r="BB40" s="264" cm="1">
        <f t="array" aca="1" ref="BB40" ca="1">IF(AND(НачИнвП_Дата&lt;=BB$3,КИнвП_Дата&gt;BB$3),
            INDEX($A$10:$EX$31,MATCH($A40,$A$10:$A$31,0),MATCH(BB$3,$A$3:$EX$3,0))/Внут_коэф._продаж,"")</f>
        <v>0</v>
      </c>
      <c r="BC40" s="264" cm="1">
        <f t="array" aca="1" ref="BC40" ca="1">IF(AND(НачИнвП_Дата&lt;=BC$3,КИнвП_Дата&gt;BC$3),
            INDEX($A$10:$EX$31,MATCH($A40,$A$10:$A$31,0),MATCH(BC$3,$A$3:$EX$3,0))/Внут_коэф._продаж,"")</f>
        <v>0</v>
      </c>
      <c r="BD40" s="265">
        <f t="shared" ca="1" si="1997"/>
        <v>0</v>
      </c>
      <c r="BE40" s="264" cm="1">
        <f t="array" aca="1" ref="BE40" ca="1">IF(AND(НачИнвП_Дата&lt;=BE$3,КИнвП_Дата&gt;BE$3),
            INDEX($A$10:$EX$31,MATCH($A40,$A$10:$A$31,0),MATCH(BE$3,$A$3:$EX$3,0))/Внут_коэф._продаж,"")</f>
        <v>0</v>
      </c>
      <c r="BF40" s="264" cm="1">
        <f t="array" aca="1" ref="BF40" ca="1">IF(AND(НачИнвП_Дата&lt;=BF$3,КИнвП_Дата&gt;BF$3),
            INDEX($A$10:$EX$31,MATCH($A40,$A$10:$A$31,0),MATCH(BF$3,$A$3:$EX$3,0))/Внут_коэф._продаж,"")</f>
        <v>0</v>
      </c>
      <c r="BG40" s="264" cm="1">
        <f t="array" aca="1" ref="BG40" ca="1">IF(AND(НачИнвП_Дата&lt;=BG$3,КИнвП_Дата&gt;BG$3),
            INDEX($A$10:$EX$31,MATCH($A40,$A$10:$A$31,0),MATCH(BG$3,$A$3:$EX$3,0))/Внут_коэф._продаж,"")</f>
        <v>0</v>
      </c>
      <c r="BH40" s="265">
        <f t="shared" ca="1" si="1998"/>
        <v>0</v>
      </c>
      <c r="BI40" s="264" cm="1">
        <f t="array" aca="1" ref="BI40" ca="1">IF(AND(НачИнвП_Дата&lt;=BI$3,КИнвП_Дата&gt;BI$3),
            INDEX($A$10:$EX$31,MATCH($A40,$A$10:$A$31,0),MATCH(BI$3,$A$3:$EX$3,0))/Внут_коэф._продаж,"")</f>
        <v>0</v>
      </c>
      <c r="BJ40" s="264" cm="1">
        <f t="array" aca="1" ref="BJ40" ca="1">IF(AND(НачИнвП_Дата&lt;=BJ$3,КИнвП_Дата&gt;BJ$3),
            INDEX($A$10:$EX$31,MATCH($A40,$A$10:$A$31,0),MATCH(BJ$3,$A$3:$EX$3,0))/Внут_коэф._продаж,"")</f>
        <v>0</v>
      </c>
      <c r="BK40" s="264" cm="1">
        <f t="array" aca="1" ref="BK40" ca="1">IF(AND(НачИнвП_Дата&lt;=BK$3,КИнвП_Дата&gt;BK$3),
            INDEX($A$10:$EX$31,MATCH($A40,$A$10:$A$31,0),MATCH(BK$3,$A$3:$EX$3,0))/Внут_коэф._продаж,"")</f>
        <v>0</v>
      </c>
      <c r="BL40" s="265">
        <f t="shared" ca="1" si="1999"/>
        <v>0</v>
      </c>
      <c r="BM40" s="264" cm="1">
        <f t="array" aca="1" ref="BM40" ca="1">IF(AND(НачИнвП_Дата&lt;=BM$3,КИнвП_Дата&gt;BM$3),
            INDEX($A$10:$EX$31,MATCH($A40,$A$10:$A$31,0),MATCH(BM$3,$A$3:$EX$3,0))/Внут_коэф._продаж,"")</f>
        <v>0</v>
      </c>
      <c r="BN40" s="264" cm="1">
        <f t="array" aca="1" ref="BN40" ca="1">IF(AND(НачИнвП_Дата&lt;=BN$3,КИнвП_Дата&gt;BN$3),
            INDEX($A$10:$EX$31,MATCH($A40,$A$10:$A$31,0),MATCH(BN$3,$A$3:$EX$3,0))/Внут_коэф._продаж,"")</f>
        <v>0</v>
      </c>
      <c r="BO40" s="264" cm="1">
        <f t="array" aca="1" ref="BO40" ca="1">IF(AND(НачИнвП_Дата&lt;=BO$3,КИнвП_Дата&gt;BO$3),
            INDEX($A$10:$EX$31,MATCH($A40,$A$10:$A$31,0),MATCH(BO$3,$A$3:$EX$3,0))/Внут_коэф._продаж,"")</f>
        <v>0</v>
      </c>
      <c r="BP40" s="265">
        <f t="shared" ca="1" si="2000"/>
        <v>0</v>
      </c>
      <c r="BQ40" s="285">
        <f t="shared" ca="1" si="2001"/>
        <v>0</v>
      </c>
      <c r="BR40" s="264" cm="1">
        <f t="array" aca="1" ref="BR40" ca="1">IF(AND(НачИнвП_Дата&lt;=BR$3,КИнвП_Дата&gt;BR$3),
            INDEX($A$10:$EX$31,MATCH($A40,$A$10:$A$31,0),MATCH(BR$3,$A$3:$EX$3,0))/Внут_коэф._продаж,"")</f>
        <v>0</v>
      </c>
      <c r="BS40" s="264" cm="1">
        <f t="array" aca="1" ref="BS40" ca="1">IF(AND(НачИнвП_Дата&lt;=BS$3,КИнвП_Дата&gt;BS$3),
            INDEX($A$10:$EX$31,MATCH($A40,$A$10:$A$31,0),MATCH(BS$3,$A$3:$EX$3,0))/Внут_коэф._продаж,"")</f>
        <v>0</v>
      </c>
      <c r="BT40" s="264" cm="1">
        <f t="array" aca="1" ref="BT40" ca="1">IF(AND(НачИнвП_Дата&lt;=BT$3,КИнвП_Дата&gt;BT$3),
            INDEX($A$10:$EX$31,MATCH($A40,$A$10:$A$31,0),MATCH(BT$3,$A$3:$EX$3,0))/Внут_коэф._продаж,"")</f>
        <v>0</v>
      </c>
      <c r="BU40" s="265">
        <f t="shared" ca="1" si="2002"/>
        <v>0</v>
      </c>
      <c r="BV40" s="264" cm="1">
        <f t="array" aca="1" ref="BV40" ca="1">IF(AND(НачИнвП_Дата&lt;=BV$3,КИнвП_Дата&gt;BV$3),
            INDEX($A$10:$EX$31,MATCH($A40,$A$10:$A$31,0),MATCH(BV$3,$A$3:$EX$3,0))/Внут_коэф._продаж,"")</f>
        <v>0</v>
      </c>
      <c r="BW40" s="264" cm="1">
        <f t="array" aca="1" ref="BW40" ca="1">IF(AND(НачИнвП_Дата&lt;=BW$3,КИнвП_Дата&gt;BW$3),
            INDEX($A$10:$EX$31,MATCH($A40,$A$10:$A$31,0),MATCH(BW$3,$A$3:$EX$3,0))/Внут_коэф._продаж,"")</f>
        <v>0</v>
      </c>
      <c r="BX40" s="264" cm="1">
        <f t="array" aca="1" ref="BX40" ca="1">IF(AND(НачИнвП_Дата&lt;=BX$3,КИнвП_Дата&gt;BX$3),
            INDEX($A$10:$EX$31,MATCH($A40,$A$10:$A$31,0),MATCH(BX$3,$A$3:$EX$3,0))/Внут_коэф._продаж,"")</f>
        <v>0</v>
      </c>
      <c r="BY40" s="265">
        <f t="shared" ca="1" si="2003"/>
        <v>0</v>
      </c>
      <c r="BZ40" s="264" cm="1">
        <f t="array" aca="1" ref="BZ40" ca="1">IF(AND(НачИнвП_Дата&lt;=BZ$3,КИнвП_Дата&gt;BZ$3),
            INDEX($A$10:$EX$31,MATCH($A40,$A$10:$A$31,0),MATCH(BZ$3,$A$3:$EX$3,0))/Внут_коэф._продаж,"")</f>
        <v>0</v>
      </c>
      <c r="CA40" s="264" cm="1">
        <f t="array" aca="1" ref="CA40" ca="1">IF(AND(НачИнвП_Дата&lt;=CA$3,КИнвП_Дата&gt;CA$3),
            INDEX($A$10:$EX$31,MATCH($A40,$A$10:$A$31,0),MATCH(CA$3,$A$3:$EX$3,0))/Внут_коэф._продаж,"")</f>
        <v>0</v>
      </c>
      <c r="CB40" s="264" cm="1">
        <f t="array" aca="1" ref="CB40" ca="1">IF(AND(НачИнвП_Дата&lt;=CB$3,КИнвП_Дата&gt;CB$3),
            INDEX($A$10:$EX$31,MATCH($A40,$A$10:$A$31,0),MATCH(CB$3,$A$3:$EX$3,0))/Внут_коэф._продаж,"")</f>
        <v>0</v>
      </c>
      <c r="CC40" s="265">
        <f t="shared" ca="1" si="2004"/>
        <v>0</v>
      </c>
      <c r="CD40" s="264" cm="1">
        <f t="array" aca="1" ref="CD40" ca="1">IF(AND(НачИнвП_Дата&lt;=CD$3,КИнвП_Дата&gt;CD$3),
            INDEX($A$10:$EX$31,MATCH($A40,$A$10:$A$31,0),MATCH(CD$3,$A$3:$EX$3,0))/Внут_коэф._продаж,"")</f>
        <v>0</v>
      </c>
      <c r="CE40" s="264" cm="1">
        <f t="array" aca="1" ref="CE40" ca="1">IF(AND(НачИнвП_Дата&lt;=CE$3,КИнвП_Дата&gt;CE$3),
            INDEX($A$10:$EX$31,MATCH($A40,$A$10:$A$31,0),MATCH(CE$3,$A$3:$EX$3,0))/Внут_коэф._продаж,"")</f>
        <v>0</v>
      </c>
      <c r="CF40" s="264" cm="1">
        <f t="array" aca="1" ref="CF40" ca="1">IF(AND(НачИнвП_Дата&lt;=CF$3,КИнвП_Дата&gt;CF$3),
            INDEX($A$10:$EX$31,MATCH($A40,$A$10:$A$31,0),MATCH(CF$3,$A$3:$EX$3,0))/Внут_коэф._продаж,"")</f>
        <v>0</v>
      </c>
      <c r="CG40" s="265">
        <f t="shared" ca="1" si="2005"/>
        <v>0</v>
      </c>
      <c r="CH40" s="285">
        <f t="shared" ca="1" si="2006"/>
        <v>0</v>
      </c>
      <c r="CI40" s="264" cm="1">
        <f t="array" aca="1" ref="CI40" ca="1">IF(AND(НачИнвП_Дата&lt;=CI$3,КИнвП_Дата&gt;CI$3),
            INDEX($A$10:$EX$31,MATCH($A40,$A$10:$A$31,0),MATCH(CI$3,$A$3:$EX$3,0))/Внут_коэф._продаж,"")</f>
        <v>0</v>
      </c>
      <c r="CJ40" s="264" cm="1">
        <f t="array" aca="1" ref="CJ40" ca="1">IF(AND(НачИнвП_Дата&lt;=CJ$3,КИнвП_Дата&gt;CJ$3),
            INDEX($A$10:$EX$31,MATCH($A40,$A$10:$A$31,0),MATCH(CJ$3,$A$3:$EX$3,0))/Внут_коэф._продаж,"")</f>
        <v>0</v>
      </c>
      <c r="CK40" s="264" cm="1">
        <f t="array" aca="1" ref="CK40" ca="1">IF(AND(НачИнвП_Дата&lt;=CK$3,КИнвП_Дата&gt;CK$3),
            INDEX($A$10:$EX$31,MATCH($A40,$A$10:$A$31,0),MATCH(CK$3,$A$3:$EX$3,0))/Внут_коэф._продаж,"")</f>
        <v>0</v>
      </c>
      <c r="CL40" s="265">
        <f t="shared" ca="1" si="2007"/>
        <v>0</v>
      </c>
      <c r="CM40" s="264" cm="1">
        <f t="array" aca="1" ref="CM40" ca="1">IF(AND(НачИнвП_Дата&lt;=CM$3,КИнвП_Дата&gt;CM$3),
            INDEX($A$10:$EX$31,MATCH($A40,$A$10:$A$31,0),MATCH(CM$3,$A$3:$EX$3,0))/Внут_коэф._продаж,"")</f>
        <v>0</v>
      </c>
      <c r="CN40" s="264" cm="1">
        <f t="array" aca="1" ref="CN40" ca="1">IF(AND(НачИнвП_Дата&lt;=CN$3,КИнвП_Дата&gt;CN$3),
            INDEX($A$10:$EX$31,MATCH($A40,$A$10:$A$31,0),MATCH(CN$3,$A$3:$EX$3,0))/Внут_коэф._продаж,"")</f>
        <v>0</v>
      </c>
      <c r="CO40" s="264" cm="1">
        <f t="array" aca="1" ref="CO40" ca="1">IF(AND(НачИнвП_Дата&lt;=CO$3,КИнвП_Дата&gt;CO$3),
            INDEX($A$10:$EX$31,MATCH($A40,$A$10:$A$31,0),MATCH(CO$3,$A$3:$EX$3,0))/Внут_коэф._продаж,"")</f>
        <v>0</v>
      </c>
      <c r="CP40" s="265">
        <f t="shared" ca="1" si="2008"/>
        <v>0</v>
      </c>
      <c r="CQ40" s="264" cm="1">
        <f t="array" aca="1" ref="CQ40" ca="1">IF(AND(НачИнвП_Дата&lt;=CQ$3,КИнвП_Дата&gt;CQ$3),
            INDEX($A$10:$EX$31,MATCH($A40,$A$10:$A$31,0),MATCH(CQ$3,$A$3:$EX$3,0))/Внут_коэф._продаж,"")</f>
        <v>0</v>
      </c>
      <c r="CR40" s="264" cm="1">
        <f t="array" aca="1" ref="CR40" ca="1">IF(AND(НачИнвП_Дата&lt;=CR$3,КИнвП_Дата&gt;CR$3),
            INDEX($A$10:$EX$31,MATCH($A40,$A$10:$A$31,0),MATCH(CR$3,$A$3:$EX$3,0))/Внут_коэф._продаж,"")</f>
        <v>0</v>
      </c>
      <c r="CS40" s="264" cm="1">
        <f t="array" aca="1" ref="CS40" ca="1">IF(AND(НачИнвП_Дата&lt;=CS$3,КИнвП_Дата&gt;CS$3),
            INDEX($A$10:$EX$31,MATCH($A40,$A$10:$A$31,0),MATCH(CS$3,$A$3:$EX$3,0))/Внут_коэф._продаж,"")</f>
        <v>0</v>
      </c>
      <c r="CT40" s="265">
        <f t="shared" ca="1" si="2009"/>
        <v>0</v>
      </c>
      <c r="CU40" s="264" cm="1">
        <f t="array" aca="1" ref="CU40" ca="1">IF(AND(НачИнвП_Дата&lt;=CU$3,КИнвП_Дата&gt;CU$3),
            INDEX($A$10:$EX$31,MATCH($A40,$A$10:$A$31,0),MATCH(CU$3,$A$3:$EX$3,0))/Внут_коэф._продаж,"")</f>
        <v>0</v>
      </c>
      <c r="CV40" s="264" cm="1">
        <f t="array" aca="1" ref="CV40" ca="1">IF(AND(НачИнвП_Дата&lt;=CV$3,КИнвП_Дата&gt;CV$3),
            INDEX($A$10:$EX$31,MATCH($A40,$A$10:$A$31,0),MATCH(CV$3,$A$3:$EX$3,0))/Внут_коэф._продаж,"")</f>
        <v>0</v>
      </c>
      <c r="CW40" s="264" cm="1">
        <f t="array" aca="1" ref="CW40" ca="1">IF(AND(НачИнвП_Дата&lt;=CW$3,КИнвП_Дата&gt;CW$3),
            INDEX($A$10:$EX$31,MATCH($A40,$A$10:$A$31,0),MATCH(CW$3,$A$3:$EX$3,0))/Внут_коэф._продаж,"")</f>
        <v>0</v>
      </c>
      <c r="CX40" s="265">
        <f t="shared" ca="1" si="2010"/>
        <v>0</v>
      </c>
      <c r="CY40" s="285">
        <f t="shared" ca="1" si="2011"/>
        <v>0</v>
      </c>
      <c r="CZ40" s="264" cm="1">
        <f t="array" aca="1" ref="CZ40" ca="1">IF(AND(НачИнвП_Дата&lt;=CZ$3,КИнвП_Дата&gt;CZ$3),
            INDEX($A$10:$EX$31,MATCH($A40,$A$10:$A$31,0),MATCH(CZ$3,$A$3:$EX$3,0))/Внут_коэф._продаж,"")</f>
        <v>0</v>
      </c>
      <c r="DA40" s="264" cm="1">
        <f t="array" aca="1" ref="DA40" ca="1">IF(AND(НачИнвП_Дата&lt;=DA$3,КИнвП_Дата&gt;DA$3),
            INDEX($A$10:$EX$31,MATCH($A40,$A$10:$A$31,0),MATCH(DA$3,$A$3:$EX$3,0))/Внут_коэф._продаж,"")</f>
        <v>0</v>
      </c>
      <c r="DB40" s="264" cm="1">
        <f t="array" aca="1" ref="DB40" ca="1">IF(AND(НачИнвП_Дата&lt;=DB$3,КИнвП_Дата&gt;DB$3),
            INDEX($A$10:$EX$31,MATCH($A40,$A$10:$A$31,0),MATCH(DB$3,$A$3:$EX$3,0))/Внут_коэф._продаж,"")</f>
        <v>0</v>
      </c>
      <c r="DC40" s="265">
        <f t="shared" ca="1" si="2012"/>
        <v>0</v>
      </c>
      <c r="DD40" s="264" cm="1">
        <f t="array" aca="1" ref="DD40" ca="1">IF(AND(НачИнвП_Дата&lt;=DD$3,КИнвП_Дата&gt;DD$3),
            INDEX($A$10:$EX$31,MATCH($A40,$A$10:$A$31,0),MATCH(DD$3,$A$3:$EX$3,0))/Внут_коэф._продаж,"")</f>
        <v>0</v>
      </c>
      <c r="DE40" s="264" cm="1">
        <f t="array" aca="1" ref="DE40" ca="1">IF(AND(НачИнвП_Дата&lt;=DE$3,КИнвП_Дата&gt;DE$3),
            INDEX($A$10:$EX$31,MATCH($A40,$A$10:$A$31,0),MATCH(DE$3,$A$3:$EX$3,0))/Внут_коэф._продаж,"")</f>
        <v>0</v>
      </c>
      <c r="DF40" s="264" cm="1">
        <f t="array" aca="1" ref="DF40" ca="1">IF(AND(НачИнвП_Дата&lt;=DF$3,КИнвП_Дата&gt;DF$3),
            INDEX($A$10:$EX$31,MATCH($A40,$A$10:$A$31,0),MATCH(DF$3,$A$3:$EX$3,0))/Внут_коэф._продаж,"")</f>
        <v>0</v>
      </c>
      <c r="DG40" s="265">
        <f t="shared" ca="1" si="2013"/>
        <v>0</v>
      </c>
      <c r="DH40" s="264" cm="1">
        <f t="array" aca="1" ref="DH40" ca="1">IF(AND(НачИнвП_Дата&lt;=DH$3,КИнвП_Дата&gt;DH$3),
            INDEX($A$10:$EX$31,MATCH($A40,$A$10:$A$31,0),MATCH(DH$3,$A$3:$EX$3,0))/Внут_коэф._продаж,"")</f>
        <v>0</v>
      </c>
      <c r="DI40" s="264" cm="1">
        <f t="array" aca="1" ref="DI40" ca="1">IF(AND(НачИнвП_Дата&lt;=DI$3,КИнвП_Дата&gt;DI$3),
            INDEX($A$10:$EX$31,MATCH($A40,$A$10:$A$31,0),MATCH(DI$3,$A$3:$EX$3,0))/Внут_коэф._продаж,"")</f>
        <v>0</v>
      </c>
      <c r="DJ40" s="264" cm="1">
        <f t="array" aca="1" ref="DJ40" ca="1">IF(AND(НачИнвП_Дата&lt;=DJ$3,КИнвП_Дата&gt;DJ$3),
            INDEX($A$10:$EX$31,MATCH($A40,$A$10:$A$31,0),MATCH(DJ$3,$A$3:$EX$3,0))/Внут_коэф._продаж,"")</f>
        <v>0</v>
      </c>
      <c r="DK40" s="265">
        <f t="shared" ca="1" si="2014"/>
        <v>0</v>
      </c>
      <c r="DL40" s="264" cm="1">
        <f t="array" aca="1" ref="DL40" ca="1">IF(AND(НачИнвП_Дата&lt;=DL$3,КИнвП_Дата&gt;DL$3),
            INDEX($A$10:$EX$31,MATCH($A40,$A$10:$A$31,0),MATCH(DL$3,$A$3:$EX$3,0))/Внут_коэф._продаж,"")</f>
        <v>0</v>
      </c>
      <c r="DM40" s="264" cm="1">
        <f t="array" aca="1" ref="DM40" ca="1">IF(AND(НачИнвП_Дата&lt;=DM$3,КИнвП_Дата&gt;DM$3),
            INDEX($A$10:$EX$31,MATCH($A40,$A$10:$A$31,0),MATCH(DM$3,$A$3:$EX$3,0))/Внут_коэф._продаж,"")</f>
        <v>0</v>
      </c>
      <c r="DN40" s="264" cm="1">
        <f t="array" aca="1" ref="DN40" ca="1">IF(AND(НачИнвП_Дата&lt;=DN$3,КИнвП_Дата&gt;DN$3),
            INDEX($A$10:$EX$31,MATCH($A40,$A$10:$A$31,0),MATCH(DN$3,$A$3:$EX$3,0))/Внут_коэф._продаж,"")</f>
        <v>0</v>
      </c>
      <c r="DO40" s="265">
        <f t="shared" ca="1" si="2015"/>
        <v>0</v>
      </c>
      <c r="DP40" s="285">
        <f t="shared" ca="1" si="2016"/>
        <v>0</v>
      </c>
      <c r="DQ40" s="264" cm="1">
        <f t="array" aca="1" ref="DQ40" ca="1">IF(AND(НачИнвП_Дата&lt;=DQ$3,КИнвП_Дата&gt;DQ$3),
            INDEX($A$10:$EX$31,MATCH($A40,$A$10:$A$31,0),MATCH(DQ$3,$A$3:$EX$3,0))/Внут_коэф._продаж,"")</f>
        <v>0</v>
      </c>
      <c r="DR40" s="264" cm="1">
        <f t="array" aca="1" ref="DR40" ca="1">IF(AND(НачИнвП_Дата&lt;=DR$3,КИнвП_Дата&gt;DR$3),
            INDEX($A$10:$EX$31,MATCH($A40,$A$10:$A$31,0),MATCH(DR$3,$A$3:$EX$3,0))/Внут_коэф._продаж,"")</f>
        <v>0</v>
      </c>
      <c r="DS40" s="264" cm="1">
        <f t="array" aca="1" ref="DS40" ca="1">IF(AND(НачИнвП_Дата&lt;=DS$3,КИнвП_Дата&gt;DS$3),
            INDEX($A$10:$EX$31,MATCH($A40,$A$10:$A$31,0),MATCH(DS$3,$A$3:$EX$3,0))/Внут_коэф._продаж,"")</f>
        <v>0</v>
      </c>
      <c r="DT40" s="265">
        <f t="shared" ca="1" si="2017"/>
        <v>0</v>
      </c>
      <c r="DU40" s="264" cm="1">
        <f t="array" aca="1" ref="DU40" ca="1">IF(AND(НачИнвП_Дата&lt;=DU$3,КИнвП_Дата&gt;DU$3),
            INDEX($A$10:$EX$31,MATCH($A40,$A$10:$A$31,0),MATCH(DU$3,$A$3:$EX$3,0))/Внут_коэф._продаж,"")</f>
        <v>0</v>
      </c>
      <c r="DV40" s="264" cm="1">
        <f t="array" aca="1" ref="DV40" ca="1">IF(AND(НачИнвП_Дата&lt;=DV$3,КИнвП_Дата&gt;DV$3),
            INDEX($A$10:$EX$31,MATCH($A40,$A$10:$A$31,0),MATCH(DV$3,$A$3:$EX$3,0))/Внут_коэф._продаж,"")</f>
        <v>0</v>
      </c>
      <c r="DW40" s="264" cm="1">
        <f t="array" aca="1" ref="DW40" ca="1">IF(AND(НачИнвП_Дата&lt;=DW$3,КИнвП_Дата&gt;DW$3),
            INDEX($A$10:$EX$31,MATCH($A40,$A$10:$A$31,0),MATCH(DW$3,$A$3:$EX$3,0))/Внут_коэф._продаж,"")</f>
        <v>0</v>
      </c>
      <c r="DX40" s="265">
        <f t="shared" ca="1" si="2018"/>
        <v>0</v>
      </c>
      <c r="DY40" s="264" cm="1">
        <f t="array" aca="1" ref="DY40" ca="1">IF(AND(НачИнвП_Дата&lt;=DY$3,КИнвП_Дата&gt;DY$3),
            INDEX($A$10:$EX$31,MATCH($A40,$A$10:$A$31,0),MATCH(DY$3,$A$3:$EX$3,0))/Внут_коэф._продаж,"")</f>
        <v>0</v>
      </c>
      <c r="DZ40" s="264" cm="1">
        <f t="array" aca="1" ref="DZ40" ca="1">IF(AND(НачИнвП_Дата&lt;=DZ$3,КИнвП_Дата&gt;DZ$3),
            INDEX($A$10:$EX$31,MATCH($A40,$A$10:$A$31,0),MATCH(DZ$3,$A$3:$EX$3,0))/Внут_коэф._продаж,"")</f>
        <v>0</v>
      </c>
      <c r="EA40" s="264" cm="1">
        <f t="array" aca="1" ref="EA40" ca="1">IF(AND(НачИнвП_Дата&lt;=EA$3,КИнвП_Дата&gt;EA$3),
            INDEX($A$10:$EX$31,MATCH($A40,$A$10:$A$31,0),MATCH(EA$3,$A$3:$EX$3,0))/Внут_коэф._продаж,"")</f>
        <v>0</v>
      </c>
      <c r="EB40" s="265">
        <f t="shared" ca="1" si="2019"/>
        <v>0</v>
      </c>
      <c r="EC40" s="264" cm="1">
        <f t="array" aca="1" ref="EC40" ca="1">IF(AND(НачИнвП_Дата&lt;=EC$3,КИнвП_Дата&gt;EC$3),
            INDEX($A$10:$EX$31,MATCH($A40,$A$10:$A$31,0),MATCH(EC$3,$A$3:$EX$3,0))/Внут_коэф._продаж,"")</f>
        <v>0</v>
      </c>
      <c r="ED40" s="264" cm="1">
        <f t="array" aca="1" ref="ED40" ca="1">IF(AND(НачИнвП_Дата&lt;=ED$3,КИнвП_Дата&gt;ED$3),
            INDEX($A$10:$EX$31,MATCH($A40,$A$10:$A$31,0),MATCH(ED$3,$A$3:$EX$3,0))/Внут_коэф._продаж,"")</f>
        <v>0</v>
      </c>
      <c r="EE40" s="264" cm="1">
        <f t="array" aca="1" ref="EE40" ca="1">IF(AND(НачИнвП_Дата&lt;=EE$3,КИнвП_Дата&gt;EE$3),
            INDEX($A$10:$EX$31,MATCH($A40,$A$10:$A$31,0),MATCH(EE$3,$A$3:$EX$3,0))/Внут_коэф._продаж,"")</f>
        <v>0</v>
      </c>
      <c r="EF40" s="265">
        <f t="shared" ca="1" si="2020"/>
        <v>0</v>
      </c>
      <c r="EG40" s="285">
        <f t="shared" ca="1" si="2021"/>
        <v>0</v>
      </c>
      <c r="EH40" s="264" cm="1">
        <f t="array" aca="1" ref="EH40" ca="1">IF(AND(НачИнвП_Дата&lt;=EH$3,КИнвП_Дата&gt;EH$3),
            INDEX($A$10:$EX$31,MATCH($A40,$A$10:$A$31,0),MATCH(EH$3,$A$3:$EX$3,0))/Внут_коэф._продаж,"")</f>
        <v>0</v>
      </c>
      <c r="EI40" s="264" cm="1">
        <f t="array" aca="1" ref="EI40" ca="1">IF(AND(НачИнвП_Дата&lt;=EI$3,КИнвП_Дата&gt;EI$3),
            INDEX($A$10:$EX$31,MATCH($A40,$A$10:$A$31,0),MATCH(EI$3,$A$3:$EX$3,0))/Внут_коэф._продаж,"")</f>
        <v>0</v>
      </c>
      <c r="EJ40" s="264" cm="1">
        <f t="array" aca="1" ref="EJ40" ca="1">IF(AND(НачИнвП_Дата&lt;=EJ$3,КИнвП_Дата&gt;EJ$3),
            INDEX($A$10:$EX$31,MATCH($A40,$A$10:$A$31,0),MATCH(EJ$3,$A$3:$EX$3,0))/Внут_коэф._продаж,"")</f>
        <v>0</v>
      </c>
      <c r="EK40" s="265">
        <f t="shared" ca="1" si="2022"/>
        <v>0</v>
      </c>
      <c r="EL40" s="264" cm="1">
        <f t="array" aca="1" ref="EL40" ca="1">IF(AND(НачИнвП_Дата&lt;=EL$3,КИнвП_Дата&gt;EL$3),
            INDEX($A$10:$EX$31,MATCH($A40,$A$10:$A$31,0),MATCH(EL$3,$A$3:$EX$3,0))/Внут_коэф._продаж,"")</f>
        <v>0</v>
      </c>
      <c r="EM40" s="264" cm="1">
        <f t="array" aca="1" ref="EM40" ca="1">IF(AND(НачИнвП_Дата&lt;=EM$3,КИнвП_Дата&gt;EM$3),
            INDEX($A$10:$EX$31,MATCH($A40,$A$10:$A$31,0),MATCH(EM$3,$A$3:$EX$3,0))/Внут_коэф._продаж,"")</f>
        <v>0</v>
      </c>
      <c r="EN40" s="264" cm="1">
        <f t="array" aca="1" ref="EN40" ca="1">IF(AND(НачИнвП_Дата&lt;=EN$3,КИнвП_Дата&gt;EN$3),
            INDEX($A$10:$EX$31,MATCH($A40,$A$10:$A$31,0),MATCH(EN$3,$A$3:$EX$3,0))/Внут_коэф._продаж,"")</f>
        <v>0</v>
      </c>
      <c r="EO40" s="265">
        <f t="shared" ca="1" si="2023"/>
        <v>0</v>
      </c>
      <c r="EP40" s="264" cm="1">
        <f t="array" aca="1" ref="EP40" ca="1">IF(AND(НачИнвП_Дата&lt;=EP$3,КИнвП_Дата&gt;EP$3),
            INDEX($A$10:$EX$31,MATCH($A40,$A$10:$A$31,0),MATCH(EP$3,$A$3:$EX$3,0))/Внут_коэф._продаж,"")</f>
        <v>0</v>
      </c>
      <c r="EQ40" s="264" cm="1">
        <f t="array" aca="1" ref="EQ40" ca="1">IF(AND(НачИнвП_Дата&lt;=EQ$3,КИнвП_Дата&gt;EQ$3),
            INDEX($A$10:$EX$31,MATCH($A40,$A$10:$A$31,0),MATCH(EQ$3,$A$3:$EX$3,0))/Внут_коэф._продаж,"")</f>
        <v>0</v>
      </c>
      <c r="ER40" s="264" cm="1">
        <f t="array" aca="1" ref="ER40" ca="1">IF(AND(НачИнвП_Дата&lt;=ER$3,КИнвП_Дата&gt;ER$3),
            INDEX($A$10:$EX$31,MATCH($A40,$A$10:$A$31,0),MATCH(ER$3,$A$3:$EX$3,0))/Внут_коэф._продаж,"")</f>
        <v>0</v>
      </c>
      <c r="ES40" s="265">
        <f t="shared" ca="1" si="2024"/>
        <v>0</v>
      </c>
      <c r="ET40" s="264" cm="1">
        <f t="array" aca="1" ref="ET40" ca="1">IF(AND(НачИнвП_Дата&lt;=ET$3,КИнвП_Дата&gt;ET$3),
            INDEX($A$10:$EX$31,MATCH($A40,$A$10:$A$31,0),MATCH(ET$3,$A$3:$EX$3,0))/Внут_коэф._продаж,"")</f>
        <v>0</v>
      </c>
      <c r="EU40" s="264" cm="1">
        <f t="array" aca="1" ref="EU40" ca="1">IF(AND(НачИнвП_Дата&lt;=EU$3,КИнвП_Дата&gt;EU$3),
            INDEX($A$10:$EX$31,MATCH($A40,$A$10:$A$31,0),MATCH(EU$3,$A$3:$EX$3,0))/Внут_коэф._продаж,"")</f>
        <v>0</v>
      </c>
      <c r="EV40" s="264" cm="1">
        <f t="array" aca="1" ref="EV40" ca="1">IF(AND(НачИнвП_Дата&lt;=EV$3,КИнвП_Дата&gt;EV$3),
            INDEX($A$10:$EX$31,MATCH($A40,$A$10:$A$31,0),MATCH(EV$3,$A$3:$EX$3,0))/Внут_коэф._продаж,"")</f>
        <v>0</v>
      </c>
      <c r="EW40" s="265">
        <f t="shared" ca="1" si="2025"/>
        <v>0</v>
      </c>
      <c r="EX40" s="430">
        <f t="shared" ca="1" si="2026"/>
        <v>0</v>
      </c>
      <c r="EY40" s="438"/>
    </row>
    <row r="41" spans="1:155" outlineLevel="1">
      <c r="A41" s="261" t="s">
        <v>264</v>
      </c>
      <c r="B41" s="251" t="str" cm="1">
        <f t="array" ref="B41">IF(AND(НачИнвП_Дата&lt;=B$3,КИнвП_Дата&gt;B$3),
            INDEX($A$10:$EX$31,MATCH($A41,$A$10:$A$31,0),MATCH(B$3,$A$3:$EX$3,0))/Внут_коэф._продаж,"")</f>
        <v/>
      </c>
      <c r="C41" s="251" t="str" cm="1">
        <f t="array" aca="1" ref="C41" ca="1">IF(AND(НачИнвП_Дата&lt;=C$3,КИнвП_Дата&gt;C$3),
            INDEX($A$10:$EX$31,MATCH($A41,$A$10:$A$31,0),MATCH(C$3,$A$3:$EX$3,0))/Внут_коэф._продаж,"")</f>
        <v/>
      </c>
      <c r="D41" s="251" t="str" cm="1">
        <f t="array" aca="1" ref="D41" ca="1">IF(AND(НачИнвП_Дата&lt;=D$3,КИнвП_Дата&gt;D$3),
            INDEX($A$10:$EX$31,MATCH($A41,$A$10:$A$31,0),MATCH(D$3,$A$3:$EX$3,0))/Внут_коэф._продаж,"")</f>
        <v/>
      </c>
      <c r="E41" s="252">
        <f t="shared" ca="1" si="2027"/>
        <v>0</v>
      </c>
      <c r="F41" s="251" t="str" cm="1">
        <f t="array" aca="1" ref="F41" ca="1">IF(AND(НачИнвП_Дата&lt;=F$3,КИнвП_Дата&gt;F$3),
            INDEX($A$10:$EX$31,MATCH($A41,$A$10:$A$31,0),MATCH(F$3,$A$3:$EX$3,0))/Внут_коэф._продаж,"")</f>
        <v/>
      </c>
      <c r="G41" s="251" t="str" cm="1">
        <f t="array" aca="1" ref="G41" ca="1">IF(AND(НачИнвП_Дата&lt;=G$3,КИнвП_Дата&gt;G$3),
            INDEX($A$10:$EX$31,MATCH($A41,$A$10:$A$31,0),MATCH(G$3,$A$3:$EX$3,0))/Внут_коэф._продаж,"")</f>
        <v/>
      </c>
      <c r="H41" s="251" t="str" cm="1">
        <f t="array" aca="1" ref="H41" ca="1">IF(AND(НачИнвП_Дата&lt;=H$3,КИнвП_Дата&gt;H$3),
            INDEX($A$10:$EX$31,MATCH($A41,$A$10:$A$31,0),MATCH(H$3,$A$3:$EX$3,0))/Внут_коэф._продаж,"")</f>
        <v/>
      </c>
      <c r="I41" s="252">
        <f t="shared" ca="1" si="2028"/>
        <v>0</v>
      </c>
      <c r="J41" s="251" t="str" cm="1">
        <f t="array" aca="1" ref="J41" ca="1">IF(AND(НачИнвП_Дата&lt;=J$3,КИнвП_Дата&gt;J$3),
            INDEX($A$10:$EX$31,MATCH($A41,$A$10:$A$31,0),MATCH(J$3,$A$3:$EX$3,0))/Внут_коэф._продаж,"")</f>
        <v/>
      </c>
      <c r="K41" s="251" t="str" cm="1">
        <f t="array" aca="1" ref="K41" ca="1">IF(AND(НачИнвП_Дата&lt;=K$3,КИнвП_Дата&gt;K$3),
            INDEX($A$10:$EX$31,MATCH($A41,$A$10:$A$31,0),MATCH(K$3,$A$3:$EX$3,0))/Внут_коэф._продаж,"")</f>
        <v/>
      </c>
      <c r="L41" s="251" t="str" cm="1">
        <f t="array" aca="1" ref="L41" ca="1">IF(AND(НачИнвП_Дата&lt;=L$3,КИнвП_Дата&gt;L$3),
            INDEX($A$10:$EX$31,MATCH($A41,$A$10:$A$31,0),MATCH(L$3,$A$3:$EX$3,0))/Внут_коэф._продаж,"")</f>
        <v/>
      </c>
      <c r="M41" s="252">
        <f t="shared" ca="1" si="2029"/>
        <v>0</v>
      </c>
      <c r="N41" s="251" cm="1">
        <f t="array" aca="1" ref="N41" ca="1">IF(AND(НачИнвП_Дата&lt;=N$3,КИнвП_Дата&gt;N$3),
            INDEX($A$10:$EX$31,MATCH($A41,$A$10:$A$31,0),MATCH(N$3,$A$3:$EX$3,0))/Внут_коэф._продаж,"")</f>
        <v>0</v>
      </c>
      <c r="O41" s="251" cm="1">
        <f t="array" aca="1" ref="O41" ca="1">IF(AND(НачИнвП_Дата&lt;=O$3,КИнвП_Дата&gt;O$3),
            INDEX($A$10:$EX$31,MATCH($A41,$A$10:$A$31,0),MATCH(O$3,$A$3:$EX$3,0))/Внут_коэф._продаж,"")</f>
        <v>0</v>
      </c>
      <c r="P41" s="251" cm="1">
        <f t="array" aca="1" ref="P41" ca="1">IF(AND(НачИнвП_Дата&lt;=P$3,КИнвП_Дата&gt;P$3),
            INDEX($A$10:$EX$31,MATCH($A41,$A$10:$A$31,0),MATCH(P$3,$A$3:$EX$3,0))/Внут_коэф._продаж,"")</f>
        <v>0</v>
      </c>
      <c r="Q41" s="252">
        <f t="shared" ca="1" si="2030"/>
        <v>0</v>
      </c>
      <c r="R41" s="285">
        <f t="shared" ca="1" si="2031"/>
        <v>0</v>
      </c>
      <c r="S41" s="251" cm="1">
        <f t="array" aca="1" ref="S41" ca="1">IF(AND(НачИнвП_Дата&lt;=S$3,КИнвП_Дата&gt;S$3),
            INDEX($A$10:$EX$31,MATCH($A41,$A$10:$A$31,0),MATCH(S$3,$A$3:$EX$3,0))/Внут_коэф._продаж,"")</f>
        <v>0</v>
      </c>
      <c r="T41" s="251" cm="1">
        <f t="array" aca="1" ref="T41" ca="1">IF(AND(НачИнвП_Дата&lt;=T$3,КИнвП_Дата&gt;T$3),
            INDEX($A$10:$EX$31,MATCH($A41,$A$10:$A$31,0),MATCH(T$3,$A$3:$EX$3,0))/Внут_коэф._продаж,"")</f>
        <v>0</v>
      </c>
      <c r="U41" s="251" cm="1">
        <f t="array" aca="1" ref="U41" ca="1">IF(AND(НачИнвП_Дата&lt;=U$3,КИнвП_Дата&gt;U$3),
            INDEX($A$10:$EX$31,MATCH($A41,$A$10:$A$31,0),MATCH(U$3,$A$3:$EX$3,0))/Внут_коэф._продаж,"")</f>
        <v>0</v>
      </c>
      <c r="V41" s="252">
        <f t="shared" ca="1" si="1988"/>
        <v>0</v>
      </c>
      <c r="W41" s="251" cm="1">
        <f t="array" aca="1" ref="W41" ca="1">IF(AND(НачИнвП_Дата&lt;=W$3,КИнвП_Дата&gt;W$3),
            INDEX($A$10:$EX$31,MATCH($A41,$A$10:$A$31,0),MATCH(W$3,$A$3:$EX$3,0))/Внут_коэф._продаж,"")</f>
        <v>0</v>
      </c>
      <c r="X41" s="251" cm="1">
        <f t="array" aca="1" ref="X41" ca="1">IF(AND(НачИнвП_Дата&lt;=X$3,КИнвП_Дата&gt;X$3),
            INDEX($A$10:$EX$31,MATCH($A41,$A$10:$A$31,0),MATCH(X$3,$A$3:$EX$3,0))/Внут_коэф._продаж,"")</f>
        <v>0</v>
      </c>
      <c r="Y41" s="251" cm="1">
        <f t="array" aca="1" ref="Y41" ca="1">IF(AND(НачИнвП_Дата&lt;=Y$3,КИнвП_Дата&gt;Y$3),
            INDEX($A$10:$EX$31,MATCH($A41,$A$10:$A$31,0),MATCH(Y$3,$A$3:$EX$3,0))/Внут_коэф._продаж,"")</f>
        <v>0</v>
      </c>
      <c r="Z41" s="252">
        <f t="shared" ca="1" si="1989"/>
        <v>0</v>
      </c>
      <c r="AA41" s="251" cm="1">
        <f t="array" aca="1" ref="AA41" ca="1">IF(AND(НачИнвП_Дата&lt;=AA$3,КИнвП_Дата&gt;AA$3),
            INDEX($A$10:$EX$31,MATCH($A41,$A$10:$A$31,0),MATCH(AA$3,$A$3:$EX$3,0))/Внут_коэф._продаж,"")</f>
        <v>0</v>
      </c>
      <c r="AB41" s="251" cm="1">
        <f t="array" aca="1" ref="AB41" ca="1">IF(AND(НачИнвП_Дата&lt;=AB$3,КИнвП_Дата&gt;AB$3),
            INDEX($A$10:$EX$31,MATCH($A41,$A$10:$A$31,0),MATCH(AB$3,$A$3:$EX$3,0))/Внут_коэф._продаж,"")</f>
        <v>0</v>
      </c>
      <c r="AC41" s="251" cm="1">
        <f t="array" aca="1" ref="AC41" ca="1">IF(AND(НачИнвП_Дата&lt;=AC$3,КИнвП_Дата&gt;AC$3),
            INDEX($A$10:$EX$31,MATCH($A41,$A$10:$A$31,0),MATCH(AC$3,$A$3:$EX$3,0))/Внут_коэф._продаж,"")</f>
        <v>0</v>
      </c>
      <c r="AD41" s="252">
        <f t="shared" ca="1" si="1990"/>
        <v>0</v>
      </c>
      <c r="AE41" s="251" cm="1">
        <f t="array" aca="1" ref="AE41" ca="1">IF(AND(НачИнвП_Дата&lt;=AE$3,КИнвП_Дата&gt;AE$3),
            INDEX($A$10:$EX$31,MATCH($A41,$A$10:$A$31,0),MATCH(AE$3,$A$3:$EX$3,0))/Внут_коэф._продаж,"")</f>
        <v>0</v>
      </c>
      <c r="AF41" s="251" cm="1">
        <f t="array" aca="1" ref="AF41" ca="1">IF(AND(НачИнвП_Дата&lt;=AF$3,КИнвП_Дата&gt;AF$3),
            INDEX($A$10:$EX$31,MATCH($A41,$A$10:$A$31,0),MATCH(AF$3,$A$3:$EX$3,0))/Внут_коэф._продаж,"")</f>
        <v>0</v>
      </c>
      <c r="AG41" s="251" cm="1">
        <f t="array" aca="1" ref="AG41" ca="1">IF(AND(НачИнвП_Дата&lt;=AG$3,КИнвП_Дата&gt;AG$3),
            INDEX($A$10:$EX$31,MATCH($A41,$A$10:$A$31,0),MATCH(AG$3,$A$3:$EX$3,0))/Внут_коэф._продаж,"")</f>
        <v>0</v>
      </c>
      <c r="AH41" s="252">
        <f t="shared" ca="1" si="1991"/>
        <v>0</v>
      </c>
      <c r="AI41" s="285">
        <f t="shared" ca="1" si="2032"/>
        <v>0</v>
      </c>
      <c r="AJ41" s="264" cm="1">
        <f t="array" aca="1" ref="AJ41" ca="1">IF(AND(НачИнвП_Дата&lt;=AJ$3,КИнвП_Дата&gt;AJ$3),
            INDEX($A$10:$EX$31,MATCH($A41,$A$10:$A$31,0),MATCH(AJ$3,$A$3:$EX$3,0))/Внут_коэф._продаж,"")</f>
        <v>0</v>
      </c>
      <c r="AK41" s="264" cm="1">
        <f t="array" aca="1" ref="AK41" ca="1">IF(AND(НачИнвП_Дата&lt;=AK$3,КИнвП_Дата&gt;AK$3),
            INDEX($A$10:$EX$31,MATCH($A41,$A$10:$A$31,0),MATCH(AK$3,$A$3:$EX$3,0))/Внут_коэф._продаж,"")</f>
        <v>0</v>
      </c>
      <c r="AL41" s="264" cm="1">
        <f t="array" aca="1" ref="AL41" ca="1">IF(AND(НачИнвП_Дата&lt;=AL$3,КИнвП_Дата&gt;AL$3),
            INDEX($A$10:$EX$31,MATCH($A41,$A$10:$A$31,0),MATCH(AL$3,$A$3:$EX$3,0))/Внут_коэф._продаж,"")</f>
        <v>0</v>
      </c>
      <c r="AM41" s="265">
        <f t="shared" ca="1" si="1992"/>
        <v>0</v>
      </c>
      <c r="AN41" s="264" cm="1">
        <f t="array" aca="1" ref="AN41" ca="1">IF(AND(НачИнвП_Дата&lt;=AN$3,КИнвП_Дата&gt;AN$3),
            INDEX($A$10:$EX$31,MATCH($A41,$A$10:$A$31,0),MATCH(AN$3,$A$3:$EX$3,0))/Внут_коэф._продаж,"")</f>
        <v>0</v>
      </c>
      <c r="AO41" s="264" cm="1">
        <f t="array" aca="1" ref="AO41" ca="1">IF(AND(НачИнвП_Дата&lt;=AO$3,КИнвП_Дата&gt;AO$3),
            INDEX($A$10:$EX$31,MATCH($A41,$A$10:$A$31,0),MATCH(AO$3,$A$3:$EX$3,0))/Внут_коэф._продаж,"")</f>
        <v>0</v>
      </c>
      <c r="AP41" s="264" cm="1">
        <f t="array" aca="1" ref="AP41" ca="1">IF(AND(НачИнвП_Дата&lt;=AP$3,КИнвП_Дата&gt;AP$3),
            INDEX($A$10:$EX$31,MATCH($A41,$A$10:$A$31,0),MATCH(AP$3,$A$3:$EX$3,0))/Внут_коэф._продаж,"")</f>
        <v>0</v>
      </c>
      <c r="AQ41" s="265">
        <f t="shared" ca="1" si="1993"/>
        <v>0</v>
      </c>
      <c r="AR41" s="264" cm="1">
        <f t="array" aca="1" ref="AR41" ca="1">IF(AND(НачИнвП_Дата&lt;=AR$3,КИнвП_Дата&gt;AR$3),
            INDEX($A$10:$EX$31,MATCH($A41,$A$10:$A$31,0),MATCH(AR$3,$A$3:$EX$3,0))/Внут_коэф._продаж,"")</f>
        <v>0</v>
      </c>
      <c r="AS41" s="264" cm="1">
        <f t="array" aca="1" ref="AS41" ca="1">IF(AND(НачИнвП_Дата&lt;=AS$3,КИнвП_Дата&gt;AS$3),
            INDEX($A$10:$EX$31,MATCH($A41,$A$10:$A$31,0),MATCH(AS$3,$A$3:$EX$3,0))/Внут_коэф._продаж,"")</f>
        <v>0</v>
      </c>
      <c r="AT41" s="264" cm="1">
        <f t="array" aca="1" ref="AT41" ca="1">IF(AND(НачИнвП_Дата&lt;=AT$3,КИнвП_Дата&gt;AT$3),
            INDEX($A$10:$EX$31,MATCH($A41,$A$10:$A$31,0),MATCH(AT$3,$A$3:$EX$3,0))/Внут_коэф._продаж,"")</f>
        <v>0</v>
      </c>
      <c r="AU41" s="265">
        <f t="shared" ca="1" si="1994"/>
        <v>0</v>
      </c>
      <c r="AV41" s="264" cm="1">
        <f t="array" aca="1" ref="AV41" ca="1">IF(AND(НачИнвП_Дата&lt;=AV$3,КИнвП_Дата&gt;AV$3),
            INDEX($A$10:$EX$31,MATCH($A41,$A$10:$A$31,0),MATCH(AV$3,$A$3:$EX$3,0))/Внут_коэф._продаж,"")</f>
        <v>0</v>
      </c>
      <c r="AW41" s="264" cm="1">
        <f t="array" aca="1" ref="AW41" ca="1">IF(AND(НачИнвП_Дата&lt;=AW$3,КИнвП_Дата&gt;AW$3),
            INDEX($A$10:$EX$31,MATCH($A41,$A$10:$A$31,0),MATCH(AW$3,$A$3:$EX$3,0))/Внут_коэф._продаж,"")</f>
        <v>0</v>
      </c>
      <c r="AX41" s="264" cm="1">
        <f t="array" aca="1" ref="AX41" ca="1">IF(AND(НачИнвП_Дата&lt;=AX$3,КИнвП_Дата&gt;AX$3),
            INDEX($A$10:$EX$31,MATCH($A41,$A$10:$A$31,0),MATCH(AX$3,$A$3:$EX$3,0))/Внут_коэф._продаж,"")</f>
        <v>0</v>
      </c>
      <c r="AY41" s="265">
        <f t="shared" ca="1" si="1995"/>
        <v>0</v>
      </c>
      <c r="AZ41" s="285">
        <f t="shared" ca="1" si="1996"/>
        <v>0</v>
      </c>
      <c r="BA41" s="264" cm="1">
        <f t="array" aca="1" ref="BA41" ca="1">IF(AND(НачИнвП_Дата&lt;=BA$3,КИнвП_Дата&gt;BA$3),
            INDEX($A$10:$EX$31,MATCH($A41,$A$10:$A$31,0),MATCH(BA$3,$A$3:$EX$3,0))/Внут_коэф._продаж,"")</f>
        <v>0</v>
      </c>
      <c r="BB41" s="264" cm="1">
        <f t="array" aca="1" ref="BB41" ca="1">IF(AND(НачИнвП_Дата&lt;=BB$3,КИнвП_Дата&gt;BB$3),
            INDEX($A$10:$EX$31,MATCH($A41,$A$10:$A$31,0),MATCH(BB$3,$A$3:$EX$3,0))/Внут_коэф._продаж,"")</f>
        <v>0</v>
      </c>
      <c r="BC41" s="264" cm="1">
        <f t="array" aca="1" ref="BC41" ca="1">IF(AND(НачИнвП_Дата&lt;=BC$3,КИнвП_Дата&gt;BC$3),
            INDEX($A$10:$EX$31,MATCH($A41,$A$10:$A$31,0),MATCH(BC$3,$A$3:$EX$3,0))/Внут_коэф._продаж,"")</f>
        <v>0</v>
      </c>
      <c r="BD41" s="265">
        <f t="shared" ca="1" si="1997"/>
        <v>0</v>
      </c>
      <c r="BE41" s="264" cm="1">
        <f t="array" aca="1" ref="BE41" ca="1">IF(AND(НачИнвП_Дата&lt;=BE$3,КИнвП_Дата&gt;BE$3),
            INDEX($A$10:$EX$31,MATCH($A41,$A$10:$A$31,0),MATCH(BE$3,$A$3:$EX$3,0))/Внут_коэф._продаж,"")</f>
        <v>0</v>
      </c>
      <c r="BF41" s="264" cm="1">
        <f t="array" aca="1" ref="BF41" ca="1">IF(AND(НачИнвП_Дата&lt;=BF$3,КИнвП_Дата&gt;BF$3),
            INDEX($A$10:$EX$31,MATCH($A41,$A$10:$A$31,0),MATCH(BF$3,$A$3:$EX$3,0))/Внут_коэф._продаж,"")</f>
        <v>0</v>
      </c>
      <c r="BG41" s="264" cm="1">
        <f t="array" aca="1" ref="BG41" ca="1">IF(AND(НачИнвП_Дата&lt;=BG$3,КИнвП_Дата&gt;BG$3),
            INDEX($A$10:$EX$31,MATCH($A41,$A$10:$A$31,0),MATCH(BG$3,$A$3:$EX$3,0))/Внут_коэф._продаж,"")</f>
        <v>0</v>
      </c>
      <c r="BH41" s="265">
        <f t="shared" ca="1" si="1998"/>
        <v>0</v>
      </c>
      <c r="BI41" s="264" cm="1">
        <f t="array" aca="1" ref="BI41" ca="1">IF(AND(НачИнвП_Дата&lt;=BI$3,КИнвП_Дата&gt;BI$3),
            INDEX($A$10:$EX$31,MATCH($A41,$A$10:$A$31,0),MATCH(BI$3,$A$3:$EX$3,0))/Внут_коэф._продаж,"")</f>
        <v>0</v>
      </c>
      <c r="BJ41" s="264" cm="1">
        <f t="array" aca="1" ref="BJ41" ca="1">IF(AND(НачИнвП_Дата&lt;=BJ$3,КИнвП_Дата&gt;BJ$3),
            INDEX($A$10:$EX$31,MATCH($A41,$A$10:$A$31,0),MATCH(BJ$3,$A$3:$EX$3,0))/Внут_коэф._продаж,"")</f>
        <v>0</v>
      </c>
      <c r="BK41" s="264" cm="1">
        <f t="array" aca="1" ref="BK41" ca="1">IF(AND(НачИнвП_Дата&lt;=BK$3,КИнвП_Дата&gt;BK$3),
            INDEX($A$10:$EX$31,MATCH($A41,$A$10:$A$31,0),MATCH(BK$3,$A$3:$EX$3,0))/Внут_коэф._продаж,"")</f>
        <v>0</v>
      </c>
      <c r="BL41" s="265">
        <f t="shared" ca="1" si="1999"/>
        <v>0</v>
      </c>
      <c r="BM41" s="264" cm="1">
        <f t="array" aca="1" ref="BM41" ca="1">IF(AND(НачИнвП_Дата&lt;=BM$3,КИнвП_Дата&gt;BM$3),
            INDEX($A$10:$EX$31,MATCH($A41,$A$10:$A$31,0),MATCH(BM$3,$A$3:$EX$3,0))/Внут_коэф._продаж,"")</f>
        <v>0</v>
      </c>
      <c r="BN41" s="264" cm="1">
        <f t="array" aca="1" ref="BN41" ca="1">IF(AND(НачИнвП_Дата&lt;=BN$3,КИнвП_Дата&gt;BN$3),
            INDEX($A$10:$EX$31,MATCH($A41,$A$10:$A$31,0),MATCH(BN$3,$A$3:$EX$3,0))/Внут_коэф._продаж,"")</f>
        <v>0</v>
      </c>
      <c r="BO41" s="264" cm="1">
        <f t="array" aca="1" ref="BO41" ca="1">IF(AND(НачИнвП_Дата&lt;=BO$3,КИнвП_Дата&gt;BO$3),
            INDEX($A$10:$EX$31,MATCH($A41,$A$10:$A$31,0),MATCH(BO$3,$A$3:$EX$3,0))/Внут_коэф._продаж,"")</f>
        <v>0</v>
      </c>
      <c r="BP41" s="265">
        <f t="shared" ca="1" si="2000"/>
        <v>0</v>
      </c>
      <c r="BQ41" s="285">
        <f t="shared" ca="1" si="2001"/>
        <v>0</v>
      </c>
      <c r="BR41" s="264" cm="1">
        <f t="array" aca="1" ref="BR41" ca="1">IF(AND(НачИнвП_Дата&lt;=BR$3,КИнвП_Дата&gt;BR$3),
            INDEX($A$10:$EX$31,MATCH($A41,$A$10:$A$31,0),MATCH(BR$3,$A$3:$EX$3,0))/Внут_коэф._продаж,"")</f>
        <v>0</v>
      </c>
      <c r="BS41" s="264" cm="1">
        <f t="array" aca="1" ref="BS41" ca="1">IF(AND(НачИнвП_Дата&lt;=BS$3,КИнвП_Дата&gt;BS$3),
            INDEX($A$10:$EX$31,MATCH($A41,$A$10:$A$31,0),MATCH(BS$3,$A$3:$EX$3,0))/Внут_коэф._продаж,"")</f>
        <v>0</v>
      </c>
      <c r="BT41" s="264" cm="1">
        <f t="array" aca="1" ref="BT41" ca="1">IF(AND(НачИнвП_Дата&lt;=BT$3,КИнвП_Дата&gt;BT$3),
            INDEX($A$10:$EX$31,MATCH($A41,$A$10:$A$31,0),MATCH(BT$3,$A$3:$EX$3,0))/Внут_коэф._продаж,"")</f>
        <v>0</v>
      </c>
      <c r="BU41" s="265">
        <f t="shared" ca="1" si="2002"/>
        <v>0</v>
      </c>
      <c r="BV41" s="264" cm="1">
        <f t="array" aca="1" ref="BV41" ca="1">IF(AND(НачИнвП_Дата&lt;=BV$3,КИнвП_Дата&gt;BV$3),
            INDEX($A$10:$EX$31,MATCH($A41,$A$10:$A$31,0),MATCH(BV$3,$A$3:$EX$3,0))/Внут_коэф._продаж,"")</f>
        <v>0</v>
      </c>
      <c r="BW41" s="264" cm="1">
        <f t="array" aca="1" ref="BW41" ca="1">IF(AND(НачИнвП_Дата&lt;=BW$3,КИнвП_Дата&gt;BW$3),
            INDEX($A$10:$EX$31,MATCH($A41,$A$10:$A$31,0),MATCH(BW$3,$A$3:$EX$3,0))/Внут_коэф._продаж,"")</f>
        <v>0</v>
      </c>
      <c r="BX41" s="264" cm="1">
        <f t="array" aca="1" ref="BX41" ca="1">IF(AND(НачИнвП_Дата&lt;=BX$3,КИнвП_Дата&gt;BX$3),
            INDEX($A$10:$EX$31,MATCH($A41,$A$10:$A$31,0),MATCH(BX$3,$A$3:$EX$3,0))/Внут_коэф._продаж,"")</f>
        <v>0</v>
      </c>
      <c r="BY41" s="265">
        <f t="shared" ca="1" si="2003"/>
        <v>0</v>
      </c>
      <c r="BZ41" s="264" cm="1">
        <f t="array" aca="1" ref="BZ41" ca="1">IF(AND(НачИнвП_Дата&lt;=BZ$3,КИнвП_Дата&gt;BZ$3),
            INDEX($A$10:$EX$31,MATCH($A41,$A$10:$A$31,0),MATCH(BZ$3,$A$3:$EX$3,0))/Внут_коэф._продаж,"")</f>
        <v>0</v>
      </c>
      <c r="CA41" s="264" cm="1">
        <f t="array" aca="1" ref="CA41" ca="1">IF(AND(НачИнвП_Дата&lt;=CA$3,КИнвП_Дата&gt;CA$3),
            INDEX($A$10:$EX$31,MATCH($A41,$A$10:$A$31,0),MATCH(CA$3,$A$3:$EX$3,0))/Внут_коэф._продаж,"")</f>
        <v>0</v>
      </c>
      <c r="CB41" s="264" cm="1">
        <f t="array" aca="1" ref="CB41" ca="1">IF(AND(НачИнвП_Дата&lt;=CB$3,КИнвП_Дата&gt;CB$3),
            INDEX($A$10:$EX$31,MATCH($A41,$A$10:$A$31,0),MATCH(CB$3,$A$3:$EX$3,0))/Внут_коэф._продаж,"")</f>
        <v>0</v>
      </c>
      <c r="CC41" s="265">
        <f t="shared" ca="1" si="2004"/>
        <v>0</v>
      </c>
      <c r="CD41" s="264" cm="1">
        <f t="array" aca="1" ref="CD41" ca="1">IF(AND(НачИнвП_Дата&lt;=CD$3,КИнвП_Дата&gt;CD$3),
            INDEX($A$10:$EX$31,MATCH($A41,$A$10:$A$31,0),MATCH(CD$3,$A$3:$EX$3,0))/Внут_коэф._продаж,"")</f>
        <v>0</v>
      </c>
      <c r="CE41" s="264" cm="1">
        <f t="array" aca="1" ref="CE41" ca="1">IF(AND(НачИнвП_Дата&lt;=CE$3,КИнвП_Дата&gt;CE$3),
            INDEX($A$10:$EX$31,MATCH($A41,$A$10:$A$31,0),MATCH(CE$3,$A$3:$EX$3,0))/Внут_коэф._продаж,"")</f>
        <v>0</v>
      </c>
      <c r="CF41" s="264" cm="1">
        <f t="array" aca="1" ref="CF41" ca="1">IF(AND(НачИнвП_Дата&lt;=CF$3,КИнвП_Дата&gt;CF$3),
            INDEX($A$10:$EX$31,MATCH($A41,$A$10:$A$31,0),MATCH(CF$3,$A$3:$EX$3,0))/Внут_коэф._продаж,"")</f>
        <v>0</v>
      </c>
      <c r="CG41" s="265">
        <f t="shared" ca="1" si="2005"/>
        <v>0</v>
      </c>
      <c r="CH41" s="285">
        <f t="shared" ca="1" si="2006"/>
        <v>0</v>
      </c>
      <c r="CI41" s="264" cm="1">
        <f t="array" aca="1" ref="CI41" ca="1">IF(AND(НачИнвП_Дата&lt;=CI$3,КИнвП_Дата&gt;CI$3),
            INDEX($A$10:$EX$31,MATCH($A41,$A$10:$A$31,0),MATCH(CI$3,$A$3:$EX$3,0))/Внут_коэф._продаж,"")</f>
        <v>0</v>
      </c>
      <c r="CJ41" s="264" cm="1">
        <f t="array" aca="1" ref="CJ41" ca="1">IF(AND(НачИнвП_Дата&lt;=CJ$3,КИнвП_Дата&gt;CJ$3),
            INDEX($A$10:$EX$31,MATCH($A41,$A$10:$A$31,0),MATCH(CJ$3,$A$3:$EX$3,0))/Внут_коэф._продаж,"")</f>
        <v>0</v>
      </c>
      <c r="CK41" s="264" cm="1">
        <f t="array" aca="1" ref="CK41" ca="1">IF(AND(НачИнвП_Дата&lt;=CK$3,КИнвП_Дата&gt;CK$3),
            INDEX($A$10:$EX$31,MATCH($A41,$A$10:$A$31,0),MATCH(CK$3,$A$3:$EX$3,0))/Внут_коэф._продаж,"")</f>
        <v>0</v>
      </c>
      <c r="CL41" s="265">
        <f t="shared" ca="1" si="2007"/>
        <v>0</v>
      </c>
      <c r="CM41" s="264" cm="1">
        <f t="array" aca="1" ref="CM41" ca="1">IF(AND(НачИнвП_Дата&lt;=CM$3,КИнвП_Дата&gt;CM$3),
            INDEX($A$10:$EX$31,MATCH($A41,$A$10:$A$31,0),MATCH(CM$3,$A$3:$EX$3,0))/Внут_коэф._продаж,"")</f>
        <v>0</v>
      </c>
      <c r="CN41" s="264" cm="1">
        <f t="array" aca="1" ref="CN41" ca="1">IF(AND(НачИнвП_Дата&lt;=CN$3,КИнвП_Дата&gt;CN$3),
            INDEX($A$10:$EX$31,MATCH($A41,$A$10:$A$31,0),MATCH(CN$3,$A$3:$EX$3,0))/Внут_коэф._продаж,"")</f>
        <v>0</v>
      </c>
      <c r="CO41" s="264" cm="1">
        <f t="array" aca="1" ref="CO41" ca="1">IF(AND(НачИнвП_Дата&lt;=CO$3,КИнвП_Дата&gt;CO$3),
            INDEX($A$10:$EX$31,MATCH($A41,$A$10:$A$31,0),MATCH(CO$3,$A$3:$EX$3,0))/Внут_коэф._продаж,"")</f>
        <v>0</v>
      </c>
      <c r="CP41" s="265">
        <f t="shared" ca="1" si="2008"/>
        <v>0</v>
      </c>
      <c r="CQ41" s="264" cm="1">
        <f t="array" aca="1" ref="CQ41" ca="1">IF(AND(НачИнвП_Дата&lt;=CQ$3,КИнвП_Дата&gt;CQ$3),
            INDEX($A$10:$EX$31,MATCH($A41,$A$10:$A$31,0),MATCH(CQ$3,$A$3:$EX$3,0))/Внут_коэф._продаж,"")</f>
        <v>0</v>
      </c>
      <c r="CR41" s="264" cm="1">
        <f t="array" aca="1" ref="CR41" ca="1">IF(AND(НачИнвП_Дата&lt;=CR$3,КИнвП_Дата&gt;CR$3),
            INDEX($A$10:$EX$31,MATCH($A41,$A$10:$A$31,0),MATCH(CR$3,$A$3:$EX$3,0))/Внут_коэф._продаж,"")</f>
        <v>0</v>
      </c>
      <c r="CS41" s="264" cm="1">
        <f t="array" aca="1" ref="CS41" ca="1">IF(AND(НачИнвП_Дата&lt;=CS$3,КИнвП_Дата&gt;CS$3),
            INDEX($A$10:$EX$31,MATCH($A41,$A$10:$A$31,0),MATCH(CS$3,$A$3:$EX$3,0))/Внут_коэф._продаж,"")</f>
        <v>0</v>
      </c>
      <c r="CT41" s="265">
        <f t="shared" ca="1" si="2009"/>
        <v>0</v>
      </c>
      <c r="CU41" s="264" cm="1">
        <f t="array" aca="1" ref="CU41" ca="1">IF(AND(НачИнвП_Дата&lt;=CU$3,КИнвП_Дата&gt;CU$3),
            INDEX($A$10:$EX$31,MATCH($A41,$A$10:$A$31,0),MATCH(CU$3,$A$3:$EX$3,0))/Внут_коэф._продаж,"")</f>
        <v>0</v>
      </c>
      <c r="CV41" s="264" cm="1">
        <f t="array" aca="1" ref="CV41" ca="1">IF(AND(НачИнвП_Дата&lt;=CV$3,КИнвП_Дата&gt;CV$3),
            INDEX($A$10:$EX$31,MATCH($A41,$A$10:$A$31,0),MATCH(CV$3,$A$3:$EX$3,0))/Внут_коэф._продаж,"")</f>
        <v>0</v>
      </c>
      <c r="CW41" s="264" cm="1">
        <f t="array" aca="1" ref="CW41" ca="1">IF(AND(НачИнвП_Дата&lt;=CW$3,КИнвП_Дата&gt;CW$3),
            INDEX($A$10:$EX$31,MATCH($A41,$A$10:$A$31,0),MATCH(CW$3,$A$3:$EX$3,0))/Внут_коэф._продаж,"")</f>
        <v>0</v>
      </c>
      <c r="CX41" s="265">
        <f t="shared" ca="1" si="2010"/>
        <v>0</v>
      </c>
      <c r="CY41" s="285">
        <f t="shared" ca="1" si="2011"/>
        <v>0</v>
      </c>
      <c r="CZ41" s="264" cm="1">
        <f t="array" aca="1" ref="CZ41" ca="1">IF(AND(НачИнвП_Дата&lt;=CZ$3,КИнвП_Дата&gt;CZ$3),
            INDEX($A$10:$EX$31,MATCH($A41,$A$10:$A$31,0),MATCH(CZ$3,$A$3:$EX$3,0))/Внут_коэф._продаж,"")</f>
        <v>0</v>
      </c>
      <c r="DA41" s="264" cm="1">
        <f t="array" aca="1" ref="DA41" ca="1">IF(AND(НачИнвП_Дата&lt;=DA$3,КИнвП_Дата&gt;DA$3),
            INDEX($A$10:$EX$31,MATCH($A41,$A$10:$A$31,0),MATCH(DA$3,$A$3:$EX$3,0))/Внут_коэф._продаж,"")</f>
        <v>0</v>
      </c>
      <c r="DB41" s="264" cm="1">
        <f t="array" aca="1" ref="DB41" ca="1">IF(AND(НачИнвП_Дата&lt;=DB$3,КИнвП_Дата&gt;DB$3),
            INDEX($A$10:$EX$31,MATCH($A41,$A$10:$A$31,0),MATCH(DB$3,$A$3:$EX$3,0))/Внут_коэф._продаж,"")</f>
        <v>0</v>
      </c>
      <c r="DC41" s="265">
        <f t="shared" ca="1" si="2012"/>
        <v>0</v>
      </c>
      <c r="DD41" s="264" cm="1">
        <f t="array" aca="1" ref="DD41" ca="1">IF(AND(НачИнвП_Дата&lt;=DD$3,КИнвП_Дата&gt;DD$3),
            INDEX($A$10:$EX$31,MATCH($A41,$A$10:$A$31,0),MATCH(DD$3,$A$3:$EX$3,0))/Внут_коэф._продаж,"")</f>
        <v>0</v>
      </c>
      <c r="DE41" s="264" cm="1">
        <f t="array" aca="1" ref="DE41" ca="1">IF(AND(НачИнвП_Дата&lt;=DE$3,КИнвП_Дата&gt;DE$3),
            INDEX($A$10:$EX$31,MATCH($A41,$A$10:$A$31,0),MATCH(DE$3,$A$3:$EX$3,0))/Внут_коэф._продаж,"")</f>
        <v>0</v>
      </c>
      <c r="DF41" s="264" cm="1">
        <f t="array" aca="1" ref="DF41" ca="1">IF(AND(НачИнвП_Дата&lt;=DF$3,КИнвП_Дата&gt;DF$3),
            INDEX($A$10:$EX$31,MATCH($A41,$A$10:$A$31,0),MATCH(DF$3,$A$3:$EX$3,0))/Внут_коэф._продаж,"")</f>
        <v>0</v>
      </c>
      <c r="DG41" s="265">
        <f t="shared" ca="1" si="2013"/>
        <v>0</v>
      </c>
      <c r="DH41" s="264" cm="1">
        <f t="array" aca="1" ref="DH41" ca="1">IF(AND(НачИнвП_Дата&lt;=DH$3,КИнвП_Дата&gt;DH$3),
            INDEX($A$10:$EX$31,MATCH($A41,$A$10:$A$31,0),MATCH(DH$3,$A$3:$EX$3,0))/Внут_коэф._продаж,"")</f>
        <v>0</v>
      </c>
      <c r="DI41" s="264" cm="1">
        <f t="array" aca="1" ref="DI41" ca="1">IF(AND(НачИнвП_Дата&lt;=DI$3,КИнвП_Дата&gt;DI$3),
            INDEX($A$10:$EX$31,MATCH($A41,$A$10:$A$31,0),MATCH(DI$3,$A$3:$EX$3,0))/Внут_коэф._продаж,"")</f>
        <v>0</v>
      </c>
      <c r="DJ41" s="264" cm="1">
        <f t="array" aca="1" ref="DJ41" ca="1">IF(AND(НачИнвП_Дата&lt;=DJ$3,КИнвП_Дата&gt;DJ$3),
            INDEX($A$10:$EX$31,MATCH($A41,$A$10:$A$31,0),MATCH(DJ$3,$A$3:$EX$3,0))/Внут_коэф._продаж,"")</f>
        <v>0</v>
      </c>
      <c r="DK41" s="265">
        <f t="shared" ca="1" si="2014"/>
        <v>0</v>
      </c>
      <c r="DL41" s="264" cm="1">
        <f t="array" aca="1" ref="DL41" ca="1">IF(AND(НачИнвП_Дата&lt;=DL$3,КИнвП_Дата&gt;DL$3),
            INDEX($A$10:$EX$31,MATCH($A41,$A$10:$A$31,0),MATCH(DL$3,$A$3:$EX$3,0))/Внут_коэф._продаж,"")</f>
        <v>0</v>
      </c>
      <c r="DM41" s="264" cm="1">
        <f t="array" aca="1" ref="DM41" ca="1">IF(AND(НачИнвП_Дата&lt;=DM$3,КИнвП_Дата&gt;DM$3),
            INDEX($A$10:$EX$31,MATCH($A41,$A$10:$A$31,0),MATCH(DM$3,$A$3:$EX$3,0))/Внут_коэф._продаж,"")</f>
        <v>0</v>
      </c>
      <c r="DN41" s="264" cm="1">
        <f t="array" aca="1" ref="DN41" ca="1">IF(AND(НачИнвП_Дата&lt;=DN$3,КИнвП_Дата&gt;DN$3),
            INDEX($A$10:$EX$31,MATCH($A41,$A$10:$A$31,0),MATCH(DN$3,$A$3:$EX$3,0))/Внут_коэф._продаж,"")</f>
        <v>0</v>
      </c>
      <c r="DO41" s="265">
        <f t="shared" ca="1" si="2015"/>
        <v>0</v>
      </c>
      <c r="DP41" s="285">
        <f t="shared" ca="1" si="2016"/>
        <v>0</v>
      </c>
      <c r="DQ41" s="264" cm="1">
        <f t="array" aca="1" ref="DQ41" ca="1">IF(AND(НачИнвП_Дата&lt;=DQ$3,КИнвП_Дата&gt;DQ$3),
            INDEX($A$10:$EX$31,MATCH($A41,$A$10:$A$31,0),MATCH(DQ$3,$A$3:$EX$3,0))/Внут_коэф._продаж,"")</f>
        <v>0</v>
      </c>
      <c r="DR41" s="264" cm="1">
        <f t="array" aca="1" ref="DR41" ca="1">IF(AND(НачИнвП_Дата&lt;=DR$3,КИнвП_Дата&gt;DR$3),
            INDEX($A$10:$EX$31,MATCH($A41,$A$10:$A$31,0),MATCH(DR$3,$A$3:$EX$3,0))/Внут_коэф._продаж,"")</f>
        <v>0</v>
      </c>
      <c r="DS41" s="264" cm="1">
        <f t="array" aca="1" ref="DS41" ca="1">IF(AND(НачИнвП_Дата&lt;=DS$3,КИнвП_Дата&gt;DS$3),
            INDEX($A$10:$EX$31,MATCH($A41,$A$10:$A$31,0),MATCH(DS$3,$A$3:$EX$3,0))/Внут_коэф._продаж,"")</f>
        <v>0</v>
      </c>
      <c r="DT41" s="265">
        <f t="shared" ca="1" si="2017"/>
        <v>0</v>
      </c>
      <c r="DU41" s="264" cm="1">
        <f t="array" aca="1" ref="DU41" ca="1">IF(AND(НачИнвП_Дата&lt;=DU$3,КИнвП_Дата&gt;DU$3),
            INDEX($A$10:$EX$31,MATCH($A41,$A$10:$A$31,0),MATCH(DU$3,$A$3:$EX$3,0))/Внут_коэф._продаж,"")</f>
        <v>0</v>
      </c>
      <c r="DV41" s="264" cm="1">
        <f t="array" aca="1" ref="DV41" ca="1">IF(AND(НачИнвП_Дата&lt;=DV$3,КИнвП_Дата&gt;DV$3),
            INDEX($A$10:$EX$31,MATCH($A41,$A$10:$A$31,0),MATCH(DV$3,$A$3:$EX$3,0))/Внут_коэф._продаж,"")</f>
        <v>0</v>
      </c>
      <c r="DW41" s="264" cm="1">
        <f t="array" aca="1" ref="DW41" ca="1">IF(AND(НачИнвП_Дата&lt;=DW$3,КИнвП_Дата&gt;DW$3),
            INDEX($A$10:$EX$31,MATCH($A41,$A$10:$A$31,0),MATCH(DW$3,$A$3:$EX$3,0))/Внут_коэф._продаж,"")</f>
        <v>0</v>
      </c>
      <c r="DX41" s="265">
        <f t="shared" ca="1" si="2018"/>
        <v>0</v>
      </c>
      <c r="DY41" s="264" cm="1">
        <f t="array" aca="1" ref="DY41" ca="1">IF(AND(НачИнвП_Дата&lt;=DY$3,КИнвП_Дата&gt;DY$3),
            INDEX($A$10:$EX$31,MATCH($A41,$A$10:$A$31,0),MATCH(DY$3,$A$3:$EX$3,0))/Внут_коэф._продаж,"")</f>
        <v>0</v>
      </c>
      <c r="DZ41" s="264" cm="1">
        <f t="array" aca="1" ref="DZ41" ca="1">IF(AND(НачИнвП_Дата&lt;=DZ$3,КИнвП_Дата&gt;DZ$3),
            INDEX($A$10:$EX$31,MATCH($A41,$A$10:$A$31,0),MATCH(DZ$3,$A$3:$EX$3,0))/Внут_коэф._продаж,"")</f>
        <v>0</v>
      </c>
      <c r="EA41" s="264" cm="1">
        <f t="array" aca="1" ref="EA41" ca="1">IF(AND(НачИнвП_Дата&lt;=EA$3,КИнвП_Дата&gt;EA$3),
            INDEX($A$10:$EX$31,MATCH($A41,$A$10:$A$31,0),MATCH(EA$3,$A$3:$EX$3,0))/Внут_коэф._продаж,"")</f>
        <v>0</v>
      </c>
      <c r="EB41" s="265">
        <f t="shared" ca="1" si="2019"/>
        <v>0</v>
      </c>
      <c r="EC41" s="264" cm="1">
        <f t="array" aca="1" ref="EC41" ca="1">IF(AND(НачИнвП_Дата&lt;=EC$3,КИнвП_Дата&gt;EC$3),
            INDEX($A$10:$EX$31,MATCH($A41,$A$10:$A$31,0),MATCH(EC$3,$A$3:$EX$3,0))/Внут_коэф._продаж,"")</f>
        <v>0</v>
      </c>
      <c r="ED41" s="264" cm="1">
        <f t="array" aca="1" ref="ED41" ca="1">IF(AND(НачИнвП_Дата&lt;=ED$3,КИнвП_Дата&gt;ED$3),
            INDEX($A$10:$EX$31,MATCH($A41,$A$10:$A$31,0),MATCH(ED$3,$A$3:$EX$3,0))/Внут_коэф._продаж,"")</f>
        <v>0</v>
      </c>
      <c r="EE41" s="264" cm="1">
        <f t="array" aca="1" ref="EE41" ca="1">IF(AND(НачИнвП_Дата&lt;=EE$3,КИнвП_Дата&gt;EE$3),
            INDEX($A$10:$EX$31,MATCH($A41,$A$10:$A$31,0),MATCH(EE$3,$A$3:$EX$3,0))/Внут_коэф._продаж,"")</f>
        <v>0</v>
      </c>
      <c r="EF41" s="265">
        <f t="shared" ca="1" si="2020"/>
        <v>0</v>
      </c>
      <c r="EG41" s="285">
        <f t="shared" ca="1" si="2021"/>
        <v>0</v>
      </c>
      <c r="EH41" s="264" cm="1">
        <f t="array" aca="1" ref="EH41" ca="1">IF(AND(НачИнвП_Дата&lt;=EH$3,КИнвП_Дата&gt;EH$3),
            INDEX($A$10:$EX$31,MATCH($A41,$A$10:$A$31,0),MATCH(EH$3,$A$3:$EX$3,0))/Внут_коэф._продаж,"")</f>
        <v>0</v>
      </c>
      <c r="EI41" s="264" cm="1">
        <f t="array" aca="1" ref="EI41" ca="1">IF(AND(НачИнвП_Дата&lt;=EI$3,КИнвП_Дата&gt;EI$3),
            INDEX($A$10:$EX$31,MATCH($A41,$A$10:$A$31,0),MATCH(EI$3,$A$3:$EX$3,0))/Внут_коэф._продаж,"")</f>
        <v>0</v>
      </c>
      <c r="EJ41" s="264" cm="1">
        <f t="array" aca="1" ref="EJ41" ca="1">IF(AND(НачИнвП_Дата&lt;=EJ$3,КИнвП_Дата&gt;EJ$3),
            INDEX($A$10:$EX$31,MATCH($A41,$A$10:$A$31,0),MATCH(EJ$3,$A$3:$EX$3,0))/Внут_коэф._продаж,"")</f>
        <v>0</v>
      </c>
      <c r="EK41" s="265">
        <f t="shared" ca="1" si="2022"/>
        <v>0</v>
      </c>
      <c r="EL41" s="264" cm="1">
        <f t="array" aca="1" ref="EL41" ca="1">IF(AND(НачИнвП_Дата&lt;=EL$3,КИнвП_Дата&gt;EL$3),
            INDEX($A$10:$EX$31,MATCH($A41,$A$10:$A$31,0),MATCH(EL$3,$A$3:$EX$3,0))/Внут_коэф._продаж,"")</f>
        <v>0</v>
      </c>
      <c r="EM41" s="264" cm="1">
        <f t="array" aca="1" ref="EM41" ca="1">IF(AND(НачИнвП_Дата&lt;=EM$3,КИнвП_Дата&gt;EM$3),
            INDEX($A$10:$EX$31,MATCH($A41,$A$10:$A$31,0),MATCH(EM$3,$A$3:$EX$3,0))/Внут_коэф._продаж,"")</f>
        <v>0</v>
      </c>
      <c r="EN41" s="264" cm="1">
        <f t="array" aca="1" ref="EN41" ca="1">IF(AND(НачИнвП_Дата&lt;=EN$3,КИнвП_Дата&gt;EN$3),
            INDEX($A$10:$EX$31,MATCH($A41,$A$10:$A$31,0),MATCH(EN$3,$A$3:$EX$3,0))/Внут_коэф._продаж,"")</f>
        <v>0</v>
      </c>
      <c r="EO41" s="265">
        <f t="shared" ca="1" si="2023"/>
        <v>0</v>
      </c>
      <c r="EP41" s="264" cm="1">
        <f t="array" aca="1" ref="EP41" ca="1">IF(AND(НачИнвП_Дата&lt;=EP$3,КИнвП_Дата&gt;EP$3),
            INDEX($A$10:$EX$31,MATCH($A41,$A$10:$A$31,0),MATCH(EP$3,$A$3:$EX$3,0))/Внут_коэф._продаж,"")</f>
        <v>0</v>
      </c>
      <c r="EQ41" s="264" cm="1">
        <f t="array" aca="1" ref="EQ41" ca="1">IF(AND(НачИнвП_Дата&lt;=EQ$3,КИнвП_Дата&gt;EQ$3),
            INDEX($A$10:$EX$31,MATCH($A41,$A$10:$A$31,0),MATCH(EQ$3,$A$3:$EX$3,0))/Внут_коэф._продаж,"")</f>
        <v>0</v>
      </c>
      <c r="ER41" s="264" cm="1">
        <f t="array" aca="1" ref="ER41" ca="1">IF(AND(НачИнвП_Дата&lt;=ER$3,КИнвП_Дата&gt;ER$3),
            INDEX($A$10:$EX$31,MATCH($A41,$A$10:$A$31,0),MATCH(ER$3,$A$3:$EX$3,0))/Внут_коэф._продаж,"")</f>
        <v>0</v>
      </c>
      <c r="ES41" s="265">
        <f t="shared" ca="1" si="2024"/>
        <v>0</v>
      </c>
      <c r="ET41" s="264" cm="1">
        <f t="array" aca="1" ref="ET41" ca="1">IF(AND(НачИнвП_Дата&lt;=ET$3,КИнвП_Дата&gt;ET$3),
            INDEX($A$10:$EX$31,MATCH($A41,$A$10:$A$31,0),MATCH(ET$3,$A$3:$EX$3,0))/Внут_коэф._продаж,"")</f>
        <v>0</v>
      </c>
      <c r="EU41" s="264" cm="1">
        <f t="array" aca="1" ref="EU41" ca="1">IF(AND(НачИнвП_Дата&lt;=EU$3,КИнвП_Дата&gt;EU$3),
            INDEX($A$10:$EX$31,MATCH($A41,$A$10:$A$31,0),MATCH(EU$3,$A$3:$EX$3,0))/Внут_коэф._продаж,"")</f>
        <v>0</v>
      </c>
      <c r="EV41" s="264" cm="1">
        <f t="array" aca="1" ref="EV41" ca="1">IF(AND(НачИнвП_Дата&lt;=EV$3,КИнвП_Дата&gt;EV$3),
            INDEX($A$10:$EX$31,MATCH($A41,$A$10:$A$31,0),MATCH(EV$3,$A$3:$EX$3,0))/Внут_коэф._продаж,"")</f>
        <v>0</v>
      </c>
      <c r="EW41" s="265">
        <f t="shared" ca="1" si="2025"/>
        <v>0</v>
      </c>
      <c r="EX41" s="430">
        <f t="shared" ca="1" si="2026"/>
        <v>0</v>
      </c>
      <c r="EY41" s="438"/>
    </row>
    <row r="42" spans="1:155" outlineLevel="1">
      <c r="A42" s="261" t="s">
        <v>266</v>
      </c>
      <c r="B42" s="251" t="str" cm="1">
        <f t="array" ref="B42">IF(AND(НачИнвП_Дата&lt;=B$3,КИнвП_Дата&gt;B$3),
            INDEX($A$10:$EX$31,MATCH($A42,$A$10:$A$31,0),MATCH(B$3,$A$3:$EX$3,0))/Внут_коэф._продаж,"")</f>
        <v/>
      </c>
      <c r="C42" s="251" t="str" cm="1">
        <f t="array" aca="1" ref="C42" ca="1">IF(AND(НачИнвП_Дата&lt;=C$3,КИнвП_Дата&gt;C$3),
            INDEX($A$10:$EX$31,MATCH($A42,$A$10:$A$31,0),MATCH(C$3,$A$3:$EX$3,0))/Внут_коэф._продаж,"")</f>
        <v/>
      </c>
      <c r="D42" s="251" t="str" cm="1">
        <f t="array" aca="1" ref="D42" ca="1">IF(AND(НачИнвП_Дата&lt;=D$3,КИнвП_Дата&gt;D$3),
            INDEX($A$10:$EX$31,MATCH($A42,$A$10:$A$31,0),MATCH(D$3,$A$3:$EX$3,0))/Внут_коэф._продаж,"")</f>
        <v/>
      </c>
      <c r="E42" s="252">
        <f t="shared" ca="1" si="2027"/>
        <v>0</v>
      </c>
      <c r="F42" s="251" t="str" cm="1">
        <f t="array" aca="1" ref="F42" ca="1">IF(AND(НачИнвП_Дата&lt;=F$3,КИнвП_Дата&gt;F$3),
            INDEX($A$10:$EX$31,MATCH($A42,$A$10:$A$31,0),MATCH(F$3,$A$3:$EX$3,0))/Внут_коэф._продаж,"")</f>
        <v/>
      </c>
      <c r="G42" s="251" t="str" cm="1">
        <f t="array" aca="1" ref="G42" ca="1">IF(AND(НачИнвП_Дата&lt;=G$3,КИнвП_Дата&gt;G$3),
            INDEX($A$10:$EX$31,MATCH($A42,$A$10:$A$31,0),MATCH(G$3,$A$3:$EX$3,0))/Внут_коэф._продаж,"")</f>
        <v/>
      </c>
      <c r="H42" s="251" t="str" cm="1">
        <f t="array" aca="1" ref="H42" ca="1">IF(AND(НачИнвП_Дата&lt;=H$3,КИнвП_Дата&gt;H$3),
            INDEX($A$10:$EX$31,MATCH($A42,$A$10:$A$31,0),MATCH(H$3,$A$3:$EX$3,0))/Внут_коэф._продаж,"")</f>
        <v/>
      </c>
      <c r="I42" s="252">
        <f t="shared" ca="1" si="2028"/>
        <v>0</v>
      </c>
      <c r="J42" s="251" t="str" cm="1">
        <f t="array" aca="1" ref="J42" ca="1">IF(AND(НачИнвП_Дата&lt;=J$3,КИнвП_Дата&gt;J$3),
            INDEX($A$10:$EX$31,MATCH($A42,$A$10:$A$31,0),MATCH(J$3,$A$3:$EX$3,0))/Внут_коэф._продаж,"")</f>
        <v/>
      </c>
      <c r="K42" s="251" t="str" cm="1">
        <f t="array" aca="1" ref="K42" ca="1">IF(AND(НачИнвП_Дата&lt;=K$3,КИнвП_Дата&gt;K$3),
            INDEX($A$10:$EX$31,MATCH($A42,$A$10:$A$31,0),MATCH(K$3,$A$3:$EX$3,0))/Внут_коэф._продаж,"")</f>
        <v/>
      </c>
      <c r="L42" s="251" t="str" cm="1">
        <f t="array" aca="1" ref="L42" ca="1">IF(AND(НачИнвП_Дата&lt;=L$3,КИнвП_Дата&gt;L$3),
            INDEX($A$10:$EX$31,MATCH($A42,$A$10:$A$31,0),MATCH(L$3,$A$3:$EX$3,0))/Внут_коэф._продаж,"")</f>
        <v/>
      </c>
      <c r="M42" s="252">
        <f t="shared" ca="1" si="2029"/>
        <v>0</v>
      </c>
      <c r="N42" s="251" cm="1">
        <f t="array" aca="1" ref="N42" ca="1">IF(AND(НачИнвП_Дата&lt;=N$3,КИнвП_Дата&gt;N$3),
            INDEX($A$10:$EX$31,MATCH($A42,$A$10:$A$31,0),MATCH(N$3,$A$3:$EX$3,0))/Внут_коэф._продаж,"")</f>
        <v>0</v>
      </c>
      <c r="O42" s="251" cm="1">
        <f t="array" aca="1" ref="O42" ca="1">IF(AND(НачИнвП_Дата&lt;=O$3,КИнвП_Дата&gt;O$3),
            INDEX($A$10:$EX$31,MATCH($A42,$A$10:$A$31,0),MATCH(O$3,$A$3:$EX$3,0))/Внут_коэф._продаж,"")</f>
        <v>0</v>
      </c>
      <c r="P42" s="251" cm="1">
        <f t="array" aca="1" ref="P42" ca="1">IF(AND(НачИнвП_Дата&lt;=P$3,КИнвП_Дата&gt;P$3),
            INDEX($A$10:$EX$31,MATCH($A42,$A$10:$A$31,0),MATCH(P$3,$A$3:$EX$3,0))/Внут_коэф._продаж,"")</f>
        <v>0</v>
      </c>
      <c r="Q42" s="252">
        <f t="shared" ca="1" si="2030"/>
        <v>0</v>
      </c>
      <c r="R42" s="285">
        <f t="shared" ca="1" si="2031"/>
        <v>0</v>
      </c>
      <c r="S42" s="251" cm="1">
        <f t="array" aca="1" ref="S42" ca="1">IF(AND(НачИнвП_Дата&lt;=S$3,КИнвП_Дата&gt;S$3),
            INDEX($A$10:$EX$31,MATCH($A42,$A$10:$A$31,0),MATCH(S$3,$A$3:$EX$3,0))/Внут_коэф._продаж,"")</f>
        <v>0</v>
      </c>
      <c r="T42" s="251" cm="1">
        <f t="array" aca="1" ref="T42" ca="1">IF(AND(НачИнвП_Дата&lt;=T$3,КИнвП_Дата&gt;T$3),
            INDEX($A$10:$EX$31,MATCH($A42,$A$10:$A$31,0),MATCH(T$3,$A$3:$EX$3,0))/Внут_коэф._продаж,"")</f>
        <v>0</v>
      </c>
      <c r="U42" s="251" cm="1">
        <f t="array" aca="1" ref="U42" ca="1">IF(AND(НачИнвП_Дата&lt;=U$3,КИнвП_Дата&gt;U$3),
            INDEX($A$10:$EX$31,MATCH($A42,$A$10:$A$31,0),MATCH(U$3,$A$3:$EX$3,0))/Внут_коэф._продаж,"")</f>
        <v>0</v>
      </c>
      <c r="V42" s="252">
        <f t="shared" ca="1" si="1988"/>
        <v>0</v>
      </c>
      <c r="W42" s="251" cm="1">
        <f t="array" aca="1" ref="W42" ca="1">IF(AND(НачИнвП_Дата&lt;=W$3,КИнвП_Дата&gt;W$3),
            INDEX($A$10:$EX$31,MATCH($A42,$A$10:$A$31,0),MATCH(W$3,$A$3:$EX$3,0))/Внут_коэф._продаж,"")</f>
        <v>0</v>
      </c>
      <c r="X42" s="251" cm="1">
        <f t="array" aca="1" ref="X42" ca="1">IF(AND(НачИнвП_Дата&lt;=X$3,КИнвП_Дата&gt;X$3),
            INDEX($A$10:$EX$31,MATCH($A42,$A$10:$A$31,0),MATCH(X$3,$A$3:$EX$3,0))/Внут_коэф._продаж,"")</f>
        <v>0</v>
      </c>
      <c r="Y42" s="251" cm="1">
        <f t="array" aca="1" ref="Y42" ca="1">IF(AND(НачИнвП_Дата&lt;=Y$3,КИнвП_Дата&gt;Y$3),
            INDEX($A$10:$EX$31,MATCH($A42,$A$10:$A$31,0),MATCH(Y$3,$A$3:$EX$3,0))/Внут_коэф._продаж,"")</f>
        <v>0</v>
      </c>
      <c r="Z42" s="252">
        <f t="shared" ca="1" si="1989"/>
        <v>0</v>
      </c>
      <c r="AA42" s="251" cm="1">
        <f t="array" aca="1" ref="AA42" ca="1">IF(AND(НачИнвП_Дата&lt;=AA$3,КИнвП_Дата&gt;AA$3),
            INDEX($A$10:$EX$31,MATCH($A42,$A$10:$A$31,0),MATCH(AA$3,$A$3:$EX$3,0))/Внут_коэф._продаж,"")</f>
        <v>0</v>
      </c>
      <c r="AB42" s="251" cm="1">
        <f t="array" aca="1" ref="AB42" ca="1">IF(AND(НачИнвП_Дата&lt;=AB$3,КИнвП_Дата&gt;AB$3),
            INDEX($A$10:$EX$31,MATCH($A42,$A$10:$A$31,0),MATCH(AB$3,$A$3:$EX$3,0))/Внут_коэф._продаж,"")</f>
        <v>0</v>
      </c>
      <c r="AC42" s="251" cm="1">
        <f t="array" aca="1" ref="AC42" ca="1">IF(AND(НачИнвП_Дата&lt;=AC$3,КИнвП_Дата&gt;AC$3),
            INDEX($A$10:$EX$31,MATCH($A42,$A$10:$A$31,0),MATCH(AC$3,$A$3:$EX$3,0))/Внут_коэф._продаж,"")</f>
        <v>0</v>
      </c>
      <c r="AD42" s="252">
        <f t="shared" ca="1" si="1990"/>
        <v>0</v>
      </c>
      <c r="AE42" s="251" cm="1">
        <f t="array" aca="1" ref="AE42" ca="1">IF(AND(НачИнвП_Дата&lt;=AE$3,КИнвП_Дата&gt;AE$3),
            INDEX($A$10:$EX$31,MATCH($A42,$A$10:$A$31,0),MATCH(AE$3,$A$3:$EX$3,0))/Внут_коэф._продаж,"")</f>
        <v>0</v>
      </c>
      <c r="AF42" s="251" cm="1">
        <f t="array" aca="1" ref="AF42" ca="1">IF(AND(НачИнвП_Дата&lt;=AF$3,КИнвП_Дата&gt;AF$3),
            INDEX($A$10:$EX$31,MATCH($A42,$A$10:$A$31,0),MATCH(AF$3,$A$3:$EX$3,0))/Внут_коэф._продаж,"")</f>
        <v>0</v>
      </c>
      <c r="AG42" s="251" cm="1">
        <f t="array" aca="1" ref="AG42" ca="1">IF(AND(НачИнвП_Дата&lt;=AG$3,КИнвП_Дата&gt;AG$3),
            INDEX($A$10:$EX$31,MATCH($A42,$A$10:$A$31,0),MATCH(AG$3,$A$3:$EX$3,0))/Внут_коэф._продаж,"")</f>
        <v>0</v>
      </c>
      <c r="AH42" s="252">
        <f t="shared" ca="1" si="1991"/>
        <v>0</v>
      </c>
      <c r="AI42" s="285">
        <f t="shared" ca="1" si="2032"/>
        <v>0</v>
      </c>
      <c r="AJ42" s="264" cm="1">
        <f t="array" aca="1" ref="AJ42" ca="1">IF(AND(НачИнвП_Дата&lt;=AJ$3,КИнвП_Дата&gt;AJ$3),
            INDEX($A$10:$EX$31,MATCH($A42,$A$10:$A$31,0),MATCH(AJ$3,$A$3:$EX$3,0))/Внут_коэф._продаж,"")</f>
        <v>0</v>
      </c>
      <c r="AK42" s="264" cm="1">
        <f t="array" aca="1" ref="AK42" ca="1">IF(AND(НачИнвП_Дата&lt;=AK$3,КИнвП_Дата&gt;AK$3),
            INDEX($A$10:$EX$31,MATCH($A42,$A$10:$A$31,0),MATCH(AK$3,$A$3:$EX$3,0))/Внут_коэф._продаж,"")</f>
        <v>0</v>
      </c>
      <c r="AL42" s="264" cm="1">
        <f t="array" aca="1" ref="AL42" ca="1">IF(AND(НачИнвП_Дата&lt;=AL$3,КИнвП_Дата&gt;AL$3),
            INDEX($A$10:$EX$31,MATCH($A42,$A$10:$A$31,0),MATCH(AL$3,$A$3:$EX$3,0))/Внут_коэф._продаж,"")</f>
        <v>0</v>
      </c>
      <c r="AM42" s="265">
        <f t="shared" ca="1" si="1992"/>
        <v>0</v>
      </c>
      <c r="AN42" s="264" cm="1">
        <f t="array" aca="1" ref="AN42" ca="1">IF(AND(НачИнвП_Дата&lt;=AN$3,КИнвП_Дата&gt;AN$3),
            INDEX($A$10:$EX$31,MATCH($A42,$A$10:$A$31,0),MATCH(AN$3,$A$3:$EX$3,0))/Внут_коэф._продаж,"")</f>
        <v>0</v>
      </c>
      <c r="AO42" s="264" cm="1">
        <f t="array" aca="1" ref="AO42" ca="1">IF(AND(НачИнвП_Дата&lt;=AO$3,КИнвП_Дата&gt;AO$3),
            INDEX($A$10:$EX$31,MATCH($A42,$A$10:$A$31,0),MATCH(AO$3,$A$3:$EX$3,0))/Внут_коэф._продаж,"")</f>
        <v>0</v>
      </c>
      <c r="AP42" s="264" cm="1">
        <f t="array" aca="1" ref="AP42" ca="1">IF(AND(НачИнвП_Дата&lt;=AP$3,КИнвП_Дата&gt;AP$3),
            INDEX($A$10:$EX$31,MATCH($A42,$A$10:$A$31,0),MATCH(AP$3,$A$3:$EX$3,0))/Внут_коэф._продаж,"")</f>
        <v>0</v>
      </c>
      <c r="AQ42" s="265">
        <f t="shared" ca="1" si="1993"/>
        <v>0</v>
      </c>
      <c r="AR42" s="264" cm="1">
        <f t="array" aca="1" ref="AR42" ca="1">IF(AND(НачИнвП_Дата&lt;=AR$3,КИнвП_Дата&gt;AR$3),
            INDEX($A$10:$EX$31,MATCH($A42,$A$10:$A$31,0),MATCH(AR$3,$A$3:$EX$3,0))/Внут_коэф._продаж,"")</f>
        <v>0</v>
      </c>
      <c r="AS42" s="264" cm="1">
        <f t="array" aca="1" ref="AS42" ca="1">IF(AND(НачИнвП_Дата&lt;=AS$3,КИнвП_Дата&gt;AS$3),
            INDEX($A$10:$EX$31,MATCH($A42,$A$10:$A$31,0),MATCH(AS$3,$A$3:$EX$3,0))/Внут_коэф._продаж,"")</f>
        <v>0</v>
      </c>
      <c r="AT42" s="264" cm="1">
        <f t="array" aca="1" ref="AT42" ca="1">IF(AND(НачИнвП_Дата&lt;=AT$3,КИнвП_Дата&gt;AT$3),
            INDEX($A$10:$EX$31,MATCH($A42,$A$10:$A$31,0),MATCH(AT$3,$A$3:$EX$3,0))/Внут_коэф._продаж,"")</f>
        <v>0</v>
      </c>
      <c r="AU42" s="265">
        <f t="shared" ca="1" si="1994"/>
        <v>0</v>
      </c>
      <c r="AV42" s="264" cm="1">
        <f t="array" aca="1" ref="AV42" ca="1">IF(AND(НачИнвП_Дата&lt;=AV$3,КИнвП_Дата&gt;AV$3),
            INDEX($A$10:$EX$31,MATCH($A42,$A$10:$A$31,0),MATCH(AV$3,$A$3:$EX$3,0))/Внут_коэф._продаж,"")</f>
        <v>0</v>
      </c>
      <c r="AW42" s="264" cm="1">
        <f t="array" aca="1" ref="AW42" ca="1">IF(AND(НачИнвП_Дата&lt;=AW$3,КИнвП_Дата&gt;AW$3),
            INDEX($A$10:$EX$31,MATCH($A42,$A$10:$A$31,0),MATCH(AW$3,$A$3:$EX$3,0))/Внут_коэф._продаж,"")</f>
        <v>0</v>
      </c>
      <c r="AX42" s="264" cm="1">
        <f t="array" aca="1" ref="AX42" ca="1">IF(AND(НачИнвП_Дата&lt;=AX$3,КИнвП_Дата&gt;AX$3),
            INDEX($A$10:$EX$31,MATCH($A42,$A$10:$A$31,0),MATCH(AX$3,$A$3:$EX$3,0))/Внут_коэф._продаж,"")</f>
        <v>0</v>
      </c>
      <c r="AY42" s="265">
        <f t="shared" ca="1" si="1995"/>
        <v>0</v>
      </c>
      <c r="AZ42" s="285">
        <f t="shared" ca="1" si="1996"/>
        <v>0</v>
      </c>
      <c r="BA42" s="264" cm="1">
        <f t="array" aca="1" ref="BA42" ca="1">IF(AND(НачИнвП_Дата&lt;=BA$3,КИнвП_Дата&gt;BA$3),
            INDEX($A$10:$EX$31,MATCH($A42,$A$10:$A$31,0),MATCH(BA$3,$A$3:$EX$3,0))/Внут_коэф._продаж,"")</f>
        <v>0</v>
      </c>
      <c r="BB42" s="264" cm="1">
        <f t="array" aca="1" ref="BB42" ca="1">IF(AND(НачИнвП_Дата&lt;=BB$3,КИнвП_Дата&gt;BB$3),
            INDEX($A$10:$EX$31,MATCH($A42,$A$10:$A$31,0),MATCH(BB$3,$A$3:$EX$3,0))/Внут_коэф._продаж,"")</f>
        <v>0</v>
      </c>
      <c r="BC42" s="264" cm="1">
        <f t="array" aca="1" ref="BC42" ca="1">IF(AND(НачИнвП_Дата&lt;=BC$3,КИнвП_Дата&gt;BC$3),
            INDEX($A$10:$EX$31,MATCH($A42,$A$10:$A$31,0),MATCH(BC$3,$A$3:$EX$3,0))/Внут_коэф._продаж,"")</f>
        <v>0</v>
      </c>
      <c r="BD42" s="265">
        <f t="shared" ca="1" si="1997"/>
        <v>0</v>
      </c>
      <c r="BE42" s="264" cm="1">
        <f t="array" aca="1" ref="BE42" ca="1">IF(AND(НачИнвП_Дата&lt;=BE$3,КИнвП_Дата&gt;BE$3),
            INDEX($A$10:$EX$31,MATCH($A42,$A$10:$A$31,0),MATCH(BE$3,$A$3:$EX$3,0))/Внут_коэф._продаж,"")</f>
        <v>0</v>
      </c>
      <c r="BF42" s="264" cm="1">
        <f t="array" aca="1" ref="BF42" ca="1">IF(AND(НачИнвП_Дата&lt;=BF$3,КИнвП_Дата&gt;BF$3),
            INDEX($A$10:$EX$31,MATCH($A42,$A$10:$A$31,0),MATCH(BF$3,$A$3:$EX$3,0))/Внут_коэф._продаж,"")</f>
        <v>0</v>
      </c>
      <c r="BG42" s="264" cm="1">
        <f t="array" aca="1" ref="BG42" ca="1">IF(AND(НачИнвП_Дата&lt;=BG$3,КИнвП_Дата&gt;BG$3),
            INDEX($A$10:$EX$31,MATCH($A42,$A$10:$A$31,0),MATCH(BG$3,$A$3:$EX$3,0))/Внут_коэф._продаж,"")</f>
        <v>0</v>
      </c>
      <c r="BH42" s="265">
        <f t="shared" ca="1" si="1998"/>
        <v>0</v>
      </c>
      <c r="BI42" s="264" cm="1">
        <f t="array" aca="1" ref="BI42" ca="1">IF(AND(НачИнвП_Дата&lt;=BI$3,КИнвП_Дата&gt;BI$3),
            INDEX($A$10:$EX$31,MATCH($A42,$A$10:$A$31,0),MATCH(BI$3,$A$3:$EX$3,0))/Внут_коэф._продаж,"")</f>
        <v>0</v>
      </c>
      <c r="BJ42" s="264" cm="1">
        <f t="array" aca="1" ref="BJ42" ca="1">IF(AND(НачИнвП_Дата&lt;=BJ$3,КИнвП_Дата&gt;BJ$3),
            INDEX($A$10:$EX$31,MATCH($A42,$A$10:$A$31,0),MATCH(BJ$3,$A$3:$EX$3,0))/Внут_коэф._продаж,"")</f>
        <v>0</v>
      </c>
      <c r="BK42" s="264" cm="1">
        <f t="array" aca="1" ref="BK42" ca="1">IF(AND(НачИнвП_Дата&lt;=BK$3,КИнвП_Дата&gt;BK$3),
            INDEX($A$10:$EX$31,MATCH($A42,$A$10:$A$31,0),MATCH(BK$3,$A$3:$EX$3,0))/Внут_коэф._продаж,"")</f>
        <v>0</v>
      </c>
      <c r="BL42" s="265">
        <f t="shared" ca="1" si="1999"/>
        <v>0</v>
      </c>
      <c r="BM42" s="264" cm="1">
        <f t="array" aca="1" ref="BM42" ca="1">IF(AND(НачИнвП_Дата&lt;=BM$3,КИнвП_Дата&gt;BM$3),
            INDEX($A$10:$EX$31,MATCH($A42,$A$10:$A$31,0),MATCH(BM$3,$A$3:$EX$3,0))/Внут_коэф._продаж,"")</f>
        <v>0</v>
      </c>
      <c r="BN42" s="264" cm="1">
        <f t="array" aca="1" ref="BN42" ca="1">IF(AND(НачИнвП_Дата&lt;=BN$3,КИнвП_Дата&gt;BN$3),
            INDEX($A$10:$EX$31,MATCH($A42,$A$10:$A$31,0),MATCH(BN$3,$A$3:$EX$3,0))/Внут_коэф._продаж,"")</f>
        <v>0</v>
      </c>
      <c r="BO42" s="264" cm="1">
        <f t="array" aca="1" ref="BO42" ca="1">IF(AND(НачИнвП_Дата&lt;=BO$3,КИнвП_Дата&gt;BO$3),
            INDEX($A$10:$EX$31,MATCH($A42,$A$10:$A$31,0),MATCH(BO$3,$A$3:$EX$3,0))/Внут_коэф._продаж,"")</f>
        <v>0</v>
      </c>
      <c r="BP42" s="265">
        <f t="shared" ca="1" si="2000"/>
        <v>0</v>
      </c>
      <c r="BQ42" s="285">
        <f t="shared" ca="1" si="2001"/>
        <v>0</v>
      </c>
      <c r="BR42" s="264" cm="1">
        <f t="array" aca="1" ref="BR42" ca="1">IF(AND(НачИнвП_Дата&lt;=BR$3,КИнвП_Дата&gt;BR$3),
            INDEX($A$10:$EX$31,MATCH($A42,$A$10:$A$31,0),MATCH(BR$3,$A$3:$EX$3,0))/Внут_коэф._продаж,"")</f>
        <v>0</v>
      </c>
      <c r="BS42" s="264" cm="1">
        <f t="array" aca="1" ref="BS42" ca="1">IF(AND(НачИнвП_Дата&lt;=BS$3,КИнвП_Дата&gt;BS$3),
            INDEX($A$10:$EX$31,MATCH($A42,$A$10:$A$31,0),MATCH(BS$3,$A$3:$EX$3,0))/Внут_коэф._продаж,"")</f>
        <v>0</v>
      </c>
      <c r="BT42" s="264" cm="1">
        <f t="array" aca="1" ref="BT42" ca="1">IF(AND(НачИнвП_Дата&lt;=BT$3,КИнвП_Дата&gt;BT$3),
            INDEX($A$10:$EX$31,MATCH($A42,$A$10:$A$31,0),MATCH(BT$3,$A$3:$EX$3,0))/Внут_коэф._продаж,"")</f>
        <v>0</v>
      </c>
      <c r="BU42" s="265">
        <f t="shared" ca="1" si="2002"/>
        <v>0</v>
      </c>
      <c r="BV42" s="264" cm="1">
        <f t="array" aca="1" ref="BV42" ca="1">IF(AND(НачИнвП_Дата&lt;=BV$3,КИнвП_Дата&gt;BV$3),
            INDEX($A$10:$EX$31,MATCH($A42,$A$10:$A$31,0),MATCH(BV$3,$A$3:$EX$3,0))/Внут_коэф._продаж,"")</f>
        <v>0</v>
      </c>
      <c r="BW42" s="264" cm="1">
        <f t="array" aca="1" ref="BW42" ca="1">IF(AND(НачИнвП_Дата&lt;=BW$3,КИнвП_Дата&gt;BW$3),
            INDEX($A$10:$EX$31,MATCH($A42,$A$10:$A$31,0),MATCH(BW$3,$A$3:$EX$3,0))/Внут_коэф._продаж,"")</f>
        <v>0</v>
      </c>
      <c r="BX42" s="264" cm="1">
        <f t="array" aca="1" ref="BX42" ca="1">IF(AND(НачИнвП_Дата&lt;=BX$3,КИнвП_Дата&gt;BX$3),
            INDEX($A$10:$EX$31,MATCH($A42,$A$10:$A$31,0),MATCH(BX$3,$A$3:$EX$3,0))/Внут_коэф._продаж,"")</f>
        <v>0</v>
      </c>
      <c r="BY42" s="265">
        <f t="shared" ca="1" si="2003"/>
        <v>0</v>
      </c>
      <c r="BZ42" s="264" cm="1">
        <f t="array" aca="1" ref="BZ42" ca="1">IF(AND(НачИнвП_Дата&lt;=BZ$3,КИнвП_Дата&gt;BZ$3),
            INDEX($A$10:$EX$31,MATCH($A42,$A$10:$A$31,0),MATCH(BZ$3,$A$3:$EX$3,0))/Внут_коэф._продаж,"")</f>
        <v>0</v>
      </c>
      <c r="CA42" s="264" cm="1">
        <f t="array" aca="1" ref="CA42" ca="1">IF(AND(НачИнвП_Дата&lt;=CA$3,КИнвП_Дата&gt;CA$3),
            INDEX($A$10:$EX$31,MATCH($A42,$A$10:$A$31,0),MATCH(CA$3,$A$3:$EX$3,0))/Внут_коэф._продаж,"")</f>
        <v>0</v>
      </c>
      <c r="CB42" s="264" cm="1">
        <f t="array" aca="1" ref="CB42" ca="1">IF(AND(НачИнвП_Дата&lt;=CB$3,КИнвП_Дата&gt;CB$3),
            INDEX($A$10:$EX$31,MATCH($A42,$A$10:$A$31,0),MATCH(CB$3,$A$3:$EX$3,0))/Внут_коэф._продаж,"")</f>
        <v>0</v>
      </c>
      <c r="CC42" s="265">
        <f t="shared" ca="1" si="2004"/>
        <v>0</v>
      </c>
      <c r="CD42" s="264" cm="1">
        <f t="array" aca="1" ref="CD42" ca="1">IF(AND(НачИнвП_Дата&lt;=CD$3,КИнвП_Дата&gt;CD$3),
            INDEX($A$10:$EX$31,MATCH($A42,$A$10:$A$31,0),MATCH(CD$3,$A$3:$EX$3,0))/Внут_коэф._продаж,"")</f>
        <v>0</v>
      </c>
      <c r="CE42" s="264" cm="1">
        <f t="array" aca="1" ref="CE42" ca="1">IF(AND(НачИнвП_Дата&lt;=CE$3,КИнвП_Дата&gt;CE$3),
            INDEX($A$10:$EX$31,MATCH($A42,$A$10:$A$31,0),MATCH(CE$3,$A$3:$EX$3,0))/Внут_коэф._продаж,"")</f>
        <v>0</v>
      </c>
      <c r="CF42" s="264" cm="1">
        <f t="array" aca="1" ref="CF42" ca="1">IF(AND(НачИнвП_Дата&lt;=CF$3,КИнвП_Дата&gt;CF$3),
            INDEX($A$10:$EX$31,MATCH($A42,$A$10:$A$31,0),MATCH(CF$3,$A$3:$EX$3,0))/Внут_коэф._продаж,"")</f>
        <v>0</v>
      </c>
      <c r="CG42" s="265">
        <f t="shared" ca="1" si="2005"/>
        <v>0</v>
      </c>
      <c r="CH42" s="285">
        <f t="shared" ca="1" si="2006"/>
        <v>0</v>
      </c>
      <c r="CI42" s="264" cm="1">
        <f t="array" aca="1" ref="CI42" ca="1">IF(AND(НачИнвП_Дата&lt;=CI$3,КИнвП_Дата&gt;CI$3),
            INDEX($A$10:$EX$31,MATCH($A42,$A$10:$A$31,0),MATCH(CI$3,$A$3:$EX$3,0))/Внут_коэф._продаж,"")</f>
        <v>0</v>
      </c>
      <c r="CJ42" s="264" cm="1">
        <f t="array" aca="1" ref="CJ42" ca="1">IF(AND(НачИнвП_Дата&lt;=CJ$3,КИнвП_Дата&gt;CJ$3),
            INDEX($A$10:$EX$31,MATCH($A42,$A$10:$A$31,0),MATCH(CJ$3,$A$3:$EX$3,0))/Внут_коэф._продаж,"")</f>
        <v>0</v>
      </c>
      <c r="CK42" s="264" cm="1">
        <f t="array" aca="1" ref="CK42" ca="1">IF(AND(НачИнвП_Дата&lt;=CK$3,КИнвП_Дата&gt;CK$3),
            INDEX($A$10:$EX$31,MATCH($A42,$A$10:$A$31,0),MATCH(CK$3,$A$3:$EX$3,0))/Внут_коэф._продаж,"")</f>
        <v>0</v>
      </c>
      <c r="CL42" s="265">
        <f t="shared" ca="1" si="2007"/>
        <v>0</v>
      </c>
      <c r="CM42" s="264" cm="1">
        <f t="array" aca="1" ref="CM42" ca="1">IF(AND(НачИнвП_Дата&lt;=CM$3,КИнвП_Дата&gt;CM$3),
            INDEX($A$10:$EX$31,MATCH($A42,$A$10:$A$31,0),MATCH(CM$3,$A$3:$EX$3,0))/Внут_коэф._продаж,"")</f>
        <v>0</v>
      </c>
      <c r="CN42" s="264" cm="1">
        <f t="array" aca="1" ref="CN42" ca="1">IF(AND(НачИнвП_Дата&lt;=CN$3,КИнвП_Дата&gt;CN$3),
            INDEX($A$10:$EX$31,MATCH($A42,$A$10:$A$31,0),MATCH(CN$3,$A$3:$EX$3,0))/Внут_коэф._продаж,"")</f>
        <v>0</v>
      </c>
      <c r="CO42" s="264" cm="1">
        <f t="array" aca="1" ref="CO42" ca="1">IF(AND(НачИнвП_Дата&lt;=CO$3,КИнвП_Дата&gt;CO$3),
            INDEX($A$10:$EX$31,MATCH($A42,$A$10:$A$31,0),MATCH(CO$3,$A$3:$EX$3,0))/Внут_коэф._продаж,"")</f>
        <v>0</v>
      </c>
      <c r="CP42" s="265">
        <f t="shared" ca="1" si="2008"/>
        <v>0</v>
      </c>
      <c r="CQ42" s="264" cm="1">
        <f t="array" aca="1" ref="CQ42" ca="1">IF(AND(НачИнвП_Дата&lt;=CQ$3,КИнвП_Дата&gt;CQ$3),
            INDEX($A$10:$EX$31,MATCH($A42,$A$10:$A$31,0),MATCH(CQ$3,$A$3:$EX$3,0))/Внут_коэф._продаж,"")</f>
        <v>0</v>
      </c>
      <c r="CR42" s="264" cm="1">
        <f t="array" aca="1" ref="CR42" ca="1">IF(AND(НачИнвП_Дата&lt;=CR$3,КИнвП_Дата&gt;CR$3),
            INDEX($A$10:$EX$31,MATCH($A42,$A$10:$A$31,0),MATCH(CR$3,$A$3:$EX$3,0))/Внут_коэф._продаж,"")</f>
        <v>0</v>
      </c>
      <c r="CS42" s="264" cm="1">
        <f t="array" aca="1" ref="CS42" ca="1">IF(AND(НачИнвП_Дата&lt;=CS$3,КИнвП_Дата&gt;CS$3),
            INDEX($A$10:$EX$31,MATCH($A42,$A$10:$A$31,0),MATCH(CS$3,$A$3:$EX$3,0))/Внут_коэф._продаж,"")</f>
        <v>0</v>
      </c>
      <c r="CT42" s="265">
        <f t="shared" ca="1" si="2009"/>
        <v>0</v>
      </c>
      <c r="CU42" s="264" cm="1">
        <f t="array" aca="1" ref="CU42" ca="1">IF(AND(НачИнвП_Дата&lt;=CU$3,КИнвП_Дата&gt;CU$3),
            INDEX($A$10:$EX$31,MATCH($A42,$A$10:$A$31,0),MATCH(CU$3,$A$3:$EX$3,0))/Внут_коэф._продаж,"")</f>
        <v>0</v>
      </c>
      <c r="CV42" s="264" cm="1">
        <f t="array" aca="1" ref="CV42" ca="1">IF(AND(НачИнвП_Дата&lt;=CV$3,КИнвП_Дата&gt;CV$3),
            INDEX($A$10:$EX$31,MATCH($A42,$A$10:$A$31,0),MATCH(CV$3,$A$3:$EX$3,0))/Внут_коэф._продаж,"")</f>
        <v>0</v>
      </c>
      <c r="CW42" s="264" cm="1">
        <f t="array" aca="1" ref="CW42" ca="1">IF(AND(НачИнвП_Дата&lt;=CW$3,КИнвП_Дата&gt;CW$3),
            INDEX($A$10:$EX$31,MATCH($A42,$A$10:$A$31,0),MATCH(CW$3,$A$3:$EX$3,0))/Внут_коэф._продаж,"")</f>
        <v>0</v>
      </c>
      <c r="CX42" s="265">
        <f t="shared" ca="1" si="2010"/>
        <v>0</v>
      </c>
      <c r="CY42" s="285">
        <f t="shared" ca="1" si="2011"/>
        <v>0</v>
      </c>
      <c r="CZ42" s="264" cm="1">
        <f t="array" aca="1" ref="CZ42" ca="1">IF(AND(НачИнвП_Дата&lt;=CZ$3,КИнвП_Дата&gt;CZ$3),
            INDEX($A$10:$EX$31,MATCH($A42,$A$10:$A$31,0),MATCH(CZ$3,$A$3:$EX$3,0))/Внут_коэф._продаж,"")</f>
        <v>0</v>
      </c>
      <c r="DA42" s="264" cm="1">
        <f t="array" aca="1" ref="DA42" ca="1">IF(AND(НачИнвП_Дата&lt;=DA$3,КИнвП_Дата&gt;DA$3),
            INDEX($A$10:$EX$31,MATCH($A42,$A$10:$A$31,0),MATCH(DA$3,$A$3:$EX$3,0))/Внут_коэф._продаж,"")</f>
        <v>0</v>
      </c>
      <c r="DB42" s="264" cm="1">
        <f t="array" aca="1" ref="DB42" ca="1">IF(AND(НачИнвП_Дата&lt;=DB$3,КИнвП_Дата&gt;DB$3),
            INDEX($A$10:$EX$31,MATCH($A42,$A$10:$A$31,0),MATCH(DB$3,$A$3:$EX$3,0))/Внут_коэф._продаж,"")</f>
        <v>0</v>
      </c>
      <c r="DC42" s="265">
        <f t="shared" ca="1" si="2012"/>
        <v>0</v>
      </c>
      <c r="DD42" s="264" cm="1">
        <f t="array" aca="1" ref="DD42" ca="1">IF(AND(НачИнвП_Дата&lt;=DD$3,КИнвП_Дата&gt;DD$3),
            INDEX($A$10:$EX$31,MATCH($A42,$A$10:$A$31,0),MATCH(DD$3,$A$3:$EX$3,0))/Внут_коэф._продаж,"")</f>
        <v>0</v>
      </c>
      <c r="DE42" s="264" cm="1">
        <f t="array" aca="1" ref="DE42" ca="1">IF(AND(НачИнвП_Дата&lt;=DE$3,КИнвП_Дата&gt;DE$3),
            INDEX($A$10:$EX$31,MATCH($A42,$A$10:$A$31,0),MATCH(DE$3,$A$3:$EX$3,0))/Внут_коэф._продаж,"")</f>
        <v>0</v>
      </c>
      <c r="DF42" s="264" cm="1">
        <f t="array" aca="1" ref="DF42" ca="1">IF(AND(НачИнвП_Дата&lt;=DF$3,КИнвП_Дата&gt;DF$3),
            INDEX($A$10:$EX$31,MATCH($A42,$A$10:$A$31,0),MATCH(DF$3,$A$3:$EX$3,0))/Внут_коэф._продаж,"")</f>
        <v>0</v>
      </c>
      <c r="DG42" s="265">
        <f t="shared" ca="1" si="2013"/>
        <v>0</v>
      </c>
      <c r="DH42" s="264" cm="1">
        <f t="array" aca="1" ref="DH42" ca="1">IF(AND(НачИнвП_Дата&lt;=DH$3,КИнвП_Дата&gt;DH$3),
            INDEX($A$10:$EX$31,MATCH($A42,$A$10:$A$31,0),MATCH(DH$3,$A$3:$EX$3,0))/Внут_коэф._продаж,"")</f>
        <v>0</v>
      </c>
      <c r="DI42" s="264" cm="1">
        <f t="array" aca="1" ref="DI42" ca="1">IF(AND(НачИнвП_Дата&lt;=DI$3,КИнвП_Дата&gt;DI$3),
            INDEX($A$10:$EX$31,MATCH($A42,$A$10:$A$31,0),MATCH(DI$3,$A$3:$EX$3,0))/Внут_коэф._продаж,"")</f>
        <v>0</v>
      </c>
      <c r="DJ42" s="264" cm="1">
        <f t="array" aca="1" ref="DJ42" ca="1">IF(AND(НачИнвП_Дата&lt;=DJ$3,КИнвП_Дата&gt;DJ$3),
            INDEX($A$10:$EX$31,MATCH($A42,$A$10:$A$31,0),MATCH(DJ$3,$A$3:$EX$3,0))/Внут_коэф._продаж,"")</f>
        <v>0</v>
      </c>
      <c r="DK42" s="265">
        <f t="shared" ca="1" si="2014"/>
        <v>0</v>
      </c>
      <c r="DL42" s="264" cm="1">
        <f t="array" aca="1" ref="DL42" ca="1">IF(AND(НачИнвП_Дата&lt;=DL$3,КИнвП_Дата&gt;DL$3),
            INDEX($A$10:$EX$31,MATCH($A42,$A$10:$A$31,0),MATCH(DL$3,$A$3:$EX$3,0))/Внут_коэф._продаж,"")</f>
        <v>0</v>
      </c>
      <c r="DM42" s="264" cm="1">
        <f t="array" aca="1" ref="DM42" ca="1">IF(AND(НачИнвП_Дата&lt;=DM$3,КИнвП_Дата&gt;DM$3),
            INDEX($A$10:$EX$31,MATCH($A42,$A$10:$A$31,0),MATCH(DM$3,$A$3:$EX$3,0))/Внут_коэф._продаж,"")</f>
        <v>0</v>
      </c>
      <c r="DN42" s="264" cm="1">
        <f t="array" aca="1" ref="DN42" ca="1">IF(AND(НачИнвП_Дата&lt;=DN$3,КИнвП_Дата&gt;DN$3),
            INDEX($A$10:$EX$31,MATCH($A42,$A$10:$A$31,0),MATCH(DN$3,$A$3:$EX$3,0))/Внут_коэф._продаж,"")</f>
        <v>0</v>
      </c>
      <c r="DO42" s="265">
        <f t="shared" ca="1" si="2015"/>
        <v>0</v>
      </c>
      <c r="DP42" s="285">
        <f t="shared" ca="1" si="2016"/>
        <v>0</v>
      </c>
      <c r="DQ42" s="264" cm="1">
        <f t="array" aca="1" ref="DQ42" ca="1">IF(AND(НачИнвП_Дата&lt;=DQ$3,КИнвП_Дата&gt;DQ$3),
            INDEX($A$10:$EX$31,MATCH($A42,$A$10:$A$31,0),MATCH(DQ$3,$A$3:$EX$3,0))/Внут_коэф._продаж,"")</f>
        <v>0</v>
      </c>
      <c r="DR42" s="264" cm="1">
        <f t="array" aca="1" ref="DR42" ca="1">IF(AND(НачИнвП_Дата&lt;=DR$3,КИнвП_Дата&gt;DR$3),
            INDEX($A$10:$EX$31,MATCH($A42,$A$10:$A$31,0),MATCH(DR$3,$A$3:$EX$3,0))/Внут_коэф._продаж,"")</f>
        <v>0</v>
      </c>
      <c r="DS42" s="264" cm="1">
        <f t="array" aca="1" ref="DS42" ca="1">IF(AND(НачИнвП_Дата&lt;=DS$3,КИнвП_Дата&gt;DS$3),
            INDEX($A$10:$EX$31,MATCH($A42,$A$10:$A$31,0),MATCH(DS$3,$A$3:$EX$3,0))/Внут_коэф._продаж,"")</f>
        <v>0</v>
      </c>
      <c r="DT42" s="265">
        <f t="shared" ca="1" si="2017"/>
        <v>0</v>
      </c>
      <c r="DU42" s="264" cm="1">
        <f t="array" aca="1" ref="DU42" ca="1">IF(AND(НачИнвП_Дата&lt;=DU$3,КИнвП_Дата&gt;DU$3),
            INDEX($A$10:$EX$31,MATCH($A42,$A$10:$A$31,0),MATCH(DU$3,$A$3:$EX$3,0))/Внут_коэф._продаж,"")</f>
        <v>0</v>
      </c>
      <c r="DV42" s="264" cm="1">
        <f t="array" aca="1" ref="DV42" ca="1">IF(AND(НачИнвП_Дата&lt;=DV$3,КИнвП_Дата&gt;DV$3),
            INDEX($A$10:$EX$31,MATCH($A42,$A$10:$A$31,0),MATCH(DV$3,$A$3:$EX$3,0))/Внут_коэф._продаж,"")</f>
        <v>0</v>
      </c>
      <c r="DW42" s="264" cm="1">
        <f t="array" aca="1" ref="DW42" ca="1">IF(AND(НачИнвП_Дата&lt;=DW$3,КИнвП_Дата&gt;DW$3),
            INDEX($A$10:$EX$31,MATCH($A42,$A$10:$A$31,0),MATCH(DW$3,$A$3:$EX$3,0))/Внут_коэф._продаж,"")</f>
        <v>0</v>
      </c>
      <c r="DX42" s="265">
        <f t="shared" ca="1" si="2018"/>
        <v>0</v>
      </c>
      <c r="DY42" s="264" cm="1">
        <f t="array" aca="1" ref="DY42" ca="1">IF(AND(НачИнвП_Дата&lt;=DY$3,КИнвП_Дата&gt;DY$3),
            INDEX($A$10:$EX$31,MATCH($A42,$A$10:$A$31,0),MATCH(DY$3,$A$3:$EX$3,0))/Внут_коэф._продаж,"")</f>
        <v>0</v>
      </c>
      <c r="DZ42" s="264" cm="1">
        <f t="array" aca="1" ref="DZ42" ca="1">IF(AND(НачИнвП_Дата&lt;=DZ$3,КИнвП_Дата&gt;DZ$3),
            INDEX($A$10:$EX$31,MATCH($A42,$A$10:$A$31,0),MATCH(DZ$3,$A$3:$EX$3,0))/Внут_коэф._продаж,"")</f>
        <v>0</v>
      </c>
      <c r="EA42" s="264" cm="1">
        <f t="array" aca="1" ref="EA42" ca="1">IF(AND(НачИнвП_Дата&lt;=EA$3,КИнвП_Дата&gt;EA$3),
            INDEX($A$10:$EX$31,MATCH($A42,$A$10:$A$31,0),MATCH(EA$3,$A$3:$EX$3,0))/Внут_коэф._продаж,"")</f>
        <v>0</v>
      </c>
      <c r="EB42" s="265">
        <f t="shared" ca="1" si="2019"/>
        <v>0</v>
      </c>
      <c r="EC42" s="264" cm="1">
        <f t="array" aca="1" ref="EC42" ca="1">IF(AND(НачИнвП_Дата&lt;=EC$3,КИнвП_Дата&gt;EC$3),
            INDEX($A$10:$EX$31,MATCH($A42,$A$10:$A$31,0),MATCH(EC$3,$A$3:$EX$3,0))/Внут_коэф._продаж,"")</f>
        <v>0</v>
      </c>
      <c r="ED42" s="264" cm="1">
        <f t="array" aca="1" ref="ED42" ca="1">IF(AND(НачИнвП_Дата&lt;=ED$3,КИнвП_Дата&gt;ED$3),
            INDEX($A$10:$EX$31,MATCH($A42,$A$10:$A$31,0),MATCH(ED$3,$A$3:$EX$3,0))/Внут_коэф._продаж,"")</f>
        <v>0</v>
      </c>
      <c r="EE42" s="264" cm="1">
        <f t="array" aca="1" ref="EE42" ca="1">IF(AND(НачИнвП_Дата&lt;=EE$3,КИнвП_Дата&gt;EE$3),
            INDEX($A$10:$EX$31,MATCH($A42,$A$10:$A$31,0),MATCH(EE$3,$A$3:$EX$3,0))/Внут_коэф._продаж,"")</f>
        <v>0</v>
      </c>
      <c r="EF42" s="265">
        <f t="shared" ca="1" si="2020"/>
        <v>0</v>
      </c>
      <c r="EG42" s="285">
        <f t="shared" ca="1" si="2021"/>
        <v>0</v>
      </c>
      <c r="EH42" s="264" cm="1">
        <f t="array" aca="1" ref="EH42" ca="1">IF(AND(НачИнвП_Дата&lt;=EH$3,КИнвП_Дата&gt;EH$3),
            INDEX($A$10:$EX$31,MATCH($A42,$A$10:$A$31,0),MATCH(EH$3,$A$3:$EX$3,0))/Внут_коэф._продаж,"")</f>
        <v>0</v>
      </c>
      <c r="EI42" s="264" cm="1">
        <f t="array" aca="1" ref="EI42" ca="1">IF(AND(НачИнвП_Дата&lt;=EI$3,КИнвП_Дата&gt;EI$3),
            INDEX($A$10:$EX$31,MATCH($A42,$A$10:$A$31,0),MATCH(EI$3,$A$3:$EX$3,0))/Внут_коэф._продаж,"")</f>
        <v>0</v>
      </c>
      <c r="EJ42" s="264" cm="1">
        <f t="array" aca="1" ref="EJ42" ca="1">IF(AND(НачИнвП_Дата&lt;=EJ$3,КИнвП_Дата&gt;EJ$3),
            INDEX($A$10:$EX$31,MATCH($A42,$A$10:$A$31,0),MATCH(EJ$3,$A$3:$EX$3,0))/Внут_коэф._продаж,"")</f>
        <v>0</v>
      </c>
      <c r="EK42" s="265">
        <f t="shared" ca="1" si="2022"/>
        <v>0</v>
      </c>
      <c r="EL42" s="264" cm="1">
        <f t="array" aca="1" ref="EL42" ca="1">IF(AND(НачИнвП_Дата&lt;=EL$3,КИнвП_Дата&gt;EL$3),
            INDEX($A$10:$EX$31,MATCH($A42,$A$10:$A$31,0),MATCH(EL$3,$A$3:$EX$3,0))/Внут_коэф._продаж,"")</f>
        <v>0</v>
      </c>
      <c r="EM42" s="264" cm="1">
        <f t="array" aca="1" ref="EM42" ca="1">IF(AND(НачИнвП_Дата&lt;=EM$3,КИнвП_Дата&gt;EM$3),
            INDEX($A$10:$EX$31,MATCH($A42,$A$10:$A$31,0),MATCH(EM$3,$A$3:$EX$3,0))/Внут_коэф._продаж,"")</f>
        <v>0</v>
      </c>
      <c r="EN42" s="264" cm="1">
        <f t="array" aca="1" ref="EN42" ca="1">IF(AND(НачИнвП_Дата&lt;=EN$3,КИнвП_Дата&gt;EN$3),
            INDEX($A$10:$EX$31,MATCH($A42,$A$10:$A$31,0),MATCH(EN$3,$A$3:$EX$3,0))/Внут_коэф._продаж,"")</f>
        <v>0</v>
      </c>
      <c r="EO42" s="265">
        <f t="shared" ca="1" si="2023"/>
        <v>0</v>
      </c>
      <c r="EP42" s="264" cm="1">
        <f t="array" aca="1" ref="EP42" ca="1">IF(AND(НачИнвП_Дата&lt;=EP$3,КИнвП_Дата&gt;EP$3),
            INDEX($A$10:$EX$31,MATCH($A42,$A$10:$A$31,0),MATCH(EP$3,$A$3:$EX$3,0))/Внут_коэф._продаж,"")</f>
        <v>0</v>
      </c>
      <c r="EQ42" s="264" cm="1">
        <f t="array" aca="1" ref="EQ42" ca="1">IF(AND(НачИнвП_Дата&lt;=EQ$3,КИнвП_Дата&gt;EQ$3),
            INDEX($A$10:$EX$31,MATCH($A42,$A$10:$A$31,0),MATCH(EQ$3,$A$3:$EX$3,0))/Внут_коэф._продаж,"")</f>
        <v>0</v>
      </c>
      <c r="ER42" s="264" cm="1">
        <f t="array" aca="1" ref="ER42" ca="1">IF(AND(НачИнвП_Дата&lt;=ER$3,КИнвП_Дата&gt;ER$3),
            INDEX($A$10:$EX$31,MATCH($A42,$A$10:$A$31,0),MATCH(ER$3,$A$3:$EX$3,0))/Внут_коэф._продаж,"")</f>
        <v>0</v>
      </c>
      <c r="ES42" s="265">
        <f t="shared" ca="1" si="2024"/>
        <v>0</v>
      </c>
      <c r="ET42" s="264" cm="1">
        <f t="array" aca="1" ref="ET42" ca="1">IF(AND(НачИнвП_Дата&lt;=ET$3,КИнвП_Дата&gt;ET$3),
            INDEX($A$10:$EX$31,MATCH($A42,$A$10:$A$31,0),MATCH(ET$3,$A$3:$EX$3,0))/Внут_коэф._продаж,"")</f>
        <v>0</v>
      </c>
      <c r="EU42" s="264" cm="1">
        <f t="array" aca="1" ref="EU42" ca="1">IF(AND(НачИнвП_Дата&lt;=EU$3,КИнвП_Дата&gt;EU$3),
            INDEX($A$10:$EX$31,MATCH($A42,$A$10:$A$31,0),MATCH(EU$3,$A$3:$EX$3,0))/Внут_коэф._продаж,"")</f>
        <v>0</v>
      </c>
      <c r="EV42" s="264" cm="1">
        <f t="array" aca="1" ref="EV42" ca="1">IF(AND(НачИнвП_Дата&lt;=EV$3,КИнвП_Дата&gt;EV$3),
            INDEX($A$10:$EX$31,MATCH($A42,$A$10:$A$31,0),MATCH(EV$3,$A$3:$EX$3,0))/Внут_коэф._продаж,"")</f>
        <v>0</v>
      </c>
      <c r="EW42" s="265">
        <f t="shared" ca="1" si="2025"/>
        <v>0</v>
      </c>
      <c r="EX42" s="430">
        <f t="shared" ca="1" si="2026"/>
        <v>0</v>
      </c>
      <c r="EY42" s="438"/>
    </row>
    <row r="43" spans="1:155" outlineLevel="1">
      <c r="A43" s="397" t="s">
        <v>239</v>
      </c>
      <c r="B43" s="248" cm="1">
        <f t="array" ref="B43">IF(AND(НачИнвП_Дата&lt;=B$3,КИнвП_Дата&gt;B$3),
            INDEX(ФОТ!$A$7:$EY$11,MATCH("Заработная плата к выплате, руб.",ФОТ!$A$7:$A$11,0),MATCH(B$3,ФОТ!$3:$3,0))/1000,0)</f>
        <v>0</v>
      </c>
      <c r="C43" s="248" cm="1">
        <f t="array" aca="1" ref="C43" ca="1">IF(AND(НачИнвП_Дата&lt;=C$3,КИнвП_Дата&gt;C$3),
            INDEX(ФОТ!$A$7:$EY$11,MATCH("Заработная плата к выплате, руб.",ФОТ!$A$7:$A$11,0),MATCH(C$3,ФОТ!$3:$3,0))/1000,0)</f>
        <v>0</v>
      </c>
      <c r="D43" s="248" cm="1">
        <f t="array" aca="1" ref="D43" ca="1">IF(AND(НачИнвП_Дата&lt;=D$3,КИнвП_Дата&gt;D$3),
            INDEX(ФОТ!$A$7:$EY$11,MATCH("Заработная плата к выплате, руб.",ФОТ!$A$7:$A$11,0),MATCH(D$3,ФОТ!$3:$3,0))/1000,0)</f>
        <v>0</v>
      </c>
      <c r="E43" s="249">
        <f t="shared" ca="1" si="2027"/>
        <v>0</v>
      </c>
      <c r="F43" s="248" cm="1">
        <f t="array" aca="1" ref="F43" ca="1">IF(AND(НачИнвП_Дата&lt;=F$3,КИнвП_Дата&gt;F$3),
            INDEX(ФОТ!$A$7:$EY$11,MATCH("Заработная плата к выплате, руб.",ФОТ!$A$7:$A$11,0),MATCH(F$3,ФОТ!$3:$3,0))/1000,0)</f>
        <v>0</v>
      </c>
      <c r="G43" s="248" cm="1">
        <f t="array" aca="1" ref="G43" ca="1">IF(AND(НачИнвП_Дата&lt;=G$3,КИнвП_Дата&gt;G$3),
            INDEX(ФОТ!$A$7:$EY$11,MATCH("Заработная плата к выплате, руб.",ФОТ!$A$7:$A$11,0),MATCH(G$3,ФОТ!$3:$3,0))/1000,0)</f>
        <v>0</v>
      </c>
      <c r="H43" s="248" cm="1">
        <f t="array" aca="1" ref="H43" ca="1">IF(AND(НачИнвП_Дата&lt;=H$3,КИнвП_Дата&gt;H$3),
            INDEX(ФОТ!$A$7:$EY$11,MATCH("Заработная плата к выплате, руб.",ФОТ!$A$7:$A$11,0),MATCH(H$3,ФОТ!$3:$3,0))/1000,0)</f>
        <v>0</v>
      </c>
      <c r="I43" s="249">
        <f t="shared" ca="1" si="2028"/>
        <v>0</v>
      </c>
      <c r="J43" s="248" cm="1">
        <f t="array" aca="1" ref="J43" ca="1">IF(AND(НачИнвП_Дата&lt;=J$3,КИнвП_Дата&gt;J$3),
            INDEX(ФОТ!$A$7:$EY$11,MATCH("Заработная плата к выплате, руб.",ФОТ!$A$7:$A$11,0),MATCH(J$3,ФОТ!$3:$3,0))/1000,0)</f>
        <v>0</v>
      </c>
      <c r="K43" s="248" cm="1">
        <f t="array" aca="1" ref="K43" ca="1">IF(AND(НачИнвП_Дата&lt;=K$3,КИнвП_Дата&gt;K$3),
            INDEX(ФОТ!$A$7:$EY$11,MATCH("Заработная плата к выплате, руб.",ФОТ!$A$7:$A$11,0),MATCH(K$3,ФОТ!$3:$3,0))/1000,0)</f>
        <v>0</v>
      </c>
      <c r="L43" s="248" cm="1">
        <f t="array" aca="1" ref="L43" ca="1">IF(AND(НачИнвП_Дата&lt;=L$3,КИнвП_Дата&gt;L$3),
            INDEX(ФОТ!$A$7:$EY$11,MATCH("Заработная плата к выплате, руб.",ФОТ!$A$7:$A$11,0),MATCH(L$3,ФОТ!$3:$3,0))/1000,0)</f>
        <v>0</v>
      </c>
      <c r="M43" s="249">
        <f ca="1">SUM(J43:L43)</f>
        <v>0</v>
      </c>
      <c r="N43" s="248" cm="1">
        <f t="array" aca="1" ref="N43" ca="1">IF(AND(НачИнвП_Дата&lt;=N$3,КИнвП_Дата&gt;N$3),
            INDEX(ФОТ!$A$7:$EY$11,MATCH("Заработная плата к выплате, руб.",ФОТ!$A$7:$A$11,0),MATCH(N$3,ФОТ!$3:$3,0))/1000,0)</f>
        <v>81</v>
      </c>
      <c r="O43" s="248" cm="1">
        <f t="array" aca="1" ref="O43" ca="1">IF(AND(НачИнвП_Дата&lt;=O$3,КИнвП_Дата&gt;O$3),
            INDEX(ФОТ!$A$7:$EY$11,MATCH("Заработная плата к выплате, руб.",ФОТ!$A$7:$A$11,0),MATCH(O$3,ФОТ!$3:$3,0))/1000,0)</f>
        <v>81</v>
      </c>
      <c r="P43" s="248" cm="1">
        <f t="array" aca="1" ref="P43" ca="1">IF(AND(НачИнвП_Дата&lt;=P$3,КИнвП_Дата&gt;P$3),
            INDEX(ФОТ!$A$7:$EY$11,MATCH("Заработная плата к выплате, руб.",ФОТ!$A$7:$A$11,0),MATCH(P$3,ФОТ!$3:$3,0))/1000,0)</f>
        <v>81</v>
      </c>
      <c r="Q43" s="249">
        <f t="shared" ca="1" si="2030"/>
        <v>243</v>
      </c>
      <c r="R43" s="266">
        <f ca="1">SUM(E43+I43+M43+Q43)</f>
        <v>243</v>
      </c>
      <c r="S43" s="248" cm="1">
        <f t="array" aca="1" ref="S43" ca="1">IF(AND(НачИнвП_Дата&lt;=S$3,КИнвП_Дата&gt;S$3),
            INDEX(ФОТ!$A$7:$EY$11,MATCH("Заработная плата к выплате, руб.",ФОТ!$A$7:$A$11,0),MATCH(S$3,ФОТ!$3:$3,0))/1000,0)</f>
        <v>81</v>
      </c>
      <c r="T43" s="248" cm="1">
        <f t="array" aca="1" ref="T43" ca="1">IF(AND(НачИнвП_Дата&lt;=T$3,КИнвП_Дата&gt;T$3),
            INDEX(ФОТ!$A$7:$EY$11,MATCH("Заработная плата к выплате, руб.",ФОТ!$A$7:$A$11,0),MATCH(T$3,ФОТ!$3:$3,0))/1000,0)</f>
        <v>81</v>
      </c>
      <c r="U43" s="248" cm="1">
        <f t="array" aca="1" ref="U43" ca="1">IF(AND(НачИнвП_Дата&lt;=U$3,КИнвП_Дата&gt;U$3),
            INDEX(ФОТ!$A$7:$EY$11,MATCH("Заработная плата к выплате, руб.",ФОТ!$A$7:$A$11,0),MATCH(U$3,ФОТ!$3:$3,0))/1000,0)</f>
        <v>81</v>
      </c>
      <c r="V43" s="249">
        <f t="shared" ca="1" si="1988"/>
        <v>243</v>
      </c>
      <c r="W43" s="248" cm="1">
        <f t="array" aca="1" ref="W43" ca="1">IF(AND(НачИнвП_Дата&lt;=W$3,КИнвП_Дата&gt;W$3),
            INDEX(ФОТ!$A$7:$EY$11,MATCH("Заработная плата к выплате, руб.",ФОТ!$A$7:$A$11,0),MATCH(W$3,ФОТ!$3:$3,0))/1000,0)</f>
        <v>81</v>
      </c>
      <c r="X43" s="248" cm="1">
        <f t="array" aca="1" ref="X43" ca="1">IF(AND(НачИнвП_Дата&lt;=X$3,КИнвП_Дата&gt;X$3),
            INDEX(ФОТ!$A$7:$EY$11,MATCH("Заработная плата к выплате, руб.",ФОТ!$A$7:$A$11,0),MATCH(X$3,ФОТ!$3:$3,0))/1000,0)</f>
        <v>81</v>
      </c>
      <c r="Y43" s="248" cm="1">
        <f t="array" aca="1" ref="Y43" ca="1">IF(AND(НачИнвП_Дата&lt;=Y$3,КИнвП_Дата&gt;Y$3),
            INDEX(ФОТ!$A$7:$EY$11,MATCH("Заработная плата к выплате, руб.",ФОТ!$A$7:$A$11,0),MATCH(Y$3,ФОТ!$3:$3,0))/1000,0)</f>
        <v>81</v>
      </c>
      <c r="Z43" s="249">
        <f t="shared" ca="1" si="1989"/>
        <v>243</v>
      </c>
      <c r="AA43" s="248" cm="1">
        <f t="array" aca="1" ref="AA43" ca="1">IF(AND(НачИнвП_Дата&lt;=AA$3,КИнвП_Дата&gt;AA$3),
            INDEX(ФОТ!$A$7:$EY$11,MATCH("Заработная плата к выплате, руб.",ФОТ!$A$7:$A$11,0),MATCH(AA$3,ФОТ!$3:$3,0))/1000,0)</f>
        <v>81</v>
      </c>
      <c r="AB43" s="248" cm="1">
        <f t="array" aca="1" ref="AB43" ca="1">IF(AND(НачИнвП_Дата&lt;=AB$3,КИнвП_Дата&gt;AB$3),
            INDEX(ФОТ!$A$7:$EY$11,MATCH("Заработная плата к выплате, руб.",ФОТ!$A$7:$A$11,0),MATCH(AB$3,ФОТ!$3:$3,0))/1000,0)</f>
        <v>81</v>
      </c>
      <c r="AC43" s="248" cm="1">
        <f t="array" aca="1" ref="AC43" ca="1">IF(AND(НачИнвП_Дата&lt;=AC$3,КИнвП_Дата&gt;AC$3),
            INDEX(ФОТ!$A$7:$EY$11,MATCH("Заработная плата к выплате, руб.",ФОТ!$A$7:$A$11,0),MATCH(AC$3,ФОТ!$3:$3,0))/1000,0)</f>
        <v>81</v>
      </c>
      <c r="AD43" s="249">
        <f t="shared" ca="1" si="1990"/>
        <v>243</v>
      </c>
      <c r="AE43" s="248" cm="1">
        <f t="array" aca="1" ref="AE43" ca="1">IF(AND(НачИнвП_Дата&lt;=AE$3,КИнвП_Дата&gt;AE$3),
            INDEX(ФОТ!$A$7:$EY$11,MATCH("Заработная плата к выплате, руб.",ФОТ!$A$7:$A$11,0),MATCH(AE$3,ФОТ!$3:$3,0))/1000,0)</f>
        <v>81</v>
      </c>
      <c r="AF43" s="248" cm="1">
        <f t="array" aca="1" ref="AF43" ca="1">IF(AND(НачИнвП_Дата&lt;=AF$3,КИнвП_Дата&gt;AF$3),
            INDEX(ФОТ!$A$7:$EY$11,MATCH("Заработная плата к выплате, руб.",ФОТ!$A$7:$A$11,0),MATCH(AF$3,ФОТ!$3:$3,0))/1000,0)</f>
        <v>81</v>
      </c>
      <c r="AG43" s="248" cm="1">
        <f t="array" aca="1" ref="AG43" ca="1">IF(AND(НачИнвП_Дата&lt;=AG$3,КИнвП_Дата&gt;AG$3),
            INDEX(ФОТ!$A$7:$EY$11,MATCH("Заработная плата к выплате, руб.",ФОТ!$A$7:$A$11,0),MATCH(AG$3,ФОТ!$3:$3,0))/1000,0)</f>
        <v>81</v>
      </c>
      <c r="AH43" s="249">
        <f t="shared" ca="1" si="1991"/>
        <v>243</v>
      </c>
      <c r="AI43" s="266">
        <f t="shared" ca="1" si="2032"/>
        <v>972</v>
      </c>
      <c r="AJ43" s="248" cm="1">
        <f t="array" aca="1" ref="AJ43" ca="1">IF(AND(НачИнвП_Дата&lt;=AJ$3,КИнвП_Дата&gt;AJ$3),
            INDEX(ФОТ!$A$7:$EY$11,MATCH("Заработная плата к выплате, руб.",ФОТ!$A$7:$A$11,0),MATCH(AJ$3,ФОТ!$3:$3,0))/1000,0)</f>
        <v>81</v>
      </c>
      <c r="AK43" s="248" cm="1">
        <f t="array" aca="1" ref="AK43" ca="1">IF(AND(НачИнвП_Дата&lt;=AK$3,КИнвП_Дата&gt;AK$3),
            INDEX(ФОТ!$A$7:$EY$11,MATCH("Заработная плата к выплате, руб.",ФОТ!$A$7:$A$11,0),MATCH(AK$3,ФОТ!$3:$3,0))/1000,0)</f>
        <v>81</v>
      </c>
      <c r="AL43" s="248" cm="1">
        <f t="array" aca="1" ref="AL43" ca="1">IF(AND(НачИнвП_Дата&lt;=AL$3,КИнвП_Дата&gt;AL$3),
            INDEX(ФОТ!$A$7:$EY$11,MATCH("Заработная плата к выплате, руб.",ФОТ!$A$7:$A$11,0),MATCH(AL$3,ФОТ!$3:$3,0))/1000,0)</f>
        <v>81</v>
      </c>
      <c r="AM43" s="249">
        <f t="shared" ca="1" si="1992"/>
        <v>243</v>
      </c>
      <c r="AN43" s="248" cm="1">
        <f t="array" aca="1" ref="AN43" ca="1">IF(AND(НачИнвП_Дата&lt;=AN$3,КИнвП_Дата&gt;AN$3),
            INDEX(ФОТ!$A$7:$EY$11,MATCH("Заработная плата к выплате, руб.",ФОТ!$A$7:$A$11,0),MATCH(AN$3,ФОТ!$3:$3,0))/1000,0)</f>
        <v>81</v>
      </c>
      <c r="AO43" s="248" cm="1">
        <f t="array" aca="1" ref="AO43" ca="1">IF(AND(НачИнвП_Дата&lt;=AO$3,КИнвП_Дата&gt;AO$3),
            INDEX(ФОТ!$A$7:$EY$11,MATCH("Заработная плата к выплате, руб.",ФОТ!$A$7:$A$11,0),MATCH(AO$3,ФОТ!$3:$3,0))/1000,0)</f>
        <v>81</v>
      </c>
      <c r="AP43" s="248" cm="1">
        <f t="array" aca="1" ref="AP43" ca="1">IF(AND(НачИнвП_Дата&lt;=AP$3,КИнвП_Дата&gt;AP$3),
            INDEX(ФОТ!$A$7:$EY$11,MATCH("Заработная плата к выплате, руб.",ФОТ!$A$7:$A$11,0),MATCH(AP$3,ФОТ!$3:$3,0))/1000,0)</f>
        <v>81</v>
      </c>
      <c r="AQ43" s="249">
        <f t="shared" ca="1" si="1993"/>
        <v>243</v>
      </c>
      <c r="AR43" s="248" cm="1">
        <f t="array" aca="1" ref="AR43" ca="1">IF(AND(НачИнвП_Дата&lt;=AR$3,КИнвП_Дата&gt;AR$3),
            INDEX(ФОТ!$A$7:$EY$11,MATCH("Заработная плата к выплате, руб.",ФОТ!$A$7:$A$11,0),MATCH(AR$3,ФОТ!$3:$3,0))/1000,0)</f>
        <v>81</v>
      </c>
      <c r="AS43" s="248" cm="1">
        <f t="array" aca="1" ref="AS43" ca="1">IF(AND(НачИнвП_Дата&lt;=AS$3,КИнвП_Дата&gt;AS$3),
            INDEX(ФОТ!$A$7:$EY$11,MATCH("Заработная плата к выплате, руб.",ФОТ!$A$7:$A$11,0),MATCH(AS$3,ФОТ!$3:$3,0))/1000,0)</f>
        <v>81</v>
      </c>
      <c r="AT43" s="248" cm="1">
        <f t="array" aca="1" ref="AT43" ca="1">IF(AND(НачИнвП_Дата&lt;=AT$3,КИнвП_Дата&gt;AT$3),
            INDEX(ФОТ!$A$7:$EY$11,MATCH("Заработная плата к выплате, руб.",ФОТ!$A$7:$A$11,0),MATCH(AT$3,ФОТ!$3:$3,0))/1000,0)</f>
        <v>81</v>
      </c>
      <c r="AU43" s="249">
        <f t="shared" ca="1" si="1994"/>
        <v>243</v>
      </c>
      <c r="AV43" s="248" cm="1">
        <f t="array" aca="1" ref="AV43" ca="1">IF(AND(НачИнвП_Дата&lt;=AV$3,КИнвП_Дата&gt;AV$3),
            INDEX(ФОТ!$A$7:$EY$11,MATCH("Заработная плата к выплате, руб.",ФОТ!$A$7:$A$11,0),MATCH(AV$3,ФОТ!$3:$3,0))/1000,0)</f>
        <v>81</v>
      </c>
      <c r="AW43" s="248" cm="1">
        <f t="array" aca="1" ref="AW43" ca="1">IF(AND(НачИнвП_Дата&lt;=AW$3,КИнвП_Дата&gt;AW$3),
            INDEX(ФОТ!$A$7:$EY$11,MATCH("Заработная плата к выплате, руб.",ФОТ!$A$7:$A$11,0),MATCH(AW$3,ФОТ!$3:$3,0))/1000,0)</f>
        <v>81</v>
      </c>
      <c r="AX43" s="248" cm="1">
        <f t="array" aca="1" ref="AX43" ca="1">IF(AND(НачИнвП_Дата&lt;=AX$3,КИнвП_Дата&gt;AX$3),
            INDEX(ФОТ!$A$7:$EY$11,MATCH("Заработная плата к выплате, руб.",ФОТ!$A$7:$A$11,0),MATCH(AX$3,ФОТ!$3:$3,0))/1000,0)</f>
        <v>81</v>
      </c>
      <c r="AY43" s="249">
        <f t="shared" ca="1" si="1995"/>
        <v>243</v>
      </c>
      <c r="AZ43" s="266">
        <f t="shared" ca="1" si="1996"/>
        <v>972</v>
      </c>
      <c r="BA43" s="248" cm="1">
        <f t="array" aca="1" ref="BA43" ca="1">IF(AND(НачИнвП_Дата&lt;=BA$3,КИнвП_Дата&gt;BA$3),
            INDEX(ФОТ!$A$7:$EY$11,MATCH("Заработная плата к выплате, руб.",ФОТ!$A$7:$A$11,0),MATCH(BA$3,ФОТ!$3:$3,0))/1000,0)</f>
        <v>81</v>
      </c>
      <c r="BB43" s="248" cm="1">
        <f t="array" aca="1" ref="BB43" ca="1">IF(AND(НачИнвП_Дата&lt;=BB$3,КИнвП_Дата&gt;BB$3),
            INDEX(ФОТ!$A$7:$EY$11,MATCH("Заработная плата к выплате, руб.",ФОТ!$A$7:$A$11,0),MATCH(BB$3,ФОТ!$3:$3,0))/1000,0)</f>
        <v>81</v>
      </c>
      <c r="BC43" s="248" cm="1">
        <f t="array" aca="1" ref="BC43" ca="1">IF(AND(НачИнвП_Дата&lt;=BC$3,КИнвП_Дата&gt;BC$3),
            INDEX(ФОТ!$A$7:$EY$11,MATCH("Заработная плата к выплате, руб.",ФОТ!$A$7:$A$11,0),MATCH(BC$3,ФОТ!$3:$3,0))/1000,0)</f>
        <v>81</v>
      </c>
      <c r="BD43" s="249">
        <f t="shared" ca="1" si="1997"/>
        <v>243</v>
      </c>
      <c r="BE43" s="248" cm="1">
        <f t="array" aca="1" ref="BE43" ca="1">IF(AND(НачИнвП_Дата&lt;=BE$3,КИнвП_Дата&gt;BE$3),
            INDEX(ФОТ!$A$7:$EY$11,MATCH("Заработная плата к выплате, руб.",ФОТ!$A$7:$A$11,0),MATCH(BE$3,ФОТ!$3:$3,0))/1000,0)</f>
        <v>81</v>
      </c>
      <c r="BF43" s="248" cm="1">
        <f t="array" aca="1" ref="BF43" ca="1">IF(AND(НачИнвП_Дата&lt;=BF$3,КИнвП_Дата&gt;BF$3),
            INDEX(ФОТ!$A$7:$EY$11,MATCH("Заработная плата к выплате, руб.",ФОТ!$A$7:$A$11,0),MATCH(BF$3,ФОТ!$3:$3,0))/1000,0)</f>
        <v>81</v>
      </c>
      <c r="BG43" s="248" cm="1">
        <f t="array" aca="1" ref="BG43" ca="1">IF(AND(НачИнвП_Дата&lt;=BG$3,КИнвП_Дата&gt;BG$3),
            INDEX(ФОТ!$A$7:$EY$11,MATCH("Заработная плата к выплате, руб.",ФОТ!$A$7:$A$11,0),MATCH(BG$3,ФОТ!$3:$3,0))/1000,0)</f>
        <v>81</v>
      </c>
      <c r="BH43" s="249">
        <f t="shared" ca="1" si="1998"/>
        <v>243</v>
      </c>
      <c r="BI43" s="248" cm="1">
        <f t="array" aca="1" ref="BI43" ca="1">IF(AND(НачИнвП_Дата&lt;=BI$3,КИнвП_Дата&gt;BI$3),
            INDEX(ФОТ!$A$7:$EY$11,MATCH("Заработная плата к выплате, руб.",ФОТ!$A$7:$A$11,0),MATCH(BI$3,ФОТ!$3:$3,0))/1000,0)</f>
        <v>81</v>
      </c>
      <c r="BJ43" s="248" cm="1">
        <f t="array" aca="1" ref="BJ43" ca="1">IF(AND(НачИнвП_Дата&lt;=BJ$3,КИнвП_Дата&gt;BJ$3),
            INDEX(ФОТ!$A$7:$EY$11,MATCH("Заработная плата к выплате, руб.",ФОТ!$A$7:$A$11,0),MATCH(BJ$3,ФОТ!$3:$3,0))/1000,0)</f>
        <v>81</v>
      </c>
      <c r="BK43" s="248" cm="1">
        <f t="array" aca="1" ref="BK43" ca="1">IF(AND(НачИнвП_Дата&lt;=BK$3,КИнвП_Дата&gt;BK$3),
            INDEX(ФОТ!$A$7:$EY$11,MATCH("Заработная плата к выплате, руб.",ФОТ!$A$7:$A$11,0),MATCH(BK$3,ФОТ!$3:$3,0))/1000,0)</f>
        <v>81</v>
      </c>
      <c r="BL43" s="249">
        <f t="shared" ca="1" si="1999"/>
        <v>243</v>
      </c>
      <c r="BM43" s="248" cm="1">
        <f t="array" aca="1" ref="BM43" ca="1">IF(AND(НачИнвП_Дата&lt;=BM$3,КИнвП_Дата&gt;BM$3),
            INDEX(ФОТ!$A$7:$EY$11,MATCH("Заработная плата к выплате, руб.",ФОТ!$A$7:$A$11,0),MATCH(BM$3,ФОТ!$3:$3,0))/1000,0)</f>
        <v>81</v>
      </c>
      <c r="BN43" s="248" cm="1">
        <f t="array" aca="1" ref="BN43" ca="1">IF(AND(НачИнвП_Дата&lt;=BN$3,КИнвП_Дата&gt;BN$3),
            INDEX(ФОТ!$A$7:$EY$11,MATCH("Заработная плата к выплате, руб.",ФОТ!$A$7:$A$11,0),MATCH(BN$3,ФОТ!$3:$3,0))/1000,0)</f>
        <v>81</v>
      </c>
      <c r="BO43" s="248" cm="1">
        <f t="array" aca="1" ref="BO43" ca="1">IF(AND(НачИнвП_Дата&lt;=BO$3,КИнвП_Дата&gt;BO$3),
            INDEX(ФОТ!$A$7:$EY$11,MATCH("Заработная плата к выплате, руб.",ФОТ!$A$7:$A$11,0),MATCH(BO$3,ФОТ!$3:$3,0))/1000,0)</f>
        <v>81</v>
      </c>
      <c r="BP43" s="249">
        <f t="shared" ca="1" si="2000"/>
        <v>243</v>
      </c>
      <c r="BQ43" s="266">
        <f t="shared" ca="1" si="2001"/>
        <v>972</v>
      </c>
      <c r="BR43" s="248" cm="1">
        <f t="array" aca="1" ref="BR43" ca="1">IF(AND(НачИнвП_Дата&lt;=BR$3,КИнвП_Дата&gt;BR$3),
            INDEX(ФОТ!$A$7:$EY$11,MATCH("Заработная плата к выплате, руб.",ФОТ!$A$7:$A$11,0),MATCH(BR$3,ФОТ!$3:$3,0))/1000,0)</f>
        <v>81</v>
      </c>
      <c r="BS43" s="248" cm="1">
        <f t="array" aca="1" ref="BS43" ca="1">IF(AND(НачИнвП_Дата&lt;=BS$3,КИнвП_Дата&gt;BS$3),
            INDEX(ФОТ!$A$7:$EY$11,MATCH("Заработная плата к выплате, руб.",ФОТ!$A$7:$A$11,0),MATCH(BS$3,ФОТ!$3:$3,0))/1000,0)</f>
        <v>81</v>
      </c>
      <c r="BT43" s="248" cm="1">
        <f t="array" aca="1" ref="BT43" ca="1">IF(AND(НачИнвП_Дата&lt;=BT$3,КИнвП_Дата&gt;BT$3),
            INDEX(ФОТ!$A$7:$EY$11,MATCH("Заработная плата к выплате, руб.",ФОТ!$A$7:$A$11,0),MATCH(BT$3,ФОТ!$3:$3,0))/1000,0)</f>
        <v>81</v>
      </c>
      <c r="BU43" s="249">
        <f t="shared" ca="1" si="2002"/>
        <v>243</v>
      </c>
      <c r="BV43" s="248" cm="1">
        <f t="array" aca="1" ref="BV43" ca="1">IF(AND(НачИнвП_Дата&lt;=BV$3,КИнвП_Дата&gt;BV$3),
            INDEX(ФОТ!$A$7:$EY$11,MATCH("Заработная плата к выплате, руб.",ФОТ!$A$7:$A$11,0),MATCH(BV$3,ФОТ!$3:$3,0))/1000,0)</f>
        <v>81</v>
      </c>
      <c r="BW43" s="248" cm="1">
        <f t="array" aca="1" ref="BW43" ca="1">IF(AND(НачИнвП_Дата&lt;=BW$3,КИнвП_Дата&gt;BW$3),
            INDEX(ФОТ!$A$7:$EY$11,MATCH("Заработная плата к выплате, руб.",ФОТ!$A$7:$A$11,0),MATCH(BW$3,ФОТ!$3:$3,0))/1000,0)</f>
        <v>81</v>
      </c>
      <c r="BX43" s="248" cm="1">
        <f t="array" aca="1" ref="BX43" ca="1">IF(AND(НачИнвП_Дата&lt;=BX$3,КИнвП_Дата&gt;BX$3),
            INDEX(ФОТ!$A$7:$EY$11,MATCH("Заработная плата к выплате, руб.",ФОТ!$A$7:$A$11,0),MATCH(BX$3,ФОТ!$3:$3,0))/1000,0)</f>
        <v>81</v>
      </c>
      <c r="BY43" s="249">
        <f t="shared" ca="1" si="2003"/>
        <v>243</v>
      </c>
      <c r="BZ43" s="248" cm="1">
        <f t="array" aca="1" ref="BZ43" ca="1">IF(AND(НачИнвП_Дата&lt;=BZ$3,КИнвП_Дата&gt;BZ$3),
            INDEX(ФОТ!$A$7:$EY$11,MATCH("Заработная плата к выплате, руб.",ФОТ!$A$7:$A$11,0),MATCH(BZ$3,ФОТ!$3:$3,0))/1000,0)</f>
        <v>81</v>
      </c>
      <c r="CA43" s="248" cm="1">
        <f t="array" aca="1" ref="CA43" ca="1">IF(AND(НачИнвП_Дата&lt;=CA$3,КИнвП_Дата&gt;CA$3),
            INDEX(ФОТ!$A$7:$EY$11,MATCH("Заработная плата к выплате, руб.",ФОТ!$A$7:$A$11,0),MATCH(CA$3,ФОТ!$3:$3,0))/1000,0)</f>
        <v>81</v>
      </c>
      <c r="CB43" s="248" cm="1">
        <f t="array" aca="1" ref="CB43" ca="1">IF(AND(НачИнвП_Дата&lt;=CB$3,КИнвП_Дата&gt;CB$3),
            INDEX(ФОТ!$A$7:$EY$11,MATCH("Заработная плата к выплате, руб.",ФОТ!$A$7:$A$11,0),MATCH(CB$3,ФОТ!$3:$3,0))/1000,0)</f>
        <v>81</v>
      </c>
      <c r="CC43" s="249">
        <f t="shared" ca="1" si="2004"/>
        <v>243</v>
      </c>
      <c r="CD43" s="248" cm="1">
        <f t="array" aca="1" ref="CD43" ca="1">IF(AND(НачИнвП_Дата&lt;=CD$3,КИнвП_Дата&gt;CD$3),
            INDEX(ФОТ!$A$7:$EY$11,MATCH("Заработная плата к выплате, руб.",ФОТ!$A$7:$A$11,0),MATCH(CD$3,ФОТ!$3:$3,0))/1000,0)</f>
        <v>81</v>
      </c>
      <c r="CE43" s="248" cm="1">
        <f t="array" aca="1" ref="CE43" ca="1">IF(AND(НачИнвП_Дата&lt;=CE$3,КИнвП_Дата&gt;CE$3),
            INDEX(ФОТ!$A$7:$EY$11,MATCH("Заработная плата к выплате, руб.",ФОТ!$A$7:$A$11,0),MATCH(CE$3,ФОТ!$3:$3,0))/1000,0)</f>
        <v>81</v>
      </c>
      <c r="CF43" s="248" cm="1">
        <f t="array" aca="1" ref="CF43" ca="1">IF(AND(НачИнвП_Дата&lt;=CF$3,КИнвП_Дата&gt;CF$3),
            INDEX(ФОТ!$A$7:$EY$11,MATCH("Заработная плата к выплате, руб.",ФОТ!$A$7:$A$11,0),MATCH(CF$3,ФОТ!$3:$3,0))/1000,0)</f>
        <v>81</v>
      </c>
      <c r="CG43" s="249">
        <f t="shared" ca="1" si="2005"/>
        <v>243</v>
      </c>
      <c r="CH43" s="266">
        <f t="shared" ca="1" si="2006"/>
        <v>972</v>
      </c>
      <c r="CI43" s="248" cm="1">
        <f t="array" aca="1" ref="CI43" ca="1">IF(AND(НачИнвП_Дата&lt;=CI$3,КИнвП_Дата&gt;CI$3),
            INDEX(ФОТ!$A$7:$EY$11,MATCH("Заработная плата к выплате, руб.",ФОТ!$A$7:$A$11,0),MATCH(CI$3,ФОТ!$3:$3,0))/1000,0)</f>
        <v>81</v>
      </c>
      <c r="CJ43" s="248" cm="1">
        <f t="array" aca="1" ref="CJ43" ca="1">IF(AND(НачИнвП_Дата&lt;=CJ$3,КИнвП_Дата&gt;CJ$3),
            INDEX(ФОТ!$A$7:$EY$11,MATCH("Заработная плата к выплате, руб.",ФОТ!$A$7:$A$11,0),MATCH(CJ$3,ФОТ!$3:$3,0))/1000,0)</f>
        <v>81</v>
      </c>
      <c r="CK43" s="248" cm="1">
        <f t="array" aca="1" ref="CK43" ca="1">IF(AND(НачИнвП_Дата&lt;=CK$3,КИнвП_Дата&gt;CK$3),
            INDEX(ФОТ!$A$7:$EY$11,MATCH("Заработная плата к выплате, руб.",ФОТ!$A$7:$A$11,0),MATCH(CK$3,ФОТ!$3:$3,0))/1000,0)</f>
        <v>81</v>
      </c>
      <c r="CL43" s="249">
        <f t="shared" ca="1" si="2007"/>
        <v>243</v>
      </c>
      <c r="CM43" s="248" cm="1">
        <f t="array" aca="1" ref="CM43" ca="1">IF(AND(НачИнвП_Дата&lt;=CM$3,КИнвП_Дата&gt;CM$3),
            INDEX(ФОТ!$A$7:$EY$11,MATCH("Заработная плата к выплате, руб.",ФОТ!$A$7:$A$11,0),MATCH(CM$3,ФОТ!$3:$3,0))/1000,0)</f>
        <v>81</v>
      </c>
      <c r="CN43" s="248" cm="1">
        <f t="array" aca="1" ref="CN43" ca="1">IF(AND(НачИнвП_Дата&lt;=CN$3,КИнвП_Дата&gt;CN$3),
            INDEX(ФОТ!$A$7:$EY$11,MATCH("Заработная плата к выплате, руб.",ФОТ!$A$7:$A$11,0),MATCH(CN$3,ФОТ!$3:$3,0))/1000,0)</f>
        <v>81</v>
      </c>
      <c r="CO43" s="248" cm="1">
        <f t="array" aca="1" ref="CO43" ca="1">IF(AND(НачИнвП_Дата&lt;=CO$3,КИнвП_Дата&gt;CO$3),
            INDEX(ФОТ!$A$7:$EY$11,MATCH("Заработная плата к выплате, руб.",ФОТ!$A$7:$A$11,0),MATCH(CO$3,ФОТ!$3:$3,0))/1000,0)</f>
        <v>81</v>
      </c>
      <c r="CP43" s="249">
        <f t="shared" ca="1" si="2008"/>
        <v>243</v>
      </c>
      <c r="CQ43" s="248" cm="1">
        <f t="array" aca="1" ref="CQ43" ca="1">IF(AND(НачИнвП_Дата&lt;=CQ$3,КИнвП_Дата&gt;CQ$3),
            INDEX(ФОТ!$A$7:$EY$11,MATCH("Заработная плата к выплате, руб.",ФОТ!$A$7:$A$11,0),MATCH(CQ$3,ФОТ!$3:$3,0))/1000,0)</f>
        <v>81</v>
      </c>
      <c r="CR43" s="248" cm="1">
        <f t="array" aca="1" ref="CR43" ca="1">IF(AND(НачИнвП_Дата&lt;=CR$3,КИнвП_Дата&gt;CR$3),
            INDEX(ФОТ!$A$7:$EY$11,MATCH("Заработная плата к выплате, руб.",ФОТ!$A$7:$A$11,0),MATCH(CR$3,ФОТ!$3:$3,0))/1000,0)</f>
        <v>81</v>
      </c>
      <c r="CS43" s="248" cm="1">
        <f t="array" aca="1" ref="CS43" ca="1">IF(AND(НачИнвП_Дата&lt;=CS$3,КИнвП_Дата&gt;CS$3),
            INDEX(ФОТ!$A$7:$EY$11,MATCH("Заработная плата к выплате, руб.",ФОТ!$A$7:$A$11,0),MATCH(CS$3,ФОТ!$3:$3,0))/1000,0)</f>
        <v>81</v>
      </c>
      <c r="CT43" s="249">
        <f t="shared" ca="1" si="2009"/>
        <v>243</v>
      </c>
      <c r="CU43" s="248" cm="1">
        <f t="array" aca="1" ref="CU43" ca="1">IF(AND(НачИнвП_Дата&lt;=CU$3,КИнвП_Дата&gt;CU$3),
            INDEX(ФОТ!$A$7:$EY$11,MATCH("Заработная плата к выплате, руб.",ФОТ!$A$7:$A$11,0),MATCH(CU$3,ФОТ!$3:$3,0))/1000,0)</f>
        <v>81</v>
      </c>
      <c r="CV43" s="248" cm="1">
        <f t="array" aca="1" ref="CV43" ca="1">IF(AND(НачИнвП_Дата&lt;=CV$3,КИнвП_Дата&gt;CV$3),
            INDEX(ФОТ!$A$7:$EY$11,MATCH("Заработная плата к выплате, руб.",ФОТ!$A$7:$A$11,0),MATCH(CV$3,ФОТ!$3:$3,0))/1000,0)</f>
        <v>81</v>
      </c>
      <c r="CW43" s="248" cm="1">
        <f t="array" aca="1" ref="CW43" ca="1">IF(AND(НачИнвП_Дата&lt;=CW$3,КИнвП_Дата&gt;CW$3),
            INDEX(ФОТ!$A$7:$EY$11,MATCH("Заработная плата к выплате, руб.",ФОТ!$A$7:$A$11,0),MATCH(CW$3,ФОТ!$3:$3,0))/1000,0)</f>
        <v>81</v>
      </c>
      <c r="CX43" s="249">
        <f t="shared" ca="1" si="2010"/>
        <v>243</v>
      </c>
      <c r="CY43" s="266">
        <f t="shared" ca="1" si="2011"/>
        <v>972</v>
      </c>
      <c r="CZ43" s="248" cm="1">
        <f t="array" aca="1" ref="CZ43" ca="1">IF(AND(НачИнвП_Дата&lt;=CZ$3,КИнвП_Дата&gt;CZ$3),
            INDEX(ФОТ!$A$7:$EY$11,MATCH("Заработная плата к выплате, руб.",ФОТ!$A$7:$A$11,0),MATCH(CZ$3,ФОТ!$3:$3,0))/1000,0)</f>
        <v>81</v>
      </c>
      <c r="DA43" s="248" cm="1">
        <f t="array" aca="1" ref="DA43" ca="1">IF(AND(НачИнвП_Дата&lt;=DA$3,КИнвП_Дата&gt;DA$3),
            INDEX(ФОТ!$A$7:$EY$11,MATCH("Заработная плата к выплате, руб.",ФОТ!$A$7:$A$11,0),MATCH(DA$3,ФОТ!$3:$3,0))/1000,0)</f>
        <v>81</v>
      </c>
      <c r="DB43" s="248" cm="1">
        <f t="array" aca="1" ref="DB43" ca="1">IF(AND(НачИнвП_Дата&lt;=DB$3,КИнвП_Дата&gt;DB$3),
            INDEX(ФОТ!$A$7:$EY$11,MATCH("Заработная плата к выплате, руб.",ФОТ!$A$7:$A$11,0),MATCH(DB$3,ФОТ!$3:$3,0))/1000,0)</f>
        <v>81</v>
      </c>
      <c r="DC43" s="249">
        <f t="shared" ca="1" si="2012"/>
        <v>243</v>
      </c>
      <c r="DD43" s="248" cm="1">
        <f t="array" aca="1" ref="DD43" ca="1">IF(AND(НачИнвП_Дата&lt;=DD$3,КИнвП_Дата&gt;DD$3),
            INDEX(ФОТ!$A$7:$EY$11,MATCH("Заработная плата к выплате, руб.",ФОТ!$A$7:$A$11,0),MATCH(DD$3,ФОТ!$3:$3,0))/1000,0)</f>
        <v>81</v>
      </c>
      <c r="DE43" s="248" cm="1">
        <f t="array" aca="1" ref="DE43" ca="1">IF(AND(НачИнвП_Дата&lt;=DE$3,КИнвП_Дата&gt;DE$3),
            INDEX(ФОТ!$A$7:$EY$11,MATCH("Заработная плата к выплате, руб.",ФОТ!$A$7:$A$11,0),MATCH(DE$3,ФОТ!$3:$3,0))/1000,0)</f>
        <v>81</v>
      </c>
      <c r="DF43" s="248" cm="1">
        <f t="array" aca="1" ref="DF43" ca="1">IF(AND(НачИнвП_Дата&lt;=DF$3,КИнвП_Дата&gt;DF$3),
            INDEX(ФОТ!$A$7:$EY$11,MATCH("Заработная плата к выплате, руб.",ФОТ!$A$7:$A$11,0),MATCH(DF$3,ФОТ!$3:$3,0))/1000,0)</f>
        <v>81</v>
      </c>
      <c r="DG43" s="249">
        <f t="shared" ca="1" si="2013"/>
        <v>243</v>
      </c>
      <c r="DH43" s="248" cm="1">
        <f t="array" aca="1" ref="DH43" ca="1">IF(AND(НачИнвП_Дата&lt;=DH$3,КИнвП_Дата&gt;DH$3),
            INDEX(ФОТ!$A$7:$EY$11,MATCH("Заработная плата к выплате, руб.",ФОТ!$A$7:$A$11,0),MATCH(DH$3,ФОТ!$3:$3,0))/1000,0)</f>
        <v>81</v>
      </c>
      <c r="DI43" s="248" cm="1">
        <f t="array" aca="1" ref="DI43" ca="1">IF(AND(НачИнвП_Дата&lt;=DI$3,КИнвП_Дата&gt;DI$3),
            INDEX(ФОТ!$A$7:$EY$11,MATCH("Заработная плата к выплате, руб.",ФОТ!$A$7:$A$11,0),MATCH(DI$3,ФОТ!$3:$3,0))/1000,0)</f>
        <v>81</v>
      </c>
      <c r="DJ43" s="248" cm="1">
        <f t="array" aca="1" ref="DJ43" ca="1">IF(AND(НачИнвП_Дата&lt;=DJ$3,КИнвП_Дата&gt;DJ$3),
            INDEX(ФОТ!$A$7:$EY$11,MATCH("Заработная плата к выплате, руб.",ФОТ!$A$7:$A$11,0),MATCH(DJ$3,ФОТ!$3:$3,0))/1000,0)</f>
        <v>81</v>
      </c>
      <c r="DK43" s="249">
        <f t="shared" ca="1" si="2014"/>
        <v>243</v>
      </c>
      <c r="DL43" s="248" cm="1">
        <f t="array" aca="1" ref="DL43" ca="1">IF(AND(НачИнвП_Дата&lt;=DL$3,КИнвП_Дата&gt;DL$3),
            INDEX(ФОТ!$A$7:$EY$11,MATCH("Заработная плата к выплате, руб.",ФОТ!$A$7:$A$11,0),MATCH(DL$3,ФОТ!$3:$3,0))/1000,0)</f>
        <v>81</v>
      </c>
      <c r="DM43" s="248" cm="1">
        <f t="array" aca="1" ref="DM43" ca="1">IF(AND(НачИнвП_Дата&lt;=DM$3,КИнвП_Дата&gt;DM$3),
            INDEX(ФОТ!$A$7:$EY$11,MATCH("Заработная плата к выплате, руб.",ФОТ!$A$7:$A$11,0),MATCH(DM$3,ФОТ!$3:$3,0))/1000,0)</f>
        <v>81</v>
      </c>
      <c r="DN43" s="248" cm="1">
        <f t="array" aca="1" ref="DN43" ca="1">IF(AND(НачИнвП_Дата&lt;=DN$3,КИнвП_Дата&gt;DN$3),
            INDEX(ФОТ!$A$7:$EY$11,MATCH("Заработная плата к выплате, руб.",ФОТ!$A$7:$A$11,0),MATCH(DN$3,ФОТ!$3:$3,0))/1000,0)</f>
        <v>81</v>
      </c>
      <c r="DO43" s="249">
        <f t="shared" ca="1" si="2015"/>
        <v>243</v>
      </c>
      <c r="DP43" s="266">
        <f t="shared" ca="1" si="2016"/>
        <v>972</v>
      </c>
      <c r="DQ43" s="248" cm="1">
        <f t="array" aca="1" ref="DQ43" ca="1">IF(AND(НачИнвП_Дата&lt;=DQ$3,КИнвП_Дата&gt;DQ$3),
            INDEX(ФОТ!$A$7:$EY$11,MATCH("Заработная плата к выплате, руб.",ФОТ!$A$7:$A$11,0),MATCH(DQ$3,ФОТ!$3:$3,0))/1000,0)</f>
        <v>81</v>
      </c>
      <c r="DR43" s="248" cm="1">
        <f t="array" aca="1" ref="DR43" ca="1">IF(AND(НачИнвП_Дата&lt;=DR$3,КИнвП_Дата&gt;DR$3),
            INDEX(ФОТ!$A$7:$EY$11,MATCH("Заработная плата к выплате, руб.",ФОТ!$A$7:$A$11,0),MATCH(DR$3,ФОТ!$3:$3,0))/1000,0)</f>
        <v>81</v>
      </c>
      <c r="DS43" s="248" cm="1">
        <f t="array" aca="1" ref="DS43" ca="1">IF(AND(НачИнвП_Дата&lt;=DS$3,КИнвП_Дата&gt;DS$3),
            INDEX(ФОТ!$A$7:$EY$11,MATCH("Заработная плата к выплате, руб.",ФОТ!$A$7:$A$11,0),MATCH(DS$3,ФОТ!$3:$3,0))/1000,0)</f>
        <v>81</v>
      </c>
      <c r="DT43" s="249">
        <f t="shared" ca="1" si="2017"/>
        <v>243</v>
      </c>
      <c r="DU43" s="248" cm="1">
        <f t="array" aca="1" ref="DU43" ca="1">IF(AND(НачИнвП_Дата&lt;=DU$3,КИнвП_Дата&gt;DU$3),
            INDEX(ФОТ!$A$7:$EY$11,MATCH("Заработная плата к выплате, руб.",ФОТ!$A$7:$A$11,0),MATCH(DU$3,ФОТ!$3:$3,0))/1000,0)</f>
        <v>81</v>
      </c>
      <c r="DV43" s="248" cm="1">
        <f t="array" aca="1" ref="DV43" ca="1">IF(AND(НачИнвП_Дата&lt;=DV$3,КИнвП_Дата&gt;DV$3),
            INDEX(ФОТ!$A$7:$EY$11,MATCH("Заработная плата к выплате, руб.",ФОТ!$A$7:$A$11,0),MATCH(DV$3,ФОТ!$3:$3,0))/1000,0)</f>
        <v>81</v>
      </c>
      <c r="DW43" s="248" cm="1">
        <f t="array" aca="1" ref="DW43" ca="1">IF(AND(НачИнвП_Дата&lt;=DW$3,КИнвП_Дата&gt;DW$3),
            INDEX(ФОТ!$A$7:$EY$11,MATCH("Заработная плата к выплате, руб.",ФОТ!$A$7:$A$11,0),MATCH(DW$3,ФОТ!$3:$3,0))/1000,0)</f>
        <v>81</v>
      </c>
      <c r="DX43" s="249">
        <f t="shared" ca="1" si="2018"/>
        <v>243</v>
      </c>
      <c r="DY43" s="248" cm="1">
        <f t="array" aca="1" ref="DY43" ca="1">IF(AND(НачИнвП_Дата&lt;=DY$3,КИнвП_Дата&gt;DY$3),
            INDEX(ФОТ!$A$7:$EY$11,MATCH("Заработная плата к выплате, руб.",ФОТ!$A$7:$A$11,0),MATCH(DY$3,ФОТ!$3:$3,0))/1000,0)</f>
        <v>81</v>
      </c>
      <c r="DZ43" s="248" cm="1">
        <f t="array" aca="1" ref="DZ43" ca="1">IF(AND(НачИнвП_Дата&lt;=DZ$3,КИнвП_Дата&gt;DZ$3),
            INDEX(ФОТ!$A$7:$EY$11,MATCH("Заработная плата к выплате, руб.",ФОТ!$A$7:$A$11,0),MATCH(DZ$3,ФОТ!$3:$3,0))/1000,0)</f>
        <v>81</v>
      </c>
      <c r="EA43" s="248" cm="1">
        <f t="array" aca="1" ref="EA43" ca="1">IF(AND(НачИнвП_Дата&lt;=EA$3,КИнвП_Дата&gt;EA$3),
            INDEX(ФОТ!$A$7:$EY$11,MATCH("Заработная плата к выплате, руб.",ФОТ!$A$7:$A$11,0),MATCH(EA$3,ФОТ!$3:$3,0))/1000,0)</f>
        <v>81</v>
      </c>
      <c r="EB43" s="249">
        <f t="shared" ca="1" si="2019"/>
        <v>243</v>
      </c>
      <c r="EC43" s="248" cm="1">
        <f t="array" aca="1" ref="EC43" ca="1">IF(AND(НачИнвП_Дата&lt;=EC$3,КИнвП_Дата&gt;EC$3),
            INDEX(ФОТ!$A$7:$EY$11,MATCH("Заработная плата к выплате, руб.",ФОТ!$A$7:$A$11,0),MATCH(EC$3,ФОТ!$3:$3,0))/1000,0)</f>
        <v>81</v>
      </c>
      <c r="ED43" s="248" cm="1">
        <f t="array" aca="1" ref="ED43" ca="1">IF(AND(НачИнвП_Дата&lt;=ED$3,КИнвП_Дата&gt;ED$3),
            INDEX(ФОТ!$A$7:$EY$11,MATCH("Заработная плата к выплате, руб.",ФОТ!$A$7:$A$11,0),MATCH(ED$3,ФОТ!$3:$3,0))/1000,0)</f>
        <v>81</v>
      </c>
      <c r="EE43" s="248" cm="1">
        <f t="array" aca="1" ref="EE43" ca="1">IF(AND(НачИнвП_Дата&lt;=EE$3,КИнвП_Дата&gt;EE$3),
            INDEX(ФОТ!$A$7:$EY$11,MATCH("Заработная плата к выплате, руб.",ФОТ!$A$7:$A$11,0),MATCH(EE$3,ФОТ!$3:$3,0))/1000,0)</f>
        <v>81</v>
      </c>
      <c r="EF43" s="249">
        <f t="shared" ca="1" si="2020"/>
        <v>243</v>
      </c>
      <c r="EG43" s="266">
        <f t="shared" ca="1" si="2021"/>
        <v>972</v>
      </c>
      <c r="EH43" s="248" cm="1">
        <f t="array" aca="1" ref="EH43" ca="1">IF(AND(НачИнвП_Дата&lt;=EH$3,КИнвП_Дата&gt;EH$3),
            INDEX(ФОТ!$A$7:$EY$11,MATCH("Заработная плата к выплате, руб.",ФОТ!$A$7:$A$11,0),MATCH(EH$3,ФОТ!$3:$3,0))/1000,0)</f>
        <v>81</v>
      </c>
      <c r="EI43" s="248" cm="1">
        <f t="array" aca="1" ref="EI43" ca="1">IF(AND(НачИнвП_Дата&lt;=EI$3,КИнвП_Дата&gt;EI$3),
            INDEX(ФОТ!$A$7:$EY$11,MATCH("Заработная плата к выплате, руб.",ФОТ!$A$7:$A$11,0),MATCH(EI$3,ФОТ!$3:$3,0))/1000,0)</f>
        <v>81</v>
      </c>
      <c r="EJ43" s="248" cm="1">
        <f t="array" aca="1" ref="EJ43" ca="1">IF(AND(НачИнвП_Дата&lt;=EJ$3,КИнвП_Дата&gt;EJ$3),
            INDEX(ФОТ!$A$7:$EY$11,MATCH("Заработная плата к выплате, руб.",ФОТ!$A$7:$A$11,0),MATCH(EJ$3,ФОТ!$3:$3,0))/1000,0)</f>
        <v>81</v>
      </c>
      <c r="EK43" s="249">
        <f t="shared" ca="1" si="2022"/>
        <v>243</v>
      </c>
      <c r="EL43" s="248" cm="1">
        <f t="array" aca="1" ref="EL43" ca="1">IF(AND(НачИнвП_Дата&lt;=EL$3,КИнвП_Дата&gt;EL$3),
            INDEX(ФОТ!$A$7:$EY$11,MATCH("Заработная плата к выплате, руб.",ФОТ!$A$7:$A$11,0),MATCH(EL$3,ФОТ!$3:$3,0))/1000,0)</f>
        <v>81</v>
      </c>
      <c r="EM43" s="248" cm="1">
        <f t="array" aca="1" ref="EM43" ca="1">IF(AND(НачИнвП_Дата&lt;=EM$3,КИнвП_Дата&gt;EM$3),
            INDEX(ФОТ!$A$7:$EY$11,MATCH("Заработная плата к выплате, руб.",ФОТ!$A$7:$A$11,0),MATCH(EM$3,ФОТ!$3:$3,0))/1000,0)</f>
        <v>81</v>
      </c>
      <c r="EN43" s="248" cm="1">
        <f t="array" aca="1" ref="EN43" ca="1">IF(AND(НачИнвП_Дата&lt;=EN$3,КИнвП_Дата&gt;EN$3),
            INDEX(ФОТ!$A$7:$EY$11,MATCH("Заработная плата к выплате, руб.",ФОТ!$A$7:$A$11,0),MATCH(EN$3,ФОТ!$3:$3,0))/1000,0)</f>
        <v>81</v>
      </c>
      <c r="EO43" s="249">
        <f t="shared" ca="1" si="2023"/>
        <v>243</v>
      </c>
      <c r="EP43" s="248" cm="1">
        <f t="array" aca="1" ref="EP43" ca="1">IF(AND(НачИнвП_Дата&lt;=EP$3,КИнвП_Дата&gt;EP$3),
            INDEX(ФОТ!$A$7:$EY$11,MATCH("Заработная плата к выплате, руб.",ФОТ!$A$7:$A$11,0),MATCH(EP$3,ФОТ!$3:$3,0))/1000,0)</f>
        <v>81</v>
      </c>
      <c r="EQ43" s="248" cm="1">
        <f t="array" aca="1" ref="EQ43" ca="1">IF(AND(НачИнвП_Дата&lt;=EQ$3,КИнвП_Дата&gt;EQ$3),
            INDEX(ФОТ!$A$7:$EY$11,MATCH("Заработная плата к выплате, руб.",ФОТ!$A$7:$A$11,0),MATCH(EQ$3,ФОТ!$3:$3,0))/1000,0)</f>
        <v>81</v>
      </c>
      <c r="ER43" s="248" cm="1">
        <f t="array" aca="1" ref="ER43" ca="1">IF(AND(НачИнвП_Дата&lt;=ER$3,КИнвП_Дата&gt;ER$3),
            INDEX(ФОТ!$A$7:$EY$11,MATCH("Заработная плата к выплате, руб.",ФОТ!$A$7:$A$11,0),MATCH(ER$3,ФОТ!$3:$3,0))/1000,0)</f>
        <v>81</v>
      </c>
      <c r="ES43" s="249">
        <f t="shared" ca="1" si="2024"/>
        <v>243</v>
      </c>
      <c r="ET43" s="248" cm="1">
        <f t="array" aca="1" ref="ET43" ca="1">IF(AND(НачИнвП_Дата&lt;=ET$3,КИнвП_Дата&gt;ET$3),
            INDEX(ФОТ!$A$7:$EY$11,MATCH("Заработная плата к выплате, руб.",ФОТ!$A$7:$A$11,0),MATCH(ET$3,ФОТ!$3:$3,0))/1000,0)</f>
        <v>81</v>
      </c>
      <c r="EU43" s="248" cm="1">
        <f t="array" aca="1" ref="EU43" ca="1">IF(AND(НачИнвП_Дата&lt;=EU$3,КИнвП_Дата&gt;EU$3),
            INDEX(ФОТ!$A$7:$EY$11,MATCH("Заработная плата к выплате, руб.",ФОТ!$A$7:$A$11,0),MATCH(EU$3,ФОТ!$3:$3,0))/1000,0)</f>
        <v>81</v>
      </c>
      <c r="EV43" s="248" cm="1">
        <f t="array" aca="1" ref="EV43" ca="1">IF(AND(НачИнвП_Дата&lt;=EV$3,КИнвП_Дата&gt;EV$3),
            INDEX(ФОТ!$A$7:$EY$11,MATCH("Заработная плата к выплате, руб.",ФОТ!$A$7:$A$11,0),MATCH(EV$3,ФОТ!$3:$3,0))/1000,0)</f>
        <v>81</v>
      </c>
      <c r="EW43" s="249">
        <f t="shared" ca="1" si="2025"/>
        <v>243</v>
      </c>
      <c r="EX43" s="426">
        <f t="shared" ca="1" si="2026"/>
        <v>972</v>
      </c>
      <c r="EY43" s="438"/>
    </row>
    <row r="44" spans="1:155" outlineLevel="1">
      <c r="A44" s="397" t="s">
        <v>297</v>
      </c>
      <c r="B44" s="248" cm="1">
        <f t="array" ref="B44">IF(AND(НачИнвП_Дата&lt;=B$3,КИнвП_Дата&gt;B$3),
            INDEX(ФОТ!$A$7:$EY$11,MATCH("Страховые взносы, руб.",ФОТ!$A$7:$A$11,0),MATCH(B$3,ФОТ!$3:$3,0))/1000,0)</f>
        <v>0</v>
      </c>
      <c r="C44" s="248">
        <f ca="1">IF(AND(НачИнвП_Дата&lt;=C$3,КИнвП_Дата&gt;C$3),
            INDEX(ФОТ!$A$7:$EY$11,MATCH("Страховые взносы, руб.",ФОТ!$A$7:$A$11,0),MATCH(C$3,ФОТ!$3:$3,0))/1000,0)</f>
        <v>0</v>
      </c>
      <c r="D44" s="248" cm="1">
        <f t="array" aca="1" ref="D44" ca="1">IF(AND(НачИнвП_Дата&lt;=D$3,КИнвП_Дата&gt;D$3),
            INDEX(ФОТ!$A$7:$EY$11,MATCH("Страховые взносы, руб.",ФОТ!$A$7:$A$11,0),MATCH(D$3,ФОТ!$3:$3,0))/1000,0)</f>
        <v>0</v>
      </c>
      <c r="E44" s="249">
        <f t="shared" ca="1" si="2027"/>
        <v>0</v>
      </c>
      <c r="F44" s="248" cm="1">
        <f t="array" aca="1" ref="F44" ca="1">IF(AND(НачИнвП_Дата&lt;=F$3,КИнвП_Дата&gt;F$3),
            INDEX(ФОТ!$A$7:$EY$11,MATCH("Страховые взносы, руб.",ФОТ!$A$7:$A$11,0),MATCH(F$3,ФОТ!$3:$3,0))/1000,0)</f>
        <v>0</v>
      </c>
      <c r="G44" s="248" cm="1">
        <f t="array" aca="1" ref="G44" ca="1">IF(AND(НачИнвП_Дата&lt;=G$3,КИнвП_Дата&gt;G$3),
            INDEX(ФОТ!$A$7:$EY$11,MATCH("Страховые взносы, руб.",ФОТ!$A$7:$A$11,0),MATCH(G$3,ФОТ!$3:$3,0))/1000,0)</f>
        <v>0</v>
      </c>
      <c r="H44" s="248" cm="1">
        <f t="array" aca="1" ref="H44" ca="1">IF(AND(НачИнвП_Дата&lt;=H$3,КИнвП_Дата&gt;H$3),
            INDEX(ФОТ!$A$7:$EY$11,MATCH("Страховые взносы, руб.",ФОТ!$A$7:$A$11,0),MATCH(H$3,ФОТ!$3:$3,0))/1000,0)</f>
        <v>0</v>
      </c>
      <c r="I44" s="249">
        <f t="shared" ca="1" si="2028"/>
        <v>0</v>
      </c>
      <c r="J44" s="248" cm="1">
        <f t="array" aca="1" ref="J44" ca="1">IF(AND(НачИнвП_Дата&lt;=J$3,КИнвП_Дата&gt;J$3),
            INDEX(ФОТ!$A$7:$EY$11,MATCH("Страховые взносы, руб.",ФОТ!$A$7:$A$11,0),MATCH(J$3,ФОТ!$3:$3,0))/1000,0)</f>
        <v>0</v>
      </c>
      <c r="K44" s="248" cm="1">
        <f t="array" aca="1" ref="K44" ca="1">IF(AND(НачИнвП_Дата&lt;=K$3,КИнвП_Дата&gt;K$3),
            INDEX(ФОТ!$A$7:$EY$11,MATCH("Страховые взносы, руб.",ФОТ!$A$7:$A$11,0),MATCH(K$3,ФОТ!$3:$3,0))/1000,0)</f>
        <v>0</v>
      </c>
      <c r="L44" s="248" cm="1">
        <f t="array" aca="1" ref="L44" ca="1">IF(AND(НачИнвП_Дата&lt;=L$3,КИнвП_Дата&gt;L$3),
            INDEX(ФОТ!$A$7:$EY$11,MATCH("Страховые взносы, руб.",ФОТ!$A$7:$A$11,0),MATCH(L$3,ФОТ!$3:$3,0))/1000,0)</f>
        <v>0</v>
      </c>
      <c r="M44" s="249">
        <f ca="1">SUM(J44:L44)</f>
        <v>0</v>
      </c>
      <c r="N44" s="248" cm="1">
        <f t="array" aca="1" ref="N44" ca="1">IF(AND(НачИнвП_Дата&lt;=N$3,КИнвП_Дата&gt;N$3),
            INDEX(ФОТ!$A$7:$EY$11,MATCH("Страховые взносы, руб.",ФОТ!$A$7:$A$11,0),MATCH(N$3,ФОТ!$3:$3,0))/1000,0)</f>
        <v>25.515000000000001</v>
      </c>
      <c r="O44" s="248" cm="1">
        <f t="array" aca="1" ref="O44" ca="1">IF(AND(НачИнвП_Дата&lt;=O$3,КИнвП_Дата&gt;O$3),
            INDEX(ФОТ!$A$7:$EY$11,MATCH("Страховые взносы, руб.",ФОТ!$A$7:$A$11,0),MATCH(O$3,ФОТ!$3:$3,0))/1000,0)</f>
        <v>25.515000000000001</v>
      </c>
      <c r="P44" s="248" cm="1">
        <f t="array" aca="1" ref="P44" ca="1">IF(AND(НачИнвП_Дата&lt;=P$3,КИнвП_Дата&gt;P$3),
            INDEX(ФОТ!$A$7:$EY$11,MATCH("Страховые взносы, руб.",ФОТ!$A$7:$A$11,0),MATCH(P$3,ФОТ!$3:$3,0))/1000,0)</f>
        <v>25.515000000000001</v>
      </c>
      <c r="Q44" s="249">
        <f t="shared" ca="1" si="2030"/>
        <v>76.545000000000002</v>
      </c>
      <c r="R44" s="266">
        <f ca="1">SUM(E44+I44+M44+Q44)</f>
        <v>76.545000000000002</v>
      </c>
      <c r="S44" s="248" cm="1">
        <f t="array" aca="1" ref="S44" ca="1">IF(AND(НачИнвП_Дата&lt;=S$3,КИнвП_Дата&gt;S$3),
            INDEX(ФОТ!$A$7:$EY$11,MATCH("Страховые взносы, руб.",ФОТ!$A$7:$A$11,0),MATCH(S$3,ФОТ!$3:$3,0))/1000,0)</f>
        <v>25.515000000000001</v>
      </c>
      <c r="T44" s="248" cm="1">
        <f t="array" aca="1" ref="T44" ca="1">IF(AND(НачИнвП_Дата&lt;=T$3,КИнвП_Дата&gt;T$3),
            INDEX(ФОТ!$A$7:$EY$11,MATCH("Страховые взносы, руб.",ФОТ!$A$7:$A$11,0),MATCH(T$3,ФОТ!$3:$3,0))/1000,0)</f>
        <v>25.515000000000001</v>
      </c>
      <c r="U44" s="248" cm="1">
        <f t="array" aca="1" ref="U44" ca="1">IF(AND(НачИнвП_Дата&lt;=U$3,КИнвП_Дата&gt;U$3),
            INDEX(ФОТ!$A$7:$EY$11,MATCH("Страховые взносы, руб.",ФОТ!$A$7:$A$11,0),MATCH(U$3,ФОТ!$3:$3,0))/1000,0)</f>
        <v>25.515000000000001</v>
      </c>
      <c r="V44" s="249">
        <f t="shared" ca="1" si="1988"/>
        <v>76.545000000000002</v>
      </c>
      <c r="W44" s="248" cm="1">
        <f t="array" aca="1" ref="W44" ca="1">IF(AND(НачИнвП_Дата&lt;=W$3,КИнвП_Дата&gt;W$3),
            INDEX(ФОТ!$A$7:$EY$11,MATCH("Страховые взносы, руб.",ФОТ!$A$7:$A$11,0),MATCH(W$3,ФОТ!$3:$3,0))/1000,0)</f>
        <v>25.515000000000001</v>
      </c>
      <c r="X44" s="248" cm="1">
        <f t="array" aca="1" ref="X44" ca="1">IF(AND(НачИнвП_Дата&lt;=X$3,КИнвП_Дата&gt;X$3),
            INDEX(ФОТ!$A$7:$EY$11,MATCH("Страховые взносы, руб.",ФОТ!$A$7:$A$11,0),MATCH(X$3,ФОТ!$3:$3,0))/1000,0)</f>
        <v>25.515000000000001</v>
      </c>
      <c r="Y44" s="248" cm="1">
        <f t="array" aca="1" ref="Y44" ca="1">IF(AND(НачИнвП_Дата&lt;=Y$3,КИнвП_Дата&gt;Y$3),
            INDEX(ФОТ!$A$7:$EY$11,MATCH("Страховые взносы, руб.",ФОТ!$A$7:$A$11,0),MATCH(Y$3,ФОТ!$3:$3,0))/1000,0)</f>
        <v>25.515000000000001</v>
      </c>
      <c r="Z44" s="249">
        <f t="shared" ca="1" si="1989"/>
        <v>76.545000000000002</v>
      </c>
      <c r="AA44" s="248" cm="1">
        <f t="array" aca="1" ref="AA44" ca="1">IF(AND(НачИнвП_Дата&lt;=AA$3,КИнвП_Дата&gt;AA$3),
            INDEX(ФОТ!$A$7:$EY$11,MATCH("Страховые взносы, руб.",ФОТ!$A$7:$A$11,0),MATCH(AA$3,ФОТ!$3:$3,0))/1000,0)</f>
        <v>25.515000000000001</v>
      </c>
      <c r="AB44" s="248" cm="1">
        <f t="array" aca="1" ref="AB44" ca="1">IF(AND(НачИнвП_Дата&lt;=AB$3,КИнвП_Дата&gt;AB$3),
            INDEX(ФОТ!$A$7:$EY$11,MATCH("Страховые взносы, руб.",ФОТ!$A$7:$A$11,0),MATCH(AB$3,ФОТ!$3:$3,0))/1000,0)</f>
        <v>25.515000000000001</v>
      </c>
      <c r="AC44" s="248" cm="1">
        <f t="array" aca="1" ref="AC44" ca="1">IF(AND(НачИнвП_Дата&lt;=AC$3,КИнвП_Дата&gt;AC$3),
            INDEX(ФОТ!$A$7:$EY$11,MATCH("Страховые взносы, руб.",ФОТ!$A$7:$A$11,0),MATCH(AC$3,ФОТ!$3:$3,0))/1000,0)</f>
        <v>25.515000000000001</v>
      </c>
      <c r="AD44" s="249">
        <f t="shared" ca="1" si="1990"/>
        <v>76.545000000000002</v>
      </c>
      <c r="AE44" s="248" cm="1">
        <f t="array" aca="1" ref="AE44" ca="1">IF(AND(НачИнвП_Дата&lt;=AE$3,КИнвП_Дата&gt;AE$3),
            INDEX(ФОТ!$A$7:$EY$11,MATCH("Страховые взносы, руб.",ФОТ!$A$7:$A$11,0),MATCH(AE$3,ФОТ!$3:$3,0))/1000,0)</f>
        <v>25.515000000000001</v>
      </c>
      <c r="AF44" s="248" cm="1">
        <f t="array" aca="1" ref="AF44" ca="1">IF(AND(НачИнвП_Дата&lt;=AF$3,КИнвП_Дата&gt;AF$3),
            INDEX(ФОТ!$A$7:$EY$11,MATCH("Страховые взносы, руб.",ФОТ!$A$7:$A$11,0),MATCH(AF$3,ФОТ!$3:$3,0))/1000,0)</f>
        <v>25.515000000000001</v>
      </c>
      <c r="AG44" s="248" cm="1">
        <f t="array" aca="1" ref="AG44" ca="1">IF(AND(НачИнвП_Дата&lt;=AG$3,КИнвП_Дата&gt;AG$3),
            INDEX(ФОТ!$A$7:$EY$11,MATCH("Страховые взносы, руб.",ФОТ!$A$7:$A$11,0),MATCH(AG$3,ФОТ!$3:$3,0))/1000,0)</f>
        <v>25.515000000000001</v>
      </c>
      <c r="AH44" s="249">
        <f t="shared" ca="1" si="1991"/>
        <v>76.545000000000002</v>
      </c>
      <c r="AI44" s="266">
        <f t="shared" ca="1" si="2032"/>
        <v>306.18</v>
      </c>
      <c r="AJ44" s="248" cm="1">
        <f t="array" aca="1" ref="AJ44" ca="1">IF(AND(НачИнвП_Дата&lt;=AJ$3,КИнвП_Дата&gt;AJ$3),
            INDEX(ФОТ!$A$7:$EY$11,MATCH("Страховые взносы, руб.",ФОТ!$A$7:$A$11,0),MATCH(AJ$3,ФОТ!$3:$3,0))/1000,0)</f>
        <v>25.515000000000001</v>
      </c>
      <c r="AK44" s="248" cm="1">
        <f t="array" aca="1" ref="AK44" ca="1">IF(AND(НачИнвП_Дата&lt;=AK$3,КИнвП_Дата&gt;AK$3),
            INDEX(ФОТ!$A$7:$EY$11,MATCH("Страховые взносы, руб.",ФОТ!$A$7:$A$11,0),MATCH(AK$3,ФОТ!$3:$3,0))/1000,0)</f>
        <v>25.515000000000001</v>
      </c>
      <c r="AL44" s="248" cm="1">
        <f t="array" aca="1" ref="AL44" ca="1">IF(AND(НачИнвП_Дата&lt;=AL$3,КИнвП_Дата&gt;AL$3),
            INDEX(ФОТ!$A$7:$EY$11,MATCH("Страховые взносы, руб.",ФОТ!$A$7:$A$11,0),MATCH(AL$3,ФОТ!$3:$3,0))/1000,0)</f>
        <v>25.515000000000001</v>
      </c>
      <c r="AM44" s="249">
        <f t="shared" ca="1" si="1992"/>
        <v>76.545000000000002</v>
      </c>
      <c r="AN44" s="248" cm="1">
        <f t="array" aca="1" ref="AN44" ca="1">IF(AND(НачИнвП_Дата&lt;=AN$3,КИнвП_Дата&gt;AN$3),
            INDEX(ФОТ!$A$7:$EY$11,MATCH("Страховые взносы, руб.",ФОТ!$A$7:$A$11,0),MATCH(AN$3,ФОТ!$3:$3,0))/1000,0)</f>
        <v>25.515000000000001</v>
      </c>
      <c r="AO44" s="248" cm="1">
        <f t="array" aca="1" ref="AO44" ca="1">IF(AND(НачИнвП_Дата&lt;=AO$3,КИнвП_Дата&gt;AO$3),
            INDEX(ФОТ!$A$7:$EY$11,MATCH("Страховые взносы, руб.",ФОТ!$A$7:$A$11,0),MATCH(AO$3,ФОТ!$3:$3,0))/1000,0)</f>
        <v>25.515000000000001</v>
      </c>
      <c r="AP44" s="248" cm="1">
        <f t="array" aca="1" ref="AP44" ca="1">IF(AND(НачИнвП_Дата&lt;=AP$3,КИнвП_Дата&gt;AP$3),
            INDEX(ФОТ!$A$7:$EY$11,MATCH("Страховые взносы, руб.",ФОТ!$A$7:$A$11,0),MATCH(AP$3,ФОТ!$3:$3,0))/1000,0)</f>
        <v>25.515000000000001</v>
      </c>
      <c r="AQ44" s="249">
        <f t="shared" ca="1" si="1993"/>
        <v>76.545000000000002</v>
      </c>
      <c r="AR44" s="248" cm="1">
        <f t="array" aca="1" ref="AR44" ca="1">IF(AND(НачИнвП_Дата&lt;=AR$3,КИнвП_Дата&gt;AR$3),
            INDEX(ФОТ!$A$7:$EY$11,MATCH("Страховые взносы, руб.",ФОТ!$A$7:$A$11,0),MATCH(AR$3,ФОТ!$3:$3,0))/1000,0)</f>
        <v>25.515000000000001</v>
      </c>
      <c r="AS44" s="248" cm="1">
        <f t="array" aca="1" ref="AS44" ca="1">IF(AND(НачИнвП_Дата&lt;=AS$3,КИнвП_Дата&gt;AS$3),
            INDEX(ФОТ!$A$7:$EY$11,MATCH("Страховые взносы, руб.",ФОТ!$A$7:$A$11,0),MATCH(AS$3,ФОТ!$3:$3,0))/1000,0)</f>
        <v>25.515000000000001</v>
      </c>
      <c r="AT44" s="248" cm="1">
        <f t="array" aca="1" ref="AT44" ca="1">IF(AND(НачИнвП_Дата&lt;=AT$3,КИнвП_Дата&gt;AT$3),
            INDEX(ФОТ!$A$7:$EY$11,MATCH("Страховые взносы, руб.",ФОТ!$A$7:$A$11,0),MATCH(AT$3,ФОТ!$3:$3,0))/1000,0)</f>
        <v>25.515000000000001</v>
      </c>
      <c r="AU44" s="249">
        <f t="shared" ca="1" si="1994"/>
        <v>76.545000000000002</v>
      </c>
      <c r="AV44" s="248" cm="1">
        <f t="array" aca="1" ref="AV44" ca="1">IF(AND(НачИнвП_Дата&lt;=AV$3,КИнвП_Дата&gt;AV$3),
            INDEX(ФОТ!$A$7:$EY$11,MATCH("Страховые взносы, руб.",ФОТ!$A$7:$A$11,0),MATCH(AV$3,ФОТ!$3:$3,0))/1000,0)</f>
        <v>25.515000000000001</v>
      </c>
      <c r="AW44" s="248" cm="1">
        <f t="array" aca="1" ref="AW44" ca="1">IF(AND(НачИнвП_Дата&lt;=AW$3,КИнвП_Дата&gt;AW$3),
            INDEX(ФОТ!$A$7:$EY$11,MATCH("Страховые взносы, руб.",ФОТ!$A$7:$A$11,0),MATCH(AW$3,ФОТ!$3:$3,0))/1000,0)</f>
        <v>25.515000000000001</v>
      </c>
      <c r="AX44" s="248" cm="1">
        <f t="array" aca="1" ref="AX44" ca="1">IF(AND(НачИнвП_Дата&lt;=AX$3,КИнвП_Дата&gt;AX$3),
            INDEX(ФОТ!$A$7:$EY$11,MATCH("Страховые взносы, руб.",ФОТ!$A$7:$A$11,0),MATCH(AX$3,ФОТ!$3:$3,0))/1000,0)</f>
        <v>25.515000000000001</v>
      </c>
      <c r="AY44" s="249">
        <f t="shared" ca="1" si="1995"/>
        <v>76.545000000000002</v>
      </c>
      <c r="AZ44" s="266">
        <f t="shared" ca="1" si="1996"/>
        <v>306.18</v>
      </c>
      <c r="BA44" s="248" cm="1">
        <f t="array" aca="1" ref="BA44" ca="1">IF(AND(НачИнвП_Дата&lt;=BA$3,КИнвП_Дата&gt;BA$3),
            INDEX(ФОТ!$A$7:$EY$11,MATCH("Страховые взносы, руб.",ФОТ!$A$7:$A$11,0),MATCH(BA$3,ФОТ!$3:$3,0))/1000,0)</f>
        <v>25.515000000000001</v>
      </c>
      <c r="BB44" s="248" cm="1">
        <f t="array" aca="1" ref="BB44" ca="1">IF(AND(НачИнвП_Дата&lt;=BB$3,КИнвП_Дата&gt;BB$3),
            INDEX(ФОТ!$A$7:$EY$11,MATCH("Страховые взносы, руб.",ФОТ!$A$7:$A$11,0),MATCH(BB$3,ФОТ!$3:$3,0))/1000,0)</f>
        <v>25.515000000000001</v>
      </c>
      <c r="BC44" s="248" cm="1">
        <f t="array" aca="1" ref="BC44" ca="1">IF(AND(НачИнвП_Дата&lt;=BC$3,КИнвП_Дата&gt;BC$3),
            INDEX(ФОТ!$A$7:$EY$11,MATCH("Страховые взносы, руб.",ФОТ!$A$7:$A$11,0),MATCH(BC$3,ФОТ!$3:$3,0))/1000,0)</f>
        <v>25.515000000000001</v>
      </c>
      <c r="BD44" s="249">
        <f t="shared" ca="1" si="1997"/>
        <v>76.545000000000002</v>
      </c>
      <c r="BE44" s="248" cm="1">
        <f t="array" aca="1" ref="BE44" ca="1">IF(AND(НачИнвП_Дата&lt;=BE$3,КИнвП_Дата&gt;BE$3),
            INDEX(ФОТ!$A$7:$EY$11,MATCH("Страховые взносы, руб.",ФОТ!$A$7:$A$11,0),MATCH(BE$3,ФОТ!$3:$3,0))/1000,0)</f>
        <v>25.515000000000001</v>
      </c>
      <c r="BF44" s="248" cm="1">
        <f t="array" aca="1" ref="BF44" ca="1">IF(AND(НачИнвП_Дата&lt;=BF$3,КИнвП_Дата&gt;BF$3),
            INDEX(ФОТ!$A$7:$EY$11,MATCH("Страховые взносы, руб.",ФОТ!$A$7:$A$11,0),MATCH(BF$3,ФОТ!$3:$3,0))/1000,0)</f>
        <v>25.515000000000001</v>
      </c>
      <c r="BG44" s="248" cm="1">
        <f t="array" aca="1" ref="BG44" ca="1">IF(AND(НачИнвП_Дата&lt;=BG$3,КИнвП_Дата&gt;BG$3),
            INDEX(ФОТ!$A$7:$EY$11,MATCH("Страховые взносы, руб.",ФОТ!$A$7:$A$11,0),MATCH(BG$3,ФОТ!$3:$3,0))/1000,0)</f>
        <v>25.515000000000001</v>
      </c>
      <c r="BH44" s="249">
        <f t="shared" ca="1" si="1998"/>
        <v>76.545000000000002</v>
      </c>
      <c r="BI44" s="248" cm="1">
        <f t="array" aca="1" ref="BI44" ca="1">IF(AND(НачИнвП_Дата&lt;=BI$3,КИнвП_Дата&gt;BI$3),
            INDEX(ФОТ!$A$7:$EY$11,MATCH("Страховые взносы, руб.",ФОТ!$A$7:$A$11,0),MATCH(BI$3,ФОТ!$3:$3,0))/1000,0)</f>
        <v>25.515000000000001</v>
      </c>
      <c r="BJ44" s="248" cm="1">
        <f t="array" aca="1" ref="BJ44" ca="1">IF(AND(НачИнвП_Дата&lt;=BJ$3,КИнвП_Дата&gt;BJ$3),
            INDEX(ФОТ!$A$7:$EY$11,MATCH("Страховые взносы, руб.",ФОТ!$A$7:$A$11,0),MATCH(BJ$3,ФОТ!$3:$3,0))/1000,0)</f>
        <v>25.515000000000001</v>
      </c>
      <c r="BK44" s="248" cm="1">
        <f t="array" aca="1" ref="BK44" ca="1">IF(AND(НачИнвП_Дата&lt;=BK$3,КИнвП_Дата&gt;BK$3),
            INDEX(ФОТ!$A$7:$EY$11,MATCH("Страховые взносы, руб.",ФОТ!$A$7:$A$11,0),MATCH(BK$3,ФОТ!$3:$3,0))/1000,0)</f>
        <v>25.515000000000001</v>
      </c>
      <c r="BL44" s="249">
        <f t="shared" ca="1" si="1999"/>
        <v>76.545000000000002</v>
      </c>
      <c r="BM44" s="248" cm="1">
        <f t="array" aca="1" ref="BM44" ca="1">IF(AND(НачИнвП_Дата&lt;=BM$3,КИнвП_Дата&gt;BM$3),
            INDEX(ФОТ!$A$7:$EY$11,MATCH("Страховые взносы, руб.",ФОТ!$A$7:$A$11,0),MATCH(BM$3,ФОТ!$3:$3,0))/1000,0)</f>
        <v>25.515000000000001</v>
      </c>
      <c r="BN44" s="248" cm="1">
        <f t="array" aca="1" ref="BN44" ca="1">IF(AND(НачИнвП_Дата&lt;=BN$3,КИнвП_Дата&gt;BN$3),
            INDEX(ФОТ!$A$7:$EY$11,MATCH("Страховые взносы, руб.",ФОТ!$A$7:$A$11,0),MATCH(BN$3,ФОТ!$3:$3,0))/1000,0)</f>
        <v>25.515000000000001</v>
      </c>
      <c r="BO44" s="248" cm="1">
        <f t="array" aca="1" ref="BO44" ca="1">IF(AND(НачИнвП_Дата&lt;=BO$3,КИнвП_Дата&gt;BO$3),
            INDEX(ФОТ!$A$7:$EY$11,MATCH("Страховые взносы, руб.",ФОТ!$A$7:$A$11,0),MATCH(BO$3,ФОТ!$3:$3,0))/1000,0)</f>
        <v>25.515000000000001</v>
      </c>
      <c r="BP44" s="249">
        <f t="shared" ca="1" si="2000"/>
        <v>76.545000000000002</v>
      </c>
      <c r="BQ44" s="266">
        <f t="shared" ca="1" si="2001"/>
        <v>306.18</v>
      </c>
      <c r="BR44" s="248" cm="1">
        <f t="array" aca="1" ref="BR44" ca="1">IF(AND(НачИнвП_Дата&lt;=BR$3,КИнвП_Дата&gt;BR$3),
            INDEX(ФОТ!$A$7:$EY$11,MATCH("Страховые взносы, руб.",ФОТ!$A$7:$A$11,0),MATCH(BR$3,ФОТ!$3:$3,0))/1000,0)</f>
        <v>25.515000000000001</v>
      </c>
      <c r="BS44" s="248" cm="1">
        <f t="array" aca="1" ref="BS44" ca="1">IF(AND(НачИнвП_Дата&lt;=BS$3,КИнвП_Дата&gt;BS$3),
            INDEX(ФОТ!$A$7:$EY$11,MATCH("Страховые взносы, руб.",ФОТ!$A$7:$A$11,0),MATCH(BS$3,ФОТ!$3:$3,0))/1000,0)</f>
        <v>25.515000000000001</v>
      </c>
      <c r="BT44" s="248" cm="1">
        <f t="array" aca="1" ref="BT44" ca="1">IF(AND(НачИнвП_Дата&lt;=BT$3,КИнвП_Дата&gt;BT$3),
            INDEX(ФОТ!$A$7:$EY$11,MATCH("Страховые взносы, руб.",ФОТ!$A$7:$A$11,0),MATCH(BT$3,ФОТ!$3:$3,0))/1000,0)</f>
        <v>25.515000000000001</v>
      </c>
      <c r="BU44" s="249">
        <f t="shared" ca="1" si="2002"/>
        <v>76.545000000000002</v>
      </c>
      <c r="BV44" s="248" cm="1">
        <f t="array" aca="1" ref="BV44" ca="1">IF(AND(НачИнвП_Дата&lt;=BV$3,КИнвП_Дата&gt;BV$3),
            INDEX(ФОТ!$A$7:$EY$11,MATCH("Страховые взносы, руб.",ФОТ!$A$7:$A$11,0),MATCH(BV$3,ФОТ!$3:$3,0))/1000,0)</f>
        <v>25.515000000000001</v>
      </c>
      <c r="BW44" s="248" cm="1">
        <f t="array" aca="1" ref="BW44" ca="1">IF(AND(НачИнвП_Дата&lt;=BW$3,КИнвП_Дата&gt;BW$3),
            INDEX(ФОТ!$A$7:$EY$11,MATCH("Страховые взносы, руб.",ФОТ!$A$7:$A$11,0),MATCH(BW$3,ФОТ!$3:$3,0))/1000,0)</f>
        <v>25.515000000000001</v>
      </c>
      <c r="BX44" s="248" cm="1">
        <f t="array" aca="1" ref="BX44" ca="1">IF(AND(НачИнвП_Дата&lt;=BX$3,КИнвП_Дата&gt;BX$3),
            INDEX(ФОТ!$A$7:$EY$11,MATCH("Страховые взносы, руб.",ФОТ!$A$7:$A$11,0),MATCH(BX$3,ФОТ!$3:$3,0))/1000,0)</f>
        <v>25.515000000000001</v>
      </c>
      <c r="BY44" s="249">
        <f t="shared" ca="1" si="2003"/>
        <v>76.545000000000002</v>
      </c>
      <c r="BZ44" s="248" cm="1">
        <f t="array" aca="1" ref="BZ44" ca="1">IF(AND(НачИнвП_Дата&lt;=BZ$3,КИнвП_Дата&gt;BZ$3),
            INDEX(ФОТ!$A$7:$EY$11,MATCH("Страховые взносы, руб.",ФОТ!$A$7:$A$11,0),MATCH(BZ$3,ФОТ!$3:$3,0))/1000,0)</f>
        <v>25.515000000000001</v>
      </c>
      <c r="CA44" s="248" cm="1">
        <f t="array" aca="1" ref="CA44" ca="1">IF(AND(НачИнвП_Дата&lt;=CA$3,КИнвП_Дата&gt;CA$3),
            INDEX(ФОТ!$A$7:$EY$11,MATCH("Страховые взносы, руб.",ФОТ!$A$7:$A$11,0),MATCH(CA$3,ФОТ!$3:$3,0))/1000,0)</f>
        <v>25.515000000000001</v>
      </c>
      <c r="CB44" s="248" cm="1">
        <f t="array" aca="1" ref="CB44" ca="1">IF(AND(НачИнвП_Дата&lt;=CB$3,КИнвП_Дата&gt;CB$3),
            INDEX(ФОТ!$A$7:$EY$11,MATCH("Страховые взносы, руб.",ФОТ!$A$7:$A$11,0),MATCH(CB$3,ФОТ!$3:$3,0))/1000,0)</f>
        <v>25.515000000000001</v>
      </c>
      <c r="CC44" s="249">
        <f t="shared" ca="1" si="2004"/>
        <v>76.545000000000002</v>
      </c>
      <c r="CD44" s="248" cm="1">
        <f t="array" aca="1" ref="CD44" ca="1">IF(AND(НачИнвП_Дата&lt;=CD$3,КИнвП_Дата&gt;CD$3),
            INDEX(ФОТ!$A$7:$EY$11,MATCH("Страховые взносы, руб.",ФОТ!$A$7:$A$11,0),MATCH(CD$3,ФОТ!$3:$3,0))/1000,0)</f>
        <v>25.515000000000001</v>
      </c>
      <c r="CE44" s="248" cm="1">
        <f t="array" aca="1" ref="CE44" ca="1">IF(AND(НачИнвП_Дата&lt;=CE$3,КИнвП_Дата&gt;CE$3),
            INDEX(ФОТ!$A$7:$EY$11,MATCH("Страховые взносы, руб.",ФОТ!$A$7:$A$11,0),MATCH(CE$3,ФОТ!$3:$3,0))/1000,0)</f>
        <v>25.515000000000001</v>
      </c>
      <c r="CF44" s="248" cm="1">
        <f t="array" aca="1" ref="CF44" ca="1">IF(AND(НачИнвП_Дата&lt;=CF$3,КИнвП_Дата&gt;CF$3),
            INDEX(ФОТ!$A$7:$EY$11,MATCH("Страховые взносы, руб.",ФОТ!$A$7:$A$11,0),MATCH(CF$3,ФОТ!$3:$3,0))/1000,0)</f>
        <v>25.515000000000001</v>
      </c>
      <c r="CG44" s="249">
        <f t="shared" ca="1" si="2005"/>
        <v>76.545000000000002</v>
      </c>
      <c r="CH44" s="266">
        <f t="shared" ca="1" si="2006"/>
        <v>306.18</v>
      </c>
      <c r="CI44" s="248" cm="1">
        <f t="array" aca="1" ref="CI44" ca="1">IF(AND(НачИнвП_Дата&lt;=CI$3,КИнвП_Дата&gt;CI$3),
            INDEX(ФОТ!$A$7:$EY$11,MATCH("Страховые взносы, руб.",ФОТ!$A$7:$A$11,0),MATCH(CI$3,ФОТ!$3:$3,0))/1000,0)</f>
        <v>25.515000000000001</v>
      </c>
      <c r="CJ44" s="248" cm="1">
        <f t="array" aca="1" ref="CJ44" ca="1">IF(AND(НачИнвП_Дата&lt;=CJ$3,КИнвП_Дата&gt;CJ$3),
            INDEX(ФОТ!$A$7:$EY$11,MATCH("Страховые взносы, руб.",ФОТ!$A$7:$A$11,0),MATCH(CJ$3,ФОТ!$3:$3,0))/1000,0)</f>
        <v>25.515000000000001</v>
      </c>
      <c r="CK44" s="248" cm="1">
        <f t="array" aca="1" ref="CK44" ca="1">IF(AND(НачИнвП_Дата&lt;=CK$3,КИнвП_Дата&gt;CK$3),
            INDEX(ФОТ!$A$7:$EY$11,MATCH("Страховые взносы, руб.",ФОТ!$A$7:$A$11,0),MATCH(CK$3,ФОТ!$3:$3,0))/1000,0)</f>
        <v>25.515000000000001</v>
      </c>
      <c r="CL44" s="249">
        <f t="shared" ca="1" si="2007"/>
        <v>76.545000000000002</v>
      </c>
      <c r="CM44" s="248" cm="1">
        <f t="array" aca="1" ref="CM44" ca="1">IF(AND(НачИнвП_Дата&lt;=CM$3,КИнвП_Дата&gt;CM$3),
            INDEX(ФОТ!$A$7:$EY$11,MATCH("Страховые взносы, руб.",ФОТ!$A$7:$A$11,0),MATCH(CM$3,ФОТ!$3:$3,0))/1000,0)</f>
        <v>25.515000000000001</v>
      </c>
      <c r="CN44" s="248" cm="1">
        <f t="array" aca="1" ref="CN44" ca="1">IF(AND(НачИнвП_Дата&lt;=CN$3,КИнвП_Дата&gt;CN$3),
            INDEX(ФОТ!$A$7:$EY$11,MATCH("Страховые взносы, руб.",ФОТ!$A$7:$A$11,0),MATCH(CN$3,ФОТ!$3:$3,0))/1000,0)</f>
        <v>25.515000000000001</v>
      </c>
      <c r="CO44" s="248" cm="1">
        <f t="array" aca="1" ref="CO44" ca="1">IF(AND(НачИнвП_Дата&lt;=CO$3,КИнвП_Дата&gt;CO$3),
            INDEX(ФОТ!$A$7:$EY$11,MATCH("Страховые взносы, руб.",ФОТ!$A$7:$A$11,0),MATCH(CO$3,ФОТ!$3:$3,0))/1000,0)</f>
        <v>25.515000000000001</v>
      </c>
      <c r="CP44" s="249">
        <f t="shared" ca="1" si="2008"/>
        <v>76.545000000000002</v>
      </c>
      <c r="CQ44" s="248" cm="1">
        <f t="array" aca="1" ref="CQ44" ca="1">IF(AND(НачИнвП_Дата&lt;=CQ$3,КИнвП_Дата&gt;CQ$3),
            INDEX(ФОТ!$A$7:$EY$11,MATCH("Страховые взносы, руб.",ФОТ!$A$7:$A$11,0),MATCH(CQ$3,ФОТ!$3:$3,0))/1000,0)</f>
        <v>25.515000000000001</v>
      </c>
      <c r="CR44" s="248" cm="1">
        <f t="array" aca="1" ref="CR44" ca="1">IF(AND(НачИнвП_Дата&lt;=CR$3,КИнвП_Дата&gt;CR$3),
            INDEX(ФОТ!$A$7:$EY$11,MATCH("Страховые взносы, руб.",ФОТ!$A$7:$A$11,0),MATCH(CR$3,ФОТ!$3:$3,0))/1000,0)</f>
        <v>25.515000000000001</v>
      </c>
      <c r="CS44" s="248" cm="1">
        <f t="array" aca="1" ref="CS44" ca="1">IF(AND(НачИнвП_Дата&lt;=CS$3,КИнвП_Дата&gt;CS$3),
            INDEX(ФОТ!$A$7:$EY$11,MATCH("Страховые взносы, руб.",ФОТ!$A$7:$A$11,0),MATCH(CS$3,ФОТ!$3:$3,0))/1000,0)</f>
        <v>25.515000000000001</v>
      </c>
      <c r="CT44" s="249">
        <f t="shared" ca="1" si="2009"/>
        <v>76.545000000000002</v>
      </c>
      <c r="CU44" s="248" cm="1">
        <f t="array" aca="1" ref="CU44" ca="1">IF(AND(НачИнвП_Дата&lt;=CU$3,КИнвП_Дата&gt;CU$3),
            INDEX(ФОТ!$A$7:$EY$11,MATCH("Страховые взносы, руб.",ФОТ!$A$7:$A$11,0),MATCH(CU$3,ФОТ!$3:$3,0))/1000,0)</f>
        <v>25.515000000000001</v>
      </c>
      <c r="CV44" s="248" cm="1">
        <f t="array" aca="1" ref="CV44" ca="1">IF(AND(НачИнвП_Дата&lt;=CV$3,КИнвП_Дата&gt;CV$3),
            INDEX(ФОТ!$A$7:$EY$11,MATCH("Страховые взносы, руб.",ФОТ!$A$7:$A$11,0),MATCH(CV$3,ФОТ!$3:$3,0))/1000,0)</f>
        <v>25.515000000000001</v>
      </c>
      <c r="CW44" s="248" cm="1">
        <f t="array" aca="1" ref="CW44" ca="1">IF(AND(НачИнвП_Дата&lt;=CW$3,КИнвП_Дата&gt;CW$3),
            INDEX(ФОТ!$A$7:$EY$11,MATCH("Страховые взносы, руб.",ФОТ!$A$7:$A$11,0),MATCH(CW$3,ФОТ!$3:$3,0))/1000,0)</f>
        <v>25.515000000000001</v>
      </c>
      <c r="CX44" s="249">
        <f t="shared" ca="1" si="2010"/>
        <v>76.545000000000002</v>
      </c>
      <c r="CY44" s="266">
        <f t="shared" ca="1" si="2011"/>
        <v>306.18</v>
      </c>
      <c r="CZ44" s="248" cm="1">
        <f t="array" aca="1" ref="CZ44" ca="1">IF(AND(НачИнвП_Дата&lt;=CZ$3,КИнвП_Дата&gt;CZ$3),
            INDEX(ФОТ!$A$7:$EY$11,MATCH("Страховые взносы, руб.",ФОТ!$A$7:$A$11,0),MATCH(CZ$3,ФОТ!$3:$3,0))/1000,0)</f>
        <v>25.515000000000001</v>
      </c>
      <c r="DA44" s="248" cm="1">
        <f t="array" aca="1" ref="DA44" ca="1">IF(AND(НачИнвП_Дата&lt;=DA$3,КИнвП_Дата&gt;DA$3),
            INDEX(ФОТ!$A$7:$EY$11,MATCH("Страховые взносы, руб.",ФОТ!$A$7:$A$11,0),MATCH(DA$3,ФОТ!$3:$3,0))/1000,0)</f>
        <v>25.515000000000001</v>
      </c>
      <c r="DB44" s="248" cm="1">
        <f t="array" aca="1" ref="DB44" ca="1">IF(AND(НачИнвП_Дата&lt;=DB$3,КИнвП_Дата&gt;DB$3),
            INDEX(ФОТ!$A$7:$EY$11,MATCH("Страховые взносы, руб.",ФОТ!$A$7:$A$11,0),MATCH(DB$3,ФОТ!$3:$3,0))/1000,0)</f>
        <v>25.515000000000001</v>
      </c>
      <c r="DC44" s="249">
        <f t="shared" ca="1" si="2012"/>
        <v>76.545000000000002</v>
      </c>
      <c r="DD44" s="248" cm="1">
        <f t="array" aca="1" ref="DD44" ca="1">IF(AND(НачИнвП_Дата&lt;=DD$3,КИнвП_Дата&gt;DD$3),
            INDEX(ФОТ!$A$7:$EY$11,MATCH("Страховые взносы, руб.",ФОТ!$A$7:$A$11,0),MATCH(DD$3,ФОТ!$3:$3,0))/1000,0)</f>
        <v>25.515000000000001</v>
      </c>
      <c r="DE44" s="248" cm="1">
        <f t="array" aca="1" ref="DE44" ca="1">IF(AND(НачИнвП_Дата&lt;=DE$3,КИнвП_Дата&gt;DE$3),
            INDEX(ФОТ!$A$7:$EY$11,MATCH("Страховые взносы, руб.",ФОТ!$A$7:$A$11,0),MATCH(DE$3,ФОТ!$3:$3,0))/1000,0)</f>
        <v>25.515000000000001</v>
      </c>
      <c r="DF44" s="248" cm="1">
        <f t="array" aca="1" ref="DF44" ca="1">IF(AND(НачИнвП_Дата&lt;=DF$3,КИнвП_Дата&gt;DF$3),
            INDEX(ФОТ!$A$7:$EY$11,MATCH("Страховые взносы, руб.",ФОТ!$A$7:$A$11,0),MATCH(DF$3,ФОТ!$3:$3,0))/1000,0)</f>
        <v>25.515000000000001</v>
      </c>
      <c r="DG44" s="249">
        <f t="shared" ca="1" si="2013"/>
        <v>76.545000000000002</v>
      </c>
      <c r="DH44" s="248" cm="1">
        <f t="array" aca="1" ref="DH44" ca="1">IF(AND(НачИнвП_Дата&lt;=DH$3,КИнвП_Дата&gt;DH$3),
            INDEX(ФОТ!$A$7:$EY$11,MATCH("Страховые взносы, руб.",ФОТ!$A$7:$A$11,0),MATCH(DH$3,ФОТ!$3:$3,0))/1000,0)</f>
        <v>25.515000000000001</v>
      </c>
      <c r="DI44" s="248" cm="1">
        <f t="array" aca="1" ref="DI44" ca="1">IF(AND(НачИнвП_Дата&lt;=DI$3,КИнвП_Дата&gt;DI$3),
            INDEX(ФОТ!$A$7:$EY$11,MATCH("Страховые взносы, руб.",ФОТ!$A$7:$A$11,0),MATCH(DI$3,ФОТ!$3:$3,0))/1000,0)</f>
        <v>25.515000000000001</v>
      </c>
      <c r="DJ44" s="248" cm="1">
        <f t="array" aca="1" ref="DJ44" ca="1">IF(AND(НачИнвП_Дата&lt;=DJ$3,КИнвП_Дата&gt;DJ$3),
            INDEX(ФОТ!$A$7:$EY$11,MATCH("Страховые взносы, руб.",ФОТ!$A$7:$A$11,0),MATCH(DJ$3,ФОТ!$3:$3,0))/1000,0)</f>
        <v>25.515000000000001</v>
      </c>
      <c r="DK44" s="249">
        <f t="shared" ca="1" si="2014"/>
        <v>76.545000000000002</v>
      </c>
      <c r="DL44" s="248" cm="1">
        <f t="array" aca="1" ref="DL44" ca="1">IF(AND(НачИнвП_Дата&lt;=DL$3,КИнвП_Дата&gt;DL$3),
            INDEX(ФОТ!$A$7:$EY$11,MATCH("Страховые взносы, руб.",ФОТ!$A$7:$A$11,0),MATCH(DL$3,ФОТ!$3:$3,0))/1000,0)</f>
        <v>25.515000000000001</v>
      </c>
      <c r="DM44" s="248" cm="1">
        <f t="array" aca="1" ref="DM44" ca="1">IF(AND(НачИнвП_Дата&lt;=DM$3,КИнвП_Дата&gt;DM$3),
            INDEX(ФОТ!$A$7:$EY$11,MATCH("Страховые взносы, руб.",ФОТ!$A$7:$A$11,0),MATCH(DM$3,ФОТ!$3:$3,0))/1000,0)</f>
        <v>25.515000000000001</v>
      </c>
      <c r="DN44" s="248" cm="1">
        <f t="array" aca="1" ref="DN44" ca="1">IF(AND(НачИнвП_Дата&lt;=DN$3,КИнвП_Дата&gt;DN$3),
            INDEX(ФОТ!$A$7:$EY$11,MATCH("Страховые взносы, руб.",ФОТ!$A$7:$A$11,0),MATCH(DN$3,ФОТ!$3:$3,0))/1000,0)</f>
        <v>25.515000000000001</v>
      </c>
      <c r="DO44" s="249">
        <f t="shared" ca="1" si="2015"/>
        <v>76.545000000000002</v>
      </c>
      <c r="DP44" s="266">
        <f t="shared" ca="1" si="2016"/>
        <v>306.18</v>
      </c>
      <c r="DQ44" s="248" cm="1">
        <f t="array" aca="1" ref="DQ44" ca="1">IF(AND(НачИнвП_Дата&lt;=DQ$3,КИнвП_Дата&gt;DQ$3),
            INDEX(ФОТ!$A$7:$EY$11,MATCH("Страховые взносы, руб.",ФОТ!$A$7:$A$11,0),MATCH(DQ$3,ФОТ!$3:$3,0))/1000,0)</f>
        <v>25.515000000000001</v>
      </c>
      <c r="DR44" s="248" cm="1">
        <f t="array" aca="1" ref="DR44" ca="1">IF(AND(НачИнвП_Дата&lt;=DR$3,КИнвП_Дата&gt;DR$3),
            INDEX(ФОТ!$A$7:$EY$11,MATCH("Страховые взносы, руб.",ФОТ!$A$7:$A$11,0),MATCH(DR$3,ФОТ!$3:$3,0))/1000,0)</f>
        <v>25.515000000000001</v>
      </c>
      <c r="DS44" s="248" cm="1">
        <f t="array" aca="1" ref="DS44" ca="1">IF(AND(НачИнвП_Дата&lt;=DS$3,КИнвП_Дата&gt;DS$3),
            INDEX(ФОТ!$A$7:$EY$11,MATCH("Страховые взносы, руб.",ФОТ!$A$7:$A$11,0),MATCH(DS$3,ФОТ!$3:$3,0))/1000,0)</f>
        <v>25.515000000000001</v>
      </c>
      <c r="DT44" s="249">
        <f t="shared" ca="1" si="2017"/>
        <v>76.545000000000002</v>
      </c>
      <c r="DU44" s="248" cm="1">
        <f t="array" aca="1" ref="DU44" ca="1">IF(AND(НачИнвП_Дата&lt;=DU$3,КИнвП_Дата&gt;DU$3),
            INDEX(ФОТ!$A$7:$EY$11,MATCH("Страховые взносы, руб.",ФОТ!$A$7:$A$11,0),MATCH(DU$3,ФОТ!$3:$3,0))/1000,0)</f>
        <v>25.515000000000001</v>
      </c>
      <c r="DV44" s="248" cm="1">
        <f t="array" aca="1" ref="DV44" ca="1">IF(AND(НачИнвП_Дата&lt;=DV$3,КИнвП_Дата&gt;DV$3),
            INDEX(ФОТ!$A$7:$EY$11,MATCH("Страховые взносы, руб.",ФОТ!$A$7:$A$11,0),MATCH(DV$3,ФОТ!$3:$3,0))/1000,0)</f>
        <v>25.515000000000001</v>
      </c>
      <c r="DW44" s="248" cm="1">
        <f t="array" aca="1" ref="DW44" ca="1">IF(AND(НачИнвП_Дата&lt;=DW$3,КИнвП_Дата&gt;DW$3),
            INDEX(ФОТ!$A$7:$EY$11,MATCH("Страховые взносы, руб.",ФОТ!$A$7:$A$11,0),MATCH(DW$3,ФОТ!$3:$3,0))/1000,0)</f>
        <v>25.515000000000001</v>
      </c>
      <c r="DX44" s="249">
        <f t="shared" ca="1" si="2018"/>
        <v>76.545000000000002</v>
      </c>
      <c r="DY44" s="248" cm="1">
        <f t="array" aca="1" ref="DY44" ca="1">IF(AND(НачИнвП_Дата&lt;=DY$3,КИнвП_Дата&gt;DY$3),
            INDEX(ФОТ!$A$7:$EY$11,MATCH("Страховые взносы, руб.",ФОТ!$A$7:$A$11,0),MATCH(DY$3,ФОТ!$3:$3,0))/1000,0)</f>
        <v>25.515000000000001</v>
      </c>
      <c r="DZ44" s="248" cm="1">
        <f t="array" aca="1" ref="DZ44" ca="1">IF(AND(НачИнвП_Дата&lt;=DZ$3,КИнвП_Дата&gt;DZ$3),
            INDEX(ФОТ!$A$7:$EY$11,MATCH("Страховые взносы, руб.",ФОТ!$A$7:$A$11,0),MATCH(DZ$3,ФОТ!$3:$3,0))/1000,0)</f>
        <v>25.515000000000001</v>
      </c>
      <c r="EA44" s="248" cm="1">
        <f t="array" aca="1" ref="EA44" ca="1">IF(AND(НачИнвП_Дата&lt;=EA$3,КИнвП_Дата&gt;EA$3),
            INDEX(ФОТ!$A$7:$EY$11,MATCH("Страховые взносы, руб.",ФОТ!$A$7:$A$11,0),MATCH(EA$3,ФОТ!$3:$3,0))/1000,0)</f>
        <v>25.515000000000001</v>
      </c>
      <c r="EB44" s="249">
        <f t="shared" ca="1" si="2019"/>
        <v>76.545000000000002</v>
      </c>
      <c r="EC44" s="248" cm="1">
        <f t="array" aca="1" ref="EC44" ca="1">IF(AND(НачИнвП_Дата&lt;=EC$3,КИнвП_Дата&gt;EC$3),
            INDEX(ФОТ!$A$7:$EY$11,MATCH("Страховые взносы, руб.",ФОТ!$A$7:$A$11,0),MATCH(EC$3,ФОТ!$3:$3,0))/1000,0)</f>
        <v>25.515000000000001</v>
      </c>
      <c r="ED44" s="248" cm="1">
        <f t="array" aca="1" ref="ED44" ca="1">IF(AND(НачИнвП_Дата&lt;=ED$3,КИнвП_Дата&gt;ED$3),
            INDEX(ФОТ!$A$7:$EY$11,MATCH("Страховые взносы, руб.",ФОТ!$A$7:$A$11,0),MATCH(ED$3,ФОТ!$3:$3,0))/1000,0)</f>
        <v>25.515000000000001</v>
      </c>
      <c r="EE44" s="248" cm="1">
        <f t="array" aca="1" ref="EE44" ca="1">IF(AND(НачИнвП_Дата&lt;=EE$3,КИнвП_Дата&gt;EE$3),
            INDEX(ФОТ!$A$7:$EY$11,MATCH("Страховые взносы, руб.",ФОТ!$A$7:$A$11,0),MATCH(EE$3,ФОТ!$3:$3,0))/1000,0)</f>
        <v>25.515000000000001</v>
      </c>
      <c r="EF44" s="249">
        <f t="shared" ca="1" si="2020"/>
        <v>76.545000000000002</v>
      </c>
      <c r="EG44" s="266">
        <f t="shared" ca="1" si="2021"/>
        <v>306.18</v>
      </c>
      <c r="EH44" s="248" cm="1">
        <f t="array" aca="1" ref="EH44" ca="1">IF(AND(НачИнвП_Дата&lt;=EH$3,КИнвП_Дата&gt;EH$3),
            INDEX(ФОТ!$A$7:$EY$11,MATCH("Страховые взносы, руб.",ФОТ!$A$7:$A$11,0),MATCH(EH$3,ФОТ!$3:$3,0))/1000,0)</f>
        <v>25.515000000000001</v>
      </c>
      <c r="EI44" s="248" cm="1">
        <f t="array" aca="1" ref="EI44" ca="1">IF(AND(НачИнвП_Дата&lt;=EI$3,КИнвП_Дата&gt;EI$3),
            INDEX(ФОТ!$A$7:$EY$11,MATCH("Страховые взносы, руб.",ФОТ!$A$7:$A$11,0),MATCH(EI$3,ФОТ!$3:$3,0))/1000,0)</f>
        <v>25.515000000000001</v>
      </c>
      <c r="EJ44" s="248" cm="1">
        <f t="array" aca="1" ref="EJ44" ca="1">IF(AND(НачИнвП_Дата&lt;=EJ$3,КИнвП_Дата&gt;EJ$3),
            INDEX(ФОТ!$A$7:$EY$11,MATCH("Страховые взносы, руб.",ФОТ!$A$7:$A$11,0),MATCH(EJ$3,ФОТ!$3:$3,0))/1000,0)</f>
        <v>25.515000000000001</v>
      </c>
      <c r="EK44" s="249">
        <f t="shared" ca="1" si="2022"/>
        <v>76.545000000000002</v>
      </c>
      <c r="EL44" s="248" cm="1">
        <f t="array" aca="1" ref="EL44" ca="1">IF(AND(НачИнвП_Дата&lt;=EL$3,КИнвП_Дата&gt;EL$3),
            INDEX(ФОТ!$A$7:$EY$11,MATCH("Страховые взносы, руб.",ФОТ!$A$7:$A$11,0),MATCH(EL$3,ФОТ!$3:$3,0))/1000,0)</f>
        <v>25.515000000000001</v>
      </c>
      <c r="EM44" s="248" cm="1">
        <f t="array" aca="1" ref="EM44" ca="1">IF(AND(НачИнвП_Дата&lt;=EM$3,КИнвП_Дата&gt;EM$3),
            INDEX(ФОТ!$A$7:$EY$11,MATCH("Страховые взносы, руб.",ФОТ!$A$7:$A$11,0),MATCH(EM$3,ФОТ!$3:$3,0))/1000,0)</f>
        <v>25.515000000000001</v>
      </c>
      <c r="EN44" s="248" cm="1">
        <f t="array" aca="1" ref="EN44" ca="1">IF(AND(НачИнвП_Дата&lt;=EN$3,КИнвП_Дата&gt;EN$3),
            INDEX(ФОТ!$A$7:$EY$11,MATCH("Страховые взносы, руб.",ФОТ!$A$7:$A$11,0),MATCH(EN$3,ФОТ!$3:$3,0))/1000,0)</f>
        <v>25.515000000000001</v>
      </c>
      <c r="EO44" s="249">
        <f t="shared" ca="1" si="2023"/>
        <v>76.545000000000002</v>
      </c>
      <c r="EP44" s="248" cm="1">
        <f t="array" aca="1" ref="EP44" ca="1">IF(AND(НачИнвП_Дата&lt;=EP$3,КИнвП_Дата&gt;EP$3),
            INDEX(ФОТ!$A$7:$EY$11,MATCH("Страховые взносы, руб.",ФОТ!$A$7:$A$11,0),MATCH(EP$3,ФОТ!$3:$3,0))/1000,0)</f>
        <v>25.515000000000001</v>
      </c>
      <c r="EQ44" s="248" cm="1">
        <f t="array" aca="1" ref="EQ44" ca="1">IF(AND(НачИнвП_Дата&lt;=EQ$3,КИнвП_Дата&gt;EQ$3),
            INDEX(ФОТ!$A$7:$EY$11,MATCH("Страховые взносы, руб.",ФОТ!$A$7:$A$11,0),MATCH(EQ$3,ФОТ!$3:$3,0))/1000,0)</f>
        <v>25.515000000000001</v>
      </c>
      <c r="ER44" s="248" cm="1">
        <f t="array" aca="1" ref="ER44" ca="1">IF(AND(НачИнвП_Дата&lt;=ER$3,КИнвП_Дата&gt;ER$3),
            INDEX(ФОТ!$A$7:$EY$11,MATCH("Страховые взносы, руб.",ФОТ!$A$7:$A$11,0),MATCH(ER$3,ФОТ!$3:$3,0))/1000,0)</f>
        <v>25.515000000000001</v>
      </c>
      <c r="ES44" s="249">
        <f t="shared" ca="1" si="2024"/>
        <v>76.545000000000002</v>
      </c>
      <c r="ET44" s="248" cm="1">
        <f t="array" aca="1" ref="ET44" ca="1">IF(AND(НачИнвП_Дата&lt;=ET$3,КИнвП_Дата&gt;ET$3),
            INDEX(ФОТ!$A$7:$EY$11,MATCH("Страховые взносы, руб.",ФОТ!$A$7:$A$11,0),MATCH(ET$3,ФОТ!$3:$3,0))/1000,0)</f>
        <v>25.515000000000001</v>
      </c>
      <c r="EU44" s="248" cm="1">
        <f t="array" aca="1" ref="EU44" ca="1">IF(AND(НачИнвП_Дата&lt;=EU$3,КИнвП_Дата&gt;EU$3),
            INDEX(ФОТ!$A$7:$EY$11,MATCH("Страховые взносы, руб.",ФОТ!$A$7:$A$11,0),MATCH(EU$3,ФОТ!$3:$3,0))/1000,0)</f>
        <v>25.515000000000001</v>
      </c>
      <c r="EV44" s="248" cm="1">
        <f t="array" aca="1" ref="EV44" ca="1">IF(AND(НачИнвП_Дата&lt;=EV$3,КИнвП_Дата&gt;EV$3),
            INDEX(ФОТ!$A$7:$EY$11,MATCH("Страховые взносы, руб.",ФОТ!$A$7:$A$11,0),MATCH(EV$3,ФОТ!$3:$3,0))/1000,0)</f>
        <v>25.515000000000001</v>
      </c>
      <c r="EW44" s="249">
        <f t="shared" ca="1" si="2025"/>
        <v>76.545000000000002</v>
      </c>
      <c r="EX44" s="426">
        <f t="shared" ca="1" si="2026"/>
        <v>306.18</v>
      </c>
      <c r="EY44" s="438"/>
    </row>
    <row r="45" spans="1:155" ht="17.25" customHeight="1">
      <c r="A45" s="257" t="s">
        <v>245</v>
      </c>
      <c r="B45" s="255">
        <f ca="1">B9-B34</f>
        <v>0</v>
      </c>
      <c r="C45" s="255">
        <f t="shared" ref="C45:BN45" ca="1" si="2033">C9-C34</f>
        <v>0</v>
      </c>
      <c r="D45" s="255">
        <f t="shared" ca="1" si="2033"/>
        <v>0</v>
      </c>
      <c r="E45" s="256">
        <f t="shared" ca="1" si="2033"/>
        <v>0</v>
      </c>
      <c r="F45" s="255">
        <f t="shared" ca="1" si="2033"/>
        <v>0</v>
      </c>
      <c r="G45" s="255">
        <f t="shared" ca="1" si="2033"/>
        <v>0</v>
      </c>
      <c r="H45" s="255">
        <f t="shared" ca="1" si="2033"/>
        <v>0</v>
      </c>
      <c r="I45" s="256">
        <f t="shared" ca="1" si="2033"/>
        <v>0</v>
      </c>
      <c r="J45" s="255">
        <f t="shared" ca="1" si="2033"/>
        <v>0</v>
      </c>
      <c r="K45" s="255">
        <f t="shared" ca="1" si="2033"/>
        <v>0</v>
      </c>
      <c r="L45" s="255">
        <f t="shared" ca="1" si="2033"/>
        <v>0</v>
      </c>
      <c r="M45" s="256">
        <f t="shared" ca="1" si="2033"/>
        <v>0</v>
      </c>
      <c r="N45" s="255" t="e">
        <f t="shared" ca="1" si="2033"/>
        <v>#N/A</v>
      </c>
      <c r="O45" s="255" t="e">
        <f t="shared" ca="1" si="2033"/>
        <v>#N/A</v>
      </c>
      <c r="P45" s="255" t="e">
        <f t="shared" ca="1" si="2033"/>
        <v>#N/A</v>
      </c>
      <c r="Q45" s="256" t="e">
        <f t="shared" ca="1" si="2033"/>
        <v>#N/A</v>
      </c>
      <c r="R45" s="268" t="e">
        <f t="shared" ca="1" si="2033"/>
        <v>#N/A</v>
      </c>
      <c r="S45" s="255" t="e">
        <f t="shared" ca="1" si="2033"/>
        <v>#N/A</v>
      </c>
      <c r="T45" s="255" t="e">
        <f t="shared" ca="1" si="2033"/>
        <v>#N/A</v>
      </c>
      <c r="U45" s="255" t="e">
        <f t="shared" ca="1" si="2033"/>
        <v>#N/A</v>
      </c>
      <c r="V45" s="256" t="e">
        <f t="shared" ca="1" si="2033"/>
        <v>#N/A</v>
      </c>
      <c r="W45" s="255" t="e">
        <f t="shared" ca="1" si="2033"/>
        <v>#N/A</v>
      </c>
      <c r="X45" s="255" t="e">
        <f t="shared" ca="1" si="2033"/>
        <v>#N/A</v>
      </c>
      <c r="Y45" s="255" t="e">
        <f t="shared" ca="1" si="2033"/>
        <v>#N/A</v>
      </c>
      <c r="Z45" s="256" t="e">
        <f t="shared" ca="1" si="2033"/>
        <v>#N/A</v>
      </c>
      <c r="AA45" s="255" t="e">
        <f t="shared" ca="1" si="2033"/>
        <v>#N/A</v>
      </c>
      <c r="AB45" s="255" t="e">
        <f t="shared" ca="1" si="2033"/>
        <v>#N/A</v>
      </c>
      <c r="AC45" s="255" t="e">
        <f t="shared" ca="1" si="2033"/>
        <v>#N/A</v>
      </c>
      <c r="AD45" s="256" t="e">
        <f t="shared" ca="1" si="2033"/>
        <v>#N/A</v>
      </c>
      <c r="AE45" s="255" t="e">
        <f t="shared" ca="1" si="2033"/>
        <v>#N/A</v>
      </c>
      <c r="AF45" s="255" t="e">
        <f t="shared" ca="1" si="2033"/>
        <v>#N/A</v>
      </c>
      <c r="AG45" s="255" t="e">
        <f t="shared" ca="1" si="2033"/>
        <v>#N/A</v>
      </c>
      <c r="AH45" s="256" t="e">
        <f t="shared" ca="1" si="2033"/>
        <v>#N/A</v>
      </c>
      <c r="AI45" s="268" t="e">
        <f t="shared" ca="1" si="2033"/>
        <v>#N/A</v>
      </c>
      <c r="AJ45" s="255" t="e">
        <f t="shared" ca="1" si="2033"/>
        <v>#N/A</v>
      </c>
      <c r="AK45" s="255" t="e">
        <f t="shared" ca="1" si="2033"/>
        <v>#N/A</v>
      </c>
      <c r="AL45" s="255" t="e">
        <f t="shared" ca="1" si="2033"/>
        <v>#N/A</v>
      </c>
      <c r="AM45" s="256" t="e">
        <f t="shared" ca="1" si="2033"/>
        <v>#N/A</v>
      </c>
      <c r="AN45" s="255" t="e">
        <f t="shared" ca="1" si="2033"/>
        <v>#N/A</v>
      </c>
      <c r="AO45" s="255" t="e">
        <f t="shared" ca="1" si="2033"/>
        <v>#N/A</v>
      </c>
      <c r="AP45" s="255" t="e">
        <f t="shared" ca="1" si="2033"/>
        <v>#N/A</v>
      </c>
      <c r="AQ45" s="256" t="e">
        <f t="shared" ca="1" si="2033"/>
        <v>#N/A</v>
      </c>
      <c r="AR45" s="255" t="e">
        <f t="shared" ca="1" si="2033"/>
        <v>#N/A</v>
      </c>
      <c r="AS45" s="255" t="e">
        <f t="shared" ca="1" si="2033"/>
        <v>#N/A</v>
      </c>
      <c r="AT45" s="255" t="e">
        <f t="shared" ca="1" si="2033"/>
        <v>#N/A</v>
      </c>
      <c r="AU45" s="256" t="e">
        <f t="shared" ca="1" si="2033"/>
        <v>#N/A</v>
      </c>
      <c r="AV45" s="255" t="e">
        <f t="shared" ca="1" si="2033"/>
        <v>#N/A</v>
      </c>
      <c r="AW45" s="255" t="e">
        <f t="shared" ca="1" si="2033"/>
        <v>#N/A</v>
      </c>
      <c r="AX45" s="255" t="e">
        <f t="shared" ca="1" si="2033"/>
        <v>#N/A</v>
      </c>
      <c r="AY45" s="256" t="e">
        <f t="shared" ca="1" si="2033"/>
        <v>#N/A</v>
      </c>
      <c r="AZ45" s="268" t="e">
        <f t="shared" ca="1" si="2033"/>
        <v>#N/A</v>
      </c>
      <c r="BA45" s="255" t="e">
        <f t="shared" ca="1" si="2033"/>
        <v>#N/A</v>
      </c>
      <c r="BB45" s="255" t="e">
        <f t="shared" ca="1" si="2033"/>
        <v>#N/A</v>
      </c>
      <c r="BC45" s="255" t="e">
        <f t="shared" ca="1" si="2033"/>
        <v>#N/A</v>
      </c>
      <c r="BD45" s="256" t="e">
        <f t="shared" ca="1" si="2033"/>
        <v>#N/A</v>
      </c>
      <c r="BE45" s="255" t="e">
        <f t="shared" ca="1" si="2033"/>
        <v>#N/A</v>
      </c>
      <c r="BF45" s="255" t="e">
        <f t="shared" ca="1" si="2033"/>
        <v>#N/A</v>
      </c>
      <c r="BG45" s="255" t="e">
        <f t="shared" ca="1" si="2033"/>
        <v>#N/A</v>
      </c>
      <c r="BH45" s="256" t="e">
        <f t="shared" ca="1" si="2033"/>
        <v>#N/A</v>
      </c>
      <c r="BI45" s="255" t="e">
        <f t="shared" ca="1" si="2033"/>
        <v>#N/A</v>
      </c>
      <c r="BJ45" s="255" t="e">
        <f t="shared" ca="1" si="2033"/>
        <v>#N/A</v>
      </c>
      <c r="BK45" s="255" t="e">
        <f t="shared" ca="1" si="2033"/>
        <v>#N/A</v>
      </c>
      <c r="BL45" s="256" t="e">
        <f t="shared" ca="1" si="2033"/>
        <v>#N/A</v>
      </c>
      <c r="BM45" s="255" t="e">
        <f t="shared" ca="1" si="2033"/>
        <v>#N/A</v>
      </c>
      <c r="BN45" s="255" t="e">
        <f t="shared" ca="1" si="2033"/>
        <v>#N/A</v>
      </c>
      <c r="BO45" s="255" t="e">
        <f t="shared" ref="BO45:DZ45" ca="1" si="2034">BO9-BO34</f>
        <v>#N/A</v>
      </c>
      <c r="BP45" s="256" t="e">
        <f t="shared" ca="1" si="2034"/>
        <v>#N/A</v>
      </c>
      <c r="BQ45" s="268" t="e">
        <f t="shared" ca="1" si="2034"/>
        <v>#N/A</v>
      </c>
      <c r="BR45" s="255" t="e">
        <f t="shared" ca="1" si="2034"/>
        <v>#N/A</v>
      </c>
      <c r="BS45" s="255" t="e">
        <f t="shared" ca="1" si="2034"/>
        <v>#N/A</v>
      </c>
      <c r="BT45" s="255" t="e">
        <f t="shared" ca="1" si="2034"/>
        <v>#N/A</v>
      </c>
      <c r="BU45" s="256" t="e">
        <f t="shared" ca="1" si="2034"/>
        <v>#N/A</v>
      </c>
      <c r="BV45" s="255" t="e">
        <f t="shared" ca="1" si="2034"/>
        <v>#N/A</v>
      </c>
      <c r="BW45" s="255" t="e">
        <f t="shared" ca="1" si="2034"/>
        <v>#N/A</v>
      </c>
      <c r="BX45" s="255" t="e">
        <f t="shared" ca="1" si="2034"/>
        <v>#N/A</v>
      </c>
      <c r="BY45" s="256" t="e">
        <f t="shared" ca="1" si="2034"/>
        <v>#N/A</v>
      </c>
      <c r="BZ45" s="255" t="e">
        <f t="shared" ca="1" si="2034"/>
        <v>#N/A</v>
      </c>
      <c r="CA45" s="255" t="e">
        <f t="shared" ca="1" si="2034"/>
        <v>#N/A</v>
      </c>
      <c r="CB45" s="255" t="e">
        <f t="shared" ca="1" si="2034"/>
        <v>#N/A</v>
      </c>
      <c r="CC45" s="256" t="e">
        <f t="shared" ca="1" si="2034"/>
        <v>#N/A</v>
      </c>
      <c r="CD45" s="255" t="e">
        <f t="shared" ca="1" si="2034"/>
        <v>#N/A</v>
      </c>
      <c r="CE45" s="255" t="e">
        <f t="shared" ca="1" si="2034"/>
        <v>#N/A</v>
      </c>
      <c r="CF45" s="255" t="e">
        <f t="shared" ca="1" si="2034"/>
        <v>#N/A</v>
      </c>
      <c r="CG45" s="256" t="e">
        <f t="shared" ca="1" si="2034"/>
        <v>#N/A</v>
      </c>
      <c r="CH45" s="268" t="e">
        <f t="shared" ca="1" si="2034"/>
        <v>#N/A</v>
      </c>
      <c r="CI45" s="255" t="e">
        <f t="shared" ca="1" si="2034"/>
        <v>#N/A</v>
      </c>
      <c r="CJ45" s="255" t="e">
        <f t="shared" ca="1" si="2034"/>
        <v>#N/A</v>
      </c>
      <c r="CK45" s="255" t="e">
        <f t="shared" ca="1" si="2034"/>
        <v>#N/A</v>
      </c>
      <c r="CL45" s="256" t="e">
        <f t="shared" ca="1" si="2034"/>
        <v>#N/A</v>
      </c>
      <c r="CM45" s="255" t="e">
        <f t="shared" ca="1" si="2034"/>
        <v>#N/A</v>
      </c>
      <c r="CN45" s="255" t="e">
        <f t="shared" ca="1" si="2034"/>
        <v>#N/A</v>
      </c>
      <c r="CO45" s="255" t="e">
        <f t="shared" ca="1" si="2034"/>
        <v>#N/A</v>
      </c>
      <c r="CP45" s="256" t="e">
        <f t="shared" ca="1" si="2034"/>
        <v>#N/A</v>
      </c>
      <c r="CQ45" s="255" t="e">
        <f t="shared" ca="1" si="2034"/>
        <v>#N/A</v>
      </c>
      <c r="CR45" s="255" t="e">
        <f t="shared" ca="1" si="2034"/>
        <v>#N/A</v>
      </c>
      <c r="CS45" s="255" t="e">
        <f t="shared" ca="1" si="2034"/>
        <v>#N/A</v>
      </c>
      <c r="CT45" s="256" t="e">
        <f t="shared" ca="1" si="2034"/>
        <v>#N/A</v>
      </c>
      <c r="CU45" s="255" t="e">
        <f t="shared" ca="1" si="2034"/>
        <v>#N/A</v>
      </c>
      <c r="CV45" s="255" t="e">
        <f t="shared" ca="1" si="2034"/>
        <v>#N/A</v>
      </c>
      <c r="CW45" s="255" t="e">
        <f t="shared" ca="1" si="2034"/>
        <v>#N/A</v>
      </c>
      <c r="CX45" s="256" t="e">
        <f t="shared" ca="1" si="2034"/>
        <v>#N/A</v>
      </c>
      <c r="CY45" s="268" t="e">
        <f t="shared" ca="1" si="2034"/>
        <v>#N/A</v>
      </c>
      <c r="CZ45" s="255" t="e">
        <f t="shared" ca="1" si="2034"/>
        <v>#N/A</v>
      </c>
      <c r="DA45" s="255" t="e">
        <f t="shared" ca="1" si="2034"/>
        <v>#N/A</v>
      </c>
      <c r="DB45" s="255" t="e">
        <f t="shared" ca="1" si="2034"/>
        <v>#N/A</v>
      </c>
      <c r="DC45" s="256" t="e">
        <f t="shared" ca="1" si="2034"/>
        <v>#N/A</v>
      </c>
      <c r="DD45" s="255" t="e">
        <f t="shared" ca="1" si="2034"/>
        <v>#N/A</v>
      </c>
      <c r="DE45" s="255" t="e">
        <f t="shared" ca="1" si="2034"/>
        <v>#N/A</v>
      </c>
      <c r="DF45" s="255" t="e">
        <f t="shared" ca="1" si="2034"/>
        <v>#N/A</v>
      </c>
      <c r="DG45" s="256" t="e">
        <f t="shared" ca="1" si="2034"/>
        <v>#N/A</v>
      </c>
      <c r="DH45" s="255" t="e">
        <f t="shared" ca="1" si="2034"/>
        <v>#N/A</v>
      </c>
      <c r="DI45" s="255" t="e">
        <f t="shared" ca="1" si="2034"/>
        <v>#N/A</v>
      </c>
      <c r="DJ45" s="255" t="e">
        <f t="shared" ca="1" si="2034"/>
        <v>#N/A</v>
      </c>
      <c r="DK45" s="256" t="e">
        <f t="shared" ca="1" si="2034"/>
        <v>#N/A</v>
      </c>
      <c r="DL45" s="255" t="e">
        <f t="shared" ca="1" si="2034"/>
        <v>#N/A</v>
      </c>
      <c r="DM45" s="255" t="e">
        <f t="shared" ca="1" si="2034"/>
        <v>#N/A</v>
      </c>
      <c r="DN45" s="255" t="e">
        <f t="shared" ca="1" si="2034"/>
        <v>#N/A</v>
      </c>
      <c r="DO45" s="256" t="e">
        <f t="shared" ca="1" si="2034"/>
        <v>#N/A</v>
      </c>
      <c r="DP45" s="268" t="e">
        <f t="shared" ca="1" si="2034"/>
        <v>#N/A</v>
      </c>
      <c r="DQ45" s="255" t="e">
        <f t="shared" ca="1" si="2034"/>
        <v>#N/A</v>
      </c>
      <c r="DR45" s="255" t="e">
        <f t="shared" ca="1" si="2034"/>
        <v>#N/A</v>
      </c>
      <c r="DS45" s="255" t="e">
        <f t="shared" ca="1" si="2034"/>
        <v>#N/A</v>
      </c>
      <c r="DT45" s="256" t="e">
        <f t="shared" ca="1" si="2034"/>
        <v>#N/A</v>
      </c>
      <c r="DU45" s="255" t="e">
        <f t="shared" ca="1" si="2034"/>
        <v>#N/A</v>
      </c>
      <c r="DV45" s="255" t="e">
        <f t="shared" ca="1" si="2034"/>
        <v>#N/A</v>
      </c>
      <c r="DW45" s="255" t="e">
        <f t="shared" ca="1" si="2034"/>
        <v>#N/A</v>
      </c>
      <c r="DX45" s="256" t="e">
        <f t="shared" ca="1" si="2034"/>
        <v>#N/A</v>
      </c>
      <c r="DY45" s="255" t="e">
        <f t="shared" ca="1" si="2034"/>
        <v>#N/A</v>
      </c>
      <c r="DZ45" s="255" t="e">
        <f t="shared" ca="1" si="2034"/>
        <v>#N/A</v>
      </c>
      <c r="EA45" s="255" t="e">
        <f t="shared" ref="EA45:EX45" ca="1" si="2035">EA9-EA34</f>
        <v>#N/A</v>
      </c>
      <c r="EB45" s="256" t="e">
        <f t="shared" ca="1" si="2035"/>
        <v>#N/A</v>
      </c>
      <c r="EC45" s="255" t="e">
        <f t="shared" ca="1" si="2035"/>
        <v>#N/A</v>
      </c>
      <c r="ED45" s="255" t="e">
        <f t="shared" ca="1" si="2035"/>
        <v>#N/A</v>
      </c>
      <c r="EE45" s="255" t="e">
        <f t="shared" ca="1" si="2035"/>
        <v>#N/A</v>
      </c>
      <c r="EF45" s="256" t="e">
        <f t="shared" ca="1" si="2035"/>
        <v>#N/A</v>
      </c>
      <c r="EG45" s="268" t="e">
        <f t="shared" ca="1" si="2035"/>
        <v>#N/A</v>
      </c>
      <c r="EH45" s="255" t="e">
        <f t="shared" ca="1" si="2035"/>
        <v>#N/A</v>
      </c>
      <c r="EI45" s="255" t="e">
        <f t="shared" ca="1" si="2035"/>
        <v>#N/A</v>
      </c>
      <c r="EJ45" s="255" t="e">
        <f t="shared" ca="1" si="2035"/>
        <v>#N/A</v>
      </c>
      <c r="EK45" s="256" t="e">
        <f t="shared" ca="1" si="2035"/>
        <v>#N/A</v>
      </c>
      <c r="EL45" s="255" t="e">
        <f t="shared" ca="1" si="2035"/>
        <v>#N/A</v>
      </c>
      <c r="EM45" s="255" t="e">
        <f t="shared" ca="1" si="2035"/>
        <v>#N/A</v>
      </c>
      <c r="EN45" s="255" t="e">
        <f t="shared" ca="1" si="2035"/>
        <v>#N/A</v>
      </c>
      <c r="EO45" s="256" t="e">
        <f t="shared" ca="1" si="2035"/>
        <v>#N/A</v>
      </c>
      <c r="EP45" s="255" t="e">
        <f t="shared" ca="1" si="2035"/>
        <v>#N/A</v>
      </c>
      <c r="EQ45" s="255" t="e">
        <f t="shared" ca="1" si="2035"/>
        <v>#N/A</v>
      </c>
      <c r="ER45" s="255" t="e">
        <f t="shared" ca="1" si="2035"/>
        <v>#N/A</v>
      </c>
      <c r="ES45" s="256" t="e">
        <f t="shared" ca="1" si="2035"/>
        <v>#N/A</v>
      </c>
      <c r="ET45" s="255" t="e">
        <f t="shared" ca="1" si="2035"/>
        <v>#N/A</v>
      </c>
      <c r="EU45" s="255" t="e">
        <f t="shared" ca="1" si="2035"/>
        <v>#N/A</v>
      </c>
      <c r="EV45" s="255" t="e">
        <f t="shared" ca="1" si="2035"/>
        <v>#N/A</v>
      </c>
      <c r="EW45" s="256" t="e">
        <f t="shared" ca="1" si="2035"/>
        <v>#N/A</v>
      </c>
      <c r="EX45" s="431" t="e">
        <f t="shared" ca="1" si="2035"/>
        <v>#N/A</v>
      </c>
      <c r="EY45" s="438" t="e">
        <f ca="1">ROUND(SUMIF(Ф2!$4:$4,"+",45:45),0)</f>
        <v>#N/A</v>
      </c>
    </row>
    <row r="46" spans="1:155">
      <c r="A46" s="226" t="s">
        <v>246</v>
      </c>
      <c r="B46" s="259"/>
      <c r="C46" s="259"/>
      <c r="D46" s="259"/>
      <c r="E46" s="259"/>
      <c r="F46" s="259"/>
      <c r="G46" s="259"/>
      <c r="H46" s="259"/>
      <c r="I46" s="259"/>
      <c r="J46" s="260"/>
      <c r="K46" s="260"/>
      <c r="L46" s="260"/>
      <c r="M46" s="260"/>
      <c r="N46" s="260"/>
      <c r="O46" s="260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60"/>
      <c r="AB46" s="260"/>
      <c r="AC46" s="260"/>
      <c r="AD46" s="260"/>
      <c r="AE46" s="260"/>
      <c r="AF46" s="260"/>
      <c r="AG46" s="259"/>
      <c r="AH46" s="259"/>
      <c r="AI46" s="259"/>
      <c r="AJ46" s="259"/>
      <c r="AK46" s="259"/>
      <c r="AL46" s="259"/>
      <c r="AM46" s="259"/>
      <c r="AN46" s="259"/>
      <c r="AO46" s="259"/>
      <c r="AP46" s="259"/>
      <c r="AQ46" s="259"/>
      <c r="AR46" s="260"/>
      <c r="AS46" s="260"/>
      <c r="AT46" s="260"/>
      <c r="AU46" s="260"/>
      <c r="AV46" s="260"/>
      <c r="AW46" s="260"/>
      <c r="AX46" s="259"/>
      <c r="AY46" s="259"/>
      <c r="AZ46" s="259"/>
      <c r="BA46" s="259"/>
      <c r="BB46" s="259"/>
      <c r="BC46" s="259"/>
      <c r="BD46" s="259"/>
      <c r="BE46" s="259"/>
      <c r="BF46" s="259"/>
      <c r="BG46" s="259"/>
      <c r="BH46" s="259"/>
      <c r="BI46" s="260"/>
      <c r="BJ46" s="260"/>
      <c r="BK46" s="260"/>
      <c r="BL46" s="260"/>
      <c r="BM46" s="260"/>
      <c r="BN46" s="260"/>
      <c r="BO46" s="259"/>
      <c r="BP46" s="259"/>
      <c r="BQ46" s="259"/>
      <c r="BR46" s="259"/>
      <c r="BS46" s="259"/>
      <c r="BT46" s="259"/>
      <c r="BU46" s="259"/>
      <c r="BV46" s="259"/>
      <c r="BW46" s="259"/>
      <c r="BX46" s="259"/>
      <c r="BY46" s="259"/>
      <c r="BZ46" s="260"/>
      <c r="CA46" s="260"/>
      <c r="CB46" s="260"/>
      <c r="CC46" s="260"/>
      <c r="CD46" s="260"/>
      <c r="CE46" s="260"/>
      <c r="CF46" s="259"/>
      <c r="CG46" s="259"/>
      <c r="CH46" s="259"/>
      <c r="CI46" s="259"/>
      <c r="CJ46" s="259"/>
      <c r="CK46" s="259"/>
      <c r="CL46" s="259"/>
      <c r="CM46" s="259"/>
      <c r="CN46" s="259"/>
      <c r="CO46" s="259"/>
      <c r="CP46" s="259"/>
      <c r="CQ46" s="260"/>
      <c r="CR46" s="260"/>
      <c r="CS46" s="260"/>
      <c r="CT46" s="260"/>
      <c r="CU46" s="260"/>
      <c r="CV46" s="260"/>
      <c r="CW46" s="259"/>
      <c r="CX46" s="259"/>
      <c r="CY46" s="259"/>
      <c r="CZ46" s="259"/>
      <c r="DA46" s="259"/>
      <c r="DB46" s="259"/>
      <c r="DC46" s="259"/>
      <c r="DD46" s="259"/>
      <c r="DE46" s="259"/>
      <c r="DF46" s="259"/>
      <c r="DG46" s="259"/>
      <c r="DH46" s="260"/>
      <c r="DI46" s="260"/>
      <c r="DJ46" s="260"/>
      <c r="DK46" s="260"/>
      <c r="DL46" s="260"/>
      <c r="DM46" s="260"/>
      <c r="DN46" s="259"/>
      <c r="DO46" s="259"/>
      <c r="DP46" s="259"/>
      <c r="DQ46" s="259"/>
      <c r="DR46" s="259"/>
      <c r="DS46" s="259"/>
      <c r="DT46" s="259"/>
      <c r="DU46" s="259"/>
      <c r="DV46" s="259"/>
      <c r="DW46" s="259"/>
      <c r="DX46" s="259"/>
      <c r="DY46" s="260"/>
      <c r="DZ46" s="260"/>
      <c r="EA46" s="260"/>
      <c r="EB46" s="260"/>
      <c r="EC46" s="260"/>
      <c r="ED46" s="260"/>
      <c r="EE46" s="259"/>
      <c r="EF46" s="259"/>
      <c r="EG46" s="259"/>
      <c r="EH46" s="259"/>
      <c r="EI46" s="259"/>
      <c r="EJ46" s="259"/>
      <c r="EK46" s="259"/>
      <c r="EL46" s="259"/>
      <c r="EM46" s="259"/>
      <c r="EN46" s="259"/>
      <c r="EO46" s="259"/>
      <c r="EP46" s="260"/>
      <c r="EQ46" s="260"/>
      <c r="ER46" s="260"/>
      <c r="ES46" s="260"/>
      <c r="ET46" s="260"/>
      <c r="EU46" s="260"/>
      <c r="EV46" s="259"/>
      <c r="EW46" s="259"/>
      <c r="EX46" s="259"/>
      <c r="EY46" s="301"/>
    </row>
    <row r="47" spans="1:155">
      <c r="A47" s="227" t="s">
        <v>241</v>
      </c>
      <c r="B47" s="248">
        <f t="shared" ref="B47" ca="1" si="2036">B48</f>
        <v>0</v>
      </c>
      <c r="C47" s="248">
        <f t="shared" ref="C47" ca="1" si="2037">C48</f>
        <v>0</v>
      </c>
      <c r="D47" s="248">
        <f t="shared" ref="D47" ca="1" si="2038">D48</f>
        <v>0</v>
      </c>
      <c r="E47" s="249">
        <f t="shared" ref="E47" ca="1" si="2039">E48</f>
        <v>0</v>
      </c>
      <c r="F47" s="248">
        <f t="shared" ref="F47" ca="1" si="2040">F48</f>
        <v>0</v>
      </c>
      <c r="G47" s="248">
        <f t="shared" ref="G47" ca="1" si="2041">G48</f>
        <v>0</v>
      </c>
      <c r="H47" s="248">
        <f t="shared" ref="H47" ca="1" si="2042">H48</f>
        <v>0</v>
      </c>
      <c r="I47" s="249">
        <f t="shared" ref="I47" ca="1" si="2043">I48</f>
        <v>0</v>
      </c>
      <c r="J47" s="248">
        <f t="shared" ref="J47" ca="1" si="2044">J48</f>
        <v>0</v>
      </c>
      <c r="K47" s="248">
        <f t="shared" ref="K47" ca="1" si="2045">K48</f>
        <v>0</v>
      </c>
      <c r="L47" s="248">
        <f t="shared" ref="L47" ca="1" si="2046">L48</f>
        <v>0</v>
      </c>
      <c r="M47" s="249">
        <f t="shared" ref="M47" ca="1" si="2047">M48</f>
        <v>0</v>
      </c>
      <c r="N47" s="248">
        <f t="shared" ref="N47" ca="1" si="2048">N48</f>
        <v>0</v>
      </c>
      <c r="O47" s="248">
        <f t="shared" ref="O47" ca="1" si="2049">O48</f>
        <v>0</v>
      </c>
      <c r="P47" s="248">
        <f t="shared" ref="P47" ca="1" si="2050">P48</f>
        <v>0</v>
      </c>
      <c r="Q47" s="249">
        <f t="shared" ref="Q47" ca="1" si="2051">Q48</f>
        <v>0</v>
      </c>
      <c r="R47" s="250">
        <f t="shared" ref="R47" ca="1" si="2052">R48</f>
        <v>0</v>
      </c>
      <c r="S47" s="248">
        <f ca="1">S48</f>
        <v>0</v>
      </c>
      <c r="T47" s="248">
        <f t="shared" ref="T47:AJ47" ca="1" si="2053">T48</f>
        <v>0</v>
      </c>
      <c r="U47" s="248">
        <f t="shared" ca="1" si="2053"/>
        <v>0</v>
      </c>
      <c r="V47" s="249">
        <f t="shared" ca="1" si="2053"/>
        <v>0</v>
      </c>
      <c r="W47" s="248">
        <f t="shared" ca="1" si="2053"/>
        <v>0</v>
      </c>
      <c r="X47" s="248">
        <f t="shared" ca="1" si="2053"/>
        <v>0</v>
      </c>
      <c r="Y47" s="248">
        <f t="shared" ca="1" si="2053"/>
        <v>0</v>
      </c>
      <c r="Z47" s="249">
        <f t="shared" ca="1" si="2053"/>
        <v>0</v>
      </c>
      <c r="AA47" s="248">
        <f t="shared" ca="1" si="2053"/>
        <v>0</v>
      </c>
      <c r="AB47" s="248">
        <f t="shared" ca="1" si="2053"/>
        <v>0</v>
      </c>
      <c r="AC47" s="248">
        <f t="shared" ca="1" si="2053"/>
        <v>0</v>
      </c>
      <c r="AD47" s="249">
        <f t="shared" ca="1" si="2053"/>
        <v>0</v>
      </c>
      <c r="AE47" s="248">
        <f t="shared" ca="1" si="2053"/>
        <v>0</v>
      </c>
      <c r="AF47" s="248">
        <f t="shared" ca="1" si="2053"/>
        <v>0</v>
      </c>
      <c r="AG47" s="248">
        <f t="shared" ca="1" si="2053"/>
        <v>0</v>
      </c>
      <c r="AH47" s="249">
        <f t="shared" ca="1" si="2053"/>
        <v>0</v>
      </c>
      <c r="AI47" s="250">
        <f t="shared" ca="1" si="2053"/>
        <v>0</v>
      </c>
      <c r="AJ47" s="248">
        <f t="shared" ca="1" si="2053"/>
        <v>0</v>
      </c>
      <c r="AK47" s="248">
        <f t="shared" ref="AK47" ca="1" si="2054">AK48</f>
        <v>0</v>
      </c>
      <c r="AL47" s="248">
        <f t="shared" ref="AL47" ca="1" si="2055">AL48</f>
        <v>0</v>
      </c>
      <c r="AM47" s="249">
        <f t="shared" ref="AM47" ca="1" si="2056">AM48</f>
        <v>0</v>
      </c>
      <c r="AN47" s="248">
        <f t="shared" ref="AN47" ca="1" si="2057">AN48</f>
        <v>0</v>
      </c>
      <c r="AO47" s="248">
        <f t="shared" ref="AO47" ca="1" si="2058">AO48</f>
        <v>0</v>
      </c>
      <c r="AP47" s="248">
        <f t="shared" ref="AP47" ca="1" si="2059">AP48</f>
        <v>0</v>
      </c>
      <c r="AQ47" s="249">
        <f t="shared" ref="AQ47" ca="1" si="2060">AQ48</f>
        <v>0</v>
      </c>
      <c r="AR47" s="248">
        <f t="shared" ref="AR47" ca="1" si="2061">AR48</f>
        <v>0</v>
      </c>
      <c r="AS47" s="248">
        <f t="shared" ref="AS47" ca="1" si="2062">AS48</f>
        <v>0</v>
      </c>
      <c r="AT47" s="248">
        <f t="shared" ref="AT47" ca="1" si="2063">AT48</f>
        <v>0</v>
      </c>
      <c r="AU47" s="249">
        <f t="shared" ref="AU47" ca="1" si="2064">AU48</f>
        <v>0</v>
      </c>
      <c r="AV47" s="248">
        <f t="shared" ref="AV47" ca="1" si="2065">AV48</f>
        <v>0</v>
      </c>
      <c r="AW47" s="248">
        <f t="shared" ref="AW47" ca="1" si="2066">AW48</f>
        <v>0</v>
      </c>
      <c r="AX47" s="248">
        <f t="shared" ref="AX47" ca="1" si="2067">AX48</f>
        <v>0</v>
      </c>
      <c r="AY47" s="249">
        <f t="shared" ref="AY47" ca="1" si="2068">AY48</f>
        <v>0</v>
      </c>
      <c r="AZ47" s="250">
        <f t="shared" ref="AZ47:BA47" ca="1" si="2069">AZ48</f>
        <v>0</v>
      </c>
      <c r="BA47" s="248">
        <f t="shared" ca="1" si="2069"/>
        <v>0</v>
      </c>
      <c r="BB47" s="248">
        <f t="shared" ref="BB47" ca="1" si="2070">BB48</f>
        <v>0</v>
      </c>
      <c r="BC47" s="248">
        <f t="shared" ref="BC47" ca="1" si="2071">BC48</f>
        <v>0</v>
      </c>
      <c r="BD47" s="249">
        <f t="shared" ref="BD47" ca="1" si="2072">BD48</f>
        <v>0</v>
      </c>
      <c r="BE47" s="248">
        <f t="shared" ref="BE47" ca="1" si="2073">BE48</f>
        <v>0</v>
      </c>
      <c r="BF47" s="248">
        <f t="shared" ref="BF47" ca="1" si="2074">BF48</f>
        <v>0</v>
      </c>
      <c r="BG47" s="248">
        <f t="shared" ref="BG47" ca="1" si="2075">BG48</f>
        <v>0</v>
      </c>
      <c r="BH47" s="249">
        <f t="shared" ref="BH47" ca="1" si="2076">BH48</f>
        <v>0</v>
      </c>
      <c r="BI47" s="248">
        <f t="shared" ref="BI47" ca="1" si="2077">BI48</f>
        <v>0</v>
      </c>
      <c r="BJ47" s="248">
        <f t="shared" ref="BJ47" ca="1" si="2078">BJ48</f>
        <v>0</v>
      </c>
      <c r="BK47" s="248">
        <f t="shared" ref="BK47" ca="1" si="2079">BK48</f>
        <v>0</v>
      </c>
      <c r="BL47" s="249">
        <f t="shared" ref="BL47" ca="1" si="2080">BL48</f>
        <v>0</v>
      </c>
      <c r="BM47" s="248">
        <f t="shared" ref="BM47" ca="1" si="2081">BM48</f>
        <v>0</v>
      </c>
      <c r="BN47" s="248">
        <f t="shared" ref="BN47" ca="1" si="2082">BN48</f>
        <v>0</v>
      </c>
      <c r="BO47" s="248">
        <f t="shared" ref="BO47" ca="1" si="2083">BO48</f>
        <v>0</v>
      </c>
      <c r="BP47" s="249">
        <f t="shared" ref="BP47" ca="1" si="2084">BP48</f>
        <v>0</v>
      </c>
      <c r="BQ47" s="250">
        <f t="shared" ref="BQ47:BR47" ca="1" si="2085">BQ48</f>
        <v>0</v>
      </c>
      <c r="BR47" s="248">
        <f t="shared" ca="1" si="2085"/>
        <v>0</v>
      </c>
      <c r="BS47" s="248">
        <f t="shared" ref="BS47" ca="1" si="2086">BS48</f>
        <v>0</v>
      </c>
      <c r="BT47" s="248">
        <f t="shared" ref="BT47" ca="1" si="2087">BT48</f>
        <v>0</v>
      </c>
      <c r="BU47" s="249">
        <f t="shared" ref="BU47" ca="1" si="2088">BU48</f>
        <v>0</v>
      </c>
      <c r="BV47" s="248">
        <f t="shared" ref="BV47" ca="1" si="2089">BV48</f>
        <v>0</v>
      </c>
      <c r="BW47" s="248">
        <f t="shared" ref="BW47" ca="1" si="2090">BW48</f>
        <v>0</v>
      </c>
      <c r="BX47" s="248">
        <f t="shared" ref="BX47" ca="1" si="2091">BX48</f>
        <v>0</v>
      </c>
      <c r="BY47" s="249">
        <f t="shared" ref="BY47" ca="1" si="2092">BY48</f>
        <v>0</v>
      </c>
      <c r="BZ47" s="248">
        <f t="shared" ref="BZ47" ca="1" si="2093">BZ48</f>
        <v>0</v>
      </c>
      <c r="CA47" s="248">
        <f t="shared" ref="CA47" ca="1" si="2094">CA48</f>
        <v>0</v>
      </c>
      <c r="CB47" s="248">
        <f t="shared" ref="CB47" ca="1" si="2095">CB48</f>
        <v>0</v>
      </c>
      <c r="CC47" s="249">
        <f t="shared" ref="CC47" ca="1" si="2096">CC48</f>
        <v>0</v>
      </c>
      <c r="CD47" s="248">
        <f t="shared" ref="CD47" ca="1" si="2097">CD48</f>
        <v>0</v>
      </c>
      <c r="CE47" s="248">
        <f t="shared" ref="CE47" ca="1" si="2098">CE48</f>
        <v>0</v>
      </c>
      <c r="CF47" s="248">
        <f t="shared" ref="CF47" ca="1" si="2099">CF48</f>
        <v>0</v>
      </c>
      <c r="CG47" s="249">
        <f t="shared" ref="CG47" ca="1" si="2100">CG48</f>
        <v>0</v>
      </c>
      <c r="CH47" s="250">
        <f t="shared" ref="CH47:CI47" ca="1" si="2101">CH48</f>
        <v>0</v>
      </c>
      <c r="CI47" s="248">
        <f t="shared" ca="1" si="2101"/>
        <v>0</v>
      </c>
      <c r="CJ47" s="248">
        <f t="shared" ref="CJ47" ca="1" si="2102">CJ48</f>
        <v>0</v>
      </c>
      <c r="CK47" s="248">
        <f t="shared" ref="CK47" ca="1" si="2103">CK48</f>
        <v>0</v>
      </c>
      <c r="CL47" s="249">
        <f t="shared" ref="CL47" ca="1" si="2104">CL48</f>
        <v>0</v>
      </c>
      <c r="CM47" s="248">
        <f t="shared" ref="CM47" ca="1" si="2105">CM48</f>
        <v>0</v>
      </c>
      <c r="CN47" s="248">
        <f t="shared" ref="CN47" ca="1" si="2106">CN48</f>
        <v>0</v>
      </c>
      <c r="CO47" s="248">
        <f t="shared" ref="CO47" ca="1" si="2107">CO48</f>
        <v>0</v>
      </c>
      <c r="CP47" s="249">
        <f t="shared" ref="CP47" ca="1" si="2108">CP48</f>
        <v>0</v>
      </c>
      <c r="CQ47" s="248">
        <f t="shared" ref="CQ47" ca="1" si="2109">CQ48</f>
        <v>0</v>
      </c>
      <c r="CR47" s="248">
        <f t="shared" ref="CR47" ca="1" si="2110">CR48</f>
        <v>0</v>
      </c>
      <c r="CS47" s="248">
        <f t="shared" ref="CS47" ca="1" si="2111">CS48</f>
        <v>0</v>
      </c>
      <c r="CT47" s="249">
        <f t="shared" ref="CT47" ca="1" si="2112">CT48</f>
        <v>0</v>
      </c>
      <c r="CU47" s="248">
        <f t="shared" ref="CU47" ca="1" si="2113">CU48</f>
        <v>0</v>
      </c>
      <c r="CV47" s="248">
        <f t="shared" ref="CV47" ca="1" si="2114">CV48</f>
        <v>0</v>
      </c>
      <c r="CW47" s="248">
        <f t="shared" ref="CW47" ca="1" si="2115">CW48</f>
        <v>0</v>
      </c>
      <c r="CX47" s="249">
        <f t="shared" ref="CX47" ca="1" si="2116">CX48</f>
        <v>0</v>
      </c>
      <c r="CY47" s="250">
        <f t="shared" ref="CY47:CZ47" ca="1" si="2117">CY48</f>
        <v>0</v>
      </c>
      <c r="CZ47" s="248">
        <f t="shared" ca="1" si="2117"/>
        <v>0</v>
      </c>
      <c r="DA47" s="248">
        <f t="shared" ref="DA47" ca="1" si="2118">DA48</f>
        <v>0</v>
      </c>
      <c r="DB47" s="248">
        <f t="shared" ref="DB47" ca="1" si="2119">DB48</f>
        <v>0</v>
      </c>
      <c r="DC47" s="249">
        <f t="shared" ref="DC47" ca="1" si="2120">DC48</f>
        <v>0</v>
      </c>
      <c r="DD47" s="248">
        <f t="shared" ref="DD47" ca="1" si="2121">DD48</f>
        <v>0</v>
      </c>
      <c r="DE47" s="248">
        <f t="shared" ref="DE47" ca="1" si="2122">DE48</f>
        <v>0</v>
      </c>
      <c r="DF47" s="248">
        <f t="shared" ref="DF47" ca="1" si="2123">DF48</f>
        <v>0</v>
      </c>
      <c r="DG47" s="249">
        <f t="shared" ref="DG47" ca="1" si="2124">DG48</f>
        <v>0</v>
      </c>
      <c r="DH47" s="248">
        <f t="shared" ref="DH47" ca="1" si="2125">DH48</f>
        <v>0</v>
      </c>
      <c r="DI47" s="248">
        <f t="shared" ref="DI47" ca="1" si="2126">DI48</f>
        <v>0</v>
      </c>
      <c r="DJ47" s="248">
        <f t="shared" ref="DJ47" ca="1" si="2127">DJ48</f>
        <v>0</v>
      </c>
      <c r="DK47" s="249">
        <f t="shared" ref="DK47" ca="1" si="2128">DK48</f>
        <v>0</v>
      </c>
      <c r="DL47" s="248">
        <f t="shared" ref="DL47" ca="1" si="2129">DL48</f>
        <v>0</v>
      </c>
      <c r="DM47" s="248">
        <f t="shared" ref="DM47" ca="1" si="2130">DM48</f>
        <v>0</v>
      </c>
      <c r="DN47" s="248">
        <f t="shared" ref="DN47" ca="1" si="2131">DN48</f>
        <v>0</v>
      </c>
      <c r="DO47" s="249">
        <f t="shared" ref="DO47" ca="1" si="2132">DO48</f>
        <v>0</v>
      </c>
      <c r="DP47" s="250">
        <f t="shared" ref="DP47:DQ47" ca="1" si="2133">DP48</f>
        <v>0</v>
      </c>
      <c r="DQ47" s="248">
        <f t="shared" ca="1" si="2133"/>
        <v>0</v>
      </c>
      <c r="DR47" s="248">
        <f t="shared" ref="DR47" ca="1" si="2134">DR48</f>
        <v>0</v>
      </c>
      <c r="DS47" s="248">
        <f t="shared" ref="DS47" ca="1" si="2135">DS48</f>
        <v>0</v>
      </c>
      <c r="DT47" s="249">
        <f t="shared" ref="DT47" ca="1" si="2136">DT48</f>
        <v>0</v>
      </c>
      <c r="DU47" s="248">
        <f t="shared" ref="DU47" ca="1" si="2137">DU48</f>
        <v>0</v>
      </c>
      <c r="DV47" s="248">
        <f t="shared" ref="DV47" ca="1" si="2138">DV48</f>
        <v>0</v>
      </c>
      <c r="DW47" s="248">
        <f t="shared" ref="DW47" ca="1" si="2139">DW48</f>
        <v>0</v>
      </c>
      <c r="DX47" s="249">
        <f t="shared" ref="DX47" ca="1" si="2140">DX48</f>
        <v>0</v>
      </c>
      <c r="DY47" s="248">
        <f t="shared" ref="DY47" ca="1" si="2141">DY48</f>
        <v>0</v>
      </c>
      <c r="DZ47" s="248">
        <f t="shared" ref="DZ47" ca="1" si="2142">DZ48</f>
        <v>0</v>
      </c>
      <c r="EA47" s="248">
        <f t="shared" ref="EA47" ca="1" si="2143">EA48</f>
        <v>0</v>
      </c>
      <c r="EB47" s="249">
        <f t="shared" ref="EB47" ca="1" si="2144">EB48</f>
        <v>0</v>
      </c>
      <c r="EC47" s="248">
        <f t="shared" ref="EC47" ca="1" si="2145">EC48</f>
        <v>0</v>
      </c>
      <c r="ED47" s="248">
        <f t="shared" ref="ED47" ca="1" si="2146">ED48</f>
        <v>0</v>
      </c>
      <c r="EE47" s="248">
        <f t="shared" ref="EE47" ca="1" si="2147">EE48</f>
        <v>0</v>
      </c>
      <c r="EF47" s="249">
        <f t="shared" ref="EF47" ca="1" si="2148">EF48</f>
        <v>0</v>
      </c>
      <c r="EG47" s="250">
        <f t="shared" ref="EG47:EH47" ca="1" si="2149">EG48</f>
        <v>0</v>
      </c>
      <c r="EH47" s="248">
        <f t="shared" ca="1" si="2149"/>
        <v>0</v>
      </c>
      <c r="EI47" s="248">
        <f t="shared" ref="EI47" ca="1" si="2150">EI48</f>
        <v>0</v>
      </c>
      <c r="EJ47" s="248">
        <f t="shared" ref="EJ47" ca="1" si="2151">EJ48</f>
        <v>0</v>
      </c>
      <c r="EK47" s="249">
        <f t="shared" ref="EK47" ca="1" si="2152">EK48</f>
        <v>0</v>
      </c>
      <c r="EL47" s="248">
        <f t="shared" ref="EL47" ca="1" si="2153">EL48</f>
        <v>0</v>
      </c>
      <c r="EM47" s="248">
        <f t="shared" ref="EM47" ca="1" si="2154">EM48</f>
        <v>0</v>
      </c>
      <c r="EN47" s="248">
        <f t="shared" ref="EN47" ca="1" si="2155">EN48</f>
        <v>0</v>
      </c>
      <c r="EO47" s="249">
        <f t="shared" ref="EO47" ca="1" si="2156">EO48</f>
        <v>0</v>
      </c>
      <c r="EP47" s="248">
        <f t="shared" ref="EP47" ca="1" si="2157">EP48</f>
        <v>0</v>
      </c>
      <c r="EQ47" s="248">
        <f t="shared" ref="EQ47" ca="1" si="2158">EQ48</f>
        <v>0</v>
      </c>
      <c r="ER47" s="248">
        <f t="shared" ref="ER47" ca="1" si="2159">ER48</f>
        <v>0</v>
      </c>
      <c r="ES47" s="249">
        <f t="shared" ref="ES47" ca="1" si="2160">ES48</f>
        <v>0</v>
      </c>
      <c r="ET47" s="248">
        <f t="shared" ref="ET47" ca="1" si="2161">ET48</f>
        <v>0</v>
      </c>
      <c r="EU47" s="248">
        <f t="shared" ref="EU47" ca="1" si="2162">EU48</f>
        <v>0</v>
      </c>
      <c r="EV47" s="248">
        <f t="shared" ref="EV47" ca="1" si="2163">EV48</f>
        <v>0</v>
      </c>
      <c r="EW47" s="249">
        <f t="shared" ref="EW47" ca="1" si="2164">EW48</f>
        <v>0</v>
      </c>
      <c r="EX47" s="432">
        <f t="shared" ref="EX47" ca="1" si="2165">EX48</f>
        <v>0</v>
      </c>
      <c r="EY47" s="437">
        <f ca="1">ROUND(SUMIF(Ф2!$4:$4,"+",47:47),0)</f>
        <v>0</v>
      </c>
    </row>
    <row r="48" spans="1:155" outlineLevel="1" collapsed="1">
      <c r="A48" s="245" t="s">
        <v>267</v>
      </c>
      <c r="B48" s="236">
        <f t="shared" ref="B48" ca="1" si="2166">IFERROR(B49*B50,0)</f>
        <v>0</v>
      </c>
      <c r="C48" s="236">
        <f t="shared" ref="C48" ca="1" si="2167">IFERROR(C49*C50,0)</f>
        <v>0</v>
      </c>
      <c r="D48" s="236">
        <f t="shared" ref="D48" ca="1" si="2168">IFERROR(D49*D50,0)</f>
        <v>0</v>
      </c>
      <c r="E48" s="237">
        <f t="shared" ref="E48" ca="1" si="2169">SUM(B48:D48)</f>
        <v>0</v>
      </c>
      <c r="F48" s="236">
        <f t="shared" ref="F48" ca="1" si="2170">IFERROR(F49*F50,0)</f>
        <v>0</v>
      </c>
      <c r="G48" s="236">
        <f t="shared" ref="G48" ca="1" si="2171">IFERROR(G49*G50,0)</f>
        <v>0</v>
      </c>
      <c r="H48" s="236">
        <f t="shared" ref="H48" ca="1" si="2172">IFERROR(H49*H50,0)</f>
        <v>0</v>
      </c>
      <c r="I48" s="237">
        <f t="shared" ref="I48" ca="1" si="2173">SUM(F48:H48)</f>
        <v>0</v>
      </c>
      <c r="J48" s="236">
        <f t="shared" ref="J48" ca="1" si="2174">IFERROR(J49*J50,0)</f>
        <v>0</v>
      </c>
      <c r="K48" s="236">
        <f t="shared" ref="K48" ca="1" si="2175">IFERROR(K49*K50,0)</f>
        <v>0</v>
      </c>
      <c r="L48" s="236">
        <f t="shared" ref="L48" ca="1" si="2176">IFERROR(L49*L50,0)</f>
        <v>0</v>
      </c>
      <c r="M48" s="237">
        <f t="shared" ref="M48" ca="1" si="2177">SUM(J48:L48)</f>
        <v>0</v>
      </c>
      <c r="N48" s="236">
        <f t="shared" ref="N48" ca="1" si="2178">IFERROR(N49*N50,0)</f>
        <v>0</v>
      </c>
      <c r="O48" s="236">
        <f t="shared" ref="O48" ca="1" si="2179">IFERROR(O49*O50,0)</f>
        <v>0</v>
      </c>
      <c r="P48" s="236">
        <f t="shared" ref="P48" ca="1" si="2180">IFERROR(P49*P50,0)</f>
        <v>0</v>
      </c>
      <c r="Q48" s="237">
        <f t="shared" ref="Q48" ca="1" si="2181">SUM(N48:P48)</f>
        <v>0</v>
      </c>
      <c r="R48" s="247">
        <f t="shared" ref="R48" ca="1" si="2182">SUM(E48,I48,M48,Q48)</f>
        <v>0</v>
      </c>
      <c r="S48" s="236">
        <f t="shared" ref="S48" ca="1" si="2183">IFERROR(S49*S50,0)</f>
        <v>0</v>
      </c>
      <c r="T48" s="236">
        <f t="shared" ref="T48" ca="1" si="2184">IFERROR(T49*T50,0)</f>
        <v>0</v>
      </c>
      <c r="U48" s="236">
        <f t="shared" ref="U48" ca="1" si="2185">IFERROR(U49*U50,0)</f>
        <v>0</v>
      </c>
      <c r="V48" s="237">
        <f t="shared" ref="V48:V49" ca="1" si="2186">SUM(S48:U48)</f>
        <v>0</v>
      </c>
      <c r="W48" s="236">
        <f t="shared" ref="W48" ca="1" si="2187">IFERROR(W49*W50,0)</f>
        <v>0</v>
      </c>
      <c r="X48" s="236">
        <f t="shared" ref="X48" ca="1" si="2188">IFERROR(X49*X50,0)</f>
        <v>0</v>
      </c>
      <c r="Y48" s="236">
        <f t="shared" ref="Y48" ca="1" si="2189">IFERROR(Y49*Y50,0)</f>
        <v>0</v>
      </c>
      <c r="Z48" s="237">
        <f t="shared" ref="Z48:Z49" ca="1" si="2190">SUM(W48:Y48)</f>
        <v>0</v>
      </c>
      <c r="AA48" s="236">
        <f t="shared" ref="AA48" ca="1" si="2191">IFERROR(AA49*AA50,0)</f>
        <v>0</v>
      </c>
      <c r="AB48" s="236">
        <f t="shared" ref="AB48" ca="1" si="2192">IFERROR(AB49*AB50,0)</f>
        <v>0</v>
      </c>
      <c r="AC48" s="236">
        <f t="shared" ref="AC48" ca="1" si="2193">IFERROR(AC49*AC50,0)</f>
        <v>0</v>
      </c>
      <c r="AD48" s="237">
        <f t="shared" ref="AD48:AD49" ca="1" si="2194">SUM(AA48:AC48)</f>
        <v>0</v>
      </c>
      <c r="AE48" s="236">
        <f t="shared" ref="AE48" ca="1" si="2195">IFERROR(AE49*AE50,0)</f>
        <v>0</v>
      </c>
      <c r="AF48" s="236">
        <f t="shared" ref="AF48" ca="1" si="2196">IFERROR(AF49*AF50,0)</f>
        <v>0</v>
      </c>
      <c r="AG48" s="236">
        <f t="shared" ref="AG48" ca="1" si="2197">IFERROR(AG49*AG50,0)</f>
        <v>0</v>
      </c>
      <c r="AH48" s="237">
        <f t="shared" ref="AH48:AH49" ca="1" si="2198">SUM(AE48:AG48)</f>
        <v>0</v>
      </c>
      <c r="AI48" s="247">
        <f t="shared" ref="AI48:AI49" ca="1" si="2199">SUM(V48,Z48,AD48,AH48)</f>
        <v>0</v>
      </c>
      <c r="AJ48" s="236">
        <f t="shared" ref="AJ48" ca="1" si="2200">IFERROR(AJ49*AJ50,0)</f>
        <v>0</v>
      </c>
      <c r="AK48" s="236">
        <f t="shared" ref="AK48" ca="1" si="2201">IFERROR(AK49*AK50,0)</f>
        <v>0</v>
      </c>
      <c r="AL48" s="236">
        <f t="shared" ref="AL48" ca="1" si="2202">IFERROR(AL49*AL50,0)</f>
        <v>0</v>
      </c>
      <c r="AM48" s="237">
        <f t="shared" ref="AM48:AM49" ca="1" si="2203">SUM(AJ48:AL48)</f>
        <v>0</v>
      </c>
      <c r="AN48" s="236">
        <f t="shared" ref="AN48" ca="1" si="2204">IFERROR(AN49*AN50,0)</f>
        <v>0</v>
      </c>
      <c r="AO48" s="236">
        <f t="shared" ref="AO48" ca="1" si="2205">IFERROR(AO49*AO50,0)</f>
        <v>0</v>
      </c>
      <c r="AP48" s="236">
        <f t="shared" ref="AP48" ca="1" si="2206">IFERROR(AP49*AP50,0)</f>
        <v>0</v>
      </c>
      <c r="AQ48" s="237">
        <f t="shared" ref="AQ48:AQ49" ca="1" si="2207">SUM(AN48:AP48)</f>
        <v>0</v>
      </c>
      <c r="AR48" s="236">
        <f t="shared" ref="AR48" ca="1" si="2208">IFERROR(AR49*AR50,0)</f>
        <v>0</v>
      </c>
      <c r="AS48" s="236">
        <f t="shared" ref="AS48" ca="1" si="2209">IFERROR(AS49*AS50,0)</f>
        <v>0</v>
      </c>
      <c r="AT48" s="236">
        <f t="shared" ref="AT48" ca="1" si="2210">IFERROR(AT49*AT50,0)</f>
        <v>0</v>
      </c>
      <c r="AU48" s="237">
        <f t="shared" ref="AU48:AU49" ca="1" si="2211">SUM(AR48:AT48)</f>
        <v>0</v>
      </c>
      <c r="AV48" s="236">
        <f t="shared" ref="AV48" ca="1" si="2212">IFERROR(AV49*AV50,0)</f>
        <v>0</v>
      </c>
      <c r="AW48" s="236">
        <f t="shared" ref="AW48" ca="1" si="2213">IFERROR(AW49*AW50,0)</f>
        <v>0</v>
      </c>
      <c r="AX48" s="236">
        <f t="shared" ref="AX48" ca="1" si="2214">IFERROR(AX49*AX50,0)</f>
        <v>0</v>
      </c>
      <c r="AY48" s="237">
        <f t="shared" ref="AY48:AY49" ca="1" si="2215">SUM(AV48:AX48)</f>
        <v>0</v>
      </c>
      <c r="AZ48" s="247">
        <f t="shared" ref="AZ48:AZ49" ca="1" si="2216">SUM(AM48,AQ48,AU48,AY48)</f>
        <v>0</v>
      </c>
      <c r="BA48" s="236">
        <f t="shared" ref="BA48" ca="1" si="2217">IFERROR(BA49*BA50,0)</f>
        <v>0</v>
      </c>
      <c r="BB48" s="236">
        <f t="shared" ref="BB48" ca="1" si="2218">IFERROR(BB49*BB50,0)</f>
        <v>0</v>
      </c>
      <c r="BC48" s="236">
        <f t="shared" ref="BC48" ca="1" si="2219">IFERROR(BC49*BC50,0)</f>
        <v>0</v>
      </c>
      <c r="BD48" s="237">
        <f t="shared" ref="BD48:BD49" ca="1" si="2220">SUM(BA48:BC48)</f>
        <v>0</v>
      </c>
      <c r="BE48" s="236">
        <f t="shared" ref="BE48" ca="1" si="2221">IFERROR(BE49*BE50,0)</f>
        <v>0</v>
      </c>
      <c r="BF48" s="236">
        <f t="shared" ref="BF48" ca="1" si="2222">IFERROR(BF49*BF50,0)</f>
        <v>0</v>
      </c>
      <c r="BG48" s="236">
        <f t="shared" ref="BG48" ca="1" si="2223">IFERROR(BG49*BG50,0)</f>
        <v>0</v>
      </c>
      <c r="BH48" s="237">
        <f t="shared" ref="BH48:BH49" ca="1" si="2224">SUM(BE48:BG48)</f>
        <v>0</v>
      </c>
      <c r="BI48" s="236">
        <f t="shared" ref="BI48" ca="1" si="2225">IFERROR(BI49*BI50,0)</f>
        <v>0</v>
      </c>
      <c r="BJ48" s="236">
        <f t="shared" ref="BJ48" ca="1" si="2226">IFERROR(BJ49*BJ50,0)</f>
        <v>0</v>
      </c>
      <c r="BK48" s="236">
        <f t="shared" ref="BK48" ca="1" si="2227">IFERROR(BK49*BK50,0)</f>
        <v>0</v>
      </c>
      <c r="BL48" s="237">
        <f t="shared" ref="BL48:BL49" ca="1" si="2228">SUM(BI48:BK48)</f>
        <v>0</v>
      </c>
      <c r="BM48" s="236">
        <f t="shared" ref="BM48" ca="1" si="2229">IFERROR(BM49*BM50,0)</f>
        <v>0</v>
      </c>
      <c r="BN48" s="236">
        <f t="shared" ref="BN48" ca="1" si="2230">IFERROR(BN49*BN50,0)</f>
        <v>0</v>
      </c>
      <c r="BO48" s="236">
        <f t="shared" ref="BO48" ca="1" si="2231">IFERROR(BO49*BO50,0)</f>
        <v>0</v>
      </c>
      <c r="BP48" s="237">
        <f t="shared" ref="BP48:BP49" ca="1" si="2232">SUM(BM48:BO48)</f>
        <v>0</v>
      </c>
      <c r="BQ48" s="247">
        <f t="shared" ref="BQ48:BQ49" ca="1" si="2233">SUM(BD48,BH48,BL48,BP48)</f>
        <v>0</v>
      </c>
      <c r="BR48" s="236">
        <f t="shared" ref="BR48" ca="1" si="2234">IFERROR(BR49*BR50,0)</f>
        <v>0</v>
      </c>
      <c r="BS48" s="236">
        <f t="shared" ref="BS48" ca="1" si="2235">IFERROR(BS49*BS50,0)</f>
        <v>0</v>
      </c>
      <c r="BT48" s="236">
        <f t="shared" ref="BT48" ca="1" si="2236">IFERROR(BT49*BT50,0)</f>
        <v>0</v>
      </c>
      <c r="BU48" s="237">
        <f t="shared" ref="BU48:BU49" ca="1" si="2237">SUM(BR48:BT48)</f>
        <v>0</v>
      </c>
      <c r="BV48" s="236">
        <f t="shared" ref="BV48" ca="1" si="2238">IFERROR(BV49*BV50,0)</f>
        <v>0</v>
      </c>
      <c r="BW48" s="236">
        <f t="shared" ref="BW48" ca="1" si="2239">IFERROR(BW49*BW50,0)</f>
        <v>0</v>
      </c>
      <c r="BX48" s="236">
        <f t="shared" ref="BX48" ca="1" si="2240">IFERROR(BX49*BX50,0)</f>
        <v>0</v>
      </c>
      <c r="BY48" s="237">
        <f t="shared" ref="BY48:BY49" ca="1" si="2241">SUM(BV48:BX48)</f>
        <v>0</v>
      </c>
      <c r="BZ48" s="236">
        <f t="shared" ref="BZ48" ca="1" si="2242">IFERROR(BZ49*BZ50,0)</f>
        <v>0</v>
      </c>
      <c r="CA48" s="236">
        <f t="shared" ref="CA48" ca="1" si="2243">IFERROR(CA49*CA50,0)</f>
        <v>0</v>
      </c>
      <c r="CB48" s="236">
        <f t="shared" ref="CB48" ca="1" si="2244">IFERROR(CB49*CB50,0)</f>
        <v>0</v>
      </c>
      <c r="CC48" s="237">
        <f t="shared" ref="CC48:CC49" ca="1" si="2245">SUM(BZ48:CB48)</f>
        <v>0</v>
      </c>
      <c r="CD48" s="236">
        <f t="shared" ref="CD48" ca="1" si="2246">IFERROR(CD49*CD50,0)</f>
        <v>0</v>
      </c>
      <c r="CE48" s="236">
        <f t="shared" ref="CE48" ca="1" si="2247">IFERROR(CE49*CE50,0)</f>
        <v>0</v>
      </c>
      <c r="CF48" s="236">
        <f t="shared" ref="CF48" ca="1" si="2248">IFERROR(CF49*CF50,0)</f>
        <v>0</v>
      </c>
      <c r="CG48" s="237">
        <f t="shared" ref="CG48:CG49" ca="1" si="2249">SUM(CD48:CF48)</f>
        <v>0</v>
      </c>
      <c r="CH48" s="247">
        <f t="shared" ref="CH48:CH49" ca="1" si="2250">SUM(BU48,BY48,CC48,CG48)</f>
        <v>0</v>
      </c>
      <c r="CI48" s="236">
        <f t="shared" ref="CI48" ca="1" si="2251">IFERROR(CI49*CI50,0)</f>
        <v>0</v>
      </c>
      <c r="CJ48" s="236">
        <f t="shared" ref="CJ48" ca="1" si="2252">IFERROR(CJ49*CJ50,0)</f>
        <v>0</v>
      </c>
      <c r="CK48" s="236">
        <f t="shared" ref="CK48" ca="1" si="2253">IFERROR(CK49*CK50,0)</f>
        <v>0</v>
      </c>
      <c r="CL48" s="237">
        <f t="shared" ref="CL48:CL49" ca="1" si="2254">SUM(CI48:CK48)</f>
        <v>0</v>
      </c>
      <c r="CM48" s="236">
        <f t="shared" ref="CM48" ca="1" si="2255">IFERROR(CM49*CM50,0)</f>
        <v>0</v>
      </c>
      <c r="CN48" s="236">
        <f t="shared" ref="CN48" ca="1" si="2256">IFERROR(CN49*CN50,0)</f>
        <v>0</v>
      </c>
      <c r="CO48" s="236">
        <f t="shared" ref="CO48" ca="1" si="2257">IFERROR(CO49*CO50,0)</f>
        <v>0</v>
      </c>
      <c r="CP48" s="237">
        <f t="shared" ref="CP48:CP49" ca="1" si="2258">SUM(CM48:CO48)</f>
        <v>0</v>
      </c>
      <c r="CQ48" s="236">
        <f t="shared" ref="CQ48" ca="1" si="2259">IFERROR(CQ49*CQ50,0)</f>
        <v>0</v>
      </c>
      <c r="CR48" s="236">
        <f t="shared" ref="CR48" ca="1" si="2260">IFERROR(CR49*CR50,0)</f>
        <v>0</v>
      </c>
      <c r="CS48" s="236">
        <f t="shared" ref="CS48" ca="1" si="2261">IFERROR(CS49*CS50,0)</f>
        <v>0</v>
      </c>
      <c r="CT48" s="237">
        <f t="shared" ref="CT48:CT49" ca="1" si="2262">SUM(CQ48:CS48)</f>
        <v>0</v>
      </c>
      <c r="CU48" s="236">
        <f t="shared" ref="CU48" ca="1" si="2263">IFERROR(CU49*CU50,0)</f>
        <v>0</v>
      </c>
      <c r="CV48" s="236">
        <f t="shared" ref="CV48" ca="1" si="2264">IFERROR(CV49*CV50,0)</f>
        <v>0</v>
      </c>
      <c r="CW48" s="236">
        <f t="shared" ref="CW48" ca="1" si="2265">IFERROR(CW49*CW50,0)</f>
        <v>0</v>
      </c>
      <c r="CX48" s="237">
        <f t="shared" ref="CX48:CX49" ca="1" si="2266">SUM(CU48:CW48)</f>
        <v>0</v>
      </c>
      <c r="CY48" s="247">
        <f t="shared" ref="CY48:CY49" ca="1" si="2267">SUM(CL48,CP48,CT48,CX48)</f>
        <v>0</v>
      </c>
      <c r="CZ48" s="236">
        <f t="shared" ref="CZ48" ca="1" si="2268">IFERROR(CZ49*CZ50,0)</f>
        <v>0</v>
      </c>
      <c r="DA48" s="236">
        <f t="shared" ref="DA48" ca="1" si="2269">IFERROR(DA49*DA50,0)</f>
        <v>0</v>
      </c>
      <c r="DB48" s="236">
        <f t="shared" ref="DB48" ca="1" si="2270">IFERROR(DB49*DB50,0)</f>
        <v>0</v>
      </c>
      <c r="DC48" s="237">
        <f t="shared" ref="DC48:DC49" ca="1" si="2271">SUM(CZ48:DB48)</f>
        <v>0</v>
      </c>
      <c r="DD48" s="236">
        <f t="shared" ref="DD48" ca="1" si="2272">IFERROR(DD49*DD50,0)</f>
        <v>0</v>
      </c>
      <c r="DE48" s="236">
        <f t="shared" ref="DE48" ca="1" si="2273">IFERROR(DE49*DE50,0)</f>
        <v>0</v>
      </c>
      <c r="DF48" s="236">
        <f t="shared" ref="DF48" ca="1" si="2274">IFERROR(DF49*DF50,0)</f>
        <v>0</v>
      </c>
      <c r="DG48" s="237">
        <f t="shared" ref="DG48:DG49" ca="1" si="2275">SUM(DD48:DF48)</f>
        <v>0</v>
      </c>
      <c r="DH48" s="236">
        <f t="shared" ref="DH48" ca="1" si="2276">IFERROR(DH49*DH50,0)</f>
        <v>0</v>
      </c>
      <c r="DI48" s="236">
        <f t="shared" ref="DI48" ca="1" si="2277">IFERROR(DI49*DI50,0)</f>
        <v>0</v>
      </c>
      <c r="DJ48" s="236">
        <f t="shared" ref="DJ48" ca="1" si="2278">IFERROR(DJ49*DJ50,0)</f>
        <v>0</v>
      </c>
      <c r="DK48" s="237">
        <f t="shared" ref="DK48:DK49" ca="1" si="2279">SUM(DH48:DJ48)</f>
        <v>0</v>
      </c>
      <c r="DL48" s="236">
        <f t="shared" ref="DL48" ca="1" si="2280">IFERROR(DL49*DL50,0)</f>
        <v>0</v>
      </c>
      <c r="DM48" s="236">
        <f t="shared" ref="DM48" ca="1" si="2281">IFERROR(DM49*DM50,0)</f>
        <v>0</v>
      </c>
      <c r="DN48" s="236">
        <f t="shared" ref="DN48" ca="1" si="2282">IFERROR(DN49*DN50,0)</f>
        <v>0</v>
      </c>
      <c r="DO48" s="237">
        <f t="shared" ref="DO48:DO49" ca="1" si="2283">SUM(DL48:DN48)</f>
        <v>0</v>
      </c>
      <c r="DP48" s="247">
        <f t="shared" ref="DP48:DP49" ca="1" si="2284">SUM(DC48,DG48,DK48,DO48)</f>
        <v>0</v>
      </c>
      <c r="DQ48" s="236">
        <f t="shared" ref="DQ48" ca="1" si="2285">IFERROR(DQ49*DQ50,0)</f>
        <v>0</v>
      </c>
      <c r="DR48" s="236">
        <f t="shared" ref="DR48" ca="1" si="2286">IFERROR(DR49*DR50,0)</f>
        <v>0</v>
      </c>
      <c r="DS48" s="236">
        <f t="shared" ref="DS48" ca="1" si="2287">IFERROR(DS49*DS50,0)</f>
        <v>0</v>
      </c>
      <c r="DT48" s="237">
        <f t="shared" ref="DT48:DT49" ca="1" si="2288">SUM(DQ48:DS48)</f>
        <v>0</v>
      </c>
      <c r="DU48" s="236">
        <f t="shared" ref="DU48" ca="1" si="2289">IFERROR(DU49*DU50,0)</f>
        <v>0</v>
      </c>
      <c r="DV48" s="236">
        <f t="shared" ref="DV48" ca="1" si="2290">IFERROR(DV49*DV50,0)</f>
        <v>0</v>
      </c>
      <c r="DW48" s="236">
        <f t="shared" ref="DW48" ca="1" si="2291">IFERROR(DW49*DW50,0)</f>
        <v>0</v>
      </c>
      <c r="DX48" s="237">
        <f t="shared" ref="DX48:DX49" ca="1" si="2292">SUM(DU48:DW48)</f>
        <v>0</v>
      </c>
      <c r="DY48" s="236">
        <f t="shared" ref="DY48" ca="1" si="2293">IFERROR(DY49*DY50,0)</f>
        <v>0</v>
      </c>
      <c r="DZ48" s="236">
        <f t="shared" ref="DZ48" ca="1" si="2294">IFERROR(DZ49*DZ50,0)</f>
        <v>0</v>
      </c>
      <c r="EA48" s="236">
        <f t="shared" ref="EA48" ca="1" si="2295">IFERROR(EA49*EA50,0)</f>
        <v>0</v>
      </c>
      <c r="EB48" s="237">
        <f t="shared" ref="EB48:EB49" ca="1" si="2296">SUM(DY48:EA48)</f>
        <v>0</v>
      </c>
      <c r="EC48" s="236">
        <f t="shared" ref="EC48" ca="1" si="2297">IFERROR(EC49*EC50,0)</f>
        <v>0</v>
      </c>
      <c r="ED48" s="236">
        <f t="shared" ref="ED48" ca="1" si="2298">IFERROR(ED49*ED50,0)</f>
        <v>0</v>
      </c>
      <c r="EE48" s="236">
        <f t="shared" ref="EE48" ca="1" si="2299">IFERROR(EE49*EE50,0)</f>
        <v>0</v>
      </c>
      <c r="EF48" s="237">
        <f t="shared" ref="EF48:EF49" ca="1" si="2300">SUM(EC48:EE48)</f>
        <v>0</v>
      </c>
      <c r="EG48" s="247">
        <f t="shared" ref="EG48:EG49" ca="1" si="2301">SUM(DT48,DX48,EB48,EF48)</f>
        <v>0</v>
      </c>
      <c r="EH48" s="236">
        <f t="shared" ref="EH48" ca="1" si="2302">IFERROR(EH49*EH50,0)</f>
        <v>0</v>
      </c>
      <c r="EI48" s="236">
        <f t="shared" ref="EI48" ca="1" si="2303">IFERROR(EI49*EI50,0)</f>
        <v>0</v>
      </c>
      <c r="EJ48" s="236">
        <f t="shared" ref="EJ48" ca="1" si="2304">IFERROR(EJ49*EJ50,0)</f>
        <v>0</v>
      </c>
      <c r="EK48" s="237">
        <f t="shared" ref="EK48:EK49" ca="1" si="2305">SUM(EH48:EJ48)</f>
        <v>0</v>
      </c>
      <c r="EL48" s="236">
        <f t="shared" ref="EL48" ca="1" si="2306">IFERROR(EL49*EL50,0)</f>
        <v>0</v>
      </c>
      <c r="EM48" s="236">
        <f t="shared" ref="EM48" ca="1" si="2307">IFERROR(EM49*EM50,0)</f>
        <v>0</v>
      </c>
      <c r="EN48" s="236">
        <f t="shared" ref="EN48" ca="1" si="2308">IFERROR(EN49*EN50,0)</f>
        <v>0</v>
      </c>
      <c r="EO48" s="237">
        <f t="shared" ref="EO48:EO49" ca="1" si="2309">SUM(EL48:EN48)</f>
        <v>0</v>
      </c>
      <c r="EP48" s="236">
        <f t="shared" ref="EP48" ca="1" si="2310">IFERROR(EP49*EP50,0)</f>
        <v>0</v>
      </c>
      <c r="EQ48" s="236">
        <f t="shared" ref="EQ48" ca="1" si="2311">IFERROR(EQ49*EQ50,0)</f>
        <v>0</v>
      </c>
      <c r="ER48" s="236">
        <f t="shared" ref="ER48" ca="1" si="2312">IFERROR(ER49*ER50,0)</f>
        <v>0</v>
      </c>
      <c r="ES48" s="237">
        <f t="shared" ref="ES48:ES49" ca="1" si="2313">SUM(EP48:ER48)</f>
        <v>0</v>
      </c>
      <c r="ET48" s="236">
        <f t="shared" ref="ET48" ca="1" si="2314">IFERROR(ET49*ET50,0)</f>
        <v>0</v>
      </c>
      <c r="EU48" s="236">
        <f t="shared" ref="EU48" ca="1" si="2315">IFERROR(EU49*EU50,0)</f>
        <v>0</v>
      </c>
      <c r="EV48" s="236">
        <f t="shared" ref="EV48" ca="1" si="2316">IFERROR(EV49*EV50,0)</f>
        <v>0</v>
      </c>
      <c r="EW48" s="237">
        <f t="shared" ref="EW48:EW49" ca="1" si="2317">SUM(ET48:EV48)</f>
        <v>0</v>
      </c>
      <c r="EX48" s="433">
        <f t="shared" ref="EX48:EX49" ca="1" si="2318">SUM(EK48,EO48,ES48,EW48)</f>
        <v>0</v>
      </c>
      <c r="EY48" s="440"/>
    </row>
    <row r="49" spans="1:155" s="233" customFormat="1" ht="13.5" hidden="1" outlineLevel="2">
      <c r="A49" s="231" t="s">
        <v>242</v>
      </c>
      <c r="B49" s="238" t="str" cm="1">
        <f t="array" ref="B49">IF(AND(НачЦ_ИнвП_Дата&lt;=B$3,КИнвП_Дата&gt;B$3),
             INDEX(ЗФ!$A$1:$AO$91,MATCH($A48,ЗФ!$A:$A,0),MATCH("На реализацию"&amp;YEAR(Ф2!B$3),ЗФ!$2:$2,0))*INDEX(КЗ!$A$1:$O$13,MATCH($A48,КЗ!$A:$A,0),MATCH(MONTH(Ф2!B$3),КЗ!$1:$1,0)),"")</f>
        <v/>
      </c>
      <c r="C49" s="238" t="str" cm="1">
        <f t="array" aca="1" ref="C49" ca="1">IF(AND(НачЦ_ИнвП_Дата&lt;=C$3,КИнвП_Дата&gt;C$3),
             INDEX(ЗФ!$A$1:$AO$91,MATCH($A48,ЗФ!$A:$A,0),MATCH("На реализацию"&amp;YEAR(Ф2!C$3),ЗФ!$2:$2,0))*INDEX(КЗ!$A$1:$O$13,MATCH($A48,КЗ!$A:$A,0),MATCH(MONTH(Ф2!C$3),КЗ!$1:$1,0)),"")</f>
        <v/>
      </c>
      <c r="D49" s="238" t="str" cm="1">
        <f t="array" aca="1" ref="D49" ca="1">IF(AND(НачЦ_ИнвП_Дата&lt;=D$3,КИнвП_Дата&gt;D$3),
             INDEX(ЗФ!$A$1:$AO$91,MATCH($A48,ЗФ!$A:$A,0),MATCH("На реализацию"&amp;YEAR(Ф2!D$3),ЗФ!$2:$2,0))*INDEX(КЗ!$A$1:$O$13,MATCH($A48,КЗ!$A:$A,0),MATCH(MONTH(Ф2!D$3),КЗ!$1:$1,0)),"")</f>
        <v/>
      </c>
      <c r="E49" s="239">
        <f t="shared" ref="E49" ca="1" si="2319">SUM(B49:D49)</f>
        <v>0</v>
      </c>
      <c r="F49" s="238" t="str" cm="1">
        <f t="array" aca="1" ref="F49" ca="1">IF(AND(НачЦ_ИнвП_Дата&lt;=F$3,КИнвП_Дата&gt;F$3),
             INDEX(ЗФ!$A$1:$AO$91,MATCH($A48,ЗФ!$A:$A,0),MATCH("На реализацию"&amp;YEAR(Ф2!F$3),ЗФ!$2:$2,0))*INDEX(КЗ!$A$1:$O$13,MATCH($A48,КЗ!$A:$A,0),MATCH(MONTH(Ф2!F$3),КЗ!$1:$1,0)),"")</f>
        <v/>
      </c>
      <c r="G49" s="238" t="str">
        <f ca="1">IF(AND(НачЦ_ИнвП_Дата&lt;=G$3,КИнвП_Дата&gt;G$3),
             INDEX(ЗФ!$A$1:$AO$91,MATCH($A48,ЗФ!$A:$A,0),MATCH("На реализацию"&amp;YEAR(Ф2!G$3),ЗФ!$2:$2,0))*INDEX(КЗ!$A$1:$O$13,MATCH($A48,КЗ!$A:$A,0),MATCH(MONTH(Ф2!G$3),КЗ!$1:$1,0)),"")</f>
        <v/>
      </c>
      <c r="H49" s="238" t="str" cm="1">
        <f t="array" aca="1" ref="H49" ca="1">IF(AND(НачЦ_ИнвП_Дата&lt;=H$3,КИнвП_Дата&gt;H$3),
             INDEX(ЗФ!$A$1:$AO$91,MATCH($A48,ЗФ!$A:$A,0),MATCH("На реализацию"&amp;YEAR(Ф2!H$3),ЗФ!$2:$2,0))*INDEX(КЗ!$A$1:$O$13,MATCH($A48,КЗ!$A:$A,0),MATCH(MONTH(Ф2!H$3),КЗ!$1:$1,0)),"")</f>
        <v/>
      </c>
      <c r="I49" s="239">
        <f t="shared" ref="I49" ca="1" si="2320">SUM(F49:H49)</f>
        <v>0</v>
      </c>
      <c r="J49" s="238" t="str" cm="1">
        <f t="array" aca="1" ref="J49" ca="1">IF(AND(НачЦ_ИнвП_Дата&lt;=J$3,КИнвП_Дата&gt;J$3),
             INDEX(ЗФ!$A$1:$AO$91,MATCH($A48,ЗФ!$A:$A,0),MATCH("На реализацию"&amp;YEAR(Ф2!J$3),ЗФ!$2:$2,0))*INDEX(КЗ!$A$1:$O$13,MATCH($A48,КЗ!$A:$A,0),MATCH(MONTH(Ф2!J$3),КЗ!$1:$1,0)),"")</f>
        <v/>
      </c>
      <c r="K49" s="238" t="str" cm="1">
        <f t="array" aca="1" ref="K49" ca="1">IF(AND(НачЦ_ИнвП_Дата&lt;=K$3,КИнвП_Дата&gt;K$3),
             INDEX(ЗФ!$A$1:$AO$91,MATCH($A48,ЗФ!$A:$A,0),MATCH("На реализацию"&amp;YEAR(Ф2!K$3),ЗФ!$2:$2,0))*INDEX(КЗ!$A$1:$O$13,MATCH($A48,КЗ!$A:$A,0),MATCH(MONTH(Ф2!K$3),КЗ!$1:$1,0)),"")</f>
        <v/>
      </c>
      <c r="L49" s="238" t="str" cm="1">
        <f t="array" aca="1" ref="L49" ca="1">IF(AND(НачЦ_ИнвП_Дата&lt;=L$3,КИнвП_Дата&gt;L$3),
             INDEX(ЗФ!$A$1:$AO$91,MATCH($A48,ЗФ!$A:$A,0),MATCH("На реализацию"&amp;YEAR(Ф2!L$3),ЗФ!$2:$2,0))*INDEX(КЗ!$A$1:$O$13,MATCH($A48,КЗ!$A:$A,0),MATCH(MONTH(Ф2!L$3),КЗ!$1:$1,0)),"")</f>
        <v/>
      </c>
      <c r="M49" s="239">
        <f t="shared" ref="M49" ca="1" si="2321">SUM(J49:L49)</f>
        <v>0</v>
      </c>
      <c r="N49" s="238" t="e" cm="1">
        <f t="array" aca="1" ref="N49" ca="1">IF(AND(НачЦ_ИнвП_Дата&lt;=N$3,КИнвП_Дата&gt;N$3),
             INDEX(ЗФ!$A$1:$AO$91,MATCH($A48,ЗФ!$A:$A,0),MATCH("На реализацию"&amp;YEAR(Ф2!N$3),ЗФ!$2:$2,0))*INDEX(КЗ!$A$1:$O$13,MATCH($A48,КЗ!$A:$A,0),MATCH(MONTH(Ф2!N$3),КЗ!$1:$1,0)),"")</f>
        <v>#N/A</v>
      </c>
      <c r="O49" s="238" t="e" cm="1">
        <f t="array" aca="1" ref="O49" ca="1">IF(AND(НачЦ_ИнвП_Дата&lt;=O$3,КИнвП_Дата&gt;O$3),
             INDEX(ЗФ!$A$1:$AO$91,MATCH($A48,ЗФ!$A:$A,0),MATCH("На реализацию"&amp;YEAR(Ф2!O$3),ЗФ!$2:$2,0))*INDEX(КЗ!$A$1:$O$13,MATCH($A48,КЗ!$A:$A,0),MATCH(MONTH(Ф2!O$3),КЗ!$1:$1,0)),"")</f>
        <v>#N/A</v>
      </c>
      <c r="P49" s="238" t="e" cm="1">
        <f t="array" aca="1" ref="P49" ca="1">IF(AND(НачЦ_ИнвП_Дата&lt;=P$3,КИнвП_Дата&gt;P$3),
             INDEX(ЗФ!$A$1:$AO$91,MATCH($A48,ЗФ!$A:$A,0),MATCH("На реализацию"&amp;YEAR(Ф2!P$3),ЗФ!$2:$2,0))*INDEX(КЗ!$A$1:$O$13,MATCH($A48,КЗ!$A:$A,0),MATCH(MONTH(Ф2!P$3),КЗ!$1:$1,0)),"")</f>
        <v>#N/A</v>
      </c>
      <c r="Q49" s="239" t="e">
        <f t="shared" ref="Q49" ca="1" si="2322">SUM(N49:P49)</f>
        <v>#N/A</v>
      </c>
      <c r="R49" s="246" t="e">
        <f t="shared" ref="R49" ca="1" si="2323">SUM(E49,I49,M49,Q49)</f>
        <v>#N/A</v>
      </c>
      <c r="S49" s="238" t="e" cm="1">
        <f t="array" aca="1" ref="S49" ca="1">IF(AND(НачЦ_ИнвП_Дата&lt;=S$3,КИнвП_Дата&gt;S$3),
             INDEX(ЗФ!$A$1:$AO$91,MATCH($A48,ЗФ!$A:$A,0),MATCH("На реализацию"&amp;YEAR(Ф2!S$3),ЗФ!$2:$2,0))*INDEX(КЗ!$A$1:$O$13,MATCH($A48,КЗ!$A:$A,0),MATCH(MONTH(Ф2!S$3),КЗ!$1:$1,0)),"")</f>
        <v>#N/A</v>
      </c>
      <c r="T49" s="238" t="e" cm="1">
        <f t="array" aca="1" ref="T49" ca="1">IF(AND(НачЦ_ИнвП_Дата&lt;=T$3,КИнвП_Дата&gt;T$3),
             INDEX(ЗФ!$A$1:$AO$91,MATCH($A48,ЗФ!$A:$A,0),MATCH("На реализацию"&amp;YEAR(Ф2!T$3),ЗФ!$2:$2,0))*INDEX(КЗ!$A$1:$O$13,MATCH($A48,КЗ!$A:$A,0),MATCH(MONTH(Ф2!T$3),КЗ!$1:$1,0)),"")</f>
        <v>#N/A</v>
      </c>
      <c r="U49" s="238" t="e">
        <f ca="1">IF(AND(НачЦ_ИнвП_Дата&lt;=U$3,КИнвП_Дата&gt;U$3),
             INDEX(ЗФ!$A$1:$AO$91,MATCH($A48,ЗФ!$A:$A,0),MATCH("На реализацию"&amp;YEAR(Ф2!U$3),ЗФ!$2:$2,0))*INDEX(КЗ!$A$1:$O$13,MATCH($A48,КЗ!$A:$A,0),MATCH(MONTH(Ф2!U$3),КЗ!$1:$1,0)),"")</f>
        <v>#N/A</v>
      </c>
      <c r="V49" s="239" t="e">
        <f t="shared" ca="1" si="2186"/>
        <v>#N/A</v>
      </c>
      <c r="W49" s="238" t="e" cm="1">
        <f t="array" aca="1" ref="W49" ca="1">IF(AND(НачЦ_ИнвП_Дата&lt;=W$3,КИнвП_Дата&gt;W$3),
             INDEX(ЗФ!$A$1:$AO$91,MATCH($A48,ЗФ!$A:$A,0),MATCH("На реализацию"&amp;YEAR(Ф2!W$3),ЗФ!$2:$2,0))*INDEX(КЗ!$A$1:$O$13,MATCH($A48,КЗ!$A:$A,0),MATCH(MONTH(Ф2!W$3),КЗ!$1:$1,0)),"")</f>
        <v>#N/A</v>
      </c>
      <c r="X49" s="238" t="e" cm="1">
        <f t="array" aca="1" ref="X49" ca="1">IF(AND(НачЦ_ИнвП_Дата&lt;=X$3,КИнвП_Дата&gt;X$3),
             INDEX(ЗФ!$A$1:$AO$91,MATCH($A48,ЗФ!$A:$A,0),MATCH("На реализацию"&amp;YEAR(Ф2!X$3),ЗФ!$2:$2,0))*INDEX(КЗ!$A$1:$O$13,MATCH($A48,КЗ!$A:$A,0),MATCH(MONTH(Ф2!X$3),КЗ!$1:$1,0)),"")</f>
        <v>#N/A</v>
      </c>
      <c r="Y49" s="238" t="e" cm="1">
        <f t="array" aca="1" ref="Y49" ca="1">IF(AND(НачЦ_ИнвП_Дата&lt;=Y$3,КИнвП_Дата&gt;Y$3),
             INDEX(ЗФ!$A$1:$AO$91,MATCH($A48,ЗФ!$A:$A,0),MATCH("На реализацию"&amp;YEAR(Ф2!Y$3),ЗФ!$2:$2,0))*INDEX(КЗ!$A$1:$O$13,MATCH($A48,КЗ!$A:$A,0),MATCH(MONTH(Ф2!Y$3),КЗ!$1:$1,0)),"")</f>
        <v>#N/A</v>
      </c>
      <c r="Z49" s="239" t="e">
        <f t="shared" ca="1" si="2190"/>
        <v>#N/A</v>
      </c>
      <c r="AA49" s="238" t="e" cm="1">
        <f t="array" aca="1" ref="AA49" ca="1">IF(AND(НачЦ_ИнвП_Дата&lt;=AA$3,КИнвП_Дата&gt;AA$3),
             INDEX(ЗФ!$A$1:$AO$91,MATCH($A48,ЗФ!$A:$A,0),MATCH("На реализацию"&amp;YEAR(Ф2!AA$3),ЗФ!$2:$2,0))*INDEX(КЗ!$A$1:$O$13,MATCH($A48,КЗ!$A:$A,0),MATCH(MONTH(Ф2!AA$3),КЗ!$1:$1,0)),"")</f>
        <v>#N/A</v>
      </c>
      <c r="AB49" s="238" t="e" cm="1">
        <f t="array" aca="1" ref="AB49" ca="1">IF(AND(НачЦ_ИнвП_Дата&lt;=AB$3,КИнвП_Дата&gt;AB$3),
             INDEX(ЗФ!$A$1:$AO$91,MATCH($A48,ЗФ!$A:$A,0),MATCH("На реализацию"&amp;YEAR(Ф2!AB$3),ЗФ!$2:$2,0))*INDEX(КЗ!$A$1:$O$13,MATCH($A48,КЗ!$A:$A,0),MATCH(MONTH(Ф2!AB$3),КЗ!$1:$1,0)),"")</f>
        <v>#N/A</v>
      </c>
      <c r="AC49" s="238" t="e" cm="1">
        <f t="array" aca="1" ref="AC49" ca="1">IF(AND(НачЦ_ИнвП_Дата&lt;=AC$3,КИнвП_Дата&gt;AC$3),
             INDEX(ЗФ!$A$1:$AO$91,MATCH($A48,ЗФ!$A:$A,0),MATCH("На реализацию"&amp;YEAR(Ф2!AC$3),ЗФ!$2:$2,0))*INDEX(КЗ!$A$1:$O$13,MATCH($A48,КЗ!$A:$A,0),MATCH(MONTH(Ф2!AC$3),КЗ!$1:$1,0)),"")</f>
        <v>#N/A</v>
      </c>
      <c r="AD49" s="239" t="e">
        <f t="shared" ca="1" si="2194"/>
        <v>#N/A</v>
      </c>
      <c r="AE49" s="238" t="e" cm="1">
        <f t="array" aca="1" ref="AE49" ca="1">IF(AND(НачЦ_ИнвП_Дата&lt;=AE$3,КИнвП_Дата&gt;AE$3),
             INDEX(ЗФ!$A$1:$AO$91,MATCH($A48,ЗФ!$A:$A,0),MATCH("На реализацию"&amp;YEAR(Ф2!AE$3),ЗФ!$2:$2,0))*INDEX(КЗ!$A$1:$O$13,MATCH($A48,КЗ!$A:$A,0),MATCH(MONTH(Ф2!AE$3),КЗ!$1:$1,0)),"")</f>
        <v>#N/A</v>
      </c>
      <c r="AF49" s="238" t="e" cm="1">
        <f t="array" aca="1" ref="AF49" ca="1">IF(AND(НачЦ_ИнвП_Дата&lt;=AF$3,КИнвП_Дата&gt;AF$3),
             INDEX(ЗФ!$A$1:$AO$91,MATCH($A48,ЗФ!$A:$A,0),MATCH("На реализацию"&amp;YEAR(Ф2!AF$3),ЗФ!$2:$2,0))*INDEX(КЗ!$A$1:$O$13,MATCH($A48,КЗ!$A:$A,0),MATCH(MONTH(Ф2!AF$3),КЗ!$1:$1,0)),"")</f>
        <v>#N/A</v>
      </c>
      <c r="AG49" s="238" t="e" cm="1">
        <f t="array" aca="1" ref="AG49" ca="1">IF(AND(НачЦ_ИнвП_Дата&lt;=AG$3,КИнвП_Дата&gt;AG$3),
             INDEX(ЗФ!$A$1:$AO$91,MATCH($A48,ЗФ!$A:$A,0),MATCH("На реализацию"&amp;YEAR(Ф2!AG$3),ЗФ!$2:$2,0))*INDEX(КЗ!$A$1:$O$13,MATCH($A48,КЗ!$A:$A,0),MATCH(MONTH(Ф2!AG$3),КЗ!$1:$1,0)),"")</f>
        <v>#N/A</v>
      </c>
      <c r="AH49" s="239" t="e">
        <f t="shared" ca="1" si="2198"/>
        <v>#N/A</v>
      </c>
      <c r="AI49" s="246" t="e">
        <f t="shared" ca="1" si="2199"/>
        <v>#N/A</v>
      </c>
      <c r="AJ49" s="238" t="e" cm="1">
        <f t="array" aca="1" ref="AJ49" ca="1">IF(AND(НачЦ_ИнвП_Дата&lt;=AJ$3,КИнвП_Дата&gt;AJ$3),
             INDEX(ЗФ!$A$1:$AO$91,MATCH($A48,ЗФ!$A:$A,0),MATCH("На реализацию"&amp;YEAR(Ф2!AJ$3),ЗФ!$2:$2,0))*INDEX(КЗ!$A$1:$O$13,MATCH($A48,КЗ!$A:$A,0),MATCH(MONTH(Ф2!AJ$3),КЗ!$1:$1,0)),"")</f>
        <v>#N/A</v>
      </c>
      <c r="AK49" s="238" t="e" cm="1">
        <f t="array" aca="1" ref="AK49" ca="1">IF(AND(НачЦ_ИнвП_Дата&lt;=AK$3,КИнвП_Дата&gt;AK$3),
             INDEX(ЗФ!$A$1:$AO$91,MATCH($A48,ЗФ!$A:$A,0),MATCH("На реализацию"&amp;YEAR(Ф2!AK$3),ЗФ!$2:$2,0))*INDEX(КЗ!$A$1:$O$13,MATCH($A48,КЗ!$A:$A,0),MATCH(MONTH(Ф2!AK$3),КЗ!$1:$1,0)),"")</f>
        <v>#N/A</v>
      </c>
      <c r="AL49" s="238" t="e" cm="1">
        <f t="array" aca="1" ref="AL49" ca="1">IF(AND(НачЦ_ИнвП_Дата&lt;=AL$3,КИнвП_Дата&gt;AL$3),
             INDEX(ЗФ!$A$1:$AO$91,MATCH($A48,ЗФ!$A:$A,0),MATCH("На реализацию"&amp;YEAR(Ф2!AL$3),ЗФ!$2:$2,0))*INDEX(КЗ!$A$1:$O$13,MATCH($A48,КЗ!$A:$A,0),MATCH(MONTH(Ф2!AL$3),КЗ!$1:$1,0)),"")</f>
        <v>#N/A</v>
      </c>
      <c r="AM49" s="239" t="e">
        <f t="shared" ca="1" si="2203"/>
        <v>#N/A</v>
      </c>
      <c r="AN49" s="238" t="e" cm="1">
        <f t="array" aca="1" ref="AN49" ca="1">IF(AND(НачЦ_ИнвП_Дата&lt;=AN$3,КИнвП_Дата&gt;AN$3),
             INDEX(ЗФ!$A$1:$AO$91,MATCH($A48,ЗФ!$A:$A,0),MATCH("На реализацию"&amp;YEAR(Ф2!AN$3),ЗФ!$2:$2,0))*INDEX(КЗ!$A$1:$O$13,MATCH($A48,КЗ!$A:$A,0),MATCH(MONTH(Ф2!AN$3),КЗ!$1:$1,0)),"")</f>
        <v>#N/A</v>
      </c>
      <c r="AO49" s="238" t="e" cm="1">
        <f t="array" aca="1" ref="AO49" ca="1">IF(AND(НачЦ_ИнвП_Дата&lt;=AO$3,КИнвП_Дата&gt;AO$3),
             INDEX(ЗФ!$A$1:$AO$91,MATCH($A48,ЗФ!$A:$A,0),MATCH("На реализацию"&amp;YEAR(Ф2!AO$3),ЗФ!$2:$2,0))*INDEX(КЗ!$A$1:$O$13,MATCH($A48,КЗ!$A:$A,0),MATCH(MONTH(Ф2!AO$3),КЗ!$1:$1,0)),"")</f>
        <v>#N/A</v>
      </c>
      <c r="AP49" s="238" t="e" cm="1">
        <f t="array" aca="1" ref="AP49" ca="1">IF(AND(НачЦ_ИнвП_Дата&lt;=AP$3,КИнвП_Дата&gt;AP$3),
             INDEX(ЗФ!$A$1:$AO$91,MATCH($A48,ЗФ!$A:$A,0),MATCH("На реализацию"&amp;YEAR(Ф2!AP$3),ЗФ!$2:$2,0))*INDEX(КЗ!$A$1:$O$13,MATCH($A48,КЗ!$A:$A,0),MATCH(MONTH(Ф2!AP$3),КЗ!$1:$1,0)),"")</f>
        <v>#N/A</v>
      </c>
      <c r="AQ49" s="239" t="e">
        <f t="shared" ca="1" si="2207"/>
        <v>#N/A</v>
      </c>
      <c r="AR49" s="238" t="e" cm="1">
        <f t="array" aca="1" ref="AR49" ca="1">IF(AND(НачЦ_ИнвП_Дата&lt;=AR$3,КИнвП_Дата&gt;AR$3),
             INDEX(ЗФ!$A$1:$AO$91,MATCH($A48,ЗФ!$A:$A,0),MATCH("На реализацию"&amp;YEAR(Ф2!AR$3),ЗФ!$2:$2,0))*INDEX(КЗ!$A$1:$O$13,MATCH($A48,КЗ!$A:$A,0),MATCH(MONTH(Ф2!AR$3),КЗ!$1:$1,0)),"")</f>
        <v>#N/A</v>
      </c>
      <c r="AS49" s="238" t="e" cm="1">
        <f t="array" aca="1" ref="AS49" ca="1">IF(AND(НачЦ_ИнвП_Дата&lt;=AS$3,КИнвП_Дата&gt;AS$3),
             INDEX(ЗФ!$A$1:$AO$91,MATCH($A48,ЗФ!$A:$A,0),MATCH("На реализацию"&amp;YEAR(Ф2!AS$3),ЗФ!$2:$2,0))*INDEX(КЗ!$A$1:$O$13,MATCH($A48,КЗ!$A:$A,0),MATCH(MONTH(Ф2!AS$3),КЗ!$1:$1,0)),"")</f>
        <v>#N/A</v>
      </c>
      <c r="AT49" s="238" t="e" cm="1">
        <f t="array" aca="1" ref="AT49" ca="1">IF(AND(НачЦ_ИнвП_Дата&lt;=AT$3,КИнвП_Дата&gt;AT$3),
             INDEX(ЗФ!$A$1:$AO$91,MATCH($A48,ЗФ!$A:$A,0),MATCH("На реализацию"&amp;YEAR(Ф2!AT$3),ЗФ!$2:$2,0))*INDEX(КЗ!$A$1:$O$13,MATCH($A48,КЗ!$A:$A,0),MATCH(MONTH(Ф2!AT$3),КЗ!$1:$1,0)),"")</f>
        <v>#N/A</v>
      </c>
      <c r="AU49" s="239" t="e">
        <f t="shared" ca="1" si="2211"/>
        <v>#N/A</v>
      </c>
      <c r="AV49" s="238" t="e" cm="1">
        <f t="array" aca="1" ref="AV49" ca="1">IF(AND(НачЦ_ИнвП_Дата&lt;=AV$3,КИнвП_Дата&gt;AV$3),
             INDEX(ЗФ!$A$1:$AO$91,MATCH($A48,ЗФ!$A:$A,0),MATCH("На реализацию"&amp;YEAR(Ф2!AV$3),ЗФ!$2:$2,0))*INDEX(КЗ!$A$1:$O$13,MATCH($A48,КЗ!$A:$A,0),MATCH(MONTH(Ф2!AV$3),КЗ!$1:$1,0)),"")</f>
        <v>#N/A</v>
      </c>
      <c r="AW49" s="238" t="e" cm="1">
        <f t="array" aca="1" ref="AW49" ca="1">IF(AND(НачЦ_ИнвП_Дата&lt;=AW$3,КИнвП_Дата&gt;AW$3),
             INDEX(ЗФ!$A$1:$AO$91,MATCH($A48,ЗФ!$A:$A,0),MATCH("На реализацию"&amp;YEAR(Ф2!AW$3),ЗФ!$2:$2,0))*INDEX(КЗ!$A$1:$O$13,MATCH($A48,КЗ!$A:$A,0),MATCH(MONTH(Ф2!AW$3),КЗ!$1:$1,0)),"")</f>
        <v>#N/A</v>
      </c>
      <c r="AX49" s="238" t="e" cm="1">
        <f t="array" aca="1" ref="AX49" ca="1">IF(AND(НачЦ_ИнвП_Дата&lt;=AX$3,КИнвП_Дата&gt;AX$3),
             INDEX(ЗФ!$A$1:$AO$91,MATCH($A48,ЗФ!$A:$A,0),MATCH("На реализацию"&amp;YEAR(Ф2!AX$3),ЗФ!$2:$2,0))*INDEX(КЗ!$A$1:$O$13,MATCH($A48,КЗ!$A:$A,0),MATCH(MONTH(Ф2!AX$3),КЗ!$1:$1,0)),"")</f>
        <v>#N/A</v>
      </c>
      <c r="AY49" s="239" t="e">
        <f t="shared" ca="1" si="2215"/>
        <v>#N/A</v>
      </c>
      <c r="AZ49" s="246" t="e">
        <f t="shared" ca="1" si="2216"/>
        <v>#N/A</v>
      </c>
      <c r="BA49" s="238" t="e" cm="1">
        <f t="array" aca="1" ref="BA49" ca="1">IF(AND(НачЦ_ИнвП_Дата&lt;=BA$3,КИнвП_Дата&gt;BA$3),
             INDEX(ЗФ!$A$1:$AO$91,MATCH($A48,ЗФ!$A:$A,0),MATCH("На реализацию"&amp;YEAR(Ф2!BA$3),ЗФ!$2:$2,0))*INDEX(КЗ!$A$1:$O$13,MATCH($A48,КЗ!$A:$A,0),MATCH(MONTH(Ф2!BA$3),КЗ!$1:$1,0)),"")</f>
        <v>#N/A</v>
      </c>
      <c r="BB49" s="238" t="e" cm="1">
        <f t="array" aca="1" ref="BB49" ca="1">IF(AND(НачЦ_ИнвП_Дата&lt;=BB$3,КИнвП_Дата&gt;BB$3),
             INDEX(ЗФ!$A$1:$AO$91,MATCH($A48,ЗФ!$A:$A,0),MATCH("На реализацию"&amp;YEAR(Ф2!BB$3),ЗФ!$2:$2,0))*INDEX(КЗ!$A$1:$O$13,MATCH($A48,КЗ!$A:$A,0),MATCH(MONTH(Ф2!BB$3),КЗ!$1:$1,0)),"")</f>
        <v>#N/A</v>
      </c>
      <c r="BC49" s="238" t="e" cm="1">
        <f t="array" aca="1" ref="BC49" ca="1">IF(AND(НачЦ_ИнвП_Дата&lt;=BC$3,КИнвП_Дата&gt;BC$3),
             INDEX(ЗФ!$A$1:$AO$91,MATCH($A48,ЗФ!$A:$A,0),MATCH("На реализацию"&amp;YEAR(Ф2!BC$3),ЗФ!$2:$2,0))*INDEX(КЗ!$A$1:$O$13,MATCH($A48,КЗ!$A:$A,0),MATCH(MONTH(Ф2!BC$3),КЗ!$1:$1,0)),"")</f>
        <v>#N/A</v>
      </c>
      <c r="BD49" s="239" t="e">
        <f t="shared" ca="1" si="2220"/>
        <v>#N/A</v>
      </c>
      <c r="BE49" s="238" t="e" cm="1">
        <f t="array" aca="1" ref="BE49" ca="1">IF(AND(НачЦ_ИнвП_Дата&lt;=BE$3,КИнвП_Дата&gt;BE$3),
             INDEX(ЗФ!$A$1:$AO$91,MATCH($A48,ЗФ!$A:$A,0),MATCH("На реализацию"&amp;YEAR(Ф2!BE$3),ЗФ!$2:$2,0))*INDEX(КЗ!$A$1:$O$13,MATCH($A48,КЗ!$A:$A,0),MATCH(MONTH(Ф2!BE$3),КЗ!$1:$1,0)),"")</f>
        <v>#N/A</v>
      </c>
      <c r="BF49" s="238" t="e" cm="1">
        <f t="array" aca="1" ref="BF49" ca="1">IF(AND(НачЦ_ИнвП_Дата&lt;=BF$3,КИнвП_Дата&gt;BF$3),
             INDEX(ЗФ!$A$1:$AO$91,MATCH($A48,ЗФ!$A:$A,0),MATCH("На реализацию"&amp;YEAR(Ф2!BF$3),ЗФ!$2:$2,0))*INDEX(КЗ!$A$1:$O$13,MATCH($A48,КЗ!$A:$A,0),MATCH(MONTH(Ф2!BF$3),КЗ!$1:$1,0)),"")</f>
        <v>#N/A</v>
      </c>
      <c r="BG49" s="238" t="e" cm="1">
        <f t="array" aca="1" ref="BG49" ca="1">IF(AND(НачЦ_ИнвП_Дата&lt;=BG$3,КИнвП_Дата&gt;BG$3),
             INDEX(ЗФ!$A$1:$AO$91,MATCH($A48,ЗФ!$A:$A,0),MATCH("На реализацию"&amp;YEAR(Ф2!BG$3),ЗФ!$2:$2,0))*INDEX(КЗ!$A$1:$O$13,MATCH($A48,КЗ!$A:$A,0),MATCH(MONTH(Ф2!BG$3),КЗ!$1:$1,0)),"")</f>
        <v>#N/A</v>
      </c>
      <c r="BH49" s="239" t="e">
        <f t="shared" ca="1" si="2224"/>
        <v>#N/A</v>
      </c>
      <c r="BI49" s="238" t="e" cm="1">
        <f t="array" aca="1" ref="BI49" ca="1">IF(AND(НачЦ_ИнвП_Дата&lt;=BI$3,КИнвП_Дата&gt;BI$3),
             INDEX(ЗФ!$A$1:$AO$91,MATCH($A48,ЗФ!$A:$A,0),MATCH("На реализацию"&amp;YEAR(Ф2!BI$3),ЗФ!$2:$2,0))*INDEX(КЗ!$A$1:$O$13,MATCH($A48,КЗ!$A:$A,0),MATCH(MONTH(Ф2!BI$3),КЗ!$1:$1,0)),"")</f>
        <v>#N/A</v>
      </c>
      <c r="BJ49" s="238" t="e" cm="1">
        <f t="array" aca="1" ref="BJ49" ca="1">IF(AND(НачЦ_ИнвП_Дата&lt;=BJ$3,КИнвП_Дата&gt;BJ$3),
             INDEX(ЗФ!$A$1:$AO$91,MATCH($A48,ЗФ!$A:$A,0),MATCH("На реализацию"&amp;YEAR(Ф2!BJ$3),ЗФ!$2:$2,0))*INDEX(КЗ!$A$1:$O$13,MATCH($A48,КЗ!$A:$A,0),MATCH(MONTH(Ф2!BJ$3),КЗ!$1:$1,0)),"")</f>
        <v>#N/A</v>
      </c>
      <c r="BK49" s="238" t="e" cm="1">
        <f t="array" aca="1" ref="BK49" ca="1">IF(AND(НачЦ_ИнвП_Дата&lt;=BK$3,КИнвП_Дата&gt;BK$3),
             INDEX(ЗФ!$A$1:$AO$91,MATCH($A48,ЗФ!$A:$A,0),MATCH("На реализацию"&amp;YEAR(Ф2!BK$3),ЗФ!$2:$2,0))*INDEX(КЗ!$A$1:$O$13,MATCH($A48,КЗ!$A:$A,0),MATCH(MONTH(Ф2!BK$3),КЗ!$1:$1,0)),"")</f>
        <v>#N/A</v>
      </c>
      <c r="BL49" s="239" t="e">
        <f t="shared" ca="1" si="2228"/>
        <v>#N/A</v>
      </c>
      <c r="BM49" s="238" t="e" cm="1">
        <f t="array" aca="1" ref="BM49" ca="1">IF(AND(НачЦ_ИнвП_Дата&lt;=BM$3,КИнвП_Дата&gt;BM$3),
             INDEX(ЗФ!$A$1:$AO$91,MATCH($A48,ЗФ!$A:$A,0),MATCH("На реализацию"&amp;YEAR(Ф2!BM$3),ЗФ!$2:$2,0))*INDEX(КЗ!$A$1:$O$13,MATCH($A48,КЗ!$A:$A,0),MATCH(MONTH(Ф2!BM$3),КЗ!$1:$1,0)),"")</f>
        <v>#N/A</v>
      </c>
      <c r="BN49" s="238" t="e" cm="1">
        <f t="array" aca="1" ref="BN49" ca="1">IF(AND(НачЦ_ИнвП_Дата&lt;=BN$3,КИнвП_Дата&gt;BN$3),
             INDEX(ЗФ!$A$1:$AO$91,MATCH($A48,ЗФ!$A:$A,0),MATCH("На реализацию"&amp;YEAR(Ф2!BN$3),ЗФ!$2:$2,0))*INDEX(КЗ!$A$1:$O$13,MATCH($A48,КЗ!$A:$A,0),MATCH(MONTH(Ф2!BN$3),КЗ!$1:$1,0)),"")</f>
        <v>#N/A</v>
      </c>
      <c r="BO49" s="238" t="e" cm="1">
        <f t="array" aca="1" ref="BO49" ca="1">IF(AND(НачЦ_ИнвП_Дата&lt;=BO$3,КИнвП_Дата&gt;BO$3),
             INDEX(ЗФ!$A$1:$AO$91,MATCH($A48,ЗФ!$A:$A,0),MATCH("На реализацию"&amp;YEAR(Ф2!BO$3),ЗФ!$2:$2,0))*INDEX(КЗ!$A$1:$O$13,MATCH($A48,КЗ!$A:$A,0),MATCH(MONTH(Ф2!BO$3),КЗ!$1:$1,0)),"")</f>
        <v>#N/A</v>
      </c>
      <c r="BP49" s="239" t="e">
        <f t="shared" ca="1" si="2232"/>
        <v>#N/A</v>
      </c>
      <c r="BQ49" s="246" t="e">
        <f t="shared" ca="1" si="2233"/>
        <v>#N/A</v>
      </c>
      <c r="BR49" s="238" t="e" cm="1">
        <f t="array" aca="1" ref="BR49" ca="1">IF(AND(НачЦ_ИнвП_Дата&lt;=BR$3,КИнвП_Дата&gt;BR$3),
             INDEX(ЗФ!$A$1:$AO$91,MATCH($A48,ЗФ!$A:$A,0),MATCH("На реализацию"&amp;YEAR(Ф2!BR$3),ЗФ!$2:$2,0))*INDEX(КЗ!$A$1:$O$13,MATCH($A48,КЗ!$A:$A,0),MATCH(MONTH(Ф2!BR$3),КЗ!$1:$1,0)),"")</f>
        <v>#REF!</v>
      </c>
      <c r="BS49" s="238" t="e" cm="1">
        <f t="array" aca="1" ref="BS49" ca="1">IF(AND(НачЦ_ИнвП_Дата&lt;=BS$3,КИнвП_Дата&gt;BS$3),
             INDEX(ЗФ!$A$1:$AO$91,MATCH($A48,ЗФ!$A:$A,0),MATCH("На реализацию"&amp;YEAR(Ф2!BS$3),ЗФ!$2:$2,0))*INDEX(КЗ!$A$1:$O$13,MATCH($A48,КЗ!$A:$A,0),MATCH(MONTH(Ф2!BS$3),КЗ!$1:$1,0)),"")</f>
        <v>#REF!</v>
      </c>
      <c r="BT49" s="238" t="e" cm="1">
        <f t="array" aca="1" ref="BT49" ca="1">IF(AND(НачЦ_ИнвП_Дата&lt;=BT$3,КИнвП_Дата&gt;BT$3),
             INDEX(ЗФ!$A$1:$AO$91,MATCH($A48,ЗФ!$A:$A,0),MATCH("На реализацию"&amp;YEAR(Ф2!BT$3),ЗФ!$2:$2,0))*INDEX(КЗ!$A$1:$O$13,MATCH($A48,КЗ!$A:$A,0),MATCH(MONTH(Ф2!BT$3),КЗ!$1:$1,0)),"")</f>
        <v>#REF!</v>
      </c>
      <c r="BU49" s="239" t="e">
        <f t="shared" ca="1" si="2237"/>
        <v>#REF!</v>
      </c>
      <c r="BV49" s="238" t="e" cm="1">
        <f t="array" aca="1" ref="BV49" ca="1">IF(AND(НачЦ_ИнвП_Дата&lt;=BV$3,КИнвП_Дата&gt;BV$3),
             INDEX(ЗФ!$A$1:$AO$91,MATCH($A48,ЗФ!$A:$A,0),MATCH("На реализацию"&amp;YEAR(Ф2!BV$3),ЗФ!$2:$2,0))*INDEX(КЗ!$A$1:$O$13,MATCH($A48,КЗ!$A:$A,0),MATCH(MONTH(Ф2!BV$3),КЗ!$1:$1,0)),"")</f>
        <v>#REF!</v>
      </c>
      <c r="BW49" s="238" t="e" cm="1">
        <f t="array" aca="1" ref="BW49" ca="1">IF(AND(НачЦ_ИнвП_Дата&lt;=BW$3,КИнвП_Дата&gt;BW$3),
             INDEX(ЗФ!$A$1:$AO$91,MATCH($A48,ЗФ!$A:$A,0),MATCH("На реализацию"&amp;YEAR(Ф2!BW$3),ЗФ!$2:$2,0))*INDEX(КЗ!$A$1:$O$13,MATCH($A48,КЗ!$A:$A,0),MATCH(MONTH(Ф2!BW$3),КЗ!$1:$1,0)),"")</f>
        <v>#REF!</v>
      </c>
      <c r="BX49" s="238" t="e" cm="1">
        <f t="array" aca="1" ref="BX49" ca="1">IF(AND(НачЦ_ИнвП_Дата&lt;=BX$3,КИнвП_Дата&gt;BX$3),
             INDEX(ЗФ!$A$1:$AO$91,MATCH($A48,ЗФ!$A:$A,0),MATCH("На реализацию"&amp;YEAR(Ф2!BX$3),ЗФ!$2:$2,0))*INDEX(КЗ!$A$1:$O$13,MATCH($A48,КЗ!$A:$A,0),MATCH(MONTH(Ф2!BX$3),КЗ!$1:$1,0)),"")</f>
        <v>#REF!</v>
      </c>
      <c r="BY49" s="239" t="e">
        <f t="shared" ca="1" si="2241"/>
        <v>#REF!</v>
      </c>
      <c r="BZ49" s="238" t="e" cm="1">
        <f t="array" aca="1" ref="BZ49" ca="1">IF(AND(НачЦ_ИнвП_Дата&lt;=BZ$3,КИнвП_Дата&gt;BZ$3),
             INDEX(ЗФ!$A$1:$AO$91,MATCH($A48,ЗФ!$A:$A,0),MATCH("На реализацию"&amp;YEAR(Ф2!BZ$3),ЗФ!$2:$2,0))*INDEX(КЗ!$A$1:$O$13,MATCH($A48,КЗ!$A:$A,0),MATCH(MONTH(Ф2!BZ$3),КЗ!$1:$1,0)),"")</f>
        <v>#REF!</v>
      </c>
      <c r="CA49" s="238" t="e" cm="1">
        <f t="array" aca="1" ref="CA49" ca="1">IF(AND(НачЦ_ИнвП_Дата&lt;=CA$3,КИнвП_Дата&gt;CA$3),
             INDEX(ЗФ!$A$1:$AO$91,MATCH($A48,ЗФ!$A:$A,0),MATCH("На реализацию"&amp;YEAR(Ф2!CA$3),ЗФ!$2:$2,0))*INDEX(КЗ!$A$1:$O$13,MATCH($A48,КЗ!$A:$A,0),MATCH(MONTH(Ф2!CA$3),КЗ!$1:$1,0)),"")</f>
        <v>#REF!</v>
      </c>
      <c r="CB49" s="238" t="e" cm="1">
        <f t="array" aca="1" ref="CB49" ca="1">IF(AND(НачЦ_ИнвП_Дата&lt;=CB$3,КИнвП_Дата&gt;CB$3),
             INDEX(ЗФ!$A$1:$AO$91,MATCH($A48,ЗФ!$A:$A,0),MATCH("На реализацию"&amp;YEAR(Ф2!CB$3),ЗФ!$2:$2,0))*INDEX(КЗ!$A$1:$O$13,MATCH($A48,КЗ!$A:$A,0),MATCH(MONTH(Ф2!CB$3),КЗ!$1:$1,0)),"")</f>
        <v>#REF!</v>
      </c>
      <c r="CC49" s="239" t="e">
        <f t="shared" ca="1" si="2245"/>
        <v>#REF!</v>
      </c>
      <c r="CD49" s="238" t="e" cm="1">
        <f t="array" aca="1" ref="CD49" ca="1">IF(AND(НачЦ_ИнвП_Дата&lt;=CD$3,КИнвП_Дата&gt;CD$3),
             INDEX(ЗФ!$A$1:$AO$91,MATCH($A48,ЗФ!$A:$A,0),MATCH("На реализацию"&amp;YEAR(Ф2!CD$3),ЗФ!$2:$2,0))*INDEX(КЗ!$A$1:$O$13,MATCH($A48,КЗ!$A:$A,0),MATCH(MONTH(Ф2!CD$3),КЗ!$1:$1,0)),"")</f>
        <v>#REF!</v>
      </c>
      <c r="CE49" s="238" t="e" cm="1">
        <f t="array" aca="1" ref="CE49" ca="1">IF(AND(НачЦ_ИнвП_Дата&lt;=CE$3,КИнвП_Дата&gt;CE$3),
             INDEX(ЗФ!$A$1:$AO$91,MATCH($A48,ЗФ!$A:$A,0),MATCH("На реализацию"&amp;YEAR(Ф2!CE$3),ЗФ!$2:$2,0))*INDEX(КЗ!$A$1:$O$13,MATCH($A48,КЗ!$A:$A,0),MATCH(MONTH(Ф2!CE$3),КЗ!$1:$1,0)),"")</f>
        <v>#REF!</v>
      </c>
      <c r="CF49" s="238" t="e" cm="1">
        <f t="array" aca="1" ref="CF49" ca="1">IF(AND(НачЦ_ИнвП_Дата&lt;=CF$3,КИнвП_Дата&gt;CF$3),
             INDEX(ЗФ!$A$1:$AO$91,MATCH($A48,ЗФ!$A:$A,0),MATCH("На реализацию"&amp;YEAR(Ф2!CF$3),ЗФ!$2:$2,0))*INDEX(КЗ!$A$1:$O$13,MATCH($A48,КЗ!$A:$A,0),MATCH(MONTH(Ф2!CF$3),КЗ!$1:$1,0)),"")</f>
        <v>#REF!</v>
      </c>
      <c r="CG49" s="239" t="e">
        <f t="shared" ca="1" si="2249"/>
        <v>#REF!</v>
      </c>
      <c r="CH49" s="246" t="e">
        <f t="shared" ca="1" si="2250"/>
        <v>#REF!</v>
      </c>
      <c r="CI49" s="238" t="e" cm="1">
        <f t="array" aca="1" ref="CI49" ca="1">IF(AND(НачЦ_ИнвП_Дата&lt;=CI$3,КИнвП_Дата&gt;CI$3),
             INDEX(ЗФ!$A$1:$AO$91,MATCH($A48,ЗФ!$A:$A,0),MATCH("На реализацию"&amp;YEAR(Ф2!CI$3),ЗФ!$2:$2,0))*INDEX(КЗ!$A$1:$O$13,MATCH($A48,КЗ!$A:$A,0),MATCH(MONTH(Ф2!CI$3),КЗ!$1:$1,0)),"")</f>
        <v>#REF!</v>
      </c>
      <c r="CJ49" s="238" t="e" cm="1">
        <f t="array" aca="1" ref="CJ49" ca="1">IF(AND(НачЦ_ИнвП_Дата&lt;=CJ$3,КИнвП_Дата&gt;CJ$3),
             INDEX(ЗФ!$A$1:$AO$91,MATCH($A48,ЗФ!$A:$A,0),MATCH("На реализацию"&amp;YEAR(Ф2!CJ$3),ЗФ!$2:$2,0))*INDEX(КЗ!$A$1:$O$13,MATCH($A48,КЗ!$A:$A,0),MATCH(MONTH(Ф2!CJ$3),КЗ!$1:$1,0)),"")</f>
        <v>#REF!</v>
      </c>
      <c r="CK49" s="238" t="e" cm="1">
        <f t="array" aca="1" ref="CK49" ca="1">IF(AND(НачЦ_ИнвП_Дата&lt;=CK$3,КИнвП_Дата&gt;CK$3),
             INDEX(ЗФ!$A$1:$AO$91,MATCH($A48,ЗФ!$A:$A,0),MATCH("На реализацию"&amp;YEAR(Ф2!CK$3),ЗФ!$2:$2,0))*INDEX(КЗ!$A$1:$O$13,MATCH($A48,КЗ!$A:$A,0),MATCH(MONTH(Ф2!CK$3),КЗ!$1:$1,0)),"")</f>
        <v>#REF!</v>
      </c>
      <c r="CL49" s="239" t="e">
        <f t="shared" ca="1" si="2254"/>
        <v>#REF!</v>
      </c>
      <c r="CM49" s="238" t="e" cm="1">
        <f t="array" aca="1" ref="CM49" ca="1">IF(AND(НачЦ_ИнвП_Дата&lt;=CM$3,КИнвП_Дата&gt;CM$3),
             INDEX(ЗФ!$A$1:$AO$91,MATCH($A48,ЗФ!$A:$A,0),MATCH("На реализацию"&amp;YEAR(Ф2!CM$3),ЗФ!$2:$2,0))*INDEX(КЗ!$A$1:$O$13,MATCH($A48,КЗ!$A:$A,0),MATCH(MONTH(Ф2!CM$3),КЗ!$1:$1,0)),"")</f>
        <v>#REF!</v>
      </c>
      <c r="CN49" s="238" t="e" cm="1">
        <f t="array" aca="1" ref="CN49" ca="1">IF(AND(НачЦ_ИнвП_Дата&lt;=CN$3,КИнвП_Дата&gt;CN$3),
             INDEX(ЗФ!$A$1:$AO$91,MATCH($A48,ЗФ!$A:$A,0),MATCH("На реализацию"&amp;YEAR(Ф2!CN$3),ЗФ!$2:$2,0))*INDEX(КЗ!$A$1:$O$13,MATCH($A48,КЗ!$A:$A,0),MATCH(MONTH(Ф2!CN$3),КЗ!$1:$1,0)),"")</f>
        <v>#REF!</v>
      </c>
      <c r="CO49" s="238" t="e" cm="1">
        <f t="array" aca="1" ref="CO49" ca="1">IF(AND(НачЦ_ИнвП_Дата&lt;=CO$3,КИнвП_Дата&gt;CO$3),
             INDEX(ЗФ!$A$1:$AO$91,MATCH($A48,ЗФ!$A:$A,0),MATCH("На реализацию"&amp;YEAR(Ф2!CO$3),ЗФ!$2:$2,0))*INDEX(КЗ!$A$1:$O$13,MATCH($A48,КЗ!$A:$A,0),MATCH(MONTH(Ф2!CO$3),КЗ!$1:$1,0)),"")</f>
        <v>#REF!</v>
      </c>
      <c r="CP49" s="239" t="e">
        <f t="shared" ca="1" si="2258"/>
        <v>#REF!</v>
      </c>
      <c r="CQ49" s="238" t="e" cm="1">
        <f t="array" aca="1" ref="CQ49" ca="1">IF(AND(НачЦ_ИнвП_Дата&lt;=CQ$3,КИнвП_Дата&gt;CQ$3),
             INDEX(ЗФ!$A$1:$AO$91,MATCH($A48,ЗФ!$A:$A,0),MATCH("На реализацию"&amp;YEAR(Ф2!CQ$3),ЗФ!$2:$2,0))*INDEX(КЗ!$A$1:$O$13,MATCH($A48,КЗ!$A:$A,0),MATCH(MONTH(Ф2!CQ$3),КЗ!$1:$1,0)),"")</f>
        <v>#REF!</v>
      </c>
      <c r="CR49" s="238" t="e" cm="1">
        <f t="array" aca="1" ref="CR49" ca="1">IF(AND(НачЦ_ИнвП_Дата&lt;=CR$3,КИнвП_Дата&gt;CR$3),
             INDEX(ЗФ!$A$1:$AO$91,MATCH($A48,ЗФ!$A:$A,0),MATCH("На реализацию"&amp;YEAR(Ф2!CR$3),ЗФ!$2:$2,0))*INDEX(КЗ!$A$1:$O$13,MATCH($A48,КЗ!$A:$A,0),MATCH(MONTH(Ф2!CR$3),КЗ!$1:$1,0)),"")</f>
        <v>#REF!</v>
      </c>
      <c r="CS49" s="238" t="e" cm="1">
        <f t="array" aca="1" ref="CS49" ca="1">IF(AND(НачЦ_ИнвП_Дата&lt;=CS$3,КИнвП_Дата&gt;CS$3),
             INDEX(ЗФ!$A$1:$AO$91,MATCH($A48,ЗФ!$A:$A,0),MATCH("На реализацию"&amp;YEAR(Ф2!CS$3),ЗФ!$2:$2,0))*INDEX(КЗ!$A$1:$O$13,MATCH($A48,КЗ!$A:$A,0),MATCH(MONTH(Ф2!CS$3),КЗ!$1:$1,0)),"")</f>
        <v>#REF!</v>
      </c>
      <c r="CT49" s="239" t="e">
        <f t="shared" ca="1" si="2262"/>
        <v>#REF!</v>
      </c>
      <c r="CU49" s="238" t="e" cm="1">
        <f t="array" aca="1" ref="CU49" ca="1">IF(AND(НачЦ_ИнвП_Дата&lt;=CU$3,КИнвП_Дата&gt;CU$3),
             INDEX(ЗФ!$A$1:$AO$91,MATCH($A48,ЗФ!$A:$A,0),MATCH("На реализацию"&amp;YEAR(Ф2!CU$3),ЗФ!$2:$2,0))*INDEX(КЗ!$A$1:$O$13,MATCH($A48,КЗ!$A:$A,0),MATCH(MONTH(Ф2!CU$3),КЗ!$1:$1,0)),"")</f>
        <v>#REF!</v>
      </c>
      <c r="CV49" s="238" t="e" cm="1">
        <f t="array" aca="1" ref="CV49" ca="1">IF(AND(НачЦ_ИнвП_Дата&lt;=CV$3,КИнвП_Дата&gt;CV$3),
             INDEX(ЗФ!$A$1:$AO$91,MATCH($A48,ЗФ!$A:$A,0),MATCH("На реализацию"&amp;YEAR(Ф2!CV$3),ЗФ!$2:$2,0))*INDEX(КЗ!$A$1:$O$13,MATCH($A48,КЗ!$A:$A,0),MATCH(MONTH(Ф2!CV$3),КЗ!$1:$1,0)),"")</f>
        <v>#REF!</v>
      </c>
      <c r="CW49" s="238" t="e" cm="1">
        <f t="array" aca="1" ref="CW49" ca="1">IF(AND(НачЦ_ИнвП_Дата&lt;=CW$3,КИнвП_Дата&gt;CW$3),
             INDEX(ЗФ!$A$1:$AO$91,MATCH($A48,ЗФ!$A:$A,0),MATCH("На реализацию"&amp;YEAR(Ф2!CW$3),ЗФ!$2:$2,0))*INDEX(КЗ!$A$1:$O$13,MATCH($A48,КЗ!$A:$A,0),MATCH(MONTH(Ф2!CW$3),КЗ!$1:$1,0)),"")</f>
        <v>#REF!</v>
      </c>
      <c r="CX49" s="239" t="e">
        <f t="shared" ca="1" si="2266"/>
        <v>#REF!</v>
      </c>
      <c r="CY49" s="246" t="e">
        <f t="shared" ca="1" si="2267"/>
        <v>#REF!</v>
      </c>
      <c r="CZ49" s="238" t="e" cm="1">
        <f t="array" aca="1" ref="CZ49" ca="1">IF(AND(НачЦ_ИнвП_Дата&lt;=CZ$3,КИнвП_Дата&gt;CZ$3),
             INDEX(ЗФ!$A$1:$AO$91,MATCH($A48,ЗФ!$A:$A,0),MATCH("На реализацию"&amp;YEAR(Ф2!CZ$3),ЗФ!$2:$2,0))*INDEX(КЗ!$A$1:$O$13,MATCH($A48,КЗ!$A:$A,0),MATCH(MONTH(Ф2!CZ$3),КЗ!$1:$1,0)),"")</f>
        <v>#REF!</v>
      </c>
      <c r="DA49" s="238" t="e" cm="1">
        <f t="array" aca="1" ref="DA49" ca="1">IF(AND(НачЦ_ИнвП_Дата&lt;=DA$3,КИнвП_Дата&gt;DA$3),
             INDEX(ЗФ!$A$1:$AO$91,MATCH($A48,ЗФ!$A:$A,0),MATCH("На реализацию"&amp;YEAR(Ф2!DA$3),ЗФ!$2:$2,0))*INDEX(КЗ!$A$1:$O$13,MATCH($A48,КЗ!$A:$A,0),MATCH(MONTH(Ф2!DA$3),КЗ!$1:$1,0)),"")</f>
        <v>#REF!</v>
      </c>
      <c r="DB49" s="238" t="e" cm="1">
        <f t="array" aca="1" ref="DB49" ca="1">IF(AND(НачЦ_ИнвП_Дата&lt;=DB$3,КИнвП_Дата&gt;DB$3),
             INDEX(ЗФ!$A$1:$AO$91,MATCH($A48,ЗФ!$A:$A,0),MATCH("На реализацию"&amp;YEAR(Ф2!DB$3),ЗФ!$2:$2,0))*INDEX(КЗ!$A$1:$O$13,MATCH($A48,КЗ!$A:$A,0),MATCH(MONTH(Ф2!DB$3),КЗ!$1:$1,0)),"")</f>
        <v>#REF!</v>
      </c>
      <c r="DC49" s="239" t="e">
        <f t="shared" ca="1" si="2271"/>
        <v>#REF!</v>
      </c>
      <c r="DD49" s="238" t="e" cm="1">
        <f t="array" aca="1" ref="DD49" ca="1">IF(AND(НачЦ_ИнвП_Дата&lt;=DD$3,КИнвП_Дата&gt;DD$3),
             INDEX(ЗФ!$A$1:$AO$91,MATCH($A48,ЗФ!$A:$A,0),MATCH("На реализацию"&amp;YEAR(Ф2!DD$3),ЗФ!$2:$2,0))*INDEX(КЗ!$A$1:$O$13,MATCH($A48,КЗ!$A:$A,0),MATCH(MONTH(Ф2!DD$3),КЗ!$1:$1,0)),"")</f>
        <v>#REF!</v>
      </c>
      <c r="DE49" s="238" t="e" cm="1">
        <f t="array" aca="1" ref="DE49" ca="1">IF(AND(НачЦ_ИнвП_Дата&lt;=DE$3,КИнвП_Дата&gt;DE$3),
             INDEX(ЗФ!$A$1:$AO$91,MATCH($A48,ЗФ!$A:$A,0),MATCH("На реализацию"&amp;YEAR(Ф2!DE$3),ЗФ!$2:$2,0))*INDEX(КЗ!$A$1:$O$13,MATCH($A48,КЗ!$A:$A,0),MATCH(MONTH(Ф2!DE$3),КЗ!$1:$1,0)),"")</f>
        <v>#REF!</v>
      </c>
      <c r="DF49" s="238" t="e" cm="1">
        <f t="array" aca="1" ref="DF49" ca="1">IF(AND(НачЦ_ИнвП_Дата&lt;=DF$3,КИнвП_Дата&gt;DF$3),
             INDEX(ЗФ!$A$1:$AO$91,MATCH($A48,ЗФ!$A:$A,0),MATCH("На реализацию"&amp;YEAR(Ф2!DF$3),ЗФ!$2:$2,0))*INDEX(КЗ!$A$1:$O$13,MATCH($A48,КЗ!$A:$A,0),MATCH(MONTH(Ф2!DF$3),КЗ!$1:$1,0)),"")</f>
        <v>#REF!</v>
      </c>
      <c r="DG49" s="239" t="e">
        <f t="shared" ca="1" si="2275"/>
        <v>#REF!</v>
      </c>
      <c r="DH49" s="238" t="e" cm="1">
        <f t="array" aca="1" ref="DH49" ca="1">IF(AND(НачЦ_ИнвП_Дата&lt;=DH$3,КИнвП_Дата&gt;DH$3),
             INDEX(ЗФ!$A$1:$AO$91,MATCH($A48,ЗФ!$A:$A,0),MATCH("На реализацию"&amp;YEAR(Ф2!DH$3),ЗФ!$2:$2,0))*INDEX(КЗ!$A$1:$O$13,MATCH($A48,КЗ!$A:$A,0),MATCH(MONTH(Ф2!DH$3),КЗ!$1:$1,0)),"")</f>
        <v>#REF!</v>
      </c>
      <c r="DI49" s="238" t="e" cm="1">
        <f t="array" aca="1" ref="DI49" ca="1">IF(AND(НачЦ_ИнвП_Дата&lt;=DI$3,КИнвП_Дата&gt;DI$3),
             INDEX(ЗФ!$A$1:$AO$91,MATCH($A48,ЗФ!$A:$A,0),MATCH("На реализацию"&amp;YEAR(Ф2!DI$3),ЗФ!$2:$2,0))*INDEX(КЗ!$A$1:$O$13,MATCH($A48,КЗ!$A:$A,0),MATCH(MONTH(Ф2!DI$3),КЗ!$1:$1,0)),"")</f>
        <v>#REF!</v>
      </c>
      <c r="DJ49" s="238" t="e" cm="1">
        <f t="array" aca="1" ref="DJ49" ca="1">IF(AND(НачЦ_ИнвП_Дата&lt;=DJ$3,КИнвП_Дата&gt;DJ$3),
             INDEX(ЗФ!$A$1:$AO$91,MATCH($A48,ЗФ!$A:$A,0),MATCH("На реализацию"&amp;YEAR(Ф2!DJ$3),ЗФ!$2:$2,0))*INDEX(КЗ!$A$1:$O$13,MATCH($A48,КЗ!$A:$A,0),MATCH(MONTH(Ф2!DJ$3),КЗ!$1:$1,0)),"")</f>
        <v>#REF!</v>
      </c>
      <c r="DK49" s="239" t="e">
        <f t="shared" ca="1" si="2279"/>
        <v>#REF!</v>
      </c>
      <c r="DL49" s="238" t="e" cm="1">
        <f t="array" aca="1" ref="DL49" ca="1">IF(AND(НачЦ_ИнвП_Дата&lt;=DL$3,КИнвП_Дата&gt;DL$3),
             INDEX(ЗФ!$A$1:$AO$91,MATCH($A48,ЗФ!$A:$A,0),MATCH("На реализацию"&amp;YEAR(Ф2!DL$3),ЗФ!$2:$2,0))*INDEX(КЗ!$A$1:$O$13,MATCH($A48,КЗ!$A:$A,0),MATCH(MONTH(Ф2!DL$3),КЗ!$1:$1,0)),"")</f>
        <v>#REF!</v>
      </c>
      <c r="DM49" s="238" t="e" cm="1">
        <f t="array" aca="1" ref="DM49" ca="1">IF(AND(НачЦ_ИнвП_Дата&lt;=DM$3,КИнвП_Дата&gt;DM$3),
             INDEX(ЗФ!$A$1:$AO$91,MATCH($A48,ЗФ!$A:$A,0),MATCH("На реализацию"&amp;YEAR(Ф2!DM$3),ЗФ!$2:$2,0))*INDEX(КЗ!$A$1:$O$13,MATCH($A48,КЗ!$A:$A,0),MATCH(MONTH(Ф2!DM$3),КЗ!$1:$1,0)),"")</f>
        <v>#REF!</v>
      </c>
      <c r="DN49" s="238" t="e" cm="1">
        <f t="array" aca="1" ref="DN49" ca="1">IF(AND(НачЦ_ИнвП_Дата&lt;=DN$3,КИнвП_Дата&gt;DN$3),
             INDEX(ЗФ!$A$1:$AO$91,MATCH($A48,ЗФ!$A:$A,0),MATCH("На реализацию"&amp;YEAR(Ф2!DN$3),ЗФ!$2:$2,0))*INDEX(КЗ!$A$1:$O$13,MATCH($A48,КЗ!$A:$A,0),MATCH(MONTH(Ф2!DN$3),КЗ!$1:$1,0)),"")</f>
        <v>#REF!</v>
      </c>
      <c r="DO49" s="239" t="e">
        <f t="shared" ca="1" si="2283"/>
        <v>#REF!</v>
      </c>
      <c r="DP49" s="246" t="e">
        <f t="shared" ca="1" si="2284"/>
        <v>#REF!</v>
      </c>
      <c r="DQ49" s="238" t="e" cm="1">
        <f t="array" aca="1" ref="DQ49" ca="1">IF(AND(НачЦ_ИнвП_Дата&lt;=DQ$3,КИнвП_Дата&gt;DQ$3),
             INDEX(ЗФ!$A$1:$AO$91,MATCH($A48,ЗФ!$A:$A,0),MATCH("На реализацию"&amp;YEAR(Ф2!DQ$3),ЗФ!$2:$2,0))*INDEX(КЗ!$A$1:$O$13,MATCH($A48,КЗ!$A:$A,0),MATCH(MONTH(Ф2!DQ$3),КЗ!$1:$1,0)),"")</f>
        <v>#REF!</v>
      </c>
      <c r="DR49" s="238" t="e" cm="1">
        <f t="array" aca="1" ref="DR49" ca="1">IF(AND(НачЦ_ИнвП_Дата&lt;=DR$3,КИнвП_Дата&gt;DR$3),
             INDEX(ЗФ!$A$1:$AO$91,MATCH($A48,ЗФ!$A:$A,0),MATCH("На реализацию"&amp;YEAR(Ф2!DR$3),ЗФ!$2:$2,0))*INDEX(КЗ!$A$1:$O$13,MATCH($A48,КЗ!$A:$A,0),MATCH(MONTH(Ф2!DR$3),КЗ!$1:$1,0)),"")</f>
        <v>#REF!</v>
      </c>
      <c r="DS49" s="238" t="e" cm="1">
        <f t="array" aca="1" ref="DS49" ca="1">IF(AND(НачЦ_ИнвП_Дата&lt;=DS$3,КИнвП_Дата&gt;DS$3),
             INDEX(ЗФ!$A$1:$AO$91,MATCH($A48,ЗФ!$A:$A,0),MATCH("На реализацию"&amp;YEAR(Ф2!DS$3),ЗФ!$2:$2,0))*INDEX(КЗ!$A$1:$O$13,MATCH($A48,КЗ!$A:$A,0),MATCH(MONTH(Ф2!DS$3),КЗ!$1:$1,0)),"")</f>
        <v>#REF!</v>
      </c>
      <c r="DT49" s="239" t="e">
        <f t="shared" ca="1" si="2288"/>
        <v>#REF!</v>
      </c>
      <c r="DU49" s="238" t="e" cm="1">
        <f t="array" aca="1" ref="DU49" ca="1">IF(AND(НачЦ_ИнвП_Дата&lt;=DU$3,КИнвП_Дата&gt;DU$3),
             INDEX(ЗФ!$A$1:$AO$91,MATCH($A48,ЗФ!$A:$A,0),MATCH("На реализацию"&amp;YEAR(Ф2!DU$3),ЗФ!$2:$2,0))*INDEX(КЗ!$A$1:$O$13,MATCH($A48,КЗ!$A:$A,0),MATCH(MONTH(Ф2!DU$3),КЗ!$1:$1,0)),"")</f>
        <v>#REF!</v>
      </c>
      <c r="DV49" s="238" t="e" cm="1">
        <f t="array" aca="1" ref="DV49" ca="1">IF(AND(НачЦ_ИнвП_Дата&lt;=DV$3,КИнвП_Дата&gt;DV$3),
             INDEX(ЗФ!$A$1:$AO$91,MATCH($A48,ЗФ!$A:$A,0),MATCH("На реализацию"&amp;YEAR(Ф2!DV$3),ЗФ!$2:$2,0))*INDEX(КЗ!$A$1:$O$13,MATCH($A48,КЗ!$A:$A,0),MATCH(MONTH(Ф2!DV$3),КЗ!$1:$1,0)),"")</f>
        <v>#REF!</v>
      </c>
      <c r="DW49" s="238" t="e" cm="1">
        <f t="array" aca="1" ref="DW49" ca="1">IF(AND(НачЦ_ИнвП_Дата&lt;=DW$3,КИнвП_Дата&gt;DW$3),
             INDEX(ЗФ!$A$1:$AO$91,MATCH($A48,ЗФ!$A:$A,0),MATCH("На реализацию"&amp;YEAR(Ф2!DW$3),ЗФ!$2:$2,0))*INDEX(КЗ!$A$1:$O$13,MATCH($A48,КЗ!$A:$A,0),MATCH(MONTH(Ф2!DW$3),КЗ!$1:$1,0)),"")</f>
        <v>#REF!</v>
      </c>
      <c r="DX49" s="239" t="e">
        <f t="shared" ca="1" si="2292"/>
        <v>#REF!</v>
      </c>
      <c r="DY49" s="238" t="e" cm="1">
        <f t="array" aca="1" ref="DY49" ca="1">IF(AND(НачЦ_ИнвП_Дата&lt;=DY$3,КИнвП_Дата&gt;DY$3),
             INDEX(ЗФ!$A$1:$AO$91,MATCH($A48,ЗФ!$A:$A,0),MATCH("На реализацию"&amp;YEAR(Ф2!DY$3),ЗФ!$2:$2,0))*INDEX(КЗ!$A$1:$O$13,MATCH($A48,КЗ!$A:$A,0),MATCH(MONTH(Ф2!DY$3),КЗ!$1:$1,0)),"")</f>
        <v>#REF!</v>
      </c>
      <c r="DZ49" s="238" t="e" cm="1">
        <f t="array" aca="1" ref="DZ49" ca="1">IF(AND(НачЦ_ИнвП_Дата&lt;=DZ$3,КИнвП_Дата&gt;DZ$3),
             INDEX(ЗФ!$A$1:$AO$91,MATCH($A48,ЗФ!$A:$A,0),MATCH("На реализацию"&amp;YEAR(Ф2!DZ$3),ЗФ!$2:$2,0))*INDEX(КЗ!$A$1:$O$13,MATCH($A48,КЗ!$A:$A,0),MATCH(MONTH(Ф2!DZ$3),КЗ!$1:$1,0)),"")</f>
        <v>#REF!</v>
      </c>
      <c r="EA49" s="238" t="e" cm="1">
        <f t="array" aca="1" ref="EA49" ca="1">IF(AND(НачЦ_ИнвП_Дата&lt;=EA$3,КИнвП_Дата&gt;EA$3),
             INDEX(ЗФ!$A$1:$AO$91,MATCH($A48,ЗФ!$A:$A,0),MATCH("На реализацию"&amp;YEAR(Ф2!EA$3),ЗФ!$2:$2,0))*INDEX(КЗ!$A$1:$O$13,MATCH($A48,КЗ!$A:$A,0),MATCH(MONTH(Ф2!EA$3),КЗ!$1:$1,0)),"")</f>
        <v>#REF!</v>
      </c>
      <c r="EB49" s="239" t="e">
        <f t="shared" ca="1" si="2296"/>
        <v>#REF!</v>
      </c>
      <c r="EC49" s="238" t="e" cm="1">
        <f t="array" aca="1" ref="EC49" ca="1">IF(AND(НачЦ_ИнвП_Дата&lt;=EC$3,КИнвП_Дата&gt;EC$3),
             INDEX(ЗФ!$A$1:$AO$91,MATCH($A48,ЗФ!$A:$A,0),MATCH("На реализацию"&amp;YEAR(Ф2!EC$3),ЗФ!$2:$2,0))*INDEX(КЗ!$A$1:$O$13,MATCH($A48,КЗ!$A:$A,0),MATCH(MONTH(Ф2!EC$3),КЗ!$1:$1,0)),"")</f>
        <v>#REF!</v>
      </c>
      <c r="ED49" s="238" t="e" cm="1">
        <f t="array" aca="1" ref="ED49" ca="1">IF(AND(НачЦ_ИнвП_Дата&lt;=ED$3,КИнвП_Дата&gt;ED$3),
             INDEX(ЗФ!$A$1:$AO$91,MATCH($A48,ЗФ!$A:$A,0),MATCH("На реализацию"&amp;YEAR(Ф2!ED$3),ЗФ!$2:$2,0))*INDEX(КЗ!$A$1:$O$13,MATCH($A48,КЗ!$A:$A,0),MATCH(MONTH(Ф2!ED$3),КЗ!$1:$1,0)),"")</f>
        <v>#REF!</v>
      </c>
      <c r="EE49" s="238" t="e" cm="1">
        <f t="array" aca="1" ref="EE49" ca="1">IF(AND(НачЦ_ИнвП_Дата&lt;=EE$3,КИнвП_Дата&gt;EE$3),
             INDEX(ЗФ!$A$1:$AO$91,MATCH($A48,ЗФ!$A:$A,0),MATCH("На реализацию"&amp;YEAR(Ф2!EE$3),ЗФ!$2:$2,0))*INDEX(КЗ!$A$1:$O$13,MATCH($A48,КЗ!$A:$A,0),MATCH(MONTH(Ф2!EE$3),КЗ!$1:$1,0)),"")</f>
        <v>#REF!</v>
      </c>
      <c r="EF49" s="239" t="e">
        <f t="shared" ca="1" si="2300"/>
        <v>#REF!</v>
      </c>
      <c r="EG49" s="246" t="e">
        <f t="shared" ca="1" si="2301"/>
        <v>#REF!</v>
      </c>
      <c r="EH49" s="238" t="e" cm="1">
        <f t="array" aca="1" ref="EH49" ca="1">IF(AND(НачЦ_ИнвП_Дата&lt;=EH$3,КИнвП_Дата&gt;EH$3),
             INDEX(ЗФ!$A$1:$AO$91,MATCH($A48,ЗФ!$A:$A,0),MATCH("На реализацию"&amp;YEAR(Ф2!EH$3),ЗФ!$2:$2,0))*INDEX(КЗ!$A$1:$O$13,MATCH($A48,КЗ!$A:$A,0),MATCH(MONTH(Ф2!EH$3),КЗ!$1:$1,0)),"")</f>
        <v>#REF!</v>
      </c>
      <c r="EI49" s="238" t="e" cm="1">
        <f t="array" aca="1" ref="EI49" ca="1">IF(AND(НачЦ_ИнвП_Дата&lt;=EI$3,КИнвП_Дата&gt;EI$3),
             INDEX(ЗФ!$A$1:$AO$91,MATCH($A48,ЗФ!$A:$A,0),MATCH("На реализацию"&amp;YEAR(Ф2!EI$3),ЗФ!$2:$2,0))*INDEX(КЗ!$A$1:$O$13,MATCH($A48,КЗ!$A:$A,0),MATCH(MONTH(Ф2!EI$3),КЗ!$1:$1,0)),"")</f>
        <v>#REF!</v>
      </c>
      <c r="EJ49" s="238" t="e" cm="1">
        <f t="array" aca="1" ref="EJ49" ca="1">IF(AND(НачЦ_ИнвП_Дата&lt;=EJ$3,КИнвП_Дата&gt;EJ$3),
             INDEX(ЗФ!$A$1:$AO$91,MATCH($A48,ЗФ!$A:$A,0),MATCH("На реализацию"&amp;YEAR(Ф2!EJ$3),ЗФ!$2:$2,0))*INDEX(КЗ!$A$1:$O$13,MATCH($A48,КЗ!$A:$A,0),MATCH(MONTH(Ф2!EJ$3),КЗ!$1:$1,0)),"")</f>
        <v>#REF!</v>
      </c>
      <c r="EK49" s="239" t="e">
        <f t="shared" ca="1" si="2305"/>
        <v>#REF!</v>
      </c>
      <c r="EL49" s="238" t="e" cm="1">
        <f t="array" aca="1" ref="EL49" ca="1">IF(AND(НачЦ_ИнвП_Дата&lt;=EL$3,КИнвП_Дата&gt;EL$3),
             INDEX(ЗФ!$A$1:$AO$91,MATCH($A48,ЗФ!$A:$A,0),MATCH("На реализацию"&amp;YEAR(Ф2!EL$3),ЗФ!$2:$2,0))*INDEX(КЗ!$A$1:$O$13,MATCH($A48,КЗ!$A:$A,0),MATCH(MONTH(Ф2!EL$3),КЗ!$1:$1,0)),"")</f>
        <v>#REF!</v>
      </c>
      <c r="EM49" s="238" t="e" cm="1">
        <f t="array" aca="1" ref="EM49" ca="1">IF(AND(НачЦ_ИнвП_Дата&lt;=EM$3,КИнвП_Дата&gt;EM$3),
             INDEX(ЗФ!$A$1:$AO$91,MATCH($A48,ЗФ!$A:$A,0),MATCH("На реализацию"&amp;YEAR(Ф2!EM$3),ЗФ!$2:$2,0))*INDEX(КЗ!$A$1:$O$13,MATCH($A48,КЗ!$A:$A,0),MATCH(MONTH(Ф2!EM$3),КЗ!$1:$1,0)),"")</f>
        <v>#REF!</v>
      </c>
      <c r="EN49" s="238" t="e" cm="1">
        <f t="array" aca="1" ref="EN49" ca="1">IF(AND(НачЦ_ИнвП_Дата&lt;=EN$3,КИнвП_Дата&gt;EN$3),
             INDEX(ЗФ!$A$1:$AO$91,MATCH($A48,ЗФ!$A:$A,0),MATCH("На реализацию"&amp;YEAR(Ф2!EN$3),ЗФ!$2:$2,0))*INDEX(КЗ!$A$1:$O$13,MATCH($A48,КЗ!$A:$A,0),MATCH(MONTH(Ф2!EN$3),КЗ!$1:$1,0)),"")</f>
        <v>#REF!</v>
      </c>
      <c r="EO49" s="239" t="e">
        <f t="shared" ca="1" si="2309"/>
        <v>#REF!</v>
      </c>
      <c r="EP49" s="238" t="e" cm="1">
        <f t="array" aca="1" ref="EP49" ca="1">IF(AND(НачЦ_ИнвП_Дата&lt;=EP$3,КИнвП_Дата&gt;EP$3),
             INDEX(ЗФ!$A$1:$AO$91,MATCH($A48,ЗФ!$A:$A,0),MATCH("На реализацию"&amp;YEAR(Ф2!EP$3),ЗФ!$2:$2,0))*INDEX(КЗ!$A$1:$O$13,MATCH($A48,КЗ!$A:$A,0),MATCH(MONTH(Ф2!EP$3),КЗ!$1:$1,0)),"")</f>
        <v>#REF!</v>
      </c>
      <c r="EQ49" s="238" t="e" cm="1">
        <f t="array" aca="1" ref="EQ49" ca="1">IF(AND(НачЦ_ИнвП_Дата&lt;=EQ$3,КИнвП_Дата&gt;EQ$3),
             INDEX(ЗФ!$A$1:$AO$91,MATCH($A48,ЗФ!$A:$A,0),MATCH("На реализацию"&amp;YEAR(Ф2!EQ$3),ЗФ!$2:$2,0))*INDEX(КЗ!$A$1:$O$13,MATCH($A48,КЗ!$A:$A,0),MATCH(MONTH(Ф2!EQ$3),КЗ!$1:$1,0)),"")</f>
        <v>#REF!</v>
      </c>
      <c r="ER49" s="238" t="e" cm="1">
        <f t="array" aca="1" ref="ER49" ca="1">IF(AND(НачЦ_ИнвП_Дата&lt;=ER$3,КИнвП_Дата&gt;ER$3),
             INDEX(ЗФ!$A$1:$AO$91,MATCH($A48,ЗФ!$A:$A,0),MATCH("На реализацию"&amp;YEAR(Ф2!ER$3),ЗФ!$2:$2,0))*INDEX(КЗ!$A$1:$O$13,MATCH($A48,КЗ!$A:$A,0),MATCH(MONTH(Ф2!ER$3),КЗ!$1:$1,0)),"")</f>
        <v>#REF!</v>
      </c>
      <c r="ES49" s="239" t="e">
        <f t="shared" ca="1" si="2313"/>
        <v>#REF!</v>
      </c>
      <c r="ET49" s="238" t="e" cm="1">
        <f t="array" aca="1" ref="ET49" ca="1">IF(AND(НачЦ_ИнвП_Дата&lt;=ET$3,КИнвП_Дата&gt;ET$3),
             INDEX(ЗФ!$A$1:$AO$91,MATCH($A48,ЗФ!$A:$A,0),MATCH("На реализацию"&amp;YEAR(Ф2!ET$3),ЗФ!$2:$2,0))*INDEX(КЗ!$A$1:$O$13,MATCH($A48,КЗ!$A:$A,0),MATCH(MONTH(Ф2!ET$3),КЗ!$1:$1,0)),"")</f>
        <v>#REF!</v>
      </c>
      <c r="EU49" s="238" t="e" cm="1">
        <f t="array" aca="1" ref="EU49" ca="1">IF(AND(НачЦ_ИнвП_Дата&lt;=EU$3,КИнвП_Дата&gt;EU$3),
             INDEX(ЗФ!$A$1:$AO$91,MATCH($A48,ЗФ!$A:$A,0),MATCH("На реализацию"&amp;YEAR(Ф2!EU$3),ЗФ!$2:$2,0))*INDEX(КЗ!$A$1:$O$13,MATCH($A48,КЗ!$A:$A,0),MATCH(MONTH(Ф2!EU$3),КЗ!$1:$1,0)),"")</f>
        <v>#REF!</v>
      </c>
      <c r="EV49" s="238" t="e" cm="1">
        <f t="array" aca="1" ref="EV49" ca="1">IF(AND(НачЦ_ИнвП_Дата&lt;=EV$3,КИнвП_Дата&gt;EV$3),
             INDEX(ЗФ!$A$1:$AO$91,MATCH($A48,ЗФ!$A:$A,0),MATCH("На реализацию"&amp;YEAR(Ф2!EV$3),ЗФ!$2:$2,0))*INDEX(КЗ!$A$1:$O$13,MATCH($A48,КЗ!$A:$A,0),MATCH(MONTH(Ф2!EV$3),КЗ!$1:$1,0)),"")</f>
        <v>#REF!</v>
      </c>
      <c r="EW49" s="239" t="e">
        <f t="shared" ca="1" si="2317"/>
        <v>#REF!</v>
      </c>
      <c r="EX49" s="434" t="e">
        <f t="shared" ca="1" si="2318"/>
        <v>#REF!</v>
      </c>
      <c r="EY49" s="441"/>
    </row>
    <row r="50" spans="1:155" s="233" customFormat="1" ht="13.5" hidden="1" outlineLevel="2">
      <c r="A50" s="231" t="s">
        <v>240</v>
      </c>
      <c r="B50" s="232">
        <f t="array" aca="1" ref="B50" ca="1">IF(OFFSET(B50,-1,0,1,1)&lt;&gt;"",INDEX('Кальк-я'!$A$1:$T$66,MATCH("Средняя цена реализация",'Кальк-я'!$A$1:$A$62,0),MATCH(MONTH(Ф2!B$3),MONTH('Кальк-я'!$A$1:$S$1),0))*(1+(1*АЧП!$D$6)),0)</f>
        <v>0</v>
      </c>
      <c r="C50" s="232">
        <f t="array" aca="1" ref="C50" ca="1">IF(OFFSET(C50,-1,0,1,1)&lt;&gt;"",INDEX('Кальк-я'!$A$1:$T$66,MATCH("Средняя цена реализация",'Кальк-я'!$A$1:$A$62,0),MATCH(MONTH(Ф2!C$3),MONTH('Кальк-я'!$A$1:$S$1),0))*(1+(1*АЧП!$D$6)),0)</f>
        <v>0</v>
      </c>
      <c r="D50" s="232">
        <f t="array" aca="1" ref="D50" ca="1">IF(OFFSET(D50,-1,0,1,1)&lt;&gt;"",INDEX('Кальк-я'!$A$1:$T$66,MATCH("Средняя цена реализация",'Кальк-я'!$A$1:$A$62,0),MATCH(MONTH(Ф2!D$3),MONTH('Кальк-я'!$A$1:$S$1),0))*(1+(1*АЧП!$D$6)),0)</f>
        <v>0</v>
      </c>
      <c r="E50" s="239">
        <f t="shared" ref="E50" ca="1" si="2324">AVERAGE(B50:D50)</f>
        <v>0</v>
      </c>
      <c r="F50" s="232">
        <f t="array" aca="1" ref="F50" ca="1">IF(OFFSET(F50,-1,0,1,1)&lt;&gt;"",INDEX('Кальк-я'!$A$1:$T$66,MATCH("Средняя цена реализация",'Кальк-я'!$A$1:$A$62,0),MATCH(MONTH(Ф2!F$3),MONTH('Кальк-я'!$A$1:$S$1),0))*(1+(1*АЧП!$D$6)),0)</f>
        <v>0</v>
      </c>
      <c r="G50" s="232">
        <f t="array" aca="1" ref="G50" ca="1">IF(OFFSET(G50,-1,0,1,1)&lt;&gt;"",INDEX('Кальк-я'!$A$1:$T$66,MATCH("Средняя цена реализация",'Кальк-я'!$A$1:$A$62,0),MATCH(MONTH(Ф2!G$3),MONTH('Кальк-я'!$A$1:$S$1),0))*(1+(1*АЧП!$D$6)),0)</f>
        <v>0</v>
      </c>
      <c r="H50" s="232">
        <f t="array" aca="1" ref="H50" ca="1">IF(OFFSET(H50,-1,0,1,1)&lt;&gt;"",INDEX('Кальк-я'!$A$1:$T$66,MATCH("Средняя цена реализация",'Кальк-я'!$A$1:$A$62,0),MATCH(MONTH(Ф2!H$3),MONTH('Кальк-я'!$A$1:$S$1),0))*(1+(1*АЧП!$D$6)),0)</f>
        <v>0</v>
      </c>
      <c r="I50" s="239">
        <f t="shared" ref="I50" ca="1" si="2325">AVERAGE(F50:H50)</f>
        <v>0</v>
      </c>
      <c r="J50" s="232">
        <f t="array" aca="1" ref="J50" ca="1">IF(OFFSET(J50,-1,0,1,1)&lt;&gt;"",INDEX('Кальк-я'!$A$1:$T$66,MATCH("Средняя цена реализация",'Кальк-я'!$A$1:$A$62,0),MATCH(MONTH(Ф2!J$3),MONTH('Кальк-я'!$A$1:$S$1),0))*(1+(1*АЧП!$D$6)),0)</f>
        <v>0</v>
      </c>
      <c r="K50" s="232">
        <f t="array" aca="1" ref="K50" ca="1">IF(OFFSET(K50,-1,0,1,1)&lt;&gt;"",INDEX('Кальк-я'!$A$1:$T$66,MATCH("Средняя цена реализация",'Кальк-я'!$A$1:$A$62,0),MATCH(MONTH(Ф2!K$3),MONTH('Кальк-я'!$A$1:$S$1),0))*(1+(1*АЧП!$D$6)),0)</f>
        <v>0</v>
      </c>
      <c r="L50" s="232">
        <f t="array" aca="1" ref="L50" ca="1">IF(OFFSET(L50,-1,0,1,1)&lt;&gt;"",INDEX('Кальк-я'!$A$1:$T$66,MATCH("Средняя цена реализация",'Кальк-я'!$A$1:$A$62,0),MATCH(MONTH(Ф2!L$3),MONTH('Кальк-я'!$A$1:$S$1),0))*(1+(1*АЧП!$D$6)),0)</f>
        <v>0</v>
      </c>
      <c r="M50" s="239">
        <f t="shared" ref="M50" ca="1" si="2326">AVERAGE(J50:L50)</f>
        <v>0</v>
      </c>
      <c r="N50" s="232" t="e">
        <f t="array" aca="1" ref="N50" ca="1">IF(OFFSET(N50,-1,0,1,1)&lt;&gt;"",INDEX('Кальк-я'!$A$1:$T$66,MATCH("Средняя цена реализация",'Кальк-я'!$A$1:$A$62,0),MATCH(MONTH(Ф2!N$3),MONTH('Кальк-я'!$A$1:$S$1),0))*(1+(1*АЧП!$D$6)),0)</f>
        <v>#N/A</v>
      </c>
      <c r="O50" s="232" t="e">
        <f t="array" aca="1" ref="O50" ca="1">IF(OFFSET(O50,-1,0,1,1)&lt;&gt;"",INDEX('Кальк-я'!$A$1:$T$66,MATCH("Средняя цена реализация",'Кальк-я'!$A$1:$A$62,0),MATCH(MONTH(Ф2!O$3),MONTH('Кальк-я'!$A$1:$S$1),0))*(1+(1*АЧП!$D$6)),0)</f>
        <v>#N/A</v>
      </c>
      <c r="P50" s="232" t="e">
        <f t="array" aca="1" ref="P50" ca="1">IF(OFFSET(P50,-1,0,1,1)&lt;&gt;"",INDEX('Кальк-я'!$A$1:$T$66,MATCH("Средняя цена реализация",'Кальк-я'!$A$1:$A$62,0),MATCH(MONTH(Ф2!P$3),MONTH('Кальк-я'!$A$1:$S$1),0))*(1+(1*АЧП!$D$6)),0)</f>
        <v>#N/A</v>
      </c>
      <c r="Q50" s="239" t="e">
        <f t="shared" ref="Q50" ca="1" si="2327">AVERAGE(N50:P50)</f>
        <v>#N/A</v>
      </c>
      <c r="R50" s="246">
        <f ca="1">IFERROR(R48/R49,0)</f>
        <v>0</v>
      </c>
      <c r="S50" s="232" t="e">
        <f t="array" aca="1" ref="S50" ca="1">IF(OFFSET(S50,-1,0,1,1)&lt;&gt;"",INDEX('Кальк-я'!$A$1:$T$66,MATCH("Средняя цена реализация",'Кальк-я'!$A$1:$A$62,0),MATCH(MONTH(Ф2!S$3),MONTH('Кальк-я'!$A$1:$S$1),0))*(1+(1*АЧП!$D$6)),0)</f>
        <v>#N/A</v>
      </c>
      <c r="T50" s="232" t="e">
        <f t="array" aca="1" ref="T50" ca="1">IF(OFFSET(T50,-1,0,1,1)&lt;&gt;"",INDEX('Кальк-я'!$A$1:$T$66,MATCH("Средняя цена реализация",'Кальк-я'!$A$1:$A$62,0),MATCH(MONTH(Ф2!T$3),MONTH('Кальк-я'!$A$1:$S$1),0))*(1+(1*АЧП!$D$6)),0)</f>
        <v>#N/A</v>
      </c>
      <c r="U50" s="232" t="e">
        <f t="array" aca="1" ref="U50" ca="1">IF(OFFSET(U50,-1,0,1,1)&lt;&gt;"",INDEX('Кальк-я'!$A$1:$T$66,MATCH("Средняя цена реализация",'Кальк-я'!$A$1:$A$62,0),MATCH(MONTH(Ф2!U$3),MONTH('Кальк-я'!$A$1:$S$1),0))*(1+(1*АЧП!$D$6)),0)</f>
        <v>#N/A</v>
      </c>
      <c r="V50" s="239" t="e">
        <f t="shared" ref="V50" ca="1" si="2328">AVERAGE(S50:U50)</f>
        <v>#N/A</v>
      </c>
      <c r="W50" s="232" t="e">
        <f t="array" aca="1" ref="W50" ca="1">IF(OFFSET(W50,-1,0,1,1)&lt;&gt;"",INDEX('Кальк-я'!$A$1:$T$66,MATCH("Средняя цена реализация",'Кальк-я'!$A$1:$A$62,0),MATCH(MONTH(Ф2!W$3),MONTH('Кальк-я'!$A$1:$S$1),0))*(1+(1*АЧП!$D$6)),0)</f>
        <v>#N/A</v>
      </c>
      <c r="X50" s="232" t="e">
        <f t="array" aca="1" ref="X50" ca="1">IF(OFFSET(X50,-1,0,1,1)&lt;&gt;"",INDEX('Кальк-я'!$A$1:$T$66,MATCH("Средняя цена реализация",'Кальк-я'!$A$1:$A$62,0),MATCH(MONTH(Ф2!X$3),MONTH('Кальк-я'!$A$1:$S$1),0))*(1+(1*АЧП!$D$6)),0)</f>
        <v>#N/A</v>
      </c>
      <c r="Y50" s="232" t="e">
        <f t="array" aca="1" ref="Y50" ca="1">IF(OFFSET(Y50,-1,0,1,1)&lt;&gt;"",INDEX('Кальк-я'!$A$1:$T$66,MATCH("Средняя цена реализация",'Кальк-я'!$A$1:$A$62,0),MATCH(MONTH(Ф2!Y$3),MONTH('Кальк-я'!$A$1:$S$1),0))*(1+(1*АЧП!$D$6)),0)</f>
        <v>#N/A</v>
      </c>
      <c r="Z50" s="239" t="e">
        <f t="shared" ref="Z50" ca="1" si="2329">AVERAGE(W50:Y50)</f>
        <v>#N/A</v>
      </c>
      <c r="AA50" s="232" t="e">
        <f t="array" aca="1" ref="AA50" ca="1">IF(OFFSET(AA50,-1,0,1,1)&lt;&gt;"",INDEX('Кальк-я'!$A$1:$T$66,MATCH("Средняя цена реализация",'Кальк-я'!$A$1:$A$62,0),MATCH(MONTH(Ф2!AA$3),MONTH('Кальк-я'!$A$1:$S$1),0))*(1+(1*АЧП!$D$6)),0)</f>
        <v>#N/A</v>
      </c>
      <c r="AB50" s="232" t="e">
        <f t="array" aca="1" ref="AB50" ca="1">IF(OFFSET(AB50,-1,0,1,1)&lt;&gt;"",INDEX('Кальк-я'!$A$1:$T$66,MATCH("Средняя цена реализация",'Кальк-я'!$A$1:$A$62,0),MATCH(MONTH(Ф2!AB$3),MONTH('Кальк-я'!$A$1:$S$1),0))*(1+(1*АЧП!$D$6)),0)</f>
        <v>#N/A</v>
      </c>
      <c r="AC50" s="232" t="e">
        <f t="array" aca="1" ref="AC50" ca="1">IF(OFFSET(AC50,-1,0,1,1)&lt;&gt;"",INDEX('Кальк-я'!$A$1:$T$66,MATCH("Средняя цена реализация",'Кальк-я'!$A$1:$A$62,0),MATCH(MONTH(Ф2!AC$3),MONTH('Кальк-я'!$A$1:$S$1),0))*(1+(1*АЧП!$D$6)),0)</f>
        <v>#N/A</v>
      </c>
      <c r="AD50" s="239" t="e">
        <f t="shared" ref="AD50" ca="1" si="2330">AVERAGE(AA50:AC50)</f>
        <v>#N/A</v>
      </c>
      <c r="AE50" s="232" t="e">
        <f t="array" aca="1" ref="AE50" ca="1">IF(OFFSET(AE50,-1,0,1,1)&lt;&gt;"",INDEX('Кальк-я'!$A$1:$T$66,MATCH("Средняя цена реализация",'Кальк-я'!$A$1:$A$62,0),MATCH(MONTH(Ф2!AE$3),MONTH('Кальк-я'!$A$1:$S$1),0))*(1+(1*АЧП!$D$6)),0)</f>
        <v>#N/A</v>
      </c>
      <c r="AF50" s="232" t="e">
        <f t="array" aca="1" ref="AF50" ca="1">IF(OFFSET(AF50,-1,0,1,1)&lt;&gt;"",INDEX('Кальк-я'!$A$1:$T$66,MATCH("Средняя цена реализация",'Кальк-я'!$A$1:$A$62,0),MATCH(MONTH(Ф2!AF$3),MONTH('Кальк-я'!$A$1:$S$1),0))*(1+(1*АЧП!$D$6)),0)</f>
        <v>#N/A</v>
      </c>
      <c r="AG50" s="232" t="e">
        <f t="array" aca="1" ref="AG50" ca="1">IF(OFFSET(AG50,-1,0,1,1)&lt;&gt;"",INDEX('Кальк-я'!$A$1:$T$66,MATCH("Средняя цена реализация",'Кальк-я'!$A$1:$A$62,0),MATCH(MONTH(Ф2!AG$3),MONTH('Кальк-я'!$A$1:$S$1),0))*(1+(1*АЧП!$D$6)),0)</f>
        <v>#N/A</v>
      </c>
      <c r="AH50" s="239" t="e">
        <f t="shared" ref="AH50" ca="1" si="2331">AVERAGE(AE50:AG50)</f>
        <v>#N/A</v>
      </c>
      <c r="AI50" s="258">
        <f t="shared" ref="AI50" ca="1" si="2332">IFERROR(AI48/AI49,0)</f>
        <v>0</v>
      </c>
      <c r="AJ50" s="232" t="e">
        <f t="array" aca="1" ref="AJ50" ca="1">IF(OFFSET(AJ50,-1,0,1,1)&lt;&gt;"",INDEX('Кальк-я'!$A$1:$T$66,MATCH("Средняя цена реализация",'Кальк-я'!$A$1:$A$62,0),MATCH(MONTH(Ф2!AJ$3),MONTH('Кальк-я'!$A$1:$S$1),0))*(1+(1*АЧП!$D$6)),0)</f>
        <v>#N/A</v>
      </c>
      <c r="AK50" s="232" t="e">
        <f t="array" aca="1" ref="AK50" ca="1">IF(OFFSET(AK50,-1,0,1,1)&lt;&gt;"",INDEX('Кальк-я'!$A$1:$T$66,MATCH("Средняя цена реализация",'Кальк-я'!$A$1:$A$62,0),MATCH(MONTH(Ф2!AK$3),MONTH('Кальк-я'!$A$1:$S$1),0))*(1+(1*АЧП!$D$6)),0)</f>
        <v>#N/A</v>
      </c>
      <c r="AL50" s="232" t="e">
        <f t="array" aca="1" ref="AL50" ca="1">IF(OFFSET(AL50,-1,0,1,1)&lt;&gt;"",INDEX('Кальк-я'!$A$1:$T$66,MATCH("Средняя цена реализация",'Кальк-я'!$A$1:$A$62,0),MATCH(MONTH(Ф2!AL$3),MONTH('Кальк-я'!$A$1:$S$1),0))*(1+(1*АЧП!$D$6)),0)</f>
        <v>#N/A</v>
      </c>
      <c r="AM50" s="239" t="e">
        <f t="shared" ref="AM50" ca="1" si="2333">AVERAGE(AJ50:AL50)</f>
        <v>#N/A</v>
      </c>
      <c r="AN50" s="232" t="e">
        <f t="array" aca="1" ref="AN50" ca="1">IF(OFFSET(AN50,-1,0,1,1)&lt;&gt;"",INDEX('Кальк-я'!$A$1:$T$66,MATCH("Средняя цена реализация",'Кальк-я'!$A$1:$A$62,0),MATCH(MONTH(Ф2!AN$3),MONTH('Кальк-я'!$A$1:$S$1),0))*(1+(1*АЧП!$D$6)),0)</f>
        <v>#N/A</v>
      </c>
      <c r="AO50" s="232" t="e">
        <f t="array" aca="1" ref="AO50" ca="1">IF(OFFSET(AO50,-1,0,1,1)&lt;&gt;"",INDEX('Кальк-я'!$A$1:$T$66,MATCH("Средняя цена реализация",'Кальк-я'!$A$1:$A$62,0),MATCH(MONTH(Ф2!AO$3),MONTH('Кальк-я'!$A$1:$S$1),0))*(1+(1*АЧП!$D$6)),0)</f>
        <v>#N/A</v>
      </c>
      <c r="AP50" s="232" t="e">
        <f t="array" aca="1" ref="AP50" ca="1">IF(OFFSET(AP50,-1,0,1,1)&lt;&gt;"",INDEX('Кальк-я'!$A$1:$T$66,MATCH("Средняя цена реализация",'Кальк-я'!$A$1:$A$62,0),MATCH(MONTH(Ф2!AP$3),MONTH('Кальк-я'!$A$1:$S$1),0))*(1+(1*АЧП!$D$6)),0)</f>
        <v>#N/A</v>
      </c>
      <c r="AQ50" s="239" t="e">
        <f t="shared" ref="AQ50" ca="1" si="2334">AVERAGE(AN50:AP50)</f>
        <v>#N/A</v>
      </c>
      <c r="AR50" s="232" t="e">
        <f t="array" aca="1" ref="AR50" ca="1">IF(OFFSET(AR50,-1,0,1,1)&lt;&gt;"",INDEX('Кальк-я'!$A$1:$T$66,MATCH("Средняя цена реализация",'Кальк-я'!$A$1:$A$62,0),MATCH(MONTH(Ф2!AR$3),MONTH('Кальк-я'!$A$1:$S$1),0))*(1+(1*АЧП!$D$6)),0)</f>
        <v>#N/A</v>
      </c>
      <c r="AS50" s="232" t="e">
        <f t="array" aca="1" ref="AS50" ca="1">IF(OFFSET(AS50,-1,0,1,1)&lt;&gt;"",INDEX('Кальк-я'!$A$1:$T$66,MATCH("Средняя цена реализация",'Кальк-я'!$A$1:$A$62,0),MATCH(MONTH(Ф2!AS$3),MONTH('Кальк-я'!$A$1:$S$1),0))*(1+(1*АЧП!$D$6)),0)</f>
        <v>#N/A</v>
      </c>
      <c r="AT50" s="232" t="e">
        <f t="array" aca="1" ref="AT50" ca="1">IF(OFFSET(AT50,-1,0,1,1)&lt;&gt;"",INDEX('Кальк-я'!$A$1:$T$66,MATCH("Средняя цена реализация",'Кальк-я'!$A$1:$A$62,0),MATCH(MONTH(Ф2!AT$3),MONTH('Кальк-я'!$A$1:$S$1),0))*(1+(1*АЧП!$D$6)),0)</f>
        <v>#N/A</v>
      </c>
      <c r="AU50" s="239" t="e">
        <f t="shared" ref="AU50" ca="1" si="2335">AVERAGE(AR50:AT50)</f>
        <v>#N/A</v>
      </c>
      <c r="AV50" s="232" t="e">
        <f t="array" aca="1" ref="AV50" ca="1">IF(OFFSET(AV50,-1,0,1,1)&lt;&gt;"",INDEX('Кальк-я'!$A$1:$T$66,MATCH("Средняя цена реализация",'Кальк-я'!$A$1:$A$62,0),MATCH(MONTH(Ф2!AV$3),MONTH('Кальк-я'!$A$1:$S$1),0))*(1+(1*АЧП!$D$6)),0)</f>
        <v>#N/A</v>
      </c>
      <c r="AW50" s="232" t="e">
        <f t="array" aca="1" ref="AW50" ca="1">IF(OFFSET(AW50,-1,0,1,1)&lt;&gt;"",INDEX('Кальк-я'!$A$1:$T$66,MATCH("Средняя цена реализация",'Кальк-я'!$A$1:$A$62,0),MATCH(MONTH(Ф2!AW$3),MONTH('Кальк-я'!$A$1:$S$1),0))*(1+(1*АЧП!$D$6)),0)</f>
        <v>#N/A</v>
      </c>
      <c r="AX50" s="232" t="e">
        <f t="array" aca="1" ref="AX50" ca="1">IF(OFFSET(AX50,-1,0,1,1)&lt;&gt;"",INDEX('Кальк-я'!$A$1:$T$66,MATCH("Средняя цена реализация",'Кальк-я'!$A$1:$A$62,0),MATCH(MONTH(Ф2!AX$3),MONTH('Кальк-я'!$A$1:$S$1),0))*(1+(1*АЧП!$D$6)),0)</f>
        <v>#N/A</v>
      </c>
      <c r="AY50" s="239" t="e">
        <f t="shared" ref="AY50" ca="1" si="2336">AVERAGE(AV50:AX50)</f>
        <v>#N/A</v>
      </c>
      <c r="AZ50" s="258">
        <f t="shared" ref="AZ50" ca="1" si="2337">IFERROR(AZ48/AZ49,0)</f>
        <v>0</v>
      </c>
      <c r="BA50" s="232" t="e">
        <f t="array" aca="1" ref="BA50" ca="1">IF(OFFSET(BA50,-1,0,1,1)&lt;&gt;"",INDEX('Кальк-я'!$A$1:$T$66,MATCH("Средняя цена реализация",'Кальк-я'!$A$1:$A$62,0),MATCH(MONTH(Ф2!BA$3),MONTH('Кальк-я'!$A$1:$S$1),0))*(1+(1*АЧП!$D$6)),0)</f>
        <v>#N/A</v>
      </c>
      <c r="BB50" s="232" t="e">
        <f t="array" aca="1" ref="BB50" ca="1">IF(OFFSET(BB50,-1,0,1,1)&lt;&gt;"",INDEX('Кальк-я'!$A$1:$T$66,MATCH("Средняя цена реализация",'Кальк-я'!$A$1:$A$62,0),MATCH(MONTH(Ф2!BB$3),MONTH('Кальк-я'!$A$1:$S$1),0))*(1+(1*АЧП!$D$6)),0)</f>
        <v>#N/A</v>
      </c>
      <c r="BC50" s="232" t="e">
        <f t="array" aca="1" ref="BC50" ca="1">IF(OFFSET(BC50,-1,0,1,1)&lt;&gt;"",INDEX('Кальк-я'!$A$1:$T$66,MATCH("Средняя цена реализация",'Кальк-я'!$A$1:$A$62,0),MATCH(MONTH(Ф2!BC$3),MONTH('Кальк-я'!$A$1:$S$1),0))*(1+(1*АЧП!$D$6)),0)</f>
        <v>#N/A</v>
      </c>
      <c r="BD50" s="239" t="e">
        <f t="shared" ref="BD50" ca="1" si="2338">AVERAGE(BA50:BC50)</f>
        <v>#N/A</v>
      </c>
      <c r="BE50" s="232" t="e">
        <f t="array" aca="1" ref="BE50" ca="1">IF(OFFSET(BE50,-1,0,1,1)&lt;&gt;"",INDEX('Кальк-я'!$A$1:$T$66,MATCH("Средняя цена реализация",'Кальк-я'!$A$1:$A$62,0),MATCH(MONTH(Ф2!BE$3),MONTH('Кальк-я'!$A$1:$S$1),0))*(1+(1*АЧП!$D$6)),0)</f>
        <v>#N/A</v>
      </c>
      <c r="BF50" s="232" t="e">
        <f t="array" aca="1" ref="BF50" ca="1">IF(OFFSET(BF50,-1,0,1,1)&lt;&gt;"",INDEX('Кальк-я'!$A$1:$T$66,MATCH("Средняя цена реализация",'Кальк-я'!$A$1:$A$62,0),MATCH(MONTH(Ф2!BF$3),MONTH('Кальк-я'!$A$1:$S$1),0))*(1+(1*АЧП!$D$6)),0)</f>
        <v>#N/A</v>
      </c>
      <c r="BG50" s="232" t="e">
        <f t="array" aca="1" ref="BG50" ca="1">IF(OFFSET(BG50,-1,0,1,1)&lt;&gt;"",INDEX('Кальк-я'!$A$1:$T$66,MATCH("Средняя цена реализация",'Кальк-я'!$A$1:$A$62,0),MATCH(MONTH(Ф2!BG$3),MONTH('Кальк-я'!$A$1:$S$1),0))*(1+(1*АЧП!$D$6)),0)</f>
        <v>#N/A</v>
      </c>
      <c r="BH50" s="239" t="e">
        <f t="shared" ref="BH50" ca="1" si="2339">AVERAGE(BE50:BG50)</f>
        <v>#N/A</v>
      </c>
      <c r="BI50" s="232" t="e">
        <f t="array" aca="1" ref="BI50" ca="1">IF(OFFSET(BI50,-1,0,1,1)&lt;&gt;"",INDEX('Кальк-я'!$A$1:$T$66,MATCH("Средняя цена реализация",'Кальк-я'!$A$1:$A$62,0),MATCH(MONTH(Ф2!BI$3),MONTH('Кальк-я'!$A$1:$S$1),0))*(1+(1*АЧП!$D$6)),0)</f>
        <v>#N/A</v>
      </c>
      <c r="BJ50" s="232" t="e">
        <f t="array" aca="1" ref="BJ50" ca="1">IF(OFFSET(BJ50,-1,0,1,1)&lt;&gt;"",INDEX('Кальк-я'!$A$1:$T$66,MATCH("Средняя цена реализация",'Кальк-я'!$A$1:$A$62,0),MATCH(MONTH(Ф2!BJ$3),MONTH('Кальк-я'!$A$1:$S$1),0))*(1+(1*АЧП!$D$6)),0)</f>
        <v>#N/A</v>
      </c>
      <c r="BK50" s="232" t="e">
        <f t="array" aca="1" ref="BK50" ca="1">IF(OFFSET(BK50,-1,0,1,1)&lt;&gt;"",INDEX('Кальк-я'!$A$1:$T$66,MATCH("Средняя цена реализация",'Кальк-я'!$A$1:$A$62,0),MATCH(MONTH(Ф2!BK$3),MONTH('Кальк-я'!$A$1:$S$1),0))*(1+(1*АЧП!$D$6)),0)</f>
        <v>#N/A</v>
      </c>
      <c r="BL50" s="239" t="e">
        <f t="shared" ref="BL50" ca="1" si="2340">AVERAGE(BI50:BK50)</f>
        <v>#N/A</v>
      </c>
      <c r="BM50" s="232" t="e">
        <f t="array" aca="1" ref="BM50" ca="1">IF(OFFSET(BM50,-1,0,1,1)&lt;&gt;"",INDEX('Кальк-я'!$A$1:$T$66,MATCH("Средняя цена реализация",'Кальк-я'!$A$1:$A$62,0),MATCH(MONTH(Ф2!BM$3),MONTH('Кальк-я'!$A$1:$S$1),0))*(1+(1*АЧП!$D$6)),0)</f>
        <v>#N/A</v>
      </c>
      <c r="BN50" s="232" t="e">
        <f t="array" aca="1" ref="BN50" ca="1">IF(OFFSET(BN50,-1,0,1,1)&lt;&gt;"",INDEX('Кальк-я'!$A$1:$T$66,MATCH("Средняя цена реализация",'Кальк-я'!$A$1:$A$62,0),MATCH(MONTH(Ф2!BN$3),MONTH('Кальк-я'!$A$1:$S$1),0))*(1+(1*АЧП!$D$6)),0)</f>
        <v>#N/A</v>
      </c>
      <c r="BO50" s="232" t="e">
        <f t="array" aca="1" ref="BO50" ca="1">IF(OFFSET(BO50,-1,0,1,1)&lt;&gt;"",INDEX('Кальк-я'!$A$1:$T$66,MATCH("Средняя цена реализация",'Кальк-я'!$A$1:$A$62,0),MATCH(MONTH(Ф2!BO$3),MONTH('Кальк-я'!$A$1:$S$1),0))*(1+(1*АЧП!$D$6)),0)</f>
        <v>#N/A</v>
      </c>
      <c r="BP50" s="239" t="e">
        <f t="shared" ref="BP50" ca="1" si="2341">AVERAGE(BM50:BO50)</f>
        <v>#N/A</v>
      </c>
      <c r="BQ50" s="258">
        <f t="shared" ref="BQ50" ca="1" si="2342">IFERROR(BQ48/BQ49,0)</f>
        <v>0</v>
      </c>
      <c r="BR50" s="232" t="e">
        <f t="array" aca="1" ref="BR50" ca="1">IF(OFFSET(BR50,-1,0,1,1)&lt;&gt;"",INDEX('Кальк-я'!$A$1:$T$66,MATCH("Средняя цена реализация",'Кальк-я'!$A$1:$A$62,0),MATCH(MONTH(Ф2!BR$3),MONTH('Кальк-я'!$A$1:$S$1),0))*(1+(1*АЧП!$D$6)),0)</f>
        <v>#REF!</v>
      </c>
      <c r="BS50" s="232" t="e">
        <f t="array" aca="1" ref="BS50" ca="1">IF(OFFSET(BS50,-1,0,1,1)&lt;&gt;"",INDEX('Кальк-я'!$A$1:$T$66,MATCH("Средняя цена реализация",'Кальк-я'!$A$1:$A$62,0),MATCH(MONTH(Ф2!BS$3),MONTH('Кальк-я'!$A$1:$S$1),0))*(1+(1*АЧП!$D$6)),0)</f>
        <v>#REF!</v>
      </c>
      <c r="BT50" s="232" t="e">
        <f t="array" aca="1" ref="BT50" ca="1">IF(OFFSET(BT50,-1,0,1,1)&lt;&gt;"",INDEX('Кальк-я'!$A$1:$T$66,MATCH("Средняя цена реализация",'Кальк-я'!$A$1:$A$62,0),MATCH(MONTH(Ф2!BT$3),MONTH('Кальк-я'!$A$1:$S$1),0))*(1+(1*АЧП!$D$6)),0)</f>
        <v>#REF!</v>
      </c>
      <c r="BU50" s="239" t="e">
        <f t="shared" ref="BU50" ca="1" si="2343">AVERAGE(BR50:BT50)</f>
        <v>#REF!</v>
      </c>
      <c r="BV50" s="232" t="e">
        <f t="array" aca="1" ref="BV50" ca="1">IF(OFFSET(BV50,-1,0,1,1)&lt;&gt;"",INDEX('Кальк-я'!$A$1:$T$66,MATCH("Средняя цена реализация",'Кальк-я'!$A$1:$A$62,0),MATCH(MONTH(Ф2!BV$3),MONTH('Кальк-я'!$A$1:$S$1),0))*(1+(1*АЧП!$D$6)),0)</f>
        <v>#REF!</v>
      </c>
      <c r="BW50" s="232" t="e">
        <f t="array" aca="1" ref="BW50" ca="1">IF(OFFSET(BW50,-1,0,1,1)&lt;&gt;"",INDEX('Кальк-я'!$A$1:$T$66,MATCH("Средняя цена реализация",'Кальк-я'!$A$1:$A$62,0),MATCH(MONTH(Ф2!BW$3),MONTH('Кальк-я'!$A$1:$S$1),0))*(1+(1*АЧП!$D$6)),0)</f>
        <v>#REF!</v>
      </c>
      <c r="BX50" s="232" t="e">
        <f t="array" aca="1" ref="BX50" ca="1">IF(OFFSET(BX50,-1,0,1,1)&lt;&gt;"",INDEX('Кальк-я'!$A$1:$T$66,MATCH("Средняя цена реализация",'Кальк-я'!$A$1:$A$62,0),MATCH(MONTH(Ф2!BX$3),MONTH('Кальк-я'!$A$1:$S$1),0))*(1+(1*АЧП!$D$6)),0)</f>
        <v>#REF!</v>
      </c>
      <c r="BY50" s="239" t="e">
        <f t="shared" ref="BY50" ca="1" si="2344">AVERAGE(BV50:BX50)</f>
        <v>#REF!</v>
      </c>
      <c r="BZ50" s="232" t="e">
        <f t="array" aca="1" ref="BZ50" ca="1">IF(OFFSET(BZ50,-1,0,1,1)&lt;&gt;"",INDEX('Кальк-я'!$A$1:$T$66,MATCH("Средняя цена реализация",'Кальк-я'!$A$1:$A$62,0),MATCH(MONTH(Ф2!BZ$3),MONTH('Кальк-я'!$A$1:$S$1),0))*(1+(1*АЧП!$D$6)),0)</f>
        <v>#REF!</v>
      </c>
      <c r="CA50" s="232" t="e">
        <f t="array" aca="1" ref="CA50" ca="1">IF(OFFSET(CA50,-1,0,1,1)&lt;&gt;"",INDEX('Кальк-я'!$A$1:$T$66,MATCH("Средняя цена реализация",'Кальк-я'!$A$1:$A$62,0),MATCH(MONTH(Ф2!CA$3),MONTH('Кальк-я'!$A$1:$S$1),0))*(1+(1*АЧП!$D$6)),0)</f>
        <v>#REF!</v>
      </c>
      <c r="CB50" s="232" t="e">
        <f t="array" aca="1" ref="CB50" ca="1">IF(OFFSET(CB50,-1,0,1,1)&lt;&gt;"",INDEX('Кальк-я'!$A$1:$T$66,MATCH("Средняя цена реализация",'Кальк-я'!$A$1:$A$62,0),MATCH(MONTH(Ф2!CB$3),MONTH('Кальк-я'!$A$1:$S$1),0))*(1+(1*АЧП!$D$6)),0)</f>
        <v>#REF!</v>
      </c>
      <c r="CC50" s="239" t="e">
        <f t="shared" ref="CC50" ca="1" si="2345">AVERAGE(BZ50:CB50)</f>
        <v>#REF!</v>
      </c>
      <c r="CD50" s="232" t="e">
        <f t="array" aca="1" ref="CD50" ca="1">IF(OFFSET(CD50,-1,0,1,1)&lt;&gt;"",INDEX('Кальк-я'!$A$1:$T$66,MATCH("Средняя цена реализация",'Кальк-я'!$A$1:$A$62,0),MATCH(MONTH(Ф2!CD$3),MONTH('Кальк-я'!$A$1:$S$1),0))*(1+(1*АЧП!$D$6)),0)</f>
        <v>#REF!</v>
      </c>
      <c r="CE50" s="232" t="e">
        <f t="array" aca="1" ref="CE50" ca="1">IF(OFFSET(CE50,-1,0,1,1)&lt;&gt;"",INDEX('Кальк-я'!$A$1:$T$66,MATCH("Средняя цена реализация",'Кальк-я'!$A$1:$A$62,0),MATCH(MONTH(Ф2!CE$3),MONTH('Кальк-я'!$A$1:$S$1),0))*(1+(1*АЧП!$D$6)),0)</f>
        <v>#REF!</v>
      </c>
      <c r="CF50" s="232" t="e">
        <f t="array" aca="1" ref="CF50" ca="1">IF(OFFSET(CF50,-1,0,1,1)&lt;&gt;"",INDEX('Кальк-я'!$A$1:$T$66,MATCH("Средняя цена реализация",'Кальк-я'!$A$1:$A$62,0),MATCH(MONTH(Ф2!CF$3),MONTH('Кальк-я'!$A$1:$S$1),0))*(1+(1*АЧП!$D$6)),0)</f>
        <v>#REF!</v>
      </c>
      <c r="CG50" s="239" t="e">
        <f t="shared" ref="CG50" ca="1" si="2346">AVERAGE(CD50:CF50)</f>
        <v>#REF!</v>
      </c>
      <c r="CH50" s="258">
        <f t="shared" ref="CH50" ca="1" si="2347">IFERROR(CH48/CH49,0)</f>
        <v>0</v>
      </c>
      <c r="CI50" s="232" t="e">
        <f t="array" aca="1" ref="CI50" ca="1">IF(OFFSET(CI50,-1,0,1,1)&lt;&gt;"",INDEX('Кальк-я'!$A$1:$T$66,MATCH("Средняя цена реализация",'Кальк-я'!$A$1:$A$62,0),MATCH(MONTH(Ф2!CI$3),MONTH('Кальк-я'!$A$1:$S$1),0))*(1+(1*АЧП!$D$6)),0)</f>
        <v>#REF!</v>
      </c>
      <c r="CJ50" s="232" t="e">
        <f t="array" aca="1" ref="CJ50" ca="1">IF(OFFSET(CJ50,-1,0,1,1)&lt;&gt;"",INDEX('Кальк-я'!$A$1:$T$66,MATCH("Средняя цена реализация",'Кальк-я'!$A$1:$A$62,0),MATCH(MONTH(Ф2!CJ$3),MONTH('Кальк-я'!$A$1:$S$1),0))*(1+(1*АЧП!$D$6)),0)</f>
        <v>#REF!</v>
      </c>
      <c r="CK50" s="232" t="e">
        <f t="array" aca="1" ref="CK50" ca="1">IF(OFFSET(CK50,-1,0,1,1)&lt;&gt;"",INDEX('Кальк-я'!$A$1:$T$66,MATCH("Средняя цена реализация",'Кальк-я'!$A$1:$A$62,0),MATCH(MONTH(Ф2!CK$3),MONTH('Кальк-я'!$A$1:$S$1),0))*(1+(1*АЧП!$D$6)),0)</f>
        <v>#REF!</v>
      </c>
      <c r="CL50" s="239" t="e">
        <f t="shared" ref="CL50" ca="1" si="2348">AVERAGE(CI50:CK50)</f>
        <v>#REF!</v>
      </c>
      <c r="CM50" s="232" t="e">
        <f t="array" aca="1" ref="CM50" ca="1">IF(OFFSET(CM50,-1,0,1,1)&lt;&gt;"",INDEX('Кальк-я'!$A$1:$T$66,MATCH("Средняя цена реализация",'Кальк-я'!$A$1:$A$62,0),MATCH(MONTH(Ф2!CM$3),MONTH('Кальк-я'!$A$1:$S$1),0))*(1+(1*АЧП!$D$6)),0)</f>
        <v>#REF!</v>
      </c>
      <c r="CN50" s="232" t="e">
        <f t="array" aca="1" ref="CN50" ca="1">IF(OFFSET(CN50,-1,0,1,1)&lt;&gt;"",INDEX('Кальк-я'!$A$1:$T$66,MATCH("Средняя цена реализация",'Кальк-я'!$A$1:$A$62,0),MATCH(MONTH(Ф2!CN$3),MONTH('Кальк-я'!$A$1:$S$1),0))*(1+(1*АЧП!$D$6)),0)</f>
        <v>#REF!</v>
      </c>
      <c r="CO50" s="232" t="e">
        <f t="array" aca="1" ref="CO50" ca="1">IF(OFFSET(CO50,-1,0,1,1)&lt;&gt;"",INDEX('Кальк-я'!$A$1:$T$66,MATCH("Средняя цена реализация",'Кальк-я'!$A$1:$A$62,0),MATCH(MONTH(Ф2!CO$3),MONTH('Кальк-я'!$A$1:$S$1),0))*(1+(1*АЧП!$D$6)),0)</f>
        <v>#REF!</v>
      </c>
      <c r="CP50" s="239" t="e">
        <f t="shared" ref="CP50" ca="1" si="2349">AVERAGE(CM50:CO50)</f>
        <v>#REF!</v>
      </c>
      <c r="CQ50" s="232" t="e">
        <f t="array" aca="1" ref="CQ50" ca="1">IF(OFFSET(CQ50,-1,0,1,1)&lt;&gt;"",INDEX('Кальк-я'!$A$1:$T$66,MATCH("Средняя цена реализация",'Кальк-я'!$A$1:$A$62,0),MATCH(MONTH(Ф2!CQ$3),MONTH('Кальк-я'!$A$1:$S$1),0))*(1+(1*АЧП!$D$6)),0)</f>
        <v>#REF!</v>
      </c>
      <c r="CR50" s="232" t="e">
        <f t="array" aca="1" ref="CR50" ca="1">IF(OFFSET(CR50,-1,0,1,1)&lt;&gt;"",INDEX('Кальк-я'!$A$1:$T$66,MATCH("Средняя цена реализация",'Кальк-я'!$A$1:$A$62,0),MATCH(MONTH(Ф2!CR$3),MONTH('Кальк-я'!$A$1:$S$1),0))*(1+(1*АЧП!$D$6)),0)</f>
        <v>#REF!</v>
      </c>
      <c r="CS50" s="232" t="e">
        <f t="array" aca="1" ref="CS50" ca="1">IF(OFFSET(CS50,-1,0,1,1)&lt;&gt;"",INDEX('Кальк-я'!$A$1:$T$66,MATCH("Средняя цена реализация",'Кальк-я'!$A$1:$A$62,0),MATCH(MONTH(Ф2!CS$3),MONTH('Кальк-я'!$A$1:$S$1),0))*(1+(1*АЧП!$D$6)),0)</f>
        <v>#REF!</v>
      </c>
      <c r="CT50" s="239" t="e">
        <f t="shared" ref="CT50" ca="1" si="2350">AVERAGE(CQ50:CS50)</f>
        <v>#REF!</v>
      </c>
      <c r="CU50" s="232" t="e">
        <f t="array" aca="1" ref="CU50" ca="1">IF(OFFSET(CU50,-1,0,1,1)&lt;&gt;"",INDEX('Кальк-я'!$A$1:$T$66,MATCH("Средняя цена реализация",'Кальк-я'!$A$1:$A$62,0),MATCH(MONTH(Ф2!CU$3),MONTH('Кальк-я'!$A$1:$S$1),0))*(1+(1*АЧП!$D$6)),0)</f>
        <v>#REF!</v>
      </c>
      <c r="CV50" s="232" t="e">
        <f t="array" aca="1" ref="CV50" ca="1">IF(OFFSET(CV50,-1,0,1,1)&lt;&gt;"",INDEX('Кальк-я'!$A$1:$T$66,MATCH("Средняя цена реализация",'Кальк-я'!$A$1:$A$62,0),MATCH(MONTH(Ф2!CV$3),MONTH('Кальк-я'!$A$1:$S$1),0))*(1+(1*АЧП!$D$6)),0)</f>
        <v>#REF!</v>
      </c>
      <c r="CW50" s="232" t="e">
        <f t="array" aca="1" ref="CW50" ca="1">IF(OFFSET(CW50,-1,0,1,1)&lt;&gt;"",INDEX('Кальк-я'!$A$1:$T$66,MATCH("Средняя цена реализация",'Кальк-я'!$A$1:$A$62,0),MATCH(MONTH(Ф2!CW$3),MONTH('Кальк-я'!$A$1:$S$1),0))*(1+(1*АЧП!$D$6)),0)</f>
        <v>#REF!</v>
      </c>
      <c r="CX50" s="239" t="e">
        <f t="shared" ref="CX50" ca="1" si="2351">AVERAGE(CU50:CW50)</f>
        <v>#REF!</v>
      </c>
      <c r="CY50" s="258">
        <f t="shared" ref="CY50" ca="1" si="2352">IFERROR(CY48/CY49,0)</f>
        <v>0</v>
      </c>
      <c r="CZ50" s="232" t="e">
        <f t="array" aca="1" ref="CZ50" ca="1">IF(OFFSET(CZ50,-1,0,1,1)&lt;&gt;"",INDEX('Кальк-я'!$A$1:$T$66,MATCH("Средняя цена реализация",'Кальк-я'!$A$1:$A$62,0),MATCH(MONTH(Ф2!CZ$3),MONTH('Кальк-я'!$A$1:$S$1),0))*(1+(1*АЧП!$D$6)),0)</f>
        <v>#REF!</v>
      </c>
      <c r="DA50" s="232" t="e">
        <f t="array" aca="1" ref="DA50" ca="1">IF(OFFSET(DA50,-1,0,1,1)&lt;&gt;"",INDEX('Кальк-я'!$A$1:$T$66,MATCH("Средняя цена реализация",'Кальк-я'!$A$1:$A$62,0),MATCH(MONTH(Ф2!DA$3),MONTH('Кальк-я'!$A$1:$S$1),0))*(1+(1*АЧП!$D$6)),0)</f>
        <v>#REF!</v>
      </c>
      <c r="DB50" s="232" t="e">
        <f t="array" aca="1" ref="DB50" ca="1">IF(OFFSET(DB50,-1,0,1,1)&lt;&gt;"",INDEX('Кальк-я'!$A$1:$T$66,MATCH("Средняя цена реализация",'Кальк-я'!$A$1:$A$62,0),MATCH(MONTH(Ф2!DB$3),MONTH('Кальк-я'!$A$1:$S$1),0))*(1+(1*АЧП!$D$6)),0)</f>
        <v>#REF!</v>
      </c>
      <c r="DC50" s="239" t="e">
        <f t="shared" ref="DC50" ca="1" si="2353">AVERAGE(CZ50:DB50)</f>
        <v>#REF!</v>
      </c>
      <c r="DD50" s="232" t="e">
        <f t="array" aca="1" ref="DD50" ca="1">IF(OFFSET(DD50,-1,0,1,1)&lt;&gt;"",INDEX('Кальк-я'!$A$1:$T$66,MATCH("Средняя цена реализация",'Кальк-я'!$A$1:$A$62,0),MATCH(MONTH(Ф2!DD$3),MONTH('Кальк-я'!$A$1:$S$1),0))*(1+(1*АЧП!$D$6)),0)</f>
        <v>#REF!</v>
      </c>
      <c r="DE50" s="232" t="e">
        <f t="array" aca="1" ref="DE50" ca="1">IF(OFFSET(DE50,-1,0,1,1)&lt;&gt;"",INDEX('Кальк-я'!$A$1:$T$66,MATCH("Средняя цена реализация",'Кальк-я'!$A$1:$A$62,0),MATCH(MONTH(Ф2!DE$3),MONTH('Кальк-я'!$A$1:$S$1),0))*(1+(1*АЧП!$D$6)),0)</f>
        <v>#REF!</v>
      </c>
      <c r="DF50" s="232" t="e">
        <f t="array" aca="1" ref="DF50" ca="1">IF(OFFSET(DF50,-1,0,1,1)&lt;&gt;"",INDEX('Кальк-я'!$A$1:$T$66,MATCH("Средняя цена реализация",'Кальк-я'!$A$1:$A$62,0),MATCH(MONTH(Ф2!DF$3),MONTH('Кальк-я'!$A$1:$S$1),0))*(1+(1*АЧП!$D$6)),0)</f>
        <v>#REF!</v>
      </c>
      <c r="DG50" s="239" t="e">
        <f t="shared" ref="DG50" ca="1" si="2354">AVERAGE(DD50:DF50)</f>
        <v>#REF!</v>
      </c>
      <c r="DH50" s="232" t="e">
        <f t="array" aca="1" ref="DH50" ca="1">IF(OFFSET(DH50,-1,0,1,1)&lt;&gt;"",INDEX('Кальк-я'!$A$1:$T$66,MATCH("Средняя цена реализация",'Кальк-я'!$A$1:$A$62,0),MATCH(MONTH(Ф2!DH$3),MONTH('Кальк-я'!$A$1:$S$1),0))*(1+(1*АЧП!$D$6)),0)</f>
        <v>#REF!</v>
      </c>
      <c r="DI50" s="232" t="e">
        <f t="array" aca="1" ref="DI50" ca="1">IF(OFFSET(DI50,-1,0,1,1)&lt;&gt;"",INDEX('Кальк-я'!$A$1:$T$66,MATCH("Средняя цена реализация",'Кальк-я'!$A$1:$A$62,0),MATCH(MONTH(Ф2!DI$3),MONTH('Кальк-я'!$A$1:$S$1),0))*(1+(1*АЧП!$D$6)),0)</f>
        <v>#REF!</v>
      </c>
      <c r="DJ50" s="232" t="e">
        <f t="array" aca="1" ref="DJ50" ca="1">IF(OFFSET(DJ50,-1,0,1,1)&lt;&gt;"",INDEX('Кальк-я'!$A$1:$T$66,MATCH("Средняя цена реализация",'Кальк-я'!$A$1:$A$62,0),MATCH(MONTH(Ф2!DJ$3),MONTH('Кальк-я'!$A$1:$S$1),0))*(1+(1*АЧП!$D$6)),0)</f>
        <v>#REF!</v>
      </c>
      <c r="DK50" s="239" t="e">
        <f t="shared" ref="DK50" ca="1" si="2355">AVERAGE(DH50:DJ50)</f>
        <v>#REF!</v>
      </c>
      <c r="DL50" s="232" t="e">
        <f t="array" aca="1" ref="DL50" ca="1">IF(OFFSET(DL50,-1,0,1,1)&lt;&gt;"",INDEX('Кальк-я'!$A$1:$T$66,MATCH("Средняя цена реализация",'Кальк-я'!$A$1:$A$62,0),MATCH(MONTH(Ф2!DL$3),MONTH('Кальк-я'!$A$1:$S$1),0))*(1+(1*АЧП!$D$6)),0)</f>
        <v>#REF!</v>
      </c>
      <c r="DM50" s="232" t="e">
        <f t="array" aca="1" ref="DM50" ca="1">IF(OFFSET(DM50,-1,0,1,1)&lt;&gt;"",INDEX('Кальк-я'!$A$1:$T$66,MATCH("Средняя цена реализация",'Кальк-я'!$A$1:$A$62,0),MATCH(MONTH(Ф2!DM$3),MONTH('Кальк-я'!$A$1:$S$1),0))*(1+(1*АЧП!$D$6)),0)</f>
        <v>#REF!</v>
      </c>
      <c r="DN50" s="232" t="e">
        <f t="array" aca="1" ref="DN50" ca="1">IF(OFFSET(DN50,-1,0,1,1)&lt;&gt;"",INDEX('Кальк-я'!$A$1:$T$66,MATCH("Средняя цена реализация",'Кальк-я'!$A$1:$A$62,0),MATCH(MONTH(Ф2!DN$3),MONTH('Кальк-я'!$A$1:$S$1),0))*(1+(1*АЧП!$D$6)),0)</f>
        <v>#REF!</v>
      </c>
      <c r="DO50" s="239" t="e">
        <f t="shared" ref="DO50" ca="1" si="2356">AVERAGE(DL50:DN50)</f>
        <v>#REF!</v>
      </c>
      <c r="DP50" s="258">
        <f t="shared" ref="DP50" ca="1" si="2357">IFERROR(DP48/DP49,0)</f>
        <v>0</v>
      </c>
      <c r="DQ50" s="232" t="e">
        <f t="array" aca="1" ref="DQ50" ca="1">IF(OFFSET(DQ50,-1,0,1,1)&lt;&gt;"",INDEX('Кальк-я'!$A$1:$T$66,MATCH("Средняя цена реализация",'Кальк-я'!$A$1:$A$62,0),MATCH(MONTH(Ф2!DQ$3),MONTH('Кальк-я'!$A$1:$S$1),0))*(1+(1*АЧП!$D$6)),0)</f>
        <v>#REF!</v>
      </c>
      <c r="DR50" s="232" t="e">
        <f t="array" aca="1" ref="DR50" ca="1">IF(OFFSET(DR50,-1,0,1,1)&lt;&gt;"",INDEX('Кальк-я'!$A$1:$T$66,MATCH("Средняя цена реализация",'Кальк-я'!$A$1:$A$62,0),MATCH(MONTH(Ф2!DR$3),MONTH('Кальк-я'!$A$1:$S$1),0))*(1+(1*АЧП!$D$6)),0)</f>
        <v>#REF!</v>
      </c>
      <c r="DS50" s="232" t="e">
        <f t="array" aca="1" ref="DS50" ca="1">IF(OFFSET(DS50,-1,0,1,1)&lt;&gt;"",INDEX('Кальк-я'!$A$1:$T$66,MATCH("Средняя цена реализация",'Кальк-я'!$A$1:$A$62,0),MATCH(MONTH(Ф2!DS$3),MONTH('Кальк-я'!$A$1:$S$1),0))*(1+(1*АЧП!$D$6)),0)</f>
        <v>#REF!</v>
      </c>
      <c r="DT50" s="239" t="e">
        <f t="shared" ref="DT50" ca="1" si="2358">AVERAGE(DQ50:DS50)</f>
        <v>#REF!</v>
      </c>
      <c r="DU50" s="232" t="e">
        <f t="array" aca="1" ref="DU50" ca="1">IF(OFFSET(DU50,-1,0,1,1)&lt;&gt;"",INDEX('Кальк-я'!$A$1:$T$66,MATCH("Средняя цена реализация",'Кальк-я'!$A$1:$A$62,0),MATCH(MONTH(Ф2!DU$3),MONTH('Кальк-я'!$A$1:$S$1),0))*(1+(1*АЧП!$D$6)),0)</f>
        <v>#REF!</v>
      </c>
      <c r="DV50" s="232" t="e">
        <f t="array" aca="1" ref="DV50" ca="1">IF(OFFSET(DV50,-1,0,1,1)&lt;&gt;"",INDEX('Кальк-я'!$A$1:$T$66,MATCH("Средняя цена реализация",'Кальк-я'!$A$1:$A$62,0),MATCH(MONTH(Ф2!DV$3),MONTH('Кальк-я'!$A$1:$S$1),0))*(1+(1*АЧП!$D$6)),0)</f>
        <v>#REF!</v>
      </c>
      <c r="DW50" s="232" t="e">
        <f t="array" aca="1" ref="DW50" ca="1">IF(OFFSET(DW50,-1,0,1,1)&lt;&gt;"",INDEX('Кальк-я'!$A$1:$T$66,MATCH("Средняя цена реализация",'Кальк-я'!$A$1:$A$62,0),MATCH(MONTH(Ф2!DW$3),MONTH('Кальк-я'!$A$1:$S$1),0))*(1+(1*АЧП!$D$6)),0)</f>
        <v>#REF!</v>
      </c>
      <c r="DX50" s="239" t="e">
        <f t="shared" ref="DX50" ca="1" si="2359">AVERAGE(DU50:DW50)</f>
        <v>#REF!</v>
      </c>
      <c r="DY50" s="232" t="e">
        <f t="array" aca="1" ref="DY50" ca="1">IF(OFFSET(DY50,-1,0,1,1)&lt;&gt;"",INDEX('Кальк-я'!$A$1:$T$66,MATCH("Средняя цена реализация",'Кальк-я'!$A$1:$A$62,0),MATCH(MONTH(Ф2!DY$3),MONTH('Кальк-я'!$A$1:$S$1),0))*(1+(1*АЧП!$D$6)),0)</f>
        <v>#REF!</v>
      </c>
      <c r="DZ50" s="232" t="e">
        <f t="array" aca="1" ref="DZ50" ca="1">IF(OFFSET(DZ50,-1,0,1,1)&lt;&gt;"",INDEX('Кальк-я'!$A$1:$T$66,MATCH("Средняя цена реализация",'Кальк-я'!$A$1:$A$62,0),MATCH(MONTH(Ф2!DZ$3),MONTH('Кальк-я'!$A$1:$S$1),0))*(1+(1*АЧП!$D$6)),0)</f>
        <v>#REF!</v>
      </c>
      <c r="EA50" s="232" t="e">
        <f t="array" aca="1" ref="EA50" ca="1">IF(OFFSET(EA50,-1,0,1,1)&lt;&gt;"",INDEX('Кальк-я'!$A$1:$T$66,MATCH("Средняя цена реализация",'Кальк-я'!$A$1:$A$62,0),MATCH(MONTH(Ф2!EA$3),MONTH('Кальк-я'!$A$1:$S$1),0))*(1+(1*АЧП!$D$6)),0)</f>
        <v>#REF!</v>
      </c>
      <c r="EB50" s="239" t="e">
        <f t="shared" ref="EB50" ca="1" si="2360">AVERAGE(DY50:EA50)</f>
        <v>#REF!</v>
      </c>
      <c r="EC50" s="232" t="e">
        <f t="array" aca="1" ref="EC50" ca="1">IF(OFFSET(EC50,-1,0,1,1)&lt;&gt;"",INDEX('Кальк-я'!$A$1:$T$66,MATCH("Средняя цена реализация",'Кальк-я'!$A$1:$A$62,0),MATCH(MONTH(Ф2!EC$3),MONTH('Кальк-я'!$A$1:$S$1),0))*(1+(1*АЧП!$D$6)),0)</f>
        <v>#REF!</v>
      </c>
      <c r="ED50" s="232" t="e">
        <f t="array" aca="1" ref="ED50" ca="1">IF(OFFSET(ED50,-1,0,1,1)&lt;&gt;"",INDEX('Кальк-я'!$A$1:$T$66,MATCH("Средняя цена реализация",'Кальк-я'!$A$1:$A$62,0),MATCH(MONTH(Ф2!ED$3),MONTH('Кальк-я'!$A$1:$S$1),0))*(1+(1*АЧП!$D$6)),0)</f>
        <v>#REF!</v>
      </c>
      <c r="EE50" s="232" t="e">
        <f t="array" aca="1" ref="EE50" ca="1">IF(OFFSET(EE50,-1,0,1,1)&lt;&gt;"",INDEX('Кальк-я'!$A$1:$T$66,MATCH("Средняя цена реализация",'Кальк-я'!$A$1:$A$62,0),MATCH(MONTH(Ф2!EE$3),MONTH('Кальк-я'!$A$1:$S$1),0))*(1+(1*АЧП!$D$6)),0)</f>
        <v>#REF!</v>
      </c>
      <c r="EF50" s="239" t="e">
        <f t="shared" ref="EF50" ca="1" si="2361">AVERAGE(EC50:EE50)</f>
        <v>#REF!</v>
      </c>
      <c r="EG50" s="258">
        <f t="shared" ref="EG50" ca="1" si="2362">IFERROR(EG48/EG49,0)</f>
        <v>0</v>
      </c>
      <c r="EH50" s="232" t="e">
        <f t="array" aca="1" ref="EH50" ca="1">IF(OFFSET(EH50,-1,0,1,1)&lt;&gt;"",INDEX('Кальк-я'!$A$1:$T$66,MATCH("Средняя цена реализация",'Кальк-я'!$A$1:$A$62,0),MATCH(MONTH(Ф2!EH$3),MONTH('Кальк-я'!$A$1:$S$1),0))*(1+(1*АЧП!$D$6)),0)</f>
        <v>#REF!</v>
      </c>
      <c r="EI50" s="232" t="e">
        <f t="array" aca="1" ref="EI50" ca="1">IF(OFFSET(EI50,-1,0,1,1)&lt;&gt;"",INDEX('Кальк-я'!$A$1:$T$66,MATCH("Средняя цена реализация",'Кальк-я'!$A$1:$A$62,0),MATCH(MONTH(Ф2!EI$3),MONTH('Кальк-я'!$A$1:$S$1),0))*(1+(1*АЧП!$D$6)),0)</f>
        <v>#REF!</v>
      </c>
      <c r="EJ50" s="232" t="e">
        <f t="array" aca="1" ref="EJ50" ca="1">IF(OFFSET(EJ50,-1,0,1,1)&lt;&gt;"",INDEX('Кальк-я'!$A$1:$T$66,MATCH("Средняя цена реализация",'Кальк-я'!$A$1:$A$62,0),MATCH(MONTH(Ф2!EJ$3),MONTH('Кальк-я'!$A$1:$S$1),0))*(1+(1*АЧП!$D$6)),0)</f>
        <v>#REF!</v>
      </c>
      <c r="EK50" s="239" t="e">
        <f t="shared" ref="EK50" ca="1" si="2363">AVERAGE(EH50:EJ50)</f>
        <v>#REF!</v>
      </c>
      <c r="EL50" s="232" t="e">
        <f t="array" aca="1" ref="EL50" ca="1">IF(OFFSET(EL50,-1,0,1,1)&lt;&gt;"",INDEX('Кальк-я'!$A$1:$T$66,MATCH("Средняя цена реализация",'Кальк-я'!$A$1:$A$62,0),MATCH(MONTH(Ф2!EL$3),MONTH('Кальк-я'!$A$1:$S$1),0))*(1+(1*АЧП!$D$6)),0)</f>
        <v>#REF!</v>
      </c>
      <c r="EM50" s="232" t="e">
        <f t="array" aca="1" ref="EM50" ca="1">IF(OFFSET(EM50,-1,0,1,1)&lt;&gt;"",INDEX('Кальк-я'!$A$1:$T$66,MATCH("Средняя цена реализация",'Кальк-я'!$A$1:$A$62,0),MATCH(MONTH(Ф2!EM$3),MONTH('Кальк-я'!$A$1:$S$1),0))*(1+(1*АЧП!$D$6)),0)</f>
        <v>#REF!</v>
      </c>
      <c r="EN50" s="232" t="e">
        <f t="array" aca="1" ref="EN50" ca="1">IF(OFFSET(EN50,-1,0,1,1)&lt;&gt;"",INDEX('Кальк-я'!$A$1:$T$66,MATCH("Средняя цена реализация",'Кальк-я'!$A$1:$A$62,0),MATCH(MONTH(Ф2!EN$3),MONTH('Кальк-я'!$A$1:$S$1),0))*(1+(1*АЧП!$D$6)),0)</f>
        <v>#REF!</v>
      </c>
      <c r="EO50" s="239" t="e">
        <f t="shared" ref="EO50" ca="1" si="2364">AVERAGE(EL50:EN50)</f>
        <v>#REF!</v>
      </c>
      <c r="EP50" s="232" t="e">
        <f t="array" aca="1" ref="EP50" ca="1">IF(OFFSET(EP50,-1,0,1,1)&lt;&gt;"",INDEX('Кальк-я'!$A$1:$T$66,MATCH("Средняя цена реализация",'Кальк-я'!$A$1:$A$62,0),MATCH(MONTH(Ф2!EP$3),MONTH('Кальк-я'!$A$1:$S$1),0))*(1+(1*АЧП!$D$6)),0)</f>
        <v>#REF!</v>
      </c>
      <c r="EQ50" s="232" t="e">
        <f t="array" aca="1" ref="EQ50" ca="1">IF(OFFSET(EQ50,-1,0,1,1)&lt;&gt;"",INDEX('Кальк-я'!$A$1:$T$66,MATCH("Средняя цена реализация",'Кальк-я'!$A$1:$A$62,0),MATCH(MONTH(Ф2!EQ$3),MONTH('Кальк-я'!$A$1:$S$1),0))*(1+(1*АЧП!$D$6)),0)</f>
        <v>#REF!</v>
      </c>
      <c r="ER50" s="232" t="e">
        <f t="array" aca="1" ref="ER50" ca="1">IF(OFFSET(ER50,-1,0,1,1)&lt;&gt;"",INDEX('Кальк-я'!$A$1:$T$66,MATCH("Средняя цена реализация",'Кальк-я'!$A$1:$A$62,0),MATCH(MONTH(Ф2!ER$3),MONTH('Кальк-я'!$A$1:$S$1),0))*(1+(1*АЧП!$D$6)),0)</f>
        <v>#REF!</v>
      </c>
      <c r="ES50" s="239" t="e">
        <f t="shared" ref="ES50" ca="1" si="2365">AVERAGE(EP50:ER50)</f>
        <v>#REF!</v>
      </c>
      <c r="ET50" s="232" t="e">
        <f t="array" aca="1" ref="ET50" ca="1">IF(OFFSET(ET50,-1,0,1,1)&lt;&gt;"",INDEX('Кальк-я'!$A$1:$T$66,MATCH("Средняя цена реализация",'Кальк-я'!$A$1:$A$62,0),MATCH(MONTH(Ф2!ET$3),MONTH('Кальк-я'!$A$1:$S$1),0))*(1+(1*АЧП!$D$6)),0)</f>
        <v>#REF!</v>
      </c>
      <c r="EU50" s="232" t="e">
        <f t="array" aca="1" ref="EU50" ca="1">IF(OFFSET(EU50,-1,0,1,1)&lt;&gt;"",INDEX('Кальк-я'!$A$1:$T$66,MATCH("Средняя цена реализация",'Кальк-я'!$A$1:$A$62,0),MATCH(MONTH(Ф2!EU$3),MONTH('Кальк-я'!$A$1:$S$1),0))*(1+(1*АЧП!$D$6)),0)</f>
        <v>#REF!</v>
      </c>
      <c r="EV50" s="232" t="e">
        <f t="array" aca="1" ref="EV50" ca="1">IF(OFFSET(EV50,-1,0,1,1)&lt;&gt;"",INDEX('Кальк-я'!$A$1:$T$66,MATCH("Средняя цена реализация",'Кальк-я'!$A$1:$A$62,0),MATCH(MONTH(Ф2!EV$3),MONTH('Кальк-я'!$A$1:$S$1),0))*(1+(1*АЧП!$D$6)),0)</f>
        <v>#REF!</v>
      </c>
      <c r="EW50" s="239" t="e">
        <f t="shared" ref="EW50" ca="1" si="2366">AVERAGE(ET50:EV50)</f>
        <v>#REF!</v>
      </c>
      <c r="EX50" s="435">
        <f t="shared" ref="EX50" ca="1" si="2367">IFERROR(EX48/EX49,0)</f>
        <v>0</v>
      </c>
      <c r="EY50" s="441"/>
    </row>
    <row r="51" spans="1:155" collapsed="1">
      <c r="A51" s="228" t="s">
        <v>328</v>
      </c>
      <c r="B51" s="248">
        <f>SUM(B52:B62)</f>
        <v>0</v>
      </c>
      <c r="C51" s="248">
        <f t="shared" ref="C51:S51" ca="1" si="2368">SUM(C52:C62)</f>
        <v>0</v>
      </c>
      <c r="D51" s="248">
        <f t="shared" ca="1" si="2368"/>
        <v>0</v>
      </c>
      <c r="E51" s="249">
        <f t="shared" ca="1" si="2368"/>
        <v>0</v>
      </c>
      <c r="F51" s="248">
        <f t="shared" ca="1" si="2368"/>
        <v>0</v>
      </c>
      <c r="G51" s="248">
        <f t="shared" ca="1" si="2368"/>
        <v>0</v>
      </c>
      <c r="H51" s="248">
        <f t="shared" ca="1" si="2368"/>
        <v>0</v>
      </c>
      <c r="I51" s="249">
        <f t="shared" ca="1" si="2368"/>
        <v>0</v>
      </c>
      <c r="J51" s="248">
        <f t="shared" ca="1" si="2368"/>
        <v>0</v>
      </c>
      <c r="K51" s="248">
        <f t="shared" ca="1" si="2368"/>
        <v>0</v>
      </c>
      <c r="L51" s="248">
        <f t="shared" ca="1" si="2368"/>
        <v>0</v>
      </c>
      <c r="M51" s="249">
        <f t="shared" ca="1" si="2368"/>
        <v>0</v>
      </c>
      <c r="N51" s="248">
        <f t="shared" ca="1" si="2368"/>
        <v>672.38752566666676</v>
      </c>
      <c r="O51" s="248">
        <f t="shared" ca="1" si="2368"/>
        <v>563.96404166666673</v>
      </c>
      <c r="P51" s="248">
        <f t="shared" ca="1" si="2368"/>
        <v>570.46978196666669</v>
      </c>
      <c r="Q51" s="249">
        <f t="shared" ca="1" si="2368"/>
        <v>1806.8213493000001</v>
      </c>
      <c r="R51" s="250">
        <f t="shared" ca="1" si="2368"/>
        <v>1806.8213493000001</v>
      </c>
      <c r="S51" s="248">
        <f t="shared" ca="1" si="2368"/>
        <v>460.62682166666667</v>
      </c>
      <c r="T51" s="248">
        <f t="shared" ref="T51" ca="1" si="2369">SUM(T52:T62)</f>
        <v>669.84439366666675</v>
      </c>
      <c r="U51" s="248">
        <f t="shared" ref="U51" ca="1" si="2370">SUM(U52:U62)</f>
        <v>422.04166666666669</v>
      </c>
      <c r="V51" s="249">
        <f t="shared" ref="V51" ca="1" si="2371">SUM(V52:V62)</f>
        <v>1552.512882</v>
      </c>
      <c r="W51" s="248">
        <f t="shared" ref="W51" ca="1" si="2372">SUM(W52:W62)</f>
        <v>460.62682166666667</v>
      </c>
      <c r="X51" s="248">
        <f t="shared" ref="X51" ca="1" si="2373">SUM(X52:X62)</f>
        <v>775.72474566666665</v>
      </c>
      <c r="Y51" s="248">
        <f t="shared" ref="Y51" ca="1" si="2374">SUM(Y52:Y62)</f>
        <v>422.04166666666669</v>
      </c>
      <c r="Z51" s="249">
        <f t="shared" ref="Z51" ca="1" si="2375">SUM(Z52:Z62)</f>
        <v>1658.3932340000001</v>
      </c>
      <c r="AA51" s="248">
        <f t="shared" ref="AA51" ca="1" si="2376">SUM(AA52:AA62)</f>
        <v>460.62682166666667</v>
      </c>
      <c r="AB51" s="248">
        <f t="shared" ref="AB51" ca="1" si="2377">SUM(AB52:AB62)</f>
        <v>563.96404166666673</v>
      </c>
      <c r="AC51" s="248">
        <f t="shared" ref="AC51" ca="1" si="2378">SUM(AC52:AC62)</f>
        <v>570.46978196666669</v>
      </c>
      <c r="AD51" s="249">
        <f t="shared" ref="AD51" ca="1" si="2379">SUM(AD52:AD62)</f>
        <v>1595.0606453</v>
      </c>
      <c r="AE51" s="248">
        <f t="shared" ref="AE51" ca="1" si="2380">SUM(AE52:AE62)</f>
        <v>672.38752566666676</v>
      </c>
      <c r="AF51" s="248">
        <f t="shared" ref="AF51" ca="1" si="2381">SUM(AF52:AF62)</f>
        <v>563.96404166666673</v>
      </c>
      <c r="AG51" s="248">
        <f t="shared" ref="AG51" ca="1" si="2382">SUM(AG52:AG62)</f>
        <v>570.46978196666669</v>
      </c>
      <c r="AH51" s="249">
        <f t="shared" ref="AH51" ca="1" si="2383">SUM(AH52:AH62)</f>
        <v>1806.8213493000001</v>
      </c>
      <c r="AI51" s="250">
        <f t="shared" ref="AI51:AJ51" ca="1" si="2384">SUM(AI52:AI62)</f>
        <v>6612.7881106000004</v>
      </c>
      <c r="AJ51" s="248">
        <f t="shared" ca="1" si="2384"/>
        <v>460.62682166666667</v>
      </c>
      <c r="AK51" s="248">
        <f t="shared" ref="AK51" ca="1" si="2385">SUM(AK52:AK62)</f>
        <v>669.84439366666675</v>
      </c>
      <c r="AL51" s="248">
        <f t="shared" ref="AL51" ca="1" si="2386">SUM(AL52:AL62)</f>
        <v>422.04166666666669</v>
      </c>
      <c r="AM51" s="249">
        <f t="shared" ref="AM51" ca="1" si="2387">SUM(AM52:AM62)</f>
        <v>1552.512882</v>
      </c>
      <c r="AN51" s="248">
        <f t="shared" ref="AN51" ca="1" si="2388">SUM(AN52:AN62)</f>
        <v>460.62682166666667</v>
      </c>
      <c r="AO51" s="248">
        <f t="shared" ref="AO51" ca="1" si="2389">SUM(AO52:AO62)</f>
        <v>775.72474566666665</v>
      </c>
      <c r="AP51" s="248">
        <f t="shared" ref="AP51" ca="1" si="2390">SUM(AP52:AP62)</f>
        <v>422.04166666666669</v>
      </c>
      <c r="AQ51" s="249">
        <f t="shared" ref="AQ51" ca="1" si="2391">SUM(AQ52:AQ62)</f>
        <v>1658.3932340000001</v>
      </c>
      <c r="AR51" s="248">
        <f t="shared" ref="AR51" ca="1" si="2392">SUM(AR52:AR62)</f>
        <v>460.62682166666667</v>
      </c>
      <c r="AS51" s="248">
        <f t="shared" ref="AS51" ca="1" si="2393">SUM(AS52:AS62)</f>
        <v>563.96404166666673</v>
      </c>
      <c r="AT51" s="248">
        <f t="shared" ref="AT51" ca="1" si="2394">SUM(AT52:AT62)</f>
        <v>570.46978196666669</v>
      </c>
      <c r="AU51" s="249">
        <f t="shared" ref="AU51" ca="1" si="2395">SUM(AU52:AU62)</f>
        <v>1595.0606453</v>
      </c>
      <c r="AV51" s="248">
        <f t="shared" ref="AV51" ca="1" si="2396">SUM(AV52:AV62)</f>
        <v>672.38752566666676</v>
      </c>
      <c r="AW51" s="248">
        <f t="shared" ref="AW51" ca="1" si="2397">SUM(AW52:AW62)</f>
        <v>563.96404166666673</v>
      </c>
      <c r="AX51" s="248">
        <f t="shared" ref="AX51" ca="1" si="2398">SUM(AX52:AX62)</f>
        <v>570.46978196666669</v>
      </c>
      <c r="AY51" s="249">
        <f t="shared" ref="AY51" ca="1" si="2399">SUM(AY52:AY62)</f>
        <v>1806.8213493000001</v>
      </c>
      <c r="AZ51" s="250">
        <f t="shared" ref="AZ51:BA51" ca="1" si="2400">SUM(AZ52:AZ62)</f>
        <v>6612.7881106000004</v>
      </c>
      <c r="BA51" s="248">
        <f t="shared" ca="1" si="2400"/>
        <v>460.62682166666667</v>
      </c>
      <c r="BB51" s="248">
        <f t="shared" ref="BB51" ca="1" si="2401">SUM(BB52:BB62)</f>
        <v>669.84439366666675</v>
      </c>
      <c r="BC51" s="248">
        <f t="shared" ref="BC51" ca="1" si="2402">SUM(BC52:BC62)</f>
        <v>422.04166666666669</v>
      </c>
      <c r="BD51" s="249">
        <f t="shared" ref="BD51" ca="1" si="2403">SUM(BD52:BD62)</f>
        <v>1552.512882</v>
      </c>
      <c r="BE51" s="248">
        <f t="shared" ref="BE51" ca="1" si="2404">SUM(BE52:BE62)</f>
        <v>460.62682166666667</v>
      </c>
      <c r="BF51" s="248">
        <f t="shared" ref="BF51" ca="1" si="2405">SUM(BF52:BF62)</f>
        <v>775.72474566666665</v>
      </c>
      <c r="BG51" s="248">
        <f t="shared" ref="BG51" ca="1" si="2406">SUM(BG52:BG62)</f>
        <v>422.04166666666669</v>
      </c>
      <c r="BH51" s="249">
        <f t="shared" ref="BH51" ca="1" si="2407">SUM(BH52:BH62)</f>
        <v>1658.3932340000001</v>
      </c>
      <c r="BI51" s="248">
        <f t="shared" ref="BI51" ca="1" si="2408">SUM(BI52:BI62)</f>
        <v>460.62682166666667</v>
      </c>
      <c r="BJ51" s="248">
        <f t="shared" ref="BJ51" ca="1" si="2409">SUM(BJ52:BJ62)</f>
        <v>563.96404166666673</v>
      </c>
      <c r="BK51" s="248">
        <f t="shared" ref="BK51" ca="1" si="2410">SUM(BK52:BK62)</f>
        <v>570.46978196666669</v>
      </c>
      <c r="BL51" s="249">
        <f t="shared" ref="BL51" ca="1" si="2411">SUM(BL52:BL62)</f>
        <v>1595.0606453</v>
      </c>
      <c r="BM51" s="248">
        <f t="shared" ref="BM51" ca="1" si="2412">SUM(BM52:BM62)</f>
        <v>672.38752566666676</v>
      </c>
      <c r="BN51" s="248">
        <f t="shared" ref="BN51" ca="1" si="2413">SUM(BN52:BN62)</f>
        <v>563.96404166666673</v>
      </c>
      <c r="BO51" s="248">
        <f t="shared" ref="BO51" ca="1" si="2414">SUM(BO52:BO62)</f>
        <v>570.46978196666669</v>
      </c>
      <c r="BP51" s="249">
        <f t="shared" ref="BP51" ca="1" si="2415">SUM(BP52:BP62)</f>
        <v>1806.8213493000001</v>
      </c>
      <c r="BQ51" s="250">
        <f t="shared" ref="BQ51:BR51" ca="1" si="2416">SUM(BQ52:BQ62)</f>
        <v>6612.7881106000004</v>
      </c>
      <c r="BR51" s="248">
        <f t="shared" ca="1" si="2416"/>
        <v>460.62682166666667</v>
      </c>
      <c r="BS51" s="248">
        <f t="shared" ref="BS51" ca="1" si="2417">SUM(BS52:BS62)</f>
        <v>669.84439366666675</v>
      </c>
      <c r="BT51" s="248">
        <f t="shared" ref="BT51" ca="1" si="2418">SUM(BT52:BT62)</f>
        <v>422.04166666666669</v>
      </c>
      <c r="BU51" s="249">
        <f t="shared" ref="BU51" ca="1" si="2419">SUM(BU52:BU62)</f>
        <v>1552.512882</v>
      </c>
      <c r="BV51" s="248">
        <f t="shared" ref="BV51" ca="1" si="2420">SUM(BV52:BV62)</f>
        <v>460.62682166666667</v>
      </c>
      <c r="BW51" s="248">
        <f t="shared" ref="BW51" ca="1" si="2421">SUM(BW52:BW62)</f>
        <v>775.72474566666665</v>
      </c>
      <c r="BX51" s="248">
        <f t="shared" ref="BX51" ca="1" si="2422">SUM(BX52:BX62)</f>
        <v>422.04166666666669</v>
      </c>
      <c r="BY51" s="249">
        <f t="shared" ref="BY51" ca="1" si="2423">SUM(BY52:BY62)</f>
        <v>1658.3932340000001</v>
      </c>
      <c r="BZ51" s="248">
        <f t="shared" ref="BZ51" ca="1" si="2424">SUM(BZ52:BZ62)</f>
        <v>460.62682166666667</v>
      </c>
      <c r="CA51" s="248">
        <f t="shared" ref="CA51" ca="1" si="2425">SUM(CA52:CA62)</f>
        <v>563.96404166666673</v>
      </c>
      <c r="CB51" s="248">
        <f t="shared" ref="CB51" ca="1" si="2426">SUM(CB52:CB62)</f>
        <v>570.46978196666669</v>
      </c>
      <c r="CC51" s="249">
        <f t="shared" ref="CC51" ca="1" si="2427">SUM(CC52:CC62)</f>
        <v>1595.0606453</v>
      </c>
      <c r="CD51" s="248">
        <f t="shared" ref="CD51" ca="1" si="2428">SUM(CD52:CD62)</f>
        <v>672.38752566666676</v>
      </c>
      <c r="CE51" s="248">
        <f t="shared" ref="CE51" ca="1" si="2429">SUM(CE52:CE62)</f>
        <v>563.96404166666673</v>
      </c>
      <c r="CF51" s="248">
        <f t="shared" ref="CF51" ca="1" si="2430">SUM(CF52:CF62)</f>
        <v>570.46978196666669</v>
      </c>
      <c r="CG51" s="249">
        <f t="shared" ref="CG51" ca="1" si="2431">SUM(CG52:CG62)</f>
        <v>1806.8213493000001</v>
      </c>
      <c r="CH51" s="250">
        <f t="shared" ref="CH51:CI51" ca="1" si="2432">SUM(CH52:CH62)</f>
        <v>6612.7881106000004</v>
      </c>
      <c r="CI51" s="248">
        <f t="shared" ca="1" si="2432"/>
        <v>460.62682166666667</v>
      </c>
      <c r="CJ51" s="248">
        <f t="shared" ref="CJ51" ca="1" si="2433">SUM(CJ52:CJ62)</f>
        <v>669.84439366666675</v>
      </c>
      <c r="CK51" s="248">
        <f t="shared" ref="CK51" ca="1" si="2434">SUM(CK52:CK62)</f>
        <v>422.04166666666669</v>
      </c>
      <c r="CL51" s="249">
        <f t="shared" ref="CL51" ca="1" si="2435">SUM(CL52:CL62)</f>
        <v>1552.512882</v>
      </c>
      <c r="CM51" s="248">
        <f t="shared" ref="CM51" ca="1" si="2436">SUM(CM52:CM62)</f>
        <v>460.62682166666667</v>
      </c>
      <c r="CN51" s="248">
        <f t="shared" ref="CN51" ca="1" si="2437">SUM(CN52:CN62)</f>
        <v>775.72474566666665</v>
      </c>
      <c r="CO51" s="248">
        <f t="shared" ref="CO51" ca="1" si="2438">SUM(CO52:CO62)</f>
        <v>422.04166666666669</v>
      </c>
      <c r="CP51" s="249">
        <f t="shared" ref="CP51" ca="1" si="2439">SUM(CP52:CP62)</f>
        <v>1658.3932340000001</v>
      </c>
      <c r="CQ51" s="248">
        <f t="shared" ref="CQ51" ca="1" si="2440">SUM(CQ52:CQ62)</f>
        <v>460.62682166666667</v>
      </c>
      <c r="CR51" s="248">
        <f t="shared" ref="CR51" ca="1" si="2441">SUM(CR52:CR62)</f>
        <v>563.96404166666673</v>
      </c>
      <c r="CS51" s="248">
        <f t="shared" ref="CS51" ca="1" si="2442">SUM(CS52:CS62)</f>
        <v>570.46978196666669</v>
      </c>
      <c r="CT51" s="249">
        <f t="shared" ref="CT51" ca="1" si="2443">SUM(CT52:CT62)</f>
        <v>1595.0606453</v>
      </c>
      <c r="CU51" s="248">
        <f t="shared" ref="CU51" ca="1" si="2444">SUM(CU52:CU62)</f>
        <v>672.38752566666676</v>
      </c>
      <c r="CV51" s="248">
        <f t="shared" ref="CV51" ca="1" si="2445">SUM(CV52:CV62)</f>
        <v>563.96404166666673</v>
      </c>
      <c r="CW51" s="248">
        <f t="shared" ref="CW51" ca="1" si="2446">SUM(CW52:CW62)</f>
        <v>570.46978196666669</v>
      </c>
      <c r="CX51" s="249">
        <f t="shared" ref="CX51" ca="1" si="2447">SUM(CX52:CX62)</f>
        <v>1806.8213493000001</v>
      </c>
      <c r="CY51" s="250">
        <f t="shared" ref="CY51:CZ51" ca="1" si="2448">SUM(CY52:CY62)</f>
        <v>6612.7881106000004</v>
      </c>
      <c r="CZ51" s="248">
        <f t="shared" ca="1" si="2448"/>
        <v>460.62682166666667</v>
      </c>
      <c r="DA51" s="248">
        <f t="shared" ref="DA51" ca="1" si="2449">SUM(DA52:DA62)</f>
        <v>669.84439366666675</v>
      </c>
      <c r="DB51" s="248">
        <f t="shared" ref="DB51" ca="1" si="2450">SUM(DB52:DB62)</f>
        <v>422.04166666666669</v>
      </c>
      <c r="DC51" s="249">
        <f t="shared" ref="DC51" ca="1" si="2451">SUM(DC52:DC62)</f>
        <v>1552.512882</v>
      </c>
      <c r="DD51" s="248">
        <f t="shared" ref="DD51" ca="1" si="2452">SUM(DD52:DD62)</f>
        <v>460.62682166666667</v>
      </c>
      <c r="DE51" s="248">
        <f t="shared" ref="DE51" ca="1" si="2453">SUM(DE52:DE62)</f>
        <v>775.72474566666665</v>
      </c>
      <c r="DF51" s="248">
        <f t="shared" ref="DF51" ca="1" si="2454">SUM(DF52:DF62)</f>
        <v>422.04166666666669</v>
      </c>
      <c r="DG51" s="249">
        <f t="shared" ref="DG51" ca="1" si="2455">SUM(DG52:DG62)</f>
        <v>1658.3932340000001</v>
      </c>
      <c r="DH51" s="248">
        <f t="shared" ref="DH51" ca="1" si="2456">SUM(DH52:DH62)</f>
        <v>460.62682166666667</v>
      </c>
      <c r="DI51" s="248">
        <f t="shared" ref="DI51" ca="1" si="2457">SUM(DI52:DI62)</f>
        <v>563.96404166666673</v>
      </c>
      <c r="DJ51" s="248">
        <f t="shared" ref="DJ51" ca="1" si="2458">SUM(DJ52:DJ62)</f>
        <v>570.46978196666669</v>
      </c>
      <c r="DK51" s="249">
        <f t="shared" ref="DK51" ca="1" si="2459">SUM(DK52:DK62)</f>
        <v>1595.0606453</v>
      </c>
      <c r="DL51" s="248">
        <f t="shared" ref="DL51" ca="1" si="2460">SUM(DL52:DL62)</f>
        <v>672.38752566666676</v>
      </c>
      <c r="DM51" s="248">
        <f t="shared" ref="DM51" ca="1" si="2461">SUM(DM52:DM62)</f>
        <v>563.96404166666673</v>
      </c>
      <c r="DN51" s="248">
        <f t="shared" ref="DN51" ca="1" si="2462">SUM(DN52:DN62)</f>
        <v>570.46978196666669</v>
      </c>
      <c r="DO51" s="249">
        <f t="shared" ref="DO51" ca="1" si="2463">SUM(DO52:DO62)</f>
        <v>1806.8213493000001</v>
      </c>
      <c r="DP51" s="250">
        <f t="shared" ref="DP51:DQ51" ca="1" si="2464">SUM(DP52:DP62)</f>
        <v>6612.7881106000004</v>
      </c>
      <c r="DQ51" s="248">
        <f t="shared" ca="1" si="2464"/>
        <v>460.62682166666667</v>
      </c>
      <c r="DR51" s="248">
        <f t="shared" ref="DR51" ca="1" si="2465">SUM(DR52:DR62)</f>
        <v>669.84439366666675</v>
      </c>
      <c r="DS51" s="248">
        <f t="shared" ref="DS51" ca="1" si="2466">SUM(DS52:DS62)</f>
        <v>422.04166666666669</v>
      </c>
      <c r="DT51" s="249">
        <f t="shared" ref="DT51" ca="1" si="2467">SUM(DT52:DT62)</f>
        <v>1552.512882</v>
      </c>
      <c r="DU51" s="248">
        <f t="shared" ref="DU51" ca="1" si="2468">SUM(DU52:DU62)</f>
        <v>460.62682166666667</v>
      </c>
      <c r="DV51" s="248">
        <f t="shared" ref="DV51" ca="1" si="2469">SUM(DV52:DV62)</f>
        <v>775.72474566666665</v>
      </c>
      <c r="DW51" s="248">
        <f t="shared" ref="DW51" ca="1" si="2470">SUM(DW52:DW62)</f>
        <v>422.04166666666669</v>
      </c>
      <c r="DX51" s="249">
        <f t="shared" ref="DX51" ca="1" si="2471">SUM(DX52:DX62)</f>
        <v>1658.3932340000001</v>
      </c>
      <c r="DY51" s="248">
        <f t="shared" ref="DY51" ca="1" si="2472">SUM(DY52:DY62)</f>
        <v>460.62682166666667</v>
      </c>
      <c r="DZ51" s="248">
        <f t="shared" ref="DZ51" ca="1" si="2473">SUM(DZ52:DZ62)</f>
        <v>563.96404166666673</v>
      </c>
      <c r="EA51" s="248">
        <f t="shared" ref="EA51" ca="1" si="2474">SUM(EA52:EA62)</f>
        <v>570.46978196666669</v>
      </c>
      <c r="EB51" s="249">
        <f t="shared" ref="EB51" ca="1" si="2475">SUM(EB52:EB62)</f>
        <v>1595.0606453</v>
      </c>
      <c r="EC51" s="248">
        <f t="shared" ref="EC51" ca="1" si="2476">SUM(EC52:EC62)</f>
        <v>672.38752566666676</v>
      </c>
      <c r="ED51" s="248">
        <f t="shared" ref="ED51" ca="1" si="2477">SUM(ED52:ED62)</f>
        <v>563.96404166666673</v>
      </c>
      <c r="EE51" s="248">
        <f t="shared" ref="EE51" ca="1" si="2478">SUM(EE52:EE62)</f>
        <v>570.46978196666669</v>
      </c>
      <c r="EF51" s="249">
        <f t="shared" ref="EF51" ca="1" si="2479">SUM(EF52:EF62)</f>
        <v>1806.8213493000001</v>
      </c>
      <c r="EG51" s="250">
        <f t="shared" ref="EG51:EH51" ca="1" si="2480">SUM(EG52:EG62)</f>
        <v>6612.7881106000004</v>
      </c>
      <c r="EH51" s="248">
        <f t="shared" ca="1" si="2480"/>
        <v>460.62682166666667</v>
      </c>
      <c r="EI51" s="248">
        <f t="shared" ref="EI51" ca="1" si="2481">SUM(EI52:EI62)</f>
        <v>669.84439366666675</v>
      </c>
      <c r="EJ51" s="248">
        <f t="shared" ref="EJ51" ca="1" si="2482">SUM(EJ52:EJ62)</f>
        <v>422.04166666666669</v>
      </c>
      <c r="EK51" s="249">
        <f t="shared" ref="EK51" ca="1" si="2483">SUM(EK52:EK62)</f>
        <v>1552.512882</v>
      </c>
      <c r="EL51" s="248">
        <f t="shared" ref="EL51" ca="1" si="2484">SUM(EL52:EL62)</f>
        <v>460.62682166666667</v>
      </c>
      <c r="EM51" s="248">
        <f t="shared" ref="EM51" ca="1" si="2485">SUM(EM52:EM62)</f>
        <v>775.72474566666665</v>
      </c>
      <c r="EN51" s="248">
        <f t="shared" ref="EN51" ca="1" si="2486">SUM(EN52:EN62)</f>
        <v>422.04166666666669</v>
      </c>
      <c r="EO51" s="249">
        <f t="shared" ref="EO51" ca="1" si="2487">SUM(EO52:EO62)</f>
        <v>1658.3932340000001</v>
      </c>
      <c r="EP51" s="248">
        <f t="shared" ref="EP51" ca="1" si="2488">SUM(EP52:EP62)</f>
        <v>460.62682166666667</v>
      </c>
      <c r="EQ51" s="248">
        <f t="shared" ref="EQ51" ca="1" si="2489">SUM(EQ52:EQ62)</f>
        <v>563.96404166666673</v>
      </c>
      <c r="ER51" s="248">
        <f t="shared" ref="ER51" ca="1" si="2490">SUM(ER52:ER62)</f>
        <v>570.46978196666669</v>
      </c>
      <c r="ES51" s="249">
        <f t="shared" ref="ES51" ca="1" si="2491">SUM(ES52:ES62)</f>
        <v>1595.0606453</v>
      </c>
      <c r="ET51" s="248">
        <f t="shared" ref="ET51" ca="1" si="2492">SUM(ET52:ET62)</f>
        <v>672.38752566666676</v>
      </c>
      <c r="EU51" s="248">
        <f t="shared" ref="EU51" ca="1" si="2493">SUM(EU52:EU62)</f>
        <v>563.96404166666673</v>
      </c>
      <c r="EV51" s="248">
        <f t="shared" ref="EV51" ca="1" si="2494">SUM(EV52:EV62)</f>
        <v>570.46978196666669</v>
      </c>
      <c r="EW51" s="249">
        <f t="shared" ref="EW51" ca="1" si="2495">SUM(EW52:EW62)</f>
        <v>1806.8213493000001</v>
      </c>
      <c r="EX51" s="432">
        <f t="shared" ref="EX51" ca="1" si="2496">SUM(EX52:EX62)</f>
        <v>6612.7881106000004</v>
      </c>
      <c r="EY51" s="437">
        <f ca="1">ROUND(SUMIF(Ф2!$4:$4,"+",51:51),0)</f>
        <v>54709</v>
      </c>
    </row>
    <row r="52" spans="1:155" hidden="1" outlineLevel="1">
      <c r="A52" s="230" t="s">
        <v>92</v>
      </c>
      <c r="B52" s="251" t="str">
        <f t="array" ref="B52">IFERROR(IF(AND(НачЦ_ИнвП_Дата&lt;=B$3,КИнвП_Дата&gt;B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$3),КЗ!$1:$1,0)),""),0)</f>
        <v/>
      </c>
      <c r="C52" s="251" t="str">
        <f t="array" aca="1" ref="C52" ca="1">IFERROR(IF(AND(НачЦ_ИнвП_Дата&lt;=C$3,КИнвП_Дата&gt;C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$3),КЗ!$1:$1,0)),""),0)</f>
        <v/>
      </c>
      <c r="D52" s="251" t="str">
        <f t="array" aca="1" ref="D52" ca="1">IFERROR(IF(AND(НачЦ_ИнвП_Дата&lt;=D$3,КИнвП_Дата&gt;D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$3),КЗ!$1:$1,0)),""),0)</f>
        <v/>
      </c>
      <c r="E52" s="252">
        <f t="shared" ref="E52:E58" ca="1" si="2497">SUM(B52:D52)</f>
        <v>0</v>
      </c>
      <c r="F52" s="251" t="str">
        <f t="array" aca="1" ref="F52" ca="1">IFERROR(IF(AND(НачЦ_ИнвП_Дата&lt;=F$3,КИнвП_Дата&gt;F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F$3),КЗ!$1:$1,0)),""),0)</f>
        <v/>
      </c>
      <c r="G52" s="251" t="str">
        <f t="array" aca="1" ref="G52" ca="1">IFERROR(IF(AND(НачЦ_ИнвП_Дата&lt;=G$3,КИнвП_Дата&gt;G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G$3),КЗ!$1:$1,0)),""),0)</f>
        <v/>
      </c>
      <c r="H52" s="251" t="str">
        <f t="array" aca="1" ref="H52" ca="1">IFERROR(IF(AND(НачЦ_ИнвП_Дата&lt;=H$3,КИнвП_Дата&gt;H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H$3),КЗ!$1:$1,0)),""),0)</f>
        <v/>
      </c>
      <c r="I52" s="252">
        <f t="shared" ref="I52:I58" ca="1" si="2498">SUM(F52:H52)</f>
        <v>0</v>
      </c>
      <c r="J52" s="251" t="str">
        <f t="array" aca="1" ref="J52" ca="1">IFERROR(IF(AND(НачЦ_ИнвП_Дата&lt;=J$3,КИнвП_Дата&gt;J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J$3),КЗ!$1:$1,0)),""),0)</f>
        <v/>
      </c>
      <c r="K52" s="251" t="str">
        <f t="array" aca="1" ref="K52" ca="1">IFERROR(IF(AND(НачЦ_ИнвП_Дата&lt;=K$3,КИнвП_Дата&gt;K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K$3),КЗ!$1:$1,0)),""),0)</f>
        <v/>
      </c>
      <c r="L52" s="251" t="str">
        <f t="array" aca="1" ref="L52" ca="1">IFERROR(IF(AND(НачЦ_ИнвП_Дата&lt;=L$3,КИнвП_Дата&gt;L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L$3),КЗ!$1:$1,0)),""),0)</f>
        <v/>
      </c>
      <c r="M52" s="252">
        <f t="shared" ref="M52:M58" ca="1" si="2499">SUM(J52:L52)</f>
        <v>0</v>
      </c>
      <c r="N52" s="251">
        <f t="array" aca="1" ref="N52" ca="1">IFERROR(IF(AND(НачЦ_ИнвП_Дата&lt;=N$3,КИнвП_Дата&gt;N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N$3),КЗ!$1:$1,0)),""),0)</f>
        <v>0</v>
      </c>
      <c r="O52" s="251">
        <f t="array" aca="1" ref="O52" ca="1">IFERROR(IF(AND(НачЦ_ИнвП_Дата&lt;=O$3,КИнвП_Дата&gt;O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O$3),КЗ!$1:$1,0)),""),0)</f>
        <v>0</v>
      </c>
      <c r="P52" s="251">
        <f t="array" aca="1" ref="P52" ca="1">IFERROR(IF(AND(НачЦ_ИнвП_Дата&lt;=P$3,КИнвП_Дата&gt;P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P$3),КЗ!$1:$1,0)),""),0)</f>
        <v>13.9691153</v>
      </c>
      <c r="Q52" s="252">
        <f t="shared" ref="Q52:Q58" ca="1" si="2500">SUM(N52:P52)</f>
        <v>13.9691153</v>
      </c>
      <c r="R52" s="285">
        <f t="shared" ref="R52:R58" ca="1" si="2501">SUM(E52+I52+M52+Q52)</f>
        <v>13.9691153</v>
      </c>
      <c r="S52" s="251">
        <f t="array" aca="1" ref="S52" ca="1">IFERROR(IF(AND(НачЦ_ИнвП_Дата&lt;=S$3,КИнвП_Дата&gt;S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S$3),КЗ!$1:$1,0)),""),0)</f>
        <v>0</v>
      </c>
      <c r="T52" s="251">
        <f t="array" aca="1" ref="T52" ca="1">IFERROR(IF(AND(НачЦ_ИнвП_Дата&lt;=T$3,КИнвП_Дата&gt;T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T$3),КЗ!$1:$1,0)),""),0)</f>
        <v>0</v>
      </c>
      <c r="U52" s="251">
        <f t="array" aca="1" ref="U52" ca="1">IFERROR(IF(AND(НачЦ_ИнвП_Дата&lt;=U$3,КИнвП_Дата&gt;U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U$3),КЗ!$1:$1,0)),""),0)</f>
        <v>0</v>
      </c>
      <c r="V52" s="252">
        <f t="shared" ref="V52:Z60" ca="1" si="2502">SUM(S52:U52)</f>
        <v>0</v>
      </c>
      <c r="W52" s="251">
        <f t="array" aca="1" ref="W52" ca="1">IFERROR(IF(AND(НачЦ_ИнвП_Дата&lt;=W$3,КИнвП_Дата&gt;W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W$3),КЗ!$1:$1,0)),""),0)</f>
        <v>0</v>
      </c>
      <c r="X52" s="251">
        <f t="array" aca="1" ref="X52" ca="1">IFERROR(IF(AND(НачЦ_ИнвП_Дата&lt;=X$3,КИнвП_Дата&gt;X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X$3),КЗ!$1:$1,0)),""),0)</f>
        <v>0</v>
      </c>
      <c r="Y52" s="251">
        <f t="array" aca="1" ref="Y52" ca="1">IFERROR(IF(AND(НачЦ_ИнвП_Дата&lt;=Y$3,КИнвП_Дата&gt;Y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Y$3),КЗ!$1:$1,0)),""),0)</f>
        <v>0</v>
      </c>
      <c r="Z52" s="252">
        <f t="shared" ca="1" si="2502"/>
        <v>0</v>
      </c>
      <c r="AA52" s="251">
        <f t="array" aca="1" ref="AA52" ca="1">IFERROR(IF(AND(НачЦ_ИнвП_Дата&lt;=AA$3,КИнвП_Дата&gt;AA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A$3),КЗ!$1:$1,0)),""),0)</f>
        <v>0</v>
      </c>
      <c r="AB52" s="251">
        <f t="array" aca="1" ref="AB52" ca="1">IFERROR(IF(AND(НачЦ_ИнвП_Дата&lt;=AB$3,КИнвП_Дата&gt;AB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B$3),КЗ!$1:$1,0)),""),0)</f>
        <v>0</v>
      </c>
      <c r="AC52" s="251">
        <f t="array" aca="1" ref="AC52" ca="1">IFERROR(IF(AND(НачЦ_ИнвП_Дата&lt;=AC$3,КИнвП_Дата&gt;AC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C$3),КЗ!$1:$1,0)),""),0)</f>
        <v>13.9691153</v>
      </c>
      <c r="AD52" s="252">
        <f t="shared" ref="AD52:AD60" ca="1" si="2503">SUM(AA52:AC52)</f>
        <v>13.9691153</v>
      </c>
      <c r="AE52" s="251">
        <f t="array" aca="1" ref="AE52" ca="1">IFERROR(IF(AND(НачЦ_ИнвП_Дата&lt;=AE$3,КИнвП_Дата&gt;AE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E$3),КЗ!$1:$1,0)),""),0)</f>
        <v>0</v>
      </c>
      <c r="AF52" s="251">
        <f t="array" aca="1" ref="AF52" ca="1">IFERROR(IF(AND(НачЦ_ИнвП_Дата&lt;=AF$3,КИнвП_Дата&gt;AF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F$3),КЗ!$1:$1,0)),""),0)</f>
        <v>0</v>
      </c>
      <c r="AG52" s="251">
        <f t="array" aca="1" ref="AG52" ca="1">IFERROR(IF(AND(НачЦ_ИнвП_Дата&lt;=AG$3,КИнвП_Дата&gt;AG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G$3),КЗ!$1:$1,0)),""),0)</f>
        <v>13.9691153</v>
      </c>
      <c r="AH52" s="252">
        <f t="shared" ref="AH52:AH60" ca="1" si="2504">SUM(AE52:AG52)</f>
        <v>13.9691153</v>
      </c>
      <c r="AI52" s="285">
        <f t="shared" ref="AI52" ca="1" si="2505">SUM(V52+Z52+AD52+AH52)</f>
        <v>27.938230600000001</v>
      </c>
      <c r="AJ52" s="251">
        <f t="array" aca="1" ref="AJ52" ca="1">IFERROR(IF(AND(НачЦ_ИнвП_Дата&lt;=AJ$3,КИнвП_Дата&gt;AJ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J$3),КЗ!$1:$1,0)),""),0)</f>
        <v>0</v>
      </c>
      <c r="AK52" s="251">
        <f t="array" aca="1" ref="AK52" ca="1">IFERROR(IF(AND(НачЦ_ИнвП_Дата&lt;=AK$3,КИнвП_Дата&gt;AK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K$3),КЗ!$1:$1,0)),""),0)</f>
        <v>0</v>
      </c>
      <c r="AL52" s="251">
        <f t="array" aca="1" ref="AL52" ca="1">IFERROR(IF(AND(НачЦ_ИнвП_Дата&lt;=AL$3,КИнвП_Дата&gt;AL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L$3),КЗ!$1:$1,0)),""),0)</f>
        <v>0</v>
      </c>
      <c r="AM52" s="252">
        <f t="shared" ref="AM52:AM58" ca="1" si="2506">SUM(AJ52:AL52)</f>
        <v>0</v>
      </c>
      <c r="AN52" s="251">
        <f t="array" aca="1" ref="AN52" ca="1">IFERROR(IF(AND(НачЦ_ИнвП_Дата&lt;=AN$3,КИнвП_Дата&gt;AN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N$3),КЗ!$1:$1,0)),""),0)</f>
        <v>0</v>
      </c>
      <c r="AO52" s="251">
        <f t="array" aca="1" ref="AO52" ca="1">IFERROR(IF(AND(НачЦ_ИнвП_Дата&lt;=AO$3,КИнвП_Дата&gt;AO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O$3),КЗ!$1:$1,0)),""),0)</f>
        <v>0</v>
      </c>
      <c r="AP52" s="251">
        <f t="array" aca="1" ref="AP52" ca="1">IFERROR(IF(AND(НачЦ_ИнвП_Дата&lt;=AP$3,КИнвП_Дата&gt;AP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P$3),КЗ!$1:$1,0)),""),0)</f>
        <v>0</v>
      </c>
      <c r="AQ52" s="252">
        <f t="shared" ref="AQ52:AQ58" ca="1" si="2507">SUM(AN52:AP52)</f>
        <v>0</v>
      </c>
      <c r="AR52" s="251">
        <f t="array" aca="1" ref="AR52" ca="1">IFERROR(IF(AND(НачЦ_ИнвП_Дата&lt;=AR$3,КИнвП_Дата&gt;AR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R$3),КЗ!$1:$1,0)),""),0)</f>
        <v>0</v>
      </c>
      <c r="AS52" s="251">
        <f t="array" aca="1" ref="AS52" ca="1">IFERROR(IF(AND(НачЦ_ИнвП_Дата&lt;=AS$3,КИнвП_Дата&gt;AS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S$3),КЗ!$1:$1,0)),""),0)</f>
        <v>0</v>
      </c>
      <c r="AT52" s="251">
        <f t="array" aca="1" ref="AT52" ca="1">IFERROR(IF(AND(НачЦ_ИнвП_Дата&lt;=AT$3,КИнвП_Дата&gt;AT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T$3),КЗ!$1:$1,0)),""),0)</f>
        <v>13.9691153</v>
      </c>
      <c r="AU52" s="252">
        <f t="shared" ref="AU52:AU58" ca="1" si="2508">SUM(AR52:AT52)</f>
        <v>13.9691153</v>
      </c>
      <c r="AV52" s="251">
        <f t="array" aca="1" ref="AV52" ca="1">IFERROR(IF(AND(НачЦ_ИнвП_Дата&lt;=AV$3,КИнвП_Дата&gt;AV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V$3),КЗ!$1:$1,0)),""),0)</f>
        <v>0</v>
      </c>
      <c r="AW52" s="251">
        <f t="array" aca="1" ref="AW52" ca="1">IFERROR(IF(AND(НачЦ_ИнвП_Дата&lt;=AW$3,КИнвП_Дата&gt;AW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W$3),КЗ!$1:$1,0)),""),0)</f>
        <v>0</v>
      </c>
      <c r="AX52" s="251">
        <f t="array" aca="1" ref="AX52" ca="1">IFERROR(IF(AND(НачЦ_ИнвП_Дата&lt;=AX$3,КИнвП_Дата&gt;AX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AX$3),КЗ!$1:$1,0)),""),0)</f>
        <v>13.9691153</v>
      </c>
      <c r="AY52" s="252">
        <f t="shared" ref="AY52:AY58" ca="1" si="2509">SUM(AV52:AX52)</f>
        <v>13.9691153</v>
      </c>
      <c r="AZ52" s="285">
        <f t="shared" ref="AZ52:AZ58" ca="1" si="2510">SUM(AM52+AQ52+AU52+AY52)</f>
        <v>27.938230600000001</v>
      </c>
      <c r="BA52" s="251">
        <f t="array" aca="1" ref="BA52" ca="1">IFERROR(IF(AND(НачЦ_ИнвП_Дата&lt;=BA$3,КИнвП_Дата&gt;BA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A$3),КЗ!$1:$1,0)),""),0)</f>
        <v>0</v>
      </c>
      <c r="BB52" s="251">
        <f t="array" aca="1" ref="BB52" ca="1">IFERROR(IF(AND(НачЦ_ИнвП_Дата&lt;=BB$3,КИнвП_Дата&gt;BB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B$3),КЗ!$1:$1,0)),""),0)</f>
        <v>0</v>
      </c>
      <c r="BC52" s="251">
        <f t="array" aca="1" ref="BC52" ca="1">IFERROR(IF(AND(НачЦ_ИнвП_Дата&lt;=BC$3,КИнвП_Дата&gt;BC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C$3),КЗ!$1:$1,0)),""),0)</f>
        <v>0</v>
      </c>
      <c r="BD52" s="252">
        <f t="shared" ref="BD52:BD58" ca="1" si="2511">SUM(BA52:BC52)</f>
        <v>0</v>
      </c>
      <c r="BE52" s="251">
        <f t="array" aca="1" ref="BE52" ca="1">IFERROR(IF(AND(НачЦ_ИнвП_Дата&lt;=BE$3,КИнвП_Дата&gt;BE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E$3),КЗ!$1:$1,0)),""),0)</f>
        <v>0</v>
      </c>
      <c r="BF52" s="251">
        <f t="array" aca="1" ref="BF52" ca="1">IFERROR(IF(AND(НачЦ_ИнвП_Дата&lt;=BF$3,КИнвП_Дата&gt;BF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F$3),КЗ!$1:$1,0)),""),0)</f>
        <v>0</v>
      </c>
      <c r="BG52" s="251">
        <f t="array" aca="1" ref="BG52" ca="1">IFERROR(IF(AND(НачЦ_ИнвП_Дата&lt;=BG$3,КИнвП_Дата&gt;BG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G$3),КЗ!$1:$1,0)),""),0)</f>
        <v>0</v>
      </c>
      <c r="BH52" s="252">
        <f t="shared" ref="BH52:BH58" ca="1" si="2512">SUM(BE52:BG52)</f>
        <v>0</v>
      </c>
      <c r="BI52" s="251">
        <f t="array" aca="1" ref="BI52" ca="1">IFERROR(IF(AND(НачЦ_ИнвП_Дата&lt;=BI$3,КИнвП_Дата&gt;BI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I$3),КЗ!$1:$1,0)),""),0)</f>
        <v>0</v>
      </c>
      <c r="BJ52" s="251">
        <f t="array" aca="1" ref="BJ52" ca="1">IFERROR(IF(AND(НачЦ_ИнвП_Дата&lt;=BJ$3,КИнвП_Дата&gt;BJ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J$3),КЗ!$1:$1,0)),""),0)</f>
        <v>0</v>
      </c>
      <c r="BK52" s="251">
        <f t="array" aca="1" ref="BK52" ca="1">IFERROR(IF(AND(НачЦ_ИнвП_Дата&lt;=BK$3,КИнвП_Дата&gt;BK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K$3),КЗ!$1:$1,0)),""),0)</f>
        <v>13.9691153</v>
      </c>
      <c r="BL52" s="252">
        <f t="shared" ref="BL52:BL58" ca="1" si="2513">SUM(BI52:BK52)</f>
        <v>13.9691153</v>
      </c>
      <c r="BM52" s="251">
        <f t="array" aca="1" ref="BM52" ca="1">IFERROR(IF(AND(НачЦ_ИнвП_Дата&lt;=BM$3,КИнвП_Дата&gt;BM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M$3),КЗ!$1:$1,0)),""),0)</f>
        <v>0</v>
      </c>
      <c r="BN52" s="251">
        <f t="array" aca="1" ref="BN52" ca="1">IFERROR(IF(AND(НачЦ_ИнвП_Дата&lt;=BN$3,КИнвП_Дата&gt;BN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N$3),КЗ!$1:$1,0)),""),0)</f>
        <v>0</v>
      </c>
      <c r="BO52" s="251">
        <f t="array" aca="1" ref="BO52" ca="1">IFERROR(IF(AND(НачЦ_ИнвП_Дата&lt;=BO$3,КИнвП_Дата&gt;BO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O$3),КЗ!$1:$1,0)),""),0)</f>
        <v>13.9691153</v>
      </c>
      <c r="BP52" s="252">
        <f t="shared" ref="BP52:BP58" ca="1" si="2514">SUM(BM52:BO52)</f>
        <v>13.9691153</v>
      </c>
      <c r="BQ52" s="285">
        <f t="shared" ref="BQ52:BQ58" ca="1" si="2515">SUM(BD52+BH52+BL52+BP52)</f>
        <v>27.938230600000001</v>
      </c>
      <c r="BR52" s="251">
        <f t="array" aca="1" ref="BR52" ca="1">IFERROR(IF(AND(НачЦ_ИнвП_Дата&lt;=BR$3,КИнвП_Дата&gt;BR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R$3),КЗ!$1:$1,0)),""),0)</f>
        <v>0</v>
      </c>
      <c r="BS52" s="251">
        <f t="array" aca="1" ref="BS52" ca="1">IFERROR(IF(AND(НачЦ_ИнвП_Дата&lt;=BS$3,КИнвП_Дата&gt;BS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S$3),КЗ!$1:$1,0)),""),0)</f>
        <v>0</v>
      </c>
      <c r="BT52" s="251">
        <f t="array" aca="1" ref="BT52" ca="1">IFERROR(IF(AND(НачЦ_ИнвП_Дата&lt;=BT$3,КИнвП_Дата&gt;BT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T$3),КЗ!$1:$1,0)),""),0)</f>
        <v>0</v>
      </c>
      <c r="BU52" s="252">
        <f t="shared" ref="BU52:BU58" ca="1" si="2516">SUM(BR52:BT52)</f>
        <v>0</v>
      </c>
      <c r="BV52" s="251">
        <f t="array" aca="1" ref="BV52" ca="1">IFERROR(IF(AND(НачЦ_ИнвП_Дата&lt;=BV$3,КИнвП_Дата&gt;BV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V$3),КЗ!$1:$1,0)),""),0)</f>
        <v>0</v>
      </c>
      <c r="BW52" s="251">
        <f t="array" aca="1" ref="BW52" ca="1">IFERROR(IF(AND(НачЦ_ИнвП_Дата&lt;=BW$3,КИнвП_Дата&gt;BW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W$3),КЗ!$1:$1,0)),""),0)</f>
        <v>0</v>
      </c>
      <c r="BX52" s="251">
        <f t="array" aca="1" ref="BX52" ca="1">IFERROR(IF(AND(НачЦ_ИнвП_Дата&lt;=BX$3,КИнвП_Дата&gt;BX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X$3),КЗ!$1:$1,0)),""),0)</f>
        <v>0</v>
      </c>
      <c r="BY52" s="252">
        <f t="shared" ref="BY52:BY58" ca="1" si="2517">SUM(BV52:BX52)</f>
        <v>0</v>
      </c>
      <c r="BZ52" s="251">
        <f t="array" aca="1" ref="BZ52" ca="1">IFERROR(IF(AND(НачЦ_ИнвП_Дата&lt;=BZ$3,КИнвП_Дата&gt;BZ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BZ$3),КЗ!$1:$1,0)),""),0)</f>
        <v>0</v>
      </c>
      <c r="CA52" s="251">
        <f t="array" aca="1" ref="CA52" ca="1">IFERROR(IF(AND(НачЦ_ИнвП_Дата&lt;=CA$3,КИнвП_Дата&gt;CA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A$3),КЗ!$1:$1,0)),""),0)</f>
        <v>0</v>
      </c>
      <c r="CB52" s="251">
        <f t="array" aca="1" ref="CB52" ca="1">IFERROR(IF(AND(НачЦ_ИнвП_Дата&lt;=CB$3,КИнвП_Дата&gt;CB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B$3),КЗ!$1:$1,0)),""),0)</f>
        <v>13.9691153</v>
      </c>
      <c r="CC52" s="252">
        <f t="shared" ref="CC52:CC58" ca="1" si="2518">SUM(BZ52:CB52)</f>
        <v>13.9691153</v>
      </c>
      <c r="CD52" s="251">
        <f t="array" aca="1" ref="CD52" ca="1">IFERROR(IF(AND(НачЦ_ИнвП_Дата&lt;=CD$3,КИнвП_Дата&gt;CD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D$3),КЗ!$1:$1,0)),""),0)</f>
        <v>0</v>
      </c>
      <c r="CE52" s="251">
        <f t="array" aca="1" ref="CE52" ca="1">IFERROR(IF(AND(НачЦ_ИнвП_Дата&lt;=CE$3,КИнвП_Дата&gt;CE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E$3),КЗ!$1:$1,0)),""),0)</f>
        <v>0</v>
      </c>
      <c r="CF52" s="251">
        <f t="array" aca="1" ref="CF52" ca="1">IFERROR(IF(AND(НачЦ_ИнвП_Дата&lt;=CF$3,КИнвП_Дата&gt;CF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F$3),КЗ!$1:$1,0)),""),0)</f>
        <v>13.9691153</v>
      </c>
      <c r="CG52" s="252">
        <f t="shared" ref="CG52:CG58" ca="1" si="2519">SUM(CD52:CF52)</f>
        <v>13.9691153</v>
      </c>
      <c r="CH52" s="285">
        <f t="shared" ref="CH52:CH58" ca="1" si="2520">SUM(BU52+BY52+CC52+CG52)</f>
        <v>27.938230600000001</v>
      </c>
      <c r="CI52" s="251">
        <f t="array" aca="1" ref="CI52" ca="1">IFERROR(IF(AND(НачЦ_ИнвП_Дата&lt;=CI$3,КИнвП_Дата&gt;CI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I$3),КЗ!$1:$1,0)),""),0)</f>
        <v>0</v>
      </c>
      <c r="CJ52" s="251">
        <f t="array" aca="1" ref="CJ52" ca="1">IFERROR(IF(AND(НачЦ_ИнвП_Дата&lt;=CJ$3,КИнвП_Дата&gt;CJ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J$3),КЗ!$1:$1,0)),""),0)</f>
        <v>0</v>
      </c>
      <c r="CK52" s="251">
        <f t="array" aca="1" ref="CK52" ca="1">IFERROR(IF(AND(НачЦ_ИнвП_Дата&lt;=CK$3,КИнвП_Дата&gt;CK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K$3),КЗ!$1:$1,0)),""),0)</f>
        <v>0</v>
      </c>
      <c r="CL52" s="252">
        <f t="shared" ref="CL52:CL58" ca="1" si="2521">SUM(CI52:CK52)</f>
        <v>0</v>
      </c>
      <c r="CM52" s="251">
        <f t="array" aca="1" ref="CM52" ca="1">IFERROR(IF(AND(НачЦ_ИнвП_Дата&lt;=CM$3,КИнвП_Дата&gt;CM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M$3),КЗ!$1:$1,0)),""),0)</f>
        <v>0</v>
      </c>
      <c r="CN52" s="251">
        <f t="array" aca="1" ref="CN52" ca="1">IFERROR(IF(AND(НачЦ_ИнвП_Дата&lt;=CN$3,КИнвП_Дата&gt;CN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N$3),КЗ!$1:$1,0)),""),0)</f>
        <v>0</v>
      </c>
      <c r="CO52" s="251">
        <f t="array" aca="1" ref="CO52" ca="1">IFERROR(IF(AND(НачЦ_ИнвП_Дата&lt;=CO$3,КИнвП_Дата&gt;CO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O$3),КЗ!$1:$1,0)),""),0)</f>
        <v>0</v>
      </c>
      <c r="CP52" s="252">
        <f t="shared" ref="CP52:CP58" ca="1" si="2522">SUM(CM52:CO52)</f>
        <v>0</v>
      </c>
      <c r="CQ52" s="251">
        <f t="array" aca="1" ref="CQ52" ca="1">IFERROR(IF(AND(НачЦ_ИнвП_Дата&lt;=CQ$3,КИнвП_Дата&gt;CQ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Q$3),КЗ!$1:$1,0)),""),0)</f>
        <v>0</v>
      </c>
      <c r="CR52" s="251">
        <f t="array" aca="1" ref="CR52" ca="1">IFERROR(IF(AND(НачЦ_ИнвП_Дата&lt;=CR$3,КИнвП_Дата&gt;CR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R$3),КЗ!$1:$1,0)),""),0)</f>
        <v>0</v>
      </c>
      <c r="CS52" s="251">
        <f t="array" aca="1" ref="CS52" ca="1">IFERROR(IF(AND(НачЦ_ИнвП_Дата&lt;=CS$3,КИнвП_Дата&gt;CS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S$3),КЗ!$1:$1,0)),""),0)</f>
        <v>13.9691153</v>
      </c>
      <c r="CT52" s="252">
        <f t="shared" ref="CT52:CT58" ca="1" si="2523">SUM(CQ52:CS52)</f>
        <v>13.9691153</v>
      </c>
      <c r="CU52" s="251">
        <f t="array" aca="1" ref="CU52" ca="1">IFERROR(IF(AND(НачЦ_ИнвП_Дата&lt;=CU$3,КИнвП_Дата&gt;CU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U$3),КЗ!$1:$1,0)),""),0)</f>
        <v>0</v>
      </c>
      <c r="CV52" s="251">
        <f t="array" aca="1" ref="CV52" ca="1">IFERROR(IF(AND(НачЦ_ИнвП_Дата&lt;=CV$3,КИнвП_Дата&gt;CV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V$3),КЗ!$1:$1,0)),""),0)</f>
        <v>0</v>
      </c>
      <c r="CW52" s="251">
        <f t="array" aca="1" ref="CW52" ca="1">IFERROR(IF(AND(НачЦ_ИнвП_Дата&lt;=CW$3,КИнвП_Дата&gt;CW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W$3),КЗ!$1:$1,0)),""),0)</f>
        <v>13.9691153</v>
      </c>
      <c r="CX52" s="252">
        <f t="shared" ref="CX52:CX58" ca="1" si="2524">SUM(CU52:CW52)</f>
        <v>13.9691153</v>
      </c>
      <c r="CY52" s="285">
        <f t="shared" ref="CY52:CY58" ca="1" si="2525">SUM(CL52+CP52+CT52+CX52)</f>
        <v>27.938230600000001</v>
      </c>
      <c r="CZ52" s="251">
        <f t="array" aca="1" ref="CZ52" ca="1">IFERROR(IF(AND(НачЦ_ИнвП_Дата&lt;=CZ$3,КИнвП_Дата&gt;CZ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CZ$3),КЗ!$1:$1,0)),""),0)</f>
        <v>0</v>
      </c>
      <c r="DA52" s="251">
        <f t="array" aca="1" ref="DA52" ca="1">IFERROR(IF(AND(НачЦ_ИнвП_Дата&lt;=DA$3,КИнвП_Дата&gt;DA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A$3),КЗ!$1:$1,0)),""),0)</f>
        <v>0</v>
      </c>
      <c r="DB52" s="251">
        <f t="array" aca="1" ref="DB52" ca="1">IFERROR(IF(AND(НачЦ_ИнвП_Дата&lt;=DB$3,КИнвП_Дата&gt;DB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B$3),КЗ!$1:$1,0)),""),0)</f>
        <v>0</v>
      </c>
      <c r="DC52" s="252">
        <f t="shared" ref="DC52:DC58" ca="1" si="2526">SUM(CZ52:DB52)</f>
        <v>0</v>
      </c>
      <c r="DD52" s="251">
        <f t="array" aca="1" ref="DD52" ca="1">IFERROR(IF(AND(НачЦ_ИнвП_Дата&lt;=DD$3,КИнвП_Дата&gt;DD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D$3),КЗ!$1:$1,0)),""),0)</f>
        <v>0</v>
      </c>
      <c r="DE52" s="251">
        <f t="array" aca="1" ref="DE52" ca="1">IFERROR(IF(AND(НачЦ_ИнвП_Дата&lt;=DE$3,КИнвП_Дата&gt;DE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E$3),КЗ!$1:$1,0)),""),0)</f>
        <v>0</v>
      </c>
      <c r="DF52" s="251">
        <f t="array" aca="1" ref="DF52" ca="1">IFERROR(IF(AND(НачЦ_ИнвП_Дата&lt;=DF$3,КИнвП_Дата&gt;DF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F$3),КЗ!$1:$1,0)),""),0)</f>
        <v>0</v>
      </c>
      <c r="DG52" s="252">
        <f t="shared" ref="DG52:DG58" ca="1" si="2527">SUM(DD52:DF52)</f>
        <v>0</v>
      </c>
      <c r="DH52" s="251">
        <f t="array" aca="1" ref="DH52" ca="1">IFERROR(IF(AND(НачЦ_ИнвП_Дата&lt;=DH$3,КИнвП_Дата&gt;DH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H$3),КЗ!$1:$1,0)),""),0)</f>
        <v>0</v>
      </c>
      <c r="DI52" s="251">
        <f t="array" aca="1" ref="DI52" ca="1">IFERROR(IF(AND(НачЦ_ИнвП_Дата&lt;=DI$3,КИнвП_Дата&gt;DI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I$3),КЗ!$1:$1,0)),""),0)</f>
        <v>0</v>
      </c>
      <c r="DJ52" s="251">
        <f t="array" aca="1" ref="DJ52" ca="1">IFERROR(IF(AND(НачЦ_ИнвП_Дата&lt;=DJ$3,КИнвП_Дата&gt;DJ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J$3),КЗ!$1:$1,0)),""),0)</f>
        <v>13.9691153</v>
      </c>
      <c r="DK52" s="252">
        <f t="shared" ref="DK52:DK58" ca="1" si="2528">SUM(DH52:DJ52)</f>
        <v>13.9691153</v>
      </c>
      <c r="DL52" s="251">
        <f t="array" aca="1" ref="DL52" ca="1">IFERROR(IF(AND(НачЦ_ИнвП_Дата&lt;=DL$3,КИнвП_Дата&gt;DL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L$3),КЗ!$1:$1,0)),""),0)</f>
        <v>0</v>
      </c>
      <c r="DM52" s="251">
        <f t="array" aca="1" ref="DM52" ca="1">IFERROR(IF(AND(НачЦ_ИнвП_Дата&lt;=DM$3,КИнвП_Дата&gt;DM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M$3),КЗ!$1:$1,0)),""),0)</f>
        <v>0</v>
      </c>
      <c r="DN52" s="251">
        <f t="array" aca="1" ref="DN52" ca="1">IFERROR(IF(AND(НачЦ_ИнвП_Дата&lt;=DN$3,КИнвП_Дата&gt;DN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N$3),КЗ!$1:$1,0)),""),0)</f>
        <v>13.9691153</v>
      </c>
      <c r="DO52" s="252">
        <f t="shared" ref="DO52:DO58" ca="1" si="2529">SUM(DL52:DN52)</f>
        <v>13.9691153</v>
      </c>
      <c r="DP52" s="285">
        <f t="shared" ref="DP52:DP58" ca="1" si="2530">SUM(DC52+DG52+DK52+DO52)</f>
        <v>27.938230600000001</v>
      </c>
      <c r="DQ52" s="251">
        <f t="array" aca="1" ref="DQ52" ca="1">IFERROR(IF(AND(НачЦ_ИнвП_Дата&lt;=DQ$3,КИнвП_Дата&gt;DQ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Q$3),КЗ!$1:$1,0)),""),0)</f>
        <v>0</v>
      </c>
      <c r="DR52" s="251">
        <f t="array" aca="1" ref="DR52" ca="1">IFERROR(IF(AND(НачЦ_ИнвП_Дата&lt;=DR$3,КИнвП_Дата&gt;DR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R$3),КЗ!$1:$1,0)),""),0)</f>
        <v>0</v>
      </c>
      <c r="DS52" s="251">
        <f t="array" aca="1" ref="DS52" ca="1">IFERROR(IF(AND(НачЦ_ИнвП_Дата&lt;=DS$3,КИнвП_Дата&gt;DS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S$3),КЗ!$1:$1,0)),""),0)</f>
        <v>0</v>
      </c>
      <c r="DT52" s="252">
        <f t="shared" ref="DT52:DT58" ca="1" si="2531">SUM(DQ52:DS52)</f>
        <v>0</v>
      </c>
      <c r="DU52" s="251">
        <f t="array" aca="1" ref="DU52" ca="1">IFERROR(IF(AND(НачЦ_ИнвП_Дата&lt;=DU$3,КИнвП_Дата&gt;DU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U$3),КЗ!$1:$1,0)),""),0)</f>
        <v>0</v>
      </c>
      <c r="DV52" s="251">
        <f t="array" aca="1" ref="DV52" ca="1">IFERROR(IF(AND(НачЦ_ИнвП_Дата&lt;=DV$3,КИнвП_Дата&gt;DV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V$3),КЗ!$1:$1,0)),""),0)</f>
        <v>0</v>
      </c>
      <c r="DW52" s="251">
        <f t="array" aca="1" ref="DW52" ca="1">IFERROR(IF(AND(НачЦ_ИнвП_Дата&lt;=DW$3,КИнвП_Дата&gt;DW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W$3),КЗ!$1:$1,0)),""),0)</f>
        <v>0</v>
      </c>
      <c r="DX52" s="252">
        <f t="shared" ref="DX52:DX58" ca="1" si="2532">SUM(DU52:DW52)</f>
        <v>0</v>
      </c>
      <c r="DY52" s="251">
        <f t="array" aca="1" ref="DY52" ca="1">IFERROR(IF(AND(НачЦ_ИнвП_Дата&lt;=DY$3,КИнвП_Дата&gt;DY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Y$3),КЗ!$1:$1,0)),""),0)</f>
        <v>0</v>
      </c>
      <c r="DZ52" s="251">
        <f t="array" aca="1" ref="DZ52" ca="1">IFERROR(IF(AND(НачЦ_ИнвП_Дата&lt;=DZ$3,КИнвП_Дата&gt;DZ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DZ$3),КЗ!$1:$1,0)),""),0)</f>
        <v>0</v>
      </c>
      <c r="EA52" s="251">
        <f t="array" aca="1" ref="EA52" ca="1">IFERROR(IF(AND(НачЦ_ИнвП_Дата&lt;=EA$3,КИнвП_Дата&gt;EA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A$3),КЗ!$1:$1,0)),""),0)</f>
        <v>13.9691153</v>
      </c>
      <c r="EB52" s="252">
        <f t="shared" ref="EB52:EB58" ca="1" si="2533">SUM(DY52:EA52)</f>
        <v>13.9691153</v>
      </c>
      <c r="EC52" s="251">
        <f t="array" aca="1" ref="EC52" ca="1">IFERROR(IF(AND(НачЦ_ИнвП_Дата&lt;=EC$3,КИнвП_Дата&gt;EC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C$3),КЗ!$1:$1,0)),""),0)</f>
        <v>0</v>
      </c>
      <c r="ED52" s="251">
        <f t="array" aca="1" ref="ED52" ca="1">IFERROR(IF(AND(НачЦ_ИнвП_Дата&lt;=ED$3,КИнвП_Дата&gt;ED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D$3),КЗ!$1:$1,0)),""),0)</f>
        <v>0</v>
      </c>
      <c r="EE52" s="251">
        <f t="array" aca="1" ref="EE52" ca="1">IFERROR(IF(AND(НачЦ_ИнвП_Дата&lt;=EE$3,КИнвП_Дата&gt;EE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E$3),КЗ!$1:$1,0)),""),0)</f>
        <v>13.9691153</v>
      </c>
      <c r="EF52" s="252">
        <f t="shared" ref="EF52:EF58" ca="1" si="2534">SUM(EC52:EE52)</f>
        <v>13.9691153</v>
      </c>
      <c r="EG52" s="285">
        <f t="shared" ref="EG52:EG58" ca="1" si="2535">SUM(DT52+DX52+EB52+EF52)</f>
        <v>27.938230600000001</v>
      </c>
      <c r="EH52" s="251">
        <f t="array" aca="1" ref="EH52" ca="1">IFERROR(IF(AND(НачЦ_ИнвП_Дата&lt;=EH$3,КИнвП_Дата&gt;EH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H$3),КЗ!$1:$1,0)),""),0)</f>
        <v>0</v>
      </c>
      <c r="EI52" s="251">
        <f t="array" aca="1" ref="EI52" ca="1">IFERROR(IF(AND(НачЦ_ИнвП_Дата&lt;=EI$3,КИнвП_Дата&gt;EI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I$3),КЗ!$1:$1,0)),""),0)</f>
        <v>0</v>
      </c>
      <c r="EJ52" s="251">
        <f t="array" aca="1" ref="EJ52" ca="1">IFERROR(IF(AND(НачЦ_ИнвП_Дата&lt;=EJ$3,КИнвП_Дата&gt;EJ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J$3),КЗ!$1:$1,0)),""),0)</f>
        <v>0</v>
      </c>
      <c r="EK52" s="252">
        <f t="shared" ref="EK52:EK58" ca="1" si="2536">SUM(EH52:EJ52)</f>
        <v>0</v>
      </c>
      <c r="EL52" s="251">
        <f t="array" aca="1" ref="EL52" ca="1">IFERROR(IF(AND(НачЦ_ИнвП_Дата&lt;=EL$3,КИнвП_Дата&gt;EL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L$3),КЗ!$1:$1,0)),""),0)</f>
        <v>0</v>
      </c>
      <c r="EM52" s="251">
        <f t="array" aca="1" ref="EM52" ca="1">IFERROR(IF(AND(НачЦ_ИнвП_Дата&lt;=EM$3,КИнвП_Дата&gt;EM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M$3),КЗ!$1:$1,0)),""),0)</f>
        <v>0</v>
      </c>
      <c r="EN52" s="251">
        <f t="array" aca="1" ref="EN52" ca="1">IFERROR(IF(AND(НачЦ_ИнвП_Дата&lt;=EN$3,КИнвП_Дата&gt;EN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N$3),КЗ!$1:$1,0)),""),0)</f>
        <v>0</v>
      </c>
      <c r="EO52" s="252">
        <f t="shared" ref="EO52:EO58" ca="1" si="2537">SUM(EL52:EN52)</f>
        <v>0</v>
      </c>
      <c r="EP52" s="251">
        <f t="array" aca="1" ref="EP52" ca="1">IFERROR(IF(AND(НачЦ_ИнвП_Дата&lt;=EP$3,КИнвП_Дата&gt;EP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P$3),КЗ!$1:$1,0)),""),0)</f>
        <v>0</v>
      </c>
      <c r="EQ52" s="251">
        <f t="array" aca="1" ref="EQ52" ca="1">IFERROR(IF(AND(НачЦ_ИнвП_Дата&lt;=EQ$3,КИнвП_Дата&gt;EQ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Q$3),КЗ!$1:$1,0)),""),0)</f>
        <v>0</v>
      </c>
      <c r="ER52" s="251">
        <f t="array" aca="1" ref="ER52" ca="1">IFERROR(IF(AND(НачЦ_ИнвП_Дата&lt;=ER$3,КИнвП_Дата&gt;ER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R$3),КЗ!$1:$1,0)),""),0)</f>
        <v>13.9691153</v>
      </c>
      <c r="ES52" s="252">
        <f t="shared" ref="ES52:ES58" ca="1" si="2538">SUM(EP52:ER52)</f>
        <v>13.9691153</v>
      </c>
      <c r="ET52" s="251">
        <f t="array" aca="1" ref="ET52" ca="1">IFERROR(IF(AND(НачЦ_ИнвП_Дата&lt;=ET$3,КИнвП_Дата&gt;ET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T$3),КЗ!$1:$1,0)),""),0)</f>
        <v>0</v>
      </c>
      <c r="EU52" s="251">
        <f t="array" aca="1" ref="EU52" ca="1">IFERROR(IF(AND(НачЦ_ИнвП_Дата&lt;=EU$3,КИнвП_Дата&gt;EU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U$3),КЗ!$1:$1,0)),""),0)</f>
        <v>0</v>
      </c>
      <c r="EV52" s="251">
        <f t="array" aca="1" ref="EV52" ca="1">IFERROR(IF(AND(НачЦ_ИнвП_Дата&lt;=EV$3,КИнвП_Дата&gt;EV$3),
             INDEX('Кальк-я'!$A$16:$Y$87,MATCH(Ф2!$A52,'Кальк-я'!$A$16:$A$87,0),MATCH("Сумма затрат, т.руб.",'Кальк-я'!$5:$5,0))
              *INDEX(Коэф.закупка_год_огурец[],MATCH(Ф2!$A52,Коэф.закупка_год_огурец[1],0),MATCH(MONTH(Ф2!EV$3),КЗ!$1:$1,0)),""),0)</f>
        <v>13.9691153</v>
      </c>
      <c r="EW52" s="252">
        <f t="shared" ref="EW52:EW58" ca="1" si="2539">SUM(ET52:EV52)</f>
        <v>13.9691153</v>
      </c>
      <c r="EX52" s="430">
        <f t="shared" ref="EX52:EX58" ca="1" si="2540">SUM(EK52+EO52+ES52+EW52)</f>
        <v>27.938230600000001</v>
      </c>
      <c r="EY52" s="301">
        <f ca="1">ROUND(SUMIF(Ф2!$4:$4,"+",52:52),0)</f>
        <v>237</v>
      </c>
    </row>
    <row r="53" spans="1:155" hidden="1" outlineLevel="1">
      <c r="A53" s="230" t="s">
        <v>40</v>
      </c>
      <c r="B53" s="251" t="str">
        <f t="array" ref="B53">IFERROR(IF(AND(НачЦ_ИнвП_Дата&lt;=B$3,КИнвП_Дата&gt;B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$3),КЗ!$1:$1,0)),""),0)</f>
        <v/>
      </c>
      <c r="C53" s="251" t="str">
        <f t="array" aca="1" ref="C53" ca="1">IFERROR(IF(AND(НачЦ_ИнвП_Дата&lt;=C$3,КИнвП_Дата&gt;C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$3),КЗ!$1:$1,0)),""),0)</f>
        <v/>
      </c>
      <c r="D53" s="251" t="str">
        <f t="array" aca="1" ref="D53" ca="1">IFERROR(IF(AND(НачЦ_ИнвП_Дата&lt;=D$3,КИнвП_Дата&gt;D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$3),КЗ!$1:$1,0)),""),0)</f>
        <v/>
      </c>
      <c r="E53" s="252">
        <f t="shared" ca="1" si="2497"/>
        <v>0</v>
      </c>
      <c r="F53" s="251" t="str">
        <f t="array" aca="1" ref="F53" ca="1">IFERROR(IF(AND(НачЦ_ИнвП_Дата&lt;=F$3,КИнвП_Дата&gt;F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F$3),КЗ!$1:$1,0)),""),0)</f>
        <v/>
      </c>
      <c r="G53" s="251" t="str">
        <f t="array" aca="1" ref="G53" ca="1">IFERROR(IF(AND(НачЦ_ИнвП_Дата&lt;=G$3,КИнвП_Дата&gt;G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G$3),КЗ!$1:$1,0)),""),0)</f>
        <v/>
      </c>
      <c r="H53" s="251" t="str">
        <f t="array" aca="1" ref="H53" ca="1">IFERROR(IF(AND(НачЦ_ИнвП_Дата&lt;=H$3,КИнвП_Дата&gt;H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H$3),КЗ!$1:$1,0)),""),0)</f>
        <v/>
      </c>
      <c r="I53" s="252">
        <f t="shared" ca="1" si="2498"/>
        <v>0</v>
      </c>
      <c r="J53" s="251" t="str">
        <f t="array" aca="1" ref="J53" ca="1">IFERROR(IF(AND(НачЦ_ИнвП_Дата&lt;=J$3,КИнвП_Дата&gt;J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J$3),КЗ!$1:$1,0)),""),0)</f>
        <v/>
      </c>
      <c r="K53" s="251" t="str">
        <f t="array" aca="1" ref="K53" ca="1">IFERROR(IF(AND(НачЦ_ИнвП_Дата&lt;=K$3,КИнвП_Дата&gt;K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K$3),КЗ!$1:$1,0)),""),0)</f>
        <v/>
      </c>
      <c r="L53" s="251" t="str">
        <f t="array" aca="1" ref="L53" ca="1">IFERROR(IF(AND(НачЦ_ИнвП_Дата&lt;=L$3,КИнвП_Дата&gt;L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L$3),КЗ!$1:$1,0)),""),0)</f>
        <v/>
      </c>
      <c r="M53" s="252">
        <f t="shared" ca="1" si="2499"/>
        <v>0</v>
      </c>
      <c r="N53" s="251">
        <f t="array" aca="1" ref="N53" ca="1">IFERROR(IF(AND(НачЦ_ИнвП_Дата&lt;=N$3,КИнвП_Дата&gt;N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N$3),КЗ!$1:$1,0)),""),0)</f>
        <v>0</v>
      </c>
      <c r="O53" s="251">
        <f t="array" aca="1" ref="O53" ca="1">IFERROR(IF(AND(НачЦ_ИнвП_Дата&lt;=O$3,КИнвП_Дата&gt;O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O$3),КЗ!$1:$1,0)),""),0)</f>
        <v>0</v>
      </c>
      <c r="P53" s="251">
        <f t="array" aca="1" ref="P53" ca="1">IFERROR(IF(AND(НачЦ_ИнвП_Дата&lt;=P$3,КИнвП_Дата&gt;P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P$3),КЗ!$1:$1,0)),""),0)</f>
        <v>134.459</v>
      </c>
      <c r="Q53" s="252">
        <f t="shared" ca="1" si="2500"/>
        <v>134.459</v>
      </c>
      <c r="R53" s="285">
        <f t="shared" ca="1" si="2501"/>
        <v>134.459</v>
      </c>
      <c r="S53" s="251">
        <f t="array" aca="1" ref="S53" ca="1">IFERROR(IF(AND(НачЦ_ИнвП_Дата&lt;=S$3,КИнвП_Дата&gt;S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S$3),КЗ!$1:$1,0)),""),0)</f>
        <v>0</v>
      </c>
      <c r="T53" s="251">
        <f t="array" aca="1" ref="T53" ca="1">IFERROR(IF(AND(НачЦ_ИнвП_Дата&lt;=T$3,КИнвП_Дата&gt;T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T$3),КЗ!$1:$1,0)),""),0)</f>
        <v>0</v>
      </c>
      <c r="U53" s="251">
        <f t="array" aca="1" ref="U53" ca="1">IFERROR(IF(AND(НачЦ_ИнвП_Дата&lt;=U$3,КИнвП_Дата&gt;U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U$3),КЗ!$1:$1,0)),""),0)</f>
        <v>0</v>
      </c>
      <c r="V53" s="252">
        <f t="shared" ref="V53:V58" ca="1" si="2541">SUM(S53:U53)</f>
        <v>0</v>
      </c>
      <c r="W53" s="251">
        <f t="array" aca="1" ref="W53" ca="1">IFERROR(IF(AND(НачЦ_ИнвП_Дата&lt;=W$3,КИнвП_Дата&gt;W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W$3),КЗ!$1:$1,0)),""),0)</f>
        <v>0</v>
      </c>
      <c r="X53" s="251">
        <f t="array" aca="1" ref="X53" ca="1">IFERROR(IF(AND(НачЦ_ИнвП_Дата&lt;=X$3,КИнвП_Дата&gt;X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X$3),КЗ!$1:$1,0)),""),0)</f>
        <v>0</v>
      </c>
      <c r="Y53" s="251">
        <f t="array" aca="1" ref="Y53" ca="1">IFERROR(IF(AND(НачЦ_ИнвП_Дата&lt;=Y$3,КИнвП_Дата&gt;Y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Y$3),КЗ!$1:$1,0)),""),0)</f>
        <v>0</v>
      </c>
      <c r="Z53" s="252">
        <f t="shared" ref="Z53:Z58" ca="1" si="2542">SUM(W53:Y53)</f>
        <v>0</v>
      </c>
      <c r="AA53" s="251">
        <f t="array" aca="1" ref="AA53" ca="1">IFERROR(IF(AND(НачЦ_ИнвП_Дата&lt;=AA$3,КИнвП_Дата&gt;AA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A$3),КЗ!$1:$1,0)),""),0)</f>
        <v>0</v>
      </c>
      <c r="AB53" s="251">
        <f t="array" aca="1" ref="AB53" ca="1">IFERROR(IF(AND(НачЦ_ИнвП_Дата&lt;=AB$3,КИнвП_Дата&gt;AB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B$3),КЗ!$1:$1,0)),""),0)</f>
        <v>0</v>
      </c>
      <c r="AC53" s="251">
        <f t="array" aca="1" ref="AC53" ca="1">IFERROR(IF(AND(НачЦ_ИнвП_Дата&lt;=AC$3,КИнвП_Дата&gt;AC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C$3),КЗ!$1:$1,0)),""),0)</f>
        <v>134.459</v>
      </c>
      <c r="AD53" s="252">
        <f t="shared" ref="AD53:AD58" ca="1" si="2543">SUM(AA53:AC53)</f>
        <v>134.459</v>
      </c>
      <c r="AE53" s="251">
        <f t="array" aca="1" ref="AE53" ca="1">IFERROR(IF(AND(НачЦ_ИнвП_Дата&lt;=AE$3,КИнвП_Дата&gt;AE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E$3),КЗ!$1:$1,0)),""),0)</f>
        <v>0</v>
      </c>
      <c r="AF53" s="251">
        <f t="array" aca="1" ref="AF53" ca="1">IFERROR(IF(AND(НачЦ_ИнвП_Дата&lt;=AF$3,КИнвП_Дата&gt;AF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F$3),КЗ!$1:$1,0)),""),0)</f>
        <v>0</v>
      </c>
      <c r="AG53" s="251">
        <f t="array" aca="1" ref="AG53" ca="1">IFERROR(IF(AND(НачЦ_ИнвП_Дата&lt;=AG$3,КИнвП_Дата&gt;AG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G$3),КЗ!$1:$1,0)),""),0)</f>
        <v>134.459</v>
      </c>
      <c r="AH53" s="252">
        <f t="shared" ref="AH53:AH58" ca="1" si="2544">SUM(AE53:AG53)</f>
        <v>134.459</v>
      </c>
      <c r="AI53" s="285">
        <f t="shared" ref="AI53:AI58" ca="1" si="2545">SUM(V53+Z53+AD53+AH53)</f>
        <v>268.91800000000001</v>
      </c>
      <c r="AJ53" s="251">
        <f t="array" aca="1" ref="AJ53" ca="1">IFERROR(IF(AND(НачЦ_ИнвП_Дата&lt;=AJ$3,КИнвП_Дата&gt;AJ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J$3),КЗ!$1:$1,0)),""),0)</f>
        <v>0</v>
      </c>
      <c r="AK53" s="251">
        <f t="array" aca="1" ref="AK53" ca="1">IFERROR(IF(AND(НачЦ_ИнвП_Дата&lt;=AK$3,КИнвП_Дата&gt;AK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K$3),КЗ!$1:$1,0)),""),0)</f>
        <v>0</v>
      </c>
      <c r="AL53" s="251">
        <f t="array" aca="1" ref="AL53" ca="1">IFERROR(IF(AND(НачЦ_ИнвП_Дата&lt;=AL$3,КИнвП_Дата&gt;AL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L$3),КЗ!$1:$1,0)),""),0)</f>
        <v>0</v>
      </c>
      <c r="AM53" s="252">
        <f t="shared" ca="1" si="2506"/>
        <v>0</v>
      </c>
      <c r="AN53" s="251">
        <f t="array" aca="1" ref="AN53" ca="1">IFERROR(IF(AND(НачЦ_ИнвП_Дата&lt;=AN$3,КИнвП_Дата&gt;AN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N$3),КЗ!$1:$1,0)),""),0)</f>
        <v>0</v>
      </c>
      <c r="AO53" s="251">
        <f t="array" aca="1" ref="AO53" ca="1">IFERROR(IF(AND(НачЦ_ИнвП_Дата&lt;=AO$3,КИнвП_Дата&gt;AO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O$3),КЗ!$1:$1,0)),""),0)</f>
        <v>0</v>
      </c>
      <c r="AP53" s="251">
        <f t="array" aca="1" ref="AP53" ca="1">IFERROR(IF(AND(НачЦ_ИнвП_Дата&lt;=AP$3,КИнвП_Дата&gt;AP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P$3),КЗ!$1:$1,0)),""),0)</f>
        <v>0</v>
      </c>
      <c r="AQ53" s="252">
        <f t="shared" ca="1" si="2507"/>
        <v>0</v>
      </c>
      <c r="AR53" s="251">
        <f t="array" aca="1" ref="AR53" ca="1">IFERROR(IF(AND(НачЦ_ИнвП_Дата&lt;=AR$3,КИнвП_Дата&gt;AR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R$3),КЗ!$1:$1,0)),""),0)</f>
        <v>0</v>
      </c>
      <c r="AS53" s="251">
        <f t="array" aca="1" ref="AS53" ca="1">IFERROR(IF(AND(НачЦ_ИнвП_Дата&lt;=AS$3,КИнвП_Дата&gt;AS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S$3),КЗ!$1:$1,0)),""),0)</f>
        <v>0</v>
      </c>
      <c r="AT53" s="251">
        <f t="array" aca="1" ref="AT53" ca="1">IFERROR(IF(AND(НачЦ_ИнвП_Дата&lt;=AT$3,КИнвП_Дата&gt;AT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T$3),КЗ!$1:$1,0)),""),0)</f>
        <v>134.459</v>
      </c>
      <c r="AU53" s="252">
        <f t="shared" ca="1" si="2508"/>
        <v>134.459</v>
      </c>
      <c r="AV53" s="251">
        <f t="array" aca="1" ref="AV53" ca="1">IFERROR(IF(AND(НачЦ_ИнвП_Дата&lt;=AV$3,КИнвП_Дата&gt;AV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V$3),КЗ!$1:$1,0)),""),0)</f>
        <v>0</v>
      </c>
      <c r="AW53" s="251">
        <f t="array" aca="1" ref="AW53" ca="1">IFERROR(IF(AND(НачЦ_ИнвП_Дата&lt;=AW$3,КИнвП_Дата&gt;AW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W$3),КЗ!$1:$1,0)),""),0)</f>
        <v>0</v>
      </c>
      <c r="AX53" s="251">
        <f t="array" aca="1" ref="AX53" ca="1">IFERROR(IF(AND(НачЦ_ИнвП_Дата&lt;=AX$3,КИнвП_Дата&gt;AX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AX$3),КЗ!$1:$1,0)),""),0)</f>
        <v>134.459</v>
      </c>
      <c r="AY53" s="252">
        <f t="shared" ca="1" si="2509"/>
        <v>134.459</v>
      </c>
      <c r="AZ53" s="285">
        <f t="shared" ca="1" si="2510"/>
        <v>268.91800000000001</v>
      </c>
      <c r="BA53" s="251">
        <f t="array" aca="1" ref="BA53" ca="1">IFERROR(IF(AND(НачЦ_ИнвП_Дата&lt;=BA$3,КИнвП_Дата&gt;BA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A$3),КЗ!$1:$1,0)),""),0)</f>
        <v>0</v>
      </c>
      <c r="BB53" s="251">
        <f t="array" aca="1" ref="BB53" ca="1">IFERROR(IF(AND(НачЦ_ИнвП_Дата&lt;=BB$3,КИнвП_Дата&gt;BB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B$3),КЗ!$1:$1,0)),""),0)</f>
        <v>0</v>
      </c>
      <c r="BC53" s="251">
        <f t="array" aca="1" ref="BC53" ca="1">IFERROR(IF(AND(НачЦ_ИнвП_Дата&lt;=BC$3,КИнвП_Дата&gt;BC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C$3),КЗ!$1:$1,0)),""),0)</f>
        <v>0</v>
      </c>
      <c r="BD53" s="252">
        <f t="shared" ca="1" si="2511"/>
        <v>0</v>
      </c>
      <c r="BE53" s="251">
        <f t="array" aca="1" ref="BE53" ca="1">IFERROR(IF(AND(НачЦ_ИнвП_Дата&lt;=BE$3,КИнвП_Дата&gt;BE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E$3),КЗ!$1:$1,0)),""),0)</f>
        <v>0</v>
      </c>
      <c r="BF53" s="251">
        <f t="array" aca="1" ref="BF53" ca="1">IFERROR(IF(AND(НачЦ_ИнвП_Дата&lt;=BF$3,КИнвП_Дата&gt;BF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F$3),КЗ!$1:$1,0)),""),0)</f>
        <v>0</v>
      </c>
      <c r="BG53" s="251">
        <f t="array" aca="1" ref="BG53" ca="1">IFERROR(IF(AND(НачЦ_ИнвП_Дата&lt;=BG$3,КИнвП_Дата&gt;BG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G$3),КЗ!$1:$1,0)),""),0)</f>
        <v>0</v>
      </c>
      <c r="BH53" s="252">
        <f t="shared" ca="1" si="2512"/>
        <v>0</v>
      </c>
      <c r="BI53" s="251">
        <f t="array" aca="1" ref="BI53" ca="1">IFERROR(IF(AND(НачЦ_ИнвП_Дата&lt;=BI$3,КИнвП_Дата&gt;BI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I$3),КЗ!$1:$1,0)),""),0)</f>
        <v>0</v>
      </c>
      <c r="BJ53" s="251">
        <f t="array" aca="1" ref="BJ53" ca="1">IFERROR(IF(AND(НачЦ_ИнвП_Дата&lt;=BJ$3,КИнвП_Дата&gt;BJ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J$3),КЗ!$1:$1,0)),""),0)</f>
        <v>0</v>
      </c>
      <c r="BK53" s="251">
        <f t="array" aca="1" ref="BK53" ca="1">IFERROR(IF(AND(НачЦ_ИнвП_Дата&lt;=BK$3,КИнвП_Дата&gt;BK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K$3),КЗ!$1:$1,0)),""),0)</f>
        <v>134.459</v>
      </c>
      <c r="BL53" s="252">
        <f t="shared" ca="1" si="2513"/>
        <v>134.459</v>
      </c>
      <c r="BM53" s="251">
        <f t="array" aca="1" ref="BM53" ca="1">IFERROR(IF(AND(НачЦ_ИнвП_Дата&lt;=BM$3,КИнвП_Дата&gt;BM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M$3),КЗ!$1:$1,0)),""),0)</f>
        <v>0</v>
      </c>
      <c r="BN53" s="251">
        <f t="array" aca="1" ref="BN53" ca="1">IFERROR(IF(AND(НачЦ_ИнвП_Дата&lt;=BN$3,КИнвП_Дата&gt;BN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N$3),КЗ!$1:$1,0)),""),0)</f>
        <v>0</v>
      </c>
      <c r="BO53" s="251">
        <f t="array" aca="1" ref="BO53" ca="1">IFERROR(IF(AND(НачЦ_ИнвП_Дата&lt;=BO$3,КИнвП_Дата&gt;BO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O$3),КЗ!$1:$1,0)),""),0)</f>
        <v>134.459</v>
      </c>
      <c r="BP53" s="252">
        <f t="shared" ca="1" si="2514"/>
        <v>134.459</v>
      </c>
      <c r="BQ53" s="285">
        <f t="shared" ca="1" si="2515"/>
        <v>268.91800000000001</v>
      </c>
      <c r="BR53" s="251">
        <f t="array" aca="1" ref="BR53" ca="1">IFERROR(IF(AND(НачЦ_ИнвП_Дата&lt;=BR$3,КИнвП_Дата&gt;BR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R$3),КЗ!$1:$1,0)),""),0)</f>
        <v>0</v>
      </c>
      <c r="BS53" s="251">
        <f t="array" aca="1" ref="BS53" ca="1">IFERROR(IF(AND(НачЦ_ИнвП_Дата&lt;=BS$3,КИнвП_Дата&gt;BS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S$3),КЗ!$1:$1,0)),""),0)</f>
        <v>0</v>
      </c>
      <c r="BT53" s="251">
        <f t="array" aca="1" ref="BT53" ca="1">IFERROR(IF(AND(НачЦ_ИнвП_Дата&lt;=BT$3,КИнвП_Дата&gt;BT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T$3),КЗ!$1:$1,0)),""),0)</f>
        <v>0</v>
      </c>
      <c r="BU53" s="252">
        <f t="shared" ca="1" si="2516"/>
        <v>0</v>
      </c>
      <c r="BV53" s="251">
        <f t="array" aca="1" ref="BV53" ca="1">IFERROR(IF(AND(НачЦ_ИнвП_Дата&lt;=BV$3,КИнвП_Дата&gt;BV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V$3),КЗ!$1:$1,0)),""),0)</f>
        <v>0</v>
      </c>
      <c r="BW53" s="251">
        <f t="array" aca="1" ref="BW53" ca="1">IFERROR(IF(AND(НачЦ_ИнвП_Дата&lt;=BW$3,КИнвП_Дата&gt;BW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W$3),КЗ!$1:$1,0)),""),0)</f>
        <v>0</v>
      </c>
      <c r="BX53" s="251">
        <f t="array" aca="1" ref="BX53" ca="1">IFERROR(IF(AND(НачЦ_ИнвП_Дата&lt;=BX$3,КИнвП_Дата&gt;BX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X$3),КЗ!$1:$1,0)),""),0)</f>
        <v>0</v>
      </c>
      <c r="BY53" s="252">
        <f t="shared" ca="1" si="2517"/>
        <v>0</v>
      </c>
      <c r="BZ53" s="251">
        <f t="array" aca="1" ref="BZ53" ca="1">IFERROR(IF(AND(НачЦ_ИнвП_Дата&lt;=BZ$3,КИнвП_Дата&gt;BZ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BZ$3),КЗ!$1:$1,0)),""),0)</f>
        <v>0</v>
      </c>
      <c r="CA53" s="251">
        <f t="array" aca="1" ref="CA53" ca="1">IFERROR(IF(AND(НачЦ_ИнвП_Дата&lt;=CA$3,КИнвП_Дата&gt;CA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A$3),КЗ!$1:$1,0)),""),0)</f>
        <v>0</v>
      </c>
      <c r="CB53" s="251">
        <f t="array" aca="1" ref="CB53" ca="1">IFERROR(IF(AND(НачЦ_ИнвП_Дата&lt;=CB$3,КИнвП_Дата&gt;CB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B$3),КЗ!$1:$1,0)),""),0)</f>
        <v>134.459</v>
      </c>
      <c r="CC53" s="252">
        <f t="shared" ca="1" si="2518"/>
        <v>134.459</v>
      </c>
      <c r="CD53" s="251">
        <f t="array" aca="1" ref="CD53" ca="1">IFERROR(IF(AND(НачЦ_ИнвП_Дата&lt;=CD$3,КИнвП_Дата&gt;CD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D$3),КЗ!$1:$1,0)),""),0)</f>
        <v>0</v>
      </c>
      <c r="CE53" s="251">
        <f t="array" aca="1" ref="CE53" ca="1">IFERROR(IF(AND(НачЦ_ИнвП_Дата&lt;=CE$3,КИнвП_Дата&gt;CE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E$3),КЗ!$1:$1,0)),""),0)</f>
        <v>0</v>
      </c>
      <c r="CF53" s="251">
        <f t="array" aca="1" ref="CF53" ca="1">IFERROR(IF(AND(НачЦ_ИнвП_Дата&lt;=CF$3,КИнвП_Дата&gt;CF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F$3),КЗ!$1:$1,0)),""),0)</f>
        <v>134.459</v>
      </c>
      <c r="CG53" s="252">
        <f t="shared" ca="1" si="2519"/>
        <v>134.459</v>
      </c>
      <c r="CH53" s="285">
        <f t="shared" ca="1" si="2520"/>
        <v>268.91800000000001</v>
      </c>
      <c r="CI53" s="251">
        <f t="array" aca="1" ref="CI53" ca="1">IFERROR(IF(AND(НачЦ_ИнвП_Дата&lt;=CI$3,КИнвП_Дата&gt;CI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I$3),КЗ!$1:$1,0)),""),0)</f>
        <v>0</v>
      </c>
      <c r="CJ53" s="251">
        <f t="array" aca="1" ref="CJ53" ca="1">IFERROR(IF(AND(НачЦ_ИнвП_Дата&lt;=CJ$3,КИнвП_Дата&gt;CJ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J$3),КЗ!$1:$1,0)),""),0)</f>
        <v>0</v>
      </c>
      <c r="CK53" s="251">
        <f t="array" aca="1" ref="CK53" ca="1">IFERROR(IF(AND(НачЦ_ИнвП_Дата&lt;=CK$3,КИнвП_Дата&gt;CK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K$3),КЗ!$1:$1,0)),""),0)</f>
        <v>0</v>
      </c>
      <c r="CL53" s="252">
        <f t="shared" ca="1" si="2521"/>
        <v>0</v>
      </c>
      <c r="CM53" s="251">
        <f t="array" aca="1" ref="CM53" ca="1">IFERROR(IF(AND(НачЦ_ИнвП_Дата&lt;=CM$3,КИнвП_Дата&gt;CM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M$3),КЗ!$1:$1,0)),""),0)</f>
        <v>0</v>
      </c>
      <c r="CN53" s="251">
        <f t="array" aca="1" ref="CN53" ca="1">IFERROR(IF(AND(НачЦ_ИнвП_Дата&lt;=CN$3,КИнвП_Дата&gt;CN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N$3),КЗ!$1:$1,0)),""),0)</f>
        <v>0</v>
      </c>
      <c r="CO53" s="251">
        <f t="array" aca="1" ref="CO53" ca="1">IFERROR(IF(AND(НачЦ_ИнвП_Дата&lt;=CO$3,КИнвП_Дата&gt;CO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O$3),КЗ!$1:$1,0)),""),0)</f>
        <v>0</v>
      </c>
      <c r="CP53" s="252">
        <f t="shared" ca="1" si="2522"/>
        <v>0</v>
      </c>
      <c r="CQ53" s="251">
        <f t="array" aca="1" ref="CQ53" ca="1">IFERROR(IF(AND(НачЦ_ИнвП_Дата&lt;=CQ$3,КИнвП_Дата&gt;CQ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Q$3),КЗ!$1:$1,0)),""),0)</f>
        <v>0</v>
      </c>
      <c r="CR53" s="251">
        <f t="array" aca="1" ref="CR53" ca="1">IFERROR(IF(AND(НачЦ_ИнвП_Дата&lt;=CR$3,КИнвП_Дата&gt;CR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R$3),КЗ!$1:$1,0)),""),0)</f>
        <v>0</v>
      </c>
      <c r="CS53" s="251">
        <f t="array" aca="1" ref="CS53" ca="1">IFERROR(IF(AND(НачЦ_ИнвП_Дата&lt;=CS$3,КИнвП_Дата&gt;CS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S$3),КЗ!$1:$1,0)),""),0)</f>
        <v>134.459</v>
      </c>
      <c r="CT53" s="252">
        <f t="shared" ca="1" si="2523"/>
        <v>134.459</v>
      </c>
      <c r="CU53" s="251">
        <f t="array" aca="1" ref="CU53" ca="1">IFERROR(IF(AND(НачЦ_ИнвП_Дата&lt;=CU$3,КИнвП_Дата&gt;CU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U$3),КЗ!$1:$1,0)),""),0)</f>
        <v>0</v>
      </c>
      <c r="CV53" s="251">
        <f t="array" aca="1" ref="CV53" ca="1">IFERROR(IF(AND(НачЦ_ИнвП_Дата&lt;=CV$3,КИнвП_Дата&gt;CV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V$3),КЗ!$1:$1,0)),""),0)</f>
        <v>0</v>
      </c>
      <c r="CW53" s="251">
        <f t="array" aca="1" ref="CW53" ca="1">IFERROR(IF(AND(НачЦ_ИнвП_Дата&lt;=CW$3,КИнвП_Дата&gt;CW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W$3),КЗ!$1:$1,0)),""),0)</f>
        <v>134.459</v>
      </c>
      <c r="CX53" s="252">
        <f t="shared" ca="1" si="2524"/>
        <v>134.459</v>
      </c>
      <c r="CY53" s="285">
        <f t="shared" ca="1" si="2525"/>
        <v>268.91800000000001</v>
      </c>
      <c r="CZ53" s="251">
        <f t="array" aca="1" ref="CZ53" ca="1">IFERROR(IF(AND(НачЦ_ИнвП_Дата&lt;=CZ$3,КИнвП_Дата&gt;CZ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CZ$3),КЗ!$1:$1,0)),""),0)</f>
        <v>0</v>
      </c>
      <c r="DA53" s="251">
        <f t="array" aca="1" ref="DA53" ca="1">IFERROR(IF(AND(НачЦ_ИнвП_Дата&lt;=DA$3,КИнвП_Дата&gt;DA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A$3),КЗ!$1:$1,0)),""),0)</f>
        <v>0</v>
      </c>
      <c r="DB53" s="251">
        <f t="array" aca="1" ref="DB53" ca="1">IFERROR(IF(AND(НачЦ_ИнвП_Дата&lt;=DB$3,КИнвП_Дата&gt;DB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B$3),КЗ!$1:$1,0)),""),0)</f>
        <v>0</v>
      </c>
      <c r="DC53" s="252">
        <f t="shared" ca="1" si="2526"/>
        <v>0</v>
      </c>
      <c r="DD53" s="251">
        <f t="array" aca="1" ref="DD53" ca="1">IFERROR(IF(AND(НачЦ_ИнвП_Дата&lt;=DD$3,КИнвП_Дата&gt;DD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D$3),КЗ!$1:$1,0)),""),0)</f>
        <v>0</v>
      </c>
      <c r="DE53" s="251">
        <f t="array" aca="1" ref="DE53" ca="1">IFERROR(IF(AND(НачЦ_ИнвП_Дата&lt;=DE$3,КИнвП_Дата&gt;DE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E$3),КЗ!$1:$1,0)),""),0)</f>
        <v>0</v>
      </c>
      <c r="DF53" s="251">
        <f t="array" aca="1" ref="DF53" ca="1">IFERROR(IF(AND(НачЦ_ИнвП_Дата&lt;=DF$3,КИнвП_Дата&gt;DF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F$3),КЗ!$1:$1,0)),""),0)</f>
        <v>0</v>
      </c>
      <c r="DG53" s="252">
        <f t="shared" ca="1" si="2527"/>
        <v>0</v>
      </c>
      <c r="DH53" s="251">
        <f t="array" aca="1" ref="DH53" ca="1">IFERROR(IF(AND(НачЦ_ИнвП_Дата&lt;=DH$3,КИнвП_Дата&gt;DH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H$3),КЗ!$1:$1,0)),""),0)</f>
        <v>0</v>
      </c>
      <c r="DI53" s="251">
        <f t="array" aca="1" ref="DI53" ca="1">IFERROR(IF(AND(НачЦ_ИнвП_Дата&lt;=DI$3,КИнвП_Дата&gt;DI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I$3),КЗ!$1:$1,0)),""),0)</f>
        <v>0</v>
      </c>
      <c r="DJ53" s="251">
        <f t="array" aca="1" ref="DJ53" ca="1">IFERROR(IF(AND(НачЦ_ИнвП_Дата&lt;=DJ$3,КИнвП_Дата&gt;DJ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J$3),КЗ!$1:$1,0)),""),0)</f>
        <v>134.459</v>
      </c>
      <c r="DK53" s="252">
        <f t="shared" ca="1" si="2528"/>
        <v>134.459</v>
      </c>
      <c r="DL53" s="251">
        <f t="array" aca="1" ref="DL53" ca="1">IFERROR(IF(AND(НачЦ_ИнвП_Дата&lt;=DL$3,КИнвП_Дата&gt;DL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L$3),КЗ!$1:$1,0)),""),0)</f>
        <v>0</v>
      </c>
      <c r="DM53" s="251">
        <f t="array" aca="1" ref="DM53" ca="1">IFERROR(IF(AND(НачЦ_ИнвП_Дата&lt;=DM$3,КИнвП_Дата&gt;DM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M$3),КЗ!$1:$1,0)),""),0)</f>
        <v>0</v>
      </c>
      <c r="DN53" s="251">
        <f t="array" aca="1" ref="DN53" ca="1">IFERROR(IF(AND(НачЦ_ИнвП_Дата&lt;=DN$3,КИнвП_Дата&gt;DN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N$3),КЗ!$1:$1,0)),""),0)</f>
        <v>134.459</v>
      </c>
      <c r="DO53" s="252">
        <f t="shared" ca="1" si="2529"/>
        <v>134.459</v>
      </c>
      <c r="DP53" s="285">
        <f t="shared" ca="1" si="2530"/>
        <v>268.91800000000001</v>
      </c>
      <c r="DQ53" s="251">
        <f t="array" aca="1" ref="DQ53" ca="1">IFERROR(IF(AND(НачЦ_ИнвП_Дата&lt;=DQ$3,КИнвП_Дата&gt;DQ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Q$3),КЗ!$1:$1,0)),""),0)</f>
        <v>0</v>
      </c>
      <c r="DR53" s="251">
        <f t="array" aca="1" ref="DR53" ca="1">IFERROR(IF(AND(НачЦ_ИнвП_Дата&lt;=DR$3,КИнвП_Дата&gt;DR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R$3),КЗ!$1:$1,0)),""),0)</f>
        <v>0</v>
      </c>
      <c r="DS53" s="251">
        <f t="array" aca="1" ref="DS53" ca="1">IFERROR(IF(AND(НачЦ_ИнвП_Дата&lt;=DS$3,КИнвП_Дата&gt;DS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S$3),КЗ!$1:$1,0)),""),0)</f>
        <v>0</v>
      </c>
      <c r="DT53" s="252">
        <f t="shared" ca="1" si="2531"/>
        <v>0</v>
      </c>
      <c r="DU53" s="251">
        <f t="array" aca="1" ref="DU53" ca="1">IFERROR(IF(AND(НачЦ_ИнвП_Дата&lt;=DU$3,КИнвП_Дата&gt;DU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U$3),КЗ!$1:$1,0)),""),0)</f>
        <v>0</v>
      </c>
      <c r="DV53" s="251">
        <f t="array" aca="1" ref="DV53" ca="1">IFERROR(IF(AND(НачЦ_ИнвП_Дата&lt;=DV$3,КИнвП_Дата&gt;DV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V$3),КЗ!$1:$1,0)),""),0)</f>
        <v>0</v>
      </c>
      <c r="DW53" s="251">
        <f t="array" aca="1" ref="DW53" ca="1">IFERROR(IF(AND(НачЦ_ИнвП_Дата&lt;=DW$3,КИнвП_Дата&gt;DW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W$3),КЗ!$1:$1,0)),""),0)</f>
        <v>0</v>
      </c>
      <c r="DX53" s="252">
        <f t="shared" ca="1" si="2532"/>
        <v>0</v>
      </c>
      <c r="DY53" s="251">
        <f t="array" aca="1" ref="DY53" ca="1">IFERROR(IF(AND(НачЦ_ИнвП_Дата&lt;=DY$3,КИнвП_Дата&gt;DY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Y$3),КЗ!$1:$1,0)),""),0)</f>
        <v>0</v>
      </c>
      <c r="DZ53" s="251">
        <f t="array" aca="1" ref="DZ53" ca="1">IFERROR(IF(AND(НачЦ_ИнвП_Дата&lt;=DZ$3,КИнвП_Дата&gt;DZ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DZ$3),КЗ!$1:$1,0)),""),0)</f>
        <v>0</v>
      </c>
      <c r="EA53" s="251">
        <f t="array" aca="1" ref="EA53" ca="1">IFERROR(IF(AND(НачЦ_ИнвП_Дата&lt;=EA$3,КИнвП_Дата&gt;EA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A$3),КЗ!$1:$1,0)),""),0)</f>
        <v>134.459</v>
      </c>
      <c r="EB53" s="252">
        <f t="shared" ca="1" si="2533"/>
        <v>134.459</v>
      </c>
      <c r="EC53" s="251">
        <f t="array" aca="1" ref="EC53" ca="1">IFERROR(IF(AND(НачЦ_ИнвП_Дата&lt;=EC$3,КИнвП_Дата&gt;EC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C$3),КЗ!$1:$1,0)),""),0)</f>
        <v>0</v>
      </c>
      <c r="ED53" s="251">
        <f t="array" aca="1" ref="ED53" ca="1">IFERROR(IF(AND(НачЦ_ИнвП_Дата&lt;=ED$3,КИнвП_Дата&gt;ED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D$3),КЗ!$1:$1,0)),""),0)</f>
        <v>0</v>
      </c>
      <c r="EE53" s="251">
        <f t="array" aca="1" ref="EE53" ca="1">IFERROR(IF(AND(НачЦ_ИнвП_Дата&lt;=EE$3,КИнвП_Дата&gt;EE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E$3),КЗ!$1:$1,0)),""),0)</f>
        <v>134.459</v>
      </c>
      <c r="EF53" s="252">
        <f t="shared" ca="1" si="2534"/>
        <v>134.459</v>
      </c>
      <c r="EG53" s="285">
        <f t="shared" ca="1" si="2535"/>
        <v>268.91800000000001</v>
      </c>
      <c r="EH53" s="251">
        <f t="array" aca="1" ref="EH53" ca="1">IFERROR(IF(AND(НачЦ_ИнвП_Дата&lt;=EH$3,КИнвП_Дата&gt;EH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H$3),КЗ!$1:$1,0)),""),0)</f>
        <v>0</v>
      </c>
      <c r="EI53" s="251">
        <f t="array" aca="1" ref="EI53" ca="1">IFERROR(IF(AND(НачЦ_ИнвП_Дата&lt;=EI$3,КИнвП_Дата&gt;EI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I$3),КЗ!$1:$1,0)),""),0)</f>
        <v>0</v>
      </c>
      <c r="EJ53" s="251">
        <f t="array" aca="1" ref="EJ53" ca="1">IFERROR(IF(AND(НачЦ_ИнвП_Дата&lt;=EJ$3,КИнвП_Дата&gt;EJ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J$3),КЗ!$1:$1,0)),""),0)</f>
        <v>0</v>
      </c>
      <c r="EK53" s="252">
        <f t="shared" ca="1" si="2536"/>
        <v>0</v>
      </c>
      <c r="EL53" s="251">
        <f t="array" aca="1" ref="EL53" ca="1">IFERROR(IF(AND(НачЦ_ИнвП_Дата&lt;=EL$3,КИнвП_Дата&gt;EL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L$3),КЗ!$1:$1,0)),""),0)</f>
        <v>0</v>
      </c>
      <c r="EM53" s="251">
        <f t="array" aca="1" ref="EM53" ca="1">IFERROR(IF(AND(НачЦ_ИнвП_Дата&lt;=EM$3,КИнвП_Дата&gt;EM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M$3),КЗ!$1:$1,0)),""),0)</f>
        <v>0</v>
      </c>
      <c r="EN53" s="251">
        <f t="array" aca="1" ref="EN53" ca="1">IFERROR(IF(AND(НачЦ_ИнвП_Дата&lt;=EN$3,КИнвП_Дата&gt;EN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N$3),КЗ!$1:$1,0)),""),0)</f>
        <v>0</v>
      </c>
      <c r="EO53" s="252">
        <f t="shared" ca="1" si="2537"/>
        <v>0</v>
      </c>
      <c r="EP53" s="251">
        <f t="array" aca="1" ref="EP53" ca="1">IFERROR(IF(AND(НачЦ_ИнвП_Дата&lt;=EP$3,КИнвП_Дата&gt;EP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P$3),КЗ!$1:$1,0)),""),0)</f>
        <v>0</v>
      </c>
      <c r="EQ53" s="251">
        <f t="array" aca="1" ref="EQ53" ca="1">IFERROR(IF(AND(НачЦ_ИнвП_Дата&lt;=EQ$3,КИнвП_Дата&gt;EQ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Q$3),КЗ!$1:$1,0)),""),0)</f>
        <v>0</v>
      </c>
      <c r="ER53" s="251">
        <f t="array" aca="1" ref="ER53" ca="1">IFERROR(IF(AND(НачЦ_ИнвП_Дата&lt;=ER$3,КИнвП_Дата&gt;ER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R$3),КЗ!$1:$1,0)),""),0)</f>
        <v>134.459</v>
      </c>
      <c r="ES53" s="252">
        <f t="shared" ca="1" si="2538"/>
        <v>134.459</v>
      </c>
      <c r="ET53" s="251">
        <f t="array" aca="1" ref="ET53" ca="1">IFERROR(IF(AND(НачЦ_ИнвП_Дата&lt;=ET$3,КИнвП_Дата&gt;ET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T$3),КЗ!$1:$1,0)),""),0)</f>
        <v>0</v>
      </c>
      <c r="EU53" s="251">
        <f t="array" aca="1" ref="EU53" ca="1">IFERROR(IF(AND(НачЦ_ИнвП_Дата&lt;=EU$3,КИнвП_Дата&gt;EU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U$3),КЗ!$1:$1,0)),""),0)</f>
        <v>0</v>
      </c>
      <c r="EV53" s="251">
        <f t="array" aca="1" ref="EV53" ca="1">IFERROR(IF(AND(НачЦ_ИнвП_Дата&lt;=EV$3,КИнвП_Дата&gt;EV$3),
             INDEX('Кальк-я'!$A$16:$Y$87,MATCH(Ф2!$A53,'Кальк-я'!$A$16:$A$87,0),MATCH("Сумма затрат, т.руб.",'Кальк-я'!$5:$5,0))
              *INDEX(Коэф.закупка_год_огурец[],MATCH(Ф2!$A53,Коэф.закупка_год_огурец[1],0),MATCH(MONTH(Ф2!EV$3),КЗ!$1:$1,0)),""),0)</f>
        <v>134.459</v>
      </c>
      <c r="EW53" s="252">
        <f t="shared" ca="1" si="2539"/>
        <v>134.459</v>
      </c>
      <c r="EX53" s="430">
        <f t="shared" ca="1" si="2540"/>
        <v>268.91800000000001</v>
      </c>
      <c r="EY53" s="301">
        <f ca="1">ROUND(SUMIF(Ф2!$4:$4,"+",53:53),0)</f>
        <v>2286</v>
      </c>
    </row>
    <row r="54" spans="1:155" hidden="1" outlineLevel="1">
      <c r="A54" s="230" t="s">
        <v>45</v>
      </c>
      <c r="B54" s="251" t="str">
        <f t="array" ref="B54">IFERROR(IF(AND(НачЦ_ИнвП_Дата&lt;=B$3,КИнвП_Дата&gt;B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$3),КЗ!$1:$1,0)),""),0)</f>
        <v/>
      </c>
      <c r="C54" s="251" t="str">
        <f t="array" aca="1" ref="C54" ca="1">IFERROR(IF(AND(НачЦ_ИнвП_Дата&lt;=C$3,КИнвП_Дата&gt;C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$3),КЗ!$1:$1,0)),""),0)</f>
        <v/>
      </c>
      <c r="D54" s="251" t="str">
        <f t="array" aca="1" ref="D54" ca="1">IFERROR(IF(AND(НачЦ_ИнвП_Дата&lt;=D$3,КИнвП_Дата&gt;D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$3),КЗ!$1:$1,0)),""),0)</f>
        <v/>
      </c>
      <c r="E54" s="252">
        <f t="shared" ca="1" si="2497"/>
        <v>0</v>
      </c>
      <c r="F54" s="251" t="str">
        <f t="array" aca="1" ref="F54" ca="1">IFERROR(IF(AND(НачЦ_ИнвП_Дата&lt;=F$3,КИнвП_Дата&gt;F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F$3),КЗ!$1:$1,0)),""),0)</f>
        <v/>
      </c>
      <c r="G54" s="251" t="str">
        <f t="array" aca="1" ref="G54" ca="1">IFERROR(IF(AND(НачЦ_ИнвП_Дата&lt;=G$3,КИнвП_Дата&gt;G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G$3),КЗ!$1:$1,0)),""),0)</f>
        <v/>
      </c>
      <c r="H54" s="251" t="str">
        <f t="array" aca="1" ref="H54" ca="1">IFERROR(IF(AND(НачЦ_ИнвП_Дата&lt;=H$3,КИнвП_Дата&gt;H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H$3),КЗ!$1:$1,0)),""),0)</f>
        <v/>
      </c>
      <c r="I54" s="252">
        <f t="shared" ca="1" si="2498"/>
        <v>0</v>
      </c>
      <c r="J54" s="251" t="str">
        <f t="array" aca="1" ref="J54" ca="1">IFERROR(IF(AND(НачЦ_ИнвП_Дата&lt;=J$3,КИнвП_Дата&gt;J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J$3),КЗ!$1:$1,0)),""),0)</f>
        <v/>
      </c>
      <c r="K54" s="251" t="str">
        <f t="array" aca="1" ref="K54" ca="1">IFERROR(IF(AND(НачЦ_ИнвП_Дата&lt;=K$3,КИнвП_Дата&gt;K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K$3),КЗ!$1:$1,0)),""),0)</f>
        <v/>
      </c>
      <c r="L54" s="251" t="str">
        <f t="array" aca="1" ref="L54" ca="1">IFERROR(IF(AND(НачЦ_ИнвП_Дата&lt;=L$3,КИнвП_Дата&gt;L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L$3),КЗ!$1:$1,0)),""),0)</f>
        <v/>
      </c>
      <c r="M54" s="252">
        <f t="shared" ca="1" si="2499"/>
        <v>0</v>
      </c>
      <c r="N54" s="251">
        <f t="array" aca="1" ref="N54" ca="1">IFERROR(IF(AND(НачЦ_ИнвП_Дата&lt;=N$3,КИнвП_Дата&gt;N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N$3),КЗ!$1:$1,0)),""),0)</f>
        <v>211.760704</v>
      </c>
      <c r="O54" s="251">
        <f t="array" aca="1" ref="O54" ca="1">IFERROR(IF(AND(НачЦ_ИнвП_Дата&lt;=O$3,КИнвП_Дата&gt;O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O$3),КЗ!$1:$1,0)),""),0)</f>
        <v>0</v>
      </c>
      <c r="P54" s="251">
        <f t="array" aca="1" ref="P54" ca="1">IFERROR(IF(AND(НачЦ_ИнвП_Дата&lt;=P$3,КИнвП_Дата&gt;P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P$3),КЗ!$1:$1,0)),""),0)</f>
        <v>0</v>
      </c>
      <c r="Q54" s="252">
        <f t="shared" ca="1" si="2500"/>
        <v>211.760704</v>
      </c>
      <c r="R54" s="285">
        <f t="shared" ca="1" si="2501"/>
        <v>211.760704</v>
      </c>
      <c r="S54" s="251">
        <f t="array" aca="1" ref="S54" ca="1">IFERROR(IF(AND(НачЦ_ИнвП_Дата&lt;=S$3,КИнвП_Дата&gt;S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S$3),КЗ!$1:$1,0)),""),0)</f>
        <v>0</v>
      </c>
      <c r="T54" s="251">
        <f t="array" aca="1" ref="T54" ca="1">IFERROR(IF(AND(НачЦ_ИнвП_Дата&lt;=T$3,КИнвП_Дата&gt;T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T$3),КЗ!$1:$1,0)),""),0)</f>
        <v>105.880352</v>
      </c>
      <c r="U54" s="251">
        <f t="array" aca="1" ref="U54" ca="1">IFERROR(IF(AND(НачЦ_ИнвП_Дата&lt;=U$3,КИнвП_Дата&gt;U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U$3),КЗ!$1:$1,0)),""),0)</f>
        <v>0</v>
      </c>
      <c r="V54" s="252">
        <f t="shared" ca="1" si="2541"/>
        <v>105.880352</v>
      </c>
      <c r="W54" s="251">
        <f t="array" aca="1" ref="W54" ca="1">IFERROR(IF(AND(НачЦ_ИнвП_Дата&lt;=W$3,КИнвП_Дата&gt;W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W$3),КЗ!$1:$1,0)),""),0)</f>
        <v>0</v>
      </c>
      <c r="X54" s="251">
        <f t="array" aca="1" ref="X54" ca="1">IFERROR(IF(AND(НачЦ_ИнвП_Дата&lt;=X$3,КИнвП_Дата&gt;X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X$3),КЗ!$1:$1,0)),""),0)</f>
        <v>211.760704</v>
      </c>
      <c r="Y54" s="251">
        <f t="array" aca="1" ref="Y54" ca="1">IFERROR(IF(AND(НачЦ_ИнвП_Дата&lt;=Y$3,КИнвП_Дата&gt;Y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Y$3),КЗ!$1:$1,0)),""),0)</f>
        <v>0</v>
      </c>
      <c r="Z54" s="252">
        <f t="shared" ca="1" si="2542"/>
        <v>211.760704</v>
      </c>
      <c r="AA54" s="251">
        <f t="array" aca="1" ref="AA54" ca="1">IFERROR(IF(AND(НачЦ_ИнвП_Дата&lt;=AA$3,КИнвП_Дата&gt;AA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A$3),КЗ!$1:$1,0)),""),0)</f>
        <v>0</v>
      </c>
      <c r="AB54" s="251">
        <f t="array" aca="1" ref="AB54" ca="1">IFERROR(IF(AND(НачЦ_ИнвП_Дата&lt;=AB$3,КИнвП_Дата&gt;AB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B$3),КЗ!$1:$1,0)),""),0)</f>
        <v>0</v>
      </c>
      <c r="AC54" s="251">
        <f t="array" aca="1" ref="AC54" ca="1">IFERROR(IF(AND(НачЦ_ИнвП_Дата&lt;=AC$3,КИнвП_Дата&gt;AC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C$3),КЗ!$1:$1,0)),""),0)</f>
        <v>0</v>
      </c>
      <c r="AD54" s="252">
        <f t="shared" ca="1" si="2543"/>
        <v>0</v>
      </c>
      <c r="AE54" s="251">
        <f t="array" aca="1" ref="AE54" ca="1">IFERROR(IF(AND(НачЦ_ИнвП_Дата&lt;=AE$3,КИнвП_Дата&gt;AE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E$3),КЗ!$1:$1,0)),""),0)</f>
        <v>211.760704</v>
      </c>
      <c r="AF54" s="251">
        <f t="array" aca="1" ref="AF54" ca="1">IFERROR(IF(AND(НачЦ_ИнвП_Дата&lt;=AF$3,КИнвП_Дата&gt;AF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F$3),КЗ!$1:$1,0)),""),0)</f>
        <v>0</v>
      </c>
      <c r="AG54" s="251">
        <f t="array" aca="1" ref="AG54" ca="1">IFERROR(IF(AND(НачЦ_ИнвП_Дата&lt;=AG$3,КИнвП_Дата&gt;AG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G$3),КЗ!$1:$1,0)),""),0)</f>
        <v>0</v>
      </c>
      <c r="AH54" s="252">
        <f t="shared" ca="1" si="2544"/>
        <v>211.760704</v>
      </c>
      <c r="AI54" s="285">
        <f t="shared" ca="1" si="2545"/>
        <v>529.40175999999997</v>
      </c>
      <c r="AJ54" s="251">
        <f t="array" aca="1" ref="AJ54" ca="1">IFERROR(IF(AND(НачЦ_ИнвП_Дата&lt;=AJ$3,КИнвП_Дата&gt;AJ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J$3),КЗ!$1:$1,0)),""),0)</f>
        <v>0</v>
      </c>
      <c r="AK54" s="251">
        <f t="array" aca="1" ref="AK54" ca="1">IFERROR(IF(AND(НачЦ_ИнвП_Дата&lt;=AK$3,КИнвП_Дата&gt;AK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K$3),КЗ!$1:$1,0)),""),0)</f>
        <v>105.880352</v>
      </c>
      <c r="AL54" s="251">
        <f t="array" aca="1" ref="AL54" ca="1">IFERROR(IF(AND(НачЦ_ИнвП_Дата&lt;=AL$3,КИнвП_Дата&gt;AL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L$3),КЗ!$1:$1,0)),""),0)</f>
        <v>0</v>
      </c>
      <c r="AM54" s="252">
        <f t="shared" ca="1" si="2506"/>
        <v>105.880352</v>
      </c>
      <c r="AN54" s="251">
        <f t="array" aca="1" ref="AN54" ca="1">IFERROR(IF(AND(НачЦ_ИнвП_Дата&lt;=AN$3,КИнвП_Дата&gt;AN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N$3),КЗ!$1:$1,0)),""),0)</f>
        <v>0</v>
      </c>
      <c r="AO54" s="251">
        <f t="array" aca="1" ref="AO54" ca="1">IFERROR(IF(AND(НачЦ_ИнвП_Дата&lt;=AO$3,КИнвП_Дата&gt;AO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O$3),КЗ!$1:$1,0)),""),0)</f>
        <v>211.760704</v>
      </c>
      <c r="AP54" s="251">
        <f t="array" aca="1" ref="AP54" ca="1">IFERROR(IF(AND(НачЦ_ИнвП_Дата&lt;=AP$3,КИнвП_Дата&gt;AP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P$3),КЗ!$1:$1,0)),""),0)</f>
        <v>0</v>
      </c>
      <c r="AQ54" s="252">
        <f t="shared" ca="1" si="2507"/>
        <v>211.760704</v>
      </c>
      <c r="AR54" s="251">
        <f t="array" aca="1" ref="AR54" ca="1">IFERROR(IF(AND(НачЦ_ИнвП_Дата&lt;=AR$3,КИнвП_Дата&gt;AR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R$3),КЗ!$1:$1,0)),""),0)</f>
        <v>0</v>
      </c>
      <c r="AS54" s="251">
        <f t="array" aca="1" ref="AS54" ca="1">IFERROR(IF(AND(НачЦ_ИнвП_Дата&lt;=AS$3,КИнвП_Дата&gt;AS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S$3),КЗ!$1:$1,0)),""),0)</f>
        <v>0</v>
      </c>
      <c r="AT54" s="251">
        <f t="array" aca="1" ref="AT54" ca="1">IFERROR(IF(AND(НачЦ_ИнвП_Дата&lt;=AT$3,КИнвП_Дата&gt;AT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T$3),КЗ!$1:$1,0)),""),0)</f>
        <v>0</v>
      </c>
      <c r="AU54" s="252">
        <f t="shared" ca="1" si="2508"/>
        <v>0</v>
      </c>
      <c r="AV54" s="251">
        <f t="array" aca="1" ref="AV54" ca="1">IFERROR(IF(AND(НачЦ_ИнвП_Дата&lt;=AV$3,КИнвП_Дата&gt;AV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V$3),КЗ!$1:$1,0)),""),0)</f>
        <v>211.760704</v>
      </c>
      <c r="AW54" s="251">
        <f t="array" aca="1" ref="AW54" ca="1">IFERROR(IF(AND(НачЦ_ИнвП_Дата&lt;=AW$3,КИнвП_Дата&gt;AW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W$3),КЗ!$1:$1,0)),""),0)</f>
        <v>0</v>
      </c>
      <c r="AX54" s="251">
        <f t="array" aca="1" ref="AX54" ca="1">IFERROR(IF(AND(НачЦ_ИнвП_Дата&lt;=AX$3,КИнвП_Дата&gt;AX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AX$3),КЗ!$1:$1,0)),""),0)</f>
        <v>0</v>
      </c>
      <c r="AY54" s="252">
        <f t="shared" ca="1" si="2509"/>
        <v>211.760704</v>
      </c>
      <c r="AZ54" s="285">
        <f t="shared" ca="1" si="2510"/>
        <v>529.40175999999997</v>
      </c>
      <c r="BA54" s="251">
        <f t="array" aca="1" ref="BA54" ca="1">IFERROR(IF(AND(НачЦ_ИнвП_Дата&lt;=BA$3,КИнвП_Дата&gt;BA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A$3),КЗ!$1:$1,0)),""),0)</f>
        <v>0</v>
      </c>
      <c r="BB54" s="251">
        <f t="array" aca="1" ref="BB54" ca="1">IFERROR(IF(AND(НачЦ_ИнвП_Дата&lt;=BB$3,КИнвП_Дата&gt;BB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B$3),КЗ!$1:$1,0)),""),0)</f>
        <v>105.880352</v>
      </c>
      <c r="BC54" s="251">
        <f t="array" aca="1" ref="BC54" ca="1">IFERROR(IF(AND(НачЦ_ИнвП_Дата&lt;=BC$3,КИнвП_Дата&gt;BC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C$3),КЗ!$1:$1,0)),""),0)</f>
        <v>0</v>
      </c>
      <c r="BD54" s="252">
        <f t="shared" ca="1" si="2511"/>
        <v>105.880352</v>
      </c>
      <c r="BE54" s="251">
        <f t="array" aca="1" ref="BE54" ca="1">IFERROR(IF(AND(НачЦ_ИнвП_Дата&lt;=BE$3,КИнвП_Дата&gt;BE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E$3),КЗ!$1:$1,0)),""),0)</f>
        <v>0</v>
      </c>
      <c r="BF54" s="251">
        <f t="array" aca="1" ref="BF54" ca="1">IFERROR(IF(AND(НачЦ_ИнвП_Дата&lt;=BF$3,КИнвП_Дата&gt;BF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F$3),КЗ!$1:$1,0)),""),0)</f>
        <v>211.760704</v>
      </c>
      <c r="BG54" s="251">
        <f t="array" aca="1" ref="BG54" ca="1">IFERROR(IF(AND(НачЦ_ИнвП_Дата&lt;=BG$3,КИнвП_Дата&gt;BG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G$3),КЗ!$1:$1,0)),""),0)</f>
        <v>0</v>
      </c>
      <c r="BH54" s="252">
        <f t="shared" ca="1" si="2512"/>
        <v>211.760704</v>
      </c>
      <c r="BI54" s="251">
        <f t="array" aca="1" ref="BI54" ca="1">IFERROR(IF(AND(НачЦ_ИнвП_Дата&lt;=BI$3,КИнвП_Дата&gt;BI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I$3),КЗ!$1:$1,0)),""),0)</f>
        <v>0</v>
      </c>
      <c r="BJ54" s="251">
        <f t="array" aca="1" ref="BJ54" ca="1">IFERROR(IF(AND(НачЦ_ИнвП_Дата&lt;=BJ$3,КИнвП_Дата&gt;BJ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J$3),КЗ!$1:$1,0)),""),0)</f>
        <v>0</v>
      </c>
      <c r="BK54" s="251">
        <f t="array" aca="1" ref="BK54" ca="1">IFERROR(IF(AND(НачЦ_ИнвП_Дата&lt;=BK$3,КИнвП_Дата&gt;BK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K$3),КЗ!$1:$1,0)),""),0)</f>
        <v>0</v>
      </c>
      <c r="BL54" s="252">
        <f t="shared" ca="1" si="2513"/>
        <v>0</v>
      </c>
      <c r="BM54" s="251">
        <f t="array" aca="1" ref="BM54" ca="1">IFERROR(IF(AND(НачЦ_ИнвП_Дата&lt;=BM$3,КИнвП_Дата&gt;BM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M$3),КЗ!$1:$1,0)),""),0)</f>
        <v>211.760704</v>
      </c>
      <c r="BN54" s="251">
        <f t="array" aca="1" ref="BN54" ca="1">IFERROR(IF(AND(НачЦ_ИнвП_Дата&lt;=BN$3,КИнвП_Дата&gt;BN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N$3),КЗ!$1:$1,0)),""),0)</f>
        <v>0</v>
      </c>
      <c r="BO54" s="251">
        <f t="array" aca="1" ref="BO54" ca="1">IFERROR(IF(AND(НачЦ_ИнвП_Дата&lt;=BO$3,КИнвП_Дата&gt;BO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O$3),КЗ!$1:$1,0)),""),0)</f>
        <v>0</v>
      </c>
      <c r="BP54" s="252">
        <f t="shared" ca="1" si="2514"/>
        <v>211.760704</v>
      </c>
      <c r="BQ54" s="285">
        <f t="shared" ca="1" si="2515"/>
        <v>529.40175999999997</v>
      </c>
      <c r="BR54" s="251">
        <f t="array" aca="1" ref="BR54" ca="1">IFERROR(IF(AND(НачЦ_ИнвП_Дата&lt;=BR$3,КИнвП_Дата&gt;BR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R$3),КЗ!$1:$1,0)),""),0)</f>
        <v>0</v>
      </c>
      <c r="BS54" s="251">
        <f t="array" aca="1" ref="BS54" ca="1">IFERROR(IF(AND(НачЦ_ИнвП_Дата&lt;=BS$3,КИнвП_Дата&gt;BS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S$3),КЗ!$1:$1,0)),""),0)</f>
        <v>105.880352</v>
      </c>
      <c r="BT54" s="251">
        <f t="array" aca="1" ref="BT54" ca="1">IFERROR(IF(AND(НачЦ_ИнвП_Дата&lt;=BT$3,КИнвП_Дата&gt;BT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T$3),КЗ!$1:$1,0)),""),0)</f>
        <v>0</v>
      </c>
      <c r="BU54" s="252">
        <f t="shared" ca="1" si="2516"/>
        <v>105.880352</v>
      </c>
      <c r="BV54" s="251">
        <f t="array" aca="1" ref="BV54" ca="1">IFERROR(IF(AND(НачЦ_ИнвП_Дата&lt;=BV$3,КИнвП_Дата&gt;BV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V$3),КЗ!$1:$1,0)),""),0)</f>
        <v>0</v>
      </c>
      <c r="BW54" s="251">
        <f t="array" aca="1" ref="BW54" ca="1">IFERROR(IF(AND(НачЦ_ИнвП_Дата&lt;=BW$3,КИнвП_Дата&gt;BW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W$3),КЗ!$1:$1,0)),""),0)</f>
        <v>211.760704</v>
      </c>
      <c r="BX54" s="251">
        <f t="array" aca="1" ref="BX54" ca="1">IFERROR(IF(AND(НачЦ_ИнвП_Дата&lt;=BX$3,КИнвП_Дата&gt;BX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X$3),КЗ!$1:$1,0)),""),0)</f>
        <v>0</v>
      </c>
      <c r="BY54" s="252">
        <f t="shared" ca="1" si="2517"/>
        <v>211.760704</v>
      </c>
      <c r="BZ54" s="251">
        <f t="array" aca="1" ref="BZ54" ca="1">IFERROR(IF(AND(НачЦ_ИнвП_Дата&lt;=BZ$3,КИнвП_Дата&gt;BZ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BZ$3),КЗ!$1:$1,0)),""),0)</f>
        <v>0</v>
      </c>
      <c r="CA54" s="251">
        <f t="array" aca="1" ref="CA54" ca="1">IFERROR(IF(AND(НачЦ_ИнвП_Дата&lt;=CA$3,КИнвП_Дата&gt;CA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A$3),КЗ!$1:$1,0)),""),0)</f>
        <v>0</v>
      </c>
      <c r="CB54" s="251">
        <f t="array" aca="1" ref="CB54" ca="1">IFERROR(IF(AND(НачЦ_ИнвП_Дата&lt;=CB$3,КИнвП_Дата&gt;CB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B$3),КЗ!$1:$1,0)),""),0)</f>
        <v>0</v>
      </c>
      <c r="CC54" s="252">
        <f t="shared" ca="1" si="2518"/>
        <v>0</v>
      </c>
      <c r="CD54" s="251">
        <f t="array" aca="1" ref="CD54" ca="1">IFERROR(IF(AND(НачЦ_ИнвП_Дата&lt;=CD$3,КИнвП_Дата&gt;CD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D$3),КЗ!$1:$1,0)),""),0)</f>
        <v>211.760704</v>
      </c>
      <c r="CE54" s="251">
        <f t="array" aca="1" ref="CE54" ca="1">IFERROR(IF(AND(НачЦ_ИнвП_Дата&lt;=CE$3,КИнвП_Дата&gt;CE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E$3),КЗ!$1:$1,0)),""),0)</f>
        <v>0</v>
      </c>
      <c r="CF54" s="251">
        <f t="array" aca="1" ref="CF54" ca="1">IFERROR(IF(AND(НачЦ_ИнвП_Дата&lt;=CF$3,КИнвП_Дата&gt;CF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F$3),КЗ!$1:$1,0)),""),0)</f>
        <v>0</v>
      </c>
      <c r="CG54" s="252">
        <f t="shared" ca="1" si="2519"/>
        <v>211.760704</v>
      </c>
      <c r="CH54" s="285">
        <f t="shared" ca="1" si="2520"/>
        <v>529.40175999999997</v>
      </c>
      <c r="CI54" s="251">
        <f t="array" aca="1" ref="CI54" ca="1">IFERROR(IF(AND(НачЦ_ИнвП_Дата&lt;=CI$3,КИнвП_Дата&gt;CI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I$3),КЗ!$1:$1,0)),""),0)</f>
        <v>0</v>
      </c>
      <c r="CJ54" s="251">
        <f t="array" aca="1" ref="CJ54" ca="1">IFERROR(IF(AND(НачЦ_ИнвП_Дата&lt;=CJ$3,КИнвП_Дата&gt;CJ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J$3),КЗ!$1:$1,0)),""),0)</f>
        <v>105.880352</v>
      </c>
      <c r="CK54" s="251">
        <f t="array" aca="1" ref="CK54" ca="1">IFERROR(IF(AND(НачЦ_ИнвП_Дата&lt;=CK$3,КИнвП_Дата&gt;CK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K$3),КЗ!$1:$1,0)),""),0)</f>
        <v>0</v>
      </c>
      <c r="CL54" s="252">
        <f t="shared" ca="1" si="2521"/>
        <v>105.880352</v>
      </c>
      <c r="CM54" s="251">
        <f t="array" aca="1" ref="CM54" ca="1">IFERROR(IF(AND(НачЦ_ИнвП_Дата&lt;=CM$3,КИнвП_Дата&gt;CM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M$3),КЗ!$1:$1,0)),""),0)</f>
        <v>0</v>
      </c>
      <c r="CN54" s="251">
        <f t="array" aca="1" ref="CN54" ca="1">IFERROR(IF(AND(НачЦ_ИнвП_Дата&lt;=CN$3,КИнвП_Дата&gt;CN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N$3),КЗ!$1:$1,0)),""),0)</f>
        <v>211.760704</v>
      </c>
      <c r="CO54" s="251">
        <f t="array" aca="1" ref="CO54" ca="1">IFERROR(IF(AND(НачЦ_ИнвП_Дата&lt;=CO$3,КИнвП_Дата&gt;CO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O$3),КЗ!$1:$1,0)),""),0)</f>
        <v>0</v>
      </c>
      <c r="CP54" s="252">
        <f t="shared" ca="1" si="2522"/>
        <v>211.760704</v>
      </c>
      <c r="CQ54" s="251">
        <f t="array" aca="1" ref="CQ54" ca="1">IFERROR(IF(AND(НачЦ_ИнвП_Дата&lt;=CQ$3,КИнвП_Дата&gt;CQ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Q$3),КЗ!$1:$1,0)),""),0)</f>
        <v>0</v>
      </c>
      <c r="CR54" s="251">
        <f t="array" aca="1" ref="CR54" ca="1">IFERROR(IF(AND(НачЦ_ИнвП_Дата&lt;=CR$3,КИнвП_Дата&gt;CR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R$3),КЗ!$1:$1,0)),""),0)</f>
        <v>0</v>
      </c>
      <c r="CS54" s="251">
        <f t="array" aca="1" ref="CS54" ca="1">IFERROR(IF(AND(НачЦ_ИнвП_Дата&lt;=CS$3,КИнвП_Дата&gt;CS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S$3),КЗ!$1:$1,0)),""),0)</f>
        <v>0</v>
      </c>
      <c r="CT54" s="252">
        <f t="shared" ca="1" si="2523"/>
        <v>0</v>
      </c>
      <c r="CU54" s="251">
        <f t="array" aca="1" ref="CU54" ca="1">IFERROR(IF(AND(НачЦ_ИнвП_Дата&lt;=CU$3,КИнвП_Дата&gt;CU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U$3),КЗ!$1:$1,0)),""),0)</f>
        <v>211.760704</v>
      </c>
      <c r="CV54" s="251">
        <f t="array" aca="1" ref="CV54" ca="1">IFERROR(IF(AND(НачЦ_ИнвП_Дата&lt;=CV$3,КИнвП_Дата&gt;CV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V$3),КЗ!$1:$1,0)),""),0)</f>
        <v>0</v>
      </c>
      <c r="CW54" s="251">
        <f t="array" aca="1" ref="CW54" ca="1">IFERROR(IF(AND(НачЦ_ИнвП_Дата&lt;=CW$3,КИнвП_Дата&gt;CW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W$3),КЗ!$1:$1,0)),""),0)</f>
        <v>0</v>
      </c>
      <c r="CX54" s="252">
        <f t="shared" ca="1" si="2524"/>
        <v>211.760704</v>
      </c>
      <c r="CY54" s="285">
        <f t="shared" ca="1" si="2525"/>
        <v>529.40175999999997</v>
      </c>
      <c r="CZ54" s="251">
        <f t="array" aca="1" ref="CZ54" ca="1">IFERROR(IF(AND(НачЦ_ИнвП_Дата&lt;=CZ$3,КИнвП_Дата&gt;CZ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CZ$3),КЗ!$1:$1,0)),""),0)</f>
        <v>0</v>
      </c>
      <c r="DA54" s="251">
        <f t="array" aca="1" ref="DA54" ca="1">IFERROR(IF(AND(НачЦ_ИнвП_Дата&lt;=DA$3,КИнвП_Дата&gt;DA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A$3),КЗ!$1:$1,0)),""),0)</f>
        <v>105.880352</v>
      </c>
      <c r="DB54" s="251">
        <f t="array" aca="1" ref="DB54" ca="1">IFERROR(IF(AND(НачЦ_ИнвП_Дата&lt;=DB$3,КИнвП_Дата&gt;DB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B$3),КЗ!$1:$1,0)),""),0)</f>
        <v>0</v>
      </c>
      <c r="DC54" s="252">
        <f t="shared" ca="1" si="2526"/>
        <v>105.880352</v>
      </c>
      <c r="DD54" s="251">
        <f t="array" aca="1" ref="DD54" ca="1">IFERROR(IF(AND(НачЦ_ИнвП_Дата&lt;=DD$3,КИнвП_Дата&gt;DD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D$3),КЗ!$1:$1,0)),""),0)</f>
        <v>0</v>
      </c>
      <c r="DE54" s="251">
        <f t="array" aca="1" ref="DE54" ca="1">IFERROR(IF(AND(НачЦ_ИнвП_Дата&lt;=DE$3,КИнвП_Дата&gt;DE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E$3),КЗ!$1:$1,0)),""),0)</f>
        <v>211.760704</v>
      </c>
      <c r="DF54" s="251">
        <f t="array" aca="1" ref="DF54" ca="1">IFERROR(IF(AND(НачЦ_ИнвП_Дата&lt;=DF$3,КИнвП_Дата&gt;DF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F$3),КЗ!$1:$1,0)),""),0)</f>
        <v>0</v>
      </c>
      <c r="DG54" s="252">
        <f t="shared" ca="1" si="2527"/>
        <v>211.760704</v>
      </c>
      <c r="DH54" s="251">
        <f t="array" aca="1" ref="DH54" ca="1">IFERROR(IF(AND(НачЦ_ИнвП_Дата&lt;=DH$3,КИнвП_Дата&gt;DH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H$3),КЗ!$1:$1,0)),""),0)</f>
        <v>0</v>
      </c>
      <c r="DI54" s="251">
        <f t="array" aca="1" ref="DI54" ca="1">IFERROR(IF(AND(НачЦ_ИнвП_Дата&lt;=DI$3,КИнвП_Дата&gt;DI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I$3),КЗ!$1:$1,0)),""),0)</f>
        <v>0</v>
      </c>
      <c r="DJ54" s="251">
        <f t="array" aca="1" ref="DJ54" ca="1">IFERROR(IF(AND(НачЦ_ИнвП_Дата&lt;=DJ$3,КИнвП_Дата&gt;DJ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J$3),КЗ!$1:$1,0)),""),0)</f>
        <v>0</v>
      </c>
      <c r="DK54" s="252">
        <f t="shared" ca="1" si="2528"/>
        <v>0</v>
      </c>
      <c r="DL54" s="251">
        <f t="array" aca="1" ref="DL54" ca="1">IFERROR(IF(AND(НачЦ_ИнвП_Дата&lt;=DL$3,КИнвП_Дата&gt;DL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L$3),КЗ!$1:$1,0)),""),0)</f>
        <v>211.760704</v>
      </c>
      <c r="DM54" s="251">
        <f t="array" aca="1" ref="DM54" ca="1">IFERROR(IF(AND(НачЦ_ИнвП_Дата&lt;=DM$3,КИнвП_Дата&gt;DM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M$3),КЗ!$1:$1,0)),""),0)</f>
        <v>0</v>
      </c>
      <c r="DN54" s="251">
        <f t="array" aca="1" ref="DN54" ca="1">IFERROR(IF(AND(НачЦ_ИнвП_Дата&lt;=DN$3,КИнвП_Дата&gt;DN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N$3),КЗ!$1:$1,0)),""),0)</f>
        <v>0</v>
      </c>
      <c r="DO54" s="252">
        <f t="shared" ca="1" si="2529"/>
        <v>211.760704</v>
      </c>
      <c r="DP54" s="285">
        <f t="shared" ca="1" si="2530"/>
        <v>529.40175999999997</v>
      </c>
      <c r="DQ54" s="251">
        <f t="array" aca="1" ref="DQ54" ca="1">IFERROR(IF(AND(НачЦ_ИнвП_Дата&lt;=DQ$3,КИнвП_Дата&gt;DQ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Q$3),КЗ!$1:$1,0)),""),0)</f>
        <v>0</v>
      </c>
      <c r="DR54" s="251">
        <f t="array" aca="1" ref="DR54" ca="1">IFERROR(IF(AND(НачЦ_ИнвП_Дата&lt;=DR$3,КИнвП_Дата&gt;DR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R$3),КЗ!$1:$1,0)),""),0)</f>
        <v>105.880352</v>
      </c>
      <c r="DS54" s="251">
        <f t="array" aca="1" ref="DS54" ca="1">IFERROR(IF(AND(НачЦ_ИнвП_Дата&lt;=DS$3,КИнвП_Дата&gt;DS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S$3),КЗ!$1:$1,0)),""),0)</f>
        <v>0</v>
      </c>
      <c r="DT54" s="252">
        <f t="shared" ca="1" si="2531"/>
        <v>105.880352</v>
      </c>
      <c r="DU54" s="251">
        <f t="array" aca="1" ref="DU54" ca="1">IFERROR(IF(AND(НачЦ_ИнвП_Дата&lt;=DU$3,КИнвП_Дата&gt;DU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U$3),КЗ!$1:$1,0)),""),0)</f>
        <v>0</v>
      </c>
      <c r="DV54" s="251">
        <f t="array" aca="1" ref="DV54" ca="1">IFERROR(IF(AND(НачЦ_ИнвП_Дата&lt;=DV$3,КИнвП_Дата&gt;DV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V$3),КЗ!$1:$1,0)),""),0)</f>
        <v>211.760704</v>
      </c>
      <c r="DW54" s="251">
        <f t="array" aca="1" ref="DW54" ca="1">IFERROR(IF(AND(НачЦ_ИнвП_Дата&lt;=DW$3,КИнвП_Дата&gt;DW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W$3),КЗ!$1:$1,0)),""),0)</f>
        <v>0</v>
      </c>
      <c r="DX54" s="252">
        <f t="shared" ca="1" si="2532"/>
        <v>211.760704</v>
      </c>
      <c r="DY54" s="251">
        <f t="array" aca="1" ref="DY54" ca="1">IFERROR(IF(AND(НачЦ_ИнвП_Дата&lt;=DY$3,КИнвП_Дата&gt;DY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Y$3),КЗ!$1:$1,0)),""),0)</f>
        <v>0</v>
      </c>
      <c r="DZ54" s="251">
        <f t="array" aca="1" ref="DZ54" ca="1">IFERROR(IF(AND(НачЦ_ИнвП_Дата&lt;=DZ$3,КИнвП_Дата&gt;DZ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DZ$3),КЗ!$1:$1,0)),""),0)</f>
        <v>0</v>
      </c>
      <c r="EA54" s="251">
        <f t="array" aca="1" ref="EA54" ca="1">IFERROR(IF(AND(НачЦ_ИнвП_Дата&lt;=EA$3,КИнвП_Дата&gt;EA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A$3),КЗ!$1:$1,0)),""),0)</f>
        <v>0</v>
      </c>
      <c r="EB54" s="252">
        <f t="shared" ca="1" si="2533"/>
        <v>0</v>
      </c>
      <c r="EC54" s="251">
        <f t="array" aca="1" ref="EC54" ca="1">IFERROR(IF(AND(НачЦ_ИнвП_Дата&lt;=EC$3,КИнвП_Дата&gt;EC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C$3),КЗ!$1:$1,0)),""),0)</f>
        <v>211.760704</v>
      </c>
      <c r="ED54" s="251">
        <f t="array" aca="1" ref="ED54" ca="1">IFERROR(IF(AND(НачЦ_ИнвП_Дата&lt;=ED$3,КИнвП_Дата&gt;ED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D$3),КЗ!$1:$1,0)),""),0)</f>
        <v>0</v>
      </c>
      <c r="EE54" s="251">
        <f t="array" aca="1" ref="EE54" ca="1">IFERROR(IF(AND(НачЦ_ИнвП_Дата&lt;=EE$3,КИнвП_Дата&gt;EE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E$3),КЗ!$1:$1,0)),""),0)</f>
        <v>0</v>
      </c>
      <c r="EF54" s="252">
        <f t="shared" ca="1" si="2534"/>
        <v>211.760704</v>
      </c>
      <c r="EG54" s="285">
        <f t="shared" ca="1" si="2535"/>
        <v>529.40175999999997</v>
      </c>
      <c r="EH54" s="251">
        <f t="array" aca="1" ref="EH54" ca="1">IFERROR(IF(AND(НачЦ_ИнвП_Дата&lt;=EH$3,КИнвП_Дата&gt;EH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H$3),КЗ!$1:$1,0)),""),0)</f>
        <v>0</v>
      </c>
      <c r="EI54" s="251">
        <f t="array" aca="1" ref="EI54" ca="1">IFERROR(IF(AND(НачЦ_ИнвП_Дата&lt;=EI$3,КИнвП_Дата&gt;EI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I$3),КЗ!$1:$1,0)),""),0)</f>
        <v>105.880352</v>
      </c>
      <c r="EJ54" s="251">
        <f t="array" aca="1" ref="EJ54" ca="1">IFERROR(IF(AND(НачЦ_ИнвП_Дата&lt;=EJ$3,КИнвП_Дата&gt;EJ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J$3),КЗ!$1:$1,0)),""),0)</f>
        <v>0</v>
      </c>
      <c r="EK54" s="252">
        <f t="shared" ca="1" si="2536"/>
        <v>105.880352</v>
      </c>
      <c r="EL54" s="251">
        <f t="array" aca="1" ref="EL54" ca="1">IFERROR(IF(AND(НачЦ_ИнвП_Дата&lt;=EL$3,КИнвП_Дата&gt;EL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L$3),КЗ!$1:$1,0)),""),0)</f>
        <v>0</v>
      </c>
      <c r="EM54" s="251">
        <f t="array" aca="1" ref="EM54" ca="1">IFERROR(IF(AND(НачЦ_ИнвП_Дата&lt;=EM$3,КИнвП_Дата&gt;EM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M$3),КЗ!$1:$1,0)),""),0)</f>
        <v>211.760704</v>
      </c>
      <c r="EN54" s="251">
        <f t="array" aca="1" ref="EN54" ca="1">IFERROR(IF(AND(НачЦ_ИнвП_Дата&lt;=EN$3,КИнвП_Дата&gt;EN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N$3),КЗ!$1:$1,0)),""),0)</f>
        <v>0</v>
      </c>
      <c r="EO54" s="252">
        <f t="shared" ca="1" si="2537"/>
        <v>211.760704</v>
      </c>
      <c r="EP54" s="251">
        <f t="array" aca="1" ref="EP54" ca="1">IFERROR(IF(AND(НачЦ_ИнвП_Дата&lt;=EP$3,КИнвП_Дата&gt;EP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P$3),КЗ!$1:$1,0)),""),0)</f>
        <v>0</v>
      </c>
      <c r="EQ54" s="251">
        <f t="array" aca="1" ref="EQ54" ca="1">IFERROR(IF(AND(НачЦ_ИнвП_Дата&lt;=EQ$3,КИнвП_Дата&gt;EQ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Q$3),КЗ!$1:$1,0)),""),0)</f>
        <v>0</v>
      </c>
      <c r="ER54" s="251">
        <f t="array" aca="1" ref="ER54" ca="1">IFERROR(IF(AND(НачЦ_ИнвП_Дата&lt;=ER$3,КИнвП_Дата&gt;ER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R$3),КЗ!$1:$1,0)),""),0)</f>
        <v>0</v>
      </c>
      <c r="ES54" s="252">
        <f t="shared" ca="1" si="2538"/>
        <v>0</v>
      </c>
      <c r="ET54" s="251">
        <f t="array" aca="1" ref="ET54" ca="1">IFERROR(IF(AND(НачЦ_ИнвП_Дата&lt;=ET$3,КИнвП_Дата&gt;ET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T$3),КЗ!$1:$1,0)),""),0)</f>
        <v>211.760704</v>
      </c>
      <c r="EU54" s="251">
        <f t="array" aca="1" ref="EU54" ca="1">IFERROR(IF(AND(НачЦ_ИнвП_Дата&lt;=EU$3,КИнвП_Дата&gt;EU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U$3),КЗ!$1:$1,0)),""),0)</f>
        <v>0</v>
      </c>
      <c r="EV54" s="251">
        <f t="array" aca="1" ref="EV54" ca="1">IFERROR(IF(AND(НачЦ_ИнвП_Дата&lt;=EV$3,КИнвП_Дата&gt;EV$3),
             INDEX('Кальк-я'!$A$16:$Y$87,MATCH(Ф2!$A54,'Кальк-я'!$A$16:$A$87,0),MATCH("Сумма затрат, т.руб.",'Кальк-я'!$5:$5,0))
              *INDEX(Коэф.закупка_год_огурец[],MATCH(Ф2!$A54,Коэф.закупка_год_огурец[1],0),MATCH(MONTH(Ф2!EV$3),КЗ!$1:$1,0)),""),0)</f>
        <v>0</v>
      </c>
      <c r="EW54" s="252">
        <f t="shared" ca="1" si="2539"/>
        <v>211.760704</v>
      </c>
      <c r="EX54" s="430">
        <f t="shared" ca="1" si="2540"/>
        <v>529.40175999999997</v>
      </c>
      <c r="EY54" s="301">
        <f ca="1">ROUND(SUMIF(Ф2!$4:$4,"+",54:54),0)</f>
        <v>4447</v>
      </c>
    </row>
    <row r="55" spans="1:155" hidden="1" outlineLevel="1">
      <c r="A55" s="230" t="s">
        <v>76</v>
      </c>
      <c r="B55" s="251" t="str">
        <f t="array" ref="B55">IFERROR(IF(AND(НачЦ_ИнвП_Дата&lt;=B$3,КИнвП_Дата&gt;B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$3),КЗ!$1:$1,0)),""),0)</f>
        <v/>
      </c>
      <c r="C55" s="251" t="str">
        <f t="array" aca="1" ref="C55" ca="1">IFERROR(IF(AND(НачЦ_ИнвП_Дата&lt;=C$3,КИнвП_Дата&gt;C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$3),КЗ!$1:$1,0)),""),0)</f>
        <v/>
      </c>
      <c r="D55" s="251" t="str">
        <f t="array" aca="1" ref="D55" ca="1">IFERROR(IF(AND(НачЦ_ИнвП_Дата&lt;=D$3,КИнвП_Дата&gt;D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$3),КЗ!$1:$1,0)),""),0)</f>
        <v/>
      </c>
      <c r="E55" s="252">
        <f t="shared" ca="1" si="2497"/>
        <v>0</v>
      </c>
      <c r="F55" s="251" t="str">
        <f t="array" aca="1" ref="F55" ca="1">IFERROR(IF(AND(НачЦ_ИнвП_Дата&lt;=F$3,КИнвП_Дата&gt;F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F$3),КЗ!$1:$1,0)),""),0)</f>
        <v/>
      </c>
      <c r="G55" s="251" t="str">
        <f t="array" aca="1" ref="G55" ca="1">IFERROR(IF(AND(НачЦ_ИнвП_Дата&lt;=G$3,КИнвП_Дата&gt;G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G$3),КЗ!$1:$1,0)),""),0)</f>
        <v/>
      </c>
      <c r="H55" s="251" t="str">
        <f t="array" aca="1" ref="H55" ca="1">IFERROR(IF(AND(НачЦ_ИнвП_Дата&lt;=H$3,КИнвП_Дата&gt;H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H$3),КЗ!$1:$1,0)),""),0)</f>
        <v/>
      </c>
      <c r="I55" s="252">
        <f t="shared" ca="1" si="2498"/>
        <v>0</v>
      </c>
      <c r="J55" s="251" t="str">
        <f t="array" aca="1" ref="J55" ca="1">IFERROR(IF(AND(НачЦ_ИнвП_Дата&lt;=J$3,КИнвП_Дата&gt;J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J$3),КЗ!$1:$1,0)),""),0)</f>
        <v/>
      </c>
      <c r="K55" s="251" t="str">
        <f t="array" aca="1" ref="K55" ca="1">IFERROR(IF(AND(НачЦ_ИнвП_Дата&lt;=K$3,КИнвП_Дата&gt;K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K$3),КЗ!$1:$1,0)),""),0)</f>
        <v/>
      </c>
      <c r="L55" s="251" t="str">
        <f t="array" aca="1" ref="L55" ca="1">IFERROR(IF(AND(НачЦ_ИнвП_Дата&lt;=L$3,КИнвП_Дата&gt;L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L$3),КЗ!$1:$1,0)),""),0)</f>
        <v/>
      </c>
      <c r="M55" s="252">
        <f t="shared" ca="1" si="2499"/>
        <v>0</v>
      </c>
      <c r="N55" s="251">
        <f t="array" aca="1" ref="N55" ca="1">IFERROR(IF(AND(НачЦ_ИнвП_Дата&lt;=N$3,КИнвП_Дата&gt;N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N$3),КЗ!$1:$1,0)),""),0)</f>
        <v>38.585154999999993</v>
      </c>
      <c r="O55" s="251">
        <f t="array" aca="1" ref="O55" ca="1">IFERROR(IF(AND(НачЦ_ИнвП_Дата&lt;=O$3,КИнвП_Дата&gt;O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O$3),КЗ!$1:$1,0)),""),0)</f>
        <v>0</v>
      </c>
      <c r="P55" s="251">
        <f t="array" aca="1" ref="P55" ca="1">IFERROR(IF(AND(НачЦ_ИнвП_Дата&lt;=P$3,КИнвП_Дата&gt;P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P$3),КЗ!$1:$1,0)),""),0)</f>
        <v>0</v>
      </c>
      <c r="Q55" s="252">
        <f t="shared" ca="1" si="2500"/>
        <v>38.585154999999993</v>
      </c>
      <c r="R55" s="285">
        <f t="shared" ca="1" si="2501"/>
        <v>38.585154999999993</v>
      </c>
      <c r="S55" s="251">
        <f t="array" aca="1" ref="S55" ca="1">IFERROR(IF(AND(НачЦ_ИнвП_Дата&lt;=S$3,КИнвП_Дата&gt;S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S$3),КЗ!$1:$1,0)),""),0)</f>
        <v>38.585154999999993</v>
      </c>
      <c r="T55" s="251">
        <f t="array" aca="1" ref="T55" ca="1">IFERROR(IF(AND(НачЦ_ИнвП_Дата&lt;=T$3,КИнвП_Дата&gt;T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T$3),КЗ!$1:$1,0)),""),0)</f>
        <v>0</v>
      </c>
      <c r="U55" s="251">
        <f t="array" aca="1" ref="U55" ca="1">IFERROR(IF(AND(НачЦ_ИнвП_Дата&lt;=U$3,КИнвП_Дата&gt;U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U$3),КЗ!$1:$1,0)),""),0)</f>
        <v>0</v>
      </c>
      <c r="V55" s="252">
        <f t="shared" ca="1" si="2541"/>
        <v>38.585154999999993</v>
      </c>
      <c r="W55" s="251">
        <f t="array" aca="1" ref="W55" ca="1">IFERROR(IF(AND(НачЦ_ИнвП_Дата&lt;=W$3,КИнвП_Дата&gt;W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W$3),КЗ!$1:$1,0)),""),0)</f>
        <v>38.585154999999993</v>
      </c>
      <c r="X55" s="251">
        <f t="array" aca="1" ref="X55" ca="1">IFERROR(IF(AND(НачЦ_ИнвП_Дата&lt;=X$3,КИнвП_Дата&gt;X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X$3),КЗ!$1:$1,0)),""),0)</f>
        <v>0</v>
      </c>
      <c r="Y55" s="251">
        <f t="array" aca="1" ref="Y55" ca="1">IFERROR(IF(AND(НачЦ_ИнвП_Дата&lt;=Y$3,КИнвП_Дата&gt;Y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Y$3),КЗ!$1:$1,0)),""),0)</f>
        <v>0</v>
      </c>
      <c r="Z55" s="252">
        <f t="shared" ca="1" si="2542"/>
        <v>38.585154999999993</v>
      </c>
      <c r="AA55" s="251">
        <f t="array" aca="1" ref="AA55" ca="1">IFERROR(IF(AND(НачЦ_ИнвП_Дата&lt;=AA$3,КИнвП_Дата&gt;AA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A$3),КЗ!$1:$1,0)),""),0)</f>
        <v>38.585154999999993</v>
      </c>
      <c r="AB55" s="251">
        <f t="array" aca="1" ref="AB55" ca="1">IFERROR(IF(AND(НачЦ_ИнвП_Дата&lt;=AB$3,КИнвП_Дата&gt;AB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B$3),КЗ!$1:$1,0)),""),0)</f>
        <v>0</v>
      </c>
      <c r="AC55" s="251">
        <f t="array" aca="1" ref="AC55" ca="1">IFERROR(IF(AND(НачЦ_ИнвП_Дата&lt;=AC$3,КИнвП_Дата&gt;AC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C$3),КЗ!$1:$1,0)),""),0)</f>
        <v>0</v>
      </c>
      <c r="AD55" s="252">
        <f t="shared" ca="1" si="2543"/>
        <v>38.585154999999993</v>
      </c>
      <c r="AE55" s="251">
        <f t="array" aca="1" ref="AE55" ca="1">IFERROR(IF(AND(НачЦ_ИнвП_Дата&lt;=AE$3,КИнвП_Дата&gt;AE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E$3),КЗ!$1:$1,0)),""),0)</f>
        <v>38.585154999999993</v>
      </c>
      <c r="AF55" s="251">
        <f t="array" aca="1" ref="AF55" ca="1">IFERROR(IF(AND(НачЦ_ИнвП_Дата&lt;=AF$3,КИнвП_Дата&gt;AF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F$3),КЗ!$1:$1,0)),""),0)</f>
        <v>0</v>
      </c>
      <c r="AG55" s="251">
        <f t="array" aca="1" ref="AG55" ca="1">IFERROR(IF(AND(НачЦ_ИнвП_Дата&lt;=AG$3,КИнвП_Дата&gt;AG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G$3),КЗ!$1:$1,0)),""),0)</f>
        <v>0</v>
      </c>
      <c r="AH55" s="252">
        <f t="shared" ca="1" si="2544"/>
        <v>38.585154999999993</v>
      </c>
      <c r="AI55" s="285">
        <f t="shared" ca="1" si="2545"/>
        <v>154.34061999999997</v>
      </c>
      <c r="AJ55" s="251">
        <f t="array" aca="1" ref="AJ55" ca="1">IFERROR(IF(AND(НачЦ_ИнвП_Дата&lt;=AJ$3,КИнвП_Дата&gt;AJ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J$3),КЗ!$1:$1,0)),""),0)</f>
        <v>38.585154999999993</v>
      </c>
      <c r="AK55" s="251">
        <f t="array" aca="1" ref="AK55" ca="1">IFERROR(IF(AND(НачЦ_ИнвП_Дата&lt;=AK$3,КИнвП_Дата&gt;AK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K$3),КЗ!$1:$1,0)),""),0)</f>
        <v>0</v>
      </c>
      <c r="AL55" s="251">
        <f t="array" aca="1" ref="AL55" ca="1">IFERROR(IF(AND(НачЦ_ИнвП_Дата&lt;=AL$3,КИнвП_Дата&gt;AL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L$3),КЗ!$1:$1,0)),""),0)</f>
        <v>0</v>
      </c>
      <c r="AM55" s="252">
        <f t="shared" ca="1" si="2506"/>
        <v>38.585154999999993</v>
      </c>
      <c r="AN55" s="251">
        <f t="array" aca="1" ref="AN55" ca="1">IFERROR(IF(AND(НачЦ_ИнвП_Дата&lt;=AN$3,КИнвП_Дата&gt;AN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N$3),КЗ!$1:$1,0)),""),0)</f>
        <v>38.585154999999993</v>
      </c>
      <c r="AO55" s="251">
        <f t="array" aca="1" ref="AO55" ca="1">IFERROR(IF(AND(НачЦ_ИнвП_Дата&lt;=AO$3,КИнвП_Дата&gt;AO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O$3),КЗ!$1:$1,0)),""),0)</f>
        <v>0</v>
      </c>
      <c r="AP55" s="251">
        <f t="array" aca="1" ref="AP55" ca="1">IFERROR(IF(AND(НачЦ_ИнвП_Дата&lt;=AP$3,КИнвП_Дата&gt;AP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P$3),КЗ!$1:$1,0)),""),0)</f>
        <v>0</v>
      </c>
      <c r="AQ55" s="252">
        <f t="shared" ca="1" si="2507"/>
        <v>38.585154999999993</v>
      </c>
      <c r="AR55" s="251">
        <f t="array" aca="1" ref="AR55" ca="1">IFERROR(IF(AND(НачЦ_ИнвП_Дата&lt;=AR$3,КИнвП_Дата&gt;AR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R$3),КЗ!$1:$1,0)),""),0)</f>
        <v>38.585154999999993</v>
      </c>
      <c r="AS55" s="251">
        <f t="array" aca="1" ref="AS55" ca="1">IFERROR(IF(AND(НачЦ_ИнвП_Дата&lt;=AS$3,КИнвП_Дата&gt;AS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S$3),КЗ!$1:$1,0)),""),0)</f>
        <v>0</v>
      </c>
      <c r="AT55" s="251">
        <f t="array" aca="1" ref="AT55" ca="1">IFERROR(IF(AND(НачЦ_ИнвП_Дата&lt;=AT$3,КИнвП_Дата&gt;AT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T$3),КЗ!$1:$1,0)),""),0)</f>
        <v>0</v>
      </c>
      <c r="AU55" s="252">
        <f t="shared" ca="1" si="2508"/>
        <v>38.585154999999993</v>
      </c>
      <c r="AV55" s="251">
        <f t="array" aca="1" ref="AV55" ca="1">IFERROR(IF(AND(НачЦ_ИнвП_Дата&lt;=AV$3,КИнвП_Дата&gt;AV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V$3),КЗ!$1:$1,0)),""),0)</f>
        <v>38.585154999999993</v>
      </c>
      <c r="AW55" s="251">
        <f t="array" aca="1" ref="AW55" ca="1">IFERROR(IF(AND(НачЦ_ИнвП_Дата&lt;=AW$3,КИнвП_Дата&gt;AW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W$3),КЗ!$1:$1,0)),""),0)</f>
        <v>0</v>
      </c>
      <c r="AX55" s="251">
        <f t="array" aca="1" ref="AX55" ca="1">IFERROR(IF(AND(НачЦ_ИнвП_Дата&lt;=AX$3,КИнвП_Дата&gt;AX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AX$3),КЗ!$1:$1,0)),""),0)</f>
        <v>0</v>
      </c>
      <c r="AY55" s="252">
        <f t="shared" ca="1" si="2509"/>
        <v>38.585154999999993</v>
      </c>
      <c r="AZ55" s="285">
        <f t="shared" ca="1" si="2510"/>
        <v>154.34061999999997</v>
      </c>
      <c r="BA55" s="251">
        <f t="array" aca="1" ref="BA55" ca="1">IFERROR(IF(AND(НачЦ_ИнвП_Дата&lt;=BA$3,КИнвП_Дата&gt;BA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A$3),КЗ!$1:$1,0)),""),0)</f>
        <v>38.585154999999993</v>
      </c>
      <c r="BB55" s="251">
        <f t="array" aca="1" ref="BB55" ca="1">IFERROR(IF(AND(НачЦ_ИнвП_Дата&lt;=BB$3,КИнвП_Дата&gt;BB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B$3),КЗ!$1:$1,0)),""),0)</f>
        <v>0</v>
      </c>
      <c r="BC55" s="251">
        <f t="array" aca="1" ref="BC55" ca="1">IFERROR(IF(AND(НачЦ_ИнвП_Дата&lt;=BC$3,КИнвП_Дата&gt;BC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C$3),КЗ!$1:$1,0)),""),0)</f>
        <v>0</v>
      </c>
      <c r="BD55" s="252">
        <f t="shared" ca="1" si="2511"/>
        <v>38.585154999999993</v>
      </c>
      <c r="BE55" s="251">
        <f t="array" aca="1" ref="BE55" ca="1">IFERROR(IF(AND(НачЦ_ИнвП_Дата&lt;=BE$3,КИнвП_Дата&gt;BE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E$3),КЗ!$1:$1,0)),""),0)</f>
        <v>38.585154999999993</v>
      </c>
      <c r="BF55" s="251">
        <f t="array" aca="1" ref="BF55" ca="1">IFERROR(IF(AND(НачЦ_ИнвП_Дата&lt;=BF$3,КИнвП_Дата&gt;BF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F$3),КЗ!$1:$1,0)),""),0)</f>
        <v>0</v>
      </c>
      <c r="BG55" s="251">
        <f t="array" aca="1" ref="BG55" ca="1">IFERROR(IF(AND(НачЦ_ИнвП_Дата&lt;=BG$3,КИнвП_Дата&gt;BG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G$3),КЗ!$1:$1,0)),""),0)</f>
        <v>0</v>
      </c>
      <c r="BH55" s="252">
        <f t="shared" ca="1" si="2512"/>
        <v>38.585154999999993</v>
      </c>
      <c r="BI55" s="251">
        <f t="array" aca="1" ref="BI55" ca="1">IFERROR(IF(AND(НачЦ_ИнвП_Дата&lt;=BI$3,КИнвП_Дата&gt;BI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I$3),КЗ!$1:$1,0)),""),0)</f>
        <v>38.585154999999993</v>
      </c>
      <c r="BJ55" s="251">
        <f t="array" aca="1" ref="BJ55" ca="1">IFERROR(IF(AND(НачЦ_ИнвП_Дата&lt;=BJ$3,КИнвП_Дата&gt;BJ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J$3),КЗ!$1:$1,0)),""),0)</f>
        <v>0</v>
      </c>
      <c r="BK55" s="251">
        <f t="array" aca="1" ref="BK55" ca="1">IFERROR(IF(AND(НачЦ_ИнвП_Дата&lt;=BK$3,КИнвП_Дата&gt;BK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K$3),КЗ!$1:$1,0)),""),0)</f>
        <v>0</v>
      </c>
      <c r="BL55" s="252">
        <f t="shared" ca="1" si="2513"/>
        <v>38.585154999999993</v>
      </c>
      <c r="BM55" s="251">
        <f t="array" aca="1" ref="BM55" ca="1">IFERROR(IF(AND(НачЦ_ИнвП_Дата&lt;=BM$3,КИнвП_Дата&gt;BM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M$3),КЗ!$1:$1,0)),""),0)</f>
        <v>38.585154999999993</v>
      </c>
      <c r="BN55" s="251">
        <f t="array" aca="1" ref="BN55" ca="1">IFERROR(IF(AND(НачЦ_ИнвП_Дата&lt;=BN$3,КИнвП_Дата&gt;BN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N$3),КЗ!$1:$1,0)),""),0)</f>
        <v>0</v>
      </c>
      <c r="BO55" s="251">
        <f t="array" aca="1" ref="BO55" ca="1">IFERROR(IF(AND(НачЦ_ИнвП_Дата&lt;=BO$3,КИнвП_Дата&gt;BO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O$3),КЗ!$1:$1,0)),""),0)</f>
        <v>0</v>
      </c>
      <c r="BP55" s="252">
        <f t="shared" ca="1" si="2514"/>
        <v>38.585154999999993</v>
      </c>
      <c r="BQ55" s="285">
        <f t="shared" ca="1" si="2515"/>
        <v>154.34061999999997</v>
      </c>
      <c r="BR55" s="251">
        <f t="array" aca="1" ref="BR55" ca="1">IFERROR(IF(AND(НачЦ_ИнвП_Дата&lt;=BR$3,КИнвП_Дата&gt;BR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R$3),КЗ!$1:$1,0)),""),0)</f>
        <v>38.585154999999993</v>
      </c>
      <c r="BS55" s="251">
        <f t="array" aca="1" ref="BS55" ca="1">IFERROR(IF(AND(НачЦ_ИнвП_Дата&lt;=BS$3,КИнвП_Дата&gt;BS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S$3),КЗ!$1:$1,0)),""),0)</f>
        <v>0</v>
      </c>
      <c r="BT55" s="251">
        <f t="array" aca="1" ref="BT55" ca="1">IFERROR(IF(AND(НачЦ_ИнвП_Дата&lt;=BT$3,КИнвП_Дата&gt;BT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T$3),КЗ!$1:$1,0)),""),0)</f>
        <v>0</v>
      </c>
      <c r="BU55" s="252">
        <f t="shared" ca="1" si="2516"/>
        <v>38.585154999999993</v>
      </c>
      <c r="BV55" s="251">
        <f t="array" aca="1" ref="BV55" ca="1">IFERROR(IF(AND(НачЦ_ИнвП_Дата&lt;=BV$3,КИнвП_Дата&gt;BV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V$3),КЗ!$1:$1,0)),""),0)</f>
        <v>38.585154999999993</v>
      </c>
      <c r="BW55" s="251">
        <f t="array" aca="1" ref="BW55" ca="1">IFERROR(IF(AND(НачЦ_ИнвП_Дата&lt;=BW$3,КИнвП_Дата&gt;BW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W$3),КЗ!$1:$1,0)),""),0)</f>
        <v>0</v>
      </c>
      <c r="BX55" s="251">
        <f t="array" aca="1" ref="BX55" ca="1">IFERROR(IF(AND(НачЦ_ИнвП_Дата&lt;=BX$3,КИнвП_Дата&gt;BX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X$3),КЗ!$1:$1,0)),""),0)</f>
        <v>0</v>
      </c>
      <c r="BY55" s="252">
        <f t="shared" ca="1" si="2517"/>
        <v>38.585154999999993</v>
      </c>
      <c r="BZ55" s="251">
        <f t="array" aca="1" ref="BZ55" ca="1">IFERROR(IF(AND(НачЦ_ИнвП_Дата&lt;=BZ$3,КИнвП_Дата&gt;BZ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BZ$3),КЗ!$1:$1,0)),""),0)</f>
        <v>38.585154999999993</v>
      </c>
      <c r="CA55" s="251">
        <f t="array" aca="1" ref="CA55" ca="1">IFERROR(IF(AND(НачЦ_ИнвП_Дата&lt;=CA$3,КИнвП_Дата&gt;CA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A$3),КЗ!$1:$1,0)),""),0)</f>
        <v>0</v>
      </c>
      <c r="CB55" s="251">
        <f t="array" aca="1" ref="CB55" ca="1">IFERROR(IF(AND(НачЦ_ИнвП_Дата&lt;=CB$3,КИнвП_Дата&gt;CB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B$3),КЗ!$1:$1,0)),""),0)</f>
        <v>0</v>
      </c>
      <c r="CC55" s="252">
        <f t="shared" ca="1" si="2518"/>
        <v>38.585154999999993</v>
      </c>
      <c r="CD55" s="251">
        <f t="array" aca="1" ref="CD55" ca="1">IFERROR(IF(AND(НачЦ_ИнвП_Дата&lt;=CD$3,КИнвП_Дата&gt;CD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D$3),КЗ!$1:$1,0)),""),0)</f>
        <v>38.585154999999993</v>
      </c>
      <c r="CE55" s="251">
        <f t="array" aca="1" ref="CE55" ca="1">IFERROR(IF(AND(НачЦ_ИнвП_Дата&lt;=CE$3,КИнвП_Дата&gt;CE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E$3),КЗ!$1:$1,0)),""),0)</f>
        <v>0</v>
      </c>
      <c r="CF55" s="251">
        <f t="array" aca="1" ref="CF55" ca="1">IFERROR(IF(AND(НачЦ_ИнвП_Дата&lt;=CF$3,КИнвП_Дата&gt;CF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F$3),КЗ!$1:$1,0)),""),0)</f>
        <v>0</v>
      </c>
      <c r="CG55" s="252">
        <f t="shared" ca="1" si="2519"/>
        <v>38.585154999999993</v>
      </c>
      <c r="CH55" s="285">
        <f t="shared" ca="1" si="2520"/>
        <v>154.34061999999997</v>
      </c>
      <c r="CI55" s="251">
        <f t="array" aca="1" ref="CI55" ca="1">IFERROR(IF(AND(НачЦ_ИнвП_Дата&lt;=CI$3,КИнвП_Дата&gt;CI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I$3),КЗ!$1:$1,0)),""),0)</f>
        <v>38.585154999999993</v>
      </c>
      <c r="CJ55" s="251">
        <f t="array" aca="1" ref="CJ55" ca="1">IFERROR(IF(AND(НачЦ_ИнвП_Дата&lt;=CJ$3,КИнвП_Дата&gt;CJ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J$3),КЗ!$1:$1,0)),""),0)</f>
        <v>0</v>
      </c>
      <c r="CK55" s="251">
        <f t="array" aca="1" ref="CK55" ca="1">IFERROR(IF(AND(НачЦ_ИнвП_Дата&lt;=CK$3,КИнвП_Дата&gt;CK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K$3),КЗ!$1:$1,0)),""),0)</f>
        <v>0</v>
      </c>
      <c r="CL55" s="252">
        <f t="shared" ca="1" si="2521"/>
        <v>38.585154999999993</v>
      </c>
      <c r="CM55" s="251">
        <f t="array" aca="1" ref="CM55" ca="1">IFERROR(IF(AND(НачЦ_ИнвП_Дата&lt;=CM$3,КИнвП_Дата&gt;CM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M$3),КЗ!$1:$1,0)),""),0)</f>
        <v>38.585154999999993</v>
      </c>
      <c r="CN55" s="251">
        <f t="array" aca="1" ref="CN55" ca="1">IFERROR(IF(AND(НачЦ_ИнвП_Дата&lt;=CN$3,КИнвП_Дата&gt;CN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N$3),КЗ!$1:$1,0)),""),0)</f>
        <v>0</v>
      </c>
      <c r="CO55" s="251">
        <f t="array" aca="1" ref="CO55" ca="1">IFERROR(IF(AND(НачЦ_ИнвП_Дата&lt;=CO$3,КИнвП_Дата&gt;CO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O$3),КЗ!$1:$1,0)),""),0)</f>
        <v>0</v>
      </c>
      <c r="CP55" s="252">
        <f t="shared" ca="1" si="2522"/>
        <v>38.585154999999993</v>
      </c>
      <c r="CQ55" s="251">
        <f t="array" aca="1" ref="CQ55" ca="1">IFERROR(IF(AND(НачЦ_ИнвП_Дата&lt;=CQ$3,КИнвП_Дата&gt;CQ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Q$3),КЗ!$1:$1,0)),""),0)</f>
        <v>38.585154999999993</v>
      </c>
      <c r="CR55" s="251">
        <f t="array" aca="1" ref="CR55" ca="1">IFERROR(IF(AND(НачЦ_ИнвП_Дата&lt;=CR$3,КИнвП_Дата&gt;CR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R$3),КЗ!$1:$1,0)),""),0)</f>
        <v>0</v>
      </c>
      <c r="CS55" s="251">
        <f t="array" aca="1" ref="CS55" ca="1">IFERROR(IF(AND(НачЦ_ИнвП_Дата&lt;=CS$3,КИнвП_Дата&gt;CS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S$3),КЗ!$1:$1,0)),""),0)</f>
        <v>0</v>
      </c>
      <c r="CT55" s="252">
        <f t="shared" ca="1" si="2523"/>
        <v>38.585154999999993</v>
      </c>
      <c r="CU55" s="251">
        <f t="array" aca="1" ref="CU55" ca="1">IFERROR(IF(AND(НачЦ_ИнвП_Дата&lt;=CU$3,КИнвП_Дата&gt;CU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U$3),КЗ!$1:$1,0)),""),0)</f>
        <v>38.585154999999993</v>
      </c>
      <c r="CV55" s="251">
        <f t="array" aca="1" ref="CV55" ca="1">IFERROR(IF(AND(НачЦ_ИнвП_Дата&lt;=CV$3,КИнвП_Дата&gt;CV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V$3),КЗ!$1:$1,0)),""),0)</f>
        <v>0</v>
      </c>
      <c r="CW55" s="251">
        <f t="array" aca="1" ref="CW55" ca="1">IFERROR(IF(AND(НачЦ_ИнвП_Дата&lt;=CW$3,КИнвП_Дата&gt;CW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W$3),КЗ!$1:$1,0)),""),0)</f>
        <v>0</v>
      </c>
      <c r="CX55" s="252">
        <f t="shared" ca="1" si="2524"/>
        <v>38.585154999999993</v>
      </c>
      <c r="CY55" s="285">
        <f t="shared" ca="1" si="2525"/>
        <v>154.34061999999997</v>
      </c>
      <c r="CZ55" s="251">
        <f t="array" aca="1" ref="CZ55" ca="1">IFERROR(IF(AND(НачЦ_ИнвП_Дата&lt;=CZ$3,КИнвП_Дата&gt;CZ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CZ$3),КЗ!$1:$1,0)),""),0)</f>
        <v>38.585154999999993</v>
      </c>
      <c r="DA55" s="251">
        <f t="array" aca="1" ref="DA55" ca="1">IFERROR(IF(AND(НачЦ_ИнвП_Дата&lt;=DA$3,КИнвП_Дата&gt;DA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A$3),КЗ!$1:$1,0)),""),0)</f>
        <v>0</v>
      </c>
      <c r="DB55" s="251">
        <f t="array" aca="1" ref="DB55" ca="1">IFERROR(IF(AND(НачЦ_ИнвП_Дата&lt;=DB$3,КИнвП_Дата&gt;DB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B$3),КЗ!$1:$1,0)),""),0)</f>
        <v>0</v>
      </c>
      <c r="DC55" s="252">
        <f t="shared" ca="1" si="2526"/>
        <v>38.585154999999993</v>
      </c>
      <c r="DD55" s="251">
        <f t="array" aca="1" ref="DD55" ca="1">IFERROR(IF(AND(НачЦ_ИнвП_Дата&lt;=DD$3,КИнвП_Дата&gt;DD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D$3),КЗ!$1:$1,0)),""),0)</f>
        <v>38.585154999999993</v>
      </c>
      <c r="DE55" s="251">
        <f t="array" aca="1" ref="DE55" ca="1">IFERROR(IF(AND(НачЦ_ИнвП_Дата&lt;=DE$3,КИнвП_Дата&gt;DE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E$3),КЗ!$1:$1,0)),""),0)</f>
        <v>0</v>
      </c>
      <c r="DF55" s="251">
        <f t="array" aca="1" ref="DF55" ca="1">IFERROR(IF(AND(НачЦ_ИнвП_Дата&lt;=DF$3,КИнвП_Дата&gt;DF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F$3),КЗ!$1:$1,0)),""),0)</f>
        <v>0</v>
      </c>
      <c r="DG55" s="252">
        <f t="shared" ca="1" si="2527"/>
        <v>38.585154999999993</v>
      </c>
      <c r="DH55" s="251">
        <f t="array" aca="1" ref="DH55" ca="1">IFERROR(IF(AND(НачЦ_ИнвП_Дата&lt;=DH$3,КИнвП_Дата&gt;DH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H$3),КЗ!$1:$1,0)),""),0)</f>
        <v>38.585154999999993</v>
      </c>
      <c r="DI55" s="251">
        <f t="array" aca="1" ref="DI55" ca="1">IFERROR(IF(AND(НачЦ_ИнвП_Дата&lt;=DI$3,КИнвП_Дата&gt;DI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I$3),КЗ!$1:$1,0)),""),0)</f>
        <v>0</v>
      </c>
      <c r="DJ55" s="251">
        <f t="array" aca="1" ref="DJ55" ca="1">IFERROR(IF(AND(НачЦ_ИнвП_Дата&lt;=DJ$3,КИнвП_Дата&gt;DJ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J$3),КЗ!$1:$1,0)),""),0)</f>
        <v>0</v>
      </c>
      <c r="DK55" s="252">
        <f t="shared" ca="1" si="2528"/>
        <v>38.585154999999993</v>
      </c>
      <c r="DL55" s="251">
        <f t="array" aca="1" ref="DL55" ca="1">IFERROR(IF(AND(НачЦ_ИнвП_Дата&lt;=DL$3,КИнвП_Дата&gt;DL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L$3),КЗ!$1:$1,0)),""),0)</f>
        <v>38.585154999999993</v>
      </c>
      <c r="DM55" s="251">
        <f t="array" aca="1" ref="DM55" ca="1">IFERROR(IF(AND(НачЦ_ИнвП_Дата&lt;=DM$3,КИнвП_Дата&gt;DM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M$3),КЗ!$1:$1,0)),""),0)</f>
        <v>0</v>
      </c>
      <c r="DN55" s="251">
        <f t="array" aca="1" ref="DN55" ca="1">IFERROR(IF(AND(НачЦ_ИнвП_Дата&lt;=DN$3,КИнвП_Дата&gt;DN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N$3),КЗ!$1:$1,0)),""),0)</f>
        <v>0</v>
      </c>
      <c r="DO55" s="252">
        <f t="shared" ca="1" si="2529"/>
        <v>38.585154999999993</v>
      </c>
      <c r="DP55" s="285">
        <f t="shared" ca="1" si="2530"/>
        <v>154.34061999999997</v>
      </c>
      <c r="DQ55" s="251">
        <f t="array" aca="1" ref="DQ55" ca="1">IFERROR(IF(AND(НачЦ_ИнвП_Дата&lt;=DQ$3,КИнвП_Дата&gt;DQ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Q$3),КЗ!$1:$1,0)),""),0)</f>
        <v>38.585154999999993</v>
      </c>
      <c r="DR55" s="251">
        <f t="array" aca="1" ref="DR55" ca="1">IFERROR(IF(AND(НачЦ_ИнвП_Дата&lt;=DR$3,КИнвП_Дата&gt;DR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R$3),КЗ!$1:$1,0)),""),0)</f>
        <v>0</v>
      </c>
      <c r="DS55" s="251">
        <f t="array" aca="1" ref="DS55" ca="1">IFERROR(IF(AND(НачЦ_ИнвП_Дата&lt;=DS$3,КИнвП_Дата&gt;DS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S$3),КЗ!$1:$1,0)),""),0)</f>
        <v>0</v>
      </c>
      <c r="DT55" s="252">
        <f t="shared" ca="1" si="2531"/>
        <v>38.585154999999993</v>
      </c>
      <c r="DU55" s="251">
        <f t="array" aca="1" ref="DU55" ca="1">IFERROR(IF(AND(НачЦ_ИнвП_Дата&lt;=DU$3,КИнвП_Дата&gt;DU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U$3),КЗ!$1:$1,0)),""),0)</f>
        <v>38.585154999999993</v>
      </c>
      <c r="DV55" s="251">
        <f t="array" aca="1" ref="DV55" ca="1">IFERROR(IF(AND(НачЦ_ИнвП_Дата&lt;=DV$3,КИнвП_Дата&gt;DV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V$3),КЗ!$1:$1,0)),""),0)</f>
        <v>0</v>
      </c>
      <c r="DW55" s="251">
        <f t="array" aca="1" ref="DW55" ca="1">IFERROR(IF(AND(НачЦ_ИнвП_Дата&lt;=DW$3,КИнвП_Дата&gt;DW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W$3),КЗ!$1:$1,0)),""),0)</f>
        <v>0</v>
      </c>
      <c r="DX55" s="252">
        <f t="shared" ca="1" si="2532"/>
        <v>38.585154999999993</v>
      </c>
      <c r="DY55" s="251">
        <f t="array" aca="1" ref="DY55" ca="1">IFERROR(IF(AND(НачЦ_ИнвП_Дата&lt;=DY$3,КИнвП_Дата&gt;DY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Y$3),КЗ!$1:$1,0)),""),0)</f>
        <v>38.585154999999993</v>
      </c>
      <c r="DZ55" s="251">
        <f t="array" aca="1" ref="DZ55" ca="1">IFERROR(IF(AND(НачЦ_ИнвП_Дата&lt;=DZ$3,КИнвП_Дата&gt;DZ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DZ$3),КЗ!$1:$1,0)),""),0)</f>
        <v>0</v>
      </c>
      <c r="EA55" s="251">
        <f t="array" aca="1" ref="EA55" ca="1">IFERROR(IF(AND(НачЦ_ИнвП_Дата&lt;=EA$3,КИнвП_Дата&gt;EA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A$3),КЗ!$1:$1,0)),""),0)</f>
        <v>0</v>
      </c>
      <c r="EB55" s="252">
        <f t="shared" ca="1" si="2533"/>
        <v>38.585154999999993</v>
      </c>
      <c r="EC55" s="251">
        <f t="array" aca="1" ref="EC55" ca="1">IFERROR(IF(AND(НачЦ_ИнвП_Дата&lt;=EC$3,КИнвП_Дата&gt;EC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C$3),КЗ!$1:$1,0)),""),0)</f>
        <v>38.585154999999993</v>
      </c>
      <c r="ED55" s="251">
        <f t="array" aca="1" ref="ED55" ca="1">IFERROR(IF(AND(НачЦ_ИнвП_Дата&lt;=ED$3,КИнвП_Дата&gt;ED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D$3),КЗ!$1:$1,0)),""),0)</f>
        <v>0</v>
      </c>
      <c r="EE55" s="251">
        <f t="array" aca="1" ref="EE55" ca="1">IFERROR(IF(AND(НачЦ_ИнвП_Дата&lt;=EE$3,КИнвП_Дата&gt;EE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E$3),КЗ!$1:$1,0)),""),0)</f>
        <v>0</v>
      </c>
      <c r="EF55" s="252">
        <f t="shared" ca="1" si="2534"/>
        <v>38.585154999999993</v>
      </c>
      <c r="EG55" s="285">
        <f t="shared" ca="1" si="2535"/>
        <v>154.34061999999997</v>
      </c>
      <c r="EH55" s="251">
        <f t="array" aca="1" ref="EH55" ca="1">IFERROR(IF(AND(НачЦ_ИнвП_Дата&lt;=EH$3,КИнвП_Дата&gt;EH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H$3),КЗ!$1:$1,0)),""),0)</f>
        <v>38.585154999999993</v>
      </c>
      <c r="EI55" s="251">
        <f t="array" aca="1" ref="EI55" ca="1">IFERROR(IF(AND(НачЦ_ИнвП_Дата&lt;=EI$3,КИнвП_Дата&gt;EI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I$3),КЗ!$1:$1,0)),""),0)</f>
        <v>0</v>
      </c>
      <c r="EJ55" s="251">
        <f t="array" aca="1" ref="EJ55" ca="1">IFERROR(IF(AND(НачЦ_ИнвП_Дата&lt;=EJ$3,КИнвП_Дата&gt;EJ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J$3),КЗ!$1:$1,0)),""),0)</f>
        <v>0</v>
      </c>
      <c r="EK55" s="252">
        <f t="shared" ca="1" si="2536"/>
        <v>38.585154999999993</v>
      </c>
      <c r="EL55" s="251">
        <f t="array" aca="1" ref="EL55" ca="1">IFERROR(IF(AND(НачЦ_ИнвП_Дата&lt;=EL$3,КИнвП_Дата&gt;EL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L$3),КЗ!$1:$1,0)),""),0)</f>
        <v>38.585154999999993</v>
      </c>
      <c r="EM55" s="251">
        <f t="array" aca="1" ref="EM55" ca="1">IFERROR(IF(AND(НачЦ_ИнвП_Дата&lt;=EM$3,КИнвП_Дата&gt;EM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M$3),КЗ!$1:$1,0)),""),0)</f>
        <v>0</v>
      </c>
      <c r="EN55" s="251">
        <f t="array" aca="1" ref="EN55" ca="1">IFERROR(IF(AND(НачЦ_ИнвП_Дата&lt;=EN$3,КИнвП_Дата&gt;EN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N$3),КЗ!$1:$1,0)),""),0)</f>
        <v>0</v>
      </c>
      <c r="EO55" s="252">
        <f t="shared" ca="1" si="2537"/>
        <v>38.585154999999993</v>
      </c>
      <c r="EP55" s="251">
        <f t="array" aca="1" ref="EP55" ca="1">IFERROR(IF(AND(НачЦ_ИнвП_Дата&lt;=EP$3,КИнвП_Дата&gt;EP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P$3),КЗ!$1:$1,0)),""),0)</f>
        <v>38.585154999999993</v>
      </c>
      <c r="EQ55" s="251">
        <f t="array" aca="1" ref="EQ55" ca="1">IFERROR(IF(AND(НачЦ_ИнвП_Дата&lt;=EQ$3,КИнвП_Дата&gt;EQ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Q$3),КЗ!$1:$1,0)),""),0)</f>
        <v>0</v>
      </c>
      <c r="ER55" s="251">
        <f t="array" aca="1" ref="ER55" ca="1">IFERROR(IF(AND(НачЦ_ИнвП_Дата&lt;=ER$3,КИнвП_Дата&gt;ER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R$3),КЗ!$1:$1,0)),""),0)</f>
        <v>0</v>
      </c>
      <c r="ES55" s="252">
        <f t="shared" ca="1" si="2538"/>
        <v>38.585154999999993</v>
      </c>
      <c r="ET55" s="251">
        <f t="array" aca="1" ref="ET55" ca="1">IFERROR(IF(AND(НачЦ_ИнвП_Дата&lt;=ET$3,КИнвП_Дата&gt;ET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T$3),КЗ!$1:$1,0)),""),0)</f>
        <v>38.585154999999993</v>
      </c>
      <c r="EU55" s="251">
        <f t="array" aca="1" ref="EU55" ca="1">IFERROR(IF(AND(НачЦ_ИнвП_Дата&lt;=EU$3,КИнвП_Дата&gt;EU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U$3),КЗ!$1:$1,0)),""),0)</f>
        <v>0</v>
      </c>
      <c r="EV55" s="251">
        <f t="array" aca="1" ref="EV55" ca="1">IFERROR(IF(AND(НачЦ_ИнвП_Дата&lt;=EV$3,КИнвП_Дата&gt;EV$3),
             INDEX('Кальк-я'!$A$16:$Y$87,MATCH(Ф2!$A55,'Кальк-я'!$A$16:$A$87,0),MATCH("Сумма затрат, т.руб.",'Кальк-я'!$5:$5,0))
              *INDEX(Коэф.закупка_год_огурец[],MATCH(Ф2!$A55,Коэф.закупка_год_огурец[1],0),MATCH(MONTH(Ф2!EV$3),КЗ!$1:$1,0)),""),0)</f>
        <v>0</v>
      </c>
      <c r="EW55" s="252">
        <f t="shared" ca="1" si="2539"/>
        <v>38.585154999999993</v>
      </c>
      <c r="EX55" s="430">
        <f t="shared" ca="1" si="2540"/>
        <v>154.34061999999997</v>
      </c>
      <c r="EY55" s="301">
        <f ca="1">ROUND(SUMIF(Ф2!$4:$4,"+",55:55),0)</f>
        <v>1273</v>
      </c>
    </row>
    <row r="56" spans="1:155" hidden="1" outlineLevel="1">
      <c r="A56" s="230" t="s">
        <v>247</v>
      </c>
      <c r="B56" s="251" t="str">
        <f t="array" ref="B56">IFERROR(IF(AND(НачЦ_ИнвП_Дата&lt;=B$3,КИнвП_Дата&gt;B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$3),КЗ!$1:$1,0)),""),0)</f>
        <v/>
      </c>
      <c r="C56" s="251" t="str">
        <f t="array" aca="1" ref="C56" ca="1">IFERROR(IF(AND(НачЦ_ИнвП_Дата&lt;=C$3,КИнвП_Дата&gt;C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$3),КЗ!$1:$1,0)),""),0)</f>
        <v/>
      </c>
      <c r="D56" s="251" t="str">
        <f t="array" aca="1" ref="D56" ca="1">IFERROR(IF(AND(НачЦ_ИнвП_Дата&lt;=D$3,КИнвП_Дата&gt;D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$3),КЗ!$1:$1,0)),""),0)</f>
        <v/>
      </c>
      <c r="E56" s="252">
        <f t="shared" ca="1" si="2497"/>
        <v>0</v>
      </c>
      <c r="F56" s="251" t="str">
        <f t="array" aca="1" ref="F56" ca="1">IFERROR(IF(AND(НачЦ_ИнвП_Дата&lt;=F$3,КИнвП_Дата&gt;F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F$3),КЗ!$1:$1,0)),""),0)</f>
        <v/>
      </c>
      <c r="G56" s="251" t="str">
        <f t="array" aca="1" ref="G56" ca="1">IFERROR(IF(AND(НачЦ_ИнвП_Дата&lt;=G$3,КИнвП_Дата&gt;G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G$3),КЗ!$1:$1,0)),""),0)</f>
        <v/>
      </c>
      <c r="H56" s="251" t="str">
        <f t="array" aca="1" ref="H56" ca="1">IFERROR(IF(AND(НачЦ_ИнвП_Дата&lt;=H$3,КИнвП_Дата&gt;H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H$3),КЗ!$1:$1,0)),""),0)</f>
        <v/>
      </c>
      <c r="I56" s="252">
        <f t="shared" ca="1" si="2498"/>
        <v>0</v>
      </c>
      <c r="J56" s="251" t="str">
        <f t="array" aca="1" ref="J56" ca="1">IFERROR(IF(AND(НачЦ_ИнвП_Дата&lt;=J$3,КИнвП_Дата&gt;J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J$3),КЗ!$1:$1,0)),""),0)</f>
        <v/>
      </c>
      <c r="K56" s="251" t="str">
        <f t="array" aca="1" ref="K56" ca="1">IFERROR(IF(AND(НачЦ_ИнвП_Дата&lt;=K$3,КИнвП_Дата&gt;K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K$3),КЗ!$1:$1,0)),""),0)</f>
        <v/>
      </c>
      <c r="L56" s="251" t="str">
        <f t="array" aca="1" ref="L56" ca="1">IFERROR(IF(AND(НачЦ_ИнвП_Дата&lt;=L$3,КИнвП_Дата&gt;L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L$3),КЗ!$1:$1,0)),""),0)</f>
        <v/>
      </c>
      <c r="M56" s="252">
        <f t="shared" ca="1" si="2499"/>
        <v>0</v>
      </c>
      <c r="N56" s="251">
        <f t="array" aca="1" ref="N56" ca="1">IFERROR(IF(AND(НачЦ_ИнвП_Дата&lt;=N$3,КИнвП_Дата&gt;N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N$3),КЗ!$1:$1,0)),""),0)</f>
        <v>0</v>
      </c>
      <c r="O56" s="251">
        <f t="array" aca="1" ref="O56" ca="1">IFERROR(IF(AND(НачЦ_ИнвП_Дата&lt;=O$3,КИнвП_Дата&gt;O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O$3),КЗ!$1:$1,0)),""),0)</f>
        <v>141.92237500000002</v>
      </c>
      <c r="P56" s="251">
        <f t="array" aca="1" ref="P56" ca="1">IFERROR(IF(AND(НачЦ_ИнвП_Дата&lt;=P$3,КИнвП_Дата&gt;P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P$3),КЗ!$1:$1,0)),""),0)</f>
        <v>0</v>
      </c>
      <c r="Q56" s="252">
        <f t="shared" ca="1" si="2500"/>
        <v>141.92237500000002</v>
      </c>
      <c r="R56" s="285">
        <f t="shared" ca="1" si="2501"/>
        <v>141.92237500000002</v>
      </c>
      <c r="S56" s="251">
        <f t="array" aca="1" ref="S56" ca="1">IFERROR(IF(AND(НачЦ_ИнвП_Дата&lt;=S$3,КИнвП_Дата&gt;S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S$3),КЗ!$1:$1,0)),""),0)</f>
        <v>0</v>
      </c>
      <c r="T56" s="251">
        <f t="array" aca="1" ref="T56" ca="1">IFERROR(IF(AND(НачЦ_ИнвП_Дата&lt;=T$3,КИнвП_Дата&gt;T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T$3),КЗ!$1:$1,0)),""),0)</f>
        <v>141.92237500000002</v>
      </c>
      <c r="U56" s="251">
        <f t="array" aca="1" ref="U56" ca="1">IFERROR(IF(AND(НачЦ_ИнвП_Дата&lt;=U$3,КИнвП_Дата&gt;U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U$3),КЗ!$1:$1,0)),""),0)</f>
        <v>0</v>
      </c>
      <c r="V56" s="252">
        <f t="shared" ca="1" si="2541"/>
        <v>141.92237500000002</v>
      </c>
      <c r="W56" s="251">
        <f t="array" aca="1" ref="W56" ca="1">IFERROR(IF(AND(НачЦ_ИнвП_Дата&lt;=W$3,КИнвП_Дата&gt;W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W$3),КЗ!$1:$1,0)),""),0)</f>
        <v>0</v>
      </c>
      <c r="X56" s="251">
        <f t="array" aca="1" ref="X56" ca="1">IFERROR(IF(AND(НачЦ_ИнвП_Дата&lt;=X$3,КИнвП_Дата&gt;X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X$3),КЗ!$1:$1,0)),""),0)</f>
        <v>141.92237500000002</v>
      </c>
      <c r="Y56" s="251">
        <f t="array" aca="1" ref="Y56" ca="1">IFERROR(IF(AND(НачЦ_ИнвП_Дата&lt;=Y$3,КИнвП_Дата&gt;Y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Y$3),КЗ!$1:$1,0)),""),0)</f>
        <v>0</v>
      </c>
      <c r="Z56" s="252">
        <f t="shared" ca="1" si="2542"/>
        <v>141.92237500000002</v>
      </c>
      <c r="AA56" s="251">
        <f t="array" aca="1" ref="AA56" ca="1">IFERROR(IF(AND(НачЦ_ИнвП_Дата&lt;=AA$3,КИнвП_Дата&gt;AA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A$3),КЗ!$1:$1,0)),""),0)</f>
        <v>0</v>
      </c>
      <c r="AB56" s="251">
        <f t="array" aca="1" ref="AB56" ca="1">IFERROR(IF(AND(НачЦ_ИнвП_Дата&lt;=AB$3,КИнвП_Дата&gt;AB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B$3),КЗ!$1:$1,0)),""),0)</f>
        <v>141.92237500000002</v>
      </c>
      <c r="AC56" s="251">
        <f t="array" aca="1" ref="AC56" ca="1">IFERROR(IF(AND(НачЦ_ИнвП_Дата&lt;=AC$3,КИнвП_Дата&gt;AC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C$3),КЗ!$1:$1,0)),""),0)</f>
        <v>0</v>
      </c>
      <c r="AD56" s="252">
        <f t="shared" ca="1" si="2543"/>
        <v>141.92237500000002</v>
      </c>
      <c r="AE56" s="251">
        <f t="array" aca="1" ref="AE56" ca="1">IFERROR(IF(AND(НачЦ_ИнвП_Дата&lt;=AE$3,КИнвП_Дата&gt;AE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E$3),КЗ!$1:$1,0)),""),0)</f>
        <v>0</v>
      </c>
      <c r="AF56" s="251">
        <f t="array" aca="1" ref="AF56" ca="1">IFERROR(IF(AND(НачЦ_ИнвП_Дата&lt;=AF$3,КИнвП_Дата&gt;AF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F$3),КЗ!$1:$1,0)),""),0)</f>
        <v>141.92237500000002</v>
      </c>
      <c r="AG56" s="251">
        <f t="array" aca="1" ref="AG56" ca="1">IFERROR(IF(AND(НачЦ_ИнвП_Дата&lt;=AG$3,КИнвП_Дата&gt;AG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G$3),КЗ!$1:$1,0)),""),0)</f>
        <v>0</v>
      </c>
      <c r="AH56" s="252">
        <f t="shared" ca="1" si="2544"/>
        <v>141.92237500000002</v>
      </c>
      <c r="AI56" s="285">
        <f t="shared" ca="1" si="2545"/>
        <v>567.68950000000007</v>
      </c>
      <c r="AJ56" s="251">
        <f t="array" aca="1" ref="AJ56" ca="1">IFERROR(IF(AND(НачЦ_ИнвП_Дата&lt;=AJ$3,КИнвП_Дата&gt;AJ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J$3),КЗ!$1:$1,0)),""),0)</f>
        <v>0</v>
      </c>
      <c r="AK56" s="251">
        <f t="array" aca="1" ref="AK56" ca="1">IFERROR(IF(AND(НачЦ_ИнвП_Дата&lt;=AK$3,КИнвП_Дата&gt;AK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K$3),КЗ!$1:$1,0)),""),0)</f>
        <v>141.92237500000002</v>
      </c>
      <c r="AL56" s="251">
        <f t="array" aca="1" ref="AL56" ca="1">IFERROR(IF(AND(НачЦ_ИнвП_Дата&lt;=AL$3,КИнвП_Дата&gt;AL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L$3),КЗ!$1:$1,0)),""),0)</f>
        <v>0</v>
      </c>
      <c r="AM56" s="252">
        <f t="shared" ca="1" si="2506"/>
        <v>141.92237500000002</v>
      </c>
      <c r="AN56" s="251">
        <f t="array" aca="1" ref="AN56" ca="1">IFERROR(IF(AND(НачЦ_ИнвП_Дата&lt;=AN$3,КИнвП_Дата&gt;AN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N$3),КЗ!$1:$1,0)),""),0)</f>
        <v>0</v>
      </c>
      <c r="AO56" s="251">
        <f t="array" aca="1" ref="AO56" ca="1">IFERROR(IF(AND(НачЦ_ИнвП_Дата&lt;=AO$3,КИнвП_Дата&gt;AO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O$3),КЗ!$1:$1,0)),""),0)</f>
        <v>141.92237500000002</v>
      </c>
      <c r="AP56" s="251">
        <f t="array" aca="1" ref="AP56" ca="1">IFERROR(IF(AND(НачЦ_ИнвП_Дата&lt;=AP$3,КИнвП_Дата&gt;AP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P$3),КЗ!$1:$1,0)),""),0)</f>
        <v>0</v>
      </c>
      <c r="AQ56" s="252">
        <f t="shared" ca="1" si="2507"/>
        <v>141.92237500000002</v>
      </c>
      <c r="AR56" s="251">
        <f t="array" aca="1" ref="AR56" ca="1">IFERROR(IF(AND(НачЦ_ИнвП_Дата&lt;=AR$3,КИнвП_Дата&gt;AR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R$3),КЗ!$1:$1,0)),""),0)</f>
        <v>0</v>
      </c>
      <c r="AS56" s="251">
        <f t="array" aca="1" ref="AS56" ca="1">IFERROR(IF(AND(НачЦ_ИнвП_Дата&lt;=AS$3,КИнвП_Дата&gt;AS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S$3),КЗ!$1:$1,0)),""),0)</f>
        <v>141.92237500000002</v>
      </c>
      <c r="AT56" s="251">
        <f t="array" aca="1" ref="AT56" ca="1">IFERROR(IF(AND(НачЦ_ИнвП_Дата&lt;=AT$3,КИнвП_Дата&gt;AT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T$3),КЗ!$1:$1,0)),""),0)</f>
        <v>0</v>
      </c>
      <c r="AU56" s="252">
        <f t="shared" ca="1" si="2508"/>
        <v>141.92237500000002</v>
      </c>
      <c r="AV56" s="251">
        <f t="array" aca="1" ref="AV56" ca="1">IFERROR(IF(AND(НачЦ_ИнвП_Дата&lt;=AV$3,КИнвП_Дата&gt;AV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V$3),КЗ!$1:$1,0)),""),0)</f>
        <v>0</v>
      </c>
      <c r="AW56" s="251">
        <f t="array" aca="1" ref="AW56" ca="1">IFERROR(IF(AND(НачЦ_ИнвП_Дата&lt;=AW$3,КИнвП_Дата&gt;AW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W$3),КЗ!$1:$1,0)),""),0)</f>
        <v>141.92237500000002</v>
      </c>
      <c r="AX56" s="251">
        <f t="array" aca="1" ref="AX56" ca="1">IFERROR(IF(AND(НачЦ_ИнвП_Дата&lt;=AX$3,КИнвП_Дата&gt;AX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AX$3),КЗ!$1:$1,0)),""),0)</f>
        <v>0</v>
      </c>
      <c r="AY56" s="252">
        <f t="shared" ca="1" si="2509"/>
        <v>141.92237500000002</v>
      </c>
      <c r="AZ56" s="285">
        <f t="shared" ca="1" si="2510"/>
        <v>567.68950000000007</v>
      </c>
      <c r="BA56" s="251">
        <f t="array" aca="1" ref="BA56" ca="1">IFERROR(IF(AND(НачЦ_ИнвП_Дата&lt;=BA$3,КИнвП_Дата&gt;BA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A$3),КЗ!$1:$1,0)),""),0)</f>
        <v>0</v>
      </c>
      <c r="BB56" s="251">
        <f t="array" aca="1" ref="BB56" ca="1">IFERROR(IF(AND(НачЦ_ИнвП_Дата&lt;=BB$3,КИнвП_Дата&gt;BB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B$3),КЗ!$1:$1,0)),""),0)</f>
        <v>141.92237500000002</v>
      </c>
      <c r="BC56" s="251">
        <f t="array" aca="1" ref="BC56" ca="1">IFERROR(IF(AND(НачЦ_ИнвП_Дата&lt;=BC$3,КИнвП_Дата&gt;BC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C$3),КЗ!$1:$1,0)),""),0)</f>
        <v>0</v>
      </c>
      <c r="BD56" s="252">
        <f t="shared" ca="1" si="2511"/>
        <v>141.92237500000002</v>
      </c>
      <c r="BE56" s="251">
        <f t="array" aca="1" ref="BE56" ca="1">IFERROR(IF(AND(НачЦ_ИнвП_Дата&lt;=BE$3,КИнвП_Дата&gt;BE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E$3),КЗ!$1:$1,0)),""),0)</f>
        <v>0</v>
      </c>
      <c r="BF56" s="251">
        <f t="array" aca="1" ref="BF56" ca="1">IFERROR(IF(AND(НачЦ_ИнвП_Дата&lt;=BF$3,КИнвП_Дата&gt;BF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F$3),КЗ!$1:$1,0)),""),0)</f>
        <v>141.92237500000002</v>
      </c>
      <c r="BG56" s="251">
        <f t="array" aca="1" ref="BG56" ca="1">IFERROR(IF(AND(НачЦ_ИнвП_Дата&lt;=BG$3,КИнвП_Дата&gt;BG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G$3),КЗ!$1:$1,0)),""),0)</f>
        <v>0</v>
      </c>
      <c r="BH56" s="252">
        <f t="shared" ca="1" si="2512"/>
        <v>141.92237500000002</v>
      </c>
      <c r="BI56" s="251">
        <f t="array" aca="1" ref="BI56" ca="1">IFERROR(IF(AND(НачЦ_ИнвП_Дата&lt;=BI$3,КИнвП_Дата&gt;BI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I$3),КЗ!$1:$1,0)),""),0)</f>
        <v>0</v>
      </c>
      <c r="BJ56" s="251">
        <f t="array" aca="1" ref="BJ56" ca="1">IFERROR(IF(AND(НачЦ_ИнвП_Дата&lt;=BJ$3,КИнвП_Дата&gt;BJ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J$3),КЗ!$1:$1,0)),""),0)</f>
        <v>141.92237500000002</v>
      </c>
      <c r="BK56" s="251">
        <f t="array" aca="1" ref="BK56" ca="1">IFERROR(IF(AND(НачЦ_ИнвП_Дата&lt;=BK$3,КИнвП_Дата&gt;BK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K$3),КЗ!$1:$1,0)),""),0)</f>
        <v>0</v>
      </c>
      <c r="BL56" s="252">
        <f t="shared" ca="1" si="2513"/>
        <v>141.92237500000002</v>
      </c>
      <c r="BM56" s="251">
        <f t="array" aca="1" ref="BM56" ca="1">IFERROR(IF(AND(НачЦ_ИнвП_Дата&lt;=BM$3,КИнвП_Дата&gt;BM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M$3),КЗ!$1:$1,0)),""),0)</f>
        <v>0</v>
      </c>
      <c r="BN56" s="251">
        <f t="array" aca="1" ref="BN56" ca="1">IFERROR(IF(AND(НачЦ_ИнвП_Дата&lt;=BN$3,КИнвП_Дата&gt;BN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N$3),КЗ!$1:$1,0)),""),0)</f>
        <v>141.92237500000002</v>
      </c>
      <c r="BO56" s="251">
        <f t="array" aca="1" ref="BO56" ca="1">IFERROR(IF(AND(НачЦ_ИнвП_Дата&lt;=BO$3,КИнвП_Дата&gt;BO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O$3),КЗ!$1:$1,0)),""),0)</f>
        <v>0</v>
      </c>
      <c r="BP56" s="252">
        <f t="shared" ca="1" si="2514"/>
        <v>141.92237500000002</v>
      </c>
      <c r="BQ56" s="285">
        <f t="shared" ca="1" si="2515"/>
        <v>567.68950000000007</v>
      </c>
      <c r="BR56" s="251">
        <f t="array" aca="1" ref="BR56" ca="1">IFERROR(IF(AND(НачЦ_ИнвП_Дата&lt;=BR$3,КИнвП_Дата&gt;BR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R$3),КЗ!$1:$1,0)),""),0)</f>
        <v>0</v>
      </c>
      <c r="BS56" s="251">
        <f t="array" aca="1" ref="BS56" ca="1">IFERROR(IF(AND(НачЦ_ИнвП_Дата&lt;=BS$3,КИнвП_Дата&gt;BS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S$3),КЗ!$1:$1,0)),""),0)</f>
        <v>141.92237500000002</v>
      </c>
      <c r="BT56" s="251">
        <f t="array" aca="1" ref="BT56" ca="1">IFERROR(IF(AND(НачЦ_ИнвП_Дата&lt;=BT$3,КИнвП_Дата&gt;BT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T$3),КЗ!$1:$1,0)),""),0)</f>
        <v>0</v>
      </c>
      <c r="BU56" s="252">
        <f t="shared" ca="1" si="2516"/>
        <v>141.92237500000002</v>
      </c>
      <c r="BV56" s="251">
        <f t="array" aca="1" ref="BV56" ca="1">IFERROR(IF(AND(НачЦ_ИнвП_Дата&lt;=BV$3,КИнвП_Дата&gt;BV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V$3),КЗ!$1:$1,0)),""),0)</f>
        <v>0</v>
      </c>
      <c r="BW56" s="251">
        <f t="array" aca="1" ref="BW56" ca="1">IFERROR(IF(AND(НачЦ_ИнвП_Дата&lt;=BW$3,КИнвП_Дата&gt;BW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W$3),КЗ!$1:$1,0)),""),0)</f>
        <v>141.92237500000002</v>
      </c>
      <c r="BX56" s="251">
        <f t="array" aca="1" ref="BX56" ca="1">IFERROR(IF(AND(НачЦ_ИнвП_Дата&lt;=BX$3,КИнвП_Дата&gt;BX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X$3),КЗ!$1:$1,0)),""),0)</f>
        <v>0</v>
      </c>
      <c r="BY56" s="252">
        <f t="shared" ca="1" si="2517"/>
        <v>141.92237500000002</v>
      </c>
      <c r="BZ56" s="251">
        <f t="array" aca="1" ref="BZ56" ca="1">IFERROR(IF(AND(НачЦ_ИнвП_Дата&lt;=BZ$3,КИнвП_Дата&gt;BZ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BZ$3),КЗ!$1:$1,0)),""),0)</f>
        <v>0</v>
      </c>
      <c r="CA56" s="251">
        <f t="array" aca="1" ref="CA56" ca="1">IFERROR(IF(AND(НачЦ_ИнвП_Дата&lt;=CA$3,КИнвП_Дата&gt;CA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A$3),КЗ!$1:$1,0)),""),0)</f>
        <v>141.92237500000002</v>
      </c>
      <c r="CB56" s="251">
        <f t="array" aca="1" ref="CB56" ca="1">IFERROR(IF(AND(НачЦ_ИнвП_Дата&lt;=CB$3,КИнвП_Дата&gt;CB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B$3),КЗ!$1:$1,0)),""),0)</f>
        <v>0</v>
      </c>
      <c r="CC56" s="252">
        <f t="shared" ca="1" si="2518"/>
        <v>141.92237500000002</v>
      </c>
      <c r="CD56" s="251">
        <f t="array" aca="1" ref="CD56" ca="1">IFERROR(IF(AND(НачЦ_ИнвП_Дата&lt;=CD$3,КИнвП_Дата&gt;CD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D$3),КЗ!$1:$1,0)),""),0)</f>
        <v>0</v>
      </c>
      <c r="CE56" s="251">
        <f t="array" aca="1" ref="CE56" ca="1">IFERROR(IF(AND(НачЦ_ИнвП_Дата&lt;=CE$3,КИнвП_Дата&gt;CE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E$3),КЗ!$1:$1,0)),""),0)</f>
        <v>141.92237500000002</v>
      </c>
      <c r="CF56" s="251">
        <f t="array" aca="1" ref="CF56" ca="1">IFERROR(IF(AND(НачЦ_ИнвП_Дата&lt;=CF$3,КИнвП_Дата&gt;CF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F$3),КЗ!$1:$1,0)),""),0)</f>
        <v>0</v>
      </c>
      <c r="CG56" s="252">
        <f t="shared" ca="1" si="2519"/>
        <v>141.92237500000002</v>
      </c>
      <c r="CH56" s="285">
        <f t="shared" ca="1" si="2520"/>
        <v>567.68950000000007</v>
      </c>
      <c r="CI56" s="251">
        <f t="array" aca="1" ref="CI56" ca="1">IFERROR(IF(AND(НачЦ_ИнвП_Дата&lt;=CI$3,КИнвП_Дата&gt;CI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I$3),КЗ!$1:$1,0)),""),0)</f>
        <v>0</v>
      </c>
      <c r="CJ56" s="251">
        <f t="array" aca="1" ref="CJ56" ca="1">IFERROR(IF(AND(НачЦ_ИнвП_Дата&lt;=CJ$3,КИнвП_Дата&gt;CJ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J$3),КЗ!$1:$1,0)),""),0)</f>
        <v>141.92237500000002</v>
      </c>
      <c r="CK56" s="251">
        <f t="array" aca="1" ref="CK56" ca="1">IFERROR(IF(AND(НачЦ_ИнвП_Дата&lt;=CK$3,КИнвП_Дата&gt;CK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K$3),КЗ!$1:$1,0)),""),0)</f>
        <v>0</v>
      </c>
      <c r="CL56" s="252">
        <f t="shared" ca="1" si="2521"/>
        <v>141.92237500000002</v>
      </c>
      <c r="CM56" s="251">
        <f t="array" aca="1" ref="CM56" ca="1">IFERROR(IF(AND(НачЦ_ИнвП_Дата&lt;=CM$3,КИнвП_Дата&gt;CM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M$3),КЗ!$1:$1,0)),""),0)</f>
        <v>0</v>
      </c>
      <c r="CN56" s="251">
        <f t="array" aca="1" ref="CN56" ca="1">IFERROR(IF(AND(НачЦ_ИнвП_Дата&lt;=CN$3,КИнвП_Дата&gt;CN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N$3),КЗ!$1:$1,0)),""),0)</f>
        <v>141.92237500000002</v>
      </c>
      <c r="CO56" s="251">
        <f t="array" aca="1" ref="CO56" ca="1">IFERROR(IF(AND(НачЦ_ИнвП_Дата&lt;=CO$3,КИнвП_Дата&gt;CO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O$3),КЗ!$1:$1,0)),""),0)</f>
        <v>0</v>
      </c>
      <c r="CP56" s="252">
        <f t="shared" ca="1" si="2522"/>
        <v>141.92237500000002</v>
      </c>
      <c r="CQ56" s="251">
        <f t="array" aca="1" ref="CQ56" ca="1">IFERROR(IF(AND(НачЦ_ИнвП_Дата&lt;=CQ$3,КИнвП_Дата&gt;CQ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Q$3),КЗ!$1:$1,0)),""),0)</f>
        <v>0</v>
      </c>
      <c r="CR56" s="251">
        <f t="array" aca="1" ref="CR56" ca="1">IFERROR(IF(AND(НачЦ_ИнвП_Дата&lt;=CR$3,КИнвП_Дата&gt;CR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R$3),КЗ!$1:$1,0)),""),0)</f>
        <v>141.92237500000002</v>
      </c>
      <c r="CS56" s="251">
        <f t="array" aca="1" ref="CS56" ca="1">IFERROR(IF(AND(НачЦ_ИнвП_Дата&lt;=CS$3,КИнвП_Дата&gt;CS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S$3),КЗ!$1:$1,0)),""),0)</f>
        <v>0</v>
      </c>
      <c r="CT56" s="252">
        <f t="shared" ca="1" si="2523"/>
        <v>141.92237500000002</v>
      </c>
      <c r="CU56" s="251">
        <f t="array" aca="1" ref="CU56" ca="1">IFERROR(IF(AND(НачЦ_ИнвП_Дата&lt;=CU$3,КИнвП_Дата&gt;CU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U$3),КЗ!$1:$1,0)),""),0)</f>
        <v>0</v>
      </c>
      <c r="CV56" s="251">
        <f t="array" aca="1" ref="CV56" ca="1">IFERROR(IF(AND(НачЦ_ИнвП_Дата&lt;=CV$3,КИнвП_Дата&gt;CV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V$3),КЗ!$1:$1,0)),""),0)</f>
        <v>141.92237500000002</v>
      </c>
      <c r="CW56" s="251">
        <f t="array" aca="1" ref="CW56" ca="1">IFERROR(IF(AND(НачЦ_ИнвП_Дата&lt;=CW$3,КИнвП_Дата&gt;CW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W$3),КЗ!$1:$1,0)),""),0)</f>
        <v>0</v>
      </c>
      <c r="CX56" s="252">
        <f t="shared" ca="1" si="2524"/>
        <v>141.92237500000002</v>
      </c>
      <c r="CY56" s="285">
        <f t="shared" ca="1" si="2525"/>
        <v>567.68950000000007</v>
      </c>
      <c r="CZ56" s="251">
        <f t="array" aca="1" ref="CZ56" ca="1">IFERROR(IF(AND(НачЦ_ИнвП_Дата&lt;=CZ$3,КИнвП_Дата&gt;CZ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CZ$3),КЗ!$1:$1,0)),""),0)</f>
        <v>0</v>
      </c>
      <c r="DA56" s="251">
        <f t="array" aca="1" ref="DA56" ca="1">IFERROR(IF(AND(НачЦ_ИнвП_Дата&lt;=DA$3,КИнвП_Дата&gt;DA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A$3),КЗ!$1:$1,0)),""),0)</f>
        <v>141.92237500000002</v>
      </c>
      <c r="DB56" s="251">
        <f t="array" aca="1" ref="DB56" ca="1">IFERROR(IF(AND(НачЦ_ИнвП_Дата&lt;=DB$3,КИнвП_Дата&gt;DB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B$3),КЗ!$1:$1,0)),""),0)</f>
        <v>0</v>
      </c>
      <c r="DC56" s="252">
        <f t="shared" ca="1" si="2526"/>
        <v>141.92237500000002</v>
      </c>
      <c r="DD56" s="251">
        <f t="array" aca="1" ref="DD56" ca="1">IFERROR(IF(AND(НачЦ_ИнвП_Дата&lt;=DD$3,КИнвП_Дата&gt;DD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D$3),КЗ!$1:$1,0)),""),0)</f>
        <v>0</v>
      </c>
      <c r="DE56" s="251">
        <f t="array" aca="1" ref="DE56" ca="1">IFERROR(IF(AND(НачЦ_ИнвП_Дата&lt;=DE$3,КИнвП_Дата&gt;DE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E$3),КЗ!$1:$1,0)),""),0)</f>
        <v>141.92237500000002</v>
      </c>
      <c r="DF56" s="251">
        <f t="array" aca="1" ref="DF56" ca="1">IFERROR(IF(AND(НачЦ_ИнвП_Дата&lt;=DF$3,КИнвП_Дата&gt;DF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F$3),КЗ!$1:$1,0)),""),0)</f>
        <v>0</v>
      </c>
      <c r="DG56" s="252">
        <f t="shared" ca="1" si="2527"/>
        <v>141.92237500000002</v>
      </c>
      <c r="DH56" s="251">
        <f t="array" aca="1" ref="DH56" ca="1">IFERROR(IF(AND(НачЦ_ИнвП_Дата&lt;=DH$3,КИнвП_Дата&gt;DH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H$3),КЗ!$1:$1,0)),""),0)</f>
        <v>0</v>
      </c>
      <c r="DI56" s="251">
        <f t="array" aca="1" ref="DI56" ca="1">IFERROR(IF(AND(НачЦ_ИнвП_Дата&lt;=DI$3,КИнвП_Дата&gt;DI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I$3),КЗ!$1:$1,0)),""),0)</f>
        <v>141.92237500000002</v>
      </c>
      <c r="DJ56" s="251">
        <f t="array" aca="1" ref="DJ56" ca="1">IFERROR(IF(AND(НачЦ_ИнвП_Дата&lt;=DJ$3,КИнвП_Дата&gt;DJ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J$3),КЗ!$1:$1,0)),""),0)</f>
        <v>0</v>
      </c>
      <c r="DK56" s="252">
        <f t="shared" ca="1" si="2528"/>
        <v>141.92237500000002</v>
      </c>
      <c r="DL56" s="251">
        <f t="array" aca="1" ref="DL56" ca="1">IFERROR(IF(AND(НачЦ_ИнвП_Дата&lt;=DL$3,КИнвП_Дата&gt;DL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L$3),КЗ!$1:$1,0)),""),0)</f>
        <v>0</v>
      </c>
      <c r="DM56" s="251">
        <f t="array" aca="1" ref="DM56" ca="1">IFERROR(IF(AND(НачЦ_ИнвП_Дата&lt;=DM$3,КИнвП_Дата&gt;DM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M$3),КЗ!$1:$1,0)),""),0)</f>
        <v>141.92237500000002</v>
      </c>
      <c r="DN56" s="251">
        <f t="array" aca="1" ref="DN56" ca="1">IFERROR(IF(AND(НачЦ_ИнвП_Дата&lt;=DN$3,КИнвП_Дата&gt;DN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N$3),КЗ!$1:$1,0)),""),0)</f>
        <v>0</v>
      </c>
      <c r="DO56" s="252">
        <f t="shared" ca="1" si="2529"/>
        <v>141.92237500000002</v>
      </c>
      <c r="DP56" s="285">
        <f t="shared" ca="1" si="2530"/>
        <v>567.68950000000007</v>
      </c>
      <c r="DQ56" s="251">
        <f t="array" aca="1" ref="DQ56" ca="1">IFERROR(IF(AND(НачЦ_ИнвП_Дата&lt;=DQ$3,КИнвП_Дата&gt;DQ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Q$3),КЗ!$1:$1,0)),""),0)</f>
        <v>0</v>
      </c>
      <c r="DR56" s="251">
        <f t="array" aca="1" ref="DR56" ca="1">IFERROR(IF(AND(НачЦ_ИнвП_Дата&lt;=DR$3,КИнвП_Дата&gt;DR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R$3),КЗ!$1:$1,0)),""),0)</f>
        <v>141.92237500000002</v>
      </c>
      <c r="DS56" s="251">
        <f t="array" aca="1" ref="DS56" ca="1">IFERROR(IF(AND(НачЦ_ИнвП_Дата&lt;=DS$3,КИнвП_Дата&gt;DS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S$3),КЗ!$1:$1,0)),""),0)</f>
        <v>0</v>
      </c>
      <c r="DT56" s="252">
        <f t="shared" ca="1" si="2531"/>
        <v>141.92237500000002</v>
      </c>
      <c r="DU56" s="251">
        <f t="array" aca="1" ref="DU56" ca="1">IFERROR(IF(AND(НачЦ_ИнвП_Дата&lt;=DU$3,КИнвП_Дата&gt;DU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U$3),КЗ!$1:$1,0)),""),0)</f>
        <v>0</v>
      </c>
      <c r="DV56" s="251">
        <f t="array" aca="1" ref="DV56" ca="1">IFERROR(IF(AND(НачЦ_ИнвП_Дата&lt;=DV$3,КИнвП_Дата&gt;DV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V$3),КЗ!$1:$1,0)),""),0)</f>
        <v>141.92237500000002</v>
      </c>
      <c r="DW56" s="251">
        <f t="array" aca="1" ref="DW56" ca="1">IFERROR(IF(AND(НачЦ_ИнвП_Дата&lt;=DW$3,КИнвП_Дата&gt;DW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W$3),КЗ!$1:$1,0)),""),0)</f>
        <v>0</v>
      </c>
      <c r="DX56" s="252">
        <f t="shared" ca="1" si="2532"/>
        <v>141.92237500000002</v>
      </c>
      <c r="DY56" s="251">
        <f t="array" aca="1" ref="DY56" ca="1">IFERROR(IF(AND(НачЦ_ИнвП_Дата&lt;=DY$3,КИнвП_Дата&gt;DY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Y$3),КЗ!$1:$1,0)),""),0)</f>
        <v>0</v>
      </c>
      <c r="DZ56" s="251">
        <f t="array" aca="1" ref="DZ56" ca="1">IFERROR(IF(AND(НачЦ_ИнвП_Дата&lt;=DZ$3,КИнвП_Дата&gt;DZ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DZ$3),КЗ!$1:$1,0)),""),0)</f>
        <v>141.92237500000002</v>
      </c>
      <c r="EA56" s="251">
        <f t="array" aca="1" ref="EA56" ca="1">IFERROR(IF(AND(НачЦ_ИнвП_Дата&lt;=EA$3,КИнвП_Дата&gt;EA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A$3),КЗ!$1:$1,0)),""),0)</f>
        <v>0</v>
      </c>
      <c r="EB56" s="252">
        <f t="shared" ca="1" si="2533"/>
        <v>141.92237500000002</v>
      </c>
      <c r="EC56" s="251">
        <f t="array" aca="1" ref="EC56" ca="1">IFERROR(IF(AND(НачЦ_ИнвП_Дата&lt;=EC$3,КИнвП_Дата&gt;EC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C$3),КЗ!$1:$1,0)),""),0)</f>
        <v>0</v>
      </c>
      <c r="ED56" s="251">
        <f t="array" aca="1" ref="ED56" ca="1">IFERROR(IF(AND(НачЦ_ИнвП_Дата&lt;=ED$3,КИнвП_Дата&gt;ED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D$3),КЗ!$1:$1,0)),""),0)</f>
        <v>141.92237500000002</v>
      </c>
      <c r="EE56" s="251">
        <f t="array" aca="1" ref="EE56" ca="1">IFERROR(IF(AND(НачЦ_ИнвП_Дата&lt;=EE$3,КИнвП_Дата&gt;EE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E$3),КЗ!$1:$1,0)),""),0)</f>
        <v>0</v>
      </c>
      <c r="EF56" s="252">
        <f t="shared" ca="1" si="2534"/>
        <v>141.92237500000002</v>
      </c>
      <c r="EG56" s="285">
        <f t="shared" ca="1" si="2535"/>
        <v>567.68950000000007</v>
      </c>
      <c r="EH56" s="251">
        <f t="array" aca="1" ref="EH56" ca="1">IFERROR(IF(AND(НачЦ_ИнвП_Дата&lt;=EH$3,КИнвП_Дата&gt;EH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H$3),КЗ!$1:$1,0)),""),0)</f>
        <v>0</v>
      </c>
      <c r="EI56" s="251">
        <f t="array" aca="1" ref="EI56" ca="1">IFERROR(IF(AND(НачЦ_ИнвП_Дата&lt;=EI$3,КИнвП_Дата&gt;EI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I$3),КЗ!$1:$1,0)),""),0)</f>
        <v>141.92237500000002</v>
      </c>
      <c r="EJ56" s="251">
        <f t="array" aca="1" ref="EJ56" ca="1">IFERROR(IF(AND(НачЦ_ИнвП_Дата&lt;=EJ$3,КИнвП_Дата&gt;EJ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J$3),КЗ!$1:$1,0)),""),0)</f>
        <v>0</v>
      </c>
      <c r="EK56" s="252">
        <f t="shared" ca="1" si="2536"/>
        <v>141.92237500000002</v>
      </c>
      <c r="EL56" s="251">
        <f t="array" aca="1" ref="EL56" ca="1">IFERROR(IF(AND(НачЦ_ИнвП_Дата&lt;=EL$3,КИнвП_Дата&gt;EL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L$3),КЗ!$1:$1,0)),""),0)</f>
        <v>0</v>
      </c>
      <c r="EM56" s="251">
        <f t="array" aca="1" ref="EM56" ca="1">IFERROR(IF(AND(НачЦ_ИнвП_Дата&lt;=EM$3,КИнвП_Дата&gt;EM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M$3),КЗ!$1:$1,0)),""),0)</f>
        <v>141.92237500000002</v>
      </c>
      <c r="EN56" s="251">
        <f t="array" aca="1" ref="EN56" ca="1">IFERROR(IF(AND(НачЦ_ИнвП_Дата&lt;=EN$3,КИнвП_Дата&gt;EN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N$3),КЗ!$1:$1,0)),""),0)</f>
        <v>0</v>
      </c>
      <c r="EO56" s="252">
        <f t="shared" ca="1" si="2537"/>
        <v>141.92237500000002</v>
      </c>
      <c r="EP56" s="251">
        <f t="array" aca="1" ref="EP56" ca="1">IFERROR(IF(AND(НачЦ_ИнвП_Дата&lt;=EP$3,КИнвП_Дата&gt;EP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P$3),КЗ!$1:$1,0)),""),0)</f>
        <v>0</v>
      </c>
      <c r="EQ56" s="251">
        <f t="array" aca="1" ref="EQ56" ca="1">IFERROR(IF(AND(НачЦ_ИнвП_Дата&lt;=EQ$3,КИнвП_Дата&gt;EQ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Q$3),КЗ!$1:$1,0)),""),0)</f>
        <v>141.92237500000002</v>
      </c>
      <c r="ER56" s="251">
        <f t="array" aca="1" ref="ER56" ca="1">IFERROR(IF(AND(НачЦ_ИнвП_Дата&lt;=ER$3,КИнвП_Дата&gt;ER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R$3),КЗ!$1:$1,0)),""),0)</f>
        <v>0</v>
      </c>
      <c r="ES56" s="252">
        <f t="shared" ca="1" si="2538"/>
        <v>141.92237500000002</v>
      </c>
      <c r="ET56" s="251">
        <f t="array" aca="1" ref="ET56" ca="1">IFERROR(IF(AND(НачЦ_ИнвП_Дата&lt;=ET$3,КИнвП_Дата&gt;ET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T$3),КЗ!$1:$1,0)),""),0)</f>
        <v>0</v>
      </c>
      <c r="EU56" s="251">
        <f t="array" aca="1" ref="EU56" ca="1">IFERROR(IF(AND(НачЦ_ИнвП_Дата&lt;=EU$3,КИнвП_Дата&gt;EU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U$3),КЗ!$1:$1,0)),""),0)</f>
        <v>141.92237500000002</v>
      </c>
      <c r="EV56" s="251">
        <f t="array" aca="1" ref="EV56" ca="1">IFERROR(IF(AND(НачЦ_ИнвП_Дата&lt;=EV$3,КИнвП_Дата&gt;EV$3),
             INDEX('Кальк-я'!$A$16:$Y$87,MATCH(Ф2!$A56,'Кальк-я'!$A$16:$A$87,0),MATCH("Сумма затрат, т.руб.",'Кальк-я'!$5:$5,0))
              *INDEX(Коэф.закупка_год_огурец[],MATCH(Ф2!$A56,Коэф.закупка_год_огурец[1],0),MATCH(MONTH(Ф2!EV$3),КЗ!$1:$1,0)),""),0)</f>
        <v>0</v>
      </c>
      <c r="EW56" s="252">
        <f t="shared" ca="1" si="2539"/>
        <v>141.92237500000002</v>
      </c>
      <c r="EX56" s="430">
        <f t="shared" ca="1" si="2540"/>
        <v>567.68950000000007</v>
      </c>
      <c r="EY56" s="301">
        <f ca="1">ROUND(SUMIF(Ф2!$4:$4,"+",56:56),0)</f>
        <v>4683</v>
      </c>
    </row>
    <row r="57" spans="1:155" hidden="1" outlineLevel="1">
      <c r="A57" s="230" t="s">
        <v>248</v>
      </c>
      <c r="B57" s="251" t="str">
        <f t="array" ref="B57">IFERROR(IF(AND(НачЦ_ИнвП_Дата&lt;=B$3,КИнвП_Дата&gt;B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$3),КЗ!$1:$1,0)),""),0)</f>
        <v/>
      </c>
      <c r="C57" s="251" t="str">
        <f t="array" aca="1" ref="C57" ca="1">IFERROR(IF(AND(НачЦ_ИнвП_Дата&lt;=C$3,КИнвП_Дата&gt;C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$3),КЗ!$1:$1,0)),""),0)</f>
        <v/>
      </c>
      <c r="D57" s="251" t="str">
        <f t="array" aca="1" ref="D57" ca="1">IFERROR(IF(AND(НачЦ_ИнвП_Дата&lt;=D$3,КИнвП_Дата&gt;D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$3),КЗ!$1:$1,0)),""),0)</f>
        <v/>
      </c>
      <c r="E57" s="252">
        <f t="shared" ca="1" si="2497"/>
        <v>0</v>
      </c>
      <c r="F57" s="251" t="str">
        <f t="array" aca="1" ref="F57" ca="1">IFERROR(IF(AND(НачЦ_ИнвП_Дата&lt;=F$3,КИнвП_Дата&gt;F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F$3),КЗ!$1:$1,0)),""),0)</f>
        <v/>
      </c>
      <c r="G57" s="251" t="str">
        <f t="array" aca="1" ref="G57" ca="1">IFERROR(IF(AND(НачЦ_ИнвП_Дата&lt;=G$3,КИнвП_Дата&gt;G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G$3),КЗ!$1:$1,0)),""),0)</f>
        <v/>
      </c>
      <c r="H57" s="251" t="str">
        <f t="array" aca="1" ref="H57" ca="1">IFERROR(IF(AND(НачЦ_ИнвП_Дата&lt;=H$3,КИнвП_Дата&gt;H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H$3),КЗ!$1:$1,0)),""),0)</f>
        <v/>
      </c>
      <c r="I57" s="252">
        <f t="shared" ca="1" si="2498"/>
        <v>0</v>
      </c>
      <c r="J57" s="251" t="str">
        <f t="array" aca="1" ref="J57" ca="1">IFERROR(IF(AND(НачЦ_ИнвП_Дата&lt;=J$3,КИнвП_Дата&gt;J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J$3),КЗ!$1:$1,0)),""),0)</f>
        <v/>
      </c>
      <c r="K57" s="251" t="str">
        <f t="array" aca="1" ref="K57" ca="1">IFERROR(IF(AND(НачЦ_ИнвП_Дата&lt;=K$3,КИнвП_Дата&gt;K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K$3),КЗ!$1:$1,0)),""),0)</f>
        <v/>
      </c>
      <c r="L57" s="251" t="str">
        <f t="array" aca="1" ref="L57" ca="1">IFERROR(IF(AND(НачЦ_ИнвП_Дата&lt;=L$3,КИнвП_Дата&gt;L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L$3),КЗ!$1:$1,0)),""),0)</f>
        <v/>
      </c>
      <c r="M57" s="252">
        <f t="shared" ca="1" si="2499"/>
        <v>0</v>
      </c>
      <c r="N57" s="251">
        <f t="array" aca="1" ref="N57" ca="1">IFERROR(IF(AND(НачЦ_ИнвП_Дата&lt;=N$3,КИнвП_Дата&gt;N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N$3),КЗ!$1:$1,0)),""),0)</f>
        <v>0</v>
      </c>
      <c r="O57" s="251">
        <f t="array" aca="1" ref="O57" ca="1">IFERROR(IF(AND(НачЦ_ИнвП_Дата&lt;=O$3,КИнвП_Дата&gt;O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O$3),КЗ!$1:$1,0)),""),0)</f>
        <v>0</v>
      </c>
      <c r="P57" s="251">
        <f t="array" aca="1" ref="P57" ca="1">IFERROR(IF(AND(НачЦ_ИнвП_Дата&lt;=P$3,КИнвП_Дата&gt;P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P$3),КЗ!$1:$1,0)),""),0)</f>
        <v>0</v>
      </c>
      <c r="Q57" s="252">
        <f t="shared" ca="1" si="2500"/>
        <v>0</v>
      </c>
      <c r="R57" s="285">
        <f t="shared" ca="1" si="2501"/>
        <v>0</v>
      </c>
      <c r="S57" s="251">
        <f t="array" aca="1" ref="S57" ca="1">IFERROR(IF(AND(НачЦ_ИнвП_Дата&lt;=S$3,КИнвП_Дата&gt;S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S$3),КЗ!$1:$1,0)),""),0)</f>
        <v>0</v>
      </c>
      <c r="T57" s="251">
        <f t="array" aca="1" ref="T57" ca="1">IFERROR(IF(AND(НачЦ_ИнвП_Дата&lt;=T$3,КИнвП_Дата&gt;T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T$3),КЗ!$1:$1,0)),""),0)</f>
        <v>0</v>
      </c>
      <c r="U57" s="251">
        <f t="array" aca="1" ref="U57" ca="1">IFERROR(IF(AND(НачЦ_ИнвП_Дата&lt;=U$3,КИнвП_Дата&gt;U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U$3),КЗ!$1:$1,0)),""),0)</f>
        <v>0</v>
      </c>
      <c r="V57" s="252">
        <f t="shared" ca="1" si="2541"/>
        <v>0</v>
      </c>
      <c r="W57" s="251">
        <f t="array" aca="1" ref="W57" ca="1">IFERROR(IF(AND(НачЦ_ИнвП_Дата&lt;=W$3,КИнвП_Дата&gt;W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W$3),КЗ!$1:$1,0)),""),0)</f>
        <v>0</v>
      </c>
      <c r="X57" s="251">
        <f t="array" aca="1" ref="X57" ca="1">IFERROR(IF(AND(НачЦ_ИнвП_Дата&lt;=X$3,КИнвП_Дата&gt;X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X$3),КЗ!$1:$1,0)),""),0)</f>
        <v>0</v>
      </c>
      <c r="Y57" s="251">
        <f t="array" aca="1" ref="Y57" ca="1">IFERROR(IF(AND(НачЦ_ИнвП_Дата&lt;=Y$3,КИнвП_Дата&gt;Y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Y$3),КЗ!$1:$1,0)),""),0)</f>
        <v>0</v>
      </c>
      <c r="Z57" s="252">
        <f t="shared" ca="1" si="2542"/>
        <v>0</v>
      </c>
      <c r="AA57" s="251">
        <f t="array" aca="1" ref="AA57" ca="1">IFERROR(IF(AND(НачЦ_ИнвП_Дата&lt;=AA$3,КИнвП_Дата&gt;AA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A$3),КЗ!$1:$1,0)),""),0)</f>
        <v>0</v>
      </c>
      <c r="AB57" s="251">
        <f t="array" aca="1" ref="AB57" ca="1">IFERROR(IF(AND(НачЦ_ИнвП_Дата&lt;=AB$3,КИнвП_Дата&gt;AB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B$3),КЗ!$1:$1,0)),""),0)</f>
        <v>0</v>
      </c>
      <c r="AC57" s="251">
        <f t="array" aca="1" ref="AC57" ca="1">IFERROR(IF(AND(НачЦ_ИнвП_Дата&lt;=AC$3,КИнвП_Дата&gt;AC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C$3),КЗ!$1:$1,0)),""),0)</f>
        <v>0</v>
      </c>
      <c r="AD57" s="252">
        <f t="shared" ca="1" si="2543"/>
        <v>0</v>
      </c>
      <c r="AE57" s="251">
        <f t="array" aca="1" ref="AE57" ca="1">IFERROR(IF(AND(НачЦ_ИнвП_Дата&lt;=AE$3,КИнвП_Дата&gt;AE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E$3),КЗ!$1:$1,0)),""),0)</f>
        <v>0</v>
      </c>
      <c r="AF57" s="251">
        <f t="array" aca="1" ref="AF57" ca="1">IFERROR(IF(AND(НачЦ_ИнвП_Дата&lt;=AF$3,КИнвП_Дата&gt;AF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F$3),КЗ!$1:$1,0)),""),0)</f>
        <v>0</v>
      </c>
      <c r="AG57" s="251">
        <f t="array" aca="1" ref="AG57" ca="1">IFERROR(IF(AND(НачЦ_ИнвП_Дата&lt;=AG$3,КИнвП_Дата&gt;AG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G$3),КЗ!$1:$1,0)),""),0)</f>
        <v>0</v>
      </c>
      <c r="AH57" s="252">
        <f t="shared" ca="1" si="2544"/>
        <v>0</v>
      </c>
      <c r="AI57" s="285">
        <f t="shared" ca="1" si="2545"/>
        <v>0</v>
      </c>
      <c r="AJ57" s="251">
        <f t="array" aca="1" ref="AJ57" ca="1">IFERROR(IF(AND(НачЦ_ИнвП_Дата&lt;=AJ$3,КИнвП_Дата&gt;AJ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J$3),КЗ!$1:$1,0)),""),0)</f>
        <v>0</v>
      </c>
      <c r="AK57" s="251">
        <f t="array" aca="1" ref="AK57" ca="1">IFERROR(IF(AND(НачЦ_ИнвП_Дата&lt;=AK$3,КИнвП_Дата&gt;AK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K$3),КЗ!$1:$1,0)),""),0)</f>
        <v>0</v>
      </c>
      <c r="AL57" s="251">
        <f t="array" aca="1" ref="AL57" ca="1">IFERROR(IF(AND(НачЦ_ИнвП_Дата&lt;=AL$3,КИнвП_Дата&gt;AL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L$3),КЗ!$1:$1,0)),""),0)</f>
        <v>0</v>
      </c>
      <c r="AM57" s="252">
        <f t="shared" ca="1" si="2506"/>
        <v>0</v>
      </c>
      <c r="AN57" s="251">
        <f t="array" aca="1" ref="AN57" ca="1">IFERROR(IF(AND(НачЦ_ИнвП_Дата&lt;=AN$3,КИнвП_Дата&gt;AN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N$3),КЗ!$1:$1,0)),""),0)</f>
        <v>0</v>
      </c>
      <c r="AO57" s="251">
        <f t="array" aca="1" ref="AO57" ca="1">IFERROR(IF(AND(НачЦ_ИнвП_Дата&lt;=AO$3,КИнвП_Дата&gt;AO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O$3),КЗ!$1:$1,0)),""),0)</f>
        <v>0</v>
      </c>
      <c r="AP57" s="251">
        <f t="array" aca="1" ref="AP57" ca="1">IFERROR(IF(AND(НачЦ_ИнвП_Дата&lt;=AP$3,КИнвП_Дата&gt;AP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P$3),КЗ!$1:$1,0)),""),0)</f>
        <v>0</v>
      </c>
      <c r="AQ57" s="252">
        <f t="shared" ca="1" si="2507"/>
        <v>0</v>
      </c>
      <c r="AR57" s="251">
        <f t="array" aca="1" ref="AR57" ca="1">IFERROR(IF(AND(НачЦ_ИнвП_Дата&lt;=AR$3,КИнвП_Дата&gt;AR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R$3),КЗ!$1:$1,0)),""),0)</f>
        <v>0</v>
      </c>
      <c r="AS57" s="251">
        <f t="array" aca="1" ref="AS57" ca="1">IFERROR(IF(AND(НачЦ_ИнвП_Дата&lt;=AS$3,КИнвП_Дата&gt;AS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S$3),КЗ!$1:$1,0)),""),0)</f>
        <v>0</v>
      </c>
      <c r="AT57" s="251">
        <f t="array" aca="1" ref="AT57" ca="1">IFERROR(IF(AND(НачЦ_ИнвП_Дата&lt;=AT$3,КИнвП_Дата&gt;AT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T$3),КЗ!$1:$1,0)),""),0)</f>
        <v>0</v>
      </c>
      <c r="AU57" s="252">
        <f t="shared" ca="1" si="2508"/>
        <v>0</v>
      </c>
      <c r="AV57" s="251">
        <f t="array" aca="1" ref="AV57" ca="1">IFERROR(IF(AND(НачЦ_ИнвП_Дата&lt;=AV$3,КИнвП_Дата&gt;AV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V$3),КЗ!$1:$1,0)),""),0)</f>
        <v>0</v>
      </c>
      <c r="AW57" s="251">
        <f t="array" aca="1" ref="AW57" ca="1">IFERROR(IF(AND(НачЦ_ИнвП_Дата&lt;=AW$3,КИнвП_Дата&gt;AW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W$3),КЗ!$1:$1,0)),""),0)</f>
        <v>0</v>
      </c>
      <c r="AX57" s="251">
        <f t="array" aca="1" ref="AX57" ca="1">IFERROR(IF(AND(НачЦ_ИнвП_Дата&lt;=AX$3,КИнвП_Дата&gt;AX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AX$3),КЗ!$1:$1,0)),""),0)</f>
        <v>0</v>
      </c>
      <c r="AY57" s="252">
        <f t="shared" ca="1" si="2509"/>
        <v>0</v>
      </c>
      <c r="AZ57" s="285">
        <f t="shared" ca="1" si="2510"/>
        <v>0</v>
      </c>
      <c r="BA57" s="251">
        <f t="array" aca="1" ref="BA57" ca="1">IFERROR(IF(AND(НачЦ_ИнвП_Дата&lt;=BA$3,КИнвП_Дата&gt;BA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A$3),КЗ!$1:$1,0)),""),0)</f>
        <v>0</v>
      </c>
      <c r="BB57" s="251">
        <f t="array" aca="1" ref="BB57" ca="1">IFERROR(IF(AND(НачЦ_ИнвП_Дата&lt;=BB$3,КИнвП_Дата&gt;BB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B$3),КЗ!$1:$1,0)),""),0)</f>
        <v>0</v>
      </c>
      <c r="BC57" s="251">
        <f t="array" aca="1" ref="BC57" ca="1">IFERROR(IF(AND(НачЦ_ИнвП_Дата&lt;=BC$3,КИнвП_Дата&gt;BC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C$3),КЗ!$1:$1,0)),""),0)</f>
        <v>0</v>
      </c>
      <c r="BD57" s="252">
        <f t="shared" ca="1" si="2511"/>
        <v>0</v>
      </c>
      <c r="BE57" s="251">
        <f t="array" aca="1" ref="BE57" ca="1">IFERROR(IF(AND(НачЦ_ИнвП_Дата&lt;=BE$3,КИнвП_Дата&gt;BE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E$3),КЗ!$1:$1,0)),""),0)</f>
        <v>0</v>
      </c>
      <c r="BF57" s="251">
        <f t="array" aca="1" ref="BF57" ca="1">IFERROR(IF(AND(НачЦ_ИнвП_Дата&lt;=BF$3,КИнвП_Дата&gt;BF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F$3),КЗ!$1:$1,0)),""),0)</f>
        <v>0</v>
      </c>
      <c r="BG57" s="251">
        <f t="array" aca="1" ref="BG57" ca="1">IFERROR(IF(AND(НачЦ_ИнвП_Дата&lt;=BG$3,КИнвП_Дата&gt;BG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G$3),КЗ!$1:$1,0)),""),0)</f>
        <v>0</v>
      </c>
      <c r="BH57" s="252">
        <f t="shared" ca="1" si="2512"/>
        <v>0</v>
      </c>
      <c r="BI57" s="251">
        <f t="array" aca="1" ref="BI57" ca="1">IFERROR(IF(AND(НачЦ_ИнвП_Дата&lt;=BI$3,КИнвП_Дата&gt;BI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I$3),КЗ!$1:$1,0)),""),0)</f>
        <v>0</v>
      </c>
      <c r="BJ57" s="251">
        <f t="array" aca="1" ref="BJ57" ca="1">IFERROR(IF(AND(НачЦ_ИнвП_Дата&lt;=BJ$3,КИнвП_Дата&gt;BJ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J$3),КЗ!$1:$1,0)),""),0)</f>
        <v>0</v>
      </c>
      <c r="BK57" s="251">
        <f t="array" aca="1" ref="BK57" ca="1">IFERROR(IF(AND(НачЦ_ИнвП_Дата&lt;=BK$3,КИнвП_Дата&gt;BK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K$3),КЗ!$1:$1,0)),""),0)</f>
        <v>0</v>
      </c>
      <c r="BL57" s="252">
        <f t="shared" ca="1" si="2513"/>
        <v>0</v>
      </c>
      <c r="BM57" s="251">
        <f t="array" aca="1" ref="BM57" ca="1">IFERROR(IF(AND(НачЦ_ИнвП_Дата&lt;=BM$3,КИнвП_Дата&gt;BM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M$3),КЗ!$1:$1,0)),""),0)</f>
        <v>0</v>
      </c>
      <c r="BN57" s="251">
        <f t="array" aca="1" ref="BN57" ca="1">IFERROR(IF(AND(НачЦ_ИнвП_Дата&lt;=BN$3,КИнвП_Дата&gt;BN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N$3),КЗ!$1:$1,0)),""),0)</f>
        <v>0</v>
      </c>
      <c r="BO57" s="251">
        <f t="array" aca="1" ref="BO57" ca="1">IFERROR(IF(AND(НачЦ_ИнвП_Дата&lt;=BO$3,КИнвП_Дата&gt;BO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O$3),КЗ!$1:$1,0)),""),0)</f>
        <v>0</v>
      </c>
      <c r="BP57" s="252">
        <f t="shared" ca="1" si="2514"/>
        <v>0</v>
      </c>
      <c r="BQ57" s="285">
        <f t="shared" ca="1" si="2515"/>
        <v>0</v>
      </c>
      <c r="BR57" s="251">
        <f t="array" aca="1" ref="BR57" ca="1">IFERROR(IF(AND(НачЦ_ИнвП_Дата&lt;=BR$3,КИнвП_Дата&gt;BR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R$3),КЗ!$1:$1,0)),""),0)</f>
        <v>0</v>
      </c>
      <c r="BS57" s="251">
        <f t="array" aca="1" ref="BS57" ca="1">IFERROR(IF(AND(НачЦ_ИнвП_Дата&lt;=BS$3,КИнвП_Дата&gt;BS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S$3),КЗ!$1:$1,0)),""),0)</f>
        <v>0</v>
      </c>
      <c r="BT57" s="251">
        <f t="array" aca="1" ref="BT57" ca="1">IFERROR(IF(AND(НачЦ_ИнвП_Дата&lt;=BT$3,КИнвП_Дата&gt;BT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T$3),КЗ!$1:$1,0)),""),0)</f>
        <v>0</v>
      </c>
      <c r="BU57" s="252">
        <f t="shared" ca="1" si="2516"/>
        <v>0</v>
      </c>
      <c r="BV57" s="251">
        <f t="array" aca="1" ref="BV57" ca="1">IFERROR(IF(AND(НачЦ_ИнвП_Дата&lt;=BV$3,КИнвП_Дата&gt;BV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V$3),КЗ!$1:$1,0)),""),0)</f>
        <v>0</v>
      </c>
      <c r="BW57" s="251">
        <f t="array" aca="1" ref="BW57" ca="1">IFERROR(IF(AND(НачЦ_ИнвП_Дата&lt;=BW$3,КИнвП_Дата&gt;BW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W$3),КЗ!$1:$1,0)),""),0)</f>
        <v>0</v>
      </c>
      <c r="BX57" s="251">
        <f t="array" aca="1" ref="BX57" ca="1">IFERROR(IF(AND(НачЦ_ИнвП_Дата&lt;=BX$3,КИнвП_Дата&gt;BX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X$3),КЗ!$1:$1,0)),""),0)</f>
        <v>0</v>
      </c>
      <c r="BY57" s="252">
        <f t="shared" ca="1" si="2517"/>
        <v>0</v>
      </c>
      <c r="BZ57" s="251">
        <f t="array" aca="1" ref="BZ57" ca="1">IFERROR(IF(AND(НачЦ_ИнвП_Дата&lt;=BZ$3,КИнвП_Дата&gt;BZ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BZ$3),КЗ!$1:$1,0)),""),0)</f>
        <v>0</v>
      </c>
      <c r="CA57" s="251">
        <f t="array" aca="1" ref="CA57" ca="1">IFERROR(IF(AND(НачЦ_ИнвП_Дата&lt;=CA$3,КИнвП_Дата&gt;CA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A$3),КЗ!$1:$1,0)),""),0)</f>
        <v>0</v>
      </c>
      <c r="CB57" s="251">
        <f t="array" aca="1" ref="CB57" ca="1">IFERROR(IF(AND(НачЦ_ИнвП_Дата&lt;=CB$3,КИнвП_Дата&gt;CB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B$3),КЗ!$1:$1,0)),""),0)</f>
        <v>0</v>
      </c>
      <c r="CC57" s="252">
        <f t="shared" ca="1" si="2518"/>
        <v>0</v>
      </c>
      <c r="CD57" s="251">
        <f t="array" aca="1" ref="CD57" ca="1">IFERROR(IF(AND(НачЦ_ИнвП_Дата&lt;=CD$3,КИнвП_Дата&gt;CD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D$3),КЗ!$1:$1,0)),""),0)</f>
        <v>0</v>
      </c>
      <c r="CE57" s="251">
        <f t="array" aca="1" ref="CE57" ca="1">IFERROR(IF(AND(НачЦ_ИнвП_Дата&lt;=CE$3,КИнвП_Дата&gt;CE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E$3),КЗ!$1:$1,0)),""),0)</f>
        <v>0</v>
      </c>
      <c r="CF57" s="251">
        <f t="array" aca="1" ref="CF57" ca="1">IFERROR(IF(AND(НачЦ_ИнвП_Дата&lt;=CF$3,КИнвП_Дата&gt;CF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F$3),КЗ!$1:$1,0)),""),0)</f>
        <v>0</v>
      </c>
      <c r="CG57" s="252">
        <f t="shared" ca="1" si="2519"/>
        <v>0</v>
      </c>
      <c r="CH57" s="285">
        <f t="shared" ca="1" si="2520"/>
        <v>0</v>
      </c>
      <c r="CI57" s="251">
        <f t="array" aca="1" ref="CI57" ca="1">IFERROR(IF(AND(НачЦ_ИнвП_Дата&lt;=CI$3,КИнвП_Дата&gt;CI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I$3),КЗ!$1:$1,0)),""),0)</f>
        <v>0</v>
      </c>
      <c r="CJ57" s="251">
        <f t="array" aca="1" ref="CJ57" ca="1">IFERROR(IF(AND(НачЦ_ИнвП_Дата&lt;=CJ$3,КИнвП_Дата&gt;CJ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J$3),КЗ!$1:$1,0)),""),0)</f>
        <v>0</v>
      </c>
      <c r="CK57" s="251">
        <f t="array" aca="1" ref="CK57" ca="1">IFERROR(IF(AND(НачЦ_ИнвП_Дата&lt;=CK$3,КИнвП_Дата&gt;CK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K$3),КЗ!$1:$1,0)),""),0)</f>
        <v>0</v>
      </c>
      <c r="CL57" s="252">
        <f t="shared" ca="1" si="2521"/>
        <v>0</v>
      </c>
      <c r="CM57" s="251">
        <f t="array" aca="1" ref="CM57" ca="1">IFERROR(IF(AND(НачЦ_ИнвП_Дата&lt;=CM$3,КИнвП_Дата&gt;CM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M$3),КЗ!$1:$1,0)),""),0)</f>
        <v>0</v>
      </c>
      <c r="CN57" s="251">
        <f t="array" aca="1" ref="CN57" ca="1">IFERROR(IF(AND(НачЦ_ИнвП_Дата&lt;=CN$3,КИнвП_Дата&gt;CN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N$3),КЗ!$1:$1,0)),""),0)</f>
        <v>0</v>
      </c>
      <c r="CO57" s="251">
        <f t="array" aca="1" ref="CO57" ca="1">IFERROR(IF(AND(НачЦ_ИнвП_Дата&lt;=CO$3,КИнвП_Дата&gt;CO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O$3),КЗ!$1:$1,0)),""),0)</f>
        <v>0</v>
      </c>
      <c r="CP57" s="252">
        <f t="shared" ca="1" si="2522"/>
        <v>0</v>
      </c>
      <c r="CQ57" s="251">
        <f t="array" aca="1" ref="CQ57" ca="1">IFERROR(IF(AND(НачЦ_ИнвП_Дата&lt;=CQ$3,КИнвП_Дата&gt;CQ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Q$3),КЗ!$1:$1,0)),""),0)</f>
        <v>0</v>
      </c>
      <c r="CR57" s="251">
        <f t="array" aca="1" ref="CR57" ca="1">IFERROR(IF(AND(НачЦ_ИнвП_Дата&lt;=CR$3,КИнвП_Дата&gt;CR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R$3),КЗ!$1:$1,0)),""),0)</f>
        <v>0</v>
      </c>
      <c r="CS57" s="251">
        <f t="array" aca="1" ref="CS57" ca="1">IFERROR(IF(AND(НачЦ_ИнвП_Дата&lt;=CS$3,КИнвП_Дата&gt;CS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S$3),КЗ!$1:$1,0)),""),0)</f>
        <v>0</v>
      </c>
      <c r="CT57" s="252">
        <f t="shared" ca="1" si="2523"/>
        <v>0</v>
      </c>
      <c r="CU57" s="251">
        <f t="array" aca="1" ref="CU57" ca="1">IFERROR(IF(AND(НачЦ_ИнвП_Дата&lt;=CU$3,КИнвП_Дата&gt;CU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U$3),КЗ!$1:$1,0)),""),0)</f>
        <v>0</v>
      </c>
      <c r="CV57" s="251">
        <f t="array" aca="1" ref="CV57" ca="1">IFERROR(IF(AND(НачЦ_ИнвП_Дата&lt;=CV$3,КИнвП_Дата&gt;CV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V$3),КЗ!$1:$1,0)),""),0)</f>
        <v>0</v>
      </c>
      <c r="CW57" s="251">
        <f t="array" aca="1" ref="CW57" ca="1">IFERROR(IF(AND(НачЦ_ИнвП_Дата&lt;=CW$3,КИнвП_Дата&gt;CW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W$3),КЗ!$1:$1,0)),""),0)</f>
        <v>0</v>
      </c>
      <c r="CX57" s="252">
        <f t="shared" ca="1" si="2524"/>
        <v>0</v>
      </c>
      <c r="CY57" s="285">
        <f t="shared" ca="1" si="2525"/>
        <v>0</v>
      </c>
      <c r="CZ57" s="251">
        <f t="array" aca="1" ref="CZ57" ca="1">IFERROR(IF(AND(НачЦ_ИнвП_Дата&lt;=CZ$3,КИнвП_Дата&gt;CZ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CZ$3),КЗ!$1:$1,0)),""),0)</f>
        <v>0</v>
      </c>
      <c r="DA57" s="251">
        <f t="array" aca="1" ref="DA57" ca="1">IFERROR(IF(AND(НачЦ_ИнвП_Дата&lt;=DA$3,КИнвП_Дата&gt;DA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A$3),КЗ!$1:$1,0)),""),0)</f>
        <v>0</v>
      </c>
      <c r="DB57" s="251">
        <f t="array" aca="1" ref="DB57" ca="1">IFERROR(IF(AND(НачЦ_ИнвП_Дата&lt;=DB$3,КИнвП_Дата&gt;DB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B$3),КЗ!$1:$1,0)),""),0)</f>
        <v>0</v>
      </c>
      <c r="DC57" s="252">
        <f t="shared" ca="1" si="2526"/>
        <v>0</v>
      </c>
      <c r="DD57" s="251">
        <f t="array" aca="1" ref="DD57" ca="1">IFERROR(IF(AND(НачЦ_ИнвП_Дата&lt;=DD$3,КИнвП_Дата&gt;DD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D$3),КЗ!$1:$1,0)),""),0)</f>
        <v>0</v>
      </c>
      <c r="DE57" s="251">
        <f t="array" aca="1" ref="DE57" ca="1">IFERROR(IF(AND(НачЦ_ИнвП_Дата&lt;=DE$3,КИнвП_Дата&gt;DE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E$3),КЗ!$1:$1,0)),""),0)</f>
        <v>0</v>
      </c>
      <c r="DF57" s="251">
        <f t="array" aca="1" ref="DF57" ca="1">IFERROR(IF(AND(НачЦ_ИнвП_Дата&lt;=DF$3,КИнвП_Дата&gt;DF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F$3),КЗ!$1:$1,0)),""),0)</f>
        <v>0</v>
      </c>
      <c r="DG57" s="252">
        <f t="shared" ca="1" si="2527"/>
        <v>0</v>
      </c>
      <c r="DH57" s="251">
        <f t="array" aca="1" ref="DH57" ca="1">IFERROR(IF(AND(НачЦ_ИнвП_Дата&lt;=DH$3,КИнвП_Дата&gt;DH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H$3),КЗ!$1:$1,0)),""),0)</f>
        <v>0</v>
      </c>
      <c r="DI57" s="251">
        <f t="array" aca="1" ref="DI57" ca="1">IFERROR(IF(AND(НачЦ_ИнвП_Дата&lt;=DI$3,КИнвП_Дата&gt;DI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I$3),КЗ!$1:$1,0)),""),0)</f>
        <v>0</v>
      </c>
      <c r="DJ57" s="251">
        <f t="array" aca="1" ref="DJ57" ca="1">IFERROR(IF(AND(НачЦ_ИнвП_Дата&lt;=DJ$3,КИнвП_Дата&gt;DJ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J$3),КЗ!$1:$1,0)),""),0)</f>
        <v>0</v>
      </c>
      <c r="DK57" s="252">
        <f t="shared" ca="1" si="2528"/>
        <v>0</v>
      </c>
      <c r="DL57" s="251">
        <f t="array" aca="1" ref="DL57" ca="1">IFERROR(IF(AND(НачЦ_ИнвП_Дата&lt;=DL$3,КИнвП_Дата&gt;DL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L$3),КЗ!$1:$1,0)),""),0)</f>
        <v>0</v>
      </c>
      <c r="DM57" s="251">
        <f t="array" aca="1" ref="DM57" ca="1">IFERROR(IF(AND(НачЦ_ИнвП_Дата&lt;=DM$3,КИнвП_Дата&gt;DM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M$3),КЗ!$1:$1,0)),""),0)</f>
        <v>0</v>
      </c>
      <c r="DN57" s="251">
        <f t="array" aca="1" ref="DN57" ca="1">IFERROR(IF(AND(НачЦ_ИнвП_Дата&lt;=DN$3,КИнвП_Дата&gt;DN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N$3),КЗ!$1:$1,0)),""),0)</f>
        <v>0</v>
      </c>
      <c r="DO57" s="252">
        <f t="shared" ca="1" si="2529"/>
        <v>0</v>
      </c>
      <c r="DP57" s="285">
        <f t="shared" ca="1" si="2530"/>
        <v>0</v>
      </c>
      <c r="DQ57" s="251">
        <f t="array" aca="1" ref="DQ57" ca="1">IFERROR(IF(AND(НачЦ_ИнвП_Дата&lt;=DQ$3,КИнвП_Дата&gt;DQ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Q$3),КЗ!$1:$1,0)),""),0)</f>
        <v>0</v>
      </c>
      <c r="DR57" s="251">
        <f t="array" aca="1" ref="DR57" ca="1">IFERROR(IF(AND(НачЦ_ИнвП_Дата&lt;=DR$3,КИнвП_Дата&gt;DR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R$3),КЗ!$1:$1,0)),""),0)</f>
        <v>0</v>
      </c>
      <c r="DS57" s="251">
        <f t="array" aca="1" ref="DS57" ca="1">IFERROR(IF(AND(НачЦ_ИнвП_Дата&lt;=DS$3,КИнвП_Дата&gt;DS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S$3),КЗ!$1:$1,0)),""),0)</f>
        <v>0</v>
      </c>
      <c r="DT57" s="252">
        <f t="shared" ca="1" si="2531"/>
        <v>0</v>
      </c>
      <c r="DU57" s="251">
        <f t="array" aca="1" ref="DU57" ca="1">IFERROR(IF(AND(НачЦ_ИнвП_Дата&lt;=DU$3,КИнвП_Дата&gt;DU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U$3),КЗ!$1:$1,0)),""),0)</f>
        <v>0</v>
      </c>
      <c r="DV57" s="251">
        <f t="array" aca="1" ref="DV57" ca="1">IFERROR(IF(AND(НачЦ_ИнвП_Дата&lt;=DV$3,КИнвП_Дата&gt;DV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V$3),КЗ!$1:$1,0)),""),0)</f>
        <v>0</v>
      </c>
      <c r="DW57" s="251">
        <f t="array" aca="1" ref="DW57" ca="1">IFERROR(IF(AND(НачЦ_ИнвП_Дата&lt;=DW$3,КИнвП_Дата&gt;DW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W$3),КЗ!$1:$1,0)),""),0)</f>
        <v>0</v>
      </c>
      <c r="DX57" s="252">
        <f t="shared" ca="1" si="2532"/>
        <v>0</v>
      </c>
      <c r="DY57" s="251">
        <f t="array" aca="1" ref="DY57" ca="1">IFERROR(IF(AND(НачЦ_ИнвП_Дата&lt;=DY$3,КИнвП_Дата&gt;DY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Y$3),КЗ!$1:$1,0)),""),0)</f>
        <v>0</v>
      </c>
      <c r="DZ57" s="251">
        <f t="array" aca="1" ref="DZ57" ca="1">IFERROR(IF(AND(НачЦ_ИнвП_Дата&lt;=DZ$3,КИнвП_Дата&gt;DZ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DZ$3),КЗ!$1:$1,0)),""),0)</f>
        <v>0</v>
      </c>
      <c r="EA57" s="251">
        <f t="array" aca="1" ref="EA57" ca="1">IFERROR(IF(AND(НачЦ_ИнвП_Дата&lt;=EA$3,КИнвП_Дата&gt;EA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A$3),КЗ!$1:$1,0)),""),0)</f>
        <v>0</v>
      </c>
      <c r="EB57" s="252">
        <f t="shared" ca="1" si="2533"/>
        <v>0</v>
      </c>
      <c r="EC57" s="251">
        <f t="array" aca="1" ref="EC57" ca="1">IFERROR(IF(AND(НачЦ_ИнвП_Дата&lt;=EC$3,КИнвП_Дата&gt;EC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C$3),КЗ!$1:$1,0)),""),0)</f>
        <v>0</v>
      </c>
      <c r="ED57" s="251">
        <f t="array" aca="1" ref="ED57" ca="1">IFERROR(IF(AND(НачЦ_ИнвП_Дата&lt;=ED$3,КИнвП_Дата&gt;ED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D$3),КЗ!$1:$1,0)),""),0)</f>
        <v>0</v>
      </c>
      <c r="EE57" s="251">
        <f t="array" aca="1" ref="EE57" ca="1">IFERROR(IF(AND(НачЦ_ИнвП_Дата&lt;=EE$3,КИнвП_Дата&gt;EE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E$3),КЗ!$1:$1,0)),""),0)</f>
        <v>0</v>
      </c>
      <c r="EF57" s="252">
        <f t="shared" ca="1" si="2534"/>
        <v>0</v>
      </c>
      <c r="EG57" s="285">
        <f t="shared" ca="1" si="2535"/>
        <v>0</v>
      </c>
      <c r="EH57" s="251">
        <f t="array" aca="1" ref="EH57" ca="1">IFERROR(IF(AND(НачЦ_ИнвП_Дата&lt;=EH$3,КИнвП_Дата&gt;EH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H$3),КЗ!$1:$1,0)),""),0)</f>
        <v>0</v>
      </c>
      <c r="EI57" s="251">
        <f t="array" aca="1" ref="EI57" ca="1">IFERROR(IF(AND(НачЦ_ИнвП_Дата&lt;=EI$3,КИнвП_Дата&gt;EI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I$3),КЗ!$1:$1,0)),""),0)</f>
        <v>0</v>
      </c>
      <c r="EJ57" s="251">
        <f t="array" aca="1" ref="EJ57" ca="1">IFERROR(IF(AND(НачЦ_ИнвП_Дата&lt;=EJ$3,КИнвП_Дата&gt;EJ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J$3),КЗ!$1:$1,0)),""),0)</f>
        <v>0</v>
      </c>
      <c r="EK57" s="252">
        <f t="shared" ca="1" si="2536"/>
        <v>0</v>
      </c>
      <c r="EL57" s="251">
        <f t="array" aca="1" ref="EL57" ca="1">IFERROR(IF(AND(НачЦ_ИнвП_Дата&lt;=EL$3,КИнвП_Дата&gt;EL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L$3),КЗ!$1:$1,0)),""),0)</f>
        <v>0</v>
      </c>
      <c r="EM57" s="251">
        <f t="array" aca="1" ref="EM57" ca="1">IFERROR(IF(AND(НачЦ_ИнвП_Дата&lt;=EM$3,КИнвП_Дата&gt;EM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M$3),КЗ!$1:$1,0)),""),0)</f>
        <v>0</v>
      </c>
      <c r="EN57" s="251">
        <f t="array" aca="1" ref="EN57" ca="1">IFERROR(IF(AND(НачЦ_ИнвП_Дата&lt;=EN$3,КИнвП_Дата&gt;EN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N$3),КЗ!$1:$1,0)),""),0)</f>
        <v>0</v>
      </c>
      <c r="EO57" s="252">
        <f t="shared" ca="1" si="2537"/>
        <v>0</v>
      </c>
      <c r="EP57" s="251">
        <f t="array" aca="1" ref="EP57" ca="1">IFERROR(IF(AND(НачЦ_ИнвП_Дата&lt;=EP$3,КИнвП_Дата&gt;EP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P$3),КЗ!$1:$1,0)),""),0)</f>
        <v>0</v>
      </c>
      <c r="EQ57" s="251">
        <f t="array" aca="1" ref="EQ57" ca="1">IFERROR(IF(AND(НачЦ_ИнвП_Дата&lt;=EQ$3,КИнвП_Дата&gt;EQ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Q$3),КЗ!$1:$1,0)),""),0)</f>
        <v>0</v>
      </c>
      <c r="ER57" s="251">
        <f t="array" aca="1" ref="ER57" ca="1">IFERROR(IF(AND(НачЦ_ИнвП_Дата&lt;=ER$3,КИнвП_Дата&gt;ER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R$3),КЗ!$1:$1,0)),""),0)</f>
        <v>0</v>
      </c>
      <c r="ES57" s="252">
        <f t="shared" ca="1" si="2538"/>
        <v>0</v>
      </c>
      <c r="ET57" s="251">
        <f t="array" aca="1" ref="ET57" ca="1">IFERROR(IF(AND(НачЦ_ИнвП_Дата&lt;=ET$3,КИнвП_Дата&gt;ET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T$3),КЗ!$1:$1,0)),""),0)</f>
        <v>0</v>
      </c>
      <c r="EU57" s="251">
        <f t="array" aca="1" ref="EU57" ca="1">IFERROR(IF(AND(НачЦ_ИнвП_Дата&lt;=EU$3,КИнвП_Дата&gt;EU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U$3),КЗ!$1:$1,0)),""),0)</f>
        <v>0</v>
      </c>
      <c r="EV57" s="251">
        <f t="array" aca="1" ref="EV57" ca="1">IFERROR(IF(AND(НачЦ_ИнвП_Дата&lt;=EV$3,КИнвП_Дата&gt;EV$3),
             INDEX('Кальк-я'!$A$16:$Y$87,MATCH(Ф2!$A57,'Кальк-я'!$A$16:$A$87,0),MATCH("Сумма затрат, т.руб.",'Кальк-я'!$5:$5,0))
              *INDEX(Коэф.закупка_год_огурец[],MATCH(Ф2!$A57,Коэф.закупка_год_огурец[1],0),MATCH(MONTH(Ф2!EV$3),КЗ!$1:$1,0)),""),0)</f>
        <v>0</v>
      </c>
      <c r="EW57" s="252">
        <f t="shared" ca="1" si="2539"/>
        <v>0</v>
      </c>
      <c r="EX57" s="430">
        <f t="shared" ca="1" si="2540"/>
        <v>0</v>
      </c>
      <c r="EY57" s="301">
        <f ca="1">ROUND(SUMIF(Ф2!$4:$4,"+",57:57),0)</f>
        <v>0</v>
      </c>
    </row>
    <row r="58" spans="1:155" hidden="1" outlineLevel="1">
      <c r="A58" s="230" t="s">
        <v>249</v>
      </c>
      <c r="B58" s="251" t="str">
        <f>IFERROR(IF(AND(НачЦ_ИнвП_Дата&lt;=B$3,КИнвП_Дата&gt;B$3),
             затраты!$C$13/12/1000,""),0)</f>
        <v/>
      </c>
      <c r="C58" s="251" t="str">
        <f ca="1">IFERROR(IF(AND(НачЦ_ИнвП_Дата&lt;=C$3,КИнвП_Дата&gt;C$3),
             затраты!$C$13/12/1000,""),0)</f>
        <v/>
      </c>
      <c r="D58" s="251" t="str">
        <f ca="1">IFERROR(IF(AND(НачЦ_ИнвП_Дата&lt;=D$3,КИнвП_Дата&gt;D$3),
             затраты!$C$13/12/1000,""),0)</f>
        <v/>
      </c>
      <c r="E58" s="252">
        <f t="shared" ca="1" si="2497"/>
        <v>0</v>
      </c>
      <c r="F58" s="251" t="str">
        <f ca="1">IFERROR(IF(AND(НачЦ_ИнвП_Дата&lt;=F$3,КИнвП_Дата&gt;F$3),
             затраты!$C$13/12/1000,""),0)</f>
        <v/>
      </c>
      <c r="G58" s="251" t="str">
        <f ca="1">IFERROR(IF(AND(НачЦ_ИнвП_Дата&lt;=G$3,КИнвП_Дата&gt;G$3),
             затраты!$C$13/12/1000,""),0)</f>
        <v/>
      </c>
      <c r="H58" s="251" t="str">
        <f ca="1">IFERROR(IF(AND(НачЦ_ИнвП_Дата&lt;=H$3,КИнвП_Дата&gt;H$3),
             затраты!$C$13/12/1000,""),0)</f>
        <v/>
      </c>
      <c r="I58" s="252">
        <f t="shared" ca="1" si="2498"/>
        <v>0</v>
      </c>
      <c r="J58" s="251" t="str">
        <f ca="1">IFERROR(IF(AND(НачЦ_ИнвП_Дата&lt;=J$3,КИнвП_Дата&gt;J$3),
             затраты!$C$13/12/1000,""),0)</f>
        <v/>
      </c>
      <c r="K58" s="251" t="str">
        <f ca="1">IFERROR(IF(AND(НачЦ_ИнвП_Дата&lt;=K$3,КИнвП_Дата&gt;K$3),
             затраты!$C$13/12/1000,""),0)</f>
        <v/>
      </c>
      <c r="L58" s="251" t="str">
        <f ca="1">IFERROR(IF(AND(НачЦ_ИнвП_Дата&lt;=L$3,КИнвП_Дата&gt;L$3),
             затраты!$C$13/12/1000,""),0)</f>
        <v/>
      </c>
      <c r="M58" s="252">
        <f t="shared" ca="1" si="2499"/>
        <v>0</v>
      </c>
      <c r="N58" s="251">
        <f ca="1">IFERROR(IF(AND(НачЦ_ИнвП_Дата&lt;=N$3,КИнвП_Дата&gt;N$3),
             затраты!$C$13/12/1000,""),0)</f>
        <v>216.00000000000003</v>
      </c>
      <c r="O58" s="251">
        <f ca="1">IFERROR(IF(AND(НачЦ_ИнвП_Дата&lt;=O$3,КИнвП_Дата&gt;O$3),
             затраты!$C$13/12/1000,""),0)</f>
        <v>216.00000000000003</v>
      </c>
      <c r="P58" s="251">
        <f ca="1">IFERROR(IF(AND(НачЦ_ИнвП_Дата&lt;=P$3,КИнвП_Дата&gt;P$3),
             затраты!$C$13/12/1000,""),0)</f>
        <v>216.00000000000003</v>
      </c>
      <c r="Q58" s="252">
        <f t="shared" ca="1" si="2500"/>
        <v>648.00000000000011</v>
      </c>
      <c r="R58" s="285">
        <f t="shared" ca="1" si="2501"/>
        <v>648.00000000000011</v>
      </c>
      <c r="S58" s="251">
        <f ca="1">IFERROR(IF(AND(НачЦ_ИнвП_Дата&lt;=S$3,КИнвП_Дата&gt;S$3),
             затраты!$C$13/12/1000,""),0)</f>
        <v>216.00000000000003</v>
      </c>
      <c r="T58" s="251">
        <f ca="1">IFERROR(IF(AND(НачЦ_ИнвП_Дата&lt;=T$3,КИнвП_Дата&gt;T$3),
             затраты!$C$13/12/1000,""),0)</f>
        <v>216.00000000000003</v>
      </c>
      <c r="U58" s="251">
        <f ca="1">IFERROR(IF(AND(НачЦ_ИнвП_Дата&lt;=U$3,КИнвП_Дата&gt;U$3),
             затраты!$C$13/12/1000,""),0)</f>
        <v>216.00000000000003</v>
      </c>
      <c r="V58" s="252">
        <f t="shared" ca="1" si="2541"/>
        <v>648.00000000000011</v>
      </c>
      <c r="W58" s="251">
        <f ca="1">IFERROR(IF(AND(НачЦ_ИнвП_Дата&lt;=W$3,КИнвП_Дата&gt;W$3),
             затраты!$C$13/12/1000,""),0)</f>
        <v>216.00000000000003</v>
      </c>
      <c r="X58" s="251">
        <f ca="1">IFERROR(IF(AND(НачЦ_ИнвП_Дата&lt;=X$3,КИнвП_Дата&gt;X$3),
             затраты!$C$13/12/1000,""),0)</f>
        <v>216.00000000000003</v>
      </c>
      <c r="Y58" s="251">
        <f ca="1">IFERROR(IF(AND(НачЦ_ИнвП_Дата&lt;=Y$3,КИнвП_Дата&gt;Y$3),
             затраты!$C$13/12/1000,""),0)</f>
        <v>216.00000000000003</v>
      </c>
      <c r="Z58" s="252">
        <f t="shared" ca="1" si="2542"/>
        <v>648.00000000000011</v>
      </c>
      <c r="AA58" s="251">
        <f ca="1">IFERROR(IF(AND(НачЦ_ИнвП_Дата&lt;=AA$3,КИнвП_Дата&gt;AA$3),
             затраты!$C$13/12/1000,""),0)</f>
        <v>216.00000000000003</v>
      </c>
      <c r="AB58" s="251">
        <f ca="1">IFERROR(IF(AND(НачЦ_ИнвП_Дата&lt;=AB$3,КИнвП_Дата&gt;AB$3),
             затраты!$C$13/12/1000,""),0)</f>
        <v>216.00000000000003</v>
      </c>
      <c r="AC58" s="251">
        <f ca="1">IFERROR(IF(AND(НачЦ_ИнвП_Дата&lt;=AC$3,КИнвП_Дата&gt;AC$3),
             затраты!$C$13/12/1000,""),0)</f>
        <v>216.00000000000003</v>
      </c>
      <c r="AD58" s="252">
        <f t="shared" ca="1" si="2543"/>
        <v>648.00000000000011</v>
      </c>
      <c r="AE58" s="251">
        <f ca="1">IFERROR(IF(AND(НачЦ_ИнвП_Дата&lt;=AE$3,КИнвП_Дата&gt;AE$3),
             затраты!$C$13/12/1000,""),0)</f>
        <v>216.00000000000003</v>
      </c>
      <c r="AF58" s="251">
        <f ca="1">IFERROR(IF(AND(НачЦ_ИнвП_Дата&lt;=AF$3,КИнвП_Дата&gt;AF$3),
             затраты!$C$13/12/1000,""),0)</f>
        <v>216.00000000000003</v>
      </c>
      <c r="AG58" s="251">
        <f ca="1">IFERROR(IF(AND(НачЦ_ИнвП_Дата&lt;=AG$3,КИнвП_Дата&gt;AG$3),
             затраты!$C$13/12/1000,""),0)</f>
        <v>216.00000000000003</v>
      </c>
      <c r="AH58" s="252">
        <f t="shared" ca="1" si="2544"/>
        <v>648.00000000000011</v>
      </c>
      <c r="AI58" s="285">
        <f t="shared" ca="1" si="2545"/>
        <v>2592.0000000000005</v>
      </c>
      <c r="AJ58" s="251">
        <f ca="1">IFERROR(IF(AND(НачЦ_ИнвП_Дата&lt;=AJ$3,КИнвП_Дата&gt;AJ$3),
             затраты!$C$13/12/1000,""),0)</f>
        <v>216.00000000000003</v>
      </c>
      <c r="AK58" s="251">
        <f ca="1">IFERROR(IF(AND(НачЦ_ИнвП_Дата&lt;=AK$3,КИнвП_Дата&gt;AK$3),
             затраты!$C$13/12/1000,""),0)</f>
        <v>216.00000000000003</v>
      </c>
      <c r="AL58" s="251">
        <f ca="1">IFERROR(IF(AND(НачЦ_ИнвП_Дата&lt;=AL$3,КИнвП_Дата&gt;AL$3),
             затраты!$C$13/12/1000,""),0)</f>
        <v>216.00000000000003</v>
      </c>
      <c r="AM58" s="252">
        <f t="shared" ca="1" si="2506"/>
        <v>648.00000000000011</v>
      </c>
      <c r="AN58" s="251">
        <f ca="1">IFERROR(IF(AND(НачЦ_ИнвП_Дата&lt;=AN$3,КИнвП_Дата&gt;AN$3),
             затраты!$C$13/12/1000,""),0)</f>
        <v>216.00000000000003</v>
      </c>
      <c r="AO58" s="251">
        <f ca="1">IFERROR(IF(AND(НачЦ_ИнвП_Дата&lt;=AO$3,КИнвП_Дата&gt;AO$3),
             затраты!$C$13/12/1000,""),0)</f>
        <v>216.00000000000003</v>
      </c>
      <c r="AP58" s="251">
        <f ca="1">IFERROR(IF(AND(НачЦ_ИнвП_Дата&lt;=AP$3,КИнвП_Дата&gt;AP$3),
             затраты!$C$13/12/1000,""),0)</f>
        <v>216.00000000000003</v>
      </c>
      <c r="AQ58" s="252">
        <f t="shared" ca="1" si="2507"/>
        <v>648.00000000000011</v>
      </c>
      <c r="AR58" s="251">
        <f ca="1">IFERROR(IF(AND(НачЦ_ИнвП_Дата&lt;=AR$3,КИнвП_Дата&gt;AR$3),
             затраты!$C$13/12/1000,""),0)</f>
        <v>216.00000000000003</v>
      </c>
      <c r="AS58" s="251">
        <f ca="1">IFERROR(IF(AND(НачЦ_ИнвП_Дата&lt;=AS$3,КИнвП_Дата&gt;AS$3),
             затраты!$C$13/12/1000,""),0)</f>
        <v>216.00000000000003</v>
      </c>
      <c r="AT58" s="251">
        <f ca="1">IFERROR(IF(AND(НачЦ_ИнвП_Дата&lt;=AT$3,КИнвП_Дата&gt;AT$3),
             затраты!$C$13/12/1000,""),0)</f>
        <v>216.00000000000003</v>
      </c>
      <c r="AU58" s="252">
        <f t="shared" ca="1" si="2508"/>
        <v>648.00000000000011</v>
      </c>
      <c r="AV58" s="251">
        <f ca="1">IFERROR(IF(AND(НачЦ_ИнвП_Дата&lt;=AV$3,КИнвП_Дата&gt;AV$3),
             затраты!$C$13/12/1000,""),0)</f>
        <v>216.00000000000003</v>
      </c>
      <c r="AW58" s="251">
        <f ca="1">IFERROR(IF(AND(НачЦ_ИнвП_Дата&lt;=AW$3,КИнвП_Дата&gt;AW$3),
             затраты!$C$13/12/1000,""),0)</f>
        <v>216.00000000000003</v>
      </c>
      <c r="AX58" s="251">
        <f ca="1">IFERROR(IF(AND(НачЦ_ИнвП_Дата&lt;=AX$3,КИнвП_Дата&gt;AX$3),
             затраты!$C$13/12/1000,""),0)</f>
        <v>216.00000000000003</v>
      </c>
      <c r="AY58" s="252">
        <f t="shared" ca="1" si="2509"/>
        <v>648.00000000000011</v>
      </c>
      <c r="AZ58" s="285">
        <f t="shared" ca="1" si="2510"/>
        <v>2592.0000000000005</v>
      </c>
      <c r="BA58" s="251">
        <f ca="1">IFERROR(IF(AND(НачЦ_ИнвП_Дата&lt;=BA$3,КИнвП_Дата&gt;BA$3),
             затраты!$C$13/12/1000,""),0)</f>
        <v>216.00000000000003</v>
      </c>
      <c r="BB58" s="251">
        <f ca="1">IFERROR(IF(AND(НачЦ_ИнвП_Дата&lt;=BB$3,КИнвП_Дата&gt;BB$3),
             затраты!$C$13/12/1000,""),0)</f>
        <v>216.00000000000003</v>
      </c>
      <c r="BC58" s="251">
        <f ca="1">IFERROR(IF(AND(НачЦ_ИнвП_Дата&lt;=BC$3,КИнвП_Дата&gt;BC$3),
             затраты!$C$13/12/1000,""),0)</f>
        <v>216.00000000000003</v>
      </c>
      <c r="BD58" s="252">
        <f t="shared" ca="1" si="2511"/>
        <v>648.00000000000011</v>
      </c>
      <c r="BE58" s="251">
        <f ca="1">IFERROR(IF(AND(НачЦ_ИнвП_Дата&lt;=BE$3,КИнвП_Дата&gt;BE$3),
             затраты!$C$13/12/1000,""),0)</f>
        <v>216.00000000000003</v>
      </c>
      <c r="BF58" s="251">
        <f ca="1">IFERROR(IF(AND(НачЦ_ИнвП_Дата&lt;=BF$3,КИнвП_Дата&gt;BF$3),
             затраты!$C$13/12/1000,""),0)</f>
        <v>216.00000000000003</v>
      </c>
      <c r="BG58" s="251">
        <f ca="1">IFERROR(IF(AND(НачЦ_ИнвП_Дата&lt;=BG$3,КИнвП_Дата&gt;BG$3),
             затраты!$C$13/12/1000,""),0)</f>
        <v>216.00000000000003</v>
      </c>
      <c r="BH58" s="252">
        <f t="shared" ca="1" si="2512"/>
        <v>648.00000000000011</v>
      </c>
      <c r="BI58" s="251">
        <f ca="1">IFERROR(IF(AND(НачЦ_ИнвП_Дата&lt;=BI$3,КИнвП_Дата&gt;BI$3),
             затраты!$C$13/12/1000,""),0)</f>
        <v>216.00000000000003</v>
      </c>
      <c r="BJ58" s="251">
        <f ca="1">IFERROR(IF(AND(НачЦ_ИнвП_Дата&lt;=BJ$3,КИнвП_Дата&gt;BJ$3),
             затраты!$C$13/12/1000,""),0)</f>
        <v>216.00000000000003</v>
      </c>
      <c r="BK58" s="251">
        <f ca="1">IFERROR(IF(AND(НачЦ_ИнвП_Дата&lt;=BK$3,КИнвП_Дата&gt;BK$3),
             затраты!$C$13/12/1000,""),0)</f>
        <v>216.00000000000003</v>
      </c>
      <c r="BL58" s="252">
        <f t="shared" ca="1" si="2513"/>
        <v>648.00000000000011</v>
      </c>
      <c r="BM58" s="251">
        <f ca="1">IFERROR(IF(AND(НачЦ_ИнвП_Дата&lt;=BM$3,КИнвП_Дата&gt;BM$3),
             затраты!$C$13/12/1000,""),0)</f>
        <v>216.00000000000003</v>
      </c>
      <c r="BN58" s="251">
        <f ca="1">IFERROR(IF(AND(НачЦ_ИнвП_Дата&lt;=BN$3,КИнвП_Дата&gt;BN$3),
             затраты!$C$13/12/1000,""),0)</f>
        <v>216.00000000000003</v>
      </c>
      <c r="BO58" s="251">
        <f ca="1">IFERROR(IF(AND(НачЦ_ИнвП_Дата&lt;=BO$3,КИнвП_Дата&gt;BO$3),
             затраты!$C$13/12/1000,""),0)</f>
        <v>216.00000000000003</v>
      </c>
      <c r="BP58" s="252">
        <f t="shared" ca="1" si="2514"/>
        <v>648.00000000000011</v>
      </c>
      <c r="BQ58" s="285">
        <f t="shared" ca="1" si="2515"/>
        <v>2592.0000000000005</v>
      </c>
      <c r="BR58" s="251">
        <f ca="1">IFERROR(IF(AND(НачЦ_ИнвП_Дата&lt;=BR$3,КИнвП_Дата&gt;BR$3),
             затраты!$C$13/12/1000,""),0)</f>
        <v>216.00000000000003</v>
      </c>
      <c r="BS58" s="251">
        <f ca="1">IFERROR(IF(AND(НачЦ_ИнвП_Дата&lt;=BS$3,КИнвП_Дата&gt;BS$3),
             затраты!$C$13/12/1000,""),0)</f>
        <v>216.00000000000003</v>
      </c>
      <c r="BT58" s="251">
        <f ca="1">IFERROR(IF(AND(НачЦ_ИнвП_Дата&lt;=BT$3,КИнвП_Дата&gt;BT$3),
             затраты!$C$13/12/1000,""),0)</f>
        <v>216.00000000000003</v>
      </c>
      <c r="BU58" s="252">
        <f t="shared" ca="1" si="2516"/>
        <v>648.00000000000011</v>
      </c>
      <c r="BV58" s="251">
        <f ca="1">IFERROR(IF(AND(НачЦ_ИнвП_Дата&lt;=BV$3,КИнвП_Дата&gt;BV$3),
             затраты!$C$13/12/1000,""),0)</f>
        <v>216.00000000000003</v>
      </c>
      <c r="BW58" s="251">
        <f ca="1">IFERROR(IF(AND(НачЦ_ИнвП_Дата&lt;=BW$3,КИнвП_Дата&gt;BW$3),
             затраты!$C$13/12/1000,""),0)</f>
        <v>216.00000000000003</v>
      </c>
      <c r="BX58" s="251">
        <f ca="1">IFERROR(IF(AND(НачЦ_ИнвП_Дата&lt;=BX$3,КИнвП_Дата&gt;BX$3),
             затраты!$C$13/12/1000,""),0)</f>
        <v>216.00000000000003</v>
      </c>
      <c r="BY58" s="252">
        <f t="shared" ca="1" si="2517"/>
        <v>648.00000000000011</v>
      </c>
      <c r="BZ58" s="251">
        <f ca="1">IFERROR(IF(AND(НачЦ_ИнвП_Дата&lt;=BZ$3,КИнвП_Дата&gt;BZ$3),
             затраты!$C$13/12/1000,""),0)</f>
        <v>216.00000000000003</v>
      </c>
      <c r="CA58" s="251">
        <f ca="1">IFERROR(IF(AND(НачЦ_ИнвП_Дата&lt;=CA$3,КИнвП_Дата&gt;CA$3),
             затраты!$C$13/12/1000,""),0)</f>
        <v>216.00000000000003</v>
      </c>
      <c r="CB58" s="251">
        <f ca="1">IFERROR(IF(AND(НачЦ_ИнвП_Дата&lt;=CB$3,КИнвП_Дата&gt;CB$3),
             затраты!$C$13/12/1000,""),0)</f>
        <v>216.00000000000003</v>
      </c>
      <c r="CC58" s="252">
        <f t="shared" ca="1" si="2518"/>
        <v>648.00000000000011</v>
      </c>
      <c r="CD58" s="251">
        <f ca="1">IFERROR(IF(AND(НачЦ_ИнвП_Дата&lt;=CD$3,КИнвП_Дата&gt;CD$3),
             затраты!$C$13/12/1000,""),0)</f>
        <v>216.00000000000003</v>
      </c>
      <c r="CE58" s="251">
        <f ca="1">IFERROR(IF(AND(НачЦ_ИнвП_Дата&lt;=CE$3,КИнвП_Дата&gt;CE$3),
             затраты!$C$13/12/1000,""),0)</f>
        <v>216.00000000000003</v>
      </c>
      <c r="CF58" s="251">
        <f ca="1">IFERROR(IF(AND(НачЦ_ИнвП_Дата&lt;=CF$3,КИнвП_Дата&gt;CF$3),
             затраты!$C$13/12/1000,""),0)</f>
        <v>216.00000000000003</v>
      </c>
      <c r="CG58" s="252">
        <f t="shared" ca="1" si="2519"/>
        <v>648.00000000000011</v>
      </c>
      <c r="CH58" s="285">
        <f t="shared" ca="1" si="2520"/>
        <v>2592.0000000000005</v>
      </c>
      <c r="CI58" s="251">
        <f ca="1">IFERROR(IF(AND(НачЦ_ИнвП_Дата&lt;=CI$3,КИнвП_Дата&gt;CI$3),
             затраты!$C$13/12/1000,""),0)</f>
        <v>216.00000000000003</v>
      </c>
      <c r="CJ58" s="251">
        <f ca="1">IFERROR(IF(AND(НачЦ_ИнвП_Дата&lt;=CJ$3,КИнвП_Дата&gt;CJ$3),
             затраты!$C$13/12/1000,""),0)</f>
        <v>216.00000000000003</v>
      </c>
      <c r="CK58" s="251">
        <f ca="1">IFERROR(IF(AND(НачЦ_ИнвП_Дата&lt;=CK$3,КИнвП_Дата&gt;CK$3),
             затраты!$C$13/12/1000,""),0)</f>
        <v>216.00000000000003</v>
      </c>
      <c r="CL58" s="252">
        <f t="shared" ca="1" si="2521"/>
        <v>648.00000000000011</v>
      </c>
      <c r="CM58" s="251">
        <f ca="1">IFERROR(IF(AND(НачЦ_ИнвП_Дата&lt;=CM$3,КИнвП_Дата&gt;CM$3),
             затраты!$C$13/12/1000,""),0)</f>
        <v>216.00000000000003</v>
      </c>
      <c r="CN58" s="251">
        <f ca="1">IFERROR(IF(AND(НачЦ_ИнвП_Дата&lt;=CN$3,КИнвП_Дата&gt;CN$3),
             затраты!$C$13/12/1000,""),0)</f>
        <v>216.00000000000003</v>
      </c>
      <c r="CO58" s="251">
        <f ca="1">IFERROR(IF(AND(НачЦ_ИнвП_Дата&lt;=CO$3,КИнвП_Дата&gt;CO$3),
             затраты!$C$13/12/1000,""),0)</f>
        <v>216.00000000000003</v>
      </c>
      <c r="CP58" s="252">
        <f t="shared" ca="1" si="2522"/>
        <v>648.00000000000011</v>
      </c>
      <c r="CQ58" s="251">
        <f ca="1">IFERROR(IF(AND(НачЦ_ИнвП_Дата&lt;=CQ$3,КИнвП_Дата&gt;CQ$3),
             затраты!$C$13/12/1000,""),0)</f>
        <v>216.00000000000003</v>
      </c>
      <c r="CR58" s="251">
        <f ca="1">IFERROR(IF(AND(НачЦ_ИнвП_Дата&lt;=CR$3,КИнвП_Дата&gt;CR$3),
             затраты!$C$13/12/1000,""),0)</f>
        <v>216.00000000000003</v>
      </c>
      <c r="CS58" s="251">
        <f ca="1">IFERROR(IF(AND(НачЦ_ИнвП_Дата&lt;=CS$3,КИнвП_Дата&gt;CS$3),
             затраты!$C$13/12/1000,""),0)</f>
        <v>216.00000000000003</v>
      </c>
      <c r="CT58" s="252">
        <f t="shared" ca="1" si="2523"/>
        <v>648.00000000000011</v>
      </c>
      <c r="CU58" s="251">
        <f ca="1">IFERROR(IF(AND(НачЦ_ИнвП_Дата&lt;=CU$3,КИнвП_Дата&gt;CU$3),
             затраты!$C$13/12/1000,""),0)</f>
        <v>216.00000000000003</v>
      </c>
      <c r="CV58" s="251">
        <f ca="1">IFERROR(IF(AND(НачЦ_ИнвП_Дата&lt;=CV$3,КИнвП_Дата&gt;CV$3),
             затраты!$C$13/12/1000,""),0)</f>
        <v>216.00000000000003</v>
      </c>
      <c r="CW58" s="251">
        <f ca="1">IFERROR(IF(AND(НачЦ_ИнвП_Дата&lt;=CW$3,КИнвП_Дата&gt;CW$3),
             затраты!$C$13/12/1000,""),0)</f>
        <v>216.00000000000003</v>
      </c>
      <c r="CX58" s="252">
        <f t="shared" ca="1" si="2524"/>
        <v>648.00000000000011</v>
      </c>
      <c r="CY58" s="285">
        <f t="shared" ca="1" si="2525"/>
        <v>2592.0000000000005</v>
      </c>
      <c r="CZ58" s="251">
        <f ca="1">IFERROR(IF(AND(НачЦ_ИнвП_Дата&lt;=CZ$3,КИнвП_Дата&gt;CZ$3),
             затраты!$C$13/12/1000,""),0)</f>
        <v>216.00000000000003</v>
      </c>
      <c r="DA58" s="251">
        <f ca="1">IFERROR(IF(AND(НачЦ_ИнвП_Дата&lt;=DA$3,КИнвП_Дата&gt;DA$3),
             затраты!$C$13/12/1000,""),0)</f>
        <v>216.00000000000003</v>
      </c>
      <c r="DB58" s="251">
        <f ca="1">IFERROR(IF(AND(НачЦ_ИнвП_Дата&lt;=DB$3,КИнвП_Дата&gt;DB$3),
             затраты!$C$13/12/1000,""),0)</f>
        <v>216.00000000000003</v>
      </c>
      <c r="DC58" s="252">
        <f t="shared" ca="1" si="2526"/>
        <v>648.00000000000011</v>
      </c>
      <c r="DD58" s="251">
        <f ca="1">IFERROR(IF(AND(НачЦ_ИнвП_Дата&lt;=DD$3,КИнвП_Дата&gt;DD$3),
             затраты!$C$13/12/1000,""),0)</f>
        <v>216.00000000000003</v>
      </c>
      <c r="DE58" s="251">
        <f ca="1">IFERROR(IF(AND(НачЦ_ИнвП_Дата&lt;=DE$3,КИнвП_Дата&gt;DE$3),
             затраты!$C$13/12/1000,""),0)</f>
        <v>216.00000000000003</v>
      </c>
      <c r="DF58" s="251">
        <f ca="1">IFERROR(IF(AND(НачЦ_ИнвП_Дата&lt;=DF$3,КИнвП_Дата&gt;DF$3),
             затраты!$C$13/12/1000,""),0)</f>
        <v>216.00000000000003</v>
      </c>
      <c r="DG58" s="252">
        <f t="shared" ca="1" si="2527"/>
        <v>648.00000000000011</v>
      </c>
      <c r="DH58" s="251">
        <f ca="1">IFERROR(IF(AND(НачЦ_ИнвП_Дата&lt;=DH$3,КИнвП_Дата&gt;DH$3),
             затраты!$C$13/12/1000,""),0)</f>
        <v>216.00000000000003</v>
      </c>
      <c r="DI58" s="251">
        <f ca="1">IFERROR(IF(AND(НачЦ_ИнвП_Дата&lt;=DI$3,КИнвП_Дата&gt;DI$3),
             затраты!$C$13/12/1000,""),0)</f>
        <v>216.00000000000003</v>
      </c>
      <c r="DJ58" s="251">
        <f ca="1">IFERROR(IF(AND(НачЦ_ИнвП_Дата&lt;=DJ$3,КИнвП_Дата&gt;DJ$3),
             затраты!$C$13/12/1000,""),0)</f>
        <v>216.00000000000003</v>
      </c>
      <c r="DK58" s="252">
        <f t="shared" ca="1" si="2528"/>
        <v>648.00000000000011</v>
      </c>
      <c r="DL58" s="251">
        <f ca="1">IFERROR(IF(AND(НачЦ_ИнвП_Дата&lt;=DL$3,КИнвП_Дата&gt;DL$3),
             затраты!$C$13/12/1000,""),0)</f>
        <v>216.00000000000003</v>
      </c>
      <c r="DM58" s="251">
        <f ca="1">IFERROR(IF(AND(НачЦ_ИнвП_Дата&lt;=DM$3,КИнвП_Дата&gt;DM$3),
             затраты!$C$13/12/1000,""),0)</f>
        <v>216.00000000000003</v>
      </c>
      <c r="DN58" s="251">
        <f ca="1">IFERROR(IF(AND(НачЦ_ИнвП_Дата&lt;=DN$3,КИнвП_Дата&gt;DN$3),
             затраты!$C$13/12/1000,""),0)</f>
        <v>216.00000000000003</v>
      </c>
      <c r="DO58" s="252">
        <f t="shared" ca="1" si="2529"/>
        <v>648.00000000000011</v>
      </c>
      <c r="DP58" s="285">
        <f t="shared" ca="1" si="2530"/>
        <v>2592.0000000000005</v>
      </c>
      <c r="DQ58" s="251">
        <f ca="1">IFERROR(IF(AND(НачЦ_ИнвП_Дата&lt;=DQ$3,КИнвП_Дата&gt;DQ$3),
             затраты!$C$13/12/1000,""),0)</f>
        <v>216.00000000000003</v>
      </c>
      <c r="DR58" s="251">
        <f ca="1">IFERROR(IF(AND(НачЦ_ИнвП_Дата&lt;=DR$3,КИнвП_Дата&gt;DR$3),
             затраты!$C$13/12/1000,""),0)</f>
        <v>216.00000000000003</v>
      </c>
      <c r="DS58" s="251">
        <f ca="1">IFERROR(IF(AND(НачЦ_ИнвП_Дата&lt;=DS$3,КИнвП_Дата&gt;DS$3),
             затраты!$C$13/12/1000,""),0)</f>
        <v>216.00000000000003</v>
      </c>
      <c r="DT58" s="252">
        <f t="shared" ca="1" si="2531"/>
        <v>648.00000000000011</v>
      </c>
      <c r="DU58" s="251">
        <f ca="1">IFERROR(IF(AND(НачЦ_ИнвП_Дата&lt;=DU$3,КИнвП_Дата&gt;DU$3),
             затраты!$C$13/12/1000,""),0)</f>
        <v>216.00000000000003</v>
      </c>
      <c r="DV58" s="251">
        <f ca="1">IFERROR(IF(AND(НачЦ_ИнвП_Дата&lt;=DV$3,КИнвП_Дата&gt;DV$3),
             затраты!$C$13/12/1000,""),0)</f>
        <v>216.00000000000003</v>
      </c>
      <c r="DW58" s="251">
        <f ca="1">IFERROR(IF(AND(НачЦ_ИнвП_Дата&lt;=DW$3,КИнвП_Дата&gt;DW$3),
             затраты!$C$13/12/1000,""),0)</f>
        <v>216.00000000000003</v>
      </c>
      <c r="DX58" s="252">
        <f t="shared" ca="1" si="2532"/>
        <v>648.00000000000011</v>
      </c>
      <c r="DY58" s="251">
        <f ca="1">IFERROR(IF(AND(НачЦ_ИнвП_Дата&lt;=DY$3,КИнвП_Дата&gt;DY$3),
             затраты!$C$13/12/1000,""),0)</f>
        <v>216.00000000000003</v>
      </c>
      <c r="DZ58" s="251">
        <f ca="1">IFERROR(IF(AND(НачЦ_ИнвП_Дата&lt;=DZ$3,КИнвП_Дата&gt;DZ$3),
             затраты!$C$13/12/1000,""),0)</f>
        <v>216.00000000000003</v>
      </c>
      <c r="EA58" s="251">
        <f ca="1">IFERROR(IF(AND(НачЦ_ИнвП_Дата&lt;=EA$3,КИнвП_Дата&gt;EA$3),
             затраты!$C$13/12/1000,""),0)</f>
        <v>216.00000000000003</v>
      </c>
      <c r="EB58" s="252">
        <f t="shared" ca="1" si="2533"/>
        <v>648.00000000000011</v>
      </c>
      <c r="EC58" s="251">
        <f ca="1">IFERROR(IF(AND(НачЦ_ИнвП_Дата&lt;=EC$3,КИнвП_Дата&gt;EC$3),
             затраты!$C$13/12/1000,""),0)</f>
        <v>216.00000000000003</v>
      </c>
      <c r="ED58" s="251">
        <f ca="1">IFERROR(IF(AND(НачЦ_ИнвП_Дата&lt;=ED$3,КИнвП_Дата&gt;ED$3),
             затраты!$C$13/12/1000,""),0)</f>
        <v>216.00000000000003</v>
      </c>
      <c r="EE58" s="251">
        <f ca="1">IFERROR(IF(AND(НачЦ_ИнвП_Дата&lt;=EE$3,КИнвП_Дата&gt;EE$3),
             затраты!$C$13/12/1000,""),0)</f>
        <v>216.00000000000003</v>
      </c>
      <c r="EF58" s="252">
        <f t="shared" ca="1" si="2534"/>
        <v>648.00000000000011</v>
      </c>
      <c r="EG58" s="285">
        <f t="shared" ca="1" si="2535"/>
        <v>2592.0000000000005</v>
      </c>
      <c r="EH58" s="251">
        <f ca="1">IFERROR(IF(AND(НачЦ_ИнвП_Дата&lt;=EH$3,КИнвП_Дата&gt;EH$3),
             затраты!$C$13/12/1000,""),0)</f>
        <v>216.00000000000003</v>
      </c>
      <c r="EI58" s="251">
        <f ca="1">IFERROR(IF(AND(НачЦ_ИнвП_Дата&lt;=EI$3,КИнвП_Дата&gt;EI$3),
             затраты!$C$13/12/1000,""),0)</f>
        <v>216.00000000000003</v>
      </c>
      <c r="EJ58" s="251">
        <f ca="1">IFERROR(IF(AND(НачЦ_ИнвП_Дата&lt;=EJ$3,КИнвП_Дата&gt;EJ$3),
             затраты!$C$13/12/1000,""),0)</f>
        <v>216.00000000000003</v>
      </c>
      <c r="EK58" s="252">
        <f t="shared" ca="1" si="2536"/>
        <v>648.00000000000011</v>
      </c>
      <c r="EL58" s="251">
        <f ca="1">IFERROR(IF(AND(НачЦ_ИнвП_Дата&lt;=EL$3,КИнвП_Дата&gt;EL$3),
             затраты!$C$13/12/1000,""),0)</f>
        <v>216.00000000000003</v>
      </c>
      <c r="EM58" s="251">
        <f ca="1">IFERROR(IF(AND(НачЦ_ИнвП_Дата&lt;=EM$3,КИнвП_Дата&gt;EM$3),
             затраты!$C$13/12/1000,""),0)</f>
        <v>216.00000000000003</v>
      </c>
      <c r="EN58" s="251">
        <f ca="1">IFERROR(IF(AND(НачЦ_ИнвП_Дата&lt;=EN$3,КИнвП_Дата&gt;EN$3),
             затраты!$C$13/12/1000,""),0)</f>
        <v>216.00000000000003</v>
      </c>
      <c r="EO58" s="252">
        <f t="shared" ca="1" si="2537"/>
        <v>648.00000000000011</v>
      </c>
      <c r="EP58" s="251">
        <f ca="1">IFERROR(IF(AND(НачЦ_ИнвП_Дата&lt;=EP$3,КИнвП_Дата&gt;EP$3),
             затраты!$C$13/12/1000,""),0)</f>
        <v>216.00000000000003</v>
      </c>
      <c r="EQ58" s="251">
        <f ca="1">IFERROR(IF(AND(НачЦ_ИнвП_Дата&lt;=EQ$3,КИнвП_Дата&gt;EQ$3),
             затраты!$C$13/12/1000,""),0)</f>
        <v>216.00000000000003</v>
      </c>
      <c r="ER58" s="251">
        <f ca="1">IFERROR(IF(AND(НачЦ_ИнвП_Дата&lt;=ER$3,КИнвП_Дата&gt;ER$3),
             затраты!$C$13/12/1000,""),0)</f>
        <v>216.00000000000003</v>
      </c>
      <c r="ES58" s="252">
        <f t="shared" ca="1" si="2538"/>
        <v>648.00000000000011</v>
      </c>
      <c r="ET58" s="251">
        <f ca="1">IFERROR(IF(AND(НачЦ_ИнвП_Дата&lt;=ET$3,КИнвП_Дата&gt;ET$3),
             затраты!$C$13/12/1000,""),0)</f>
        <v>216.00000000000003</v>
      </c>
      <c r="EU58" s="251">
        <f ca="1">IFERROR(IF(AND(НачЦ_ИнвП_Дата&lt;=EU$3,КИнвП_Дата&gt;EU$3),
             затраты!$C$13/12/1000,""),0)</f>
        <v>216.00000000000003</v>
      </c>
      <c r="EV58" s="251">
        <f ca="1">IFERROR(IF(AND(НачЦ_ИнвП_Дата&lt;=EV$3,КИнвП_Дата&gt;EV$3),
             затраты!$C$13/12/1000,""),0)</f>
        <v>216.00000000000003</v>
      </c>
      <c r="EW58" s="252">
        <f t="shared" ca="1" si="2539"/>
        <v>648.00000000000011</v>
      </c>
      <c r="EX58" s="430">
        <f t="shared" ca="1" si="2540"/>
        <v>2592.0000000000005</v>
      </c>
      <c r="EY58" s="301">
        <f ca="1">ROUND(SUMIF(Ф2!$4:$4,"+",58:58),0)</f>
        <v>21384</v>
      </c>
    </row>
    <row r="59" spans="1:155" hidden="1" outlineLevel="1">
      <c r="A59" s="230" t="s">
        <v>250</v>
      </c>
      <c r="B59" s="251"/>
      <c r="C59" s="251"/>
      <c r="D59" s="251"/>
      <c r="E59" s="252"/>
      <c r="F59" s="251"/>
      <c r="G59" s="251"/>
      <c r="H59" s="251"/>
      <c r="I59" s="252"/>
      <c r="J59" s="251"/>
      <c r="K59" s="251"/>
      <c r="L59" s="251"/>
      <c r="M59" s="252"/>
      <c r="N59" s="251"/>
      <c r="O59" s="251"/>
      <c r="P59" s="251"/>
      <c r="Q59" s="252"/>
      <c r="R59" s="285"/>
      <c r="S59" s="251"/>
      <c r="T59" s="251"/>
      <c r="U59" s="251"/>
      <c r="V59" s="252">
        <f t="shared" si="2502"/>
        <v>0</v>
      </c>
      <c r="W59" s="251"/>
      <c r="X59" s="251"/>
      <c r="Y59" s="251"/>
      <c r="Z59" s="252">
        <f t="shared" si="2502"/>
        <v>0</v>
      </c>
      <c r="AA59" s="251"/>
      <c r="AB59" s="251"/>
      <c r="AC59" s="251"/>
      <c r="AD59" s="252">
        <f t="shared" si="2503"/>
        <v>0</v>
      </c>
      <c r="AE59" s="251"/>
      <c r="AF59" s="251"/>
      <c r="AG59" s="251"/>
      <c r="AH59" s="252">
        <f t="shared" si="2504"/>
        <v>0</v>
      </c>
      <c r="AI59" s="285"/>
      <c r="AJ59" s="251"/>
      <c r="AK59" s="251"/>
      <c r="AL59" s="251"/>
      <c r="AM59" s="252"/>
      <c r="AN59" s="251"/>
      <c r="AO59" s="251"/>
      <c r="AP59" s="251"/>
      <c r="AQ59" s="252"/>
      <c r="AR59" s="251"/>
      <c r="AS59" s="251"/>
      <c r="AT59" s="251"/>
      <c r="AU59" s="252"/>
      <c r="AV59" s="251"/>
      <c r="AW59" s="251"/>
      <c r="AX59" s="251"/>
      <c r="AY59" s="252"/>
      <c r="AZ59" s="285"/>
      <c r="BA59" s="251"/>
      <c r="BB59" s="251"/>
      <c r="BC59" s="251"/>
      <c r="BD59" s="252"/>
      <c r="BE59" s="251"/>
      <c r="BF59" s="251"/>
      <c r="BG59" s="251"/>
      <c r="BH59" s="252"/>
      <c r="BI59" s="251"/>
      <c r="BJ59" s="251"/>
      <c r="BK59" s="251"/>
      <c r="BL59" s="252"/>
      <c r="BM59" s="251"/>
      <c r="BN59" s="251"/>
      <c r="BO59" s="251"/>
      <c r="BP59" s="252"/>
      <c r="BQ59" s="285"/>
      <c r="BR59" s="251"/>
      <c r="BS59" s="251"/>
      <c r="BT59" s="251"/>
      <c r="BU59" s="252"/>
      <c r="BV59" s="251"/>
      <c r="BW59" s="251"/>
      <c r="BX59" s="251"/>
      <c r="BY59" s="252"/>
      <c r="BZ59" s="251"/>
      <c r="CA59" s="251"/>
      <c r="CB59" s="251"/>
      <c r="CC59" s="252"/>
      <c r="CD59" s="251"/>
      <c r="CE59" s="251"/>
      <c r="CF59" s="251"/>
      <c r="CG59" s="252"/>
      <c r="CH59" s="285"/>
      <c r="CI59" s="251"/>
      <c r="CJ59" s="251"/>
      <c r="CK59" s="251"/>
      <c r="CL59" s="252"/>
      <c r="CM59" s="251"/>
      <c r="CN59" s="251"/>
      <c r="CO59" s="251"/>
      <c r="CP59" s="252"/>
      <c r="CQ59" s="251"/>
      <c r="CR59" s="251"/>
      <c r="CS59" s="251"/>
      <c r="CT59" s="252"/>
      <c r="CU59" s="251"/>
      <c r="CV59" s="251"/>
      <c r="CW59" s="251"/>
      <c r="CX59" s="252"/>
      <c r="CY59" s="285"/>
      <c r="CZ59" s="251"/>
      <c r="DA59" s="251"/>
      <c r="DB59" s="251"/>
      <c r="DC59" s="252"/>
      <c r="DD59" s="251"/>
      <c r="DE59" s="251"/>
      <c r="DF59" s="251"/>
      <c r="DG59" s="252"/>
      <c r="DH59" s="251"/>
      <c r="DI59" s="251"/>
      <c r="DJ59" s="251"/>
      <c r="DK59" s="252"/>
      <c r="DL59" s="251"/>
      <c r="DM59" s="251"/>
      <c r="DN59" s="251"/>
      <c r="DO59" s="252"/>
      <c r="DP59" s="285"/>
      <c r="DQ59" s="251"/>
      <c r="DR59" s="251"/>
      <c r="DS59" s="251"/>
      <c r="DT59" s="252"/>
      <c r="DU59" s="251"/>
      <c r="DV59" s="251"/>
      <c r="DW59" s="251"/>
      <c r="DX59" s="252"/>
      <c r="DY59" s="251"/>
      <c r="DZ59" s="251"/>
      <c r="EA59" s="251"/>
      <c r="EB59" s="252"/>
      <c r="EC59" s="251"/>
      <c r="ED59" s="251"/>
      <c r="EE59" s="251"/>
      <c r="EF59" s="252"/>
      <c r="EG59" s="285"/>
      <c r="EH59" s="251"/>
      <c r="EI59" s="251"/>
      <c r="EJ59" s="251"/>
      <c r="EK59" s="252"/>
      <c r="EL59" s="251"/>
      <c r="EM59" s="251"/>
      <c r="EN59" s="251"/>
      <c r="EO59" s="252"/>
      <c r="EP59" s="251"/>
      <c r="EQ59" s="251"/>
      <c r="ER59" s="251"/>
      <c r="ES59" s="252"/>
      <c r="ET59" s="251"/>
      <c r="EU59" s="251"/>
      <c r="EV59" s="251"/>
      <c r="EW59" s="252"/>
      <c r="EX59" s="430"/>
      <c r="EY59" s="301">
        <f ca="1">ROUND(SUMIF(Ф2!$4:$4,"+",59:59),0)</f>
        <v>0</v>
      </c>
    </row>
    <row r="60" spans="1:155" hidden="1" outlineLevel="1">
      <c r="A60" s="230" t="s">
        <v>310</v>
      </c>
      <c r="B60" s="251" t="str">
        <f>IFERROR(IF(AND(НачЦ_ИнвП_Дата&lt;=B$3,КИнвП_Дата&gt;B$3),
             затраты!$C$19/12/1000,""),0)</f>
        <v/>
      </c>
      <c r="C60" s="251" t="str">
        <f ca="1">IFERROR(IF(AND(НачЦ_ИнвП_Дата&lt;=C$3,КИнвП_Дата&gt;C$3),
             затраты!$C$19/12/1000,""),0)</f>
        <v/>
      </c>
      <c r="D60" s="251" t="str">
        <f ca="1">IFERROR(IF(AND(НачЦ_ИнвП_Дата&lt;=D$3,КИнвП_Дата&gt;D$3),
             затраты!$C$19/12/1000,""),0)</f>
        <v/>
      </c>
      <c r="E60" s="252">
        <f t="shared" ref="E60" ca="1" si="2546">SUM(B60:D60)</f>
        <v>0</v>
      </c>
      <c r="F60" s="251" t="str">
        <f ca="1">IFERROR(IF(AND(НачЦ_ИнвП_Дата&lt;=F$3,КИнвП_Дата&gt;F$3),
             затраты!$C$19/12/1000,""),0)</f>
        <v/>
      </c>
      <c r="G60" s="251" t="str">
        <f ca="1">IFERROR(IF(AND(НачЦ_ИнвП_Дата&lt;=G$3,КИнвП_Дата&gt;G$3),
             затраты!$C$19/12/1000,""),0)</f>
        <v/>
      </c>
      <c r="H60" s="251" t="str">
        <f ca="1">IFERROR(IF(AND(НачЦ_ИнвП_Дата&lt;=H$3,КИнвП_Дата&gt;H$3),
             затраты!$C$19/12/1000,""),0)</f>
        <v/>
      </c>
      <c r="I60" s="252">
        <f t="shared" ref="I60" ca="1" si="2547">SUM(F60:H60)</f>
        <v>0</v>
      </c>
      <c r="J60" s="251" t="str">
        <f ca="1">IFERROR(IF(AND(НачЦ_ИнвП_Дата&lt;=J$3,КИнвП_Дата&gt;J$3),
             затраты!$C$19/12/1000,""),0)</f>
        <v/>
      </c>
      <c r="K60" s="251" t="str">
        <f ca="1">IFERROR(IF(AND(НачЦ_ИнвП_Дата&lt;=K$3,КИнвП_Дата&gt;K$3),
             затраты!$C$19/12/1000,""),0)</f>
        <v/>
      </c>
      <c r="L60" s="251" t="str">
        <f ca="1">IFERROR(IF(AND(НачЦ_ИнвП_Дата&lt;=L$3,КИнвП_Дата&gt;L$3),
             затраты!$C$19/12/1000,""),0)</f>
        <v/>
      </c>
      <c r="M60" s="252">
        <f t="shared" ref="M60" ca="1" si="2548">SUM(J60:L60)</f>
        <v>0</v>
      </c>
      <c r="N60" s="251">
        <f ca="1">IFERROR(IF(AND(НачЦ_ИнвП_Дата&lt;=N$3,КИнвП_Дата&gt;N$3),
             затраты!$C$19/12/1000,""),0)</f>
        <v>41.666666666666664</v>
      </c>
      <c r="O60" s="251">
        <f ca="1">IFERROR(IF(AND(НачЦ_ИнвП_Дата&lt;=O$3,КИнвП_Дата&gt;O$3),
             затраты!$C$19/12/1000,""),0)</f>
        <v>41.666666666666664</v>
      </c>
      <c r="P60" s="251">
        <f ca="1">IFERROR(IF(AND(НачЦ_ИнвП_Дата&lt;=P$3,КИнвП_Дата&gt;P$3),
             затраты!$C$19/12/1000,""),0)</f>
        <v>41.666666666666664</v>
      </c>
      <c r="Q60" s="252">
        <f t="shared" ref="Q60" ca="1" si="2549">SUM(N60:P60)</f>
        <v>125</v>
      </c>
      <c r="R60" s="285">
        <f t="shared" ref="R60" ca="1" si="2550">SUM(E60+I60+M60+Q60)</f>
        <v>125</v>
      </c>
      <c r="S60" s="251">
        <f ca="1">IFERROR(IF(AND(НачЦ_ИнвП_Дата&lt;=S$3,КИнвП_Дата&gt;S$3),
             затраты!$C$19/12/1000,""),0)</f>
        <v>41.666666666666664</v>
      </c>
      <c r="T60" s="251">
        <f ca="1">IFERROR(IF(AND(НачЦ_ИнвП_Дата&lt;=T$3,КИнвП_Дата&gt;T$3),
             затраты!$C$19/12/1000,""),0)</f>
        <v>41.666666666666664</v>
      </c>
      <c r="U60" s="251">
        <f ca="1">IFERROR(IF(AND(НачЦ_ИнвП_Дата&lt;=U$3,КИнвП_Дата&gt;U$3),
             затраты!$C$19/12/1000,""),0)</f>
        <v>41.666666666666664</v>
      </c>
      <c r="V60" s="252">
        <f t="shared" ca="1" si="2502"/>
        <v>125</v>
      </c>
      <c r="W60" s="251">
        <f ca="1">IFERROR(IF(AND(НачЦ_ИнвП_Дата&lt;=W$3,КИнвП_Дата&gt;W$3),
             затраты!$C$19/12/1000,""),0)</f>
        <v>41.666666666666664</v>
      </c>
      <c r="X60" s="251">
        <f ca="1">IFERROR(IF(AND(НачЦ_ИнвП_Дата&lt;=X$3,КИнвП_Дата&gt;X$3),
             затраты!$C$19/12/1000,""),0)</f>
        <v>41.666666666666664</v>
      </c>
      <c r="Y60" s="251">
        <f ca="1">IFERROR(IF(AND(НачЦ_ИнвП_Дата&lt;=Y$3,КИнвП_Дата&gt;Y$3),
             затраты!$C$19/12/1000,""),0)</f>
        <v>41.666666666666664</v>
      </c>
      <c r="Z60" s="252">
        <f t="shared" ca="1" si="2502"/>
        <v>125</v>
      </c>
      <c r="AA60" s="251">
        <f ca="1">IFERROR(IF(AND(НачЦ_ИнвП_Дата&lt;=AA$3,КИнвП_Дата&gt;AA$3),
             затраты!$C$19/12/1000,""),0)</f>
        <v>41.666666666666664</v>
      </c>
      <c r="AB60" s="251">
        <f ca="1">IFERROR(IF(AND(НачЦ_ИнвП_Дата&lt;=AB$3,КИнвП_Дата&gt;AB$3),
             затраты!$C$19/12/1000,""),0)</f>
        <v>41.666666666666664</v>
      </c>
      <c r="AC60" s="251">
        <f ca="1">IFERROR(IF(AND(НачЦ_ИнвП_Дата&lt;=AC$3,КИнвП_Дата&gt;AC$3),
             затраты!$C$19/12/1000,""),0)</f>
        <v>41.666666666666664</v>
      </c>
      <c r="AD60" s="252">
        <f t="shared" ca="1" si="2503"/>
        <v>125</v>
      </c>
      <c r="AE60" s="251">
        <f ca="1">IFERROR(IF(AND(НачЦ_ИнвП_Дата&lt;=AE$3,КИнвП_Дата&gt;AE$3),
             затраты!$C$19/12/1000,""),0)</f>
        <v>41.666666666666664</v>
      </c>
      <c r="AF60" s="251">
        <f ca="1">IFERROR(IF(AND(НачЦ_ИнвП_Дата&lt;=AF$3,КИнвП_Дата&gt;AF$3),
             затраты!$C$19/12/1000,""),0)</f>
        <v>41.666666666666664</v>
      </c>
      <c r="AG60" s="251">
        <f ca="1">IFERROR(IF(AND(НачЦ_ИнвП_Дата&lt;=AG$3,КИнвП_Дата&gt;AG$3),
             затраты!$C$19/12/1000,""),0)</f>
        <v>41.666666666666664</v>
      </c>
      <c r="AH60" s="252">
        <f t="shared" ca="1" si="2504"/>
        <v>125</v>
      </c>
      <c r="AI60" s="285">
        <f t="shared" ref="AI60" ca="1" si="2551">SUM(V60+Z60+AD60+AH60)</f>
        <v>500</v>
      </c>
      <c r="AJ60" s="251">
        <f ca="1">IFERROR(IF(AND(НачЦ_ИнвП_Дата&lt;=AJ$3,КИнвП_Дата&gt;AJ$3),
             затраты!$C$19/12/1000,""),0)</f>
        <v>41.666666666666664</v>
      </c>
      <c r="AK60" s="251">
        <f ca="1">IFERROR(IF(AND(НачЦ_ИнвП_Дата&lt;=AK$3,КИнвП_Дата&gt;AK$3),
             затраты!$C$19/12/1000,""),0)</f>
        <v>41.666666666666664</v>
      </c>
      <c r="AL60" s="251">
        <f ca="1">IFERROR(IF(AND(НачЦ_ИнвП_Дата&lt;=AL$3,КИнвП_Дата&gt;AL$3),
             затраты!$C$19/12/1000,""),0)</f>
        <v>41.666666666666664</v>
      </c>
      <c r="AM60" s="252">
        <f t="shared" ref="AM60" ca="1" si="2552">SUM(AJ60:AL60)</f>
        <v>125</v>
      </c>
      <c r="AN60" s="251">
        <f ca="1">IFERROR(IF(AND(НачЦ_ИнвП_Дата&lt;=AN$3,КИнвП_Дата&gt;AN$3),
             затраты!$C$19/12/1000,""),0)</f>
        <v>41.666666666666664</v>
      </c>
      <c r="AO60" s="251">
        <f ca="1">IFERROR(IF(AND(НачЦ_ИнвП_Дата&lt;=AO$3,КИнвП_Дата&gt;AO$3),
             затраты!$C$19/12/1000,""),0)</f>
        <v>41.666666666666664</v>
      </c>
      <c r="AP60" s="251">
        <f ca="1">IFERROR(IF(AND(НачЦ_ИнвП_Дата&lt;=AP$3,КИнвП_Дата&gt;AP$3),
             затраты!$C$19/12/1000,""),0)</f>
        <v>41.666666666666664</v>
      </c>
      <c r="AQ60" s="252">
        <f t="shared" ref="AQ60" ca="1" si="2553">SUM(AN60:AP60)</f>
        <v>125</v>
      </c>
      <c r="AR60" s="251">
        <f ca="1">IFERROR(IF(AND(НачЦ_ИнвП_Дата&lt;=AR$3,КИнвП_Дата&gt;AR$3),
             затраты!$C$19/12/1000,""),0)</f>
        <v>41.666666666666664</v>
      </c>
      <c r="AS60" s="251">
        <f ca="1">IFERROR(IF(AND(НачЦ_ИнвП_Дата&lt;=AS$3,КИнвП_Дата&gt;AS$3),
             затраты!$C$19/12/1000,""),0)</f>
        <v>41.666666666666664</v>
      </c>
      <c r="AT60" s="251">
        <f ca="1">IFERROR(IF(AND(НачЦ_ИнвП_Дата&lt;=AT$3,КИнвП_Дата&gt;AT$3),
             затраты!$C$19/12/1000,""),0)</f>
        <v>41.666666666666664</v>
      </c>
      <c r="AU60" s="252">
        <f t="shared" ref="AU60" ca="1" si="2554">SUM(AR60:AT60)</f>
        <v>125</v>
      </c>
      <c r="AV60" s="251">
        <f ca="1">IFERROR(IF(AND(НачЦ_ИнвП_Дата&lt;=AV$3,КИнвП_Дата&gt;AV$3),
             затраты!$C$19/12/1000,""),0)</f>
        <v>41.666666666666664</v>
      </c>
      <c r="AW60" s="251">
        <f ca="1">IFERROR(IF(AND(НачЦ_ИнвП_Дата&lt;=AW$3,КИнвП_Дата&gt;AW$3),
             затраты!$C$19/12/1000,""),0)</f>
        <v>41.666666666666664</v>
      </c>
      <c r="AX60" s="251">
        <f ca="1">IFERROR(IF(AND(НачЦ_ИнвП_Дата&lt;=AX$3,КИнвП_Дата&gt;AX$3),
             затраты!$C$19/12/1000,""),0)</f>
        <v>41.666666666666664</v>
      </c>
      <c r="AY60" s="252">
        <f t="shared" ref="AY60" ca="1" si="2555">SUM(AV60:AX60)</f>
        <v>125</v>
      </c>
      <c r="AZ60" s="285">
        <f t="shared" ref="AZ60" ca="1" si="2556">SUM(AM60+AQ60+AU60+AY60)</f>
        <v>500</v>
      </c>
      <c r="BA60" s="251">
        <f ca="1">IFERROR(IF(AND(НачЦ_ИнвП_Дата&lt;=BA$3,КИнвП_Дата&gt;BA$3),
             затраты!$C$19/12/1000,""),0)</f>
        <v>41.666666666666664</v>
      </c>
      <c r="BB60" s="251">
        <f ca="1">IFERROR(IF(AND(НачЦ_ИнвП_Дата&lt;=BB$3,КИнвП_Дата&gt;BB$3),
             затраты!$C$19/12/1000,""),0)</f>
        <v>41.666666666666664</v>
      </c>
      <c r="BC60" s="251">
        <f ca="1">IFERROR(IF(AND(НачЦ_ИнвП_Дата&lt;=BC$3,КИнвП_Дата&gt;BC$3),
             затраты!$C$19/12/1000,""),0)</f>
        <v>41.666666666666664</v>
      </c>
      <c r="BD60" s="252">
        <f t="shared" ref="BD60" ca="1" si="2557">SUM(BA60:BC60)</f>
        <v>125</v>
      </c>
      <c r="BE60" s="251">
        <f ca="1">IFERROR(IF(AND(НачЦ_ИнвП_Дата&lt;=BE$3,КИнвП_Дата&gt;BE$3),
             затраты!$C$19/12/1000,""),0)</f>
        <v>41.666666666666664</v>
      </c>
      <c r="BF60" s="251">
        <f ca="1">IFERROR(IF(AND(НачЦ_ИнвП_Дата&lt;=BF$3,КИнвП_Дата&gt;BF$3),
             затраты!$C$19/12/1000,""),0)</f>
        <v>41.666666666666664</v>
      </c>
      <c r="BG60" s="251">
        <f ca="1">IFERROR(IF(AND(НачЦ_ИнвП_Дата&lt;=BG$3,КИнвП_Дата&gt;BG$3),
             затраты!$C$19/12/1000,""),0)</f>
        <v>41.666666666666664</v>
      </c>
      <c r="BH60" s="252">
        <f t="shared" ref="BH60" ca="1" si="2558">SUM(BE60:BG60)</f>
        <v>125</v>
      </c>
      <c r="BI60" s="251">
        <f ca="1">IFERROR(IF(AND(НачЦ_ИнвП_Дата&lt;=BI$3,КИнвП_Дата&gt;BI$3),
             затраты!$C$19/12/1000,""),0)</f>
        <v>41.666666666666664</v>
      </c>
      <c r="BJ60" s="251">
        <f ca="1">IFERROR(IF(AND(НачЦ_ИнвП_Дата&lt;=BJ$3,КИнвП_Дата&gt;BJ$3),
             затраты!$C$19/12/1000,""),0)</f>
        <v>41.666666666666664</v>
      </c>
      <c r="BK60" s="251">
        <f ca="1">IFERROR(IF(AND(НачЦ_ИнвП_Дата&lt;=BK$3,КИнвП_Дата&gt;BK$3),
             затраты!$C$19/12/1000,""),0)</f>
        <v>41.666666666666664</v>
      </c>
      <c r="BL60" s="252">
        <f t="shared" ref="BL60" ca="1" si="2559">SUM(BI60:BK60)</f>
        <v>125</v>
      </c>
      <c r="BM60" s="251">
        <f ca="1">IFERROR(IF(AND(НачЦ_ИнвП_Дата&lt;=BM$3,КИнвП_Дата&gt;BM$3),
             затраты!$C$19/12/1000,""),0)</f>
        <v>41.666666666666664</v>
      </c>
      <c r="BN60" s="251">
        <f ca="1">IFERROR(IF(AND(НачЦ_ИнвП_Дата&lt;=BN$3,КИнвП_Дата&gt;BN$3),
             затраты!$C$19/12/1000,""),0)</f>
        <v>41.666666666666664</v>
      </c>
      <c r="BO60" s="251">
        <f ca="1">IFERROR(IF(AND(НачЦ_ИнвП_Дата&lt;=BO$3,КИнвП_Дата&gt;BO$3),
             затраты!$C$19/12/1000,""),0)</f>
        <v>41.666666666666664</v>
      </c>
      <c r="BP60" s="252">
        <f t="shared" ref="BP60" ca="1" si="2560">SUM(BM60:BO60)</f>
        <v>125</v>
      </c>
      <c r="BQ60" s="285">
        <f t="shared" ref="BQ60" ca="1" si="2561">SUM(BD60+BH60+BL60+BP60)</f>
        <v>500</v>
      </c>
      <c r="BR60" s="251">
        <f ca="1">IFERROR(IF(AND(НачЦ_ИнвП_Дата&lt;=BR$3,КИнвП_Дата&gt;BR$3),
             затраты!$C$19/12/1000,""),0)</f>
        <v>41.666666666666664</v>
      </c>
      <c r="BS60" s="251">
        <f ca="1">IFERROR(IF(AND(НачЦ_ИнвП_Дата&lt;=BS$3,КИнвП_Дата&gt;BS$3),
             затраты!$C$19/12/1000,""),0)</f>
        <v>41.666666666666664</v>
      </c>
      <c r="BT60" s="251">
        <f ca="1">IFERROR(IF(AND(НачЦ_ИнвП_Дата&lt;=BT$3,КИнвП_Дата&gt;BT$3),
             затраты!$C$19/12/1000,""),0)</f>
        <v>41.666666666666664</v>
      </c>
      <c r="BU60" s="252">
        <f t="shared" ref="BU60" ca="1" si="2562">SUM(BR60:BT60)</f>
        <v>125</v>
      </c>
      <c r="BV60" s="251">
        <f ca="1">IFERROR(IF(AND(НачЦ_ИнвП_Дата&lt;=BV$3,КИнвП_Дата&gt;BV$3),
             затраты!$C$19/12/1000,""),0)</f>
        <v>41.666666666666664</v>
      </c>
      <c r="BW60" s="251">
        <f ca="1">IFERROR(IF(AND(НачЦ_ИнвП_Дата&lt;=BW$3,КИнвП_Дата&gt;BW$3),
             затраты!$C$19/12/1000,""),0)</f>
        <v>41.666666666666664</v>
      </c>
      <c r="BX60" s="251">
        <f ca="1">IFERROR(IF(AND(НачЦ_ИнвП_Дата&lt;=BX$3,КИнвП_Дата&gt;BX$3),
             затраты!$C$19/12/1000,""),0)</f>
        <v>41.666666666666664</v>
      </c>
      <c r="BY60" s="252">
        <f t="shared" ref="BY60" ca="1" si="2563">SUM(BV60:BX60)</f>
        <v>125</v>
      </c>
      <c r="BZ60" s="251">
        <f ca="1">IFERROR(IF(AND(НачЦ_ИнвП_Дата&lt;=BZ$3,КИнвП_Дата&gt;BZ$3),
             затраты!$C$19/12/1000,""),0)</f>
        <v>41.666666666666664</v>
      </c>
      <c r="CA60" s="251">
        <f ca="1">IFERROR(IF(AND(НачЦ_ИнвП_Дата&lt;=CA$3,КИнвП_Дата&gt;CA$3),
             затраты!$C$19/12/1000,""),0)</f>
        <v>41.666666666666664</v>
      </c>
      <c r="CB60" s="251">
        <f ca="1">IFERROR(IF(AND(НачЦ_ИнвП_Дата&lt;=CB$3,КИнвП_Дата&gt;CB$3),
             затраты!$C$19/12/1000,""),0)</f>
        <v>41.666666666666664</v>
      </c>
      <c r="CC60" s="252">
        <f t="shared" ref="CC60" ca="1" si="2564">SUM(BZ60:CB60)</f>
        <v>125</v>
      </c>
      <c r="CD60" s="251">
        <f ca="1">IFERROR(IF(AND(НачЦ_ИнвП_Дата&lt;=CD$3,КИнвП_Дата&gt;CD$3),
             затраты!$C$19/12/1000,""),0)</f>
        <v>41.666666666666664</v>
      </c>
      <c r="CE60" s="251">
        <f ca="1">IFERROR(IF(AND(НачЦ_ИнвП_Дата&lt;=CE$3,КИнвП_Дата&gt;CE$3),
             затраты!$C$19/12/1000,""),0)</f>
        <v>41.666666666666664</v>
      </c>
      <c r="CF60" s="251">
        <f ca="1">IFERROR(IF(AND(НачЦ_ИнвП_Дата&lt;=CF$3,КИнвП_Дата&gt;CF$3),
             затраты!$C$19/12/1000,""),0)</f>
        <v>41.666666666666664</v>
      </c>
      <c r="CG60" s="252">
        <f t="shared" ref="CG60" ca="1" si="2565">SUM(CD60:CF60)</f>
        <v>125</v>
      </c>
      <c r="CH60" s="285">
        <f t="shared" ref="CH60" ca="1" si="2566">SUM(BU60+BY60+CC60+CG60)</f>
        <v>500</v>
      </c>
      <c r="CI60" s="251">
        <f ca="1">IFERROR(IF(AND(НачЦ_ИнвП_Дата&lt;=CI$3,КИнвП_Дата&gt;CI$3),
             затраты!$C$19/12/1000,""),0)</f>
        <v>41.666666666666664</v>
      </c>
      <c r="CJ60" s="251">
        <f ca="1">IFERROR(IF(AND(НачЦ_ИнвП_Дата&lt;=CJ$3,КИнвП_Дата&gt;CJ$3),
             затраты!$C$19/12/1000,""),0)</f>
        <v>41.666666666666664</v>
      </c>
      <c r="CK60" s="251">
        <f ca="1">IFERROR(IF(AND(НачЦ_ИнвП_Дата&lt;=CK$3,КИнвП_Дата&gt;CK$3),
             затраты!$C$19/12/1000,""),0)</f>
        <v>41.666666666666664</v>
      </c>
      <c r="CL60" s="252">
        <f t="shared" ref="CL60" ca="1" si="2567">SUM(CI60:CK60)</f>
        <v>125</v>
      </c>
      <c r="CM60" s="251">
        <f ca="1">IFERROR(IF(AND(НачЦ_ИнвП_Дата&lt;=CM$3,КИнвП_Дата&gt;CM$3),
             затраты!$C$19/12/1000,""),0)</f>
        <v>41.666666666666664</v>
      </c>
      <c r="CN60" s="251">
        <f ca="1">IFERROR(IF(AND(НачЦ_ИнвП_Дата&lt;=CN$3,КИнвП_Дата&gt;CN$3),
             затраты!$C$19/12/1000,""),0)</f>
        <v>41.666666666666664</v>
      </c>
      <c r="CO60" s="251">
        <f ca="1">IFERROR(IF(AND(НачЦ_ИнвП_Дата&lt;=CO$3,КИнвП_Дата&gt;CO$3),
             затраты!$C$19/12/1000,""),0)</f>
        <v>41.666666666666664</v>
      </c>
      <c r="CP60" s="252">
        <f t="shared" ref="CP60" ca="1" si="2568">SUM(CM60:CO60)</f>
        <v>125</v>
      </c>
      <c r="CQ60" s="251">
        <f ca="1">IFERROR(IF(AND(НачЦ_ИнвП_Дата&lt;=CQ$3,КИнвП_Дата&gt;CQ$3),
             затраты!$C$19/12/1000,""),0)</f>
        <v>41.666666666666664</v>
      </c>
      <c r="CR60" s="251">
        <f ca="1">IFERROR(IF(AND(НачЦ_ИнвП_Дата&lt;=CR$3,КИнвП_Дата&gt;CR$3),
             затраты!$C$19/12/1000,""),0)</f>
        <v>41.666666666666664</v>
      </c>
      <c r="CS60" s="251">
        <f ca="1">IFERROR(IF(AND(НачЦ_ИнвП_Дата&lt;=CS$3,КИнвП_Дата&gt;CS$3),
             затраты!$C$19/12/1000,""),0)</f>
        <v>41.666666666666664</v>
      </c>
      <c r="CT60" s="252">
        <f t="shared" ref="CT60" ca="1" si="2569">SUM(CQ60:CS60)</f>
        <v>125</v>
      </c>
      <c r="CU60" s="251">
        <f ca="1">IFERROR(IF(AND(НачЦ_ИнвП_Дата&lt;=CU$3,КИнвП_Дата&gt;CU$3),
             затраты!$C$19/12/1000,""),0)</f>
        <v>41.666666666666664</v>
      </c>
      <c r="CV60" s="251">
        <f ca="1">IFERROR(IF(AND(НачЦ_ИнвП_Дата&lt;=CV$3,КИнвП_Дата&gt;CV$3),
             затраты!$C$19/12/1000,""),0)</f>
        <v>41.666666666666664</v>
      </c>
      <c r="CW60" s="251">
        <f ca="1">IFERROR(IF(AND(НачЦ_ИнвП_Дата&lt;=CW$3,КИнвП_Дата&gt;CW$3),
             затраты!$C$19/12/1000,""),0)</f>
        <v>41.666666666666664</v>
      </c>
      <c r="CX60" s="252">
        <f t="shared" ref="CX60" ca="1" si="2570">SUM(CU60:CW60)</f>
        <v>125</v>
      </c>
      <c r="CY60" s="285">
        <f t="shared" ref="CY60" ca="1" si="2571">SUM(CL60+CP60+CT60+CX60)</f>
        <v>500</v>
      </c>
      <c r="CZ60" s="251">
        <f ca="1">IFERROR(IF(AND(НачЦ_ИнвП_Дата&lt;=CZ$3,КИнвП_Дата&gt;CZ$3),
             затраты!$C$19/12/1000,""),0)</f>
        <v>41.666666666666664</v>
      </c>
      <c r="DA60" s="251">
        <f ca="1">IFERROR(IF(AND(НачЦ_ИнвП_Дата&lt;=DA$3,КИнвП_Дата&gt;DA$3),
             затраты!$C$19/12/1000,""),0)</f>
        <v>41.666666666666664</v>
      </c>
      <c r="DB60" s="251">
        <f ca="1">IFERROR(IF(AND(НачЦ_ИнвП_Дата&lt;=DB$3,КИнвП_Дата&gt;DB$3),
             затраты!$C$19/12/1000,""),0)</f>
        <v>41.666666666666664</v>
      </c>
      <c r="DC60" s="252">
        <f t="shared" ref="DC60" ca="1" si="2572">SUM(CZ60:DB60)</f>
        <v>125</v>
      </c>
      <c r="DD60" s="251">
        <f ca="1">IFERROR(IF(AND(НачЦ_ИнвП_Дата&lt;=DD$3,КИнвП_Дата&gt;DD$3),
             затраты!$C$19/12/1000,""),0)</f>
        <v>41.666666666666664</v>
      </c>
      <c r="DE60" s="251">
        <f ca="1">IFERROR(IF(AND(НачЦ_ИнвП_Дата&lt;=DE$3,КИнвП_Дата&gt;DE$3),
             затраты!$C$19/12/1000,""),0)</f>
        <v>41.666666666666664</v>
      </c>
      <c r="DF60" s="251">
        <f ca="1">IFERROR(IF(AND(НачЦ_ИнвП_Дата&lt;=DF$3,КИнвП_Дата&gt;DF$3),
             затраты!$C$19/12/1000,""),0)</f>
        <v>41.666666666666664</v>
      </c>
      <c r="DG60" s="252">
        <f t="shared" ref="DG60" ca="1" si="2573">SUM(DD60:DF60)</f>
        <v>125</v>
      </c>
      <c r="DH60" s="251">
        <f ca="1">IFERROR(IF(AND(НачЦ_ИнвП_Дата&lt;=DH$3,КИнвП_Дата&gt;DH$3),
             затраты!$C$19/12/1000,""),0)</f>
        <v>41.666666666666664</v>
      </c>
      <c r="DI60" s="251">
        <f ca="1">IFERROR(IF(AND(НачЦ_ИнвП_Дата&lt;=DI$3,КИнвП_Дата&gt;DI$3),
             затраты!$C$19/12/1000,""),0)</f>
        <v>41.666666666666664</v>
      </c>
      <c r="DJ60" s="251">
        <f ca="1">IFERROR(IF(AND(НачЦ_ИнвП_Дата&lt;=DJ$3,КИнвП_Дата&gt;DJ$3),
             затраты!$C$19/12/1000,""),0)</f>
        <v>41.666666666666664</v>
      </c>
      <c r="DK60" s="252">
        <f t="shared" ref="DK60" ca="1" si="2574">SUM(DH60:DJ60)</f>
        <v>125</v>
      </c>
      <c r="DL60" s="251">
        <f ca="1">IFERROR(IF(AND(НачЦ_ИнвП_Дата&lt;=DL$3,КИнвП_Дата&gt;DL$3),
             затраты!$C$19/12/1000,""),0)</f>
        <v>41.666666666666664</v>
      </c>
      <c r="DM60" s="251">
        <f ca="1">IFERROR(IF(AND(НачЦ_ИнвП_Дата&lt;=DM$3,КИнвП_Дата&gt;DM$3),
             затраты!$C$19/12/1000,""),0)</f>
        <v>41.666666666666664</v>
      </c>
      <c r="DN60" s="251">
        <f ca="1">IFERROR(IF(AND(НачЦ_ИнвП_Дата&lt;=DN$3,КИнвП_Дата&gt;DN$3),
             затраты!$C$19/12/1000,""),0)</f>
        <v>41.666666666666664</v>
      </c>
      <c r="DO60" s="252">
        <f t="shared" ref="DO60" ca="1" si="2575">SUM(DL60:DN60)</f>
        <v>125</v>
      </c>
      <c r="DP60" s="285">
        <f t="shared" ref="DP60" ca="1" si="2576">SUM(DC60+DG60+DK60+DO60)</f>
        <v>500</v>
      </c>
      <c r="DQ60" s="251">
        <f ca="1">IFERROR(IF(AND(НачЦ_ИнвП_Дата&lt;=DQ$3,КИнвП_Дата&gt;DQ$3),
             затраты!$C$19/12/1000,""),0)</f>
        <v>41.666666666666664</v>
      </c>
      <c r="DR60" s="251">
        <f ca="1">IFERROR(IF(AND(НачЦ_ИнвП_Дата&lt;=DR$3,КИнвП_Дата&gt;DR$3),
             затраты!$C$19/12/1000,""),0)</f>
        <v>41.666666666666664</v>
      </c>
      <c r="DS60" s="251">
        <f ca="1">IFERROR(IF(AND(НачЦ_ИнвП_Дата&lt;=DS$3,КИнвП_Дата&gt;DS$3),
             затраты!$C$19/12/1000,""),0)</f>
        <v>41.666666666666664</v>
      </c>
      <c r="DT60" s="252">
        <f t="shared" ref="DT60" ca="1" si="2577">SUM(DQ60:DS60)</f>
        <v>125</v>
      </c>
      <c r="DU60" s="251">
        <f ca="1">IFERROR(IF(AND(НачЦ_ИнвП_Дата&lt;=DU$3,КИнвП_Дата&gt;DU$3),
             затраты!$C$19/12/1000,""),0)</f>
        <v>41.666666666666664</v>
      </c>
      <c r="DV60" s="251">
        <f ca="1">IFERROR(IF(AND(НачЦ_ИнвП_Дата&lt;=DV$3,КИнвП_Дата&gt;DV$3),
             затраты!$C$19/12/1000,""),0)</f>
        <v>41.666666666666664</v>
      </c>
      <c r="DW60" s="251">
        <f ca="1">IFERROR(IF(AND(НачЦ_ИнвП_Дата&lt;=DW$3,КИнвП_Дата&gt;DW$3),
             затраты!$C$19/12/1000,""),0)</f>
        <v>41.666666666666664</v>
      </c>
      <c r="DX60" s="252">
        <f t="shared" ref="DX60" ca="1" si="2578">SUM(DU60:DW60)</f>
        <v>125</v>
      </c>
      <c r="DY60" s="251">
        <f ca="1">IFERROR(IF(AND(НачЦ_ИнвП_Дата&lt;=DY$3,КИнвП_Дата&gt;DY$3),
             затраты!$C$19/12/1000,""),0)</f>
        <v>41.666666666666664</v>
      </c>
      <c r="DZ60" s="251">
        <f ca="1">IFERROR(IF(AND(НачЦ_ИнвП_Дата&lt;=DZ$3,КИнвП_Дата&gt;DZ$3),
             затраты!$C$19/12/1000,""),0)</f>
        <v>41.666666666666664</v>
      </c>
      <c r="EA60" s="251">
        <f ca="1">IFERROR(IF(AND(НачЦ_ИнвП_Дата&lt;=EA$3,КИнвП_Дата&gt;EA$3),
             затраты!$C$19/12/1000,""),0)</f>
        <v>41.666666666666664</v>
      </c>
      <c r="EB60" s="252">
        <f t="shared" ref="EB60" ca="1" si="2579">SUM(DY60:EA60)</f>
        <v>125</v>
      </c>
      <c r="EC60" s="251">
        <f ca="1">IFERROR(IF(AND(НачЦ_ИнвП_Дата&lt;=EC$3,КИнвП_Дата&gt;EC$3),
             затраты!$C$19/12/1000,""),0)</f>
        <v>41.666666666666664</v>
      </c>
      <c r="ED60" s="251">
        <f ca="1">IFERROR(IF(AND(НачЦ_ИнвП_Дата&lt;=ED$3,КИнвП_Дата&gt;ED$3),
             затраты!$C$19/12/1000,""),0)</f>
        <v>41.666666666666664</v>
      </c>
      <c r="EE60" s="251">
        <f ca="1">IFERROR(IF(AND(НачЦ_ИнвП_Дата&lt;=EE$3,КИнвП_Дата&gt;EE$3),
             затраты!$C$19/12/1000,""),0)</f>
        <v>41.666666666666664</v>
      </c>
      <c r="EF60" s="252">
        <f t="shared" ref="EF60" ca="1" si="2580">SUM(EC60:EE60)</f>
        <v>125</v>
      </c>
      <c r="EG60" s="285">
        <f t="shared" ref="EG60" ca="1" si="2581">SUM(DT60+DX60+EB60+EF60)</f>
        <v>500</v>
      </c>
      <c r="EH60" s="251">
        <f ca="1">IFERROR(IF(AND(НачЦ_ИнвП_Дата&lt;=EH$3,КИнвП_Дата&gt;EH$3),
             затраты!$C$19/12/1000,""),0)</f>
        <v>41.666666666666664</v>
      </c>
      <c r="EI60" s="251">
        <f ca="1">IFERROR(IF(AND(НачЦ_ИнвП_Дата&lt;=EI$3,КИнвП_Дата&gt;EI$3),
             затраты!$C$19/12/1000,""),0)</f>
        <v>41.666666666666664</v>
      </c>
      <c r="EJ60" s="251">
        <f ca="1">IFERROR(IF(AND(НачЦ_ИнвП_Дата&lt;=EJ$3,КИнвП_Дата&gt;EJ$3),
             затраты!$C$19/12/1000,""),0)</f>
        <v>41.666666666666664</v>
      </c>
      <c r="EK60" s="252">
        <f t="shared" ref="EK60" ca="1" si="2582">SUM(EH60:EJ60)</f>
        <v>125</v>
      </c>
      <c r="EL60" s="251">
        <f ca="1">IFERROR(IF(AND(НачЦ_ИнвП_Дата&lt;=EL$3,КИнвП_Дата&gt;EL$3),
             затраты!$C$19/12/1000,""),0)</f>
        <v>41.666666666666664</v>
      </c>
      <c r="EM60" s="251">
        <f ca="1">IFERROR(IF(AND(НачЦ_ИнвП_Дата&lt;=EM$3,КИнвП_Дата&gt;EM$3),
             затраты!$C$19/12/1000,""),0)</f>
        <v>41.666666666666664</v>
      </c>
      <c r="EN60" s="251">
        <f ca="1">IFERROR(IF(AND(НачЦ_ИнвП_Дата&lt;=EN$3,КИнвП_Дата&gt;EN$3),
             затраты!$C$19/12/1000,""),0)</f>
        <v>41.666666666666664</v>
      </c>
      <c r="EO60" s="252">
        <f t="shared" ref="EO60" ca="1" si="2583">SUM(EL60:EN60)</f>
        <v>125</v>
      </c>
      <c r="EP60" s="251">
        <f ca="1">IFERROR(IF(AND(НачЦ_ИнвП_Дата&lt;=EP$3,КИнвП_Дата&gt;EP$3),
             затраты!$C$19/12/1000,""),0)</f>
        <v>41.666666666666664</v>
      </c>
      <c r="EQ60" s="251">
        <f ca="1">IFERROR(IF(AND(НачЦ_ИнвП_Дата&lt;=EQ$3,КИнвП_Дата&gt;EQ$3),
             затраты!$C$19/12/1000,""),0)</f>
        <v>41.666666666666664</v>
      </c>
      <c r="ER60" s="251">
        <f ca="1">IFERROR(IF(AND(НачЦ_ИнвП_Дата&lt;=ER$3,КИнвП_Дата&gt;ER$3),
             затраты!$C$19/12/1000,""),0)</f>
        <v>41.666666666666664</v>
      </c>
      <c r="ES60" s="252">
        <f t="shared" ref="ES60" ca="1" si="2584">SUM(EP60:ER60)</f>
        <v>125</v>
      </c>
      <c r="ET60" s="251">
        <f ca="1">IFERROR(IF(AND(НачЦ_ИнвП_Дата&lt;=ET$3,КИнвП_Дата&gt;ET$3),
             затраты!$C$19/12/1000,""),0)</f>
        <v>41.666666666666664</v>
      </c>
      <c r="EU60" s="251">
        <f ca="1">IFERROR(IF(AND(НачЦ_ИнвП_Дата&lt;=EU$3,КИнвП_Дата&gt;EU$3),
             затраты!$C$19/12/1000,""),0)</f>
        <v>41.666666666666664</v>
      </c>
      <c r="EV60" s="251">
        <f ca="1">IFERROR(IF(AND(НачЦ_ИнвП_Дата&lt;=EV$3,КИнвП_Дата&gt;EV$3),
             затраты!$C$19/12/1000,""),0)</f>
        <v>41.666666666666664</v>
      </c>
      <c r="EW60" s="252">
        <f t="shared" ref="EW60" ca="1" si="2585">SUM(ET60:EV60)</f>
        <v>125</v>
      </c>
      <c r="EX60" s="430">
        <f t="shared" ref="EX60" ca="1" si="2586">SUM(EK60+EO60+ES60+EW60)</f>
        <v>500</v>
      </c>
      <c r="EY60" s="301">
        <f ca="1">ROUND(SUMIF(Ф2!$4:$4,"+",60:60),0)</f>
        <v>4125</v>
      </c>
    </row>
    <row r="61" spans="1:155" hidden="1" outlineLevel="1">
      <c r="A61" s="230" t="s">
        <v>251</v>
      </c>
      <c r="B61" s="251" cm="1">
        <f t="array" ref="B61">IF(AND(НачИнвП_Дата&lt;=B$3,КИнвП_Дата&gt;B$3),
            INDEX(ФОТ!$A$12:$EY$16,MATCH("Заработная плата к выплате, руб.",ФОТ!$A$12:$A$16,0),MATCH(B$3,ФОТ!$3:$3,0))/1000,0)</f>
        <v>0</v>
      </c>
      <c r="C61" s="251" cm="1">
        <f t="array" aca="1" ref="C61" ca="1">IF(AND(НачИнвП_Дата&lt;=C$3,КИнвП_Дата&gt;C$3),
            INDEX(ФОТ!$A$12:$EY$16,MATCH("Заработная плата к выплате, руб.",ФОТ!$A$12:$A$16,0),MATCH(C$3,ФОТ!$3:$3,0))/1000,0)</f>
        <v>0</v>
      </c>
      <c r="D61" s="251" cm="1">
        <f t="array" aca="1" ref="D61" ca="1">IF(AND(НачИнвП_Дата&lt;=D$3,КИнвП_Дата&gt;D$3),
            INDEX(ФОТ!$A$12:$EY$16,MATCH("Заработная плата к выплате, руб.",ФОТ!$A$12:$A$16,0),MATCH(D$3,ФОТ!$3:$3,0))/1000,0)</f>
        <v>0</v>
      </c>
      <c r="E61" s="252">
        <f t="shared" ref="E61:E62" ca="1" si="2587">SUM(B61:D61)</f>
        <v>0</v>
      </c>
      <c r="F61" s="251" cm="1">
        <f t="array" aca="1" ref="F61" ca="1">IF(AND(НачИнвП_Дата&lt;=F$3,КИнвП_Дата&gt;F$3),
            INDEX(ФОТ!$A$12:$EY$16,MATCH("Заработная плата к выплате, руб.",ФОТ!$A$12:$A$16,0),MATCH(F$3,ФОТ!$3:$3,0))/1000,0)</f>
        <v>0</v>
      </c>
      <c r="G61" s="251" cm="1">
        <f t="array" aca="1" ref="G61" ca="1">IF(AND(НачИнвП_Дата&lt;=G$3,КИнвП_Дата&gt;G$3),
            INDEX(ФОТ!$A$12:$EY$16,MATCH("Заработная плата к выплате, руб.",ФОТ!$A$12:$A$16,0),MATCH(G$3,ФОТ!$3:$3,0))/1000,0)</f>
        <v>0</v>
      </c>
      <c r="H61" s="251" cm="1">
        <f t="array" aca="1" ref="H61" ca="1">IF(AND(НачИнвП_Дата&lt;=H$3,КИнвП_Дата&gt;H$3),
            INDEX(ФОТ!$A$12:$EY$16,MATCH("Заработная плата к выплате, руб.",ФОТ!$A$12:$A$16,0),MATCH(H$3,ФОТ!$3:$3,0))/1000,0)</f>
        <v>0</v>
      </c>
      <c r="I61" s="252">
        <f t="shared" ref="I61:I62" ca="1" si="2588">SUM(F61:H61)</f>
        <v>0</v>
      </c>
      <c r="J61" s="251" cm="1">
        <f t="array" aca="1" ref="J61" ca="1">IF(AND(НачИнвП_Дата&lt;=J$3,КИнвП_Дата&gt;J$3),
            INDEX(ФОТ!$A$12:$EY$16,MATCH("Заработная плата к выплате, руб.",ФОТ!$A$12:$A$16,0),MATCH(J$3,ФОТ!$3:$3,0))/1000,0)</f>
        <v>0</v>
      </c>
      <c r="K61" s="251" cm="1">
        <f t="array" aca="1" ref="K61" ca="1">IF(AND(НачИнвП_Дата&lt;=K$3,КИнвП_Дата&gt;K$3),
            INDEX(ФОТ!$A$12:$EY$16,MATCH("Заработная плата к выплате, руб.",ФОТ!$A$12:$A$16,0),MATCH(K$3,ФОТ!$3:$3,0))/1000,0)</f>
        <v>0</v>
      </c>
      <c r="L61" s="251" cm="1">
        <f t="array" aca="1" ref="L61" ca="1">IF(AND(НачИнвП_Дата&lt;=L$3,КИнвП_Дата&gt;L$3),
            INDEX(ФОТ!$A$12:$EY$16,MATCH("Заработная плата к выплате, руб.",ФОТ!$A$12:$A$16,0),MATCH(L$3,ФОТ!$3:$3,0))/1000,0)</f>
        <v>0</v>
      </c>
      <c r="M61" s="252">
        <f ca="1">SUM(J61:L61)</f>
        <v>0</v>
      </c>
      <c r="N61" s="251" cm="1">
        <f t="array" aca="1" ref="N61" ca="1">IF(AND(НачИнвП_Дата&lt;=N$3,КИнвП_Дата&gt;N$3),
            INDEX(ФОТ!$A$12:$EY$16,MATCH("Заработная плата к выплате, руб.",ФОТ!$A$12:$A$16,0),MATCH(N$3,ФОТ!$3:$3,0))/1000,0)</f>
        <v>125</v>
      </c>
      <c r="O61" s="251" cm="1">
        <f t="array" aca="1" ref="O61" ca="1">IF(AND(НачИнвП_Дата&lt;=O$3,КИнвП_Дата&gt;O$3),
            INDEX(ФОТ!$A$12:$EY$16,MATCH("Заработная плата к выплате, руб.",ФОТ!$A$12:$A$16,0),MATCH(O$3,ФОТ!$3:$3,0))/1000,0)</f>
        <v>125</v>
      </c>
      <c r="P61" s="251" cm="1">
        <f t="array" aca="1" ref="P61" ca="1">IF(AND(НачИнвП_Дата&lt;=P$3,КИнвП_Дата&gt;P$3),
            INDEX(ФОТ!$A$12:$EY$16,MATCH("Заработная плата к выплате, руб.",ФОТ!$A$12:$A$16,0),MATCH(P$3,ФОТ!$3:$3,0))/1000,0)</f>
        <v>125</v>
      </c>
      <c r="Q61" s="252">
        <f t="shared" ref="Q61:Q62" ca="1" si="2589">SUM(N61:P61)</f>
        <v>375</v>
      </c>
      <c r="R61" s="285">
        <f ca="1">SUM(E61+I61+M61+Q61)</f>
        <v>375</v>
      </c>
      <c r="S61" s="251" cm="1">
        <f t="array" aca="1" ref="S61" ca="1">IF(AND(НачИнвП_Дата&lt;=S$3,КИнвП_Дата&gt;S$3),
            INDEX(ФОТ!$A$12:$EY$16,MATCH("Заработная плата к выплате, руб.",ФОТ!$A$12:$A$16,0),MATCH(S$3,ФОТ!$3:$3,0))/1000,0)</f>
        <v>125</v>
      </c>
      <c r="T61" s="251" cm="1">
        <f t="array" aca="1" ref="T61" ca="1">IF(AND(НачИнвП_Дата&lt;=T$3,КИнвП_Дата&gt;T$3),
            INDEX(ФОТ!$A$12:$EY$16,MATCH("Заработная плата к выплате, руб.",ФОТ!$A$12:$A$16,0),MATCH(T$3,ФОТ!$3:$3,0))/1000,0)</f>
        <v>125</v>
      </c>
      <c r="U61" s="251" cm="1">
        <f t="array" aca="1" ref="U61" ca="1">IF(AND(НачИнвП_Дата&lt;=U$3,КИнвП_Дата&gt;U$3),
            INDEX(ФОТ!$A$12:$EY$16,MATCH("Заработная плата к выплате, руб.",ФОТ!$A$12:$A$16,0),MATCH(U$3,ФОТ!$3:$3,0))/1000,0)</f>
        <v>125</v>
      </c>
      <c r="V61" s="252">
        <f t="shared" ref="V61:V62" ca="1" si="2590">SUM(S61:U61)</f>
        <v>375</v>
      </c>
      <c r="W61" s="251" cm="1">
        <f t="array" aca="1" ref="W61" ca="1">IF(AND(НачИнвП_Дата&lt;=W$3,КИнвП_Дата&gt;W$3),
            INDEX(ФОТ!$A$12:$EY$16,MATCH("Заработная плата к выплате, руб.",ФОТ!$A$12:$A$16,0),MATCH(W$3,ФОТ!$3:$3,0))/1000,0)</f>
        <v>125</v>
      </c>
      <c r="X61" s="251" cm="1">
        <f t="array" aca="1" ref="X61" ca="1">IF(AND(НачИнвП_Дата&lt;=X$3,КИнвП_Дата&gt;X$3),
            INDEX(ФОТ!$A$12:$EY$16,MATCH("Заработная плата к выплате, руб.",ФОТ!$A$12:$A$16,0),MATCH(X$3,ФОТ!$3:$3,0))/1000,0)</f>
        <v>125</v>
      </c>
      <c r="Y61" s="251" cm="1">
        <f t="array" aca="1" ref="Y61" ca="1">IF(AND(НачИнвП_Дата&lt;=Y$3,КИнвП_Дата&gt;Y$3),
            INDEX(ФОТ!$A$12:$EY$16,MATCH("Заработная плата к выплате, руб.",ФОТ!$A$12:$A$16,0),MATCH(Y$3,ФОТ!$3:$3,0))/1000,0)</f>
        <v>125</v>
      </c>
      <c r="Z61" s="252">
        <f t="shared" ref="Z61:Z62" ca="1" si="2591">SUM(W61:Y61)</f>
        <v>375</v>
      </c>
      <c r="AA61" s="251" cm="1">
        <f t="array" aca="1" ref="AA61" ca="1">IF(AND(НачИнвП_Дата&lt;=AA$3,КИнвП_Дата&gt;AA$3),
            INDEX(ФОТ!$A$12:$EY$16,MATCH("Заработная плата к выплате, руб.",ФОТ!$A$12:$A$16,0),MATCH(AA$3,ФОТ!$3:$3,0))/1000,0)</f>
        <v>125</v>
      </c>
      <c r="AB61" s="251" cm="1">
        <f t="array" aca="1" ref="AB61" ca="1">IF(AND(НачИнвП_Дата&lt;=AB$3,КИнвП_Дата&gt;AB$3),
            INDEX(ФОТ!$A$12:$EY$16,MATCH("Заработная плата к выплате, руб.",ФОТ!$A$12:$A$16,0),MATCH(AB$3,ФОТ!$3:$3,0))/1000,0)</f>
        <v>125</v>
      </c>
      <c r="AC61" s="251" cm="1">
        <f t="array" aca="1" ref="AC61" ca="1">IF(AND(НачИнвП_Дата&lt;=AC$3,КИнвП_Дата&gt;AC$3),
            INDEX(ФОТ!$A$12:$EY$16,MATCH("Заработная плата к выплате, руб.",ФОТ!$A$12:$A$16,0),MATCH(AC$3,ФОТ!$3:$3,0))/1000,0)</f>
        <v>125</v>
      </c>
      <c r="AD61" s="252">
        <f t="shared" ref="AD61:AD62" ca="1" si="2592">SUM(AA61:AC61)</f>
        <v>375</v>
      </c>
      <c r="AE61" s="251" cm="1">
        <f t="array" aca="1" ref="AE61" ca="1">IF(AND(НачИнвП_Дата&lt;=AE$3,КИнвП_Дата&gt;AE$3),
            INDEX(ФОТ!$A$12:$EY$16,MATCH("Заработная плата к выплате, руб.",ФОТ!$A$12:$A$16,0),MATCH(AE$3,ФОТ!$3:$3,0))/1000,0)</f>
        <v>125</v>
      </c>
      <c r="AF61" s="251" cm="1">
        <f t="array" aca="1" ref="AF61" ca="1">IF(AND(НачИнвП_Дата&lt;=AF$3,КИнвП_Дата&gt;AF$3),
            INDEX(ФОТ!$A$12:$EY$16,MATCH("Заработная плата к выплате, руб.",ФОТ!$A$12:$A$16,0),MATCH(AF$3,ФОТ!$3:$3,0))/1000,0)</f>
        <v>125</v>
      </c>
      <c r="AG61" s="251" cm="1">
        <f t="array" aca="1" ref="AG61" ca="1">IF(AND(НачИнвП_Дата&lt;=AG$3,КИнвП_Дата&gt;AG$3),
            INDEX(ФОТ!$A$12:$EY$16,MATCH("Заработная плата к выплате, руб.",ФОТ!$A$12:$A$16,0),MATCH(AG$3,ФОТ!$3:$3,0))/1000,0)</f>
        <v>125</v>
      </c>
      <c r="AH61" s="252">
        <f t="shared" ref="AH61:AH62" ca="1" si="2593">SUM(AE61:AG61)</f>
        <v>375</v>
      </c>
      <c r="AI61" s="285">
        <f t="shared" ref="AI61:AI62" ca="1" si="2594">SUM(V61+Z61+AD61+AH61)</f>
        <v>1500</v>
      </c>
      <c r="AJ61" s="251" cm="1">
        <f t="array" aca="1" ref="AJ61" ca="1">IF(AND(НачИнвП_Дата&lt;=AJ$3,КИнвП_Дата&gt;AJ$3),
            INDEX(ФОТ!$A$12:$EY$16,MATCH("Заработная плата к выплате, руб.",ФОТ!$A$12:$A$16,0),MATCH(AJ$3,ФОТ!$3:$3,0))/1000,0)</f>
        <v>125</v>
      </c>
      <c r="AK61" s="251" cm="1">
        <f t="array" aca="1" ref="AK61" ca="1">IF(AND(НачИнвП_Дата&lt;=AK$3,КИнвП_Дата&gt;AK$3),
            INDEX(ФОТ!$A$12:$EY$16,MATCH("Заработная плата к выплате, руб.",ФОТ!$A$12:$A$16,0),MATCH(AK$3,ФОТ!$3:$3,0))/1000,0)</f>
        <v>125</v>
      </c>
      <c r="AL61" s="251" cm="1">
        <f t="array" aca="1" ref="AL61" ca="1">IF(AND(НачИнвП_Дата&lt;=AL$3,КИнвП_Дата&gt;AL$3),
            INDEX(ФОТ!$A$12:$EY$16,MATCH("Заработная плата к выплате, руб.",ФОТ!$A$12:$A$16,0),MATCH(AL$3,ФОТ!$3:$3,0))/1000,0)</f>
        <v>125</v>
      </c>
      <c r="AM61" s="252">
        <f t="shared" ref="AM61:AM62" ca="1" si="2595">SUM(AJ61:AL61)</f>
        <v>375</v>
      </c>
      <c r="AN61" s="251" cm="1">
        <f t="array" aca="1" ref="AN61" ca="1">IF(AND(НачИнвП_Дата&lt;=AN$3,КИнвП_Дата&gt;AN$3),
            INDEX(ФОТ!$A$12:$EY$16,MATCH("Заработная плата к выплате, руб.",ФОТ!$A$12:$A$16,0),MATCH(AN$3,ФОТ!$3:$3,0))/1000,0)</f>
        <v>125</v>
      </c>
      <c r="AO61" s="251" cm="1">
        <f t="array" aca="1" ref="AO61" ca="1">IF(AND(НачИнвП_Дата&lt;=AO$3,КИнвП_Дата&gt;AO$3),
            INDEX(ФОТ!$A$12:$EY$16,MATCH("Заработная плата к выплате, руб.",ФОТ!$A$12:$A$16,0),MATCH(AO$3,ФОТ!$3:$3,0))/1000,0)</f>
        <v>125</v>
      </c>
      <c r="AP61" s="251" cm="1">
        <f t="array" aca="1" ref="AP61" ca="1">IF(AND(НачИнвП_Дата&lt;=AP$3,КИнвП_Дата&gt;AP$3),
            INDEX(ФОТ!$A$12:$EY$16,MATCH("Заработная плата к выплате, руб.",ФОТ!$A$12:$A$16,0),MATCH(AP$3,ФОТ!$3:$3,0))/1000,0)</f>
        <v>125</v>
      </c>
      <c r="AQ61" s="252">
        <f t="shared" ref="AQ61:AQ62" ca="1" si="2596">SUM(AN61:AP61)</f>
        <v>375</v>
      </c>
      <c r="AR61" s="251" cm="1">
        <f t="array" aca="1" ref="AR61" ca="1">IF(AND(НачИнвП_Дата&lt;=AR$3,КИнвП_Дата&gt;AR$3),
            INDEX(ФОТ!$A$12:$EY$16,MATCH("Заработная плата к выплате, руб.",ФОТ!$A$12:$A$16,0),MATCH(AR$3,ФОТ!$3:$3,0))/1000,0)</f>
        <v>125</v>
      </c>
      <c r="AS61" s="251" cm="1">
        <f t="array" aca="1" ref="AS61" ca="1">IF(AND(НачИнвП_Дата&lt;=AS$3,КИнвП_Дата&gt;AS$3),
            INDEX(ФОТ!$A$12:$EY$16,MATCH("Заработная плата к выплате, руб.",ФОТ!$A$12:$A$16,0),MATCH(AS$3,ФОТ!$3:$3,0))/1000,0)</f>
        <v>125</v>
      </c>
      <c r="AT61" s="251" cm="1">
        <f t="array" aca="1" ref="AT61" ca="1">IF(AND(НачИнвП_Дата&lt;=AT$3,КИнвП_Дата&gt;AT$3),
            INDEX(ФОТ!$A$12:$EY$16,MATCH("Заработная плата к выплате, руб.",ФОТ!$A$12:$A$16,0),MATCH(AT$3,ФОТ!$3:$3,0))/1000,0)</f>
        <v>125</v>
      </c>
      <c r="AU61" s="252">
        <f t="shared" ref="AU61:AU62" ca="1" si="2597">SUM(AR61:AT61)</f>
        <v>375</v>
      </c>
      <c r="AV61" s="251" cm="1">
        <f t="array" aca="1" ref="AV61" ca="1">IF(AND(НачИнвП_Дата&lt;=AV$3,КИнвП_Дата&gt;AV$3),
            INDEX(ФОТ!$A$12:$EY$16,MATCH("Заработная плата к выплате, руб.",ФОТ!$A$12:$A$16,0),MATCH(AV$3,ФОТ!$3:$3,0))/1000,0)</f>
        <v>125</v>
      </c>
      <c r="AW61" s="251" cm="1">
        <f t="array" aca="1" ref="AW61" ca="1">IF(AND(НачИнвП_Дата&lt;=AW$3,КИнвП_Дата&gt;AW$3),
            INDEX(ФОТ!$A$12:$EY$16,MATCH("Заработная плата к выплате, руб.",ФОТ!$A$12:$A$16,0),MATCH(AW$3,ФОТ!$3:$3,0))/1000,0)</f>
        <v>125</v>
      </c>
      <c r="AX61" s="251" cm="1">
        <f t="array" aca="1" ref="AX61" ca="1">IF(AND(НачИнвП_Дата&lt;=AX$3,КИнвП_Дата&gt;AX$3),
            INDEX(ФОТ!$A$12:$EY$16,MATCH("Заработная плата к выплате, руб.",ФОТ!$A$12:$A$16,0),MATCH(AX$3,ФОТ!$3:$3,0))/1000,0)</f>
        <v>125</v>
      </c>
      <c r="AY61" s="252">
        <f t="shared" ref="AY61:AY62" ca="1" si="2598">SUM(AV61:AX61)</f>
        <v>375</v>
      </c>
      <c r="AZ61" s="285">
        <f t="shared" ref="AZ61:AZ62" ca="1" si="2599">SUM(AM61+AQ61+AU61+AY61)</f>
        <v>1500</v>
      </c>
      <c r="BA61" s="251" cm="1">
        <f t="array" aca="1" ref="BA61" ca="1">IF(AND(НачИнвП_Дата&lt;=BA$3,КИнвП_Дата&gt;BA$3),
            INDEX(ФОТ!$A$12:$EY$16,MATCH("Заработная плата к выплате, руб.",ФОТ!$A$12:$A$16,0),MATCH(BA$3,ФОТ!$3:$3,0))/1000,0)</f>
        <v>125</v>
      </c>
      <c r="BB61" s="251" cm="1">
        <f t="array" aca="1" ref="BB61" ca="1">IF(AND(НачИнвП_Дата&lt;=BB$3,КИнвП_Дата&gt;BB$3),
            INDEX(ФОТ!$A$12:$EY$16,MATCH("Заработная плата к выплате, руб.",ФОТ!$A$12:$A$16,0),MATCH(BB$3,ФОТ!$3:$3,0))/1000,0)</f>
        <v>125</v>
      </c>
      <c r="BC61" s="251" cm="1">
        <f t="array" aca="1" ref="BC61" ca="1">IF(AND(НачИнвП_Дата&lt;=BC$3,КИнвП_Дата&gt;BC$3),
            INDEX(ФОТ!$A$12:$EY$16,MATCH("Заработная плата к выплате, руб.",ФОТ!$A$12:$A$16,0),MATCH(BC$3,ФОТ!$3:$3,0))/1000,0)</f>
        <v>125</v>
      </c>
      <c r="BD61" s="252">
        <f t="shared" ref="BD61:BD62" ca="1" si="2600">SUM(BA61:BC61)</f>
        <v>375</v>
      </c>
      <c r="BE61" s="251" cm="1">
        <f t="array" aca="1" ref="BE61" ca="1">IF(AND(НачИнвП_Дата&lt;=BE$3,КИнвП_Дата&gt;BE$3),
            INDEX(ФОТ!$A$12:$EY$16,MATCH("Заработная плата к выплате, руб.",ФОТ!$A$12:$A$16,0),MATCH(BE$3,ФОТ!$3:$3,0))/1000,0)</f>
        <v>125</v>
      </c>
      <c r="BF61" s="251" cm="1">
        <f t="array" aca="1" ref="BF61" ca="1">IF(AND(НачИнвП_Дата&lt;=BF$3,КИнвП_Дата&gt;BF$3),
            INDEX(ФОТ!$A$12:$EY$16,MATCH("Заработная плата к выплате, руб.",ФОТ!$A$12:$A$16,0),MATCH(BF$3,ФОТ!$3:$3,0))/1000,0)</f>
        <v>125</v>
      </c>
      <c r="BG61" s="251" cm="1">
        <f t="array" aca="1" ref="BG61" ca="1">IF(AND(НачИнвП_Дата&lt;=BG$3,КИнвП_Дата&gt;BG$3),
            INDEX(ФОТ!$A$12:$EY$16,MATCH("Заработная плата к выплате, руб.",ФОТ!$A$12:$A$16,0),MATCH(BG$3,ФОТ!$3:$3,0))/1000,0)</f>
        <v>125</v>
      </c>
      <c r="BH61" s="252">
        <f t="shared" ref="BH61:BH62" ca="1" si="2601">SUM(BE61:BG61)</f>
        <v>375</v>
      </c>
      <c r="BI61" s="251" cm="1">
        <f t="array" aca="1" ref="BI61" ca="1">IF(AND(НачИнвП_Дата&lt;=BI$3,КИнвП_Дата&gt;BI$3),
            INDEX(ФОТ!$A$12:$EY$16,MATCH("Заработная плата к выплате, руб.",ФОТ!$A$12:$A$16,0),MATCH(BI$3,ФОТ!$3:$3,0))/1000,0)</f>
        <v>125</v>
      </c>
      <c r="BJ61" s="251" cm="1">
        <f t="array" aca="1" ref="BJ61" ca="1">IF(AND(НачИнвП_Дата&lt;=BJ$3,КИнвП_Дата&gt;BJ$3),
            INDEX(ФОТ!$A$12:$EY$16,MATCH("Заработная плата к выплате, руб.",ФОТ!$A$12:$A$16,0),MATCH(BJ$3,ФОТ!$3:$3,0))/1000,0)</f>
        <v>125</v>
      </c>
      <c r="BK61" s="251" cm="1">
        <f t="array" aca="1" ref="BK61" ca="1">IF(AND(НачИнвП_Дата&lt;=BK$3,КИнвП_Дата&gt;BK$3),
            INDEX(ФОТ!$A$12:$EY$16,MATCH("Заработная плата к выплате, руб.",ФОТ!$A$12:$A$16,0),MATCH(BK$3,ФОТ!$3:$3,0))/1000,0)</f>
        <v>125</v>
      </c>
      <c r="BL61" s="252">
        <f t="shared" ref="BL61:BL62" ca="1" si="2602">SUM(BI61:BK61)</f>
        <v>375</v>
      </c>
      <c r="BM61" s="251" cm="1">
        <f t="array" aca="1" ref="BM61" ca="1">IF(AND(НачИнвП_Дата&lt;=BM$3,КИнвП_Дата&gt;BM$3),
            INDEX(ФОТ!$A$12:$EY$16,MATCH("Заработная плата к выплате, руб.",ФОТ!$A$12:$A$16,0),MATCH(BM$3,ФОТ!$3:$3,0))/1000,0)</f>
        <v>125</v>
      </c>
      <c r="BN61" s="251" cm="1">
        <f t="array" aca="1" ref="BN61" ca="1">IF(AND(НачИнвП_Дата&lt;=BN$3,КИнвП_Дата&gt;BN$3),
            INDEX(ФОТ!$A$12:$EY$16,MATCH("Заработная плата к выплате, руб.",ФОТ!$A$12:$A$16,0),MATCH(BN$3,ФОТ!$3:$3,0))/1000,0)</f>
        <v>125</v>
      </c>
      <c r="BO61" s="251" cm="1">
        <f t="array" aca="1" ref="BO61" ca="1">IF(AND(НачИнвП_Дата&lt;=BO$3,КИнвП_Дата&gt;BO$3),
            INDEX(ФОТ!$A$12:$EY$16,MATCH("Заработная плата к выплате, руб.",ФОТ!$A$12:$A$16,0),MATCH(BO$3,ФОТ!$3:$3,0))/1000,0)</f>
        <v>125</v>
      </c>
      <c r="BP61" s="252">
        <f t="shared" ref="BP61:BP62" ca="1" si="2603">SUM(BM61:BO61)</f>
        <v>375</v>
      </c>
      <c r="BQ61" s="285">
        <f t="shared" ref="BQ61:BQ62" ca="1" si="2604">SUM(BD61+BH61+BL61+BP61)</f>
        <v>1500</v>
      </c>
      <c r="BR61" s="251" cm="1">
        <f t="array" aca="1" ref="BR61" ca="1">IF(AND(НачИнвП_Дата&lt;=BR$3,КИнвП_Дата&gt;BR$3),
            INDEX(ФОТ!$A$12:$EY$16,MATCH("Заработная плата к выплате, руб.",ФОТ!$A$12:$A$16,0),MATCH(BR$3,ФОТ!$3:$3,0))/1000,0)</f>
        <v>125</v>
      </c>
      <c r="BS61" s="251" cm="1">
        <f t="array" aca="1" ref="BS61" ca="1">IF(AND(НачИнвП_Дата&lt;=BS$3,КИнвП_Дата&gt;BS$3),
            INDEX(ФОТ!$A$12:$EY$16,MATCH("Заработная плата к выплате, руб.",ФОТ!$A$12:$A$16,0),MATCH(BS$3,ФОТ!$3:$3,0))/1000,0)</f>
        <v>125</v>
      </c>
      <c r="BT61" s="251" cm="1">
        <f t="array" aca="1" ref="BT61" ca="1">IF(AND(НачИнвП_Дата&lt;=BT$3,КИнвП_Дата&gt;BT$3),
            INDEX(ФОТ!$A$12:$EY$16,MATCH("Заработная плата к выплате, руб.",ФОТ!$A$12:$A$16,0),MATCH(BT$3,ФОТ!$3:$3,0))/1000,0)</f>
        <v>125</v>
      </c>
      <c r="BU61" s="252">
        <f t="shared" ref="BU61:BU62" ca="1" si="2605">SUM(BR61:BT61)</f>
        <v>375</v>
      </c>
      <c r="BV61" s="251" cm="1">
        <f t="array" aca="1" ref="BV61" ca="1">IF(AND(НачИнвП_Дата&lt;=BV$3,КИнвП_Дата&gt;BV$3),
            INDEX(ФОТ!$A$12:$EY$16,MATCH("Заработная плата к выплате, руб.",ФОТ!$A$12:$A$16,0),MATCH(BV$3,ФОТ!$3:$3,0))/1000,0)</f>
        <v>125</v>
      </c>
      <c r="BW61" s="251" cm="1">
        <f t="array" aca="1" ref="BW61" ca="1">IF(AND(НачИнвП_Дата&lt;=BW$3,КИнвП_Дата&gt;BW$3),
            INDEX(ФОТ!$A$12:$EY$16,MATCH("Заработная плата к выплате, руб.",ФОТ!$A$12:$A$16,0),MATCH(BW$3,ФОТ!$3:$3,0))/1000,0)</f>
        <v>125</v>
      </c>
      <c r="BX61" s="251" cm="1">
        <f t="array" aca="1" ref="BX61" ca="1">IF(AND(НачИнвП_Дата&lt;=BX$3,КИнвП_Дата&gt;BX$3),
            INDEX(ФОТ!$A$12:$EY$16,MATCH("Заработная плата к выплате, руб.",ФОТ!$A$12:$A$16,0),MATCH(BX$3,ФОТ!$3:$3,0))/1000,0)</f>
        <v>125</v>
      </c>
      <c r="BY61" s="252">
        <f t="shared" ref="BY61:BY62" ca="1" si="2606">SUM(BV61:BX61)</f>
        <v>375</v>
      </c>
      <c r="BZ61" s="251" cm="1">
        <f t="array" aca="1" ref="BZ61" ca="1">IF(AND(НачИнвП_Дата&lt;=BZ$3,КИнвП_Дата&gt;BZ$3),
            INDEX(ФОТ!$A$12:$EY$16,MATCH("Заработная плата к выплате, руб.",ФОТ!$A$12:$A$16,0),MATCH(BZ$3,ФОТ!$3:$3,0))/1000,0)</f>
        <v>125</v>
      </c>
      <c r="CA61" s="251" cm="1">
        <f t="array" aca="1" ref="CA61" ca="1">IF(AND(НачИнвП_Дата&lt;=CA$3,КИнвП_Дата&gt;CA$3),
            INDEX(ФОТ!$A$12:$EY$16,MATCH("Заработная плата к выплате, руб.",ФОТ!$A$12:$A$16,0),MATCH(CA$3,ФОТ!$3:$3,0))/1000,0)</f>
        <v>125</v>
      </c>
      <c r="CB61" s="251" cm="1">
        <f t="array" aca="1" ref="CB61" ca="1">IF(AND(НачИнвП_Дата&lt;=CB$3,КИнвП_Дата&gt;CB$3),
            INDEX(ФОТ!$A$12:$EY$16,MATCH("Заработная плата к выплате, руб.",ФОТ!$A$12:$A$16,0),MATCH(CB$3,ФОТ!$3:$3,0))/1000,0)</f>
        <v>125</v>
      </c>
      <c r="CC61" s="252">
        <f t="shared" ref="CC61:CC62" ca="1" si="2607">SUM(BZ61:CB61)</f>
        <v>375</v>
      </c>
      <c r="CD61" s="251" cm="1">
        <f t="array" aca="1" ref="CD61" ca="1">IF(AND(НачИнвП_Дата&lt;=CD$3,КИнвП_Дата&gt;CD$3),
            INDEX(ФОТ!$A$12:$EY$16,MATCH("Заработная плата к выплате, руб.",ФОТ!$A$12:$A$16,0),MATCH(CD$3,ФОТ!$3:$3,0))/1000,0)</f>
        <v>125</v>
      </c>
      <c r="CE61" s="251" cm="1">
        <f t="array" aca="1" ref="CE61" ca="1">IF(AND(НачИнвП_Дата&lt;=CE$3,КИнвП_Дата&gt;CE$3),
            INDEX(ФОТ!$A$12:$EY$16,MATCH("Заработная плата к выплате, руб.",ФОТ!$A$12:$A$16,0),MATCH(CE$3,ФОТ!$3:$3,0))/1000,0)</f>
        <v>125</v>
      </c>
      <c r="CF61" s="251" cm="1">
        <f t="array" aca="1" ref="CF61" ca="1">IF(AND(НачИнвП_Дата&lt;=CF$3,КИнвП_Дата&gt;CF$3),
            INDEX(ФОТ!$A$12:$EY$16,MATCH("Заработная плата к выплате, руб.",ФОТ!$A$12:$A$16,0),MATCH(CF$3,ФОТ!$3:$3,0))/1000,0)</f>
        <v>125</v>
      </c>
      <c r="CG61" s="252">
        <f t="shared" ref="CG61:CG62" ca="1" si="2608">SUM(CD61:CF61)</f>
        <v>375</v>
      </c>
      <c r="CH61" s="285">
        <f t="shared" ref="CH61:CH62" ca="1" si="2609">SUM(BU61+BY61+CC61+CG61)</f>
        <v>1500</v>
      </c>
      <c r="CI61" s="251" cm="1">
        <f t="array" aca="1" ref="CI61" ca="1">IF(AND(НачИнвП_Дата&lt;=CI$3,КИнвП_Дата&gt;CI$3),
            INDEX(ФОТ!$A$12:$EY$16,MATCH("Заработная плата к выплате, руб.",ФОТ!$A$12:$A$16,0),MATCH(CI$3,ФОТ!$3:$3,0))/1000,0)</f>
        <v>125</v>
      </c>
      <c r="CJ61" s="251" cm="1">
        <f t="array" aca="1" ref="CJ61" ca="1">IF(AND(НачИнвП_Дата&lt;=CJ$3,КИнвП_Дата&gt;CJ$3),
            INDEX(ФОТ!$A$12:$EY$16,MATCH("Заработная плата к выплате, руб.",ФОТ!$A$12:$A$16,0),MATCH(CJ$3,ФОТ!$3:$3,0))/1000,0)</f>
        <v>125</v>
      </c>
      <c r="CK61" s="251" cm="1">
        <f t="array" aca="1" ref="CK61" ca="1">IF(AND(НачИнвП_Дата&lt;=CK$3,КИнвП_Дата&gt;CK$3),
            INDEX(ФОТ!$A$12:$EY$16,MATCH("Заработная плата к выплате, руб.",ФОТ!$A$12:$A$16,0),MATCH(CK$3,ФОТ!$3:$3,0))/1000,0)</f>
        <v>125</v>
      </c>
      <c r="CL61" s="252">
        <f t="shared" ref="CL61:CL62" ca="1" si="2610">SUM(CI61:CK61)</f>
        <v>375</v>
      </c>
      <c r="CM61" s="251" cm="1">
        <f t="array" aca="1" ref="CM61" ca="1">IF(AND(НачИнвП_Дата&lt;=CM$3,КИнвП_Дата&gt;CM$3),
            INDEX(ФОТ!$A$12:$EY$16,MATCH("Заработная плата к выплате, руб.",ФОТ!$A$12:$A$16,0),MATCH(CM$3,ФОТ!$3:$3,0))/1000,0)</f>
        <v>125</v>
      </c>
      <c r="CN61" s="251" cm="1">
        <f t="array" aca="1" ref="CN61" ca="1">IF(AND(НачИнвП_Дата&lt;=CN$3,КИнвП_Дата&gt;CN$3),
            INDEX(ФОТ!$A$12:$EY$16,MATCH("Заработная плата к выплате, руб.",ФОТ!$A$12:$A$16,0),MATCH(CN$3,ФОТ!$3:$3,0))/1000,0)</f>
        <v>125</v>
      </c>
      <c r="CO61" s="251" cm="1">
        <f t="array" aca="1" ref="CO61" ca="1">IF(AND(НачИнвП_Дата&lt;=CO$3,КИнвП_Дата&gt;CO$3),
            INDEX(ФОТ!$A$12:$EY$16,MATCH("Заработная плата к выплате, руб.",ФОТ!$A$12:$A$16,0),MATCH(CO$3,ФОТ!$3:$3,0))/1000,0)</f>
        <v>125</v>
      </c>
      <c r="CP61" s="252">
        <f t="shared" ref="CP61:CP62" ca="1" si="2611">SUM(CM61:CO61)</f>
        <v>375</v>
      </c>
      <c r="CQ61" s="251" cm="1">
        <f t="array" aca="1" ref="CQ61" ca="1">IF(AND(НачИнвП_Дата&lt;=CQ$3,КИнвП_Дата&gt;CQ$3),
            INDEX(ФОТ!$A$12:$EY$16,MATCH("Заработная плата к выплате, руб.",ФОТ!$A$12:$A$16,0),MATCH(CQ$3,ФОТ!$3:$3,0))/1000,0)</f>
        <v>125</v>
      </c>
      <c r="CR61" s="251" cm="1">
        <f t="array" aca="1" ref="CR61" ca="1">IF(AND(НачИнвП_Дата&lt;=CR$3,КИнвП_Дата&gt;CR$3),
            INDEX(ФОТ!$A$12:$EY$16,MATCH("Заработная плата к выплате, руб.",ФОТ!$A$12:$A$16,0),MATCH(CR$3,ФОТ!$3:$3,0))/1000,0)</f>
        <v>125</v>
      </c>
      <c r="CS61" s="251" cm="1">
        <f t="array" aca="1" ref="CS61" ca="1">IF(AND(НачИнвП_Дата&lt;=CS$3,КИнвП_Дата&gt;CS$3),
            INDEX(ФОТ!$A$12:$EY$16,MATCH("Заработная плата к выплате, руб.",ФОТ!$A$12:$A$16,0),MATCH(CS$3,ФОТ!$3:$3,0))/1000,0)</f>
        <v>125</v>
      </c>
      <c r="CT61" s="252">
        <f t="shared" ref="CT61:CT62" ca="1" si="2612">SUM(CQ61:CS61)</f>
        <v>375</v>
      </c>
      <c r="CU61" s="251" cm="1">
        <f t="array" aca="1" ref="CU61" ca="1">IF(AND(НачИнвП_Дата&lt;=CU$3,КИнвП_Дата&gt;CU$3),
            INDEX(ФОТ!$A$12:$EY$16,MATCH("Заработная плата к выплате, руб.",ФОТ!$A$12:$A$16,0),MATCH(CU$3,ФОТ!$3:$3,0))/1000,0)</f>
        <v>125</v>
      </c>
      <c r="CV61" s="251" cm="1">
        <f t="array" aca="1" ref="CV61" ca="1">IF(AND(НачИнвП_Дата&lt;=CV$3,КИнвП_Дата&gt;CV$3),
            INDEX(ФОТ!$A$12:$EY$16,MATCH("Заработная плата к выплате, руб.",ФОТ!$A$12:$A$16,0),MATCH(CV$3,ФОТ!$3:$3,0))/1000,0)</f>
        <v>125</v>
      </c>
      <c r="CW61" s="251" cm="1">
        <f t="array" aca="1" ref="CW61" ca="1">IF(AND(НачИнвП_Дата&lt;=CW$3,КИнвП_Дата&gt;CW$3),
            INDEX(ФОТ!$A$12:$EY$16,MATCH("Заработная плата к выплате, руб.",ФОТ!$A$12:$A$16,0),MATCH(CW$3,ФОТ!$3:$3,0))/1000,0)</f>
        <v>125</v>
      </c>
      <c r="CX61" s="252">
        <f t="shared" ref="CX61:CX62" ca="1" si="2613">SUM(CU61:CW61)</f>
        <v>375</v>
      </c>
      <c r="CY61" s="285">
        <f t="shared" ref="CY61:CY62" ca="1" si="2614">SUM(CL61+CP61+CT61+CX61)</f>
        <v>1500</v>
      </c>
      <c r="CZ61" s="251" cm="1">
        <f t="array" aca="1" ref="CZ61" ca="1">IF(AND(НачИнвП_Дата&lt;=CZ$3,КИнвП_Дата&gt;CZ$3),
            INDEX(ФОТ!$A$12:$EY$16,MATCH("Заработная плата к выплате, руб.",ФОТ!$A$12:$A$16,0),MATCH(CZ$3,ФОТ!$3:$3,0))/1000,0)</f>
        <v>125</v>
      </c>
      <c r="DA61" s="251" cm="1">
        <f t="array" aca="1" ref="DA61" ca="1">IF(AND(НачИнвП_Дата&lt;=DA$3,КИнвП_Дата&gt;DA$3),
            INDEX(ФОТ!$A$12:$EY$16,MATCH("Заработная плата к выплате, руб.",ФОТ!$A$12:$A$16,0),MATCH(DA$3,ФОТ!$3:$3,0))/1000,0)</f>
        <v>125</v>
      </c>
      <c r="DB61" s="251" cm="1">
        <f t="array" aca="1" ref="DB61" ca="1">IF(AND(НачИнвП_Дата&lt;=DB$3,КИнвП_Дата&gt;DB$3),
            INDEX(ФОТ!$A$12:$EY$16,MATCH("Заработная плата к выплате, руб.",ФОТ!$A$12:$A$16,0),MATCH(DB$3,ФОТ!$3:$3,0))/1000,0)</f>
        <v>125</v>
      </c>
      <c r="DC61" s="252">
        <f t="shared" ref="DC61:DC62" ca="1" si="2615">SUM(CZ61:DB61)</f>
        <v>375</v>
      </c>
      <c r="DD61" s="251" cm="1">
        <f t="array" aca="1" ref="DD61" ca="1">IF(AND(НачИнвП_Дата&lt;=DD$3,КИнвП_Дата&gt;DD$3),
            INDEX(ФОТ!$A$12:$EY$16,MATCH("Заработная плата к выплате, руб.",ФОТ!$A$12:$A$16,0),MATCH(DD$3,ФОТ!$3:$3,0))/1000,0)</f>
        <v>125</v>
      </c>
      <c r="DE61" s="251" cm="1">
        <f t="array" aca="1" ref="DE61" ca="1">IF(AND(НачИнвП_Дата&lt;=DE$3,КИнвП_Дата&gt;DE$3),
            INDEX(ФОТ!$A$12:$EY$16,MATCH("Заработная плата к выплате, руб.",ФОТ!$A$12:$A$16,0),MATCH(DE$3,ФОТ!$3:$3,0))/1000,0)</f>
        <v>125</v>
      </c>
      <c r="DF61" s="251" cm="1">
        <f t="array" aca="1" ref="DF61" ca="1">IF(AND(НачИнвП_Дата&lt;=DF$3,КИнвП_Дата&gt;DF$3),
            INDEX(ФОТ!$A$12:$EY$16,MATCH("Заработная плата к выплате, руб.",ФОТ!$A$12:$A$16,0),MATCH(DF$3,ФОТ!$3:$3,0))/1000,0)</f>
        <v>125</v>
      </c>
      <c r="DG61" s="252">
        <f t="shared" ref="DG61:DG62" ca="1" si="2616">SUM(DD61:DF61)</f>
        <v>375</v>
      </c>
      <c r="DH61" s="251" cm="1">
        <f t="array" aca="1" ref="DH61" ca="1">IF(AND(НачИнвП_Дата&lt;=DH$3,КИнвП_Дата&gt;DH$3),
            INDEX(ФОТ!$A$12:$EY$16,MATCH("Заработная плата к выплате, руб.",ФОТ!$A$12:$A$16,0),MATCH(DH$3,ФОТ!$3:$3,0))/1000,0)</f>
        <v>125</v>
      </c>
      <c r="DI61" s="251" cm="1">
        <f t="array" aca="1" ref="DI61" ca="1">IF(AND(НачИнвП_Дата&lt;=DI$3,КИнвП_Дата&gt;DI$3),
            INDEX(ФОТ!$A$12:$EY$16,MATCH("Заработная плата к выплате, руб.",ФОТ!$A$12:$A$16,0),MATCH(DI$3,ФОТ!$3:$3,0))/1000,0)</f>
        <v>125</v>
      </c>
      <c r="DJ61" s="251" cm="1">
        <f t="array" aca="1" ref="DJ61" ca="1">IF(AND(НачИнвП_Дата&lt;=DJ$3,КИнвП_Дата&gt;DJ$3),
            INDEX(ФОТ!$A$12:$EY$16,MATCH("Заработная плата к выплате, руб.",ФОТ!$A$12:$A$16,0),MATCH(DJ$3,ФОТ!$3:$3,0))/1000,0)</f>
        <v>125</v>
      </c>
      <c r="DK61" s="252">
        <f t="shared" ref="DK61:DK62" ca="1" si="2617">SUM(DH61:DJ61)</f>
        <v>375</v>
      </c>
      <c r="DL61" s="251" cm="1">
        <f t="array" aca="1" ref="DL61" ca="1">IF(AND(НачИнвП_Дата&lt;=DL$3,КИнвП_Дата&gt;DL$3),
            INDEX(ФОТ!$A$12:$EY$16,MATCH("Заработная плата к выплате, руб.",ФОТ!$A$12:$A$16,0),MATCH(DL$3,ФОТ!$3:$3,0))/1000,0)</f>
        <v>125</v>
      </c>
      <c r="DM61" s="251" cm="1">
        <f t="array" aca="1" ref="DM61" ca="1">IF(AND(НачИнвП_Дата&lt;=DM$3,КИнвП_Дата&gt;DM$3),
            INDEX(ФОТ!$A$12:$EY$16,MATCH("Заработная плата к выплате, руб.",ФОТ!$A$12:$A$16,0),MATCH(DM$3,ФОТ!$3:$3,0))/1000,0)</f>
        <v>125</v>
      </c>
      <c r="DN61" s="251" cm="1">
        <f t="array" aca="1" ref="DN61" ca="1">IF(AND(НачИнвП_Дата&lt;=DN$3,КИнвП_Дата&gt;DN$3),
            INDEX(ФОТ!$A$12:$EY$16,MATCH("Заработная плата к выплате, руб.",ФОТ!$A$12:$A$16,0),MATCH(DN$3,ФОТ!$3:$3,0))/1000,0)</f>
        <v>125</v>
      </c>
      <c r="DO61" s="252">
        <f t="shared" ref="DO61:DO62" ca="1" si="2618">SUM(DL61:DN61)</f>
        <v>375</v>
      </c>
      <c r="DP61" s="285">
        <f t="shared" ref="DP61:DP62" ca="1" si="2619">SUM(DC61+DG61+DK61+DO61)</f>
        <v>1500</v>
      </c>
      <c r="DQ61" s="251" cm="1">
        <f t="array" aca="1" ref="DQ61" ca="1">IF(AND(НачИнвП_Дата&lt;=DQ$3,КИнвП_Дата&gt;DQ$3),
            INDEX(ФОТ!$A$12:$EY$16,MATCH("Заработная плата к выплате, руб.",ФОТ!$A$12:$A$16,0),MATCH(DQ$3,ФОТ!$3:$3,0))/1000,0)</f>
        <v>125</v>
      </c>
      <c r="DR61" s="251" cm="1">
        <f t="array" aca="1" ref="DR61" ca="1">IF(AND(НачИнвП_Дата&lt;=DR$3,КИнвП_Дата&gt;DR$3),
            INDEX(ФОТ!$A$12:$EY$16,MATCH("Заработная плата к выплате, руб.",ФОТ!$A$12:$A$16,0),MATCH(DR$3,ФОТ!$3:$3,0))/1000,0)</f>
        <v>125</v>
      </c>
      <c r="DS61" s="251" cm="1">
        <f t="array" aca="1" ref="DS61" ca="1">IF(AND(НачИнвП_Дата&lt;=DS$3,КИнвП_Дата&gt;DS$3),
            INDEX(ФОТ!$A$12:$EY$16,MATCH("Заработная плата к выплате, руб.",ФОТ!$A$12:$A$16,0),MATCH(DS$3,ФОТ!$3:$3,0))/1000,0)</f>
        <v>125</v>
      </c>
      <c r="DT61" s="252">
        <f t="shared" ref="DT61:DT62" ca="1" si="2620">SUM(DQ61:DS61)</f>
        <v>375</v>
      </c>
      <c r="DU61" s="251" cm="1">
        <f t="array" aca="1" ref="DU61" ca="1">IF(AND(НачИнвП_Дата&lt;=DU$3,КИнвП_Дата&gt;DU$3),
            INDEX(ФОТ!$A$12:$EY$16,MATCH("Заработная плата к выплате, руб.",ФОТ!$A$12:$A$16,0),MATCH(DU$3,ФОТ!$3:$3,0))/1000,0)</f>
        <v>125</v>
      </c>
      <c r="DV61" s="251" cm="1">
        <f t="array" aca="1" ref="DV61" ca="1">IF(AND(НачИнвП_Дата&lt;=DV$3,КИнвП_Дата&gt;DV$3),
            INDEX(ФОТ!$A$12:$EY$16,MATCH("Заработная плата к выплате, руб.",ФОТ!$A$12:$A$16,0),MATCH(DV$3,ФОТ!$3:$3,0))/1000,0)</f>
        <v>125</v>
      </c>
      <c r="DW61" s="251" cm="1">
        <f t="array" aca="1" ref="DW61" ca="1">IF(AND(НачИнвП_Дата&lt;=DW$3,КИнвП_Дата&gt;DW$3),
            INDEX(ФОТ!$A$12:$EY$16,MATCH("Заработная плата к выплате, руб.",ФОТ!$A$12:$A$16,0),MATCH(DW$3,ФОТ!$3:$3,0))/1000,0)</f>
        <v>125</v>
      </c>
      <c r="DX61" s="252">
        <f t="shared" ref="DX61:DX62" ca="1" si="2621">SUM(DU61:DW61)</f>
        <v>375</v>
      </c>
      <c r="DY61" s="251" cm="1">
        <f t="array" aca="1" ref="DY61" ca="1">IF(AND(НачИнвП_Дата&lt;=DY$3,КИнвП_Дата&gt;DY$3),
            INDEX(ФОТ!$A$12:$EY$16,MATCH("Заработная плата к выплате, руб.",ФОТ!$A$12:$A$16,0),MATCH(DY$3,ФОТ!$3:$3,0))/1000,0)</f>
        <v>125</v>
      </c>
      <c r="DZ61" s="251" cm="1">
        <f t="array" aca="1" ref="DZ61" ca="1">IF(AND(НачИнвП_Дата&lt;=DZ$3,КИнвП_Дата&gt;DZ$3),
            INDEX(ФОТ!$A$12:$EY$16,MATCH("Заработная плата к выплате, руб.",ФОТ!$A$12:$A$16,0),MATCH(DZ$3,ФОТ!$3:$3,0))/1000,0)</f>
        <v>125</v>
      </c>
      <c r="EA61" s="251" cm="1">
        <f t="array" aca="1" ref="EA61" ca="1">IF(AND(НачИнвП_Дата&lt;=EA$3,КИнвП_Дата&gt;EA$3),
            INDEX(ФОТ!$A$12:$EY$16,MATCH("Заработная плата к выплате, руб.",ФОТ!$A$12:$A$16,0),MATCH(EA$3,ФОТ!$3:$3,0))/1000,0)</f>
        <v>125</v>
      </c>
      <c r="EB61" s="252">
        <f t="shared" ref="EB61:EB62" ca="1" si="2622">SUM(DY61:EA61)</f>
        <v>375</v>
      </c>
      <c r="EC61" s="251" cm="1">
        <f t="array" aca="1" ref="EC61" ca="1">IF(AND(НачИнвП_Дата&lt;=EC$3,КИнвП_Дата&gt;EC$3),
            INDEX(ФОТ!$A$12:$EY$16,MATCH("Заработная плата к выплате, руб.",ФОТ!$A$12:$A$16,0),MATCH(EC$3,ФОТ!$3:$3,0))/1000,0)</f>
        <v>125</v>
      </c>
      <c r="ED61" s="251" cm="1">
        <f t="array" aca="1" ref="ED61" ca="1">IF(AND(НачИнвП_Дата&lt;=ED$3,КИнвП_Дата&gt;ED$3),
            INDEX(ФОТ!$A$12:$EY$16,MATCH("Заработная плата к выплате, руб.",ФОТ!$A$12:$A$16,0),MATCH(ED$3,ФОТ!$3:$3,0))/1000,0)</f>
        <v>125</v>
      </c>
      <c r="EE61" s="251" cm="1">
        <f t="array" aca="1" ref="EE61" ca="1">IF(AND(НачИнвП_Дата&lt;=EE$3,КИнвП_Дата&gt;EE$3),
            INDEX(ФОТ!$A$12:$EY$16,MATCH("Заработная плата к выплате, руб.",ФОТ!$A$12:$A$16,0),MATCH(EE$3,ФОТ!$3:$3,0))/1000,0)</f>
        <v>125</v>
      </c>
      <c r="EF61" s="252">
        <f t="shared" ref="EF61:EF62" ca="1" si="2623">SUM(EC61:EE61)</f>
        <v>375</v>
      </c>
      <c r="EG61" s="285">
        <f t="shared" ref="EG61:EG62" ca="1" si="2624">SUM(DT61+DX61+EB61+EF61)</f>
        <v>1500</v>
      </c>
      <c r="EH61" s="251" cm="1">
        <f t="array" aca="1" ref="EH61" ca="1">IF(AND(НачИнвП_Дата&lt;=EH$3,КИнвП_Дата&gt;EH$3),
            INDEX(ФОТ!$A$12:$EY$16,MATCH("Заработная плата к выплате, руб.",ФОТ!$A$12:$A$16,0),MATCH(EH$3,ФОТ!$3:$3,0))/1000,0)</f>
        <v>125</v>
      </c>
      <c r="EI61" s="251" cm="1">
        <f t="array" aca="1" ref="EI61" ca="1">IF(AND(НачИнвП_Дата&lt;=EI$3,КИнвП_Дата&gt;EI$3),
            INDEX(ФОТ!$A$12:$EY$16,MATCH("Заработная плата к выплате, руб.",ФОТ!$A$12:$A$16,0),MATCH(EI$3,ФОТ!$3:$3,0))/1000,0)</f>
        <v>125</v>
      </c>
      <c r="EJ61" s="251" cm="1">
        <f t="array" aca="1" ref="EJ61" ca="1">IF(AND(НачИнвП_Дата&lt;=EJ$3,КИнвП_Дата&gt;EJ$3),
            INDEX(ФОТ!$A$12:$EY$16,MATCH("Заработная плата к выплате, руб.",ФОТ!$A$12:$A$16,0),MATCH(EJ$3,ФОТ!$3:$3,0))/1000,0)</f>
        <v>125</v>
      </c>
      <c r="EK61" s="252">
        <f t="shared" ref="EK61:EK62" ca="1" si="2625">SUM(EH61:EJ61)</f>
        <v>375</v>
      </c>
      <c r="EL61" s="251" cm="1">
        <f t="array" aca="1" ref="EL61" ca="1">IF(AND(НачИнвП_Дата&lt;=EL$3,КИнвП_Дата&gt;EL$3),
            INDEX(ФОТ!$A$12:$EY$16,MATCH("Заработная плата к выплате, руб.",ФОТ!$A$12:$A$16,0),MATCH(EL$3,ФОТ!$3:$3,0))/1000,0)</f>
        <v>125</v>
      </c>
      <c r="EM61" s="251" cm="1">
        <f t="array" aca="1" ref="EM61" ca="1">IF(AND(НачИнвП_Дата&lt;=EM$3,КИнвП_Дата&gt;EM$3),
            INDEX(ФОТ!$A$12:$EY$16,MATCH("Заработная плата к выплате, руб.",ФОТ!$A$12:$A$16,0),MATCH(EM$3,ФОТ!$3:$3,0))/1000,0)</f>
        <v>125</v>
      </c>
      <c r="EN61" s="251" cm="1">
        <f t="array" aca="1" ref="EN61" ca="1">IF(AND(НачИнвП_Дата&lt;=EN$3,КИнвП_Дата&gt;EN$3),
            INDEX(ФОТ!$A$12:$EY$16,MATCH("Заработная плата к выплате, руб.",ФОТ!$A$12:$A$16,0),MATCH(EN$3,ФОТ!$3:$3,0))/1000,0)</f>
        <v>125</v>
      </c>
      <c r="EO61" s="252">
        <f t="shared" ref="EO61:EO62" ca="1" si="2626">SUM(EL61:EN61)</f>
        <v>375</v>
      </c>
      <c r="EP61" s="251" cm="1">
        <f t="array" aca="1" ref="EP61" ca="1">IF(AND(НачИнвП_Дата&lt;=EP$3,КИнвП_Дата&gt;EP$3),
            INDEX(ФОТ!$A$12:$EY$16,MATCH("Заработная плата к выплате, руб.",ФОТ!$A$12:$A$16,0),MATCH(EP$3,ФОТ!$3:$3,0))/1000,0)</f>
        <v>125</v>
      </c>
      <c r="EQ61" s="251" cm="1">
        <f t="array" aca="1" ref="EQ61" ca="1">IF(AND(НачИнвП_Дата&lt;=EQ$3,КИнвП_Дата&gt;EQ$3),
            INDEX(ФОТ!$A$12:$EY$16,MATCH("Заработная плата к выплате, руб.",ФОТ!$A$12:$A$16,0),MATCH(EQ$3,ФОТ!$3:$3,0))/1000,0)</f>
        <v>125</v>
      </c>
      <c r="ER61" s="251" cm="1">
        <f t="array" aca="1" ref="ER61" ca="1">IF(AND(НачИнвП_Дата&lt;=ER$3,КИнвП_Дата&gt;ER$3),
            INDEX(ФОТ!$A$12:$EY$16,MATCH("Заработная плата к выплате, руб.",ФОТ!$A$12:$A$16,0),MATCH(ER$3,ФОТ!$3:$3,0))/1000,0)</f>
        <v>125</v>
      </c>
      <c r="ES61" s="252">
        <f t="shared" ref="ES61:ES62" ca="1" si="2627">SUM(EP61:ER61)</f>
        <v>375</v>
      </c>
      <c r="ET61" s="251" cm="1">
        <f t="array" aca="1" ref="ET61" ca="1">IF(AND(НачИнвП_Дата&lt;=ET$3,КИнвП_Дата&gt;ET$3),
            INDEX(ФОТ!$A$12:$EY$16,MATCH("Заработная плата к выплате, руб.",ФОТ!$A$12:$A$16,0),MATCH(ET$3,ФОТ!$3:$3,0))/1000,0)</f>
        <v>125</v>
      </c>
      <c r="EU61" s="251" cm="1">
        <f t="array" aca="1" ref="EU61" ca="1">IF(AND(НачИнвП_Дата&lt;=EU$3,КИнвП_Дата&gt;EU$3),
            INDEX(ФОТ!$A$12:$EY$16,MATCH("Заработная плата к выплате, руб.",ФОТ!$A$12:$A$16,0),MATCH(EU$3,ФОТ!$3:$3,0))/1000,0)</f>
        <v>125</v>
      </c>
      <c r="EV61" s="251" cm="1">
        <f t="array" aca="1" ref="EV61" ca="1">IF(AND(НачИнвП_Дата&lt;=EV$3,КИнвП_Дата&gt;EV$3),
            INDEX(ФОТ!$A$12:$EY$16,MATCH("Заработная плата к выплате, руб.",ФОТ!$A$12:$A$16,0),MATCH(EV$3,ФОТ!$3:$3,0))/1000,0)</f>
        <v>125</v>
      </c>
      <c r="EW61" s="252">
        <f t="shared" ref="EW61:EW62" ca="1" si="2628">SUM(ET61:EV61)</f>
        <v>375</v>
      </c>
      <c r="EX61" s="430">
        <f t="shared" ref="EX61:EX62" ca="1" si="2629">SUM(EK61+EO61+ES61+EW61)</f>
        <v>1500</v>
      </c>
      <c r="EY61" s="301">
        <f ca="1">ROUND(SUMIF(Ф2!$4:$4,"+",61:61),0)</f>
        <v>12375</v>
      </c>
    </row>
    <row r="62" spans="1:155" hidden="1" outlineLevel="1">
      <c r="A62" s="230" t="s">
        <v>296</v>
      </c>
      <c r="B62" s="251" cm="1">
        <f t="array" ref="B62">IF(AND(НачИнвП_Дата&lt;=B$3,КИнвП_Дата&gt;B$3),
            INDEX(ФОТ!$A$12:$EY$16,MATCH("Страховые взносы, руб.",ФОТ!$A$12:$A$16,0),MATCH(B$3,ФОТ!$3:$3,0))/1000,0)</f>
        <v>0</v>
      </c>
      <c r="C62" s="251" cm="1">
        <f t="array" aca="1" ref="C62" ca="1">IF(AND(НачИнвП_Дата&lt;=C$3,КИнвП_Дата&gt;C$3),
            INDEX(ФОТ!$A$12:$EY$16,MATCH("Страховые взносы, руб.",ФОТ!$A$12:$A$16,0),MATCH(C$3,ФОТ!$3:$3,0))/1000,0)</f>
        <v>0</v>
      </c>
      <c r="D62" s="251" cm="1">
        <f t="array" aca="1" ref="D62" ca="1">IF(AND(НачИнвП_Дата&lt;=D$3,КИнвП_Дата&gt;D$3),
            INDEX(ФОТ!$A$12:$EY$16,MATCH("Страховые взносы, руб.",ФОТ!$A$12:$A$16,0),MATCH(D$3,ФОТ!$3:$3,0))/1000,0)</f>
        <v>0</v>
      </c>
      <c r="E62" s="252">
        <f t="shared" ca="1" si="2587"/>
        <v>0</v>
      </c>
      <c r="F62" s="251" cm="1">
        <f t="array" aca="1" ref="F62" ca="1">IF(AND(НачИнвП_Дата&lt;=F$3,КИнвП_Дата&gt;F$3),
            INDEX(ФОТ!$A$12:$EY$16,MATCH("Страховые взносы, руб.",ФОТ!$A$12:$A$16,0),MATCH(F$3,ФОТ!$3:$3,0))/1000,0)</f>
        <v>0</v>
      </c>
      <c r="G62" s="251" cm="1">
        <f t="array" aca="1" ref="G62" ca="1">IF(AND(НачИнвП_Дата&lt;=G$3,КИнвП_Дата&gt;G$3),
            INDEX(ФОТ!$A$12:$EY$16,MATCH("Страховые взносы, руб.",ФОТ!$A$12:$A$16,0),MATCH(G$3,ФОТ!$3:$3,0))/1000,0)</f>
        <v>0</v>
      </c>
      <c r="H62" s="251" cm="1">
        <f t="array" aca="1" ref="H62" ca="1">IF(AND(НачИнвП_Дата&lt;=H$3,КИнвП_Дата&gt;H$3),
            INDEX(ФОТ!$A$12:$EY$16,MATCH("Страховые взносы, руб.",ФОТ!$A$12:$A$16,0),MATCH(H$3,ФОТ!$3:$3,0))/1000,0)</f>
        <v>0</v>
      </c>
      <c r="I62" s="252">
        <f t="shared" ca="1" si="2588"/>
        <v>0</v>
      </c>
      <c r="J62" s="251" cm="1">
        <f t="array" aca="1" ref="J62" ca="1">IF(AND(НачИнвП_Дата&lt;=J$3,КИнвП_Дата&gt;J$3),
            INDEX(ФОТ!$A$12:$EY$16,MATCH("Страховые взносы, руб.",ФОТ!$A$12:$A$16,0),MATCH(J$3,ФОТ!$3:$3,0))/1000,0)</f>
        <v>0</v>
      </c>
      <c r="K62" s="251" cm="1">
        <f t="array" aca="1" ref="K62" ca="1">IF(AND(НачИнвП_Дата&lt;=K$3,КИнвП_Дата&gt;K$3),
            INDEX(ФОТ!$A$12:$EY$16,MATCH("Страховые взносы, руб.",ФОТ!$A$12:$A$16,0),MATCH(K$3,ФОТ!$3:$3,0))/1000,0)</f>
        <v>0</v>
      </c>
      <c r="L62" s="251" cm="1">
        <f t="array" aca="1" ref="L62" ca="1">IF(AND(НачИнвП_Дата&lt;=L$3,КИнвП_Дата&gt;L$3),
            INDEX(ФОТ!$A$12:$EY$16,MATCH("Страховые взносы, руб.",ФОТ!$A$12:$A$16,0),MATCH(L$3,ФОТ!$3:$3,0))/1000,0)</f>
        <v>0</v>
      </c>
      <c r="M62" s="252">
        <f ca="1">SUM(J62:L62)</f>
        <v>0</v>
      </c>
      <c r="N62" s="251" cm="1">
        <f t="array" aca="1" ref="N62" ca="1">IF(AND(НачИнвП_Дата&lt;=N$3,КИнвП_Дата&gt;N$3),
            INDEX(ФОТ!$A$12:$EY$16,MATCH("Страховые взносы, руб.",ФОТ!$A$12:$A$16,0),MATCH(N$3,ФОТ!$3:$3,0))/1000,0)</f>
        <v>39.375</v>
      </c>
      <c r="O62" s="251" cm="1">
        <f t="array" aca="1" ref="O62" ca="1">IF(AND(НачИнвП_Дата&lt;=O$3,КИнвП_Дата&gt;O$3),
            INDEX(ФОТ!$A$12:$EY$16,MATCH("Страховые взносы, руб.",ФОТ!$A$12:$A$16,0),MATCH(O$3,ФОТ!$3:$3,0))/1000,0)</f>
        <v>39.375</v>
      </c>
      <c r="P62" s="251" cm="1">
        <f t="array" aca="1" ref="P62" ca="1">IF(AND(НачИнвП_Дата&lt;=P$3,КИнвП_Дата&gt;P$3),
            INDEX(ФОТ!$A$12:$EY$16,MATCH("Страховые взносы, руб.",ФОТ!$A$12:$A$16,0),MATCH(P$3,ФОТ!$3:$3,0))/1000,0)</f>
        <v>39.375</v>
      </c>
      <c r="Q62" s="252">
        <f t="shared" ca="1" si="2589"/>
        <v>118.125</v>
      </c>
      <c r="R62" s="285">
        <f ca="1">SUM(E62+I62+M62+Q62)</f>
        <v>118.125</v>
      </c>
      <c r="S62" s="251" cm="1">
        <f t="array" aca="1" ref="S62" ca="1">IF(AND(НачИнвП_Дата&lt;=S$3,КИнвП_Дата&gt;S$3),
            INDEX(ФОТ!$A$12:$EY$16,MATCH("Страховые взносы, руб.",ФОТ!$A$12:$A$16,0),MATCH(S$3,ФОТ!$3:$3,0))/1000,0)</f>
        <v>39.375</v>
      </c>
      <c r="T62" s="251" cm="1">
        <f t="array" aca="1" ref="T62" ca="1">IF(AND(НачИнвП_Дата&lt;=T$3,КИнвП_Дата&gt;T$3),
            INDEX(ФОТ!$A$12:$EY$16,MATCH("Страховые взносы, руб.",ФОТ!$A$12:$A$16,0),MATCH(T$3,ФОТ!$3:$3,0))/1000,0)</f>
        <v>39.375</v>
      </c>
      <c r="U62" s="251" cm="1">
        <f t="array" aca="1" ref="U62" ca="1">IF(AND(НачИнвП_Дата&lt;=U$3,КИнвП_Дата&gt;U$3),
            INDEX(ФОТ!$A$12:$EY$16,MATCH("Страховые взносы, руб.",ФОТ!$A$12:$A$16,0),MATCH(U$3,ФОТ!$3:$3,0))/1000,0)</f>
        <v>39.375</v>
      </c>
      <c r="V62" s="252">
        <f t="shared" ca="1" si="2590"/>
        <v>118.125</v>
      </c>
      <c r="W62" s="251" cm="1">
        <f t="array" aca="1" ref="W62" ca="1">IF(AND(НачИнвП_Дата&lt;=W$3,КИнвП_Дата&gt;W$3),
            INDEX(ФОТ!$A$12:$EY$16,MATCH("Страховые взносы, руб.",ФОТ!$A$12:$A$16,0),MATCH(W$3,ФОТ!$3:$3,0))/1000,0)</f>
        <v>39.375</v>
      </c>
      <c r="X62" s="251" cm="1">
        <f t="array" aca="1" ref="X62" ca="1">IF(AND(НачИнвП_Дата&lt;=X$3,КИнвП_Дата&gt;X$3),
            INDEX(ФОТ!$A$12:$EY$16,MATCH("Страховые взносы, руб.",ФОТ!$A$12:$A$16,0),MATCH(X$3,ФОТ!$3:$3,0))/1000,0)</f>
        <v>39.375</v>
      </c>
      <c r="Y62" s="251" cm="1">
        <f t="array" aca="1" ref="Y62" ca="1">IF(AND(НачИнвП_Дата&lt;=Y$3,КИнвП_Дата&gt;Y$3),
            INDEX(ФОТ!$A$12:$EY$16,MATCH("Страховые взносы, руб.",ФОТ!$A$12:$A$16,0),MATCH(Y$3,ФОТ!$3:$3,0))/1000,0)</f>
        <v>39.375</v>
      </c>
      <c r="Z62" s="252">
        <f t="shared" ca="1" si="2591"/>
        <v>118.125</v>
      </c>
      <c r="AA62" s="251" cm="1">
        <f t="array" aca="1" ref="AA62" ca="1">IF(AND(НачИнвП_Дата&lt;=AA$3,КИнвП_Дата&gt;AA$3),
            INDEX(ФОТ!$A$12:$EY$16,MATCH("Страховые взносы, руб.",ФОТ!$A$12:$A$16,0),MATCH(AA$3,ФОТ!$3:$3,0))/1000,0)</f>
        <v>39.375</v>
      </c>
      <c r="AB62" s="251" cm="1">
        <f t="array" aca="1" ref="AB62" ca="1">IF(AND(НачИнвП_Дата&lt;=AB$3,КИнвП_Дата&gt;AB$3),
            INDEX(ФОТ!$A$12:$EY$16,MATCH("Страховые взносы, руб.",ФОТ!$A$12:$A$16,0),MATCH(AB$3,ФОТ!$3:$3,0))/1000,0)</f>
        <v>39.375</v>
      </c>
      <c r="AC62" s="251" cm="1">
        <f t="array" aca="1" ref="AC62" ca="1">IF(AND(НачИнвП_Дата&lt;=AC$3,КИнвП_Дата&gt;AC$3),
            INDEX(ФОТ!$A$12:$EY$16,MATCH("Страховые взносы, руб.",ФОТ!$A$12:$A$16,0),MATCH(AC$3,ФОТ!$3:$3,0))/1000,0)</f>
        <v>39.375</v>
      </c>
      <c r="AD62" s="252">
        <f t="shared" ca="1" si="2592"/>
        <v>118.125</v>
      </c>
      <c r="AE62" s="251" cm="1">
        <f t="array" aca="1" ref="AE62" ca="1">IF(AND(НачИнвП_Дата&lt;=AE$3,КИнвП_Дата&gt;AE$3),
            INDEX(ФОТ!$A$12:$EY$16,MATCH("Страховые взносы, руб.",ФОТ!$A$12:$A$16,0),MATCH(AE$3,ФОТ!$3:$3,0))/1000,0)</f>
        <v>39.375</v>
      </c>
      <c r="AF62" s="251" cm="1">
        <f t="array" aca="1" ref="AF62" ca="1">IF(AND(НачИнвП_Дата&lt;=AF$3,КИнвП_Дата&gt;AF$3),
            INDEX(ФОТ!$A$12:$EY$16,MATCH("Страховые взносы, руб.",ФОТ!$A$12:$A$16,0),MATCH(AF$3,ФОТ!$3:$3,0))/1000,0)</f>
        <v>39.375</v>
      </c>
      <c r="AG62" s="251" cm="1">
        <f t="array" aca="1" ref="AG62" ca="1">IF(AND(НачИнвП_Дата&lt;=AG$3,КИнвП_Дата&gt;AG$3),
            INDEX(ФОТ!$A$12:$EY$16,MATCH("Страховые взносы, руб.",ФОТ!$A$12:$A$16,0),MATCH(AG$3,ФОТ!$3:$3,0))/1000,0)</f>
        <v>39.375</v>
      </c>
      <c r="AH62" s="252">
        <f t="shared" ca="1" si="2593"/>
        <v>118.125</v>
      </c>
      <c r="AI62" s="285">
        <f t="shared" ca="1" si="2594"/>
        <v>472.5</v>
      </c>
      <c r="AJ62" s="251" cm="1">
        <f t="array" aca="1" ref="AJ62" ca="1">IF(AND(НачИнвП_Дата&lt;=AJ$3,КИнвП_Дата&gt;AJ$3),
            INDEX(ФОТ!$A$12:$EY$16,MATCH("Страховые взносы, руб.",ФОТ!$A$12:$A$16,0),MATCH(AJ$3,ФОТ!$3:$3,0))/1000,0)</f>
        <v>39.375</v>
      </c>
      <c r="AK62" s="251" cm="1">
        <f t="array" aca="1" ref="AK62" ca="1">IF(AND(НачИнвП_Дата&lt;=AK$3,КИнвП_Дата&gt;AK$3),
            INDEX(ФОТ!$A$12:$EY$16,MATCH("Страховые взносы, руб.",ФОТ!$A$12:$A$16,0),MATCH(AK$3,ФОТ!$3:$3,0))/1000,0)</f>
        <v>39.375</v>
      </c>
      <c r="AL62" s="251" cm="1">
        <f t="array" aca="1" ref="AL62" ca="1">IF(AND(НачИнвП_Дата&lt;=AL$3,КИнвП_Дата&gt;AL$3),
            INDEX(ФОТ!$A$12:$EY$16,MATCH("Страховые взносы, руб.",ФОТ!$A$12:$A$16,0),MATCH(AL$3,ФОТ!$3:$3,0))/1000,0)</f>
        <v>39.375</v>
      </c>
      <c r="AM62" s="252">
        <f t="shared" ca="1" si="2595"/>
        <v>118.125</v>
      </c>
      <c r="AN62" s="251" cm="1">
        <f t="array" aca="1" ref="AN62" ca="1">IF(AND(НачИнвП_Дата&lt;=AN$3,КИнвП_Дата&gt;AN$3),
            INDEX(ФОТ!$A$12:$EY$16,MATCH("Страховые взносы, руб.",ФОТ!$A$12:$A$16,0),MATCH(AN$3,ФОТ!$3:$3,0))/1000,0)</f>
        <v>39.375</v>
      </c>
      <c r="AO62" s="251" cm="1">
        <f t="array" aca="1" ref="AO62" ca="1">IF(AND(НачИнвП_Дата&lt;=AO$3,КИнвП_Дата&gt;AO$3),
            INDEX(ФОТ!$A$12:$EY$16,MATCH("Страховые взносы, руб.",ФОТ!$A$12:$A$16,0),MATCH(AO$3,ФОТ!$3:$3,0))/1000,0)</f>
        <v>39.375</v>
      </c>
      <c r="AP62" s="251" cm="1">
        <f t="array" aca="1" ref="AP62" ca="1">IF(AND(НачИнвП_Дата&lt;=AP$3,КИнвП_Дата&gt;AP$3),
            INDEX(ФОТ!$A$12:$EY$16,MATCH("Страховые взносы, руб.",ФОТ!$A$12:$A$16,0),MATCH(AP$3,ФОТ!$3:$3,0))/1000,0)</f>
        <v>39.375</v>
      </c>
      <c r="AQ62" s="252">
        <f t="shared" ca="1" si="2596"/>
        <v>118.125</v>
      </c>
      <c r="AR62" s="251" cm="1">
        <f t="array" aca="1" ref="AR62" ca="1">IF(AND(НачИнвП_Дата&lt;=AR$3,КИнвП_Дата&gt;AR$3),
            INDEX(ФОТ!$A$12:$EY$16,MATCH("Страховые взносы, руб.",ФОТ!$A$12:$A$16,0),MATCH(AR$3,ФОТ!$3:$3,0))/1000,0)</f>
        <v>39.375</v>
      </c>
      <c r="AS62" s="251" cm="1">
        <f t="array" aca="1" ref="AS62" ca="1">IF(AND(НачИнвП_Дата&lt;=AS$3,КИнвП_Дата&gt;AS$3),
            INDEX(ФОТ!$A$12:$EY$16,MATCH("Страховые взносы, руб.",ФОТ!$A$12:$A$16,0),MATCH(AS$3,ФОТ!$3:$3,0))/1000,0)</f>
        <v>39.375</v>
      </c>
      <c r="AT62" s="251" cm="1">
        <f t="array" aca="1" ref="AT62" ca="1">IF(AND(НачИнвП_Дата&lt;=AT$3,КИнвП_Дата&gt;AT$3),
            INDEX(ФОТ!$A$12:$EY$16,MATCH("Страховые взносы, руб.",ФОТ!$A$12:$A$16,0),MATCH(AT$3,ФОТ!$3:$3,0))/1000,0)</f>
        <v>39.375</v>
      </c>
      <c r="AU62" s="252">
        <f t="shared" ca="1" si="2597"/>
        <v>118.125</v>
      </c>
      <c r="AV62" s="251" cm="1">
        <f t="array" aca="1" ref="AV62" ca="1">IF(AND(НачИнвП_Дата&lt;=AV$3,КИнвП_Дата&gt;AV$3),
            INDEX(ФОТ!$A$12:$EY$16,MATCH("Страховые взносы, руб.",ФОТ!$A$12:$A$16,0),MATCH(AV$3,ФОТ!$3:$3,0))/1000,0)</f>
        <v>39.375</v>
      </c>
      <c r="AW62" s="251" cm="1">
        <f t="array" aca="1" ref="AW62" ca="1">IF(AND(НачИнвП_Дата&lt;=AW$3,КИнвП_Дата&gt;AW$3),
            INDEX(ФОТ!$A$12:$EY$16,MATCH("Страховые взносы, руб.",ФОТ!$A$12:$A$16,0),MATCH(AW$3,ФОТ!$3:$3,0))/1000,0)</f>
        <v>39.375</v>
      </c>
      <c r="AX62" s="251" cm="1">
        <f t="array" aca="1" ref="AX62" ca="1">IF(AND(НачИнвП_Дата&lt;=AX$3,КИнвП_Дата&gt;AX$3),
            INDEX(ФОТ!$A$12:$EY$16,MATCH("Страховые взносы, руб.",ФОТ!$A$12:$A$16,0),MATCH(AX$3,ФОТ!$3:$3,0))/1000,0)</f>
        <v>39.375</v>
      </c>
      <c r="AY62" s="252">
        <f t="shared" ca="1" si="2598"/>
        <v>118.125</v>
      </c>
      <c r="AZ62" s="285">
        <f t="shared" ca="1" si="2599"/>
        <v>472.5</v>
      </c>
      <c r="BA62" s="251" cm="1">
        <f t="array" aca="1" ref="BA62" ca="1">IF(AND(НачИнвП_Дата&lt;=BA$3,КИнвП_Дата&gt;BA$3),
            INDEX(ФОТ!$A$12:$EY$16,MATCH("Страховые взносы, руб.",ФОТ!$A$12:$A$16,0),MATCH(BA$3,ФОТ!$3:$3,0))/1000,0)</f>
        <v>39.375</v>
      </c>
      <c r="BB62" s="251" cm="1">
        <f t="array" aca="1" ref="BB62" ca="1">IF(AND(НачИнвП_Дата&lt;=BB$3,КИнвП_Дата&gt;BB$3),
            INDEX(ФОТ!$A$12:$EY$16,MATCH("Страховые взносы, руб.",ФОТ!$A$12:$A$16,0),MATCH(BB$3,ФОТ!$3:$3,0))/1000,0)</f>
        <v>39.375</v>
      </c>
      <c r="BC62" s="251" cm="1">
        <f t="array" aca="1" ref="BC62" ca="1">IF(AND(НачИнвП_Дата&lt;=BC$3,КИнвП_Дата&gt;BC$3),
            INDEX(ФОТ!$A$12:$EY$16,MATCH("Страховые взносы, руб.",ФОТ!$A$12:$A$16,0),MATCH(BC$3,ФОТ!$3:$3,0))/1000,0)</f>
        <v>39.375</v>
      </c>
      <c r="BD62" s="252">
        <f t="shared" ca="1" si="2600"/>
        <v>118.125</v>
      </c>
      <c r="BE62" s="251" cm="1">
        <f t="array" aca="1" ref="BE62" ca="1">IF(AND(НачИнвП_Дата&lt;=BE$3,КИнвП_Дата&gt;BE$3),
            INDEX(ФОТ!$A$12:$EY$16,MATCH("Страховые взносы, руб.",ФОТ!$A$12:$A$16,0),MATCH(BE$3,ФОТ!$3:$3,0))/1000,0)</f>
        <v>39.375</v>
      </c>
      <c r="BF62" s="251" cm="1">
        <f t="array" aca="1" ref="BF62" ca="1">IF(AND(НачИнвП_Дата&lt;=BF$3,КИнвП_Дата&gt;BF$3),
            INDEX(ФОТ!$A$12:$EY$16,MATCH("Страховые взносы, руб.",ФОТ!$A$12:$A$16,0),MATCH(BF$3,ФОТ!$3:$3,0))/1000,0)</f>
        <v>39.375</v>
      </c>
      <c r="BG62" s="251" cm="1">
        <f t="array" aca="1" ref="BG62" ca="1">IF(AND(НачИнвП_Дата&lt;=BG$3,КИнвП_Дата&gt;BG$3),
            INDEX(ФОТ!$A$12:$EY$16,MATCH("Страховые взносы, руб.",ФОТ!$A$12:$A$16,0),MATCH(BG$3,ФОТ!$3:$3,0))/1000,0)</f>
        <v>39.375</v>
      </c>
      <c r="BH62" s="252">
        <f t="shared" ca="1" si="2601"/>
        <v>118.125</v>
      </c>
      <c r="BI62" s="251" cm="1">
        <f t="array" aca="1" ref="BI62" ca="1">IF(AND(НачИнвП_Дата&lt;=BI$3,КИнвП_Дата&gt;BI$3),
            INDEX(ФОТ!$A$12:$EY$16,MATCH("Страховые взносы, руб.",ФОТ!$A$12:$A$16,0),MATCH(BI$3,ФОТ!$3:$3,0))/1000,0)</f>
        <v>39.375</v>
      </c>
      <c r="BJ62" s="251" cm="1">
        <f t="array" aca="1" ref="BJ62" ca="1">IF(AND(НачИнвП_Дата&lt;=BJ$3,КИнвП_Дата&gt;BJ$3),
            INDEX(ФОТ!$A$12:$EY$16,MATCH("Страховые взносы, руб.",ФОТ!$A$12:$A$16,0),MATCH(BJ$3,ФОТ!$3:$3,0))/1000,0)</f>
        <v>39.375</v>
      </c>
      <c r="BK62" s="251" cm="1">
        <f t="array" aca="1" ref="BK62" ca="1">IF(AND(НачИнвП_Дата&lt;=BK$3,КИнвП_Дата&gt;BK$3),
            INDEX(ФОТ!$A$12:$EY$16,MATCH("Страховые взносы, руб.",ФОТ!$A$12:$A$16,0),MATCH(BK$3,ФОТ!$3:$3,0))/1000,0)</f>
        <v>39.375</v>
      </c>
      <c r="BL62" s="252">
        <f t="shared" ca="1" si="2602"/>
        <v>118.125</v>
      </c>
      <c r="BM62" s="251" cm="1">
        <f t="array" aca="1" ref="BM62" ca="1">IF(AND(НачИнвП_Дата&lt;=BM$3,КИнвП_Дата&gt;BM$3),
            INDEX(ФОТ!$A$12:$EY$16,MATCH("Страховые взносы, руб.",ФОТ!$A$12:$A$16,0),MATCH(BM$3,ФОТ!$3:$3,0))/1000,0)</f>
        <v>39.375</v>
      </c>
      <c r="BN62" s="251" cm="1">
        <f t="array" aca="1" ref="BN62" ca="1">IF(AND(НачИнвП_Дата&lt;=BN$3,КИнвП_Дата&gt;BN$3),
            INDEX(ФОТ!$A$12:$EY$16,MATCH("Страховые взносы, руб.",ФОТ!$A$12:$A$16,0),MATCH(BN$3,ФОТ!$3:$3,0))/1000,0)</f>
        <v>39.375</v>
      </c>
      <c r="BO62" s="251" cm="1">
        <f t="array" aca="1" ref="BO62" ca="1">IF(AND(НачИнвП_Дата&lt;=BO$3,КИнвП_Дата&gt;BO$3),
            INDEX(ФОТ!$A$12:$EY$16,MATCH("Страховые взносы, руб.",ФОТ!$A$12:$A$16,0),MATCH(BO$3,ФОТ!$3:$3,0))/1000,0)</f>
        <v>39.375</v>
      </c>
      <c r="BP62" s="252">
        <f t="shared" ca="1" si="2603"/>
        <v>118.125</v>
      </c>
      <c r="BQ62" s="285">
        <f t="shared" ca="1" si="2604"/>
        <v>472.5</v>
      </c>
      <c r="BR62" s="251" cm="1">
        <f t="array" aca="1" ref="BR62" ca="1">IF(AND(НачИнвП_Дата&lt;=BR$3,КИнвП_Дата&gt;BR$3),
            INDEX(ФОТ!$A$12:$EY$16,MATCH("Страховые взносы, руб.",ФОТ!$A$12:$A$16,0),MATCH(BR$3,ФОТ!$3:$3,0))/1000,0)</f>
        <v>39.375</v>
      </c>
      <c r="BS62" s="251" cm="1">
        <f t="array" aca="1" ref="BS62" ca="1">IF(AND(НачИнвП_Дата&lt;=BS$3,КИнвП_Дата&gt;BS$3),
            INDEX(ФОТ!$A$12:$EY$16,MATCH("Страховые взносы, руб.",ФОТ!$A$12:$A$16,0),MATCH(BS$3,ФОТ!$3:$3,0))/1000,0)</f>
        <v>39.375</v>
      </c>
      <c r="BT62" s="251" cm="1">
        <f t="array" aca="1" ref="BT62" ca="1">IF(AND(НачИнвП_Дата&lt;=BT$3,КИнвП_Дата&gt;BT$3),
            INDEX(ФОТ!$A$12:$EY$16,MATCH("Страховые взносы, руб.",ФОТ!$A$12:$A$16,0),MATCH(BT$3,ФОТ!$3:$3,0))/1000,0)</f>
        <v>39.375</v>
      </c>
      <c r="BU62" s="252">
        <f t="shared" ca="1" si="2605"/>
        <v>118.125</v>
      </c>
      <c r="BV62" s="251" cm="1">
        <f t="array" aca="1" ref="BV62" ca="1">IF(AND(НачИнвП_Дата&lt;=BV$3,КИнвП_Дата&gt;BV$3),
            INDEX(ФОТ!$A$12:$EY$16,MATCH("Страховые взносы, руб.",ФОТ!$A$12:$A$16,0),MATCH(BV$3,ФОТ!$3:$3,0))/1000,0)</f>
        <v>39.375</v>
      </c>
      <c r="BW62" s="251" cm="1">
        <f t="array" aca="1" ref="BW62" ca="1">IF(AND(НачИнвП_Дата&lt;=BW$3,КИнвП_Дата&gt;BW$3),
            INDEX(ФОТ!$A$12:$EY$16,MATCH("Страховые взносы, руб.",ФОТ!$A$12:$A$16,0),MATCH(BW$3,ФОТ!$3:$3,0))/1000,0)</f>
        <v>39.375</v>
      </c>
      <c r="BX62" s="251" cm="1">
        <f t="array" aca="1" ref="BX62" ca="1">IF(AND(НачИнвП_Дата&lt;=BX$3,КИнвП_Дата&gt;BX$3),
            INDEX(ФОТ!$A$12:$EY$16,MATCH("Страховые взносы, руб.",ФОТ!$A$12:$A$16,0),MATCH(BX$3,ФОТ!$3:$3,0))/1000,0)</f>
        <v>39.375</v>
      </c>
      <c r="BY62" s="252">
        <f t="shared" ca="1" si="2606"/>
        <v>118.125</v>
      </c>
      <c r="BZ62" s="251" cm="1">
        <f t="array" aca="1" ref="BZ62" ca="1">IF(AND(НачИнвП_Дата&lt;=BZ$3,КИнвП_Дата&gt;BZ$3),
            INDEX(ФОТ!$A$12:$EY$16,MATCH("Страховые взносы, руб.",ФОТ!$A$12:$A$16,0),MATCH(BZ$3,ФОТ!$3:$3,0))/1000,0)</f>
        <v>39.375</v>
      </c>
      <c r="CA62" s="251" cm="1">
        <f t="array" aca="1" ref="CA62" ca="1">IF(AND(НачИнвП_Дата&lt;=CA$3,КИнвП_Дата&gt;CA$3),
            INDEX(ФОТ!$A$12:$EY$16,MATCH("Страховые взносы, руб.",ФОТ!$A$12:$A$16,0),MATCH(CA$3,ФОТ!$3:$3,0))/1000,0)</f>
        <v>39.375</v>
      </c>
      <c r="CB62" s="251" cm="1">
        <f t="array" aca="1" ref="CB62" ca="1">IF(AND(НачИнвП_Дата&lt;=CB$3,КИнвП_Дата&gt;CB$3),
            INDEX(ФОТ!$A$12:$EY$16,MATCH("Страховые взносы, руб.",ФОТ!$A$12:$A$16,0),MATCH(CB$3,ФОТ!$3:$3,0))/1000,0)</f>
        <v>39.375</v>
      </c>
      <c r="CC62" s="252">
        <f t="shared" ca="1" si="2607"/>
        <v>118.125</v>
      </c>
      <c r="CD62" s="251" cm="1">
        <f t="array" aca="1" ref="CD62" ca="1">IF(AND(НачИнвП_Дата&lt;=CD$3,КИнвП_Дата&gt;CD$3),
            INDEX(ФОТ!$A$12:$EY$16,MATCH("Страховые взносы, руб.",ФОТ!$A$12:$A$16,0),MATCH(CD$3,ФОТ!$3:$3,0))/1000,0)</f>
        <v>39.375</v>
      </c>
      <c r="CE62" s="251" cm="1">
        <f t="array" aca="1" ref="CE62" ca="1">IF(AND(НачИнвП_Дата&lt;=CE$3,КИнвП_Дата&gt;CE$3),
            INDEX(ФОТ!$A$12:$EY$16,MATCH("Страховые взносы, руб.",ФОТ!$A$12:$A$16,0),MATCH(CE$3,ФОТ!$3:$3,0))/1000,0)</f>
        <v>39.375</v>
      </c>
      <c r="CF62" s="251" cm="1">
        <f t="array" aca="1" ref="CF62" ca="1">IF(AND(НачИнвП_Дата&lt;=CF$3,КИнвП_Дата&gt;CF$3),
            INDEX(ФОТ!$A$12:$EY$16,MATCH("Страховые взносы, руб.",ФОТ!$A$12:$A$16,0),MATCH(CF$3,ФОТ!$3:$3,0))/1000,0)</f>
        <v>39.375</v>
      </c>
      <c r="CG62" s="252">
        <f t="shared" ca="1" si="2608"/>
        <v>118.125</v>
      </c>
      <c r="CH62" s="285">
        <f t="shared" ca="1" si="2609"/>
        <v>472.5</v>
      </c>
      <c r="CI62" s="251" cm="1">
        <f t="array" aca="1" ref="CI62" ca="1">IF(AND(НачИнвП_Дата&lt;=CI$3,КИнвП_Дата&gt;CI$3),
            INDEX(ФОТ!$A$12:$EY$16,MATCH("Страховые взносы, руб.",ФОТ!$A$12:$A$16,0),MATCH(CI$3,ФОТ!$3:$3,0))/1000,0)</f>
        <v>39.375</v>
      </c>
      <c r="CJ62" s="251" cm="1">
        <f t="array" aca="1" ref="CJ62" ca="1">IF(AND(НачИнвП_Дата&lt;=CJ$3,КИнвП_Дата&gt;CJ$3),
            INDEX(ФОТ!$A$12:$EY$16,MATCH("Страховые взносы, руб.",ФОТ!$A$12:$A$16,0),MATCH(CJ$3,ФОТ!$3:$3,0))/1000,0)</f>
        <v>39.375</v>
      </c>
      <c r="CK62" s="251" cm="1">
        <f t="array" aca="1" ref="CK62" ca="1">IF(AND(НачИнвП_Дата&lt;=CK$3,КИнвП_Дата&gt;CK$3),
            INDEX(ФОТ!$A$12:$EY$16,MATCH("Страховые взносы, руб.",ФОТ!$A$12:$A$16,0),MATCH(CK$3,ФОТ!$3:$3,0))/1000,0)</f>
        <v>39.375</v>
      </c>
      <c r="CL62" s="252">
        <f t="shared" ca="1" si="2610"/>
        <v>118.125</v>
      </c>
      <c r="CM62" s="251" cm="1">
        <f t="array" aca="1" ref="CM62" ca="1">IF(AND(НачИнвП_Дата&lt;=CM$3,КИнвП_Дата&gt;CM$3),
            INDEX(ФОТ!$A$12:$EY$16,MATCH("Страховые взносы, руб.",ФОТ!$A$12:$A$16,0),MATCH(CM$3,ФОТ!$3:$3,0))/1000,0)</f>
        <v>39.375</v>
      </c>
      <c r="CN62" s="251" cm="1">
        <f t="array" aca="1" ref="CN62" ca="1">IF(AND(НачИнвП_Дата&lt;=CN$3,КИнвП_Дата&gt;CN$3),
            INDEX(ФОТ!$A$12:$EY$16,MATCH("Страховые взносы, руб.",ФОТ!$A$12:$A$16,0),MATCH(CN$3,ФОТ!$3:$3,0))/1000,0)</f>
        <v>39.375</v>
      </c>
      <c r="CO62" s="251" cm="1">
        <f t="array" aca="1" ref="CO62" ca="1">IF(AND(НачИнвП_Дата&lt;=CO$3,КИнвП_Дата&gt;CO$3),
            INDEX(ФОТ!$A$12:$EY$16,MATCH("Страховые взносы, руб.",ФОТ!$A$12:$A$16,0),MATCH(CO$3,ФОТ!$3:$3,0))/1000,0)</f>
        <v>39.375</v>
      </c>
      <c r="CP62" s="252">
        <f t="shared" ca="1" si="2611"/>
        <v>118.125</v>
      </c>
      <c r="CQ62" s="251" cm="1">
        <f t="array" aca="1" ref="CQ62" ca="1">IF(AND(НачИнвП_Дата&lt;=CQ$3,КИнвП_Дата&gt;CQ$3),
            INDEX(ФОТ!$A$12:$EY$16,MATCH("Страховые взносы, руб.",ФОТ!$A$12:$A$16,0),MATCH(CQ$3,ФОТ!$3:$3,0))/1000,0)</f>
        <v>39.375</v>
      </c>
      <c r="CR62" s="251" cm="1">
        <f t="array" aca="1" ref="CR62" ca="1">IF(AND(НачИнвП_Дата&lt;=CR$3,КИнвП_Дата&gt;CR$3),
            INDEX(ФОТ!$A$12:$EY$16,MATCH("Страховые взносы, руб.",ФОТ!$A$12:$A$16,0),MATCH(CR$3,ФОТ!$3:$3,0))/1000,0)</f>
        <v>39.375</v>
      </c>
      <c r="CS62" s="251" cm="1">
        <f t="array" aca="1" ref="CS62" ca="1">IF(AND(НачИнвП_Дата&lt;=CS$3,КИнвП_Дата&gt;CS$3),
            INDEX(ФОТ!$A$12:$EY$16,MATCH("Страховые взносы, руб.",ФОТ!$A$12:$A$16,0),MATCH(CS$3,ФОТ!$3:$3,0))/1000,0)</f>
        <v>39.375</v>
      </c>
      <c r="CT62" s="252">
        <f t="shared" ca="1" si="2612"/>
        <v>118.125</v>
      </c>
      <c r="CU62" s="251" cm="1">
        <f t="array" aca="1" ref="CU62" ca="1">IF(AND(НачИнвП_Дата&lt;=CU$3,КИнвП_Дата&gt;CU$3),
            INDEX(ФОТ!$A$12:$EY$16,MATCH("Страховые взносы, руб.",ФОТ!$A$12:$A$16,0),MATCH(CU$3,ФОТ!$3:$3,0))/1000,0)</f>
        <v>39.375</v>
      </c>
      <c r="CV62" s="251" cm="1">
        <f t="array" aca="1" ref="CV62" ca="1">IF(AND(НачИнвП_Дата&lt;=CV$3,КИнвП_Дата&gt;CV$3),
            INDEX(ФОТ!$A$12:$EY$16,MATCH("Страховые взносы, руб.",ФОТ!$A$12:$A$16,0),MATCH(CV$3,ФОТ!$3:$3,0))/1000,0)</f>
        <v>39.375</v>
      </c>
      <c r="CW62" s="251" cm="1">
        <f t="array" aca="1" ref="CW62" ca="1">IF(AND(НачИнвП_Дата&lt;=CW$3,КИнвП_Дата&gt;CW$3),
            INDEX(ФОТ!$A$12:$EY$16,MATCH("Страховые взносы, руб.",ФОТ!$A$12:$A$16,0),MATCH(CW$3,ФОТ!$3:$3,0))/1000,0)</f>
        <v>39.375</v>
      </c>
      <c r="CX62" s="252">
        <f t="shared" ca="1" si="2613"/>
        <v>118.125</v>
      </c>
      <c r="CY62" s="285">
        <f t="shared" ca="1" si="2614"/>
        <v>472.5</v>
      </c>
      <c r="CZ62" s="251" cm="1">
        <f t="array" aca="1" ref="CZ62" ca="1">IF(AND(НачИнвП_Дата&lt;=CZ$3,КИнвП_Дата&gt;CZ$3),
            INDEX(ФОТ!$A$12:$EY$16,MATCH("Страховые взносы, руб.",ФОТ!$A$12:$A$16,0),MATCH(CZ$3,ФОТ!$3:$3,0))/1000,0)</f>
        <v>39.375</v>
      </c>
      <c r="DA62" s="251" cm="1">
        <f t="array" aca="1" ref="DA62" ca="1">IF(AND(НачИнвП_Дата&lt;=DA$3,КИнвП_Дата&gt;DA$3),
            INDEX(ФОТ!$A$12:$EY$16,MATCH("Страховые взносы, руб.",ФОТ!$A$12:$A$16,0),MATCH(DA$3,ФОТ!$3:$3,0))/1000,0)</f>
        <v>39.375</v>
      </c>
      <c r="DB62" s="251" cm="1">
        <f t="array" aca="1" ref="DB62" ca="1">IF(AND(НачИнвП_Дата&lt;=DB$3,КИнвП_Дата&gt;DB$3),
            INDEX(ФОТ!$A$12:$EY$16,MATCH("Страховые взносы, руб.",ФОТ!$A$12:$A$16,0),MATCH(DB$3,ФОТ!$3:$3,0))/1000,0)</f>
        <v>39.375</v>
      </c>
      <c r="DC62" s="252">
        <f t="shared" ca="1" si="2615"/>
        <v>118.125</v>
      </c>
      <c r="DD62" s="251" cm="1">
        <f t="array" aca="1" ref="DD62" ca="1">IF(AND(НачИнвП_Дата&lt;=DD$3,КИнвП_Дата&gt;DD$3),
            INDEX(ФОТ!$A$12:$EY$16,MATCH("Страховые взносы, руб.",ФОТ!$A$12:$A$16,0),MATCH(DD$3,ФОТ!$3:$3,0))/1000,0)</f>
        <v>39.375</v>
      </c>
      <c r="DE62" s="251" cm="1">
        <f t="array" aca="1" ref="DE62" ca="1">IF(AND(НачИнвП_Дата&lt;=DE$3,КИнвП_Дата&gt;DE$3),
            INDEX(ФОТ!$A$12:$EY$16,MATCH("Страховые взносы, руб.",ФОТ!$A$12:$A$16,0),MATCH(DE$3,ФОТ!$3:$3,0))/1000,0)</f>
        <v>39.375</v>
      </c>
      <c r="DF62" s="251" cm="1">
        <f t="array" aca="1" ref="DF62" ca="1">IF(AND(НачИнвП_Дата&lt;=DF$3,КИнвП_Дата&gt;DF$3),
            INDEX(ФОТ!$A$12:$EY$16,MATCH("Страховые взносы, руб.",ФОТ!$A$12:$A$16,0),MATCH(DF$3,ФОТ!$3:$3,0))/1000,0)</f>
        <v>39.375</v>
      </c>
      <c r="DG62" s="252">
        <f t="shared" ca="1" si="2616"/>
        <v>118.125</v>
      </c>
      <c r="DH62" s="251" cm="1">
        <f t="array" aca="1" ref="DH62" ca="1">IF(AND(НачИнвП_Дата&lt;=DH$3,КИнвП_Дата&gt;DH$3),
            INDEX(ФОТ!$A$12:$EY$16,MATCH("Страховые взносы, руб.",ФОТ!$A$12:$A$16,0),MATCH(DH$3,ФОТ!$3:$3,0))/1000,0)</f>
        <v>39.375</v>
      </c>
      <c r="DI62" s="251" cm="1">
        <f t="array" aca="1" ref="DI62" ca="1">IF(AND(НачИнвП_Дата&lt;=DI$3,КИнвП_Дата&gt;DI$3),
            INDEX(ФОТ!$A$12:$EY$16,MATCH("Страховые взносы, руб.",ФОТ!$A$12:$A$16,0),MATCH(DI$3,ФОТ!$3:$3,0))/1000,0)</f>
        <v>39.375</v>
      </c>
      <c r="DJ62" s="251" cm="1">
        <f t="array" aca="1" ref="DJ62" ca="1">IF(AND(НачИнвП_Дата&lt;=DJ$3,КИнвП_Дата&gt;DJ$3),
            INDEX(ФОТ!$A$12:$EY$16,MATCH("Страховые взносы, руб.",ФОТ!$A$12:$A$16,0),MATCH(DJ$3,ФОТ!$3:$3,0))/1000,0)</f>
        <v>39.375</v>
      </c>
      <c r="DK62" s="252">
        <f t="shared" ca="1" si="2617"/>
        <v>118.125</v>
      </c>
      <c r="DL62" s="251" cm="1">
        <f t="array" aca="1" ref="DL62" ca="1">IF(AND(НачИнвП_Дата&lt;=DL$3,КИнвП_Дата&gt;DL$3),
            INDEX(ФОТ!$A$12:$EY$16,MATCH("Страховые взносы, руб.",ФОТ!$A$12:$A$16,0),MATCH(DL$3,ФОТ!$3:$3,0))/1000,0)</f>
        <v>39.375</v>
      </c>
      <c r="DM62" s="251" cm="1">
        <f t="array" aca="1" ref="DM62" ca="1">IF(AND(НачИнвП_Дата&lt;=DM$3,КИнвП_Дата&gt;DM$3),
            INDEX(ФОТ!$A$12:$EY$16,MATCH("Страховые взносы, руб.",ФОТ!$A$12:$A$16,0),MATCH(DM$3,ФОТ!$3:$3,0))/1000,0)</f>
        <v>39.375</v>
      </c>
      <c r="DN62" s="251" cm="1">
        <f t="array" aca="1" ref="DN62" ca="1">IF(AND(НачИнвП_Дата&lt;=DN$3,КИнвП_Дата&gt;DN$3),
            INDEX(ФОТ!$A$12:$EY$16,MATCH("Страховые взносы, руб.",ФОТ!$A$12:$A$16,0),MATCH(DN$3,ФОТ!$3:$3,0))/1000,0)</f>
        <v>39.375</v>
      </c>
      <c r="DO62" s="252">
        <f t="shared" ca="1" si="2618"/>
        <v>118.125</v>
      </c>
      <c r="DP62" s="285">
        <f t="shared" ca="1" si="2619"/>
        <v>472.5</v>
      </c>
      <c r="DQ62" s="251" cm="1">
        <f t="array" aca="1" ref="DQ62" ca="1">IF(AND(НачИнвП_Дата&lt;=DQ$3,КИнвП_Дата&gt;DQ$3),
            INDEX(ФОТ!$A$12:$EY$16,MATCH("Страховые взносы, руб.",ФОТ!$A$12:$A$16,0),MATCH(DQ$3,ФОТ!$3:$3,0))/1000,0)</f>
        <v>39.375</v>
      </c>
      <c r="DR62" s="251" cm="1">
        <f t="array" aca="1" ref="DR62" ca="1">IF(AND(НачИнвП_Дата&lt;=DR$3,КИнвП_Дата&gt;DR$3),
            INDEX(ФОТ!$A$12:$EY$16,MATCH("Страховые взносы, руб.",ФОТ!$A$12:$A$16,0),MATCH(DR$3,ФОТ!$3:$3,0))/1000,0)</f>
        <v>39.375</v>
      </c>
      <c r="DS62" s="251" cm="1">
        <f t="array" aca="1" ref="DS62" ca="1">IF(AND(НачИнвП_Дата&lt;=DS$3,КИнвП_Дата&gt;DS$3),
            INDEX(ФОТ!$A$12:$EY$16,MATCH("Страховые взносы, руб.",ФОТ!$A$12:$A$16,0),MATCH(DS$3,ФОТ!$3:$3,0))/1000,0)</f>
        <v>39.375</v>
      </c>
      <c r="DT62" s="252">
        <f t="shared" ca="1" si="2620"/>
        <v>118.125</v>
      </c>
      <c r="DU62" s="251" cm="1">
        <f t="array" aca="1" ref="DU62" ca="1">IF(AND(НачИнвП_Дата&lt;=DU$3,КИнвП_Дата&gt;DU$3),
            INDEX(ФОТ!$A$12:$EY$16,MATCH("Страховые взносы, руб.",ФОТ!$A$12:$A$16,0),MATCH(DU$3,ФОТ!$3:$3,0))/1000,0)</f>
        <v>39.375</v>
      </c>
      <c r="DV62" s="251" cm="1">
        <f t="array" aca="1" ref="DV62" ca="1">IF(AND(НачИнвП_Дата&lt;=DV$3,КИнвП_Дата&gt;DV$3),
            INDEX(ФОТ!$A$12:$EY$16,MATCH("Страховые взносы, руб.",ФОТ!$A$12:$A$16,0),MATCH(DV$3,ФОТ!$3:$3,0))/1000,0)</f>
        <v>39.375</v>
      </c>
      <c r="DW62" s="251" cm="1">
        <f t="array" aca="1" ref="DW62" ca="1">IF(AND(НачИнвП_Дата&lt;=DW$3,КИнвП_Дата&gt;DW$3),
            INDEX(ФОТ!$A$12:$EY$16,MATCH("Страховые взносы, руб.",ФОТ!$A$12:$A$16,0),MATCH(DW$3,ФОТ!$3:$3,0))/1000,0)</f>
        <v>39.375</v>
      </c>
      <c r="DX62" s="252">
        <f t="shared" ca="1" si="2621"/>
        <v>118.125</v>
      </c>
      <c r="DY62" s="251" cm="1">
        <f t="array" aca="1" ref="DY62" ca="1">IF(AND(НачИнвП_Дата&lt;=DY$3,КИнвП_Дата&gt;DY$3),
            INDEX(ФОТ!$A$12:$EY$16,MATCH("Страховые взносы, руб.",ФОТ!$A$12:$A$16,0),MATCH(DY$3,ФОТ!$3:$3,0))/1000,0)</f>
        <v>39.375</v>
      </c>
      <c r="DZ62" s="251" cm="1">
        <f t="array" aca="1" ref="DZ62" ca="1">IF(AND(НачИнвП_Дата&lt;=DZ$3,КИнвП_Дата&gt;DZ$3),
            INDEX(ФОТ!$A$12:$EY$16,MATCH("Страховые взносы, руб.",ФОТ!$A$12:$A$16,0),MATCH(DZ$3,ФОТ!$3:$3,0))/1000,0)</f>
        <v>39.375</v>
      </c>
      <c r="EA62" s="251" cm="1">
        <f t="array" aca="1" ref="EA62" ca="1">IF(AND(НачИнвП_Дата&lt;=EA$3,КИнвП_Дата&gt;EA$3),
            INDEX(ФОТ!$A$12:$EY$16,MATCH("Страховые взносы, руб.",ФОТ!$A$12:$A$16,0),MATCH(EA$3,ФОТ!$3:$3,0))/1000,0)</f>
        <v>39.375</v>
      </c>
      <c r="EB62" s="252">
        <f t="shared" ca="1" si="2622"/>
        <v>118.125</v>
      </c>
      <c r="EC62" s="251" cm="1">
        <f t="array" aca="1" ref="EC62" ca="1">IF(AND(НачИнвП_Дата&lt;=EC$3,КИнвП_Дата&gt;EC$3),
            INDEX(ФОТ!$A$12:$EY$16,MATCH("Страховые взносы, руб.",ФОТ!$A$12:$A$16,0),MATCH(EC$3,ФОТ!$3:$3,0))/1000,0)</f>
        <v>39.375</v>
      </c>
      <c r="ED62" s="251" cm="1">
        <f t="array" aca="1" ref="ED62" ca="1">IF(AND(НачИнвП_Дата&lt;=ED$3,КИнвП_Дата&gt;ED$3),
            INDEX(ФОТ!$A$12:$EY$16,MATCH("Страховые взносы, руб.",ФОТ!$A$12:$A$16,0),MATCH(ED$3,ФОТ!$3:$3,0))/1000,0)</f>
        <v>39.375</v>
      </c>
      <c r="EE62" s="251" cm="1">
        <f t="array" aca="1" ref="EE62" ca="1">IF(AND(НачИнвП_Дата&lt;=EE$3,КИнвП_Дата&gt;EE$3),
            INDEX(ФОТ!$A$12:$EY$16,MATCH("Страховые взносы, руб.",ФОТ!$A$12:$A$16,0),MATCH(EE$3,ФОТ!$3:$3,0))/1000,0)</f>
        <v>39.375</v>
      </c>
      <c r="EF62" s="252">
        <f t="shared" ca="1" si="2623"/>
        <v>118.125</v>
      </c>
      <c r="EG62" s="285">
        <f t="shared" ca="1" si="2624"/>
        <v>472.5</v>
      </c>
      <c r="EH62" s="251" cm="1">
        <f t="array" aca="1" ref="EH62" ca="1">IF(AND(НачИнвП_Дата&lt;=EH$3,КИнвП_Дата&gt;EH$3),
            INDEX(ФОТ!$A$12:$EY$16,MATCH("Страховые взносы, руб.",ФОТ!$A$12:$A$16,0),MATCH(EH$3,ФОТ!$3:$3,0))/1000,0)</f>
        <v>39.375</v>
      </c>
      <c r="EI62" s="251" cm="1">
        <f t="array" aca="1" ref="EI62" ca="1">IF(AND(НачИнвП_Дата&lt;=EI$3,КИнвП_Дата&gt;EI$3),
            INDEX(ФОТ!$A$12:$EY$16,MATCH("Страховые взносы, руб.",ФОТ!$A$12:$A$16,0),MATCH(EI$3,ФОТ!$3:$3,0))/1000,0)</f>
        <v>39.375</v>
      </c>
      <c r="EJ62" s="251" cm="1">
        <f t="array" aca="1" ref="EJ62" ca="1">IF(AND(НачИнвП_Дата&lt;=EJ$3,КИнвП_Дата&gt;EJ$3),
            INDEX(ФОТ!$A$12:$EY$16,MATCH("Страховые взносы, руб.",ФОТ!$A$12:$A$16,0),MATCH(EJ$3,ФОТ!$3:$3,0))/1000,0)</f>
        <v>39.375</v>
      </c>
      <c r="EK62" s="252">
        <f t="shared" ca="1" si="2625"/>
        <v>118.125</v>
      </c>
      <c r="EL62" s="251" cm="1">
        <f t="array" aca="1" ref="EL62" ca="1">IF(AND(НачИнвП_Дата&lt;=EL$3,КИнвП_Дата&gt;EL$3),
            INDEX(ФОТ!$A$12:$EY$16,MATCH("Страховые взносы, руб.",ФОТ!$A$12:$A$16,0),MATCH(EL$3,ФОТ!$3:$3,0))/1000,0)</f>
        <v>39.375</v>
      </c>
      <c r="EM62" s="251" cm="1">
        <f t="array" aca="1" ref="EM62" ca="1">IF(AND(НачИнвП_Дата&lt;=EM$3,КИнвП_Дата&gt;EM$3),
            INDEX(ФОТ!$A$12:$EY$16,MATCH("Страховые взносы, руб.",ФОТ!$A$12:$A$16,0),MATCH(EM$3,ФОТ!$3:$3,0))/1000,0)</f>
        <v>39.375</v>
      </c>
      <c r="EN62" s="251" cm="1">
        <f t="array" aca="1" ref="EN62" ca="1">IF(AND(НачИнвП_Дата&lt;=EN$3,КИнвП_Дата&gt;EN$3),
            INDEX(ФОТ!$A$12:$EY$16,MATCH("Страховые взносы, руб.",ФОТ!$A$12:$A$16,0),MATCH(EN$3,ФОТ!$3:$3,0))/1000,0)</f>
        <v>39.375</v>
      </c>
      <c r="EO62" s="252">
        <f t="shared" ca="1" si="2626"/>
        <v>118.125</v>
      </c>
      <c r="EP62" s="251" cm="1">
        <f t="array" aca="1" ref="EP62" ca="1">IF(AND(НачИнвП_Дата&lt;=EP$3,КИнвП_Дата&gt;EP$3),
            INDEX(ФОТ!$A$12:$EY$16,MATCH("Страховые взносы, руб.",ФОТ!$A$12:$A$16,0),MATCH(EP$3,ФОТ!$3:$3,0))/1000,0)</f>
        <v>39.375</v>
      </c>
      <c r="EQ62" s="251" cm="1">
        <f t="array" aca="1" ref="EQ62" ca="1">IF(AND(НачИнвП_Дата&lt;=EQ$3,КИнвП_Дата&gt;EQ$3),
            INDEX(ФОТ!$A$12:$EY$16,MATCH("Страховые взносы, руб.",ФОТ!$A$12:$A$16,0),MATCH(EQ$3,ФОТ!$3:$3,0))/1000,0)</f>
        <v>39.375</v>
      </c>
      <c r="ER62" s="251" cm="1">
        <f t="array" aca="1" ref="ER62" ca="1">IF(AND(НачИнвП_Дата&lt;=ER$3,КИнвП_Дата&gt;ER$3),
            INDEX(ФОТ!$A$12:$EY$16,MATCH("Страховые взносы, руб.",ФОТ!$A$12:$A$16,0),MATCH(ER$3,ФОТ!$3:$3,0))/1000,0)</f>
        <v>39.375</v>
      </c>
      <c r="ES62" s="252">
        <f t="shared" ca="1" si="2627"/>
        <v>118.125</v>
      </c>
      <c r="ET62" s="251" cm="1">
        <f t="array" aca="1" ref="ET62" ca="1">IF(AND(НачИнвП_Дата&lt;=ET$3,КИнвП_Дата&gt;ET$3),
            INDEX(ФОТ!$A$12:$EY$16,MATCH("Страховые взносы, руб.",ФОТ!$A$12:$A$16,0),MATCH(ET$3,ФОТ!$3:$3,0))/1000,0)</f>
        <v>39.375</v>
      </c>
      <c r="EU62" s="251" cm="1">
        <f t="array" aca="1" ref="EU62" ca="1">IF(AND(НачИнвП_Дата&lt;=EU$3,КИнвП_Дата&gt;EU$3),
            INDEX(ФОТ!$A$12:$EY$16,MATCH("Страховые взносы, руб.",ФОТ!$A$12:$A$16,0),MATCH(EU$3,ФОТ!$3:$3,0))/1000,0)</f>
        <v>39.375</v>
      </c>
      <c r="EV62" s="251" cm="1">
        <f t="array" aca="1" ref="EV62" ca="1">IF(AND(НачИнвП_Дата&lt;=EV$3,КИнвП_Дата&gt;EV$3),
            INDEX(ФОТ!$A$12:$EY$16,MATCH("Страховые взносы, руб.",ФОТ!$A$12:$A$16,0),MATCH(EV$3,ФОТ!$3:$3,0))/1000,0)</f>
        <v>39.375</v>
      </c>
      <c r="EW62" s="252">
        <f t="shared" ca="1" si="2628"/>
        <v>118.125</v>
      </c>
      <c r="EX62" s="430">
        <f t="shared" ca="1" si="2629"/>
        <v>472.5</v>
      </c>
      <c r="EY62" s="301">
        <f ca="1">ROUND(SUMIF(Ф2!$4:$4,"+",62:62),0)</f>
        <v>3898</v>
      </c>
    </row>
    <row r="63" spans="1:155">
      <c r="A63" s="257" t="s">
        <v>252</v>
      </c>
      <c r="B63" s="255">
        <f ca="1">B47-B51</f>
        <v>0</v>
      </c>
      <c r="C63" s="255">
        <f t="shared" ref="C63:Q63" ca="1" si="2630">C47-C51</f>
        <v>0</v>
      </c>
      <c r="D63" s="255">
        <f t="shared" ca="1" si="2630"/>
        <v>0</v>
      </c>
      <c r="E63" s="256">
        <f t="shared" ca="1" si="2630"/>
        <v>0</v>
      </c>
      <c r="F63" s="255">
        <f t="shared" ca="1" si="2630"/>
        <v>0</v>
      </c>
      <c r="G63" s="255">
        <f t="shared" ca="1" si="2630"/>
        <v>0</v>
      </c>
      <c r="H63" s="255">
        <f t="shared" ca="1" si="2630"/>
        <v>0</v>
      </c>
      <c r="I63" s="256">
        <f t="shared" ca="1" si="2630"/>
        <v>0</v>
      </c>
      <c r="J63" s="255">
        <f t="shared" ca="1" si="2630"/>
        <v>0</v>
      </c>
      <c r="K63" s="255">
        <f t="shared" ca="1" si="2630"/>
        <v>0</v>
      </c>
      <c r="L63" s="255">
        <f t="shared" ca="1" si="2630"/>
        <v>0</v>
      </c>
      <c r="M63" s="256">
        <f t="shared" ca="1" si="2630"/>
        <v>0</v>
      </c>
      <c r="N63" s="255">
        <f t="shared" ca="1" si="2630"/>
        <v>-672.38752566666676</v>
      </c>
      <c r="O63" s="255">
        <f t="shared" ca="1" si="2630"/>
        <v>-563.96404166666673</v>
      </c>
      <c r="P63" s="255">
        <f t="shared" ca="1" si="2630"/>
        <v>-570.46978196666669</v>
      </c>
      <c r="Q63" s="256">
        <f t="shared" ca="1" si="2630"/>
        <v>-1806.8213493000001</v>
      </c>
      <c r="R63" s="268">
        <f ca="1">R47-R51</f>
        <v>-1806.8213493000001</v>
      </c>
      <c r="S63" s="255">
        <f ca="1">S47-S51</f>
        <v>-460.62682166666667</v>
      </c>
      <c r="T63" s="255">
        <f t="shared" ref="T63:AH63" ca="1" si="2631">T47-T51</f>
        <v>-669.84439366666675</v>
      </c>
      <c r="U63" s="255">
        <f t="shared" ca="1" si="2631"/>
        <v>-422.04166666666669</v>
      </c>
      <c r="V63" s="256">
        <f t="shared" ca="1" si="2631"/>
        <v>-1552.512882</v>
      </c>
      <c r="W63" s="255">
        <f t="shared" ca="1" si="2631"/>
        <v>-460.62682166666667</v>
      </c>
      <c r="X63" s="255">
        <f t="shared" ca="1" si="2631"/>
        <v>-775.72474566666665</v>
      </c>
      <c r="Y63" s="255">
        <f t="shared" ca="1" si="2631"/>
        <v>-422.04166666666669</v>
      </c>
      <c r="Z63" s="256">
        <f t="shared" ca="1" si="2631"/>
        <v>-1658.3932340000001</v>
      </c>
      <c r="AA63" s="255">
        <f t="shared" ca="1" si="2631"/>
        <v>-460.62682166666667</v>
      </c>
      <c r="AB63" s="255">
        <f t="shared" ca="1" si="2631"/>
        <v>-563.96404166666673</v>
      </c>
      <c r="AC63" s="255">
        <f t="shared" ca="1" si="2631"/>
        <v>-570.46978196666669</v>
      </c>
      <c r="AD63" s="256">
        <f t="shared" ca="1" si="2631"/>
        <v>-1595.0606453</v>
      </c>
      <c r="AE63" s="255">
        <f t="shared" ca="1" si="2631"/>
        <v>-672.38752566666676</v>
      </c>
      <c r="AF63" s="255">
        <f t="shared" ca="1" si="2631"/>
        <v>-563.96404166666673</v>
      </c>
      <c r="AG63" s="255">
        <f t="shared" ca="1" si="2631"/>
        <v>-570.46978196666669</v>
      </c>
      <c r="AH63" s="256">
        <f t="shared" ca="1" si="2631"/>
        <v>-1806.8213493000001</v>
      </c>
      <c r="AI63" s="268">
        <f ca="1">AI47-AI51</f>
        <v>-6612.7881106000004</v>
      </c>
      <c r="AJ63" s="255"/>
      <c r="AK63" s="255"/>
      <c r="AL63" s="255"/>
      <c r="AM63" s="256"/>
      <c r="AN63" s="255"/>
      <c r="AO63" s="255"/>
      <c r="AP63" s="255"/>
      <c r="AQ63" s="256"/>
      <c r="AR63" s="255"/>
      <c r="AS63" s="255"/>
      <c r="AT63" s="255"/>
      <c r="AU63" s="256"/>
      <c r="AV63" s="255"/>
      <c r="AW63" s="255"/>
      <c r="AX63" s="255"/>
      <c r="AY63" s="256"/>
      <c r="AZ63" s="268">
        <f ca="1">AZ47-AZ51</f>
        <v>-6612.7881106000004</v>
      </c>
      <c r="BA63" s="255"/>
      <c r="BB63" s="255"/>
      <c r="BC63" s="255"/>
      <c r="BD63" s="256"/>
      <c r="BE63" s="255"/>
      <c r="BF63" s="255"/>
      <c r="BG63" s="255"/>
      <c r="BH63" s="256"/>
      <c r="BI63" s="255"/>
      <c r="BJ63" s="255"/>
      <c r="BK63" s="255"/>
      <c r="BL63" s="256"/>
      <c r="BM63" s="255"/>
      <c r="BN63" s="255"/>
      <c r="BO63" s="255"/>
      <c r="BP63" s="256"/>
      <c r="BQ63" s="268">
        <f ca="1">BQ47-BQ51</f>
        <v>-6612.7881106000004</v>
      </c>
      <c r="BR63" s="255"/>
      <c r="BS63" s="255"/>
      <c r="BT63" s="255"/>
      <c r="BU63" s="256"/>
      <c r="BV63" s="255"/>
      <c r="BW63" s="255"/>
      <c r="BX63" s="255"/>
      <c r="BY63" s="256"/>
      <c r="BZ63" s="255"/>
      <c r="CA63" s="255"/>
      <c r="CB63" s="255"/>
      <c r="CC63" s="256"/>
      <c r="CD63" s="255"/>
      <c r="CE63" s="255"/>
      <c r="CF63" s="255"/>
      <c r="CG63" s="256"/>
      <c r="CH63" s="268">
        <f ca="1">CH47-CH51</f>
        <v>-6612.7881106000004</v>
      </c>
      <c r="CI63" s="255"/>
      <c r="CJ63" s="255"/>
      <c r="CK63" s="255"/>
      <c r="CL63" s="256"/>
      <c r="CM63" s="255"/>
      <c r="CN63" s="255"/>
      <c r="CO63" s="255"/>
      <c r="CP63" s="256"/>
      <c r="CQ63" s="255"/>
      <c r="CR63" s="255"/>
      <c r="CS63" s="255"/>
      <c r="CT63" s="256"/>
      <c r="CU63" s="255"/>
      <c r="CV63" s="255"/>
      <c r="CW63" s="255"/>
      <c r="CX63" s="256"/>
      <c r="CY63" s="268">
        <f ca="1">CY47-CY51</f>
        <v>-6612.7881106000004</v>
      </c>
      <c r="CZ63" s="255"/>
      <c r="DA63" s="255"/>
      <c r="DB63" s="255"/>
      <c r="DC63" s="256"/>
      <c r="DD63" s="255"/>
      <c r="DE63" s="255"/>
      <c r="DF63" s="255"/>
      <c r="DG63" s="256"/>
      <c r="DH63" s="255"/>
      <c r="DI63" s="255"/>
      <c r="DJ63" s="255"/>
      <c r="DK63" s="256"/>
      <c r="DL63" s="255"/>
      <c r="DM63" s="255"/>
      <c r="DN63" s="255"/>
      <c r="DO63" s="256"/>
      <c r="DP63" s="268">
        <f ca="1">DP47-DP51</f>
        <v>-6612.7881106000004</v>
      </c>
      <c r="DQ63" s="255"/>
      <c r="DR63" s="255"/>
      <c r="DS63" s="255"/>
      <c r="DT63" s="256"/>
      <c r="DU63" s="255"/>
      <c r="DV63" s="255"/>
      <c r="DW63" s="255"/>
      <c r="DX63" s="256"/>
      <c r="DY63" s="255"/>
      <c r="DZ63" s="255"/>
      <c r="EA63" s="255"/>
      <c r="EB63" s="256"/>
      <c r="EC63" s="255"/>
      <c r="ED63" s="255"/>
      <c r="EE63" s="255"/>
      <c r="EF63" s="256"/>
      <c r="EG63" s="268">
        <f ca="1">EG47-EG51</f>
        <v>-6612.7881106000004</v>
      </c>
      <c r="EH63" s="255"/>
      <c r="EI63" s="255"/>
      <c r="EJ63" s="255"/>
      <c r="EK63" s="256"/>
      <c r="EL63" s="255"/>
      <c r="EM63" s="255"/>
      <c r="EN63" s="255"/>
      <c r="EO63" s="256"/>
      <c r="EP63" s="255"/>
      <c r="EQ63" s="255"/>
      <c r="ER63" s="255"/>
      <c r="ES63" s="256"/>
      <c r="ET63" s="255"/>
      <c r="EU63" s="255"/>
      <c r="EV63" s="255"/>
      <c r="EW63" s="256"/>
      <c r="EX63" s="431">
        <f ca="1">EX47-EX51</f>
        <v>-6612.7881106000004</v>
      </c>
      <c r="EY63" s="438">
        <f ca="1">ROUND(SUMIF(Ф2!$4:$4,"+",63:63),0)</f>
        <v>-54709</v>
      </c>
    </row>
    <row r="64" spans="1:155">
      <c r="A64" s="229" t="s">
        <v>329</v>
      </c>
      <c r="B64" s="248">
        <f>SUM(B65:B67)</f>
        <v>0</v>
      </c>
      <c r="C64" s="248">
        <f t="shared" ref="C64:BN64" ca="1" si="2632">SUM(C65:C67)</f>
        <v>0</v>
      </c>
      <c r="D64" s="248">
        <f t="shared" ca="1" si="2632"/>
        <v>0</v>
      </c>
      <c r="E64" s="249">
        <f t="shared" ca="1" si="2632"/>
        <v>0</v>
      </c>
      <c r="F64" s="248">
        <f t="shared" ca="1" si="2632"/>
        <v>0</v>
      </c>
      <c r="G64" s="248">
        <f t="shared" ca="1" si="2632"/>
        <v>0</v>
      </c>
      <c r="H64" s="248">
        <f t="shared" ca="1" si="2632"/>
        <v>0</v>
      </c>
      <c r="I64" s="249">
        <f t="shared" ca="1" si="2632"/>
        <v>0</v>
      </c>
      <c r="J64" s="248">
        <f t="shared" ca="1" si="2632"/>
        <v>0</v>
      </c>
      <c r="K64" s="248">
        <f t="shared" ca="1" si="2632"/>
        <v>0</v>
      </c>
      <c r="L64" s="248">
        <f t="shared" ca="1" si="2632"/>
        <v>0</v>
      </c>
      <c r="M64" s="249">
        <f t="shared" ca="1" si="2632"/>
        <v>0</v>
      </c>
      <c r="N64" s="248">
        <f t="shared" ca="1" si="2632"/>
        <v>28</v>
      </c>
      <c r="O64" s="248">
        <f t="shared" ca="1" si="2632"/>
        <v>28</v>
      </c>
      <c r="P64" s="248">
        <f t="shared" ca="1" si="2632"/>
        <v>28</v>
      </c>
      <c r="Q64" s="249">
        <f t="shared" ca="1" si="2632"/>
        <v>84</v>
      </c>
      <c r="R64" s="266">
        <f t="shared" ca="1" si="2632"/>
        <v>84</v>
      </c>
      <c r="S64" s="248">
        <f t="shared" ca="1" si="2632"/>
        <v>28</v>
      </c>
      <c r="T64" s="248">
        <f t="shared" ca="1" si="2632"/>
        <v>28</v>
      </c>
      <c r="U64" s="248">
        <f t="shared" ca="1" si="2632"/>
        <v>28</v>
      </c>
      <c r="V64" s="249">
        <f t="shared" ca="1" si="2632"/>
        <v>84</v>
      </c>
      <c r="W64" s="248">
        <f t="shared" ca="1" si="2632"/>
        <v>28</v>
      </c>
      <c r="X64" s="248">
        <f t="shared" ca="1" si="2632"/>
        <v>28</v>
      </c>
      <c r="Y64" s="248">
        <f t="shared" ca="1" si="2632"/>
        <v>28</v>
      </c>
      <c r="Z64" s="249">
        <f t="shared" ca="1" si="2632"/>
        <v>84</v>
      </c>
      <c r="AA64" s="248">
        <f t="shared" ca="1" si="2632"/>
        <v>28</v>
      </c>
      <c r="AB64" s="248">
        <f t="shared" ca="1" si="2632"/>
        <v>28</v>
      </c>
      <c r="AC64" s="248">
        <f t="shared" ca="1" si="2632"/>
        <v>28</v>
      </c>
      <c r="AD64" s="249">
        <f t="shared" ca="1" si="2632"/>
        <v>84</v>
      </c>
      <c r="AE64" s="248">
        <f t="shared" ca="1" si="2632"/>
        <v>28</v>
      </c>
      <c r="AF64" s="248">
        <f t="shared" ca="1" si="2632"/>
        <v>28</v>
      </c>
      <c r="AG64" s="248">
        <f t="shared" ca="1" si="2632"/>
        <v>28</v>
      </c>
      <c r="AH64" s="249">
        <f t="shared" ca="1" si="2632"/>
        <v>84</v>
      </c>
      <c r="AI64" s="266">
        <f t="shared" ca="1" si="2632"/>
        <v>336</v>
      </c>
      <c r="AJ64" s="248">
        <f t="shared" ca="1" si="2632"/>
        <v>28</v>
      </c>
      <c r="AK64" s="248">
        <f t="shared" ca="1" si="2632"/>
        <v>28</v>
      </c>
      <c r="AL64" s="248">
        <f t="shared" ca="1" si="2632"/>
        <v>28</v>
      </c>
      <c r="AM64" s="249">
        <f t="shared" ca="1" si="2632"/>
        <v>84</v>
      </c>
      <c r="AN64" s="248">
        <f t="shared" ca="1" si="2632"/>
        <v>28</v>
      </c>
      <c r="AO64" s="248">
        <f t="shared" ca="1" si="2632"/>
        <v>28</v>
      </c>
      <c r="AP64" s="248">
        <f t="shared" ca="1" si="2632"/>
        <v>28</v>
      </c>
      <c r="AQ64" s="249">
        <f t="shared" ca="1" si="2632"/>
        <v>84</v>
      </c>
      <c r="AR64" s="248">
        <f t="shared" ca="1" si="2632"/>
        <v>28</v>
      </c>
      <c r="AS64" s="248">
        <f t="shared" ca="1" si="2632"/>
        <v>28</v>
      </c>
      <c r="AT64" s="248">
        <f t="shared" ca="1" si="2632"/>
        <v>28</v>
      </c>
      <c r="AU64" s="249">
        <f t="shared" ca="1" si="2632"/>
        <v>84</v>
      </c>
      <c r="AV64" s="248">
        <f t="shared" ca="1" si="2632"/>
        <v>28</v>
      </c>
      <c r="AW64" s="248">
        <f t="shared" ca="1" si="2632"/>
        <v>28</v>
      </c>
      <c r="AX64" s="248">
        <f t="shared" ca="1" si="2632"/>
        <v>28</v>
      </c>
      <c r="AY64" s="249">
        <f t="shared" ca="1" si="2632"/>
        <v>84</v>
      </c>
      <c r="AZ64" s="266">
        <f t="shared" ca="1" si="2632"/>
        <v>336</v>
      </c>
      <c r="BA64" s="248">
        <f t="shared" ca="1" si="2632"/>
        <v>28</v>
      </c>
      <c r="BB64" s="248">
        <f t="shared" ca="1" si="2632"/>
        <v>28</v>
      </c>
      <c r="BC64" s="248">
        <f t="shared" ca="1" si="2632"/>
        <v>28</v>
      </c>
      <c r="BD64" s="249">
        <f t="shared" ca="1" si="2632"/>
        <v>84</v>
      </c>
      <c r="BE64" s="248">
        <f t="shared" ca="1" si="2632"/>
        <v>28</v>
      </c>
      <c r="BF64" s="248">
        <f t="shared" ca="1" si="2632"/>
        <v>28</v>
      </c>
      <c r="BG64" s="248">
        <f t="shared" ca="1" si="2632"/>
        <v>28</v>
      </c>
      <c r="BH64" s="249">
        <f t="shared" ca="1" si="2632"/>
        <v>84</v>
      </c>
      <c r="BI64" s="248">
        <f t="shared" ca="1" si="2632"/>
        <v>28</v>
      </c>
      <c r="BJ64" s="248">
        <f t="shared" ca="1" si="2632"/>
        <v>28</v>
      </c>
      <c r="BK64" s="248">
        <f t="shared" ca="1" si="2632"/>
        <v>28</v>
      </c>
      <c r="BL64" s="249">
        <f t="shared" ca="1" si="2632"/>
        <v>84</v>
      </c>
      <c r="BM64" s="248">
        <f t="shared" ca="1" si="2632"/>
        <v>28</v>
      </c>
      <c r="BN64" s="248">
        <f t="shared" ca="1" si="2632"/>
        <v>28</v>
      </c>
      <c r="BO64" s="248">
        <f t="shared" ref="BO64:DZ64" ca="1" si="2633">SUM(BO65:BO67)</f>
        <v>28</v>
      </c>
      <c r="BP64" s="249">
        <f t="shared" ca="1" si="2633"/>
        <v>84</v>
      </c>
      <c r="BQ64" s="266">
        <f t="shared" ca="1" si="2633"/>
        <v>336</v>
      </c>
      <c r="BR64" s="248">
        <f t="shared" ca="1" si="2633"/>
        <v>28</v>
      </c>
      <c r="BS64" s="248">
        <f t="shared" ca="1" si="2633"/>
        <v>28</v>
      </c>
      <c r="BT64" s="248">
        <f t="shared" ca="1" si="2633"/>
        <v>28</v>
      </c>
      <c r="BU64" s="249">
        <f t="shared" ca="1" si="2633"/>
        <v>84</v>
      </c>
      <c r="BV64" s="248">
        <f t="shared" ca="1" si="2633"/>
        <v>28</v>
      </c>
      <c r="BW64" s="248">
        <f t="shared" ca="1" si="2633"/>
        <v>28</v>
      </c>
      <c r="BX64" s="248">
        <f t="shared" ca="1" si="2633"/>
        <v>28</v>
      </c>
      <c r="BY64" s="249">
        <f t="shared" ca="1" si="2633"/>
        <v>84</v>
      </c>
      <c r="BZ64" s="248">
        <f t="shared" ca="1" si="2633"/>
        <v>28</v>
      </c>
      <c r="CA64" s="248">
        <f t="shared" ca="1" si="2633"/>
        <v>28</v>
      </c>
      <c r="CB64" s="248">
        <f t="shared" ca="1" si="2633"/>
        <v>28</v>
      </c>
      <c r="CC64" s="249">
        <f t="shared" ca="1" si="2633"/>
        <v>84</v>
      </c>
      <c r="CD64" s="248">
        <f t="shared" ca="1" si="2633"/>
        <v>28</v>
      </c>
      <c r="CE64" s="248">
        <f t="shared" ca="1" si="2633"/>
        <v>28</v>
      </c>
      <c r="CF64" s="248">
        <f t="shared" ca="1" si="2633"/>
        <v>28</v>
      </c>
      <c r="CG64" s="249">
        <f t="shared" ca="1" si="2633"/>
        <v>84</v>
      </c>
      <c r="CH64" s="266">
        <f t="shared" ca="1" si="2633"/>
        <v>336</v>
      </c>
      <c r="CI64" s="248">
        <f t="shared" ca="1" si="2633"/>
        <v>28</v>
      </c>
      <c r="CJ64" s="248">
        <f t="shared" ca="1" si="2633"/>
        <v>28</v>
      </c>
      <c r="CK64" s="248">
        <f t="shared" ca="1" si="2633"/>
        <v>28</v>
      </c>
      <c r="CL64" s="249">
        <f t="shared" ca="1" si="2633"/>
        <v>84</v>
      </c>
      <c r="CM64" s="248">
        <f t="shared" ca="1" si="2633"/>
        <v>28</v>
      </c>
      <c r="CN64" s="248">
        <f t="shared" ca="1" si="2633"/>
        <v>28</v>
      </c>
      <c r="CO64" s="248">
        <f t="shared" ca="1" si="2633"/>
        <v>28</v>
      </c>
      <c r="CP64" s="249">
        <f t="shared" ca="1" si="2633"/>
        <v>84</v>
      </c>
      <c r="CQ64" s="248">
        <f t="shared" ca="1" si="2633"/>
        <v>28</v>
      </c>
      <c r="CR64" s="248">
        <f t="shared" ca="1" si="2633"/>
        <v>28</v>
      </c>
      <c r="CS64" s="248">
        <f t="shared" ca="1" si="2633"/>
        <v>28</v>
      </c>
      <c r="CT64" s="249">
        <f t="shared" ca="1" si="2633"/>
        <v>84</v>
      </c>
      <c r="CU64" s="248">
        <f t="shared" ca="1" si="2633"/>
        <v>28</v>
      </c>
      <c r="CV64" s="248">
        <f t="shared" ca="1" si="2633"/>
        <v>28</v>
      </c>
      <c r="CW64" s="248">
        <f t="shared" ca="1" si="2633"/>
        <v>28</v>
      </c>
      <c r="CX64" s="249">
        <f t="shared" ca="1" si="2633"/>
        <v>84</v>
      </c>
      <c r="CY64" s="266">
        <f t="shared" ca="1" si="2633"/>
        <v>336</v>
      </c>
      <c r="CZ64" s="248">
        <f t="shared" ca="1" si="2633"/>
        <v>28</v>
      </c>
      <c r="DA64" s="248">
        <f t="shared" ca="1" si="2633"/>
        <v>28</v>
      </c>
      <c r="DB64" s="248">
        <f t="shared" ca="1" si="2633"/>
        <v>28</v>
      </c>
      <c r="DC64" s="249">
        <f t="shared" ca="1" si="2633"/>
        <v>84</v>
      </c>
      <c r="DD64" s="248">
        <f t="shared" ca="1" si="2633"/>
        <v>28</v>
      </c>
      <c r="DE64" s="248">
        <f t="shared" ca="1" si="2633"/>
        <v>28</v>
      </c>
      <c r="DF64" s="248">
        <f t="shared" ca="1" si="2633"/>
        <v>28</v>
      </c>
      <c r="DG64" s="249">
        <f t="shared" ca="1" si="2633"/>
        <v>84</v>
      </c>
      <c r="DH64" s="248">
        <f t="shared" ca="1" si="2633"/>
        <v>28</v>
      </c>
      <c r="DI64" s="248">
        <f t="shared" ca="1" si="2633"/>
        <v>28</v>
      </c>
      <c r="DJ64" s="248">
        <f t="shared" ca="1" si="2633"/>
        <v>28</v>
      </c>
      <c r="DK64" s="249">
        <f t="shared" ca="1" si="2633"/>
        <v>84</v>
      </c>
      <c r="DL64" s="248">
        <f t="shared" ca="1" si="2633"/>
        <v>28</v>
      </c>
      <c r="DM64" s="248">
        <f t="shared" ca="1" si="2633"/>
        <v>28</v>
      </c>
      <c r="DN64" s="248">
        <f t="shared" ca="1" si="2633"/>
        <v>28</v>
      </c>
      <c r="DO64" s="249">
        <f t="shared" ca="1" si="2633"/>
        <v>84</v>
      </c>
      <c r="DP64" s="266">
        <f t="shared" ca="1" si="2633"/>
        <v>336</v>
      </c>
      <c r="DQ64" s="248">
        <f t="shared" ca="1" si="2633"/>
        <v>28</v>
      </c>
      <c r="DR64" s="248">
        <f t="shared" ca="1" si="2633"/>
        <v>28</v>
      </c>
      <c r="DS64" s="248">
        <f t="shared" ca="1" si="2633"/>
        <v>28</v>
      </c>
      <c r="DT64" s="249">
        <f t="shared" ca="1" si="2633"/>
        <v>84</v>
      </c>
      <c r="DU64" s="248">
        <f t="shared" ca="1" si="2633"/>
        <v>28</v>
      </c>
      <c r="DV64" s="248">
        <f t="shared" ca="1" si="2633"/>
        <v>28</v>
      </c>
      <c r="DW64" s="248">
        <f t="shared" ca="1" si="2633"/>
        <v>28</v>
      </c>
      <c r="DX64" s="249">
        <f t="shared" ca="1" si="2633"/>
        <v>84</v>
      </c>
      <c r="DY64" s="248">
        <f t="shared" ca="1" si="2633"/>
        <v>28</v>
      </c>
      <c r="DZ64" s="248">
        <f t="shared" ca="1" si="2633"/>
        <v>28</v>
      </c>
      <c r="EA64" s="248">
        <f t="shared" ref="EA64:EX64" ca="1" si="2634">SUM(EA65:EA67)</f>
        <v>28</v>
      </c>
      <c r="EB64" s="249">
        <f t="shared" ca="1" si="2634"/>
        <v>84</v>
      </c>
      <c r="EC64" s="248">
        <f t="shared" ca="1" si="2634"/>
        <v>28</v>
      </c>
      <c r="ED64" s="248">
        <f t="shared" ca="1" si="2634"/>
        <v>28</v>
      </c>
      <c r="EE64" s="248">
        <f t="shared" ca="1" si="2634"/>
        <v>28</v>
      </c>
      <c r="EF64" s="249">
        <f t="shared" ca="1" si="2634"/>
        <v>84</v>
      </c>
      <c r="EG64" s="266">
        <f t="shared" ca="1" si="2634"/>
        <v>336</v>
      </c>
      <c r="EH64" s="248">
        <f t="shared" ca="1" si="2634"/>
        <v>28</v>
      </c>
      <c r="EI64" s="248">
        <f t="shared" ca="1" si="2634"/>
        <v>28</v>
      </c>
      <c r="EJ64" s="248">
        <f t="shared" ca="1" si="2634"/>
        <v>28</v>
      </c>
      <c r="EK64" s="249">
        <f t="shared" ca="1" si="2634"/>
        <v>84</v>
      </c>
      <c r="EL64" s="248">
        <f t="shared" ca="1" si="2634"/>
        <v>28</v>
      </c>
      <c r="EM64" s="248">
        <f t="shared" ca="1" si="2634"/>
        <v>28</v>
      </c>
      <c r="EN64" s="248">
        <f t="shared" ca="1" si="2634"/>
        <v>28</v>
      </c>
      <c r="EO64" s="249">
        <f t="shared" ca="1" si="2634"/>
        <v>84</v>
      </c>
      <c r="EP64" s="248">
        <f t="shared" ca="1" si="2634"/>
        <v>28</v>
      </c>
      <c r="EQ64" s="248">
        <f t="shared" ca="1" si="2634"/>
        <v>28</v>
      </c>
      <c r="ER64" s="248">
        <f t="shared" ca="1" si="2634"/>
        <v>28</v>
      </c>
      <c r="ES64" s="249">
        <f t="shared" ca="1" si="2634"/>
        <v>84</v>
      </c>
      <c r="ET64" s="248">
        <f t="shared" ca="1" si="2634"/>
        <v>28</v>
      </c>
      <c r="EU64" s="248">
        <f t="shared" ca="1" si="2634"/>
        <v>28</v>
      </c>
      <c r="EV64" s="248">
        <f t="shared" ca="1" si="2634"/>
        <v>28</v>
      </c>
      <c r="EW64" s="249">
        <f t="shared" ca="1" si="2634"/>
        <v>84</v>
      </c>
      <c r="EX64" s="426">
        <f t="shared" ca="1" si="2634"/>
        <v>336</v>
      </c>
      <c r="EY64" s="438">
        <f ca="1">ROUND(SUMIF(Ф2!$4:$4,"+",64:64),0)</f>
        <v>2772</v>
      </c>
    </row>
    <row r="65" spans="1:155" outlineLevel="1">
      <c r="A65" s="230" t="s">
        <v>256</v>
      </c>
      <c r="B65" s="251" t="str">
        <f>IFERROR(IF(AND(НачИнвП_Дата&lt;=B$3,КИнвП_Дата&gt;B$3),
             2,""),0)</f>
        <v/>
      </c>
      <c r="C65" s="251" t="str">
        <f ca="1">IFERROR(IF(AND(НачИнвП_Дата&lt;=C$3,КИнвП_Дата&gt;C$3),
             2,""),0)</f>
        <v/>
      </c>
      <c r="D65" s="251" t="str">
        <f ca="1">IFERROR(IF(AND(НачИнвП_Дата&lt;=D$3,КИнвП_Дата&gt;D$3),
             2,""),0)</f>
        <v/>
      </c>
      <c r="E65" s="252">
        <f t="shared" ref="E65" ca="1" si="2635">SUM(B65:D65)</f>
        <v>0</v>
      </c>
      <c r="F65" s="251" t="str">
        <f ca="1">IFERROR(IF(AND(НачИнвП_Дата&lt;=F$3,КИнвП_Дата&gt;F$3),
             2,""),0)</f>
        <v/>
      </c>
      <c r="G65" s="251" t="str">
        <f ca="1">IFERROR(IF(AND(НачИнвП_Дата&lt;=G$3,КИнвП_Дата&gt;G$3),
             2,""),0)</f>
        <v/>
      </c>
      <c r="H65" s="251" t="str">
        <f ca="1">IFERROR(IF(AND(НачИнвП_Дата&lt;=H$3,КИнвП_Дата&gt;H$3),
             2,""),0)</f>
        <v/>
      </c>
      <c r="I65" s="252">
        <f t="shared" ref="I65" ca="1" si="2636">SUM(F65:H65)</f>
        <v>0</v>
      </c>
      <c r="J65" s="251" t="str">
        <f ca="1">IFERROR(IF(AND(НачИнвП_Дата&lt;=J$3,КИнвП_Дата&gt;J$3),
             2,""),0)</f>
        <v/>
      </c>
      <c r="K65" s="251" t="str">
        <f ca="1">IFERROR(IF(AND(НачИнвП_Дата&lt;=K$3,КИнвП_Дата&gt;K$3),
             2,""),0)</f>
        <v/>
      </c>
      <c r="L65" s="251" t="str">
        <f ca="1">IFERROR(IF(AND(НачИнвП_Дата&lt;=L$3,КИнвП_Дата&gt;L$3),
             2,""),0)</f>
        <v/>
      </c>
      <c r="M65" s="252">
        <f t="shared" ref="M65" ca="1" si="2637">SUM(J65:L65)</f>
        <v>0</v>
      </c>
      <c r="N65" s="251">
        <f ca="1">IFERROR(IF(AND(НачИнвП_Дата&lt;=N$3,КИнвП_Дата&gt;N$3),
             2,""),0)</f>
        <v>2</v>
      </c>
      <c r="O65" s="251">
        <f ca="1">IFERROR(IF(AND(НачИнвП_Дата&lt;=O$3,КИнвП_Дата&gt;O$3),
             2,""),0)</f>
        <v>2</v>
      </c>
      <c r="P65" s="251">
        <f ca="1">IFERROR(IF(AND(НачИнвП_Дата&lt;=P$3,КИнвП_Дата&gt;P$3),
             2,""),0)</f>
        <v>2</v>
      </c>
      <c r="Q65" s="252">
        <f t="shared" ref="Q65" ca="1" si="2638">SUM(N65:P65)</f>
        <v>6</v>
      </c>
      <c r="R65" s="285">
        <f t="shared" ref="R65" ca="1" si="2639">SUM(E65+I65+M65+Q65)</f>
        <v>6</v>
      </c>
      <c r="S65" s="251">
        <f ca="1">IFERROR(IF(AND(НачИнвП_Дата&lt;=S$3,КИнвП_Дата&gt;S$3),
             2,""),0)</f>
        <v>2</v>
      </c>
      <c r="T65" s="251">
        <f ca="1">IFERROR(IF(AND(НачИнвП_Дата&lt;=T$3,КИнвП_Дата&gt;T$3),
             2,""),0)</f>
        <v>2</v>
      </c>
      <c r="U65" s="251">
        <f ca="1">IFERROR(IF(AND(НачИнвП_Дата&lt;=U$3,КИнвП_Дата&gt;U$3),
             2,""),0)</f>
        <v>2</v>
      </c>
      <c r="V65" s="252">
        <f t="shared" ref="V65" ca="1" si="2640">SUM(S65:U65)</f>
        <v>6</v>
      </c>
      <c r="W65" s="251">
        <f ca="1">IFERROR(IF(AND(НачИнвП_Дата&lt;=W$3,КИнвП_Дата&gt;W$3),
             2,""),0)</f>
        <v>2</v>
      </c>
      <c r="X65" s="251">
        <f ca="1">IFERROR(IF(AND(НачИнвП_Дата&lt;=X$3,КИнвП_Дата&gt;X$3),
             2,""),0)</f>
        <v>2</v>
      </c>
      <c r="Y65" s="251">
        <f ca="1">IFERROR(IF(AND(НачИнвП_Дата&lt;=Y$3,КИнвП_Дата&gt;Y$3),
             2,""),0)</f>
        <v>2</v>
      </c>
      <c r="Z65" s="252">
        <f t="shared" ref="Z65" ca="1" si="2641">SUM(W65:Y65)</f>
        <v>6</v>
      </c>
      <c r="AA65" s="251">
        <f ca="1">IFERROR(IF(AND(НачИнвП_Дата&lt;=AA$3,КИнвП_Дата&gt;AA$3),
             2,""),0)</f>
        <v>2</v>
      </c>
      <c r="AB65" s="251">
        <f ca="1">IFERROR(IF(AND(НачИнвП_Дата&lt;=AB$3,КИнвП_Дата&gt;AB$3),
             2,""),0)</f>
        <v>2</v>
      </c>
      <c r="AC65" s="251">
        <f ca="1">IFERROR(IF(AND(НачИнвП_Дата&lt;=AC$3,КИнвП_Дата&gt;AC$3),
             2,""),0)</f>
        <v>2</v>
      </c>
      <c r="AD65" s="252">
        <f t="shared" ref="AD65" ca="1" si="2642">SUM(AA65:AC65)</f>
        <v>6</v>
      </c>
      <c r="AE65" s="251">
        <f ca="1">IFERROR(IF(AND(НачИнвП_Дата&lt;=AE$3,КИнвП_Дата&gt;AE$3),
             2,""),0)</f>
        <v>2</v>
      </c>
      <c r="AF65" s="251">
        <f ca="1">IFERROR(IF(AND(НачИнвП_Дата&lt;=AF$3,КИнвП_Дата&gt;AF$3),
             2,""),0)</f>
        <v>2</v>
      </c>
      <c r="AG65" s="251">
        <f ca="1">IFERROR(IF(AND(НачИнвП_Дата&lt;=AG$3,КИнвП_Дата&gt;AG$3),
             2,""),0)</f>
        <v>2</v>
      </c>
      <c r="AH65" s="252">
        <f t="shared" ref="AH65" ca="1" si="2643">SUM(AE65:AG65)</f>
        <v>6</v>
      </c>
      <c r="AI65" s="285">
        <f t="shared" ref="AI65" ca="1" si="2644">SUM(V65+Z65+AD65+AH65)</f>
        <v>24</v>
      </c>
      <c r="AJ65" s="251">
        <f ca="1">IFERROR(IF(AND(НачИнвП_Дата&lt;=AJ$3,КИнвП_Дата&gt;AJ$3),
             2,""),0)</f>
        <v>2</v>
      </c>
      <c r="AK65" s="251">
        <f ca="1">IFERROR(IF(AND(НачИнвП_Дата&lt;=AK$3,КИнвП_Дата&gt;AK$3),
             2,""),0)</f>
        <v>2</v>
      </c>
      <c r="AL65" s="251">
        <f ca="1">IFERROR(IF(AND(НачИнвП_Дата&lt;=AL$3,КИнвП_Дата&gt;AL$3),
             2,""),0)</f>
        <v>2</v>
      </c>
      <c r="AM65" s="252">
        <f t="shared" ref="AM65" ca="1" si="2645">SUM(AJ65:AL65)</f>
        <v>6</v>
      </c>
      <c r="AN65" s="251">
        <f ca="1">IFERROR(IF(AND(НачИнвП_Дата&lt;=AN$3,КИнвП_Дата&gt;AN$3),
             2,""),0)</f>
        <v>2</v>
      </c>
      <c r="AO65" s="251">
        <f ca="1">IFERROR(IF(AND(НачИнвП_Дата&lt;=AO$3,КИнвП_Дата&gt;AO$3),
             2,""),0)</f>
        <v>2</v>
      </c>
      <c r="AP65" s="251">
        <f ca="1">IFERROR(IF(AND(НачИнвП_Дата&lt;=AP$3,КИнвП_Дата&gt;AP$3),
             2,""),0)</f>
        <v>2</v>
      </c>
      <c r="AQ65" s="252">
        <f t="shared" ref="AQ65" ca="1" si="2646">SUM(AN65:AP65)</f>
        <v>6</v>
      </c>
      <c r="AR65" s="251">
        <f ca="1">IFERROR(IF(AND(НачИнвП_Дата&lt;=AR$3,КИнвП_Дата&gt;AR$3),
             2,""),0)</f>
        <v>2</v>
      </c>
      <c r="AS65" s="251">
        <f ca="1">IFERROR(IF(AND(НачИнвП_Дата&lt;=AS$3,КИнвП_Дата&gt;AS$3),
             2,""),0)</f>
        <v>2</v>
      </c>
      <c r="AT65" s="251">
        <f ca="1">IFERROR(IF(AND(НачИнвП_Дата&lt;=AT$3,КИнвП_Дата&gt;AT$3),
             2,""),0)</f>
        <v>2</v>
      </c>
      <c r="AU65" s="252">
        <f t="shared" ref="AU65" ca="1" si="2647">SUM(AR65:AT65)</f>
        <v>6</v>
      </c>
      <c r="AV65" s="251">
        <f ca="1">IFERROR(IF(AND(НачИнвП_Дата&lt;=AV$3,КИнвП_Дата&gt;AV$3),
             2,""),0)</f>
        <v>2</v>
      </c>
      <c r="AW65" s="251">
        <f ca="1">IFERROR(IF(AND(НачИнвП_Дата&lt;=AW$3,КИнвП_Дата&gt;AW$3),
             2,""),0)</f>
        <v>2</v>
      </c>
      <c r="AX65" s="251">
        <f ca="1">IFERROR(IF(AND(НачИнвП_Дата&lt;=AX$3,КИнвП_Дата&gt;AX$3),
             2,""),0)</f>
        <v>2</v>
      </c>
      <c r="AY65" s="252">
        <f t="shared" ref="AY65" ca="1" si="2648">SUM(AV65:AX65)</f>
        <v>6</v>
      </c>
      <c r="AZ65" s="285">
        <f t="shared" ref="AZ65" ca="1" si="2649">SUM(AM65+AQ65+AU65+AY65)</f>
        <v>24</v>
      </c>
      <c r="BA65" s="251">
        <f ca="1">IFERROR(IF(AND(НачИнвП_Дата&lt;=BA$3,КИнвП_Дата&gt;BA$3),
             2,""),0)</f>
        <v>2</v>
      </c>
      <c r="BB65" s="251">
        <f ca="1">IFERROR(IF(AND(НачИнвП_Дата&lt;=BB$3,КИнвП_Дата&gt;BB$3),
             2,""),0)</f>
        <v>2</v>
      </c>
      <c r="BC65" s="251">
        <f ca="1">IFERROR(IF(AND(НачИнвП_Дата&lt;=BC$3,КИнвП_Дата&gt;BC$3),
             2,""),0)</f>
        <v>2</v>
      </c>
      <c r="BD65" s="252">
        <f t="shared" ref="BD65" ca="1" si="2650">SUM(BA65:BC65)</f>
        <v>6</v>
      </c>
      <c r="BE65" s="251">
        <f ca="1">IFERROR(IF(AND(НачИнвП_Дата&lt;=BE$3,КИнвП_Дата&gt;BE$3),
             2,""),0)</f>
        <v>2</v>
      </c>
      <c r="BF65" s="251">
        <f ca="1">IFERROR(IF(AND(НачИнвП_Дата&lt;=BF$3,КИнвП_Дата&gt;BF$3),
             2,""),0)</f>
        <v>2</v>
      </c>
      <c r="BG65" s="251">
        <f ca="1">IFERROR(IF(AND(НачИнвП_Дата&lt;=BG$3,КИнвП_Дата&gt;BG$3),
             2,""),0)</f>
        <v>2</v>
      </c>
      <c r="BH65" s="252">
        <f t="shared" ref="BH65" ca="1" si="2651">SUM(BE65:BG65)</f>
        <v>6</v>
      </c>
      <c r="BI65" s="251">
        <f ca="1">IFERROR(IF(AND(НачИнвП_Дата&lt;=BI$3,КИнвП_Дата&gt;BI$3),
             2,""),0)</f>
        <v>2</v>
      </c>
      <c r="BJ65" s="251">
        <f ca="1">IFERROR(IF(AND(НачИнвП_Дата&lt;=BJ$3,КИнвП_Дата&gt;BJ$3),
             2,""),0)</f>
        <v>2</v>
      </c>
      <c r="BK65" s="251">
        <f ca="1">IFERROR(IF(AND(НачИнвП_Дата&lt;=BK$3,КИнвП_Дата&gt;BK$3),
             2,""),0)</f>
        <v>2</v>
      </c>
      <c r="BL65" s="252">
        <f t="shared" ref="BL65" ca="1" si="2652">SUM(BI65:BK65)</f>
        <v>6</v>
      </c>
      <c r="BM65" s="251">
        <f ca="1">IFERROR(IF(AND(НачИнвП_Дата&lt;=BM$3,КИнвП_Дата&gt;BM$3),
             2,""),0)</f>
        <v>2</v>
      </c>
      <c r="BN65" s="251">
        <f ca="1">IFERROR(IF(AND(НачИнвП_Дата&lt;=BN$3,КИнвП_Дата&gt;BN$3),
             2,""),0)</f>
        <v>2</v>
      </c>
      <c r="BO65" s="251">
        <f ca="1">IFERROR(IF(AND(НачИнвП_Дата&lt;=BO$3,КИнвП_Дата&gt;BO$3),
             2,""),0)</f>
        <v>2</v>
      </c>
      <c r="BP65" s="252">
        <f t="shared" ref="BP65" ca="1" si="2653">SUM(BM65:BO65)</f>
        <v>6</v>
      </c>
      <c r="BQ65" s="285">
        <f t="shared" ref="BQ65" ca="1" si="2654">SUM(BD65+BH65+BL65+BP65)</f>
        <v>24</v>
      </c>
      <c r="BR65" s="251">
        <f ca="1">IFERROR(IF(AND(НачИнвП_Дата&lt;=BR$3,КИнвП_Дата&gt;BR$3),
             2,""),0)</f>
        <v>2</v>
      </c>
      <c r="BS65" s="251">
        <f ca="1">IFERROR(IF(AND(НачИнвП_Дата&lt;=BS$3,КИнвП_Дата&gt;BS$3),
             2,""),0)</f>
        <v>2</v>
      </c>
      <c r="BT65" s="251">
        <f ca="1">IFERROR(IF(AND(НачИнвП_Дата&lt;=BT$3,КИнвП_Дата&gt;BT$3),
             2,""),0)</f>
        <v>2</v>
      </c>
      <c r="BU65" s="252">
        <f t="shared" ref="BU65" ca="1" si="2655">SUM(BR65:BT65)</f>
        <v>6</v>
      </c>
      <c r="BV65" s="251">
        <f ca="1">IFERROR(IF(AND(НачИнвП_Дата&lt;=BV$3,КИнвП_Дата&gt;BV$3),
             2,""),0)</f>
        <v>2</v>
      </c>
      <c r="BW65" s="251">
        <f ca="1">IFERROR(IF(AND(НачИнвП_Дата&lt;=BW$3,КИнвП_Дата&gt;BW$3),
             2,""),0)</f>
        <v>2</v>
      </c>
      <c r="BX65" s="251">
        <f ca="1">IFERROR(IF(AND(НачИнвП_Дата&lt;=BX$3,КИнвП_Дата&gt;BX$3),
             2,""),0)</f>
        <v>2</v>
      </c>
      <c r="BY65" s="252">
        <f t="shared" ref="BY65" ca="1" si="2656">SUM(BV65:BX65)</f>
        <v>6</v>
      </c>
      <c r="BZ65" s="251">
        <f ca="1">IFERROR(IF(AND(НачИнвП_Дата&lt;=BZ$3,КИнвП_Дата&gt;BZ$3),
             2,""),0)</f>
        <v>2</v>
      </c>
      <c r="CA65" s="251">
        <f ca="1">IFERROR(IF(AND(НачИнвП_Дата&lt;=CA$3,КИнвП_Дата&gt;CA$3),
             2,""),0)</f>
        <v>2</v>
      </c>
      <c r="CB65" s="251">
        <f ca="1">IFERROR(IF(AND(НачИнвП_Дата&lt;=CB$3,КИнвП_Дата&gt;CB$3),
             2,""),0)</f>
        <v>2</v>
      </c>
      <c r="CC65" s="252">
        <f t="shared" ref="CC65" ca="1" si="2657">SUM(BZ65:CB65)</f>
        <v>6</v>
      </c>
      <c r="CD65" s="251">
        <f ca="1">IFERROR(IF(AND(НачИнвП_Дата&lt;=CD$3,КИнвП_Дата&gt;CD$3),
             2,""),0)</f>
        <v>2</v>
      </c>
      <c r="CE65" s="251">
        <f ca="1">IFERROR(IF(AND(НачИнвП_Дата&lt;=CE$3,КИнвП_Дата&gt;CE$3),
             2,""),0)</f>
        <v>2</v>
      </c>
      <c r="CF65" s="251">
        <f ca="1">IFERROR(IF(AND(НачИнвП_Дата&lt;=CF$3,КИнвП_Дата&gt;CF$3),
             2,""),0)</f>
        <v>2</v>
      </c>
      <c r="CG65" s="252">
        <f t="shared" ref="CG65" ca="1" si="2658">SUM(CD65:CF65)</f>
        <v>6</v>
      </c>
      <c r="CH65" s="285">
        <f t="shared" ref="CH65" ca="1" si="2659">SUM(BU65+BY65+CC65+CG65)</f>
        <v>24</v>
      </c>
      <c r="CI65" s="251">
        <f ca="1">IFERROR(IF(AND(НачИнвП_Дата&lt;=CI$3,КИнвП_Дата&gt;CI$3),
             2,""),0)</f>
        <v>2</v>
      </c>
      <c r="CJ65" s="251">
        <f ca="1">IFERROR(IF(AND(НачИнвП_Дата&lt;=CJ$3,КИнвП_Дата&gt;CJ$3),
             2,""),0)</f>
        <v>2</v>
      </c>
      <c r="CK65" s="251">
        <f ca="1">IFERROR(IF(AND(НачИнвП_Дата&lt;=CK$3,КИнвП_Дата&gt;CK$3),
             2,""),0)</f>
        <v>2</v>
      </c>
      <c r="CL65" s="252">
        <f t="shared" ref="CL65" ca="1" si="2660">SUM(CI65:CK65)</f>
        <v>6</v>
      </c>
      <c r="CM65" s="251">
        <f ca="1">IFERROR(IF(AND(НачИнвП_Дата&lt;=CM$3,КИнвП_Дата&gt;CM$3),
             2,""),0)</f>
        <v>2</v>
      </c>
      <c r="CN65" s="251">
        <f ca="1">IFERROR(IF(AND(НачИнвП_Дата&lt;=CN$3,КИнвП_Дата&gt;CN$3),
             2,""),0)</f>
        <v>2</v>
      </c>
      <c r="CO65" s="251">
        <f ca="1">IFERROR(IF(AND(НачИнвП_Дата&lt;=CO$3,КИнвП_Дата&gt;CO$3),
             2,""),0)</f>
        <v>2</v>
      </c>
      <c r="CP65" s="252">
        <f t="shared" ref="CP65" ca="1" si="2661">SUM(CM65:CO65)</f>
        <v>6</v>
      </c>
      <c r="CQ65" s="251">
        <f ca="1">IFERROR(IF(AND(НачИнвП_Дата&lt;=CQ$3,КИнвП_Дата&gt;CQ$3),
             2,""),0)</f>
        <v>2</v>
      </c>
      <c r="CR65" s="251">
        <f ca="1">IFERROR(IF(AND(НачИнвП_Дата&lt;=CR$3,КИнвП_Дата&gt;CR$3),
             2,""),0)</f>
        <v>2</v>
      </c>
      <c r="CS65" s="251">
        <f ca="1">IFERROR(IF(AND(НачИнвП_Дата&lt;=CS$3,КИнвП_Дата&gt;CS$3),
             2,""),0)</f>
        <v>2</v>
      </c>
      <c r="CT65" s="252">
        <f t="shared" ref="CT65" ca="1" si="2662">SUM(CQ65:CS65)</f>
        <v>6</v>
      </c>
      <c r="CU65" s="251">
        <f ca="1">IFERROR(IF(AND(НачИнвП_Дата&lt;=CU$3,КИнвП_Дата&gt;CU$3),
             2,""),0)</f>
        <v>2</v>
      </c>
      <c r="CV65" s="251">
        <f ca="1">IFERROR(IF(AND(НачИнвП_Дата&lt;=CV$3,КИнвП_Дата&gt;CV$3),
             2,""),0)</f>
        <v>2</v>
      </c>
      <c r="CW65" s="251">
        <f ca="1">IFERROR(IF(AND(НачИнвП_Дата&lt;=CW$3,КИнвП_Дата&gt;CW$3),
             2,""),0)</f>
        <v>2</v>
      </c>
      <c r="CX65" s="252">
        <f t="shared" ref="CX65" ca="1" si="2663">SUM(CU65:CW65)</f>
        <v>6</v>
      </c>
      <c r="CY65" s="285">
        <f t="shared" ref="CY65" ca="1" si="2664">SUM(CL65+CP65+CT65+CX65)</f>
        <v>24</v>
      </c>
      <c r="CZ65" s="251">
        <f ca="1">IFERROR(IF(AND(НачИнвП_Дата&lt;=CZ$3,КИнвП_Дата&gt;CZ$3),
             2,""),0)</f>
        <v>2</v>
      </c>
      <c r="DA65" s="251">
        <f ca="1">IFERROR(IF(AND(НачИнвП_Дата&lt;=DA$3,КИнвП_Дата&gt;DA$3),
             2,""),0)</f>
        <v>2</v>
      </c>
      <c r="DB65" s="251">
        <f ca="1">IFERROR(IF(AND(НачИнвП_Дата&lt;=DB$3,КИнвП_Дата&gt;DB$3),
             2,""),0)</f>
        <v>2</v>
      </c>
      <c r="DC65" s="252">
        <f t="shared" ref="DC65" ca="1" si="2665">SUM(CZ65:DB65)</f>
        <v>6</v>
      </c>
      <c r="DD65" s="251">
        <f ca="1">IFERROR(IF(AND(НачИнвП_Дата&lt;=DD$3,КИнвП_Дата&gt;DD$3),
             2,""),0)</f>
        <v>2</v>
      </c>
      <c r="DE65" s="251">
        <f ca="1">IFERROR(IF(AND(НачИнвП_Дата&lt;=DE$3,КИнвП_Дата&gt;DE$3),
             2,""),0)</f>
        <v>2</v>
      </c>
      <c r="DF65" s="251">
        <f ca="1">IFERROR(IF(AND(НачИнвП_Дата&lt;=DF$3,КИнвП_Дата&gt;DF$3),
             2,""),0)</f>
        <v>2</v>
      </c>
      <c r="DG65" s="252">
        <f t="shared" ref="DG65" ca="1" si="2666">SUM(DD65:DF65)</f>
        <v>6</v>
      </c>
      <c r="DH65" s="251">
        <f ca="1">IFERROR(IF(AND(НачИнвП_Дата&lt;=DH$3,КИнвП_Дата&gt;DH$3),
             2,""),0)</f>
        <v>2</v>
      </c>
      <c r="DI65" s="251">
        <f ca="1">IFERROR(IF(AND(НачИнвП_Дата&lt;=DI$3,КИнвП_Дата&gt;DI$3),
             2,""),0)</f>
        <v>2</v>
      </c>
      <c r="DJ65" s="251">
        <f ca="1">IFERROR(IF(AND(НачИнвП_Дата&lt;=DJ$3,КИнвП_Дата&gt;DJ$3),
             2,""),0)</f>
        <v>2</v>
      </c>
      <c r="DK65" s="252">
        <f t="shared" ref="DK65" ca="1" si="2667">SUM(DH65:DJ65)</f>
        <v>6</v>
      </c>
      <c r="DL65" s="251">
        <f ca="1">IFERROR(IF(AND(НачИнвП_Дата&lt;=DL$3,КИнвП_Дата&gt;DL$3),
             2,""),0)</f>
        <v>2</v>
      </c>
      <c r="DM65" s="251">
        <f ca="1">IFERROR(IF(AND(НачИнвП_Дата&lt;=DM$3,КИнвП_Дата&gt;DM$3),
             2,""),0)</f>
        <v>2</v>
      </c>
      <c r="DN65" s="251">
        <f ca="1">IFERROR(IF(AND(НачИнвП_Дата&lt;=DN$3,КИнвП_Дата&gt;DN$3),
             2,""),0)</f>
        <v>2</v>
      </c>
      <c r="DO65" s="252">
        <f t="shared" ref="DO65" ca="1" si="2668">SUM(DL65:DN65)</f>
        <v>6</v>
      </c>
      <c r="DP65" s="285">
        <f t="shared" ref="DP65" ca="1" si="2669">SUM(DC65+DG65+DK65+DO65)</f>
        <v>24</v>
      </c>
      <c r="DQ65" s="251">
        <f ca="1">IFERROR(IF(AND(НачИнвП_Дата&lt;=DQ$3,КИнвП_Дата&gt;DQ$3),
             2,""),0)</f>
        <v>2</v>
      </c>
      <c r="DR65" s="251">
        <f ca="1">IFERROR(IF(AND(НачИнвП_Дата&lt;=DR$3,КИнвП_Дата&gt;DR$3),
             2,""),0)</f>
        <v>2</v>
      </c>
      <c r="DS65" s="251">
        <f ca="1">IFERROR(IF(AND(НачИнвП_Дата&lt;=DS$3,КИнвП_Дата&gt;DS$3),
             2,""),0)</f>
        <v>2</v>
      </c>
      <c r="DT65" s="252">
        <f t="shared" ref="DT65" ca="1" si="2670">SUM(DQ65:DS65)</f>
        <v>6</v>
      </c>
      <c r="DU65" s="251">
        <f ca="1">IFERROR(IF(AND(НачИнвП_Дата&lt;=DU$3,КИнвП_Дата&gt;DU$3),
             2,""),0)</f>
        <v>2</v>
      </c>
      <c r="DV65" s="251">
        <f ca="1">IFERROR(IF(AND(НачИнвП_Дата&lt;=DV$3,КИнвП_Дата&gt;DV$3),
             2,""),0)</f>
        <v>2</v>
      </c>
      <c r="DW65" s="251">
        <f ca="1">IFERROR(IF(AND(НачИнвП_Дата&lt;=DW$3,КИнвП_Дата&gt;DW$3),
             2,""),0)</f>
        <v>2</v>
      </c>
      <c r="DX65" s="252">
        <f t="shared" ref="DX65" ca="1" si="2671">SUM(DU65:DW65)</f>
        <v>6</v>
      </c>
      <c r="DY65" s="251">
        <f ca="1">IFERROR(IF(AND(НачИнвП_Дата&lt;=DY$3,КИнвП_Дата&gt;DY$3),
             2,""),0)</f>
        <v>2</v>
      </c>
      <c r="DZ65" s="251">
        <f ca="1">IFERROR(IF(AND(НачИнвП_Дата&lt;=DZ$3,КИнвП_Дата&gt;DZ$3),
             2,""),0)</f>
        <v>2</v>
      </c>
      <c r="EA65" s="251">
        <f ca="1">IFERROR(IF(AND(НачИнвП_Дата&lt;=EA$3,КИнвП_Дата&gt;EA$3),
             2,""),0)</f>
        <v>2</v>
      </c>
      <c r="EB65" s="252">
        <f t="shared" ref="EB65" ca="1" si="2672">SUM(DY65:EA65)</f>
        <v>6</v>
      </c>
      <c r="EC65" s="251">
        <f ca="1">IFERROR(IF(AND(НачИнвП_Дата&lt;=EC$3,КИнвП_Дата&gt;EC$3),
             2,""),0)</f>
        <v>2</v>
      </c>
      <c r="ED65" s="251">
        <f ca="1">IFERROR(IF(AND(НачИнвП_Дата&lt;=ED$3,КИнвП_Дата&gt;ED$3),
             2,""),0)</f>
        <v>2</v>
      </c>
      <c r="EE65" s="251">
        <f ca="1">IFERROR(IF(AND(НачИнвП_Дата&lt;=EE$3,КИнвП_Дата&gt;EE$3),
             2,""),0)</f>
        <v>2</v>
      </c>
      <c r="EF65" s="252">
        <f t="shared" ref="EF65" ca="1" si="2673">SUM(EC65:EE65)</f>
        <v>6</v>
      </c>
      <c r="EG65" s="285">
        <f t="shared" ref="EG65" ca="1" si="2674">SUM(DT65+DX65+EB65+EF65)</f>
        <v>24</v>
      </c>
      <c r="EH65" s="251">
        <f ca="1">IFERROR(IF(AND(НачИнвП_Дата&lt;=EH$3,КИнвП_Дата&gt;EH$3),
             2,""),0)</f>
        <v>2</v>
      </c>
      <c r="EI65" s="251">
        <f ca="1">IFERROR(IF(AND(НачИнвП_Дата&lt;=EI$3,КИнвП_Дата&gt;EI$3),
             2,""),0)</f>
        <v>2</v>
      </c>
      <c r="EJ65" s="251">
        <f ca="1">IFERROR(IF(AND(НачИнвП_Дата&lt;=EJ$3,КИнвП_Дата&gt;EJ$3),
             2,""),0)</f>
        <v>2</v>
      </c>
      <c r="EK65" s="252">
        <f t="shared" ref="EK65" ca="1" si="2675">SUM(EH65:EJ65)</f>
        <v>6</v>
      </c>
      <c r="EL65" s="251">
        <f ca="1">IFERROR(IF(AND(НачИнвП_Дата&lt;=EL$3,КИнвП_Дата&gt;EL$3),
             2,""),0)</f>
        <v>2</v>
      </c>
      <c r="EM65" s="251">
        <f ca="1">IFERROR(IF(AND(НачИнвП_Дата&lt;=EM$3,КИнвП_Дата&gt;EM$3),
             2,""),0)</f>
        <v>2</v>
      </c>
      <c r="EN65" s="251">
        <f ca="1">IFERROR(IF(AND(НачИнвП_Дата&lt;=EN$3,КИнвП_Дата&gt;EN$3),
             2,""),0)</f>
        <v>2</v>
      </c>
      <c r="EO65" s="252">
        <f t="shared" ref="EO65" ca="1" si="2676">SUM(EL65:EN65)</f>
        <v>6</v>
      </c>
      <c r="EP65" s="251">
        <f ca="1">IFERROR(IF(AND(НачИнвП_Дата&lt;=EP$3,КИнвП_Дата&gt;EP$3),
             2,""),0)</f>
        <v>2</v>
      </c>
      <c r="EQ65" s="251">
        <f ca="1">IFERROR(IF(AND(НачИнвП_Дата&lt;=EQ$3,КИнвП_Дата&gt;EQ$3),
             2,""),0)</f>
        <v>2</v>
      </c>
      <c r="ER65" s="251">
        <f ca="1">IFERROR(IF(AND(НачИнвП_Дата&lt;=ER$3,КИнвП_Дата&gt;ER$3),
             2,""),0)</f>
        <v>2</v>
      </c>
      <c r="ES65" s="252">
        <f t="shared" ref="ES65" ca="1" si="2677">SUM(EP65:ER65)</f>
        <v>6</v>
      </c>
      <c r="ET65" s="251">
        <f ca="1">IFERROR(IF(AND(НачИнвП_Дата&lt;=ET$3,КИнвП_Дата&gt;ET$3),
             2,""),0)</f>
        <v>2</v>
      </c>
      <c r="EU65" s="251">
        <f ca="1">IFERROR(IF(AND(НачИнвП_Дата&lt;=EU$3,КИнвП_Дата&gt;EU$3),
             2,""),0)</f>
        <v>2</v>
      </c>
      <c r="EV65" s="251">
        <f ca="1">IFERROR(IF(AND(НачИнвП_Дата&lt;=EV$3,КИнвП_Дата&gt;EV$3),
             2,""),0)</f>
        <v>2</v>
      </c>
      <c r="EW65" s="252">
        <f t="shared" ref="EW65" ca="1" si="2678">SUM(ET65:EV65)</f>
        <v>6</v>
      </c>
      <c r="EX65" s="430">
        <f t="shared" ref="EX65" ca="1" si="2679">SUM(EK65+EO65+ES65+EW65)</f>
        <v>24</v>
      </c>
      <c r="EY65" s="438"/>
    </row>
    <row r="66" spans="1:155" outlineLevel="1">
      <c r="A66" s="230" t="s">
        <v>109</v>
      </c>
      <c r="B66" s="251" t="str">
        <f>IFERROR(IF(AND(НачИнвП_Дата&lt;=B$3,КИнвП_Дата&gt;B$3),
             затраты!$D$6/12/1000,""),0)</f>
        <v/>
      </c>
      <c r="C66" s="251" t="str">
        <f ca="1">IFERROR(IF(AND(НачИнвП_Дата&lt;=C$3,КИнвП_Дата&gt;C$3),
             затраты!$D$6/12/1000,""),0)</f>
        <v/>
      </c>
      <c r="D66" s="251" t="str">
        <f ca="1">IFERROR(IF(AND(НачИнвП_Дата&lt;=D$3,КИнвП_Дата&gt;D$3),
             затраты!$D$6/12/1000,""),0)</f>
        <v/>
      </c>
      <c r="E66" s="252">
        <f t="shared" ref="E66" ca="1" si="2680">SUM(B66:D66)</f>
        <v>0</v>
      </c>
      <c r="F66" s="251" t="str">
        <f ca="1">IFERROR(IF(AND(НачИнвП_Дата&lt;=F$3,КИнвП_Дата&gt;F$3),
             затраты!$D$6/12/1000,""),0)</f>
        <v/>
      </c>
      <c r="G66" s="251" t="str">
        <f ca="1">IFERROR(IF(AND(НачИнвП_Дата&lt;=G$3,КИнвП_Дата&gt;G$3),
             затраты!$D$6/12/1000,""),0)</f>
        <v/>
      </c>
      <c r="H66" s="251" t="str">
        <f ca="1">IFERROR(IF(AND(НачИнвП_Дата&lt;=H$3,КИнвП_Дата&gt;H$3),
             затраты!$D$6/12/1000,""),0)</f>
        <v/>
      </c>
      <c r="I66" s="252">
        <f t="shared" ref="I66" ca="1" si="2681">SUM(F66:H66)</f>
        <v>0</v>
      </c>
      <c r="J66" s="251" t="str">
        <f ca="1">IFERROR(IF(AND(НачИнвП_Дата&lt;=J$3,КИнвП_Дата&gt;J$3),
             затраты!$D$6/12/1000,""),0)</f>
        <v/>
      </c>
      <c r="K66" s="251" t="str">
        <f ca="1">IFERROR(IF(AND(НачИнвП_Дата&lt;=K$3,КИнвП_Дата&gt;K$3),
             затраты!$D$6/12/1000,""),0)</f>
        <v/>
      </c>
      <c r="L66" s="251" t="str">
        <f ca="1">IFERROR(IF(AND(НачИнвП_Дата&lt;=L$3,КИнвП_Дата&gt;L$3),
             затраты!$D$6/12/1000,""),0)</f>
        <v/>
      </c>
      <c r="M66" s="252">
        <f t="shared" ref="M66" ca="1" si="2682">SUM(J66:L66)</f>
        <v>0</v>
      </c>
      <c r="N66" s="251">
        <f ca="1">IFERROR(IF(AND(НачИнвП_Дата&lt;=N$3,КИнвП_Дата&gt;N$3),
             затраты!$D$6/12/1000,""),0)</f>
        <v>25</v>
      </c>
      <c r="O66" s="251">
        <f ca="1">IFERROR(IF(AND(НачИнвП_Дата&lt;=O$3,КИнвП_Дата&gt;O$3),
             затраты!$D$6/12/1000,""),0)</f>
        <v>25</v>
      </c>
      <c r="P66" s="251">
        <f ca="1">IFERROR(IF(AND(НачИнвП_Дата&lt;=P$3,КИнвП_Дата&gt;P$3),
             затраты!$D$6/12/1000,""),0)</f>
        <v>25</v>
      </c>
      <c r="Q66" s="252">
        <f t="shared" ref="Q66" ca="1" si="2683">SUM(N66:P66)</f>
        <v>75</v>
      </c>
      <c r="R66" s="285">
        <f t="shared" ref="R66" ca="1" si="2684">SUM(E66+I66+M66+Q66)</f>
        <v>75</v>
      </c>
      <c r="S66" s="251">
        <f ca="1">IFERROR(IF(AND(НачИнвП_Дата&lt;=S$3,КИнвП_Дата&gt;S$3),
             затраты!$D$6/12/1000,""),0)</f>
        <v>25</v>
      </c>
      <c r="T66" s="251">
        <f ca="1">IFERROR(IF(AND(НачИнвП_Дата&lt;=T$3,КИнвП_Дата&gt;T$3),
             затраты!$D$6/12/1000,""),0)</f>
        <v>25</v>
      </c>
      <c r="U66" s="251">
        <f ca="1">IFERROR(IF(AND(НачИнвП_Дата&lt;=U$3,КИнвП_Дата&gt;U$3),
             затраты!$D$6/12/1000,""),0)</f>
        <v>25</v>
      </c>
      <c r="V66" s="252">
        <f t="shared" ref="V66" ca="1" si="2685">SUM(S66:U66)</f>
        <v>75</v>
      </c>
      <c r="W66" s="251">
        <f ca="1">IFERROR(IF(AND(НачИнвП_Дата&lt;=W$3,КИнвП_Дата&gt;W$3),
             затраты!$D$6/12/1000,""),0)</f>
        <v>25</v>
      </c>
      <c r="X66" s="251">
        <f ca="1">IFERROR(IF(AND(НачИнвП_Дата&lt;=X$3,КИнвП_Дата&gt;X$3),
             затраты!$D$6/12/1000,""),0)</f>
        <v>25</v>
      </c>
      <c r="Y66" s="251">
        <f ca="1">IFERROR(IF(AND(НачИнвП_Дата&lt;=Y$3,КИнвП_Дата&gt;Y$3),
             затраты!$D$6/12/1000,""),0)</f>
        <v>25</v>
      </c>
      <c r="Z66" s="252">
        <f t="shared" ref="Z66" ca="1" si="2686">SUM(W66:Y66)</f>
        <v>75</v>
      </c>
      <c r="AA66" s="251">
        <f ca="1">IFERROR(IF(AND(НачИнвП_Дата&lt;=AA$3,КИнвП_Дата&gt;AA$3),
             затраты!$D$6/12/1000,""),0)</f>
        <v>25</v>
      </c>
      <c r="AB66" s="251">
        <f ca="1">IFERROR(IF(AND(НачИнвП_Дата&lt;=AB$3,КИнвП_Дата&gt;AB$3),
             затраты!$D$6/12/1000,""),0)</f>
        <v>25</v>
      </c>
      <c r="AC66" s="251">
        <f ca="1">IFERROR(IF(AND(НачИнвП_Дата&lt;=AC$3,КИнвП_Дата&gt;AC$3),
             затраты!$D$6/12/1000,""),0)</f>
        <v>25</v>
      </c>
      <c r="AD66" s="252">
        <f t="shared" ref="AD66" ca="1" si="2687">SUM(AA66:AC66)</f>
        <v>75</v>
      </c>
      <c r="AE66" s="251">
        <f ca="1">IFERROR(IF(AND(НачИнвП_Дата&lt;=AE$3,КИнвП_Дата&gt;AE$3),
             затраты!$D$6/12/1000,""),0)</f>
        <v>25</v>
      </c>
      <c r="AF66" s="251">
        <f ca="1">IFERROR(IF(AND(НачИнвП_Дата&lt;=AF$3,КИнвП_Дата&gt;AF$3),
             затраты!$D$6/12/1000,""),0)</f>
        <v>25</v>
      </c>
      <c r="AG66" s="251">
        <f ca="1">IFERROR(IF(AND(НачИнвП_Дата&lt;=AG$3,КИнвП_Дата&gt;AG$3),
             затраты!$D$6/12/1000,""),0)</f>
        <v>25</v>
      </c>
      <c r="AH66" s="252">
        <f t="shared" ref="AH66" ca="1" si="2688">SUM(AE66:AG66)</f>
        <v>75</v>
      </c>
      <c r="AI66" s="285">
        <f t="shared" ref="AI66" ca="1" si="2689">SUM(V66+Z66+AD66+AH66)</f>
        <v>300</v>
      </c>
      <c r="AJ66" s="251">
        <f ca="1">IFERROR(IF(AND(НачИнвП_Дата&lt;=AJ$3,КИнвП_Дата&gt;AJ$3),
             затраты!$D$6/12/1000,""),0)</f>
        <v>25</v>
      </c>
      <c r="AK66" s="251">
        <f ca="1">IFERROR(IF(AND(НачИнвП_Дата&lt;=AK$3,КИнвП_Дата&gt;AK$3),
             затраты!$D$6/12/1000,""),0)</f>
        <v>25</v>
      </c>
      <c r="AL66" s="251">
        <f ca="1">IFERROR(IF(AND(НачИнвП_Дата&lt;=AL$3,КИнвП_Дата&gt;AL$3),
             затраты!$D$6/12/1000,""),0)</f>
        <v>25</v>
      </c>
      <c r="AM66" s="252">
        <f t="shared" ref="AM66" ca="1" si="2690">SUM(AJ66:AL66)</f>
        <v>75</v>
      </c>
      <c r="AN66" s="251">
        <f ca="1">IFERROR(IF(AND(НачИнвП_Дата&lt;=AN$3,КИнвП_Дата&gt;AN$3),
             затраты!$D$6/12/1000,""),0)</f>
        <v>25</v>
      </c>
      <c r="AO66" s="251">
        <f ca="1">IFERROR(IF(AND(НачИнвП_Дата&lt;=AO$3,КИнвП_Дата&gt;AO$3),
             затраты!$D$6/12/1000,""),0)</f>
        <v>25</v>
      </c>
      <c r="AP66" s="251">
        <f ca="1">IFERROR(IF(AND(НачИнвП_Дата&lt;=AP$3,КИнвП_Дата&gt;AP$3),
             затраты!$D$6/12/1000,""),0)</f>
        <v>25</v>
      </c>
      <c r="AQ66" s="252">
        <f t="shared" ref="AQ66" ca="1" si="2691">SUM(AN66:AP66)</f>
        <v>75</v>
      </c>
      <c r="AR66" s="251">
        <f ca="1">IFERROR(IF(AND(НачИнвП_Дата&lt;=AR$3,КИнвП_Дата&gt;AR$3),
             затраты!$D$6/12/1000,""),0)</f>
        <v>25</v>
      </c>
      <c r="AS66" s="251">
        <f ca="1">IFERROR(IF(AND(НачИнвП_Дата&lt;=AS$3,КИнвП_Дата&gt;AS$3),
             затраты!$D$6/12/1000,""),0)</f>
        <v>25</v>
      </c>
      <c r="AT66" s="251">
        <f ca="1">IFERROR(IF(AND(НачИнвП_Дата&lt;=AT$3,КИнвП_Дата&gt;AT$3),
             затраты!$D$6/12/1000,""),0)</f>
        <v>25</v>
      </c>
      <c r="AU66" s="252">
        <f t="shared" ref="AU66" ca="1" si="2692">SUM(AR66:AT66)</f>
        <v>75</v>
      </c>
      <c r="AV66" s="251">
        <f ca="1">IFERROR(IF(AND(НачИнвП_Дата&lt;=AV$3,КИнвП_Дата&gt;AV$3),
             затраты!$D$6/12/1000,""),0)</f>
        <v>25</v>
      </c>
      <c r="AW66" s="251">
        <f ca="1">IFERROR(IF(AND(НачИнвП_Дата&lt;=AW$3,КИнвП_Дата&gt;AW$3),
             затраты!$D$6/12/1000,""),0)</f>
        <v>25</v>
      </c>
      <c r="AX66" s="251">
        <f ca="1">IFERROR(IF(AND(НачИнвП_Дата&lt;=AX$3,КИнвП_Дата&gt;AX$3),
             затраты!$D$6/12/1000,""),0)</f>
        <v>25</v>
      </c>
      <c r="AY66" s="252">
        <f t="shared" ref="AY66" ca="1" si="2693">SUM(AV66:AX66)</f>
        <v>75</v>
      </c>
      <c r="AZ66" s="285">
        <f t="shared" ref="AZ66" ca="1" si="2694">SUM(AM66+AQ66+AU66+AY66)</f>
        <v>300</v>
      </c>
      <c r="BA66" s="251">
        <f ca="1">IFERROR(IF(AND(НачИнвП_Дата&lt;=BA$3,КИнвП_Дата&gt;BA$3),
             затраты!$D$6/12/1000,""),0)</f>
        <v>25</v>
      </c>
      <c r="BB66" s="251">
        <f ca="1">IFERROR(IF(AND(НачИнвП_Дата&lt;=BB$3,КИнвП_Дата&gt;BB$3),
             затраты!$D$6/12/1000,""),0)</f>
        <v>25</v>
      </c>
      <c r="BC66" s="251">
        <f ca="1">IFERROR(IF(AND(НачИнвП_Дата&lt;=BC$3,КИнвП_Дата&gt;BC$3),
             затраты!$D$6/12/1000,""),0)</f>
        <v>25</v>
      </c>
      <c r="BD66" s="252">
        <f t="shared" ref="BD66" ca="1" si="2695">SUM(BA66:BC66)</f>
        <v>75</v>
      </c>
      <c r="BE66" s="251">
        <f ca="1">IFERROR(IF(AND(НачИнвП_Дата&lt;=BE$3,КИнвП_Дата&gt;BE$3),
             затраты!$D$6/12/1000,""),0)</f>
        <v>25</v>
      </c>
      <c r="BF66" s="251">
        <f ca="1">IFERROR(IF(AND(НачИнвП_Дата&lt;=BF$3,КИнвП_Дата&gt;BF$3),
             затраты!$D$6/12/1000,""),0)</f>
        <v>25</v>
      </c>
      <c r="BG66" s="251">
        <f ca="1">IFERROR(IF(AND(НачИнвП_Дата&lt;=BG$3,КИнвП_Дата&gt;BG$3),
             затраты!$D$6/12/1000,""),0)</f>
        <v>25</v>
      </c>
      <c r="BH66" s="252">
        <f t="shared" ref="BH66" ca="1" si="2696">SUM(BE66:BG66)</f>
        <v>75</v>
      </c>
      <c r="BI66" s="251">
        <f ca="1">IFERROR(IF(AND(НачИнвП_Дата&lt;=BI$3,КИнвП_Дата&gt;BI$3),
             затраты!$D$6/12/1000,""),0)</f>
        <v>25</v>
      </c>
      <c r="BJ66" s="251">
        <f ca="1">IFERROR(IF(AND(НачИнвП_Дата&lt;=BJ$3,КИнвП_Дата&gt;BJ$3),
             затраты!$D$6/12/1000,""),0)</f>
        <v>25</v>
      </c>
      <c r="BK66" s="251">
        <f ca="1">IFERROR(IF(AND(НачИнвП_Дата&lt;=BK$3,КИнвП_Дата&gt;BK$3),
             затраты!$D$6/12/1000,""),0)</f>
        <v>25</v>
      </c>
      <c r="BL66" s="252">
        <f t="shared" ref="BL66" ca="1" si="2697">SUM(BI66:BK66)</f>
        <v>75</v>
      </c>
      <c r="BM66" s="251">
        <f ca="1">IFERROR(IF(AND(НачИнвП_Дата&lt;=BM$3,КИнвП_Дата&gt;BM$3),
             затраты!$D$6/12/1000,""),0)</f>
        <v>25</v>
      </c>
      <c r="BN66" s="251">
        <f ca="1">IFERROR(IF(AND(НачИнвП_Дата&lt;=BN$3,КИнвП_Дата&gt;BN$3),
             затраты!$D$6/12/1000,""),0)</f>
        <v>25</v>
      </c>
      <c r="BO66" s="251">
        <f ca="1">IFERROR(IF(AND(НачИнвП_Дата&lt;=BO$3,КИнвП_Дата&gt;BO$3),
             затраты!$D$6/12/1000,""),0)</f>
        <v>25</v>
      </c>
      <c r="BP66" s="252">
        <f t="shared" ref="BP66" ca="1" si="2698">SUM(BM66:BO66)</f>
        <v>75</v>
      </c>
      <c r="BQ66" s="285">
        <f t="shared" ref="BQ66" ca="1" si="2699">SUM(BD66+BH66+BL66+BP66)</f>
        <v>300</v>
      </c>
      <c r="BR66" s="251">
        <f ca="1">IFERROR(IF(AND(НачИнвП_Дата&lt;=BR$3,КИнвП_Дата&gt;BR$3),
             затраты!$D$6/12/1000,""),0)</f>
        <v>25</v>
      </c>
      <c r="BS66" s="251">
        <f ca="1">IFERROR(IF(AND(НачИнвП_Дата&lt;=BS$3,КИнвП_Дата&gt;BS$3),
             затраты!$D$6/12/1000,""),0)</f>
        <v>25</v>
      </c>
      <c r="BT66" s="251">
        <f ca="1">IFERROR(IF(AND(НачИнвП_Дата&lt;=BT$3,КИнвП_Дата&gt;BT$3),
             затраты!$D$6/12/1000,""),0)</f>
        <v>25</v>
      </c>
      <c r="BU66" s="252">
        <f t="shared" ref="BU66" ca="1" si="2700">SUM(BR66:BT66)</f>
        <v>75</v>
      </c>
      <c r="BV66" s="251">
        <f ca="1">IFERROR(IF(AND(НачИнвП_Дата&lt;=BV$3,КИнвП_Дата&gt;BV$3),
             затраты!$D$6/12/1000,""),0)</f>
        <v>25</v>
      </c>
      <c r="BW66" s="251">
        <f ca="1">IFERROR(IF(AND(НачИнвП_Дата&lt;=BW$3,КИнвП_Дата&gt;BW$3),
             затраты!$D$6/12/1000,""),0)</f>
        <v>25</v>
      </c>
      <c r="BX66" s="251">
        <f ca="1">IFERROR(IF(AND(НачИнвП_Дата&lt;=BX$3,КИнвП_Дата&gt;BX$3),
             затраты!$D$6/12/1000,""),0)</f>
        <v>25</v>
      </c>
      <c r="BY66" s="252">
        <f t="shared" ref="BY66" ca="1" si="2701">SUM(BV66:BX66)</f>
        <v>75</v>
      </c>
      <c r="BZ66" s="251">
        <f ca="1">IFERROR(IF(AND(НачИнвП_Дата&lt;=BZ$3,КИнвП_Дата&gt;BZ$3),
             затраты!$D$6/12/1000,""),0)</f>
        <v>25</v>
      </c>
      <c r="CA66" s="251">
        <f ca="1">IFERROR(IF(AND(НачИнвП_Дата&lt;=CA$3,КИнвП_Дата&gt;CA$3),
             затраты!$D$6/12/1000,""),0)</f>
        <v>25</v>
      </c>
      <c r="CB66" s="251">
        <f ca="1">IFERROR(IF(AND(НачИнвП_Дата&lt;=CB$3,КИнвП_Дата&gt;CB$3),
             затраты!$D$6/12/1000,""),0)</f>
        <v>25</v>
      </c>
      <c r="CC66" s="252">
        <f t="shared" ref="CC66" ca="1" si="2702">SUM(BZ66:CB66)</f>
        <v>75</v>
      </c>
      <c r="CD66" s="251">
        <f ca="1">IFERROR(IF(AND(НачИнвП_Дата&lt;=CD$3,КИнвП_Дата&gt;CD$3),
             затраты!$D$6/12/1000,""),0)</f>
        <v>25</v>
      </c>
      <c r="CE66" s="251">
        <f ca="1">IFERROR(IF(AND(НачИнвП_Дата&lt;=CE$3,КИнвП_Дата&gt;CE$3),
             затраты!$D$6/12/1000,""),0)</f>
        <v>25</v>
      </c>
      <c r="CF66" s="251">
        <f ca="1">IFERROR(IF(AND(НачИнвП_Дата&lt;=CF$3,КИнвП_Дата&gt;CF$3),
             затраты!$D$6/12/1000,""),0)</f>
        <v>25</v>
      </c>
      <c r="CG66" s="252">
        <f t="shared" ref="CG66" ca="1" si="2703">SUM(CD66:CF66)</f>
        <v>75</v>
      </c>
      <c r="CH66" s="285">
        <f t="shared" ref="CH66" ca="1" si="2704">SUM(BU66+BY66+CC66+CG66)</f>
        <v>300</v>
      </c>
      <c r="CI66" s="251">
        <f ca="1">IFERROR(IF(AND(НачИнвП_Дата&lt;=CI$3,КИнвП_Дата&gt;CI$3),
             затраты!$D$6/12/1000,""),0)</f>
        <v>25</v>
      </c>
      <c r="CJ66" s="251">
        <f ca="1">IFERROR(IF(AND(НачИнвП_Дата&lt;=CJ$3,КИнвП_Дата&gt;CJ$3),
             затраты!$D$6/12/1000,""),0)</f>
        <v>25</v>
      </c>
      <c r="CK66" s="251">
        <f ca="1">IFERROR(IF(AND(НачИнвП_Дата&lt;=CK$3,КИнвП_Дата&gt;CK$3),
             затраты!$D$6/12/1000,""),0)</f>
        <v>25</v>
      </c>
      <c r="CL66" s="252">
        <f t="shared" ref="CL66" ca="1" si="2705">SUM(CI66:CK66)</f>
        <v>75</v>
      </c>
      <c r="CM66" s="251">
        <f ca="1">IFERROR(IF(AND(НачИнвП_Дата&lt;=CM$3,КИнвП_Дата&gt;CM$3),
             затраты!$D$6/12/1000,""),0)</f>
        <v>25</v>
      </c>
      <c r="CN66" s="251">
        <f ca="1">IFERROR(IF(AND(НачИнвП_Дата&lt;=CN$3,КИнвП_Дата&gt;CN$3),
             затраты!$D$6/12/1000,""),0)</f>
        <v>25</v>
      </c>
      <c r="CO66" s="251">
        <f ca="1">IFERROR(IF(AND(НачИнвП_Дата&lt;=CO$3,КИнвП_Дата&gt;CO$3),
             затраты!$D$6/12/1000,""),0)</f>
        <v>25</v>
      </c>
      <c r="CP66" s="252">
        <f t="shared" ref="CP66" ca="1" si="2706">SUM(CM66:CO66)</f>
        <v>75</v>
      </c>
      <c r="CQ66" s="251">
        <f ca="1">IFERROR(IF(AND(НачИнвП_Дата&lt;=CQ$3,КИнвП_Дата&gt;CQ$3),
             затраты!$D$6/12/1000,""),0)</f>
        <v>25</v>
      </c>
      <c r="CR66" s="251">
        <f ca="1">IFERROR(IF(AND(НачИнвП_Дата&lt;=CR$3,КИнвП_Дата&gt;CR$3),
             затраты!$D$6/12/1000,""),0)</f>
        <v>25</v>
      </c>
      <c r="CS66" s="251">
        <f ca="1">IFERROR(IF(AND(НачИнвП_Дата&lt;=CS$3,КИнвП_Дата&gt;CS$3),
             затраты!$D$6/12/1000,""),0)</f>
        <v>25</v>
      </c>
      <c r="CT66" s="252">
        <f t="shared" ref="CT66" ca="1" si="2707">SUM(CQ66:CS66)</f>
        <v>75</v>
      </c>
      <c r="CU66" s="251">
        <f ca="1">IFERROR(IF(AND(НачИнвП_Дата&lt;=CU$3,КИнвП_Дата&gt;CU$3),
             затраты!$D$6/12/1000,""),0)</f>
        <v>25</v>
      </c>
      <c r="CV66" s="251">
        <f ca="1">IFERROR(IF(AND(НачИнвП_Дата&lt;=CV$3,КИнвП_Дата&gt;CV$3),
             затраты!$D$6/12/1000,""),0)</f>
        <v>25</v>
      </c>
      <c r="CW66" s="251">
        <f ca="1">IFERROR(IF(AND(НачИнвП_Дата&lt;=CW$3,КИнвП_Дата&gt;CW$3),
             затраты!$D$6/12/1000,""),0)</f>
        <v>25</v>
      </c>
      <c r="CX66" s="252">
        <f t="shared" ref="CX66" ca="1" si="2708">SUM(CU66:CW66)</f>
        <v>75</v>
      </c>
      <c r="CY66" s="285">
        <f t="shared" ref="CY66" ca="1" si="2709">SUM(CL66+CP66+CT66+CX66)</f>
        <v>300</v>
      </c>
      <c r="CZ66" s="251">
        <f ca="1">IFERROR(IF(AND(НачИнвП_Дата&lt;=CZ$3,КИнвП_Дата&gt;CZ$3),
             затраты!$D$6/12/1000,""),0)</f>
        <v>25</v>
      </c>
      <c r="DA66" s="251">
        <f ca="1">IFERROR(IF(AND(НачИнвП_Дата&lt;=DA$3,КИнвП_Дата&gt;DA$3),
             затраты!$D$6/12/1000,""),0)</f>
        <v>25</v>
      </c>
      <c r="DB66" s="251">
        <f ca="1">IFERROR(IF(AND(НачИнвП_Дата&lt;=DB$3,КИнвП_Дата&gt;DB$3),
             затраты!$D$6/12/1000,""),0)</f>
        <v>25</v>
      </c>
      <c r="DC66" s="252">
        <f t="shared" ref="DC66" ca="1" si="2710">SUM(CZ66:DB66)</f>
        <v>75</v>
      </c>
      <c r="DD66" s="251">
        <f ca="1">IFERROR(IF(AND(НачИнвП_Дата&lt;=DD$3,КИнвП_Дата&gt;DD$3),
             затраты!$D$6/12/1000,""),0)</f>
        <v>25</v>
      </c>
      <c r="DE66" s="251">
        <f ca="1">IFERROR(IF(AND(НачИнвП_Дата&lt;=DE$3,КИнвП_Дата&gt;DE$3),
             затраты!$D$6/12/1000,""),0)</f>
        <v>25</v>
      </c>
      <c r="DF66" s="251">
        <f ca="1">IFERROR(IF(AND(НачИнвП_Дата&lt;=DF$3,КИнвП_Дата&gt;DF$3),
             затраты!$D$6/12/1000,""),0)</f>
        <v>25</v>
      </c>
      <c r="DG66" s="252">
        <f t="shared" ref="DG66" ca="1" si="2711">SUM(DD66:DF66)</f>
        <v>75</v>
      </c>
      <c r="DH66" s="251">
        <f ca="1">IFERROR(IF(AND(НачИнвП_Дата&lt;=DH$3,КИнвП_Дата&gt;DH$3),
             затраты!$D$6/12/1000,""),0)</f>
        <v>25</v>
      </c>
      <c r="DI66" s="251">
        <f ca="1">IFERROR(IF(AND(НачИнвП_Дата&lt;=DI$3,КИнвП_Дата&gt;DI$3),
             затраты!$D$6/12/1000,""),0)</f>
        <v>25</v>
      </c>
      <c r="DJ66" s="251">
        <f ca="1">IFERROR(IF(AND(НачИнвП_Дата&lt;=DJ$3,КИнвП_Дата&gt;DJ$3),
             затраты!$D$6/12/1000,""),0)</f>
        <v>25</v>
      </c>
      <c r="DK66" s="252">
        <f t="shared" ref="DK66" ca="1" si="2712">SUM(DH66:DJ66)</f>
        <v>75</v>
      </c>
      <c r="DL66" s="251">
        <f ca="1">IFERROR(IF(AND(НачИнвП_Дата&lt;=DL$3,КИнвП_Дата&gt;DL$3),
             затраты!$D$6/12/1000,""),0)</f>
        <v>25</v>
      </c>
      <c r="DM66" s="251">
        <f ca="1">IFERROR(IF(AND(НачИнвП_Дата&lt;=DM$3,КИнвП_Дата&gt;DM$3),
             затраты!$D$6/12/1000,""),0)</f>
        <v>25</v>
      </c>
      <c r="DN66" s="251">
        <f ca="1">IFERROR(IF(AND(НачИнвП_Дата&lt;=DN$3,КИнвП_Дата&gt;DN$3),
             затраты!$D$6/12/1000,""),0)</f>
        <v>25</v>
      </c>
      <c r="DO66" s="252">
        <f t="shared" ref="DO66" ca="1" si="2713">SUM(DL66:DN66)</f>
        <v>75</v>
      </c>
      <c r="DP66" s="285">
        <f t="shared" ref="DP66" ca="1" si="2714">SUM(DC66+DG66+DK66+DO66)</f>
        <v>300</v>
      </c>
      <c r="DQ66" s="251">
        <f ca="1">IFERROR(IF(AND(НачИнвП_Дата&lt;=DQ$3,КИнвП_Дата&gt;DQ$3),
             затраты!$D$6/12/1000,""),0)</f>
        <v>25</v>
      </c>
      <c r="DR66" s="251">
        <f ca="1">IFERROR(IF(AND(НачИнвП_Дата&lt;=DR$3,КИнвП_Дата&gt;DR$3),
             затраты!$D$6/12/1000,""),0)</f>
        <v>25</v>
      </c>
      <c r="DS66" s="251">
        <f ca="1">IFERROR(IF(AND(НачИнвП_Дата&lt;=DS$3,КИнвП_Дата&gt;DS$3),
             затраты!$D$6/12/1000,""),0)</f>
        <v>25</v>
      </c>
      <c r="DT66" s="252">
        <f t="shared" ref="DT66" ca="1" si="2715">SUM(DQ66:DS66)</f>
        <v>75</v>
      </c>
      <c r="DU66" s="251">
        <f ca="1">IFERROR(IF(AND(НачИнвП_Дата&lt;=DU$3,КИнвП_Дата&gt;DU$3),
             затраты!$D$6/12/1000,""),0)</f>
        <v>25</v>
      </c>
      <c r="DV66" s="251">
        <f ca="1">IFERROR(IF(AND(НачИнвП_Дата&lt;=DV$3,КИнвП_Дата&gt;DV$3),
             затраты!$D$6/12/1000,""),0)</f>
        <v>25</v>
      </c>
      <c r="DW66" s="251">
        <f ca="1">IFERROR(IF(AND(НачИнвП_Дата&lt;=DW$3,КИнвП_Дата&gt;DW$3),
             затраты!$D$6/12/1000,""),0)</f>
        <v>25</v>
      </c>
      <c r="DX66" s="252">
        <f t="shared" ref="DX66" ca="1" si="2716">SUM(DU66:DW66)</f>
        <v>75</v>
      </c>
      <c r="DY66" s="251">
        <f ca="1">IFERROR(IF(AND(НачИнвП_Дата&lt;=DY$3,КИнвП_Дата&gt;DY$3),
             затраты!$D$6/12/1000,""),0)</f>
        <v>25</v>
      </c>
      <c r="DZ66" s="251">
        <f ca="1">IFERROR(IF(AND(НачИнвП_Дата&lt;=DZ$3,КИнвП_Дата&gt;DZ$3),
             затраты!$D$6/12/1000,""),0)</f>
        <v>25</v>
      </c>
      <c r="EA66" s="251">
        <f ca="1">IFERROR(IF(AND(НачИнвП_Дата&lt;=EA$3,КИнвП_Дата&gt;EA$3),
             затраты!$D$6/12/1000,""),0)</f>
        <v>25</v>
      </c>
      <c r="EB66" s="252">
        <f t="shared" ref="EB66" ca="1" si="2717">SUM(DY66:EA66)</f>
        <v>75</v>
      </c>
      <c r="EC66" s="251">
        <f ca="1">IFERROR(IF(AND(НачИнвП_Дата&lt;=EC$3,КИнвП_Дата&gt;EC$3),
             затраты!$D$6/12/1000,""),0)</f>
        <v>25</v>
      </c>
      <c r="ED66" s="251">
        <f ca="1">IFERROR(IF(AND(НачИнвП_Дата&lt;=ED$3,КИнвП_Дата&gt;ED$3),
             затраты!$D$6/12/1000,""),0)</f>
        <v>25</v>
      </c>
      <c r="EE66" s="251">
        <f ca="1">IFERROR(IF(AND(НачИнвП_Дата&lt;=EE$3,КИнвП_Дата&gt;EE$3),
             затраты!$D$6/12/1000,""),0)</f>
        <v>25</v>
      </c>
      <c r="EF66" s="252">
        <f t="shared" ref="EF66" ca="1" si="2718">SUM(EC66:EE66)</f>
        <v>75</v>
      </c>
      <c r="EG66" s="285">
        <f t="shared" ref="EG66" ca="1" si="2719">SUM(DT66+DX66+EB66+EF66)</f>
        <v>300</v>
      </c>
      <c r="EH66" s="251">
        <f ca="1">IFERROR(IF(AND(НачИнвП_Дата&lt;=EH$3,КИнвП_Дата&gt;EH$3),
             затраты!$D$6/12/1000,""),0)</f>
        <v>25</v>
      </c>
      <c r="EI66" s="251">
        <f ca="1">IFERROR(IF(AND(НачИнвП_Дата&lt;=EI$3,КИнвП_Дата&gt;EI$3),
             затраты!$D$6/12/1000,""),0)</f>
        <v>25</v>
      </c>
      <c r="EJ66" s="251">
        <f ca="1">IFERROR(IF(AND(НачИнвП_Дата&lt;=EJ$3,КИнвП_Дата&gt;EJ$3),
             затраты!$D$6/12/1000,""),0)</f>
        <v>25</v>
      </c>
      <c r="EK66" s="252">
        <f t="shared" ref="EK66" ca="1" si="2720">SUM(EH66:EJ66)</f>
        <v>75</v>
      </c>
      <c r="EL66" s="251">
        <f ca="1">IFERROR(IF(AND(НачИнвП_Дата&lt;=EL$3,КИнвП_Дата&gt;EL$3),
             затраты!$D$6/12/1000,""),0)</f>
        <v>25</v>
      </c>
      <c r="EM66" s="251">
        <f ca="1">IFERROR(IF(AND(НачИнвП_Дата&lt;=EM$3,КИнвП_Дата&gt;EM$3),
             затраты!$D$6/12/1000,""),0)</f>
        <v>25</v>
      </c>
      <c r="EN66" s="251">
        <f ca="1">IFERROR(IF(AND(НачИнвП_Дата&lt;=EN$3,КИнвП_Дата&gt;EN$3),
             затраты!$D$6/12/1000,""),0)</f>
        <v>25</v>
      </c>
      <c r="EO66" s="252">
        <f t="shared" ref="EO66" ca="1" si="2721">SUM(EL66:EN66)</f>
        <v>75</v>
      </c>
      <c r="EP66" s="251">
        <f ca="1">IFERROR(IF(AND(НачИнвП_Дата&lt;=EP$3,КИнвП_Дата&gt;EP$3),
             затраты!$D$6/12/1000,""),0)</f>
        <v>25</v>
      </c>
      <c r="EQ66" s="251">
        <f ca="1">IFERROR(IF(AND(НачИнвП_Дата&lt;=EQ$3,КИнвП_Дата&gt;EQ$3),
             затраты!$D$6/12/1000,""),0)</f>
        <v>25</v>
      </c>
      <c r="ER66" s="251">
        <f ca="1">IFERROR(IF(AND(НачИнвП_Дата&lt;=ER$3,КИнвП_Дата&gt;ER$3),
             затраты!$D$6/12/1000,""),0)</f>
        <v>25</v>
      </c>
      <c r="ES66" s="252">
        <f t="shared" ref="ES66" ca="1" si="2722">SUM(EP66:ER66)</f>
        <v>75</v>
      </c>
      <c r="ET66" s="251">
        <f ca="1">IFERROR(IF(AND(НачИнвП_Дата&lt;=ET$3,КИнвП_Дата&gt;ET$3),
             затраты!$D$6/12/1000,""),0)</f>
        <v>25</v>
      </c>
      <c r="EU66" s="251">
        <f ca="1">IFERROR(IF(AND(НачИнвП_Дата&lt;=EU$3,КИнвП_Дата&gt;EU$3),
             затраты!$D$6/12/1000,""),0)</f>
        <v>25</v>
      </c>
      <c r="EV66" s="251">
        <f ca="1">IFERROR(IF(AND(НачИнвП_Дата&lt;=EV$3,КИнвП_Дата&gt;EV$3),
             затраты!$D$6/12/1000,""),0)</f>
        <v>25</v>
      </c>
      <c r="EW66" s="252">
        <f t="shared" ref="EW66" ca="1" si="2723">SUM(ET66:EV66)</f>
        <v>75</v>
      </c>
      <c r="EX66" s="430">
        <f t="shared" ref="EX66" ca="1" si="2724">SUM(EK66+EO66+ES66+EW66)</f>
        <v>300</v>
      </c>
      <c r="EY66" s="438"/>
    </row>
    <row r="67" spans="1:155" outlineLevel="1">
      <c r="A67" s="230" t="s">
        <v>257</v>
      </c>
      <c r="B67" s="251" t="str">
        <f>IFERROR(IF(AND(НачИнвП_Дата&lt;=B$3,КИнвП_Дата&gt;B$3),
             1,""),0)</f>
        <v/>
      </c>
      <c r="C67" s="251" t="str">
        <f ca="1">IFERROR(IF(AND(НачИнвП_Дата&lt;=C$3,КИнвП_Дата&gt;C$3),
             1,""),0)</f>
        <v/>
      </c>
      <c r="D67" s="251" t="str">
        <f ca="1">IFERROR(IF(AND(НачИнвП_Дата&lt;=D$3,КИнвП_Дата&gt;D$3),
             1,""),0)</f>
        <v/>
      </c>
      <c r="E67" s="252">
        <f t="shared" ref="E67" ca="1" si="2725">SUM(B67:D67)</f>
        <v>0</v>
      </c>
      <c r="F67" s="251" t="str">
        <f ca="1">IFERROR(IF(AND(НачИнвП_Дата&lt;=F$3,КИнвП_Дата&gt;F$3),
             1,""),0)</f>
        <v/>
      </c>
      <c r="G67" s="251" t="str">
        <f ca="1">IFERROR(IF(AND(НачИнвП_Дата&lt;=G$3,КИнвП_Дата&gt;G$3),
             1,""),0)</f>
        <v/>
      </c>
      <c r="H67" s="251" t="str">
        <f ca="1">IFERROR(IF(AND(НачИнвП_Дата&lt;=H$3,КИнвП_Дата&gt;H$3),
             1,""),0)</f>
        <v/>
      </c>
      <c r="I67" s="252">
        <f t="shared" ref="I67" ca="1" si="2726">SUM(F67:H67)</f>
        <v>0</v>
      </c>
      <c r="J67" s="251" t="str">
        <f ca="1">IFERROR(IF(AND(НачИнвП_Дата&lt;=J$3,КИнвП_Дата&gt;J$3),
             1,""),0)</f>
        <v/>
      </c>
      <c r="K67" s="251" t="str">
        <f ca="1">IFERROR(IF(AND(НачИнвП_Дата&lt;=K$3,КИнвП_Дата&gt;K$3),
             1,""),0)</f>
        <v/>
      </c>
      <c r="L67" s="251" t="str">
        <f ca="1">IFERROR(IF(AND(НачИнвП_Дата&lt;=L$3,КИнвП_Дата&gt;L$3),
             1,""),0)</f>
        <v/>
      </c>
      <c r="M67" s="252">
        <f t="shared" ref="M67" ca="1" si="2727">SUM(J67:L67)</f>
        <v>0</v>
      </c>
      <c r="N67" s="251">
        <f ca="1">IFERROR(IF(AND(НачИнвП_Дата&lt;=N$3,КИнвП_Дата&gt;N$3),
             1,""),0)</f>
        <v>1</v>
      </c>
      <c r="O67" s="251">
        <f ca="1">IFERROR(IF(AND(НачИнвП_Дата&lt;=O$3,КИнвП_Дата&gt;O$3),
             1,""),0)</f>
        <v>1</v>
      </c>
      <c r="P67" s="251">
        <f ca="1">IFERROR(IF(AND(НачИнвП_Дата&lt;=P$3,КИнвП_Дата&gt;P$3),
             1,""),0)</f>
        <v>1</v>
      </c>
      <c r="Q67" s="252">
        <f t="shared" ref="Q67" ca="1" si="2728">SUM(N67:P67)</f>
        <v>3</v>
      </c>
      <c r="R67" s="285">
        <f t="shared" ref="R67" ca="1" si="2729">SUM(E67+I67+M67+Q67)</f>
        <v>3</v>
      </c>
      <c r="S67" s="251">
        <f ca="1">IFERROR(IF(AND(НачИнвП_Дата&lt;=S$3,КИнвП_Дата&gt;S$3),
             1,""),0)</f>
        <v>1</v>
      </c>
      <c r="T67" s="251">
        <f ca="1">IFERROR(IF(AND(НачИнвП_Дата&lt;=T$3,КИнвП_Дата&gt;T$3),
             1,""),0)</f>
        <v>1</v>
      </c>
      <c r="U67" s="251">
        <f ca="1">IFERROR(IF(AND(НачИнвП_Дата&lt;=U$3,КИнвП_Дата&gt;U$3),
             1,""),0)</f>
        <v>1</v>
      </c>
      <c r="V67" s="252">
        <f t="shared" ref="V67" ca="1" si="2730">SUM(S67:U67)</f>
        <v>3</v>
      </c>
      <c r="W67" s="251">
        <f ca="1">IFERROR(IF(AND(НачИнвП_Дата&lt;=W$3,КИнвП_Дата&gt;W$3),
             1,""),0)</f>
        <v>1</v>
      </c>
      <c r="X67" s="251">
        <f ca="1">IFERROR(IF(AND(НачИнвП_Дата&lt;=X$3,КИнвП_Дата&gt;X$3),
             1,""),0)</f>
        <v>1</v>
      </c>
      <c r="Y67" s="251">
        <f ca="1">IFERROR(IF(AND(НачИнвП_Дата&lt;=Y$3,КИнвП_Дата&gt;Y$3),
             1,""),0)</f>
        <v>1</v>
      </c>
      <c r="Z67" s="252">
        <f t="shared" ref="Z67" ca="1" si="2731">SUM(W67:Y67)</f>
        <v>3</v>
      </c>
      <c r="AA67" s="251">
        <f ca="1">IFERROR(IF(AND(НачИнвП_Дата&lt;=AA$3,КИнвП_Дата&gt;AA$3),
             1,""),0)</f>
        <v>1</v>
      </c>
      <c r="AB67" s="251">
        <f ca="1">IFERROR(IF(AND(НачИнвП_Дата&lt;=AB$3,КИнвП_Дата&gt;AB$3),
             1,""),0)</f>
        <v>1</v>
      </c>
      <c r="AC67" s="251">
        <f ca="1">IFERROR(IF(AND(НачИнвП_Дата&lt;=AC$3,КИнвП_Дата&gt;AC$3),
             1,""),0)</f>
        <v>1</v>
      </c>
      <c r="AD67" s="252">
        <f t="shared" ref="AD67" ca="1" si="2732">SUM(AA67:AC67)</f>
        <v>3</v>
      </c>
      <c r="AE67" s="251">
        <f ca="1">IFERROR(IF(AND(НачИнвП_Дата&lt;=AE$3,КИнвП_Дата&gt;AE$3),
             1,""),0)</f>
        <v>1</v>
      </c>
      <c r="AF67" s="251">
        <f ca="1">IFERROR(IF(AND(НачИнвП_Дата&lt;=AF$3,КИнвП_Дата&gt;AF$3),
             1,""),0)</f>
        <v>1</v>
      </c>
      <c r="AG67" s="251">
        <f ca="1">IFERROR(IF(AND(НачИнвП_Дата&lt;=AG$3,КИнвП_Дата&gt;AG$3),
             1,""),0)</f>
        <v>1</v>
      </c>
      <c r="AH67" s="252">
        <f t="shared" ref="AH67" ca="1" si="2733">SUM(AE67:AG67)</f>
        <v>3</v>
      </c>
      <c r="AI67" s="285">
        <f t="shared" ref="AI67" ca="1" si="2734">SUM(V67+Z67+AD67+AH67)</f>
        <v>12</v>
      </c>
      <c r="AJ67" s="251">
        <f ca="1">IFERROR(IF(AND(НачИнвП_Дата&lt;=AJ$3,КИнвП_Дата&gt;AJ$3),
             1,""),0)</f>
        <v>1</v>
      </c>
      <c r="AK67" s="251">
        <f ca="1">IFERROR(IF(AND(НачИнвП_Дата&lt;=AK$3,КИнвП_Дата&gt;AK$3),
             1,""),0)</f>
        <v>1</v>
      </c>
      <c r="AL67" s="251">
        <f ca="1">IFERROR(IF(AND(НачИнвП_Дата&lt;=AL$3,КИнвП_Дата&gt;AL$3),
             1,""),0)</f>
        <v>1</v>
      </c>
      <c r="AM67" s="252">
        <f t="shared" ref="AM67" ca="1" si="2735">SUM(AJ67:AL67)</f>
        <v>3</v>
      </c>
      <c r="AN67" s="251">
        <f ca="1">IFERROR(IF(AND(НачИнвП_Дата&lt;=AN$3,КИнвП_Дата&gt;AN$3),
             1,""),0)</f>
        <v>1</v>
      </c>
      <c r="AO67" s="251">
        <f ca="1">IFERROR(IF(AND(НачИнвП_Дата&lt;=AO$3,КИнвП_Дата&gt;AO$3),
             1,""),0)</f>
        <v>1</v>
      </c>
      <c r="AP67" s="251">
        <f ca="1">IFERROR(IF(AND(НачИнвП_Дата&lt;=AP$3,КИнвП_Дата&gt;AP$3),
             1,""),0)</f>
        <v>1</v>
      </c>
      <c r="AQ67" s="252">
        <f t="shared" ref="AQ67" ca="1" si="2736">SUM(AN67:AP67)</f>
        <v>3</v>
      </c>
      <c r="AR67" s="251">
        <f ca="1">IFERROR(IF(AND(НачИнвП_Дата&lt;=AR$3,КИнвП_Дата&gt;AR$3),
             1,""),0)</f>
        <v>1</v>
      </c>
      <c r="AS67" s="251">
        <f ca="1">IFERROR(IF(AND(НачИнвП_Дата&lt;=AS$3,КИнвП_Дата&gt;AS$3),
             1,""),0)</f>
        <v>1</v>
      </c>
      <c r="AT67" s="251">
        <f ca="1">IFERROR(IF(AND(НачИнвП_Дата&lt;=AT$3,КИнвП_Дата&gt;AT$3),
             1,""),0)</f>
        <v>1</v>
      </c>
      <c r="AU67" s="252">
        <f t="shared" ref="AU67" ca="1" si="2737">SUM(AR67:AT67)</f>
        <v>3</v>
      </c>
      <c r="AV67" s="251">
        <f ca="1">IFERROR(IF(AND(НачИнвП_Дата&lt;=AV$3,КИнвП_Дата&gt;AV$3),
             1,""),0)</f>
        <v>1</v>
      </c>
      <c r="AW67" s="251">
        <f ca="1">IFERROR(IF(AND(НачИнвП_Дата&lt;=AW$3,КИнвП_Дата&gt;AW$3),
             1,""),0)</f>
        <v>1</v>
      </c>
      <c r="AX67" s="251">
        <f ca="1">IFERROR(IF(AND(НачИнвП_Дата&lt;=AX$3,КИнвП_Дата&gt;AX$3),
             1,""),0)</f>
        <v>1</v>
      </c>
      <c r="AY67" s="252">
        <f t="shared" ref="AY67" ca="1" si="2738">SUM(AV67:AX67)</f>
        <v>3</v>
      </c>
      <c r="AZ67" s="285">
        <f t="shared" ref="AZ67" ca="1" si="2739">SUM(AM67+AQ67+AU67+AY67)</f>
        <v>12</v>
      </c>
      <c r="BA67" s="251">
        <f ca="1">IFERROR(IF(AND(НачИнвП_Дата&lt;=BA$3,КИнвП_Дата&gt;BA$3),
             1,""),0)</f>
        <v>1</v>
      </c>
      <c r="BB67" s="251">
        <f ca="1">IFERROR(IF(AND(НачИнвП_Дата&lt;=BB$3,КИнвП_Дата&gt;BB$3),
             1,""),0)</f>
        <v>1</v>
      </c>
      <c r="BC67" s="251">
        <f ca="1">IFERROR(IF(AND(НачИнвП_Дата&lt;=BC$3,КИнвП_Дата&gt;BC$3),
             1,""),0)</f>
        <v>1</v>
      </c>
      <c r="BD67" s="252">
        <f t="shared" ref="BD67" ca="1" si="2740">SUM(BA67:BC67)</f>
        <v>3</v>
      </c>
      <c r="BE67" s="251">
        <f ca="1">IFERROR(IF(AND(НачИнвП_Дата&lt;=BE$3,КИнвП_Дата&gt;BE$3),
             1,""),0)</f>
        <v>1</v>
      </c>
      <c r="BF67" s="251">
        <f ca="1">IFERROR(IF(AND(НачИнвП_Дата&lt;=BF$3,КИнвП_Дата&gt;BF$3),
             1,""),0)</f>
        <v>1</v>
      </c>
      <c r="BG67" s="251">
        <f ca="1">IFERROR(IF(AND(НачИнвП_Дата&lt;=BG$3,КИнвП_Дата&gt;BG$3),
             1,""),0)</f>
        <v>1</v>
      </c>
      <c r="BH67" s="252">
        <f t="shared" ref="BH67" ca="1" si="2741">SUM(BE67:BG67)</f>
        <v>3</v>
      </c>
      <c r="BI67" s="251">
        <f ca="1">IFERROR(IF(AND(НачИнвП_Дата&lt;=BI$3,КИнвП_Дата&gt;BI$3),
             1,""),0)</f>
        <v>1</v>
      </c>
      <c r="BJ67" s="251">
        <f ca="1">IFERROR(IF(AND(НачИнвП_Дата&lt;=BJ$3,КИнвП_Дата&gt;BJ$3),
             1,""),0)</f>
        <v>1</v>
      </c>
      <c r="BK67" s="251">
        <f ca="1">IFERROR(IF(AND(НачИнвП_Дата&lt;=BK$3,КИнвП_Дата&gt;BK$3),
             1,""),0)</f>
        <v>1</v>
      </c>
      <c r="BL67" s="252">
        <f t="shared" ref="BL67" ca="1" si="2742">SUM(BI67:BK67)</f>
        <v>3</v>
      </c>
      <c r="BM67" s="251">
        <f ca="1">IFERROR(IF(AND(НачИнвП_Дата&lt;=BM$3,КИнвП_Дата&gt;BM$3),
             1,""),0)</f>
        <v>1</v>
      </c>
      <c r="BN67" s="251">
        <f ca="1">IFERROR(IF(AND(НачИнвП_Дата&lt;=BN$3,КИнвП_Дата&gt;BN$3),
             1,""),0)</f>
        <v>1</v>
      </c>
      <c r="BO67" s="251">
        <f ca="1">IFERROR(IF(AND(НачИнвП_Дата&lt;=BO$3,КИнвП_Дата&gt;BO$3),
             1,""),0)</f>
        <v>1</v>
      </c>
      <c r="BP67" s="252">
        <f t="shared" ref="BP67" ca="1" si="2743">SUM(BM67:BO67)</f>
        <v>3</v>
      </c>
      <c r="BQ67" s="285">
        <f t="shared" ref="BQ67" ca="1" si="2744">SUM(BD67+BH67+BL67+BP67)</f>
        <v>12</v>
      </c>
      <c r="BR67" s="251">
        <f ca="1">IFERROR(IF(AND(НачИнвП_Дата&lt;=BR$3,КИнвП_Дата&gt;BR$3),
             1,""),0)</f>
        <v>1</v>
      </c>
      <c r="BS67" s="251">
        <f ca="1">IFERROR(IF(AND(НачИнвП_Дата&lt;=BS$3,КИнвП_Дата&gt;BS$3),
             1,""),0)</f>
        <v>1</v>
      </c>
      <c r="BT67" s="251">
        <f ca="1">IFERROR(IF(AND(НачИнвП_Дата&lt;=BT$3,КИнвП_Дата&gt;BT$3),
             1,""),0)</f>
        <v>1</v>
      </c>
      <c r="BU67" s="252">
        <f t="shared" ref="BU67" ca="1" si="2745">SUM(BR67:BT67)</f>
        <v>3</v>
      </c>
      <c r="BV67" s="251">
        <f ca="1">IFERROR(IF(AND(НачИнвП_Дата&lt;=BV$3,КИнвП_Дата&gt;BV$3),
             1,""),0)</f>
        <v>1</v>
      </c>
      <c r="BW67" s="251">
        <f ca="1">IFERROR(IF(AND(НачИнвП_Дата&lt;=BW$3,КИнвП_Дата&gt;BW$3),
             1,""),0)</f>
        <v>1</v>
      </c>
      <c r="BX67" s="251">
        <f ca="1">IFERROR(IF(AND(НачИнвП_Дата&lt;=BX$3,КИнвП_Дата&gt;BX$3),
             1,""),0)</f>
        <v>1</v>
      </c>
      <c r="BY67" s="252">
        <f t="shared" ref="BY67" ca="1" si="2746">SUM(BV67:BX67)</f>
        <v>3</v>
      </c>
      <c r="BZ67" s="251">
        <f ca="1">IFERROR(IF(AND(НачИнвП_Дата&lt;=BZ$3,КИнвП_Дата&gt;BZ$3),
             1,""),0)</f>
        <v>1</v>
      </c>
      <c r="CA67" s="251">
        <f ca="1">IFERROR(IF(AND(НачИнвП_Дата&lt;=CA$3,КИнвП_Дата&gt;CA$3),
             1,""),0)</f>
        <v>1</v>
      </c>
      <c r="CB67" s="251">
        <f ca="1">IFERROR(IF(AND(НачИнвП_Дата&lt;=CB$3,КИнвП_Дата&gt;CB$3),
             1,""),0)</f>
        <v>1</v>
      </c>
      <c r="CC67" s="252">
        <f t="shared" ref="CC67" ca="1" si="2747">SUM(BZ67:CB67)</f>
        <v>3</v>
      </c>
      <c r="CD67" s="251">
        <f ca="1">IFERROR(IF(AND(НачИнвП_Дата&lt;=CD$3,КИнвП_Дата&gt;CD$3),
             1,""),0)</f>
        <v>1</v>
      </c>
      <c r="CE67" s="251">
        <f ca="1">IFERROR(IF(AND(НачИнвП_Дата&lt;=CE$3,КИнвП_Дата&gt;CE$3),
             1,""),0)</f>
        <v>1</v>
      </c>
      <c r="CF67" s="251">
        <f ca="1">IFERROR(IF(AND(НачИнвП_Дата&lt;=CF$3,КИнвП_Дата&gt;CF$3),
             1,""),0)</f>
        <v>1</v>
      </c>
      <c r="CG67" s="252">
        <f t="shared" ref="CG67" ca="1" si="2748">SUM(CD67:CF67)</f>
        <v>3</v>
      </c>
      <c r="CH67" s="285">
        <f t="shared" ref="CH67" ca="1" si="2749">SUM(BU67+BY67+CC67+CG67)</f>
        <v>12</v>
      </c>
      <c r="CI67" s="251">
        <f ca="1">IFERROR(IF(AND(НачИнвП_Дата&lt;=CI$3,КИнвП_Дата&gt;CI$3),
             1,""),0)</f>
        <v>1</v>
      </c>
      <c r="CJ67" s="251">
        <f ca="1">IFERROR(IF(AND(НачИнвП_Дата&lt;=CJ$3,КИнвП_Дата&gt;CJ$3),
             1,""),0)</f>
        <v>1</v>
      </c>
      <c r="CK67" s="251">
        <f ca="1">IFERROR(IF(AND(НачИнвП_Дата&lt;=CK$3,КИнвП_Дата&gt;CK$3),
             1,""),0)</f>
        <v>1</v>
      </c>
      <c r="CL67" s="252">
        <f t="shared" ref="CL67" ca="1" si="2750">SUM(CI67:CK67)</f>
        <v>3</v>
      </c>
      <c r="CM67" s="251">
        <f ca="1">IFERROR(IF(AND(НачИнвП_Дата&lt;=CM$3,КИнвП_Дата&gt;CM$3),
             1,""),0)</f>
        <v>1</v>
      </c>
      <c r="CN67" s="251">
        <f ca="1">IFERROR(IF(AND(НачИнвП_Дата&lt;=CN$3,КИнвП_Дата&gt;CN$3),
             1,""),0)</f>
        <v>1</v>
      </c>
      <c r="CO67" s="251">
        <f ca="1">IFERROR(IF(AND(НачИнвП_Дата&lt;=CO$3,КИнвП_Дата&gt;CO$3),
             1,""),0)</f>
        <v>1</v>
      </c>
      <c r="CP67" s="252">
        <f t="shared" ref="CP67" ca="1" si="2751">SUM(CM67:CO67)</f>
        <v>3</v>
      </c>
      <c r="CQ67" s="251">
        <f ca="1">IFERROR(IF(AND(НачИнвП_Дата&lt;=CQ$3,КИнвП_Дата&gt;CQ$3),
             1,""),0)</f>
        <v>1</v>
      </c>
      <c r="CR67" s="251">
        <f ca="1">IFERROR(IF(AND(НачИнвП_Дата&lt;=CR$3,КИнвП_Дата&gt;CR$3),
             1,""),0)</f>
        <v>1</v>
      </c>
      <c r="CS67" s="251">
        <f ca="1">IFERROR(IF(AND(НачИнвП_Дата&lt;=CS$3,КИнвП_Дата&gt;CS$3),
             1,""),0)</f>
        <v>1</v>
      </c>
      <c r="CT67" s="252">
        <f t="shared" ref="CT67" ca="1" si="2752">SUM(CQ67:CS67)</f>
        <v>3</v>
      </c>
      <c r="CU67" s="251">
        <f ca="1">IFERROR(IF(AND(НачИнвП_Дата&lt;=CU$3,КИнвП_Дата&gt;CU$3),
             1,""),0)</f>
        <v>1</v>
      </c>
      <c r="CV67" s="251">
        <f ca="1">IFERROR(IF(AND(НачИнвП_Дата&lt;=CV$3,КИнвП_Дата&gt;CV$3),
             1,""),0)</f>
        <v>1</v>
      </c>
      <c r="CW67" s="251">
        <f ca="1">IFERROR(IF(AND(НачИнвП_Дата&lt;=CW$3,КИнвП_Дата&gt;CW$3),
             1,""),0)</f>
        <v>1</v>
      </c>
      <c r="CX67" s="252">
        <f t="shared" ref="CX67" ca="1" si="2753">SUM(CU67:CW67)</f>
        <v>3</v>
      </c>
      <c r="CY67" s="285">
        <f t="shared" ref="CY67" ca="1" si="2754">SUM(CL67+CP67+CT67+CX67)</f>
        <v>12</v>
      </c>
      <c r="CZ67" s="251">
        <f ca="1">IFERROR(IF(AND(НачИнвП_Дата&lt;=CZ$3,КИнвП_Дата&gt;CZ$3),
             1,""),0)</f>
        <v>1</v>
      </c>
      <c r="DA67" s="251">
        <f ca="1">IFERROR(IF(AND(НачИнвП_Дата&lt;=DA$3,КИнвП_Дата&gt;DA$3),
             1,""),0)</f>
        <v>1</v>
      </c>
      <c r="DB67" s="251">
        <f ca="1">IFERROR(IF(AND(НачИнвП_Дата&lt;=DB$3,КИнвП_Дата&gt;DB$3),
             1,""),0)</f>
        <v>1</v>
      </c>
      <c r="DC67" s="252">
        <f t="shared" ref="DC67" ca="1" si="2755">SUM(CZ67:DB67)</f>
        <v>3</v>
      </c>
      <c r="DD67" s="251">
        <f ca="1">IFERROR(IF(AND(НачИнвП_Дата&lt;=DD$3,КИнвП_Дата&gt;DD$3),
             1,""),0)</f>
        <v>1</v>
      </c>
      <c r="DE67" s="251">
        <f ca="1">IFERROR(IF(AND(НачИнвП_Дата&lt;=DE$3,КИнвП_Дата&gt;DE$3),
             1,""),0)</f>
        <v>1</v>
      </c>
      <c r="DF67" s="251">
        <f ca="1">IFERROR(IF(AND(НачИнвП_Дата&lt;=DF$3,КИнвП_Дата&gt;DF$3),
             1,""),0)</f>
        <v>1</v>
      </c>
      <c r="DG67" s="252">
        <f t="shared" ref="DG67" ca="1" si="2756">SUM(DD67:DF67)</f>
        <v>3</v>
      </c>
      <c r="DH67" s="251">
        <f ca="1">IFERROR(IF(AND(НачИнвП_Дата&lt;=DH$3,КИнвП_Дата&gt;DH$3),
             1,""),0)</f>
        <v>1</v>
      </c>
      <c r="DI67" s="251">
        <f ca="1">IFERROR(IF(AND(НачИнвП_Дата&lt;=DI$3,КИнвП_Дата&gt;DI$3),
             1,""),0)</f>
        <v>1</v>
      </c>
      <c r="DJ67" s="251">
        <f ca="1">IFERROR(IF(AND(НачИнвП_Дата&lt;=DJ$3,КИнвП_Дата&gt;DJ$3),
             1,""),0)</f>
        <v>1</v>
      </c>
      <c r="DK67" s="252">
        <f t="shared" ref="DK67" ca="1" si="2757">SUM(DH67:DJ67)</f>
        <v>3</v>
      </c>
      <c r="DL67" s="251">
        <f ca="1">IFERROR(IF(AND(НачИнвП_Дата&lt;=DL$3,КИнвП_Дата&gt;DL$3),
             1,""),0)</f>
        <v>1</v>
      </c>
      <c r="DM67" s="251">
        <f ca="1">IFERROR(IF(AND(НачИнвП_Дата&lt;=DM$3,КИнвП_Дата&gt;DM$3),
             1,""),0)</f>
        <v>1</v>
      </c>
      <c r="DN67" s="251">
        <f ca="1">IFERROR(IF(AND(НачИнвП_Дата&lt;=DN$3,КИнвП_Дата&gt;DN$3),
             1,""),0)</f>
        <v>1</v>
      </c>
      <c r="DO67" s="252">
        <f t="shared" ref="DO67" ca="1" si="2758">SUM(DL67:DN67)</f>
        <v>3</v>
      </c>
      <c r="DP67" s="285">
        <f t="shared" ref="DP67" ca="1" si="2759">SUM(DC67+DG67+DK67+DO67)</f>
        <v>12</v>
      </c>
      <c r="DQ67" s="251">
        <f ca="1">IFERROR(IF(AND(НачИнвП_Дата&lt;=DQ$3,КИнвП_Дата&gt;DQ$3),
             1,""),0)</f>
        <v>1</v>
      </c>
      <c r="DR67" s="251">
        <f ca="1">IFERROR(IF(AND(НачИнвП_Дата&lt;=DR$3,КИнвП_Дата&gt;DR$3),
             1,""),0)</f>
        <v>1</v>
      </c>
      <c r="DS67" s="251">
        <f ca="1">IFERROR(IF(AND(НачИнвП_Дата&lt;=DS$3,КИнвП_Дата&gt;DS$3),
             1,""),0)</f>
        <v>1</v>
      </c>
      <c r="DT67" s="252">
        <f t="shared" ref="DT67" ca="1" si="2760">SUM(DQ67:DS67)</f>
        <v>3</v>
      </c>
      <c r="DU67" s="251">
        <f ca="1">IFERROR(IF(AND(НачИнвП_Дата&lt;=DU$3,КИнвП_Дата&gt;DU$3),
             1,""),0)</f>
        <v>1</v>
      </c>
      <c r="DV67" s="251">
        <f ca="1">IFERROR(IF(AND(НачИнвП_Дата&lt;=DV$3,КИнвП_Дата&gt;DV$3),
             1,""),0)</f>
        <v>1</v>
      </c>
      <c r="DW67" s="251">
        <f ca="1">IFERROR(IF(AND(НачИнвП_Дата&lt;=DW$3,КИнвП_Дата&gt;DW$3),
             1,""),0)</f>
        <v>1</v>
      </c>
      <c r="DX67" s="252">
        <f t="shared" ref="DX67" ca="1" si="2761">SUM(DU67:DW67)</f>
        <v>3</v>
      </c>
      <c r="DY67" s="251">
        <f ca="1">IFERROR(IF(AND(НачИнвП_Дата&lt;=DY$3,КИнвП_Дата&gt;DY$3),
             1,""),0)</f>
        <v>1</v>
      </c>
      <c r="DZ67" s="251">
        <f ca="1">IFERROR(IF(AND(НачИнвП_Дата&lt;=DZ$3,КИнвП_Дата&gt;DZ$3),
             1,""),0)</f>
        <v>1</v>
      </c>
      <c r="EA67" s="251">
        <f ca="1">IFERROR(IF(AND(НачИнвП_Дата&lt;=EA$3,КИнвП_Дата&gt;EA$3),
             1,""),0)</f>
        <v>1</v>
      </c>
      <c r="EB67" s="252">
        <f t="shared" ref="EB67" ca="1" si="2762">SUM(DY67:EA67)</f>
        <v>3</v>
      </c>
      <c r="EC67" s="251">
        <f ca="1">IFERROR(IF(AND(НачИнвП_Дата&lt;=EC$3,КИнвП_Дата&gt;EC$3),
             1,""),0)</f>
        <v>1</v>
      </c>
      <c r="ED67" s="251">
        <f ca="1">IFERROR(IF(AND(НачИнвП_Дата&lt;=ED$3,КИнвП_Дата&gt;ED$3),
             1,""),0)</f>
        <v>1</v>
      </c>
      <c r="EE67" s="251">
        <f ca="1">IFERROR(IF(AND(НачИнвП_Дата&lt;=EE$3,КИнвП_Дата&gt;EE$3),
             1,""),0)</f>
        <v>1</v>
      </c>
      <c r="EF67" s="252">
        <f t="shared" ref="EF67" ca="1" si="2763">SUM(EC67:EE67)</f>
        <v>3</v>
      </c>
      <c r="EG67" s="285">
        <f t="shared" ref="EG67" ca="1" si="2764">SUM(DT67+DX67+EB67+EF67)</f>
        <v>12</v>
      </c>
      <c r="EH67" s="251">
        <f ca="1">IFERROR(IF(AND(НачИнвП_Дата&lt;=EH$3,КИнвП_Дата&gt;EH$3),
             1,""),0)</f>
        <v>1</v>
      </c>
      <c r="EI67" s="251">
        <f ca="1">IFERROR(IF(AND(НачИнвП_Дата&lt;=EI$3,КИнвП_Дата&gt;EI$3),
             1,""),0)</f>
        <v>1</v>
      </c>
      <c r="EJ67" s="251">
        <f ca="1">IFERROR(IF(AND(НачИнвП_Дата&lt;=EJ$3,КИнвП_Дата&gt;EJ$3),
             1,""),0)</f>
        <v>1</v>
      </c>
      <c r="EK67" s="252">
        <f t="shared" ref="EK67" ca="1" si="2765">SUM(EH67:EJ67)</f>
        <v>3</v>
      </c>
      <c r="EL67" s="251">
        <f ca="1">IFERROR(IF(AND(НачИнвП_Дата&lt;=EL$3,КИнвП_Дата&gt;EL$3),
             1,""),0)</f>
        <v>1</v>
      </c>
      <c r="EM67" s="251">
        <f ca="1">IFERROR(IF(AND(НачИнвП_Дата&lt;=EM$3,КИнвП_Дата&gt;EM$3),
             1,""),0)</f>
        <v>1</v>
      </c>
      <c r="EN67" s="251">
        <f ca="1">IFERROR(IF(AND(НачИнвП_Дата&lt;=EN$3,КИнвП_Дата&gt;EN$3),
             1,""),0)</f>
        <v>1</v>
      </c>
      <c r="EO67" s="252">
        <f t="shared" ref="EO67" ca="1" si="2766">SUM(EL67:EN67)</f>
        <v>3</v>
      </c>
      <c r="EP67" s="251">
        <f ca="1">IFERROR(IF(AND(НачИнвП_Дата&lt;=EP$3,КИнвП_Дата&gt;EP$3),
             1,""),0)</f>
        <v>1</v>
      </c>
      <c r="EQ67" s="251">
        <f ca="1">IFERROR(IF(AND(НачИнвП_Дата&lt;=EQ$3,КИнвП_Дата&gt;EQ$3),
             1,""),0)</f>
        <v>1</v>
      </c>
      <c r="ER67" s="251">
        <f ca="1">IFERROR(IF(AND(НачИнвП_Дата&lt;=ER$3,КИнвП_Дата&gt;ER$3),
             1,""),0)</f>
        <v>1</v>
      </c>
      <c r="ES67" s="252">
        <f t="shared" ref="ES67" ca="1" si="2767">SUM(EP67:ER67)</f>
        <v>3</v>
      </c>
      <c r="ET67" s="251">
        <f ca="1">IFERROR(IF(AND(НачИнвП_Дата&lt;=ET$3,КИнвП_Дата&gt;ET$3),
             1,""),0)</f>
        <v>1</v>
      </c>
      <c r="EU67" s="251">
        <f ca="1">IFERROR(IF(AND(НачИнвП_Дата&lt;=EU$3,КИнвП_Дата&gt;EU$3),
             1,""),0)</f>
        <v>1</v>
      </c>
      <c r="EV67" s="251">
        <f ca="1">IFERROR(IF(AND(НачИнвП_Дата&lt;=EV$3,КИнвП_Дата&gt;EV$3),
             1,""),0)</f>
        <v>1</v>
      </c>
      <c r="EW67" s="252">
        <f t="shared" ref="EW67" ca="1" si="2768">SUM(ET67:EV67)</f>
        <v>3</v>
      </c>
      <c r="EX67" s="430">
        <f t="shared" ref="EX67" ca="1" si="2769">SUM(EK67+EO67+ES67+EW67)</f>
        <v>12</v>
      </c>
      <c r="EY67" s="438"/>
    </row>
    <row r="68" spans="1:155">
      <c r="A68" s="229" t="s">
        <v>330</v>
      </c>
      <c r="B68" s="248">
        <f>SUM(B69:B74)</f>
        <v>0</v>
      </c>
      <c r="C68" s="248">
        <f t="shared" ref="C68:BN68" ca="1" si="2770">SUM(C69:C74)</f>
        <v>0</v>
      </c>
      <c r="D68" s="248">
        <f t="shared" ca="1" si="2770"/>
        <v>0</v>
      </c>
      <c r="E68" s="249">
        <f t="shared" ca="1" si="2770"/>
        <v>0</v>
      </c>
      <c r="F68" s="248">
        <f t="shared" ca="1" si="2770"/>
        <v>0</v>
      </c>
      <c r="G68" s="248">
        <f t="shared" ca="1" si="2770"/>
        <v>0</v>
      </c>
      <c r="H68" s="248">
        <f t="shared" ca="1" si="2770"/>
        <v>0</v>
      </c>
      <c r="I68" s="249">
        <f t="shared" ca="1" si="2770"/>
        <v>0</v>
      </c>
      <c r="J68" s="248">
        <f t="shared" ca="1" si="2770"/>
        <v>0</v>
      </c>
      <c r="K68" s="248">
        <f t="shared" ca="1" si="2770"/>
        <v>0</v>
      </c>
      <c r="L68" s="248">
        <f t="shared" ca="1" si="2770"/>
        <v>0</v>
      </c>
      <c r="M68" s="249">
        <f t="shared" ca="1" si="2770"/>
        <v>0</v>
      </c>
      <c r="N68" s="248">
        <f t="shared" ca="1" si="2770"/>
        <v>133.98000000000002</v>
      </c>
      <c r="O68" s="248">
        <f t="shared" ca="1" si="2770"/>
        <v>133.98000000000002</v>
      </c>
      <c r="P68" s="248">
        <f t="shared" ca="1" si="2770"/>
        <v>133.98000000000002</v>
      </c>
      <c r="Q68" s="249">
        <f t="shared" ca="1" si="2770"/>
        <v>401.94</v>
      </c>
      <c r="R68" s="266">
        <f t="shared" ca="1" si="2770"/>
        <v>401.94</v>
      </c>
      <c r="S68" s="248">
        <f t="shared" ca="1" si="2770"/>
        <v>133.98000000000002</v>
      </c>
      <c r="T68" s="248">
        <f t="shared" ca="1" si="2770"/>
        <v>133.98000000000002</v>
      </c>
      <c r="U68" s="248">
        <f t="shared" ca="1" si="2770"/>
        <v>133.98000000000002</v>
      </c>
      <c r="V68" s="249">
        <f t="shared" ca="1" si="2770"/>
        <v>401.94</v>
      </c>
      <c r="W68" s="248">
        <f t="shared" ca="1" si="2770"/>
        <v>133.98000000000002</v>
      </c>
      <c r="X68" s="248">
        <f t="shared" ca="1" si="2770"/>
        <v>133.98000000000002</v>
      </c>
      <c r="Y68" s="248">
        <f t="shared" ca="1" si="2770"/>
        <v>133.98000000000002</v>
      </c>
      <c r="Z68" s="249">
        <f t="shared" ca="1" si="2770"/>
        <v>401.94</v>
      </c>
      <c r="AA68" s="248">
        <f t="shared" ca="1" si="2770"/>
        <v>133.98000000000002</v>
      </c>
      <c r="AB68" s="248">
        <f t="shared" ca="1" si="2770"/>
        <v>133.98000000000002</v>
      </c>
      <c r="AC68" s="248">
        <f t="shared" ca="1" si="2770"/>
        <v>133.98000000000002</v>
      </c>
      <c r="AD68" s="249">
        <f t="shared" ca="1" si="2770"/>
        <v>401.94</v>
      </c>
      <c r="AE68" s="248">
        <f t="shared" ca="1" si="2770"/>
        <v>133.98000000000002</v>
      </c>
      <c r="AF68" s="248">
        <f t="shared" ca="1" si="2770"/>
        <v>133.98000000000002</v>
      </c>
      <c r="AG68" s="248">
        <f t="shared" ca="1" si="2770"/>
        <v>133.98000000000002</v>
      </c>
      <c r="AH68" s="249">
        <f t="shared" ca="1" si="2770"/>
        <v>401.94</v>
      </c>
      <c r="AI68" s="266">
        <f t="shared" ca="1" si="2770"/>
        <v>1607.76</v>
      </c>
      <c r="AJ68" s="248">
        <f t="shared" ca="1" si="2770"/>
        <v>133.98000000000002</v>
      </c>
      <c r="AK68" s="248">
        <f t="shared" ca="1" si="2770"/>
        <v>133.98000000000002</v>
      </c>
      <c r="AL68" s="248">
        <f t="shared" ca="1" si="2770"/>
        <v>133.98000000000002</v>
      </c>
      <c r="AM68" s="249">
        <f t="shared" ca="1" si="2770"/>
        <v>401.94</v>
      </c>
      <c r="AN68" s="248">
        <f t="shared" ca="1" si="2770"/>
        <v>133.98000000000002</v>
      </c>
      <c r="AO68" s="248">
        <f t="shared" ca="1" si="2770"/>
        <v>133.98000000000002</v>
      </c>
      <c r="AP68" s="248">
        <f t="shared" ca="1" si="2770"/>
        <v>133.98000000000002</v>
      </c>
      <c r="AQ68" s="249">
        <f t="shared" ca="1" si="2770"/>
        <v>401.94</v>
      </c>
      <c r="AR68" s="248">
        <f t="shared" ca="1" si="2770"/>
        <v>133.98000000000002</v>
      </c>
      <c r="AS68" s="248">
        <f t="shared" ca="1" si="2770"/>
        <v>133.98000000000002</v>
      </c>
      <c r="AT68" s="248">
        <f t="shared" ca="1" si="2770"/>
        <v>133.98000000000002</v>
      </c>
      <c r="AU68" s="249">
        <f t="shared" ca="1" si="2770"/>
        <v>401.94</v>
      </c>
      <c r="AV68" s="248">
        <f t="shared" ca="1" si="2770"/>
        <v>133.98000000000002</v>
      </c>
      <c r="AW68" s="248">
        <f t="shared" ca="1" si="2770"/>
        <v>133.98000000000002</v>
      </c>
      <c r="AX68" s="248">
        <f t="shared" ca="1" si="2770"/>
        <v>133.98000000000002</v>
      </c>
      <c r="AY68" s="249">
        <f t="shared" ca="1" si="2770"/>
        <v>401.94</v>
      </c>
      <c r="AZ68" s="266">
        <f t="shared" ca="1" si="2770"/>
        <v>1607.76</v>
      </c>
      <c r="BA68" s="248">
        <f t="shared" ca="1" si="2770"/>
        <v>133.98000000000002</v>
      </c>
      <c r="BB68" s="248">
        <f t="shared" ca="1" si="2770"/>
        <v>133.98000000000002</v>
      </c>
      <c r="BC68" s="248">
        <f t="shared" ca="1" si="2770"/>
        <v>133.98000000000002</v>
      </c>
      <c r="BD68" s="249">
        <f t="shared" ca="1" si="2770"/>
        <v>401.94</v>
      </c>
      <c r="BE68" s="248">
        <f t="shared" ca="1" si="2770"/>
        <v>133.98000000000002</v>
      </c>
      <c r="BF68" s="248">
        <f t="shared" ca="1" si="2770"/>
        <v>133.98000000000002</v>
      </c>
      <c r="BG68" s="248">
        <f t="shared" ca="1" si="2770"/>
        <v>133.98000000000002</v>
      </c>
      <c r="BH68" s="249">
        <f t="shared" ca="1" si="2770"/>
        <v>401.94</v>
      </c>
      <c r="BI68" s="248">
        <f t="shared" ca="1" si="2770"/>
        <v>133.98000000000002</v>
      </c>
      <c r="BJ68" s="248">
        <f t="shared" ca="1" si="2770"/>
        <v>133.98000000000002</v>
      </c>
      <c r="BK68" s="248">
        <f t="shared" ca="1" si="2770"/>
        <v>133.98000000000002</v>
      </c>
      <c r="BL68" s="249">
        <f t="shared" ca="1" si="2770"/>
        <v>401.94</v>
      </c>
      <c r="BM68" s="248">
        <f t="shared" ca="1" si="2770"/>
        <v>133.98000000000002</v>
      </c>
      <c r="BN68" s="248">
        <f t="shared" ca="1" si="2770"/>
        <v>133.98000000000002</v>
      </c>
      <c r="BO68" s="248">
        <f t="shared" ref="BO68:DZ68" ca="1" si="2771">SUM(BO69:BO74)</f>
        <v>133.98000000000002</v>
      </c>
      <c r="BP68" s="249">
        <f t="shared" ca="1" si="2771"/>
        <v>401.94</v>
      </c>
      <c r="BQ68" s="266">
        <f t="shared" ca="1" si="2771"/>
        <v>1607.76</v>
      </c>
      <c r="BR68" s="248">
        <f t="shared" ca="1" si="2771"/>
        <v>133.98000000000002</v>
      </c>
      <c r="BS68" s="248">
        <f t="shared" ca="1" si="2771"/>
        <v>133.98000000000002</v>
      </c>
      <c r="BT68" s="248">
        <f t="shared" ca="1" si="2771"/>
        <v>133.98000000000002</v>
      </c>
      <c r="BU68" s="249">
        <f t="shared" ca="1" si="2771"/>
        <v>401.94</v>
      </c>
      <c r="BV68" s="248">
        <f t="shared" ca="1" si="2771"/>
        <v>133.98000000000002</v>
      </c>
      <c r="BW68" s="248">
        <f t="shared" ca="1" si="2771"/>
        <v>133.98000000000002</v>
      </c>
      <c r="BX68" s="248">
        <f t="shared" ca="1" si="2771"/>
        <v>133.98000000000002</v>
      </c>
      <c r="BY68" s="249">
        <f t="shared" ca="1" si="2771"/>
        <v>401.94</v>
      </c>
      <c r="BZ68" s="248">
        <f t="shared" ca="1" si="2771"/>
        <v>133.98000000000002</v>
      </c>
      <c r="CA68" s="248">
        <f t="shared" ca="1" si="2771"/>
        <v>133.98000000000002</v>
      </c>
      <c r="CB68" s="248">
        <f t="shared" ca="1" si="2771"/>
        <v>133.98000000000002</v>
      </c>
      <c r="CC68" s="249">
        <f t="shared" ca="1" si="2771"/>
        <v>401.94</v>
      </c>
      <c r="CD68" s="248">
        <f t="shared" ca="1" si="2771"/>
        <v>133.98000000000002</v>
      </c>
      <c r="CE68" s="248">
        <f t="shared" ca="1" si="2771"/>
        <v>133.98000000000002</v>
      </c>
      <c r="CF68" s="248">
        <f t="shared" ca="1" si="2771"/>
        <v>133.98000000000002</v>
      </c>
      <c r="CG68" s="249">
        <f t="shared" ca="1" si="2771"/>
        <v>401.94</v>
      </c>
      <c r="CH68" s="266">
        <f t="shared" ca="1" si="2771"/>
        <v>1607.76</v>
      </c>
      <c r="CI68" s="248">
        <f t="shared" ca="1" si="2771"/>
        <v>133.98000000000002</v>
      </c>
      <c r="CJ68" s="248">
        <f t="shared" ca="1" si="2771"/>
        <v>133.98000000000002</v>
      </c>
      <c r="CK68" s="248">
        <f t="shared" ca="1" si="2771"/>
        <v>133.98000000000002</v>
      </c>
      <c r="CL68" s="249">
        <f t="shared" ca="1" si="2771"/>
        <v>401.94</v>
      </c>
      <c r="CM68" s="248">
        <f t="shared" ca="1" si="2771"/>
        <v>133.98000000000002</v>
      </c>
      <c r="CN68" s="248">
        <f t="shared" ca="1" si="2771"/>
        <v>133.98000000000002</v>
      </c>
      <c r="CO68" s="248">
        <f t="shared" ca="1" si="2771"/>
        <v>133.98000000000002</v>
      </c>
      <c r="CP68" s="249">
        <f t="shared" ca="1" si="2771"/>
        <v>401.94</v>
      </c>
      <c r="CQ68" s="248">
        <f t="shared" ca="1" si="2771"/>
        <v>133.98000000000002</v>
      </c>
      <c r="CR68" s="248">
        <f t="shared" ca="1" si="2771"/>
        <v>133.98000000000002</v>
      </c>
      <c r="CS68" s="248">
        <f t="shared" ca="1" si="2771"/>
        <v>133.98000000000002</v>
      </c>
      <c r="CT68" s="249">
        <f t="shared" ca="1" si="2771"/>
        <v>401.94</v>
      </c>
      <c r="CU68" s="248">
        <f t="shared" ca="1" si="2771"/>
        <v>133.98000000000002</v>
      </c>
      <c r="CV68" s="248">
        <f t="shared" ca="1" si="2771"/>
        <v>133.98000000000002</v>
      </c>
      <c r="CW68" s="248">
        <f t="shared" ca="1" si="2771"/>
        <v>133.98000000000002</v>
      </c>
      <c r="CX68" s="249">
        <f t="shared" ca="1" si="2771"/>
        <v>401.94</v>
      </c>
      <c r="CY68" s="266">
        <f t="shared" ca="1" si="2771"/>
        <v>1607.76</v>
      </c>
      <c r="CZ68" s="248">
        <f t="shared" ca="1" si="2771"/>
        <v>133.98000000000002</v>
      </c>
      <c r="DA68" s="248">
        <f t="shared" ca="1" si="2771"/>
        <v>133.98000000000002</v>
      </c>
      <c r="DB68" s="248">
        <f t="shared" ca="1" si="2771"/>
        <v>133.98000000000002</v>
      </c>
      <c r="DC68" s="249">
        <f t="shared" ca="1" si="2771"/>
        <v>401.94</v>
      </c>
      <c r="DD68" s="248">
        <f t="shared" ca="1" si="2771"/>
        <v>133.98000000000002</v>
      </c>
      <c r="DE68" s="248">
        <f t="shared" ca="1" si="2771"/>
        <v>133.98000000000002</v>
      </c>
      <c r="DF68" s="248">
        <f t="shared" ca="1" si="2771"/>
        <v>133.98000000000002</v>
      </c>
      <c r="DG68" s="249">
        <f t="shared" ca="1" si="2771"/>
        <v>401.94</v>
      </c>
      <c r="DH68" s="248">
        <f t="shared" ca="1" si="2771"/>
        <v>133.98000000000002</v>
      </c>
      <c r="DI68" s="248">
        <f t="shared" ca="1" si="2771"/>
        <v>133.98000000000002</v>
      </c>
      <c r="DJ68" s="248">
        <f t="shared" ca="1" si="2771"/>
        <v>133.98000000000002</v>
      </c>
      <c r="DK68" s="249">
        <f t="shared" ca="1" si="2771"/>
        <v>401.94</v>
      </c>
      <c r="DL68" s="248">
        <f t="shared" ca="1" si="2771"/>
        <v>133.98000000000002</v>
      </c>
      <c r="DM68" s="248">
        <f t="shared" ca="1" si="2771"/>
        <v>133.98000000000002</v>
      </c>
      <c r="DN68" s="248">
        <f t="shared" ca="1" si="2771"/>
        <v>133.98000000000002</v>
      </c>
      <c r="DO68" s="249">
        <f t="shared" ca="1" si="2771"/>
        <v>401.94</v>
      </c>
      <c r="DP68" s="266">
        <f t="shared" ca="1" si="2771"/>
        <v>1607.76</v>
      </c>
      <c r="DQ68" s="248">
        <f t="shared" ca="1" si="2771"/>
        <v>133.98000000000002</v>
      </c>
      <c r="DR68" s="248">
        <f t="shared" ca="1" si="2771"/>
        <v>133.98000000000002</v>
      </c>
      <c r="DS68" s="248">
        <f t="shared" ca="1" si="2771"/>
        <v>133.98000000000002</v>
      </c>
      <c r="DT68" s="249">
        <f t="shared" ca="1" si="2771"/>
        <v>401.94</v>
      </c>
      <c r="DU68" s="248">
        <f t="shared" ca="1" si="2771"/>
        <v>133.98000000000002</v>
      </c>
      <c r="DV68" s="248">
        <f t="shared" ca="1" si="2771"/>
        <v>133.98000000000002</v>
      </c>
      <c r="DW68" s="248">
        <f t="shared" ca="1" si="2771"/>
        <v>133.98000000000002</v>
      </c>
      <c r="DX68" s="249">
        <f t="shared" ca="1" si="2771"/>
        <v>401.94</v>
      </c>
      <c r="DY68" s="248">
        <f t="shared" ca="1" si="2771"/>
        <v>133.98000000000002</v>
      </c>
      <c r="DZ68" s="248">
        <f t="shared" ca="1" si="2771"/>
        <v>133.98000000000002</v>
      </c>
      <c r="EA68" s="248">
        <f t="shared" ref="EA68:EX68" ca="1" si="2772">SUM(EA69:EA74)</f>
        <v>133.98000000000002</v>
      </c>
      <c r="EB68" s="249">
        <f t="shared" ca="1" si="2772"/>
        <v>401.94</v>
      </c>
      <c r="EC68" s="248">
        <f t="shared" ca="1" si="2772"/>
        <v>133.98000000000002</v>
      </c>
      <c r="ED68" s="248">
        <f t="shared" ca="1" si="2772"/>
        <v>133.98000000000002</v>
      </c>
      <c r="EE68" s="248">
        <f t="shared" ca="1" si="2772"/>
        <v>133.98000000000002</v>
      </c>
      <c r="EF68" s="249">
        <f t="shared" ca="1" si="2772"/>
        <v>401.94</v>
      </c>
      <c r="EG68" s="266">
        <f t="shared" ca="1" si="2772"/>
        <v>1607.76</v>
      </c>
      <c r="EH68" s="248">
        <f t="shared" ca="1" si="2772"/>
        <v>133.98000000000002</v>
      </c>
      <c r="EI68" s="248">
        <f t="shared" ca="1" si="2772"/>
        <v>133.98000000000002</v>
      </c>
      <c r="EJ68" s="248">
        <f t="shared" ca="1" si="2772"/>
        <v>133.98000000000002</v>
      </c>
      <c r="EK68" s="249">
        <f t="shared" ca="1" si="2772"/>
        <v>401.94</v>
      </c>
      <c r="EL68" s="248">
        <f t="shared" ca="1" si="2772"/>
        <v>133.98000000000002</v>
      </c>
      <c r="EM68" s="248">
        <f t="shared" ca="1" si="2772"/>
        <v>133.98000000000002</v>
      </c>
      <c r="EN68" s="248">
        <f t="shared" ca="1" si="2772"/>
        <v>133.98000000000002</v>
      </c>
      <c r="EO68" s="249">
        <f t="shared" ca="1" si="2772"/>
        <v>401.94</v>
      </c>
      <c r="EP68" s="248">
        <f t="shared" ca="1" si="2772"/>
        <v>133.98000000000002</v>
      </c>
      <c r="EQ68" s="248">
        <f t="shared" ca="1" si="2772"/>
        <v>133.98000000000002</v>
      </c>
      <c r="ER68" s="248">
        <f t="shared" ca="1" si="2772"/>
        <v>133.98000000000002</v>
      </c>
      <c r="ES68" s="249">
        <f t="shared" ca="1" si="2772"/>
        <v>401.94</v>
      </c>
      <c r="ET68" s="248">
        <f t="shared" ca="1" si="2772"/>
        <v>133.98000000000002</v>
      </c>
      <c r="EU68" s="248">
        <f t="shared" ca="1" si="2772"/>
        <v>133.98000000000002</v>
      </c>
      <c r="EV68" s="248">
        <f t="shared" ca="1" si="2772"/>
        <v>133.98000000000002</v>
      </c>
      <c r="EW68" s="249">
        <f t="shared" ca="1" si="2772"/>
        <v>401.94</v>
      </c>
      <c r="EX68" s="426">
        <f t="shared" ca="1" si="2772"/>
        <v>1607.76</v>
      </c>
      <c r="EY68" s="438">
        <f ca="1">ROUND(SUMIF(Ф2!$4:$4,"+",68:68),0)</f>
        <v>13264</v>
      </c>
    </row>
    <row r="69" spans="1:155" outlineLevel="1">
      <c r="A69" s="275" t="s">
        <v>142</v>
      </c>
      <c r="B69" s="251">
        <f t="array" ref="B69">IF(AND(НачИнвП_Дата&lt;=B$3,КИнвП_Дата&gt;B$3),
            INDEX(ФОТ!$A$17:$EY$21,MATCH("Заработная плата к выплате, руб.",ФОТ!$A$7:$A$11,0),MATCH(B$3,ФОТ!$3:$3,0))/1000,0)</f>
        <v>0</v>
      </c>
      <c r="C69" s="251">
        <f t="array" aca="1" ref="C69" ca="1">IF(AND(НачИнвП_Дата&lt;=C$3,КИнвП_Дата&gt;C$3),
            INDEX(ФОТ!$A$17:$EY$21,MATCH("Заработная плата к выплате, руб.",ФОТ!$A$7:$A$11,0),MATCH(C$3,ФОТ!$3:$3,0))/1000,0)</f>
        <v>0</v>
      </c>
      <c r="D69" s="251">
        <f t="array" aca="1" ref="D69" ca="1">IF(AND(НачИнвП_Дата&lt;=D$3,КИнвП_Дата&gt;D$3),
            INDEX(ФОТ!$A$17:$EY$21,MATCH("Заработная плата к выплате, руб.",ФОТ!$A$7:$A$11,0),MATCH(D$3,ФОТ!$3:$3,0))/1000,0)</f>
        <v>0</v>
      </c>
      <c r="E69" s="252">
        <f t="shared" ref="E69:E74" ca="1" si="2773">SUM(B69:D69)</f>
        <v>0</v>
      </c>
      <c r="F69" s="251">
        <f t="array" aca="1" ref="F69" ca="1">IF(AND(НачИнвП_Дата&lt;=F$3,КИнвП_Дата&gt;F$3),
            INDEX(ФОТ!$A$17:$EY$21,MATCH("Заработная плата к выплате, руб.",ФОТ!$A$7:$A$11,0),MATCH(F$3,ФОТ!$3:$3,0))/1000,0)</f>
        <v>0</v>
      </c>
      <c r="G69" s="251">
        <f t="array" aca="1" ref="G69" ca="1">IF(AND(НачИнвП_Дата&lt;=G$3,КИнвП_Дата&gt;G$3),
            INDEX(ФОТ!$A$17:$EY$21,MATCH("Заработная плата к выплате, руб.",ФОТ!$A$7:$A$11,0),MATCH(G$3,ФОТ!$3:$3,0))/1000,0)</f>
        <v>0</v>
      </c>
      <c r="H69" s="251">
        <f t="array" aca="1" ref="H69" ca="1">IF(AND(НачИнвП_Дата&lt;=H$3,КИнвП_Дата&gt;H$3),
            INDEX(ФОТ!$A$17:$EY$21,MATCH("Заработная плата к выплате, руб.",ФОТ!$A$7:$A$11,0),MATCH(H$3,ФОТ!$3:$3,0))/1000,0)</f>
        <v>0</v>
      </c>
      <c r="I69" s="252">
        <f t="shared" ref="I69:I74" ca="1" si="2774">SUM(F69:H69)</f>
        <v>0</v>
      </c>
      <c r="J69" s="251">
        <f t="array" aca="1" ref="J69" ca="1">IF(AND(НачИнвП_Дата&lt;=J$3,КИнвП_Дата&gt;J$3),
            INDEX(ФОТ!$A$17:$EY$21,MATCH("Заработная плата к выплате, руб.",ФОТ!$A$7:$A$11,0),MATCH(J$3,ФОТ!$3:$3,0))/1000,0)</f>
        <v>0</v>
      </c>
      <c r="K69" s="251">
        <f t="array" aca="1" ref="K69" ca="1">IF(AND(НачИнвП_Дата&lt;=K$3,КИнвП_Дата&gt;K$3),
            INDEX(ФОТ!$A$17:$EY$21,MATCH("Заработная плата к выплате, руб.",ФОТ!$A$7:$A$11,0),MATCH(K$3,ФОТ!$3:$3,0))/1000,0)</f>
        <v>0</v>
      </c>
      <c r="L69" s="251">
        <f t="array" aca="1" ref="L69" ca="1">IF(AND(НачИнвП_Дата&lt;=L$3,КИнвП_Дата&gt;L$3),
            INDEX(ФОТ!$A$17:$EY$21,MATCH("Заработная плата к выплате, руб.",ФОТ!$A$7:$A$11,0),MATCH(L$3,ФОТ!$3:$3,0))/1000,0)</f>
        <v>0</v>
      </c>
      <c r="M69" s="252">
        <f ca="1">SUM(J69:L69)</f>
        <v>0</v>
      </c>
      <c r="N69" s="251">
        <f t="array" aca="1" ref="N69" ca="1">IF(AND(НачИнвП_Дата&lt;=N$3,КИнвП_Дата&gt;N$3),
            INDEX(ФОТ!$A$17:$EY$21,MATCH("Заработная плата к выплате, руб.",ФОТ!$A$7:$A$11,0),MATCH(N$3,ФОТ!$3:$3,0))/1000,0)</f>
        <v>92</v>
      </c>
      <c r="O69" s="251">
        <f t="array" aca="1" ref="O69" ca="1">IF(AND(НачИнвП_Дата&lt;=O$3,КИнвП_Дата&gt;O$3),
            INDEX(ФОТ!$A$17:$EY$21,MATCH("Заработная плата к выплате, руб.",ФОТ!$A$7:$A$11,0),MATCH(O$3,ФОТ!$3:$3,0))/1000,0)</f>
        <v>92</v>
      </c>
      <c r="P69" s="251">
        <f t="array" aca="1" ref="P69" ca="1">IF(AND(НачИнвП_Дата&lt;=P$3,КИнвП_Дата&gt;P$3),
            INDEX(ФОТ!$A$17:$EY$21,MATCH("Заработная плата к выплате, руб.",ФОТ!$A$7:$A$11,0),MATCH(P$3,ФОТ!$3:$3,0))/1000,0)</f>
        <v>92</v>
      </c>
      <c r="Q69" s="252">
        <f t="shared" ref="Q69:Q74" ca="1" si="2775">SUM(N69:P69)</f>
        <v>276</v>
      </c>
      <c r="R69" s="285">
        <f ca="1">SUM(E69+I69+M69+Q69)</f>
        <v>276</v>
      </c>
      <c r="S69" s="251">
        <f t="array" aca="1" ref="S69" ca="1">IF(AND(НачИнвП_Дата&lt;=S$3,КИнвП_Дата&gt;S$3),
            INDEX(ФОТ!$A$17:$EY$21,MATCH("Заработная плата к выплате, руб.",ФОТ!$A$7:$A$11,0),MATCH(S$3,ФОТ!$3:$3,0))/1000,0)</f>
        <v>92</v>
      </c>
      <c r="T69" s="251">
        <f t="array" aca="1" ref="T69" ca="1">IF(AND(НачИнвП_Дата&lt;=T$3,КИнвП_Дата&gt;T$3),
            INDEX(ФОТ!$A$17:$EY$21,MATCH("Заработная плата к выплате, руб.",ФОТ!$A$7:$A$11,0),MATCH(T$3,ФОТ!$3:$3,0))/1000,0)</f>
        <v>92</v>
      </c>
      <c r="U69" s="251">
        <f t="array" aca="1" ref="U69" ca="1">IF(AND(НачИнвП_Дата&lt;=U$3,КИнвП_Дата&gt;U$3),
            INDEX(ФОТ!$A$17:$EY$21,MATCH("Заработная плата к выплате, руб.",ФОТ!$A$7:$A$11,0),MATCH(U$3,ФОТ!$3:$3,0))/1000,0)</f>
        <v>92</v>
      </c>
      <c r="V69" s="252">
        <f t="shared" ref="V69:V71" ca="1" si="2776">SUM(S69:U69)</f>
        <v>276</v>
      </c>
      <c r="W69" s="251">
        <f t="array" aca="1" ref="W69" ca="1">IF(AND(НачИнвП_Дата&lt;=W$3,КИнвП_Дата&gt;W$3),
            INDEX(ФОТ!$A$17:$EY$21,MATCH("Заработная плата к выплате, руб.",ФОТ!$A$7:$A$11,0),MATCH(W$3,ФОТ!$3:$3,0))/1000,0)</f>
        <v>92</v>
      </c>
      <c r="X69" s="251">
        <f t="array" aca="1" ref="X69" ca="1">IF(AND(НачИнвП_Дата&lt;=X$3,КИнвП_Дата&gt;X$3),
            INDEX(ФОТ!$A$17:$EY$21,MATCH("Заработная плата к выплате, руб.",ФОТ!$A$7:$A$11,0),MATCH(X$3,ФОТ!$3:$3,0))/1000,0)</f>
        <v>92</v>
      </c>
      <c r="Y69" s="251">
        <f t="array" aca="1" ref="Y69" ca="1">IF(AND(НачИнвП_Дата&lt;=Y$3,КИнвП_Дата&gt;Y$3),
            INDEX(ФОТ!$A$17:$EY$21,MATCH("Заработная плата к выплате, руб.",ФОТ!$A$7:$A$11,0),MATCH(Y$3,ФОТ!$3:$3,0))/1000,0)</f>
        <v>92</v>
      </c>
      <c r="Z69" s="252">
        <f t="shared" ref="Z69:Z71" ca="1" si="2777">SUM(W69:Y69)</f>
        <v>276</v>
      </c>
      <c r="AA69" s="251">
        <f t="array" aca="1" ref="AA69" ca="1">IF(AND(НачИнвП_Дата&lt;=AA$3,КИнвП_Дата&gt;AA$3),
            INDEX(ФОТ!$A$17:$EY$21,MATCH("Заработная плата к выплате, руб.",ФОТ!$A$7:$A$11,0),MATCH(AA$3,ФОТ!$3:$3,0))/1000,0)</f>
        <v>92</v>
      </c>
      <c r="AB69" s="251">
        <f t="array" aca="1" ref="AB69" ca="1">IF(AND(НачИнвП_Дата&lt;=AB$3,КИнвП_Дата&gt;AB$3),
            INDEX(ФОТ!$A$17:$EY$21,MATCH("Заработная плата к выплате, руб.",ФОТ!$A$7:$A$11,0),MATCH(AB$3,ФОТ!$3:$3,0))/1000,0)</f>
        <v>92</v>
      </c>
      <c r="AC69" s="251">
        <f t="array" aca="1" ref="AC69" ca="1">IF(AND(НачИнвП_Дата&lt;=AC$3,КИнвП_Дата&gt;AC$3),
            INDEX(ФОТ!$A$17:$EY$21,MATCH("Заработная плата к выплате, руб.",ФОТ!$A$7:$A$11,0),MATCH(AC$3,ФОТ!$3:$3,0))/1000,0)</f>
        <v>92</v>
      </c>
      <c r="AD69" s="252">
        <f t="shared" ref="AD69:AD71" ca="1" si="2778">SUM(AA69:AC69)</f>
        <v>276</v>
      </c>
      <c r="AE69" s="251">
        <f t="array" aca="1" ref="AE69" ca="1">IF(AND(НачИнвП_Дата&lt;=AE$3,КИнвП_Дата&gt;AE$3),
            INDEX(ФОТ!$A$17:$EY$21,MATCH("Заработная плата к выплате, руб.",ФОТ!$A$7:$A$11,0),MATCH(AE$3,ФОТ!$3:$3,0))/1000,0)</f>
        <v>92</v>
      </c>
      <c r="AF69" s="251">
        <f t="array" aca="1" ref="AF69" ca="1">IF(AND(НачИнвП_Дата&lt;=AF$3,КИнвП_Дата&gt;AF$3),
            INDEX(ФОТ!$A$17:$EY$21,MATCH("Заработная плата к выплате, руб.",ФОТ!$A$7:$A$11,0),MATCH(AF$3,ФОТ!$3:$3,0))/1000,0)</f>
        <v>92</v>
      </c>
      <c r="AG69" s="251">
        <f t="array" aca="1" ref="AG69" ca="1">IF(AND(НачИнвП_Дата&lt;=AG$3,КИнвП_Дата&gt;AG$3),
            INDEX(ФОТ!$A$17:$EY$21,MATCH("Заработная плата к выплате, руб.",ФОТ!$A$7:$A$11,0),MATCH(AG$3,ФОТ!$3:$3,0))/1000,0)</f>
        <v>92</v>
      </c>
      <c r="AH69" s="252">
        <f t="shared" ref="AH69:AH71" ca="1" si="2779">SUM(AE69:AG69)</f>
        <v>276</v>
      </c>
      <c r="AI69" s="285">
        <f t="shared" ref="AI69:AI70" ca="1" si="2780">SUM(V69+Z69+AD69+AH69)</f>
        <v>1104</v>
      </c>
      <c r="AJ69" s="251">
        <f t="array" aca="1" ref="AJ69" ca="1">IF(AND(НачИнвП_Дата&lt;=AJ$3,КИнвП_Дата&gt;AJ$3),
            INDEX(ФОТ!$A$17:$EY$21,MATCH("Заработная плата к выплате, руб.",ФОТ!$A$7:$A$11,0),MATCH(AJ$3,ФОТ!$3:$3,0))/1000,0)</f>
        <v>92</v>
      </c>
      <c r="AK69" s="251">
        <f t="array" aca="1" ref="AK69" ca="1">IF(AND(НачИнвП_Дата&lt;=AK$3,КИнвП_Дата&gt;AK$3),
            INDEX(ФОТ!$A$17:$EY$21,MATCH("Заработная плата к выплате, руб.",ФОТ!$A$7:$A$11,0),MATCH(AK$3,ФОТ!$3:$3,0))/1000,0)</f>
        <v>92</v>
      </c>
      <c r="AL69" s="251">
        <f t="array" aca="1" ref="AL69" ca="1">IF(AND(НачИнвП_Дата&lt;=AL$3,КИнвП_Дата&gt;AL$3),
            INDEX(ФОТ!$A$17:$EY$21,MATCH("Заработная плата к выплате, руб.",ФОТ!$A$7:$A$11,0),MATCH(AL$3,ФОТ!$3:$3,0))/1000,0)</f>
        <v>92</v>
      </c>
      <c r="AM69" s="252">
        <f t="shared" ref="AM69:AM71" ca="1" si="2781">SUM(AJ69:AL69)</f>
        <v>276</v>
      </c>
      <c r="AN69" s="251">
        <f t="array" aca="1" ref="AN69" ca="1">IF(AND(НачИнвП_Дата&lt;=AN$3,КИнвП_Дата&gt;AN$3),
            INDEX(ФОТ!$A$17:$EY$21,MATCH("Заработная плата к выплате, руб.",ФОТ!$A$7:$A$11,0),MATCH(AN$3,ФОТ!$3:$3,0))/1000,0)</f>
        <v>92</v>
      </c>
      <c r="AO69" s="251">
        <f t="array" aca="1" ref="AO69" ca="1">IF(AND(НачИнвП_Дата&lt;=AO$3,КИнвП_Дата&gt;AO$3),
            INDEX(ФОТ!$A$17:$EY$21,MATCH("Заработная плата к выплате, руб.",ФОТ!$A$7:$A$11,0),MATCH(AO$3,ФОТ!$3:$3,0))/1000,0)</f>
        <v>92</v>
      </c>
      <c r="AP69" s="251">
        <f t="array" aca="1" ref="AP69" ca="1">IF(AND(НачИнвП_Дата&lt;=AP$3,КИнвП_Дата&gt;AP$3),
            INDEX(ФОТ!$A$17:$EY$21,MATCH("Заработная плата к выплате, руб.",ФОТ!$A$7:$A$11,0),MATCH(AP$3,ФОТ!$3:$3,0))/1000,0)</f>
        <v>92</v>
      </c>
      <c r="AQ69" s="252">
        <f t="shared" ref="AQ69:AQ71" ca="1" si="2782">SUM(AN69:AP69)</f>
        <v>276</v>
      </c>
      <c r="AR69" s="251">
        <f t="array" aca="1" ref="AR69" ca="1">IF(AND(НачИнвП_Дата&lt;=AR$3,КИнвП_Дата&gt;AR$3),
            INDEX(ФОТ!$A$17:$EY$21,MATCH("Заработная плата к выплате, руб.",ФОТ!$A$7:$A$11,0),MATCH(AR$3,ФОТ!$3:$3,0))/1000,0)</f>
        <v>92</v>
      </c>
      <c r="AS69" s="251">
        <f t="array" aca="1" ref="AS69" ca="1">IF(AND(НачИнвП_Дата&lt;=AS$3,КИнвП_Дата&gt;AS$3),
            INDEX(ФОТ!$A$17:$EY$21,MATCH("Заработная плата к выплате, руб.",ФОТ!$A$7:$A$11,0),MATCH(AS$3,ФОТ!$3:$3,0))/1000,0)</f>
        <v>92</v>
      </c>
      <c r="AT69" s="251">
        <f t="array" aca="1" ref="AT69" ca="1">IF(AND(НачИнвП_Дата&lt;=AT$3,КИнвП_Дата&gt;AT$3),
            INDEX(ФОТ!$A$17:$EY$21,MATCH("Заработная плата к выплате, руб.",ФОТ!$A$7:$A$11,0),MATCH(AT$3,ФОТ!$3:$3,0))/1000,0)</f>
        <v>92</v>
      </c>
      <c r="AU69" s="252">
        <f t="shared" ref="AU69:AU71" ca="1" si="2783">SUM(AR69:AT69)</f>
        <v>276</v>
      </c>
      <c r="AV69" s="251">
        <f t="array" aca="1" ref="AV69" ca="1">IF(AND(НачИнвП_Дата&lt;=AV$3,КИнвП_Дата&gt;AV$3),
            INDEX(ФОТ!$A$17:$EY$21,MATCH("Заработная плата к выплате, руб.",ФОТ!$A$7:$A$11,0),MATCH(AV$3,ФОТ!$3:$3,0))/1000,0)</f>
        <v>92</v>
      </c>
      <c r="AW69" s="251">
        <f t="array" aca="1" ref="AW69" ca="1">IF(AND(НачИнвП_Дата&lt;=AW$3,КИнвП_Дата&gt;AW$3),
            INDEX(ФОТ!$A$17:$EY$21,MATCH("Заработная плата к выплате, руб.",ФОТ!$A$7:$A$11,0),MATCH(AW$3,ФОТ!$3:$3,0))/1000,0)</f>
        <v>92</v>
      </c>
      <c r="AX69" s="251">
        <f t="array" aca="1" ref="AX69" ca="1">IF(AND(НачИнвП_Дата&lt;=AX$3,КИнвП_Дата&gt;AX$3),
            INDEX(ФОТ!$A$17:$EY$21,MATCH("Заработная плата к выплате, руб.",ФОТ!$A$7:$A$11,0),MATCH(AX$3,ФОТ!$3:$3,0))/1000,0)</f>
        <v>92</v>
      </c>
      <c r="AY69" s="252">
        <f t="shared" ref="AY69:AY71" ca="1" si="2784">SUM(AV69:AX69)</f>
        <v>276</v>
      </c>
      <c r="AZ69" s="285">
        <f t="shared" ref="AZ69:AZ70" ca="1" si="2785">SUM(AM69+AQ69+AU69+AY69)</f>
        <v>1104</v>
      </c>
      <c r="BA69" s="251">
        <f t="array" aca="1" ref="BA69" ca="1">IF(AND(НачИнвП_Дата&lt;=BA$3,КИнвП_Дата&gt;BA$3),
            INDEX(ФОТ!$A$17:$EY$21,MATCH("Заработная плата к выплате, руб.",ФОТ!$A$7:$A$11,0),MATCH(BA$3,ФОТ!$3:$3,0))/1000,0)</f>
        <v>92</v>
      </c>
      <c r="BB69" s="251">
        <f t="array" aca="1" ref="BB69" ca="1">IF(AND(НачИнвП_Дата&lt;=BB$3,КИнвП_Дата&gt;BB$3),
            INDEX(ФОТ!$A$17:$EY$21,MATCH("Заработная плата к выплате, руб.",ФОТ!$A$7:$A$11,0),MATCH(BB$3,ФОТ!$3:$3,0))/1000,0)</f>
        <v>92</v>
      </c>
      <c r="BC69" s="251">
        <f t="array" aca="1" ref="BC69" ca="1">IF(AND(НачИнвП_Дата&lt;=BC$3,КИнвП_Дата&gt;BC$3),
            INDEX(ФОТ!$A$17:$EY$21,MATCH("Заработная плата к выплате, руб.",ФОТ!$A$7:$A$11,0),MATCH(BC$3,ФОТ!$3:$3,0))/1000,0)</f>
        <v>92</v>
      </c>
      <c r="BD69" s="252">
        <f t="shared" ref="BD69:BD71" ca="1" si="2786">SUM(BA69:BC69)</f>
        <v>276</v>
      </c>
      <c r="BE69" s="251">
        <f t="array" aca="1" ref="BE69" ca="1">IF(AND(НачИнвП_Дата&lt;=BE$3,КИнвП_Дата&gt;BE$3),
            INDEX(ФОТ!$A$17:$EY$21,MATCH("Заработная плата к выплате, руб.",ФОТ!$A$7:$A$11,0),MATCH(BE$3,ФОТ!$3:$3,0))/1000,0)</f>
        <v>92</v>
      </c>
      <c r="BF69" s="251">
        <f t="array" aca="1" ref="BF69" ca="1">IF(AND(НачИнвП_Дата&lt;=BF$3,КИнвП_Дата&gt;BF$3),
            INDEX(ФОТ!$A$17:$EY$21,MATCH("Заработная плата к выплате, руб.",ФОТ!$A$7:$A$11,0),MATCH(BF$3,ФОТ!$3:$3,0))/1000,0)</f>
        <v>92</v>
      </c>
      <c r="BG69" s="251">
        <f t="array" aca="1" ref="BG69" ca="1">IF(AND(НачИнвП_Дата&lt;=BG$3,КИнвП_Дата&gt;BG$3),
            INDEX(ФОТ!$A$17:$EY$21,MATCH("Заработная плата к выплате, руб.",ФОТ!$A$7:$A$11,0),MATCH(BG$3,ФОТ!$3:$3,0))/1000,0)</f>
        <v>92</v>
      </c>
      <c r="BH69" s="252">
        <f t="shared" ref="BH69:BH71" ca="1" si="2787">SUM(BE69:BG69)</f>
        <v>276</v>
      </c>
      <c r="BI69" s="251">
        <f t="array" aca="1" ref="BI69" ca="1">IF(AND(НачИнвП_Дата&lt;=BI$3,КИнвП_Дата&gt;BI$3),
            INDEX(ФОТ!$A$17:$EY$21,MATCH("Заработная плата к выплате, руб.",ФОТ!$A$7:$A$11,0),MATCH(BI$3,ФОТ!$3:$3,0))/1000,0)</f>
        <v>92</v>
      </c>
      <c r="BJ69" s="251">
        <f t="array" aca="1" ref="BJ69" ca="1">IF(AND(НачИнвП_Дата&lt;=BJ$3,КИнвП_Дата&gt;BJ$3),
            INDEX(ФОТ!$A$17:$EY$21,MATCH("Заработная плата к выплате, руб.",ФОТ!$A$7:$A$11,0),MATCH(BJ$3,ФОТ!$3:$3,0))/1000,0)</f>
        <v>92</v>
      </c>
      <c r="BK69" s="251">
        <f t="array" aca="1" ref="BK69" ca="1">IF(AND(НачИнвП_Дата&lt;=BK$3,КИнвП_Дата&gt;BK$3),
            INDEX(ФОТ!$A$17:$EY$21,MATCH("Заработная плата к выплате, руб.",ФОТ!$A$7:$A$11,0),MATCH(BK$3,ФОТ!$3:$3,0))/1000,0)</f>
        <v>92</v>
      </c>
      <c r="BL69" s="252">
        <f t="shared" ref="BL69:BL71" ca="1" si="2788">SUM(BI69:BK69)</f>
        <v>276</v>
      </c>
      <c r="BM69" s="251">
        <f t="array" aca="1" ref="BM69" ca="1">IF(AND(НачИнвП_Дата&lt;=BM$3,КИнвП_Дата&gt;BM$3),
            INDEX(ФОТ!$A$17:$EY$21,MATCH("Заработная плата к выплате, руб.",ФОТ!$A$7:$A$11,0),MATCH(BM$3,ФОТ!$3:$3,0))/1000,0)</f>
        <v>92</v>
      </c>
      <c r="BN69" s="251">
        <f t="array" aca="1" ref="BN69" ca="1">IF(AND(НачИнвП_Дата&lt;=BN$3,КИнвП_Дата&gt;BN$3),
            INDEX(ФОТ!$A$17:$EY$21,MATCH("Заработная плата к выплате, руб.",ФОТ!$A$7:$A$11,0),MATCH(BN$3,ФОТ!$3:$3,0))/1000,0)</f>
        <v>92</v>
      </c>
      <c r="BO69" s="251">
        <f t="array" aca="1" ref="BO69" ca="1">IF(AND(НачИнвП_Дата&lt;=BO$3,КИнвП_Дата&gt;BO$3),
            INDEX(ФОТ!$A$17:$EY$21,MATCH("Заработная плата к выплате, руб.",ФОТ!$A$7:$A$11,0),MATCH(BO$3,ФОТ!$3:$3,0))/1000,0)</f>
        <v>92</v>
      </c>
      <c r="BP69" s="252">
        <f t="shared" ref="BP69:BP71" ca="1" si="2789">SUM(BM69:BO69)</f>
        <v>276</v>
      </c>
      <c r="BQ69" s="285">
        <f t="shared" ref="BQ69:BQ70" ca="1" si="2790">SUM(BD69+BH69+BL69+BP69)</f>
        <v>1104</v>
      </c>
      <c r="BR69" s="251">
        <f t="array" aca="1" ref="BR69" ca="1">IF(AND(НачИнвП_Дата&lt;=BR$3,КИнвП_Дата&gt;BR$3),
            INDEX(ФОТ!$A$17:$EY$21,MATCH("Заработная плата к выплате, руб.",ФОТ!$A$7:$A$11,0),MATCH(BR$3,ФОТ!$3:$3,0))/1000,0)</f>
        <v>92</v>
      </c>
      <c r="BS69" s="251">
        <f t="array" aca="1" ref="BS69" ca="1">IF(AND(НачИнвП_Дата&lt;=BS$3,КИнвП_Дата&gt;BS$3),
            INDEX(ФОТ!$A$17:$EY$21,MATCH("Заработная плата к выплате, руб.",ФОТ!$A$7:$A$11,0),MATCH(BS$3,ФОТ!$3:$3,0))/1000,0)</f>
        <v>92</v>
      </c>
      <c r="BT69" s="251">
        <f t="array" aca="1" ref="BT69" ca="1">IF(AND(НачИнвП_Дата&lt;=BT$3,КИнвП_Дата&gt;BT$3),
            INDEX(ФОТ!$A$17:$EY$21,MATCH("Заработная плата к выплате, руб.",ФОТ!$A$7:$A$11,0),MATCH(BT$3,ФОТ!$3:$3,0))/1000,0)</f>
        <v>92</v>
      </c>
      <c r="BU69" s="252">
        <f t="shared" ref="BU69:BU71" ca="1" si="2791">SUM(BR69:BT69)</f>
        <v>276</v>
      </c>
      <c r="BV69" s="251">
        <f t="array" aca="1" ref="BV69" ca="1">IF(AND(НачИнвП_Дата&lt;=BV$3,КИнвП_Дата&gt;BV$3),
            INDEX(ФОТ!$A$17:$EY$21,MATCH("Заработная плата к выплате, руб.",ФОТ!$A$7:$A$11,0),MATCH(BV$3,ФОТ!$3:$3,0))/1000,0)</f>
        <v>92</v>
      </c>
      <c r="BW69" s="251">
        <f t="array" aca="1" ref="BW69" ca="1">IF(AND(НачИнвП_Дата&lt;=BW$3,КИнвП_Дата&gt;BW$3),
            INDEX(ФОТ!$A$17:$EY$21,MATCH("Заработная плата к выплате, руб.",ФОТ!$A$7:$A$11,0),MATCH(BW$3,ФОТ!$3:$3,0))/1000,0)</f>
        <v>92</v>
      </c>
      <c r="BX69" s="251">
        <f t="array" aca="1" ref="BX69" ca="1">IF(AND(НачИнвП_Дата&lt;=BX$3,КИнвП_Дата&gt;BX$3),
            INDEX(ФОТ!$A$17:$EY$21,MATCH("Заработная плата к выплате, руб.",ФОТ!$A$7:$A$11,0),MATCH(BX$3,ФОТ!$3:$3,0))/1000,0)</f>
        <v>92</v>
      </c>
      <c r="BY69" s="252">
        <f t="shared" ref="BY69:BY71" ca="1" si="2792">SUM(BV69:BX69)</f>
        <v>276</v>
      </c>
      <c r="BZ69" s="251">
        <f t="array" aca="1" ref="BZ69" ca="1">IF(AND(НачИнвП_Дата&lt;=BZ$3,КИнвП_Дата&gt;BZ$3),
            INDEX(ФОТ!$A$17:$EY$21,MATCH("Заработная плата к выплате, руб.",ФОТ!$A$7:$A$11,0),MATCH(BZ$3,ФОТ!$3:$3,0))/1000,0)</f>
        <v>92</v>
      </c>
      <c r="CA69" s="251">
        <f t="array" aca="1" ref="CA69" ca="1">IF(AND(НачИнвП_Дата&lt;=CA$3,КИнвП_Дата&gt;CA$3),
            INDEX(ФОТ!$A$17:$EY$21,MATCH("Заработная плата к выплате, руб.",ФОТ!$A$7:$A$11,0),MATCH(CA$3,ФОТ!$3:$3,0))/1000,0)</f>
        <v>92</v>
      </c>
      <c r="CB69" s="251">
        <f t="array" aca="1" ref="CB69" ca="1">IF(AND(НачИнвП_Дата&lt;=CB$3,КИнвП_Дата&gt;CB$3),
            INDEX(ФОТ!$A$17:$EY$21,MATCH("Заработная плата к выплате, руб.",ФОТ!$A$7:$A$11,0),MATCH(CB$3,ФОТ!$3:$3,0))/1000,0)</f>
        <v>92</v>
      </c>
      <c r="CC69" s="252">
        <f t="shared" ref="CC69:CC71" ca="1" si="2793">SUM(BZ69:CB69)</f>
        <v>276</v>
      </c>
      <c r="CD69" s="251">
        <f t="array" aca="1" ref="CD69" ca="1">IF(AND(НачИнвП_Дата&lt;=CD$3,КИнвП_Дата&gt;CD$3),
            INDEX(ФОТ!$A$17:$EY$21,MATCH("Заработная плата к выплате, руб.",ФОТ!$A$7:$A$11,0),MATCH(CD$3,ФОТ!$3:$3,0))/1000,0)</f>
        <v>92</v>
      </c>
      <c r="CE69" s="251">
        <f t="array" aca="1" ref="CE69" ca="1">IF(AND(НачИнвП_Дата&lt;=CE$3,КИнвП_Дата&gt;CE$3),
            INDEX(ФОТ!$A$17:$EY$21,MATCH("Заработная плата к выплате, руб.",ФОТ!$A$7:$A$11,0),MATCH(CE$3,ФОТ!$3:$3,0))/1000,0)</f>
        <v>92</v>
      </c>
      <c r="CF69" s="251">
        <f t="array" aca="1" ref="CF69" ca="1">IF(AND(НачИнвП_Дата&lt;=CF$3,КИнвП_Дата&gt;CF$3),
            INDEX(ФОТ!$A$17:$EY$21,MATCH("Заработная плата к выплате, руб.",ФОТ!$A$7:$A$11,0),MATCH(CF$3,ФОТ!$3:$3,0))/1000,0)</f>
        <v>92</v>
      </c>
      <c r="CG69" s="252">
        <f t="shared" ref="CG69:CG71" ca="1" si="2794">SUM(CD69:CF69)</f>
        <v>276</v>
      </c>
      <c r="CH69" s="285">
        <f t="shared" ref="CH69:CH70" ca="1" si="2795">SUM(BU69+BY69+CC69+CG69)</f>
        <v>1104</v>
      </c>
      <c r="CI69" s="251">
        <f t="array" aca="1" ref="CI69" ca="1">IF(AND(НачИнвП_Дата&lt;=CI$3,КИнвП_Дата&gt;CI$3),
            INDEX(ФОТ!$A$17:$EY$21,MATCH("Заработная плата к выплате, руб.",ФОТ!$A$7:$A$11,0),MATCH(CI$3,ФОТ!$3:$3,0))/1000,0)</f>
        <v>92</v>
      </c>
      <c r="CJ69" s="251">
        <f t="array" aca="1" ref="CJ69" ca="1">IF(AND(НачИнвП_Дата&lt;=CJ$3,КИнвП_Дата&gt;CJ$3),
            INDEX(ФОТ!$A$17:$EY$21,MATCH("Заработная плата к выплате, руб.",ФОТ!$A$7:$A$11,0),MATCH(CJ$3,ФОТ!$3:$3,0))/1000,0)</f>
        <v>92</v>
      </c>
      <c r="CK69" s="251">
        <f t="array" aca="1" ref="CK69" ca="1">IF(AND(НачИнвП_Дата&lt;=CK$3,КИнвП_Дата&gt;CK$3),
            INDEX(ФОТ!$A$17:$EY$21,MATCH("Заработная плата к выплате, руб.",ФОТ!$A$7:$A$11,0),MATCH(CK$3,ФОТ!$3:$3,0))/1000,0)</f>
        <v>92</v>
      </c>
      <c r="CL69" s="252">
        <f t="shared" ref="CL69:CL71" ca="1" si="2796">SUM(CI69:CK69)</f>
        <v>276</v>
      </c>
      <c r="CM69" s="251">
        <f t="array" aca="1" ref="CM69" ca="1">IF(AND(НачИнвП_Дата&lt;=CM$3,КИнвП_Дата&gt;CM$3),
            INDEX(ФОТ!$A$17:$EY$21,MATCH("Заработная плата к выплате, руб.",ФОТ!$A$7:$A$11,0),MATCH(CM$3,ФОТ!$3:$3,0))/1000,0)</f>
        <v>92</v>
      </c>
      <c r="CN69" s="251">
        <f t="array" aca="1" ref="CN69" ca="1">IF(AND(НачИнвП_Дата&lt;=CN$3,КИнвП_Дата&gt;CN$3),
            INDEX(ФОТ!$A$17:$EY$21,MATCH("Заработная плата к выплате, руб.",ФОТ!$A$7:$A$11,0),MATCH(CN$3,ФОТ!$3:$3,0))/1000,0)</f>
        <v>92</v>
      </c>
      <c r="CO69" s="251">
        <f t="array" aca="1" ref="CO69" ca="1">IF(AND(НачИнвП_Дата&lt;=CO$3,КИнвП_Дата&gt;CO$3),
            INDEX(ФОТ!$A$17:$EY$21,MATCH("Заработная плата к выплате, руб.",ФОТ!$A$7:$A$11,0),MATCH(CO$3,ФОТ!$3:$3,0))/1000,0)</f>
        <v>92</v>
      </c>
      <c r="CP69" s="252">
        <f t="shared" ref="CP69:CP71" ca="1" si="2797">SUM(CM69:CO69)</f>
        <v>276</v>
      </c>
      <c r="CQ69" s="251">
        <f t="array" aca="1" ref="CQ69" ca="1">IF(AND(НачИнвП_Дата&lt;=CQ$3,КИнвП_Дата&gt;CQ$3),
            INDEX(ФОТ!$A$17:$EY$21,MATCH("Заработная плата к выплате, руб.",ФОТ!$A$7:$A$11,0),MATCH(CQ$3,ФОТ!$3:$3,0))/1000,0)</f>
        <v>92</v>
      </c>
      <c r="CR69" s="251">
        <f t="array" aca="1" ref="CR69" ca="1">IF(AND(НачИнвП_Дата&lt;=CR$3,КИнвП_Дата&gt;CR$3),
            INDEX(ФОТ!$A$17:$EY$21,MATCH("Заработная плата к выплате, руб.",ФОТ!$A$7:$A$11,0),MATCH(CR$3,ФОТ!$3:$3,0))/1000,0)</f>
        <v>92</v>
      </c>
      <c r="CS69" s="251">
        <f t="array" aca="1" ref="CS69" ca="1">IF(AND(НачИнвП_Дата&lt;=CS$3,КИнвП_Дата&gt;CS$3),
            INDEX(ФОТ!$A$17:$EY$21,MATCH("Заработная плата к выплате, руб.",ФОТ!$A$7:$A$11,0),MATCH(CS$3,ФОТ!$3:$3,0))/1000,0)</f>
        <v>92</v>
      </c>
      <c r="CT69" s="252">
        <f t="shared" ref="CT69:CT71" ca="1" si="2798">SUM(CQ69:CS69)</f>
        <v>276</v>
      </c>
      <c r="CU69" s="251">
        <f t="array" aca="1" ref="CU69" ca="1">IF(AND(НачИнвП_Дата&lt;=CU$3,КИнвП_Дата&gt;CU$3),
            INDEX(ФОТ!$A$17:$EY$21,MATCH("Заработная плата к выплате, руб.",ФОТ!$A$7:$A$11,0),MATCH(CU$3,ФОТ!$3:$3,0))/1000,0)</f>
        <v>92</v>
      </c>
      <c r="CV69" s="251">
        <f t="array" aca="1" ref="CV69" ca="1">IF(AND(НачИнвП_Дата&lt;=CV$3,КИнвП_Дата&gt;CV$3),
            INDEX(ФОТ!$A$17:$EY$21,MATCH("Заработная плата к выплате, руб.",ФОТ!$A$7:$A$11,0),MATCH(CV$3,ФОТ!$3:$3,0))/1000,0)</f>
        <v>92</v>
      </c>
      <c r="CW69" s="251">
        <f t="array" aca="1" ref="CW69" ca="1">IF(AND(НачИнвП_Дата&lt;=CW$3,КИнвП_Дата&gt;CW$3),
            INDEX(ФОТ!$A$17:$EY$21,MATCH("Заработная плата к выплате, руб.",ФОТ!$A$7:$A$11,0),MATCH(CW$3,ФОТ!$3:$3,0))/1000,0)</f>
        <v>92</v>
      </c>
      <c r="CX69" s="252">
        <f t="shared" ref="CX69:CX71" ca="1" si="2799">SUM(CU69:CW69)</f>
        <v>276</v>
      </c>
      <c r="CY69" s="285">
        <f t="shared" ref="CY69:CY70" ca="1" si="2800">SUM(CL69+CP69+CT69+CX69)</f>
        <v>1104</v>
      </c>
      <c r="CZ69" s="251">
        <f t="array" aca="1" ref="CZ69" ca="1">IF(AND(НачИнвП_Дата&lt;=CZ$3,КИнвП_Дата&gt;CZ$3),
            INDEX(ФОТ!$A$17:$EY$21,MATCH("Заработная плата к выплате, руб.",ФОТ!$A$7:$A$11,0),MATCH(CZ$3,ФОТ!$3:$3,0))/1000,0)</f>
        <v>92</v>
      </c>
      <c r="DA69" s="251">
        <f t="array" aca="1" ref="DA69" ca="1">IF(AND(НачИнвП_Дата&lt;=DA$3,КИнвП_Дата&gt;DA$3),
            INDEX(ФОТ!$A$17:$EY$21,MATCH("Заработная плата к выплате, руб.",ФОТ!$A$7:$A$11,0),MATCH(DA$3,ФОТ!$3:$3,0))/1000,0)</f>
        <v>92</v>
      </c>
      <c r="DB69" s="251">
        <f t="array" aca="1" ref="DB69" ca="1">IF(AND(НачИнвП_Дата&lt;=DB$3,КИнвП_Дата&gt;DB$3),
            INDEX(ФОТ!$A$17:$EY$21,MATCH("Заработная плата к выплате, руб.",ФОТ!$A$7:$A$11,0),MATCH(DB$3,ФОТ!$3:$3,0))/1000,0)</f>
        <v>92</v>
      </c>
      <c r="DC69" s="252">
        <f t="shared" ref="DC69:DC71" ca="1" si="2801">SUM(CZ69:DB69)</f>
        <v>276</v>
      </c>
      <c r="DD69" s="251">
        <f t="array" aca="1" ref="DD69" ca="1">IF(AND(НачИнвП_Дата&lt;=DD$3,КИнвП_Дата&gt;DD$3),
            INDEX(ФОТ!$A$17:$EY$21,MATCH("Заработная плата к выплате, руб.",ФОТ!$A$7:$A$11,0),MATCH(DD$3,ФОТ!$3:$3,0))/1000,0)</f>
        <v>92</v>
      </c>
      <c r="DE69" s="251">
        <f t="array" aca="1" ref="DE69" ca="1">IF(AND(НачИнвП_Дата&lt;=DE$3,КИнвП_Дата&gt;DE$3),
            INDEX(ФОТ!$A$17:$EY$21,MATCH("Заработная плата к выплате, руб.",ФОТ!$A$7:$A$11,0),MATCH(DE$3,ФОТ!$3:$3,0))/1000,0)</f>
        <v>92</v>
      </c>
      <c r="DF69" s="251">
        <f t="array" aca="1" ref="DF69" ca="1">IF(AND(НачИнвП_Дата&lt;=DF$3,КИнвП_Дата&gt;DF$3),
            INDEX(ФОТ!$A$17:$EY$21,MATCH("Заработная плата к выплате, руб.",ФОТ!$A$7:$A$11,0),MATCH(DF$3,ФОТ!$3:$3,0))/1000,0)</f>
        <v>92</v>
      </c>
      <c r="DG69" s="252">
        <f t="shared" ref="DG69:DG71" ca="1" si="2802">SUM(DD69:DF69)</f>
        <v>276</v>
      </c>
      <c r="DH69" s="251">
        <f t="array" aca="1" ref="DH69" ca="1">IF(AND(НачИнвП_Дата&lt;=DH$3,КИнвП_Дата&gt;DH$3),
            INDEX(ФОТ!$A$17:$EY$21,MATCH("Заработная плата к выплате, руб.",ФОТ!$A$7:$A$11,0),MATCH(DH$3,ФОТ!$3:$3,0))/1000,0)</f>
        <v>92</v>
      </c>
      <c r="DI69" s="251">
        <f t="array" aca="1" ref="DI69" ca="1">IF(AND(НачИнвП_Дата&lt;=DI$3,КИнвП_Дата&gt;DI$3),
            INDEX(ФОТ!$A$17:$EY$21,MATCH("Заработная плата к выплате, руб.",ФОТ!$A$7:$A$11,0),MATCH(DI$3,ФОТ!$3:$3,0))/1000,0)</f>
        <v>92</v>
      </c>
      <c r="DJ69" s="251">
        <f t="array" aca="1" ref="DJ69" ca="1">IF(AND(НачИнвП_Дата&lt;=DJ$3,КИнвП_Дата&gt;DJ$3),
            INDEX(ФОТ!$A$17:$EY$21,MATCH("Заработная плата к выплате, руб.",ФОТ!$A$7:$A$11,0),MATCH(DJ$3,ФОТ!$3:$3,0))/1000,0)</f>
        <v>92</v>
      </c>
      <c r="DK69" s="252">
        <f t="shared" ref="DK69:DK71" ca="1" si="2803">SUM(DH69:DJ69)</f>
        <v>276</v>
      </c>
      <c r="DL69" s="251">
        <f t="array" aca="1" ref="DL69" ca="1">IF(AND(НачИнвП_Дата&lt;=DL$3,КИнвП_Дата&gt;DL$3),
            INDEX(ФОТ!$A$17:$EY$21,MATCH("Заработная плата к выплате, руб.",ФОТ!$A$7:$A$11,0),MATCH(DL$3,ФОТ!$3:$3,0))/1000,0)</f>
        <v>92</v>
      </c>
      <c r="DM69" s="251">
        <f t="array" aca="1" ref="DM69" ca="1">IF(AND(НачИнвП_Дата&lt;=DM$3,КИнвП_Дата&gt;DM$3),
            INDEX(ФОТ!$A$17:$EY$21,MATCH("Заработная плата к выплате, руб.",ФОТ!$A$7:$A$11,0),MATCH(DM$3,ФОТ!$3:$3,0))/1000,0)</f>
        <v>92</v>
      </c>
      <c r="DN69" s="251">
        <f t="array" aca="1" ref="DN69" ca="1">IF(AND(НачИнвП_Дата&lt;=DN$3,КИнвП_Дата&gt;DN$3),
            INDEX(ФОТ!$A$17:$EY$21,MATCH("Заработная плата к выплате, руб.",ФОТ!$A$7:$A$11,0),MATCH(DN$3,ФОТ!$3:$3,0))/1000,0)</f>
        <v>92</v>
      </c>
      <c r="DO69" s="252">
        <f t="shared" ref="DO69:DO71" ca="1" si="2804">SUM(DL69:DN69)</f>
        <v>276</v>
      </c>
      <c r="DP69" s="285">
        <f t="shared" ref="DP69:DP70" ca="1" si="2805">SUM(DC69+DG69+DK69+DO69)</f>
        <v>1104</v>
      </c>
      <c r="DQ69" s="251">
        <f t="array" aca="1" ref="DQ69" ca="1">IF(AND(НачИнвП_Дата&lt;=DQ$3,КИнвП_Дата&gt;DQ$3),
            INDEX(ФОТ!$A$17:$EY$21,MATCH("Заработная плата к выплате, руб.",ФОТ!$A$7:$A$11,0),MATCH(DQ$3,ФОТ!$3:$3,0))/1000,0)</f>
        <v>92</v>
      </c>
      <c r="DR69" s="251">
        <f t="array" aca="1" ref="DR69" ca="1">IF(AND(НачИнвП_Дата&lt;=DR$3,КИнвП_Дата&gt;DR$3),
            INDEX(ФОТ!$A$17:$EY$21,MATCH("Заработная плата к выплате, руб.",ФОТ!$A$7:$A$11,0),MATCH(DR$3,ФОТ!$3:$3,0))/1000,0)</f>
        <v>92</v>
      </c>
      <c r="DS69" s="251">
        <f t="array" aca="1" ref="DS69" ca="1">IF(AND(НачИнвП_Дата&lt;=DS$3,КИнвП_Дата&gt;DS$3),
            INDEX(ФОТ!$A$17:$EY$21,MATCH("Заработная плата к выплате, руб.",ФОТ!$A$7:$A$11,0),MATCH(DS$3,ФОТ!$3:$3,0))/1000,0)</f>
        <v>92</v>
      </c>
      <c r="DT69" s="252">
        <f t="shared" ref="DT69:DT71" ca="1" si="2806">SUM(DQ69:DS69)</f>
        <v>276</v>
      </c>
      <c r="DU69" s="251">
        <f t="array" aca="1" ref="DU69" ca="1">IF(AND(НачИнвП_Дата&lt;=DU$3,КИнвП_Дата&gt;DU$3),
            INDEX(ФОТ!$A$17:$EY$21,MATCH("Заработная плата к выплате, руб.",ФОТ!$A$7:$A$11,0),MATCH(DU$3,ФОТ!$3:$3,0))/1000,0)</f>
        <v>92</v>
      </c>
      <c r="DV69" s="251">
        <f t="array" aca="1" ref="DV69" ca="1">IF(AND(НачИнвП_Дата&lt;=DV$3,КИнвП_Дата&gt;DV$3),
            INDEX(ФОТ!$A$17:$EY$21,MATCH("Заработная плата к выплате, руб.",ФОТ!$A$7:$A$11,0),MATCH(DV$3,ФОТ!$3:$3,0))/1000,0)</f>
        <v>92</v>
      </c>
      <c r="DW69" s="251">
        <f t="array" aca="1" ref="DW69" ca="1">IF(AND(НачИнвП_Дата&lt;=DW$3,КИнвП_Дата&gt;DW$3),
            INDEX(ФОТ!$A$17:$EY$21,MATCH("Заработная плата к выплате, руб.",ФОТ!$A$7:$A$11,0),MATCH(DW$3,ФОТ!$3:$3,0))/1000,0)</f>
        <v>92</v>
      </c>
      <c r="DX69" s="252">
        <f t="shared" ref="DX69:DX71" ca="1" si="2807">SUM(DU69:DW69)</f>
        <v>276</v>
      </c>
      <c r="DY69" s="251">
        <f t="array" aca="1" ref="DY69" ca="1">IF(AND(НачИнвП_Дата&lt;=DY$3,КИнвП_Дата&gt;DY$3),
            INDEX(ФОТ!$A$17:$EY$21,MATCH("Заработная плата к выплате, руб.",ФОТ!$A$7:$A$11,0),MATCH(DY$3,ФОТ!$3:$3,0))/1000,0)</f>
        <v>92</v>
      </c>
      <c r="DZ69" s="251">
        <f t="array" aca="1" ref="DZ69" ca="1">IF(AND(НачИнвП_Дата&lt;=DZ$3,КИнвП_Дата&gt;DZ$3),
            INDEX(ФОТ!$A$17:$EY$21,MATCH("Заработная плата к выплате, руб.",ФОТ!$A$7:$A$11,0),MATCH(DZ$3,ФОТ!$3:$3,0))/1000,0)</f>
        <v>92</v>
      </c>
      <c r="EA69" s="251">
        <f t="array" aca="1" ref="EA69" ca="1">IF(AND(НачИнвП_Дата&lt;=EA$3,КИнвП_Дата&gt;EA$3),
            INDEX(ФОТ!$A$17:$EY$21,MATCH("Заработная плата к выплате, руб.",ФОТ!$A$7:$A$11,0),MATCH(EA$3,ФОТ!$3:$3,0))/1000,0)</f>
        <v>92</v>
      </c>
      <c r="EB69" s="252">
        <f t="shared" ref="EB69:EB71" ca="1" si="2808">SUM(DY69:EA69)</f>
        <v>276</v>
      </c>
      <c r="EC69" s="251">
        <f t="array" aca="1" ref="EC69" ca="1">IF(AND(НачИнвП_Дата&lt;=EC$3,КИнвП_Дата&gt;EC$3),
            INDEX(ФОТ!$A$17:$EY$21,MATCH("Заработная плата к выплате, руб.",ФОТ!$A$7:$A$11,0),MATCH(EC$3,ФОТ!$3:$3,0))/1000,0)</f>
        <v>92</v>
      </c>
      <c r="ED69" s="251">
        <f t="array" aca="1" ref="ED69" ca="1">IF(AND(НачИнвП_Дата&lt;=ED$3,КИнвП_Дата&gt;ED$3),
            INDEX(ФОТ!$A$17:$EY$21,MATCH("Заработная плата к выплате, руб.",ФОТ!$A$7:$A$11,0),MATCH(ED$3,ФОТ!$3:$3,0))/1000,0)</f>
        <v>92</v>
      </c>
      <c r="EE69" s="251">
        <f t="array" aca="1" ref="EE69" ca="1">IF(AND(НачИнвП_Дата&lt;=EE$3,КИнвП_Дата&gt;EE$3),
            INDEX(ФОТ!$A$17:$EY$21,MATCH("Заработная плата к выплате, руб.",ФОТ!$A$7:$A$11,0),MATCH(EE$3,ФОТ!$3:$3,0))/1000,0)</f>
        <v>92</v>
      </c>
      <c r="EF69" s="252">
        <f t="shared" ref="EF69:EF71" ca="1" si="2809">SUM(EC69:EE69)</f>
        <v>276</v>
      </c>
      <c r="EG69" s="285">
        <f t="shared" ref="EG69:EG70" ca="1" si="2810">SUM(DT69+DX69+EB69+EF69)</f>
        <v>1104</v>
      </c>
      <c r="EH69" s="251">
        <f t="array" aca="1" ref="EH69" ca="1">IF(AND(НачИнвП_Дата&lt;=EH$3,КИнвП_Дата&gt;EH$3),
            INDEX(ФОТ!$A$17:$EY$21,MATCH("Заработная плата к выплате, руб.",ФОТ!$A$7:$A$11,0),MATCH(EH$3,ФОТ!$3:$3,0))/1000,0)</f>
        <v>92</v>
      </c>
      <c r="EI69" s="251">
        <f t="array" aca="1" ref="EI69" ca="1">IF(AND(НачИнвП_Дата&lt;=EI$3,КИнвП_Дата&gt;EI$3),
            INDEX(ФОТ!$A$17:$EY$21,MATCH("Заработная плата к выплате, руб.",ФОТ!$A$7:$A$11,0),MATCH(EI$3,ФОТ!$3:$3,0))/1000,0)</f>
        <v>92</v>
      </c>
      <c r="EJ69" s="251">
        <f t="array" aca="1" ref="EJ69" ca="1">IF(AND(НачИнвП_Дата&lt;=EJ$3,КИнвП_Дата&gt;EJ$3),
            INDEX(ФОТ!$A$17:$EY$21,MATCH("Заработная плата к выплате, руб.",ФОТ!$A$7:$A$11,0),MATCH(EJ$3,ФОТ!$3:$3,0))/1000,0)</f>
        <v>92</v>
      </c>
      <c r="EK69" s="252">
        <f t="shared" ref="EK69:EK71" ca="1" si="2811">SUM(EH69:EJ69)</f>
        <v>276</v>
      </c>
      <c r="EL69" s="251">
        <f t="array" aca="1" ref="EL69" ca="1">IF(AND(НачИнвП_Дата&lt;=EL$3,КИнвП_Дата&gt;EL$3),
            INDEX(ФОТ!$A$17:$EY$21,MATCH("Заработная плата к выплате, руб.",ФОТ!$A$7:$A$11,0),MATCH(EL$3,ФОТ!$3:$3,0))/1000,0)</f>
        <v>92</v>
      </c>
      <c r="EM69" s="251">
        <f t="array" aca="1" ref="EM69" ca="1">IF(AND(НачИнвП_Дата&lt;=EM$3,КИнвП_Дата&gt;EM$3),
            INDEX(ФОТ!$A$17:$EY$21,MATCH("Заработная плата к выплате, руб.",ФОТ!$A$7:$A$11,0),MATCH(EM$3,ФОТ!$3:$3,0))/1000,0)</f>
        <v>92</v>
      </c>
      <c r="EN69" s="251">
        <f t="array" aca="1" ref="EN69" ca="1">IF(AND(НачИнвП_Дата&lt;=EN$3,КИнвП_Дата&gt;EN$3),
            INDEX(ФОТ!$A$17:$EY$21,MATCH("Заработная плата к выплате, руб.",ФОТ!$A$7:$A$11,0),MATCH(EN$3,ФОТ!$3:$3,0))/1000,0)</f>
        <v>92</v>
      </c>
      <c r="EO69" s="252">
        <f t="shared" ref="EO69:EO71" ca="1" si="2812">SUM(EL69:EN69)</f>
        <v>276</v>
      </c>
      <c r="EP69" s="251">
        <f t="array" aca="1" ref="EP69" ca="1">IF(AND(НачИнвП_Дата&lt;=EP$3,КИнвП_Дата&gt;EP$3),
            INDEX(ФОТ!$A$17:$EY$21,MATCH("Заработная плата к выплате, руб.",ФОТ!$A$7:$A$11,0),MATCH(EP$3,ФОТ!$3:$3,0))/1000,0)</f>
        <v>92</v>
      </c>
      <c r="EQ69" s="251">
        <f t="array" aca="1" ref="EQ69" ca="1">IF(AND(НачИнвП_Дата&lt;=EQ$3,КИнвП_Дата&gt;EQ$3),
            INDEX(ФОТ!$A$17:$EY$21,MATCH("Заработная плата к выплате, руб.",ФОТ!$A$7:$A$11,0),MATCH(EQ$3,ФОТ!$3:$3,0))/1000,0)</f>
        <v>92</v>
      </c>
      <c r="ER69" s="251">
        <f t="array" aca="1" ref="ER69" ca="1">IF(AND(НачИнвП_Дата&lt;=ER$3,КИнвП_Дата&gt;ER$3),
            INDEX(ФОТ!$A$17:$EY$21,MATCH("Заработная плата к выплате, руб.",ФОТ!$A$7:$A$11,0),MATCH(ER$3,ФОТ!$3:$3,0))/1000,0)</f>
        <v>92</v>
      </c>
      <c r="ES69" s="252">
        <f t="shared" ref="ES69:ES71" ca="1" si="2813">SUM(EP69:ER69)</f>
        <v>276</v>
      </c>
      <c r="ET69" s="251">
        <f t="array" aca="1" ref="ET69" ca="1">IF(AND(НачИнвП_Дата&lt;=ET$3,КИнвП_Дата&gt;ET$3),
            INDEX(ФОТ!$A$17:$EY$21,MATCH("Заработная плата к выплате, руб.",ФОТ!$A$7:$A$11,0),MATCH(ET$3,ФОТ!$3:$3,0))/1000,0)</f>
        <v>92</v>
      </c>
      <c r="EU69" s="251">
        <f t="array" aca="1" ref="EU69" ca="1">IF(AND(НачИнвП_Дата&lt;=EU$3,КИнвП_Дата&gt;EU$3),
            INDEX(ФОТ!$A$17:$EY$21,MATCH("Заработная плата к выплате, руб.",ФОТ!$A$7:$A$11,0),MATCH(EU$3,ФОТ!$3:$3,0))/1000,0)</f>
        <v>92</v>
      </c>
      <c r="EV69" s="251">
        <f t="array" aca="1" ref="EV69" ca="1">IF(AND(НачИнвП_Дата&lt;=EV$3,КИнвП_Дата&gt;EV$3),
            INDEX(ФОТ!$A$17:$EY$21,MATCH("Заработная плата к выплате, руб.",ФОТ!$A$7:$A$11,0),MATCH(EV$3,ФОТ!$3:$3,0))/1000,0)</f>
        <v>92</v>
      </c>
      <c r="EW69" s="252">
        <f t="shared" ref="EW69:EW71" ca="1" si="2814">SUM(ET69:EV69)</f>
        <v>276</v>
      </c>
      <c r="EX69" s="430">
        <f t="shared" ref="EX69:EX70" ca="1" si="2815">SUM(EK69+EO69+ES69+EW69)</f>
        <v>1104</v>
      </c>
      <c r="EY69" s="438"/>
    </row>
    <row r="70" spans="1:155" outlineLevel="1">
      <c r="A70" s="275" t="s">
        <v>295</v>
      </c>
      <c r="B70" s="251">
        <f t="array" ref="B70">IF(AND(НачИнвП_Дата&lt;=B$3,КИнвП_Дата&gt;B$3),
            INDEX(ФОТ!$A$17:$EY$21,MATCH("Страховые взносы, руб.",ФОТ!$A$7:$A$11,0),MATCH(B$3,ФОТ!$3:$3,0))/1000,0)</f>
        <v>0</v>
      </c>
      <c r="C70" s="251">
        <f ca="1">IF(AND(НачИнвП_Дата&lt;=C$3,КИнвП_Дата&gt;C$3),
            INDEX(ФОТ!$A$17:$EY$21,MATCH("Страховые взносы, руб.",ФОТ!$A$7:$A$11,0),MATCH(C$3,ФОТ!$3:$3,0))/1000,0)</f>
        <v>0</v>
      </c>
      <c r="D70" s="251">
        <f t="array" aca="1" ref="D70" ca="1">IF(AND(НачИнвП_Дата&lt;=D$3,КИнвП_Дата&gt;D$3),
            INDEX(ФОТ!$A$17:$EY$21,MATCH("Страховые взносы, руб.",ФОТ!$A$7:$A$11,0),MATCH(D$3,ФОТ!$3:$3,0))/1000,0)</f>
        <v>0</v>
      </c>
      <c r="E70" s="252">
        <f t="shared" ca="1" si="2773"/>
        <v>0</v>
      </c>
      <c r="F70" s="251">
        <f t="array" aca="1" ref="F70" ca="1">IF(AND(НачИнвП_Дата&lt;=F$3,КИнвП_Дата&gt;F$3),
            INDEX(ФОТ!$A$17:$EY$21,MATCH("Страховые взносы, руб.",ФОТ!$A$7:$A$11,0),MATCH(F$3,ФОТ!$3:$3,0))/1000,0)</f>
        <v>0</v>
      </c>
      <c r="G70" s="251">
        <f t="array" aca="1" ref="G70" ca="1">IF(AND(НачИнвП_Дата&lt;=G$3,КИнвП_Дата&gt;G$3),
            INDEX(ФОТ!$A$17:$EY$21,MATCH("Страховые взносы, руб.",ФОТ!$A$7:$A$11,0),MATCH(G$3,ФОТ!$3:$3,0))/1000,0)</f>
        <v>0</v>
      </c>
      <c r="H70" s="251">
        <f t="array" aca="1" ref="H70" ca="1">IF(AND(НачИнвП_Дата&lt;=H$3,КИнвП_Дата&gt;H$3),
            INDEX(ФОТ!$A$17:$EY$21,MATCH("Страховые взносы, руб.",ФОТ!$A$7:$A$11,0),MATCH(H$3,ФОТ!$3:$3,0))/1000,0)</f>
        <v>0</v>
      </c>
      <c r="I70" s="252">
        <f t="shared" ca="1" si="2774"/>
        <v>0</v>
      </c>
      <c r="J70" s="251">
        <f t="array" aca="1" ref="J70" ca="1">IF(AND(НачИнвП_Дата&lt;=J$3,КИнвП_Дата&gt;J$3),
            INDEX(ФОТ!$A$17:$EY$21,MATCH("Страховые взносы, руб.",ФОТ!$A$7:$A$11,0),MATCH(J$3,ФОТ!$3:$3,0))/1000,0)</f>
        <v>0</v>
      </c>
      <c r="K70" s="251">
        <f t="array" aca="1" ref="K70" ca="1">IF(AND(НачИнвП_Дата&lt;=K$3,КИнвП_Дата&gt;K$3),
            INDEX(ФОТ!$A$17:$EY$21,MATCH("Страховые взносы, руб.",ФОТ!$A$7:$A$11,0),MATCH(K$3,ФОТ!$3:$3,0))/1000,0)</f>
        <v>0</v>
      </c>
      <c r="L70" s="251">
        <f t="array" aca="1" ref="L70" ca="1">IF(AND(НачИнвП_Дата&lt;=L$3,КИнвП_Дата&gt;L$3),
            INDEX(ФОТ!$A$17:$EY$21,MATCH("Страховые взносы, руб.",ФОТ!$A$7:$A$11,0),MATCH(L$3,ФОТ!$3:$3,0))/1000,0)</f>
        <v>0</v>
      </c>
      <c r="M70" s="252">
        <f ca="1">SUM(J70:L70)</f>
        <v>0</v>
      </c>
      <c r="N70" s="251">
        <f t="array" aca="1" ref="N70" ca="1">IF(AND(НачИнвП_Дата&lt;=N$3,КИнвП_Дата&gt;N$3),
            INDEX(ФОТ!$A$17:$EY$21,MATCH("Страховые взносы, руб.",ФОТ!$A$7:$A$11,0),MATCH(N$3,ФОТ!$3:$3,0))/1000,0)</f>
        <v>28.98</v>
      </c>
      <c r="O70" s="251">
        <f t="array" aca="1" ref="O70" ca="1">IF(AND(НачИнвП_Дата&lt;=O$3,КИнвП_Дата&gt;O$3),
            INDEX(ФОТ!$A$17:$EY$21,MATCH("Страховые взносы, руб.",ФОТ!$A$7:$A$11,0),MATCH(O$3,ФОТ!$3:$3,0))/1000,0)</f>
        <v>28.98</v>
      </c>
      <c r="P70" s="251">
        <f t="array" aca="1" ref="P70" ca="1">IF(AND(НачИнвП_Дата&lt;=P$3,КИнвП_Дата&gt;P$3),
            INDEX(ФОТ!$A$17:$EY$21,MATCH("Страховые взносы, руб.",ФОТ!$A$7:$A$11,0),MATCH(P$3,ФОТ!$3:$3,0))/1000,0)</f>
        <v>28.98</v>
      </c>
      <c r="Q70" s="252">
        <f t="shared" ca="1" si="2775"/>
        <v>86.94</v>
      </c>
      <c r="R70" s="285">
        <f ca="1">SUM(E70+I70+M70+Q70)</f>
        <v>86.94</v>
      </c>
      <c r="S70" s="251">
        <f t="array" aca="1" ref="S70" ca="1">IF(AND(НачИнвП_Дата&lt;=S$3,КИнвП_Дата&gt;S$3),
            INDEX(ФОТ!$A$17:$EY$21,MATCH("Страховые взносы, руб.",ФОТ!$A$7:$A$11,0),MATCH(S$3,ФОТ!$3:$3,0))/1000,0)</f>
        <v>28.98</v>
      </c>
      <c r="T70" s="251">
        <f t="array" aca="1" ref="T70" ca="1">IF(AND(НачИнвП_Дата&lt;=T$3,КИнвП_Дата&gt;T$3),
            INDEX(ФОТ!$A$17:$EY$21,MATCH("Страховые взносы, руб.",ФОТ!$A$7:$A$11,0),MATCH(T$3,ФОТ!$3:$3,0))/1000,0)</f>
        <v>28.98</v>
      </c>
      <c r="U70" s="251">
        <f t="array" aca="1" ref="U70" ca="1">IF(AND(НачИнвП_Дата&lt;=U$3,КИнвП_Дата&gt;U$3),
            INDEX(ФОТ!$A$17:$EY$21,MATCH("Страховые взносы, руб.",ФОТ!$A$7:$A$11,0),MATCH(U$3,ФОТ!$3:$3,0))/1000,0)</f>
        <v>28.98</v>
      </c>
      <c r="V70" s="252">
        <f t="shared" ca="1" si="2776"/>
        <v>86.94</v>
      </c>
      <c r="W70" s="251">
        <f t="array" aca="1" ref="W70" ca="1">IF(AND(НачИнвП_Дата&lt;=W$3,КИнвП_Дата&gt;W$3),
            INDEX(ФОТ!$A$17:$EY$21,MATCH("Страховые взносы, руб.",ФОТ!$A$7:$A$11,0),MATCH(W$3,ФОТ!$3:$3,0))/1000,0)</f>
        <v>28.98</v>
      </c>
      <c r="X70" s="251">
        <f t="array" aca="1" ref="X70" ca="1">IF(AND(НачИнвП_Дата&lt;=X$3,КИнвП_Дата&gt;X$3),
            INDEX(ФОТ!$A$17:$EY$21,MATCH("Страховые взносы, руб.",ФОТ!$A$7:$A$11,0),MATCH(X$3,ФОТ!$3:$3,0))/1000,0)</f>
        <v>28.98</v>
      </c>
      <c r="Y70" s="251">
        <f t="array" aca="1" ref="Y70" ca="1">IF(AND(НачИнвП_Дата&lt;=Y$3,КИнвП_Дата&gt;Y$3),
            INDEX(ФОТ!$A$17:$EY$21,MATCH("Страховые взносы, руб.",ФОТ!$A$7:$A$11,0),MATCH(Y$3,ФОТ!$3:$3,0))/1000,0)</f>
        <v>28.98</v>
      </c>
      <c r="Z70" s="252">
        <f t="shared" ca="1" si="2777"/>
        <v>86.94</v>
      </c>
      <c r="AA70" s="251">
        <f t="array" aca="1" ref="AA70" ca="1">IF(AND(НачИнвП_Дата&lt;=AA$3,КИнвП_Дата&gt;AA$3),
            INDEX(ФОТ!$A$17:$EY$21,MATCH("Страховые взносы, руб.",ФОТ!$A$7:$A$11,0),MATCH(AA$3,ФОТ!$3:$3,0))/1000,0)</f>
        <v>28.98</v>
      </c>
      <c r="AB70" s="251">
        <f t="array" aca="1" ref="AB70" ca="1">IF(AND(НачИнвП_Дата&lt;=AB$3,КИнвП_Дата&gt;AB$3),
            INDEX(ФОТ!$A$17:$EY$21,MATCH("Страховые взносы, руб.",ФОТ!$A$7:$A$11,0),MATCH(AB$3,ФОТ!$3:$3,0))/1000,0)</f>
        <v>28.98</v>
      </c>
      <c r="AC70" s="251">
        <f t="array" aca="1" ref="AC70" ca="1">IF(AND(НачИнвП_Дата&lt;=AC$3,КИнвП_Дата&gt;AC$3),
            INDEX(ФОТ!$A$17:$EY$21,MATCH("Страховые взносы, руб.",ФОТ!$A$7:$A$11,0),MATCH(AC$3,ФОТ!$3:$3,0))/1000,0)</f>
        <v>28.98</v>
      </c>
      <c r="AD70" s="252">
        <f t="shared" ca="1" si="2778"/>
        <v>86.94</v>
      </c>
      <c r="AE70" s="251">
        <f t="array" aca="1" ref="AE70" ca="1">IF(AND(НачИнвП_Дата&lt;=AE$3,КИнвП_Дата&gt;AE$3),
            INDEX(ФОТ!$A$17:$EY$21,MATCH("Страховые взносы, руб.",ФОТ!$A$7:$A$11,0),MATCH(AE$3,ФОТ!$3:$3,0))/1000,0)</f>
        <v>28.98</v>
      </c>
      <c r="AF70" s="251">
        <f t="array" aca="1" ref="AF70" ca="1">IF(AND(НачИнвП_Дата&lt;=AF$3,КИнвП_Дата&gt;AF$3),
            INDEX(ФОТ!$A$17:$EY$21,MATCH("Страховые взносы, руб.",ФОТ!$A$7:$A$11,0),MATCH(AF$3,ФОТ!$3:$3,0))/1000,0)</f>
        <v>28.98</v>
      </c>
      <c r="AG70" s="251">
        <f t="array" aca="1" ref="AG70" ca="1">IF(AND(НачИнвП_Дата&lt;=AG$3,КИнвП_Дата&gt;AG$3),
            INDEX(ФОТ!$A$17:$EY$21,MATCH("Страховые взносы, руб.",ФОТ!$A$7:$A$11,0),MATCH(AG$3,ФОТ!$3:$3,0))/1000,0)</f>
        <v>28.98</v>
      </c>
      <c r="AH70" s="252">
        <f t="shared" ca="1" si="2779"/>
        <v>86.94</v>
      </c>
      <c r="AI70" s="285">
        <f t="shared" ca="1" si="2780"/>
        <v>347.76</v>
      </c>
      <c r="AJ70" s="251">
        <f t="array" aca="1" ref="AJ70" ca="1">IF(AND(НачИнвП_Дата&lt;=AJ$3,КИнвП_Дата&gt;AJ$3),
            INDEX(ФОТ!$A$17:$EY$21,MATCH("Страховые взносы, руб.",ФОТ!$A$7:$A$11,0),MATCH(AJ$3,ФОТ!$3:$3,0))/1000,0)</f>
        <v>28.98</v>
      </c>
      <c r="AK70" s="251">
        <f t="array" aca="1" ref="AK70" ca="1">IF(AND(НачИнвП_Дата&lt;=AK$3,КИнвП_Дата&gt;AK$3),
            INDEX(ФОТ!$A$17:$EY$21,MATCH("Страховые взносы, руб.",ФОТ!$A$7:$A$11,0),MATCH(AK$3,ФОТ!$3:$3,0))/1000,0)</f>
        <v>28.98</v>
      </c>
      <c r="AL70" s="251">
        <f t="array" aca="1" ref="AL70" ca="1">IF(AND(НачИнвП_Дата&lt;=AL$3,КИнвП_Дата&gt;AL$3),
            INDEX(ФОТ!$A$17:$EY$21,MATCH("Страховые взносы, руб.",ФОТ!$A$7:$A$11,0),MATCH(AL$3,ФОТ!$3:$3,0))/1000,0)</f>
        <v>28.98</v>
      </c>
      <c r="AM70" s="252">
        <f t="shared" ca="1" si="2781"/>
        <v>86.94</v>
      </c>
      <c r="AN70" s="251">
        <f t="array" aca="1" ref="AN70" ca="1">IF(AND(НачИнвП_Дата&lt;=AN$3,КИнвП_Дата&gt;AN$3),
            INDEX(ФОТ!$A$17:$EY$21,MATCH("Страховые взносы, руб.",ФОТ!$A$7:$A$11,0),MATCH(AN$3,ФОТ!$3:$3,0))/1000,0)</f>
        <v>28.98</v>
      </c>
      <c r="AO70" s="251">
        <f t="array" aca="1" ref="AO70" ca="1">IF(AND(НачИнвП_Дата&lt;=AO$3,КИнвП_Дата&gt;AO$3),
            INDEX(ФОТ!$A$17:$EY$21,MATCH("Страховые взносы, руб.",ФОТ!$A$7:$A$11,0),MATCH(AO$3,ФОТ!$3:$3,0))/1000,0)</f>
        <v>28.98</v>
      </c>
      <c r="AP70" s="251">
        <f t="array" aca="1" ref="AP70" ca="1">IF(AND(НачИнвП_Дата&lt;=AP$3,КИнвП_Дата&gt;AP$3),
            INDEX(ФОТ!$A$17:$EY$21,MATCH("Страховые взносы, руб.",ФОТ!$A$7:$A$11,0),MATCH(AP$3,ФОТ!$3:$3,0))/1000,0)</f>
        <v>28.98</v>
      </c>
      <c r="AQ70" s="252">
        <f t="shared" ca="1" si="2782"/>
        <v>86.94</v>
      </c>
      <c r="AR70" s="251">
        <f t="array" aca="1" ref="AR70" ca="1">IF(AND(НачИнвП_Дата&lt;=AR$3,КИнвП_Дата&gt;AR$3),
            INDEX(ФОТ!$A$17:$EY$21,MATCH("Страховые взносы, руб.",ФОТ!$A$7:$A$11,0),MATCH(AR$3,ФОТ!$3:$3,0))/1000,0)</f>
        <v>28.98</v>
      </c>
      <c r="AS70" s="251">
        <f t="array" aca="1" ref="AS70" ca="1">IF(AND(НачИнвП_Дата&lt;=AS$3,КИнвП_Дата&gt;AS$3),
            INDEX(ФОТ!$A$17:$EY$21,MATCH("Страховые взносы, руб.",ФОТ!$A$7:$A$11,0),MATCH(AS$3,ФОТ!$3:$3,0))/1000,0)</f>
        <v>28.98</v>
      </c>
      <c r="AT70" s="251">
        <f t="array" aca="1" ref="AT70" ca="1">IF(AND(НачИнвП_Дата&lt;=AT$3,КИнвП_Дата&gt;AT$3),
            INDEX(ФОТ!$A$17:$EY$21,MATCH("Страховые взносы, руб.",ФОТ!$A$7:$A$11,0),MATCH(AT$3,ФОТ!$3:$3,0))/1000,0)</f>
        <v>28.98</v>
      </c>
      <c r="AU70" s="252">
        <f t="shared" ca="1" si="2783"/>
        <v>86.94</v>
      </c>
      <c r="AV70" s="251">
        <f t="array" aca="1" ref="AV70" ca="1">IF(AND(НачИнвП_Дата&lt;=AV$3,КИнвП_Дата&gt;AV$3),
            INDEX(ФОТ!$A$17:$EY$21,MATCH("Страховые взносы, руб.",ФОТ!$A$7:$A$11,0),MATCH(AV$3,ФОТ!$3:$3,0))/1000,0)</f>
        <v>28.98</v>
      </c>
      <c r="AW70" s="251">
        <f t="array" aca="1" ref="AW70" ca="1">IF(AND(НачИнвП_Дата&lt;=AW$3,КИнвП_Дата&gt;AW$3),
            INDEX(ФОТ!$A$17:$EY$21,MATCH("Страховые взносы, руб.",ФОТ!$A$7:$A$11,0),MATCH(AW$3,ФОТ!$3:$3,0))/1000,0)</f>
        <v>28.98</v>
      </c>
      <c r="AX70" s="251">
        <f t="array" aca="1" ref="AX70" ca="1">IF(AND(НачИнвП_Дата&lt;=AX$3,КИнвП_Дата&gt;AX$3),
            INDEX(ФОТ!$A$17:$EY$21,MATCH("Страховые взносы, руб.",ФОТ!$A$7:$A$11,0),MATCH(AX$3,ФОТ!$3:$3,0))/1000,0)</f>
        <v>28.98</v>
      </c>
      <c r="AY70" s="252">
        <f t="shared" ca="1" si="2784"/>
        <v>86.94</v>
      </c>
      <c r="AZ70" s="285">
        <f t="shared" ca="1" si="2785"/>
        <v>347.76</v>
      </c>
      <c r="BA70" s="251">
        <f t="array" aca="1" ref="BA70" ca="1">IF(AND(НачИнвП_Дата&lt;=BA$3,КИнвП_Дата&gt;BA$3),
            INDEX(ФОТ!$A$17:$EY$21,MATCH("Страховые взносы, руб.",ФОТ!$A$7:$A$11,0),MATCH(BA$3,ФОТ!$3:$3,0))/1000,0)</f>
        <v>28.98</v>
      </c>
      <c r="BB70" s="251">
        <f t="array" aca="1" ref="BB70" ca="1">IF(AND(НачИнвП_Дата&lt;=BB$3,КИнвП_Дата&gt;BB$3),
            INDEX(ФОТ!$A$17:$EY$21,MATCH("Страховые взносы, руб.",ФОТ!$A$7:$A$11,0),MATCH(BB$3,ФОТ!$3:$3,0))/1000,0)</f>
        <v>28.98</v>
      </c>
      <c r="BC70" s="251">
        <f t="array" aca="1" ref="BC70" ca="1">IF(AND(НачИнвП_Дата&lt;=BC$3,КИнвП_Дата&gt;BC$3),
            INDEX(ФОТ!$A$17:$EY$21,MATCH("Страховые взносы, руб.",ФОТ!$A$7:$A$11,0),MATCH(BC$3,ФОТ!$3:$3,0))/1000,0)</f>
        <v>28.98</v>
      </c>
      <c r="BD70" s="252">
        <f t="shared" ca="1" si="2786"/>
        <v>86.94</v>
      </c>
      <c r="BE70" s="251">
        <f t="array" aca="1" ref="BE70" ca="1">IF(AND(НачИнвП_Дата&lt;=BE$3,КИнвП_Дата&gt;BE$3),
            INDEX(ФОТ!$A$17:$EY$21,MATCH("Страховые взносы, руб.",ФОТ!$A$7:$A$11,0),MATCH(BE$3,ФОТ!$3:$3,0))/1000,0)</f>
        <v>28.98</v>
      </c>
      <c r="BF70" s="251">
        <f t="array" aca="1" ref="BF70" ca="1">IF(AND(НачИнвП_Дата&lt;=BF$3,КИнвП_Дата&gt;BF$3),
            INDEX(ФОТ!$A$17:$EY$21,MATCH("Страховые взносы, руб.",ФОТ!$A$7:$A$11,0),MATCH(BF$3,ФОТ!$3:$3,0))/1000,0)</f>
        <v>28.98</v>
      </c>
      <c r="BG70" s="251">
        <f t="array" aca="1" ref="BG70" ca="1">IF(AND(НачИнвП_Дата&lt;=BG$3,КИнвП_Дата&gt;BG$3),
            INDEX(ФОТ!$A$17:$EY$21,MATCH("Страховые взносы, руб.",ФОТ!$A$7:$A$11,0),MATCH(BG$3,ФОТ!$3:$3,0))/1000,0)</f>
        <v>28.98</v>
      </c>
      <c r="BH70" s="252">
        <f t="shared" ca="1" si="2787"/>
        <v>86.94</v>
      </c>
      <c r="BI70" s="251">
        <f t="array" aca="1" ref="BI70" ca="1">IF(AND(НачИнвП_Дата&lt;=BI$3,КИнвП_Дата&gt;BI$3),
            INDEX(ФОТ!$A$17:$EY$21,MATCH("Страховые взносы, руб.",ФОТ!$A$7:$A$11,0),MATCH(BI$3,ФОТ!$3:$3,0))/1000,0)</f>
        <v>28.98</v>
      </c>
      <c r="BJ70" s="251">
        <f t="array" aca="1" ref="BJ70" ca="1">IF(AND(НачИнвП_Дата&lt;=BJ$3,КИнвП_Дата&gt;BJ$3),
            INDEX(ФОТ!$A$17:$EY$21,MATCH("Страховые взносы, руб.",ФОТ!$A$7:$A$11,0),MATCH(BJ$3,ФОТ!$3:$3,0))/1000,0)</f>
        <v>28.98</v>
      </c>
      <c r="BK70" s="251">
        <f t="array" aca="1" ref="BK70" ca="1">IF(AND(НачИнвП_Дата&lt;=BK$3,КИнвП_Дата&gt;BK$3),
            INDEX(ФОТ!$A$17:$EY$21,MATCH("Страховые взносы, руб.",ФОТ!$A$7:$A$11,0),MATCH(BK$3,ФОТ!$3:$3,0))/1000,0)</f>
        <v>28.98</v>
      </c>
      <c r="BL70" s="252">
        <f t="shared" ca="1" si="2788"/>
        <v>86.94</v>
      </c>
      <c r="BM70" s="251">
        <f t="array" aca="1" ref="BM70" ca="1">IF(AND(НачИнвП_Дата&lt;=BM$3,КИнвП_Дата&gt;BM$3),
            INDEX(ФОТ!$A$17:$EY$21,MATCH("Страховые взносы, руб.",ФОТ!$A$7:$A$11,0),MATCH(BM$3,ФОТ!$3:$3,0))/1000,0)</f>
        <v>28.98</v>
      </c>
      <c r="BN70" s="251">
        <f t="array" aca="1" ref="BN70" ca="1">IF(AND(НачИнвП_Дата&lt;=BN$3,КИнвП_Дата&gt;BN$3),
            INDEX(ФОТ!$A$17:$EY$21,MATCH("Страховые взносы, руб.",ФОТ!$A$7:$A$11,0),MATCH(BN$3,ФОТ!$3:$3,0))/1000,0)</f>
        <v>28.98</v>
      </c>
      <c r="BO70" s="251">
        <f t="array" aca="1" ref="BO70" ca="1">IF(AND(НачИнвП_Дата&lt;=BO$3,КИнвП_Дата&gt;BO$3),
            INDEX(ФОТ!$A$17:$EY$21,MATCH("Страховые взносы, руб.",ФОТ!$A$7:$A$11,0),MATCH(BO$3,ФОТ!$3:$3,0))/1000,0)</f>
        <v>28.98</v>
      </c>
      <c r="BP70" s="252">
        <f t="shared" ca="1" si="2789"/>
        <v>86.94</v>
      </c>
      <c r="BQ70" s="285">
        <f t="shared" ca="1" si="2790"/>
        <v>347.76</v>
      </c>
      <c r="BR70" s="251">
        <f t="array" aca="1" ref="BR70" ca="1">IF(AND(НачИнвП_Дата&lt;=BR$3,КИнвП_Дата&gt;BR$3),
            INDEX(ФОТ!$A$17:$EY$21,MATCH("Страховые взносы, руб.",ФОТ!$A$7:$A$11,0),MATCH(BR$3,ФОТ!$3:$3,0))/1000,0)</f>
        <v>28.98</v>
      </c>
      <c r="BS70" s="251">
        <f t="array" aca="1" ref="BS70" ca="1">IF(AND(НачИнвП_Дата&lt;=BS$3,КИнвП_Дата&gt;BS$3),
            INDEX(ФОТ!$A$17:$EY$21,MATCH("Страховые взносы, руб.",ФОТ!$A$7:$A$11,0),MATCH(BS$3,ФОТ!$3:$3,0))/1000,0)</f>
        <v>28.98</v>
      </c>
      <c r="BT70" s="251">
        <f t="array" aca="1" ref="BT70" ca="1">IF(AND(НачИнвП_Дата&lt;=BT$3,КИнвП_Дата&gt;BT$3),
            INDEX(ФОТ!$A$17:$EY$21,MATCH("Страховые взносы, руб.",ФОТ!$A$7:$A$11,0),MATCH(BT$3,ФОТ!$3:$3,0))/1000,0)</f>
        <v>28.98</v>
      </c>
      <c r="BU70" s="252">
        <f t="shared" ca="1" si="2791"/>
        <v>86.94</v>
      </c>
      <c r="BV70" s="251">
        <f t="array" aca="1" ref="BV70" ca="1">IF(AND(НачИнвП_Дата&lt;=BV$3,КИнвП_Дата&gt;BV$3),
            INDEX(ФОТ!$A$17:$EY$21,MATCH("Страховые взносы, руб.",ФОТ!$A$7:$A$11,0),MATCH(BV$3,ФОТ!$3:$3,0))/1000,0)</f>
        <v>28.98</v>
      </c>
      <c r="BW70" s="251">
        <f t="array" aca="1" ref="BW70" ca="1">IF(AND(НачИнвП_Дата&lt;=BW$3,КИнвП_Дата&gt;BW$3),
            INDEX(ФОТ!$A$17:$EY$21,MATCH("Страховые взносы, руб.",ФОТ!$A$7:$A$11,0),MATCH(BW$3,ФОТ!$3:$3,0))/1000,0)</f>
        <v>28.98</v>
      </c>
      <c r="BX70" s="251">
        <f t="array" aca="1" ref="BX70" ca="1">IF(AND(НачИнвП_Дата&lt;=BX$3,КИнвП_Дата&gt;BX$3),
            INDEX(ФОТ!$A$17:$EY$21,MATCH("Страховые взносы, руб.",ФОТ!$A$7:$A$11,0),MATCH(BX$3,ФОТ!$3:$3,0))/1000,0)</f>
        <v>28.98</v>
      </c>
      <c r="BY70" s="252">
        <f t="shared" ca="1" si="2792"/>
        <v>86.94</v>
      </c>
      <c r="BZ70" s="251">
        <f t="array" aca="1" ref="BZ70" ca="1">IF(AND(НачИнвП_Дата&lt;=BZ$3,КИнвП_Дата&gt;BZ$3),
            INDEX(ФОТ!$A$17:$EY$21,MATCH("Страховые взносы, руб.",ФОТ!$A$7:$A$11,0),MATCH(BZ$3,ФОТ!$3:$3,0))/1000,0)</f>
        <v>28.98</v>
      </c>
      <c r="CA70" s="251">
        <f t="array" aca="1" ref="CA70" ca="1">IF(AND(НачИнвП_Дата&lt;=CA$3,КИнвП_Дата&gt;CA$3),
            INDEX(ФОТ!$A$17:$EY$21,MATCH("Страховые взносы, руб.",ФОТ!$A$7:$A$11,0),MATCH(CA$3,ФОТ!$3:$3,0))/1000,0)</f>
        <v>28.98</v>
      </c>
      <c r="CB70" s="251">
        <f t="array" aca="1" ref="CB70" ca="1">IF(AND(НачИнвП_Дата&lt;=CB$3,КИнвП_Дата&gt;CB$3),
            INDEX(ФОТ!$A$17:$EY$21,MATCH("Страховые взносы, руб.",ФОТ!$A$7:$A$11,0),MATCH(CB$3,ФОТ!$3:$3,0))/1000,0)</f>
        <v>28.98</v>
      </c>
      <c r="CC70" s="252">
        <f t="shared" ca="1" si="2793"/>
        <v>86.94</v>
      </c>
      <c r="CD70" s="251">
        <f t="array" aca="1" ref="CD70" ca="1">IF(AND(НачИнвП_Дата&lt;=CD$3,КИнвП_Дата&gt;CD$3),
            INDEX(ФОТ!$A$17:$EY$21,MATCH("Страховые взносы, руб.",ФОТ!$A$7:$A$11,0),MATCH(CD$3,ФОТ!$3:$3,0))/1000,0)</f>
        <v>28.98</v>
      </c>
      <c r="CE70" s="251">
        <f t="array" aca="1" ref="CE70" ca="1">IF(AND(НачИнвП_Дата&lt;=CE$3,КИнвП_Дата&gt;CE$3),
            INDEX(ФОТ!$A$17:$EY$21,MATCH("Страховые взносы, руб.",ФОТ!$A$7:$A$11,0),MATCH(CE$3,ФОТ!$3:$3,0))/1000,0)</f>
        <v>28.98</v>
      </c>
      <c r="CF70" s="251">
        <f t="array" aca="1" ref="CF70" ca="1">IF(AND(НачИнвП_Дата&lt;=CF$3,КИнвП_Дата&gt;CF$3),
            INDEX(ФОТ!$A$17:$EY$21,MATCH("Страховые взносы, руб.",ФОТ!$A$7:$A$11,0),MATCH(CF$3,ФОТ!$3:$3,0))/1000,0)</f>
        <v>28.98</v>
      </c>
      <c r="CG70" s="252">
        <f t="shared" ca="1" si="2794"/>
        <v>86.94</v>
      </c>
      <c r="CH70" s="285">
        <f t="shared" ca="1" si="2795"/>
        <v>347.76</v>
      </c>
      <c r="CI70" s="251">
        <f t="array" aca="1" ref="CI70" ca="1">IF(AND(НачИнвП_Дата&lt;=CI$3,КИнвП_Дата&gt;CI$3),
            INDEX(ФОТ!$A$17:$EY$21,MATCH("Страховые взносы, руб.",ФОТ!$A$7:$A$11,0),MATCH(CI$3,ФОТ!$3:$3,0))/1000,0)</f>
        <v>28.98</v>
      </c>
      <c r="CJ70" s="251">
        <f t="array" aca="1" ref="CJ70" ca="1">IF(AND(НачИнвП_Дата&lt;=CJ$3,КИнвП_Дата&gt;CJ$3),
            INDEX(ФОТ!$A$17:$EY$21,MATCH("Страховые взносы, руб.",ФОТ!$A$7:$A$11,0),MATCH(CJ$3,ФОТ!$3:$3,0))/1000,0)</f>
        <v>28.98</v>
      </c>
      <c r="CK70" s="251">
        <f t="array" aca="1" ref="CK70" ca="1">IF(AND(НачИнвП_Дата&lt;=CK$3,КИнвП_Дата&gt;CK$3),
            INDEX(ФОТ!$A$17:$EY$21,MATCH("Страховые взносы, руб.",ФОТ!$A$7:$A$11,0),MATCH(CK$3,ФОТ!$3:$3,0))/1000,0)</f>
        <v>28.98</v>
      </c>
      <c r="CL70" s="252">
        <f t="shared" ca="1" si="2796"/>
        <v>86.94</v>
      </c>
      <c r="CM70" s="251">
        <f t="array" aca="1" ref="CM70" ca="1">IF(AND(НачИнвП_Дата&lt;=CM$3,КИнвП_Дата&gt;CM$3),
            INDEX(ФОТ!$A$17:$EY$21,MATCH("Страховые взносы, руб.",ФОТ!$A$7:$A$11,0),MATCH(CM$3,ФОТ!$3:$3,0))/1000,0)</f>
        <v>28.98</v>
      </c>
      <c r="CN70" s="251">
        <f t="array" aca="1" ref="CN70" ca="1">IF(AND(НачИнвП_Дата&lt;=CN$3,КИнвП_Дата&gt;CN$3),
            INDEX(ФОТ!$A$17:$EY$21,MATCH("Страховые взносы, руб.",ФОТ!$A$7:$A$11,0),MATCH(CN$3,ФОТ!$3:$3,0))/1000,0)</f>
        <v>28.98</v>
      </c>
      <c r="CO70" s="251">
        <f t="array" aca="1" ref="CO70" ca="1">IF(AND(НачИнвП_Дата&lt;=CO$3,КИнвП_Дата&gt;CO$3),
            INDEX(ФОТ!$A$17:$EY$21,MATCH("Страховые взносы, руб.",ФОТ!$A$7:$A$11,0),MATCH(CO$3,ФОТ!$3:$3,0))/1000,0)</f>
        <v>28.98</v>
      </c>
      <c r="CP70" s="252">
        <f t="shared" ca="1" si="2797"/>
        <v>86.94</v>
      </c>
      <c r="CQ70" s="251">
        <f t="array" aca="1" ref="CQ70" ca="1">IF(AND(НачИнвП_Дата&lt;=CQ$3,КИнвП_Дата&gt;CQ$3),
            INDEX(ФОТ!$A$17:$EY$21,MATCH("Страховые взносы, руб.",ФОТ!$A$7:$A$11,0),MATCH(CQ$3,ФОТ!$3:$3,0))/1000,0)</f>
        <v>28.98</v>
      </c>
      <c r="CR70" s="251">
        <f t="array" aca="1" ref="CR70" ca="1">IF(AND(НачИнвП_Дата&lt;=CR$3,КИнвП_Дата&gt;CR$3),
            INDEX(ФОТ!$A$17:$EY$21,MATCH("Страховые взносы, руб.",ФОТ!$A$7:$A$11,0),MATCH(CR$3,ФОТ!$3:$3,0))/1000,0)</f>
        <v>28.98</v>
      </c>
      <c r="CS70" s="251">
        <f t="array" aca="1" ref="CS70" ca="1">IF(AND(НачИнвП_Дата&lt;=CS$3,КИнвП_Дата&gt;CS$3),
            INDEX(ФОТ!$A$17:$EY$21,MATCH("Страховые взносы, руб.",ФОТ!$A$7:$A$11,0),MATCH(CS$3,ФОТ!$3:$3,0))/1000,0)</f>
        <v>28.98</v>
      </c>
      <c r="CT70" s="252">
        <f t="shared" ca="1" si="2798"/>
        <v>86.94</v>
      </c>
      <c r="CU70" s="251">
        <f t="array" aca="1" ref="CU70" ca="1">IF(AND(НачИнвП_Дата&lt;=CU$3,КИнвП_Дата&gt;CU$3),
            INDEX(ФОТ!$A$17:$EY$21,MATCH("Страховые взносы, руб.",ФОТ!$A$7:$A$11,0),MATCH(CU$3,ФОТ!$3:$3,0))/1000,0)</f>
        <v>28.98</v>
      </c>
      <c r="CV70" s="251">
        <f t="array" aca="1" ref="CV70" ca="1">IF(AND(НачИнвП_Дата&lt;=CV$3,КИнвП_Дата&gt;CV$3),
            INDEX(ФОТ!$A$17:$EY$21,MATCH("Страховые взносы, руб.",ФОТ!$A$7:$A$11,0),MATCH(CV$3,ФОТ!$3:$3,0))/1000,0)</f>
        <v>28.98</v>
      </c>
      <c r="CW70" s="251">
        <f t="array" aca="1" ref="CW70" ca="1">IF(AND(НачИнвП_Дата&lt;=CW$3,КИнвП_Дата&gt;CW$3),
            INDEX(ФОТ!$A$17:$EY$21,MATCH("Страховые взносы, руб.",ФОТ!$A$7:$A$11,0),MATCH(CW$3,ФОТ!$3:$3,0))/1000,0)</f>
        <v>28.98</v>
      </c>
      <c r="CX70" s="252">
        <f t="shared" ca="1" si="2799"/>
        <v>86.94</v>
      </c>
      <c r="CY70" s="285">
        <f t="shared" ca="1" si="2800"/>
        <v>347.76</v>
      </c>
      <c r="CZ70" s="251">
        <f t="array" aca="1" ref="CZ70" ca="1">IF(AND(НачИнвП_Дата&lt;=CZ$3,КИнвП_Дата&gt;CZ$3),
            INDEX(ФОТ!$A$17:$EY$21,MATCH("Страховые взносы, руб.",ФОТ!$A$7:$A$11,0),MATCH(CZ$3,ФОТ!$3:$3,0))/1000,0)</f>
        <v>28.98</v>
      </c>
      <c r="DA70" s="251">
        <f t="array" aca="1" ref="DA70" ca="1">IF(AND(НачИнвП_Дата&lt;=DA$3,КИнвП_Дата&gt;DA$3),
            INDEX(ФОТ!$A$17:$EY$21,MATCH("Страховые взносы, руб.",ФОТ!$A$7:$A$11,0),MATCH(DA$3,ФОТ!$3:$3,0))/1000,0)</f>
        <v>28.98</v>
      </c>
      <c r="DB70" s="251">
        <f t="array" aca="1" ref="DB70" ca="1">IF(AND(НачИнвП_Дата&lt;=DB$3,КИнвП_Дата&gt;DB$3),
            INDEX(ФОТ!$A$17:$EY$21,MATCH("Страховые взносы, руб.",ФОТ!$A$7:$A$11,0),MATCH(DB$3,ФОТ!$3:$3,0))/1000,0)</f>
        <v>28.98</v>
      </c>
      <c r="DC70" s="252">
        <f t="shared" ca="1" si="2801"/>
        <v>86.94</v>
      </c>
      <c r="DD70" s="251">
        <f t="array" aca="1" ref="DD70" ca="1">IF(AND(НачИнвП_Дата&lt;=DD$3,КИнвП_Дата&gt;DD$3),
            INDEX(ФОТ!$A$17:$EY$21,MATCH("Страховые взносы, руб.",ФОТ!$A$7:$A$11,0),MATCH(DD$3,ФОТ!$3:$3,0))/1000,0)</f>
        <v>28.98</v>
      </c>
      <c r="DE70" s="251">
        <f t="array" aca="1" ref="DE70" ca="1">IF(AND(НачИнвП_Дата&lt;=DE$3,КИнвП_Дата&gt;DE$3),
            INDEX(ФОТ!$A$17:$EY$21,MATCH("Страховые взносы, руб.",ФОТ!$A$7:$A$11,0),MATCH(DE$3,ФОТ!$3:$3,0))/1000,0)</f>
        <v>28.98</v>
      </c>
      <c r="DF70" s="251">
        <f t="array" aca="1" ref="DF70" ca="1">IF(AND(НачИнвП_Дата&lt;=DF$3,КИнвП_Дата&gt;DF$3),
            INDEX(ФОТ!$A$17:$EY$21,MATCH("Страховые взносы, руб.",ФОТ!$A$7:$A$11,0),MATCH(DF$3,ФОТ!$3:$3,0))/1000,0)</f>
        <v>28.98</v>
      </c>
      <c r="DG70" s="252">
        <f t="shared" ca="1" si="2802"/>
        <v>86.94</v>
      </c>
      <c r="DH70" s="251">
        <f t="array" aca="1" ref="DH70" ca="1">IF(AND(НачИнвП_Дата&lt;=DH$3,КИнвП_Дата&gt;DH$3),
            INDEX(ФОТ!$A$17:$EY$21,MATCH("Страховые взносы, руб.",ФОТ!$A$7:$A$11,0),MATCH(DH$3,ФОТ!$3:$3,0))/1000,0)</f>
        <v>28.98</v>
      </c>
      <c r="DI70" s="251">
        <f t="array" aca="1" ref="DI70" ca="1">IF(AND(НачИнвП_Дата&lt;=DI$3,КИнвП_Дата&gt;DI$3),
            INDEX(ФОТ!$A$17:$EY$21,MATCH("Страховые взносы, руб.",ФОТ!$A$7:$A$11,0),MATCH(DI$3,ФОТ!$3:$3,0))/1000,0)</f>
        <v>28.98</v>
      </c>
      <c r="DJ70" s="251">
        <f t="array" aca="1" ref="DJ70" ca="1">IF(AND(НачИнвП_Дата&lt;=DJ$3,КИнвП_Дата&gt;DJ$3),
            INDEX(ФОТ!$A$17:$EY$21,MATCH("Страховые взносы, руб.",ФОТ!$A$7:$A$11,0),MATCH(DJ$3,ФОТ!$3:$3,0))/1000,0)</f>
        <v>28.98</v>
      </c>
      <c r="DK70" s="252">
        <f t="shared" ca="1" si="2803"/>
        <v>86.94</v>
      </c>
      <c r="DL70" s="251">
        <f t="array" aca="1" ref="DL70" ca="1">IF(AND(НачИнвП_Дата&lt;=DL$3,КИнвП_Дата&gt;DL$3),
            INDEX(ФОТ!$A$17:$EY$21,MATCH("Страховые взносы, руб.",ФОТ!$A$7:$A$11,0),MATCH(DL$3,ФОТ!$3:$3,0))/1000,0)</f>
        <v>28.98</v>
      </c>
      <c r="DM70" s="251">
        <f t="array" aca="1" ref="DM70" ca="1">IF(AND(НачИнвП_Дата&lt;=DM$3,КИнвП_Дата&gt;DM$3),
            INDEX(ФОТ!$A$17:$EY$21,MATCH("Страховые взносы, руб.",ФОТ!$A$7:$A$11,0),MATCH(DM$3,ФОТ!$3:$3,0))/1000,0)</f>
        <v>28.98</v>
      </c>
      <c r="DN70" s="251">
        <f t="array" aca="1" ref="DN70" ca="1">IF(AND(НачИнвП_Дата&lt;=DN$3,КИнвП_Дата&gt;DN$3),
            INDEX(ФОТ!$A$17:$EY$21,MATCH("Страховые взносы, руб.",ФОТ!$A$7:$A$11,0),MATCH(DN$3,ФОТ!$3:$3,0))/1000,0)</f>
        <v>28.98</v>
      </c>
      <c r="DO70" s="252">
        <f t="shared" ca="1" si="2804"/>
        <v>86.94</v>
      </c>
      <c r="DP70" s="285">
        <f t="shared" ca="1" si="2805"/>
        <v>347.76</v>
      </c>
      <c r="DQ70" s="251">
        <f t="array" aca="1" ref="DQ70" ca="1">IF(AND(НачИнвП_Дата&lt;=DQ$3,КИнвП_Дата&gt;DQ$3),
            INDEX(ФОТ!$A$17:$EY$21,MATCH("Страховые взносы, руб.",ФОТ!$A$7:$A$11,0),MATCH(DQ$3,ФОТ!$3:$3,0))/1000,0)</f>
        <v>28.98</v>
      </c>
      <c r="DR70" s="251">
        <f t="array" aca="1" ref="DR70" ca="1">IF(AND(НачИнвП_Дата&lt;=DR$3,КИнвП_Дата&gt;DR$3),
            INDEX(ФОТ!$A$17:$EY$21,MATCH("Страховые взносы, руб.",ФОТ!$A$7:$A$11,0),MATCH(DR$3,ФОТ!$3:$3,0))/1000,0)</f>
        <v>28.98</v>
      </c>
      <c r="DS70" s="251">
        <f t="array" aca="1" ref="DS70" ca="1">IF(AND(НачИнвП_Дата&lt;=DS$3,КИнвП_Дата&gt;DS$3),
            INDEX(ФОТ!$A$17:$EY$21,MATCH("Страховые взносы, руб.",ФОТ!$A$7:$A$11,0),MATCH(DS$3,ФОТ!$3:$3,0))/1000,0)</f>
        <v>28.98</v>
      </c>
      <c r="DT70" s="252">
        <f t="shared" ca="1" si="2806"/>
        <v>86.94</v>
      </c>
      <c r="DU70" s="251">
        <f t="array" aca="1" ref="DU70" ca="1">IF(AND(НачИнвП_Дата&lt;=DU$3,КИнвП_Дата&gt;DU$3),
            INDEX(ФОТ!$A$17:$EY$21,MATCH("Страховые взносы, руб.",ФОТ!$A$7:$A$11,0),MATCH(DU$3,ФОТ!$3:$3,0))/1000,0)</f>
        <v>28.98</v>
      </c>
      <c r="DV70" s="251">
        <f t="array" aca="1" ref="DV70" ca="1">IF(AND(НачИнвП_Дата&lt;=DV$3,КИнвП_Дата&gt;DV$3),
            INDEX(ФОТ!$A$17:$EY$21,MATCH("Страховые взносы, руб.",ФОТ!$A$7:$A$11,0),MATCH(DV$3,ФОТ!$3:$3,0))/1000,0)</f>
        <v>28.98</v>
      </c>
      <c r="DW70" s="251">
        <f t="array" aca="1" ref="DW70" ca="1">IF(AND(НачИнвП_Дата&lt;=DW$3,КИнвП_Дата&gt;DW$3),
            INDEX(ФОТ!$A$17:$EY$21,MATCH("Страховые взносы, руб.",ФОТ!$A$7:$A$11,0),MATCH(DW$3,ФОТ!$3:$3,0))/1000,0)</f>
        <v>28.98</v>
      </c>
      <c r="DX70" s="252">
        <f t="shared" ca="1" si="2807"/>
        <v>86.94</v>
      </c>
      <c r="DY70" s="251">
        <f t="array" aca="1" ref="DY70" ca="1">IF(AND(НачИнвП_Дата&lt;=DY$3,КИнвП_Дата&gt;DY$3),
            INDEX(ФОТ!$A$17:$EY$21,MATCH("Страховые взносы, руб.",ФОТ!$A$7:$A$11,0),MATCH(DY$3,ФОТ!$3:$3,0))/1000,0)</f>
        <v>28.98</v>
      </c>
      <c r="DZ70" s="251">
        <f t="array" aca="1" ref="DZ70" ca="1">IF(AND(НачИнвП_Дата&lt;=DZ$3,КИнвП_Дата&gt;DZ$3),
            INDEX(ФОТ!$A$17:$EY$21,MATCH("Страховые взносы, руб.",ФОТ!$A$7:$A$11,0),MATCH(DZ$3,ФОТ!$3:$3,0))/1000,0)</f>
        <v>28.98</v>
      </c>
      <c r="EA70" s="251">
        <f t="array" aca="1" ref="EA70" ca="1">IF(AND(НачИнвП_Дата&lt;=EA$3,КИнвП_Дата&gt;EA$3),
            INDEX(ФОТ!$A$17:$EY$21,MATCH("Страховые взносы, руб.",ФОТ!$A$7:$A$11,0),MATCH(EA$3,ФОТ!$3:$3,0))/1000,0)</f>
        <v>28.98</v>
      </c>
      <c r="EB70" s="252">
        <f t="shared" ca="1" si="2808"/>
        <v>86.94</v>
      </c>
      <c r="EC70" s="251">
        <f t="array" aca="1" ref="EC70" ca="1">IF(AND(НачИнвП_Дата&lt;=EC$3,КИнвП_Дата&gt;EC$3),
            INDEX(ФОТ!$A$17:$EY$21,MATCH("Страховые взносы, руб.",ФОТ!$A$7:$A$11,0),MATCH(EC$3,ФОТ!$3:$3,0))/1000,0)</f>
        <v>28.98</v>
      </c>
      <c r="ED70" s="251">
        <f t="array" aca="1" ref="ED70" ca="1">IF(AND(НачИнвП_Дата&lt;=ED$3,КИнвП_Дата&gt;ED$3),
            INDEX(ФОТ!$A$17:$EY$21,MATCH("Страховые взносы, руб.",ФОТ!$A$7:$A$11,0),MATCH(ED$3,ФОТ!$3:$3,0))/1000,0)</f>
        <v>28.98</v>
      </c>
      <c r="EE70" s="251">
        <f t="array" aca="1" ref="EE70" ca="1">IF(AND(НачИнвП_Дата&lt;=EE$3,КИнвП_Дата&gt;EE$3),
            INDEX(ФОТ!$A$17:$EY$21,MATCH("Страховые взносы, руб.",ФОТ!$A$7:$A$11,0),MATCH(EE$3,ФОТ!$3:$3,0))/1000,0)</f>
        <v>28.98</v>
      </c>
      <c r="EF70" s="252">
        <f t="shared" ca="1" si="2809"/>
        <v>86.94</v>
      </c>
      <c r="EG70" s="285">
        <f t="shared" ca="1" si="2810"/>
        <v>347.76</v>
      </c>
      <c r="EH70" s="251">
        <f t="array" aca="1" ref="EH70" ca="1">IF(AND(НачИнвП_Дата&lt;=EH$3,КИнвП_Дата&gt;EH$3),
            INDEX(ФОТ!$A$17:$EY$21,MATCH("Страховые взносы, руб.",ФОТ!$A$7:$A$11,0),MATCH(EH$3,ФОТ!$3:$3,0))/1000,0)</f>
        <v>28.98</v>
      </c>
      <c r="EI70" s="251">
        <f t="array" aca="1" ref="EI70" ca="1">IF(AND(НачИнвП_Дата&lt;=EI$3,КИнвП_Дата&gt;EI$3),
            INDEX(ФОТ!$A$17:$EY$21,MATCH("Страховые взносы, руб.",ФОТ!$A$7:$A$11,0),MATCH(EI$3,ФОТ!$3:$3,0))/1000,0)</f>
        <v>28.98</v>
      </c>
      <c r="EJ70" s="251">
        <f t="array" aca="1" ref="EJ70" ca="1">IF(AND(НачИнвП_Дата&lt;=EJ$3,КИнвП_Дата&gt;EJ$3),
            INDEX(ФОТ!$A$17:$EY$21,MATCH("Страховые взносы, руб.",ФОТ!$A$7:$A$11,0),MATCH(EJ$3,ФОТ!$3:$3,0))/1000,0)</f>
        <v>28.98</v>
      </c>
      <c r="EK70" s="252">
        <f t="shared" ca="1" si="2811"/>
        <v>86.94</v>
      </c>
      <c r="EL70" s="251">
        <f t="array" aca="1" ref="EL70" ca="1">IF(AND(НачИнвП_Дата&lt;=EL$3,КИнвП_Дата&gt;EL$3),
            INDEX(ФОТ!$A$17:$EY$21,MATCH("Страховые взносы, руб.",ФОТ!$A$7:$A$11,0),MATCH(EL$3,ФОТ!$3:$3,0))/1000,0)</f>
        <v>28.98</v>
      </c>
      <c r="EM70" s="251">
        <f t="array" aca="1" ref="EM70" ca="1">IF(AND(НачИнвП_Дата&lt;=EM$3,КИнвП_Дата&gt;EM$3),
            INDEX(ФОТ!$A$17:$EY$21,MATCH("Страховые взносы, руб.",ФОТ!$A$7:$A$11,0),MATCH(EM$3,ФОТ!$3:$3,0))/1000,0)</f>
        <v>28.98</v>
      </c>
      <c r="EN70" s="251">
        <f t="array" aca="1" ref="EN70" ca="1">IF(AND(НачИнвП_Дата&lt;=EN$3,КИнвП_Дата&gt;EN$3),
            INDEX(ФОТ!$A$17:$EY$21,MATCH("Страховые взносы, руб.",ФОТ!$A$7:$A$11,0),MATCH(EN$3,ФОТ!$3:$3,0))/1000,0)</f>
        <v>28.98</v>
      </c>
      <c r="EO70" s="252">
        <f t="shared" ca="1" si="2812"/>
        <v>86.94</v>
      </c>
      <c r="EP70" s="251">
        <f t="array" aca="1" ref="EP70" ca="1">IF(AND(НачИнвП_Дата&lt;=EP$3,КИнвП_Дата&gt;EP$3),
            INDEX(ФОТ!$A$17:$EY$21,MATCH("Страховые взносы, руб.",ФОТ!$A$7:$A$11,0),MATCH(EP$3,ФОТ!$3:$3,0))/1000,0)</f>
        <v>28.98</v>
      </c>
      <c r="EQ70" s="251">
        <f t="array" aca="1" ref="EQ70" ca="1">IF(AND(НачИнвП_Дата&lt;=EQ$3,КИнвП_Дата&gt;EQ$3),
            INDEX(ФОТ!$A$17:$EY$21,MATCH("Страховые взносы, руб.",ФОТ!$A$7:$A$11,0),MATCH(EQ$3,ФОТ!$3:$3,0))/1000,0)</f>
        <v>28.98</v>
      </c>
      <c r="ER70" s="251">
        <f t="array" aca="1" ref="ER70" ca="1">IF(AND(НачИнвП_Дата&lt;=ER$3,КИнвП_Дата&gt;ER$3),
            INDEX(ФОТ!$A$17:$EY$21,MATCH("Страховые взносы, руб.",ФОТ!$A$7:$A$11,0),MATCH(ER$3,ФОТ!$3:$3,0))/1000,0)</f>
        <v>28.98</v>
      </c>
      <c r="ES70" s="252">
        <f t="shared" ca="1" si="2813"/>
        <v>86.94</v>
      </c>
      <c r="ET70" s="251">
        <f t="array" aca="1" ref="ET70" ca="1">IF(AND(НачИнвП_Дата&lt;=ET$3,КИнвП_Дата&gt;ET$3),
            INDEX(ФОТ!$A$17:$EY$21,MATCH("Страховые взносы, руб.",ФОТ!$A$7:$A$11,0),MATCH(ET$3,ФОТ!$3:$3,0))/1000,0)</f>
        <v>28.98</v>
      </c>
      <c r="EU70" s="251">
        <f t="array" aca="1" ref="EU70" ca="1">IF(AND(НачИнвП_Дата&lt;=EU$3,КИнвП_Дата&gt;EU$3),
            INDEX(ФОТ!$A$17:$EY$21,MATCH("Страховые взносы, руб.",ФОТ!$A$7:$A$11,0),MATCH(EU$3,ФОТ!$3:$3,0))/1000,0)</f>
        <v>28.98</v>
      </c>
      <c r="EV70" s="251">
        <f t="array" aca="1" ref="EV70" ca="1">IF(AND(НачИнвП_Дата&lt;=EV$3,КИнвП_Дата&gt;EV$3),
            INDEX(ФОТ!$A$17:$EY$21,MATCH("Страховые взносы, руб.",ФОТ!$A$7:$A$11,0),MATCH(EV$3,ФОТ!$3:$3,0))/1000,0)</f>
        <v>28.98</v>
      </c>
      <c r="EW70" s="252">
        <f t="shared" ca="1" si="2814"/>
        <v>86.94</v>
      </c>
      <c r="EX70" s="430">
        <f t="shared" ca="1" si="2815"/>
        <v>347.76</v>
      </c>
      <c r="EY70" s="438"/>
    </row>
    <row r="71" spans="1:155" outlineLevel="1">
      <c r="A71" s="230" t="s">
        <v>285</v>
      </c>
      <c r="B71" s="251" t="str">
        <f>IFERROR(IF(AND(НачИнвП_Дата&lt;=B$3,КИнвП_Дата&gt;B$3),
             5,""),0)</f>
        <v/>
      </c>
      <c r="C71" s="251" t="str">
        <f ca="1">IFERROR(IF(AND(НачИнвП_Дата&lt;=C$3,КИнвП_Дата&gt;C$3),
             5,""),0)</f>
        <v/>
      </c>
      <c r="D71" s="251" t="str">
        <f ca="1">IFERROR(IF(AND(НачИнвП_Дата&lt;=D$3,КИнвП_Дата&gt;D$3),
             5,""),0)</f>
        <v/>
      </c>
      <c r="E71" s="252">
        <f t="shared" ref="E71" ca="1" si="2816">SUM(B71:D71)</f>
        <v>0</v>
      </c>
      <c r="F71" s="251" t="str">
        <f ca="1">IFERROR(IF(AND(НачИнвП_Дата&lt;=F$3,КИнвП_Дата&gt;F$3),
             5,""),0)</f>
        <v/>
      </c>
      <c r="G71" s="251" t="str">
        <f ca="1">IFERROR(IF(AND(НачИнвП_Дата&lt;=G$3,КИнвП_Дата&gt;G$3),
             5,""),0)</f>
        <v/>
      </c>
      <c r="H71" s="251" t="str">
        <f ca="1">IFERROR(IF(AND(НачИнвП_Дата&lt;=H$3,КИнвП_Дата&gt;H$3),
             5,""),0)</f>
        <v/>
      </c>
      <c r="I71" s="252">
        <f t="shared" ref="I71" ca="1" si="2817">SUM(F71:H71)</f>
        <v>0</v>
      </c>
      <c r="J71" s="251" t="str">
        <f ca="1">IFERROR(IF(AND(НачИнвП_Дата&lt;=J$3,КИнвП_Дата&gt;J$3),
             5,""),0)</f>
        <v/>
      </c>
      <c r="K71" s="251" t="str">
        <f ca="1">IFERROR(IF(AND(НачИнвП_Дата&lt;=K$3,КИнвП_Дата&gt;K$3),
             5,""),0)</f>
        <v/>
      </c>
      <c r="L71" s="251" t="str">
        <f ca="1">IFERROR(IF(AND(НачИнвП_Дата&lt;=L$3,КИнвП_Дата&gt;L$3),
             5,""),0)</f>
        <v/>
      </c>
      <c r="M71" s="252">
        <f t="shared" ref="M71" ca="1" si="2818">SUM(J71:L71)</f>
        <v>0</v>
      </c>
      <c r="N71" s="251">
        <f ca="1">IFERROR(IF(AND(НачИнвП_Дата&lt;=N$3,КИнвП_Дата&gt;N$3),
             5,""),0)</f>
        <v>5</v>
      </c>
      <c r="O71" s="251">
        <f ca="1">IFERROR(IF(AND(НачИнвП_Дата&lt;=O$3,КИнвП_Дата&gt;O$3),
             5,""),0)</f>
        <v>5</v>
      </c>
      <c r="P71" s="251">
        <f ca="1">IFERROR(IF(AND(НачИнвП_Дата&lt;=P$3,КИнвП_Дата&gt;P$3),
             5,""),0)</f>
        <v>5</v>
      </c>
      <c r="Q71" s="252">
        <f t="shared" ref="Q71" ca="1" si="2819">SUM(N71:P71)</f>
        <v>15</v>
      </c>
      <c r="R71" s="285">
        <f t="shared" ref="R71" ca="1" si="2820">SUM(E71+I71+M71+Q71)</f>
        <v>15</v>
      </c>
      <c r="S71" s="251">
        <f ca="1">IFERROR(IF(AND(НачИнвП_Дата&lt;=S$3,КИнвП_Дата&gt;S$3),
             5,""),0)</f>
        <v>5</v>
      </c>
      <c r="T71" s="251">
        <f ca="1">IFERROR(IF(AND(НачИнвП_Дата&lt;=T$3,КИнвП_Дата&gt;T$3),
             5,""),0)</f>
        <v>5</v>
      </c>
      <c r="U71" s="251">
        <f ca="1">IFERROR(IF(AND(НачИнвП_Дата&lt;=U$3,КИнвП_Дата&gt;U$3),
             5,""),0)</f>
        <v>5</v>
      </c>
      <c r="V71" s="252">
        <f t="shared" ca="1" si="2776"/>
        <v>15</v>
      </c>
      <c r="W71" s="251">
        <f ca="1">IFERROR(IF(AND(НачИнвП_Дата&lt;=W$3,КИнвП_Дата&gt;W$3),
             5,""),0)</f>
        <v>5</v>
      </c>
      <c r="X71" s="251">
        <f ca="1">IFERROR(IF(AND(НачИнвП_Дата&lt;=X$3,КИнвП_Дата&gt;X$3),
             5,""),0)</f>
        <v>5</v>
      </c>
      <c r="Y71" s="251">
        <f ca="1">IFERROR(IF(AND(НачИнвП_Дата&lt;=Y$3,КИнвП_Дата&gt;Y$3),
             5,""),0)</f>
        <v>5</v>
      </c>
      <c r="Z71" s="252">
        <f t="shared" ca="1" si="2777"/>
        <v>15</v>
      </c>
      <c r="AA71" s="251">
        <f ca="1">IFERROR(IF(AND(НачИнвП_Дата&lt;=AA$3,КИнвП_Дата&gt;AA$3),
             5,""),0)</f>
        <v>5</v>
      </c>
      <c r="AB71" s="251">
        <f ca="1">IFERROR(IF(AND(НачИнвП_Дата&lt;=AB$3,КИнвП_Дата&gt;AB$3),
             5,""),0)</f>
        <v>5</v>
      </c>
      <c r="AC71" s="251">
        <f ca="1">IFERROR(IF(AND(НачИнвП_Дата&lt;=AC$3,КИнвП_Дата&gt;AC$3),
             5,""),0)</f>
        <v>5</v>
      </c>
      <c r="AD71" s="252">
        <f t="shared" ca="1" si="2778"/>
        <v>15</v>
      </c>
      <c r="AE71" s="251">
        <f ca="1">IFERROR(IF(AND(НачИнвП_Дата&lt;=AE$3,КИнвП_Дата&gt;AE$3),
             5,""),0)</f>
        <v>5</v>
      </c>
      <c r="AF71" s="251">
        <f ca="1">IFERROR(IF(AND(НачИнвП_Дата&lt;=AF$3,КИнвП_Дата&gt;AF$3),
             5,""),0)</f>
        <v>5</v>
      </c>
      <c r="AG71" s="251">
        <f ca="1">IFERROR(IF(AND(НачИнвП_Дата&lt;=AG$3,КИнвП_Дата&gt;AG$3),
             5,""),0)</f>
        <v>5</v>
      </c>
      <c r="AH71" s="252">
        <f t="shared" ca="1" si="2779"/>
        <v>15</v>
      </c>
      <c r="AI71" s="285">
        <f t="shared" ref="AI71" ca="1" si="2821">SUM(V71+Z71+AD71+AH71)</f>
        <v>60</v>
      </c>
      <c r="AJ71" s="251">
        <f ca="1">IFERROR(IF(AND(НачИнвП_Дата&lt;=AJ$3,КИнвП_Дата&gt;AJ$3),
             5,""),0)</f>
        <v>5</v>
      </c>
      <c r="AK71" s="251">
        <f ca="1">IFERROR(IF(AND(НачИнвП_Дата&lt;=AK$3,КИнвП_Дата&gt;AK$3),
             5,""),0)</f>
        <v>5</v>
      </c>
      <c r="AL71" s="251">
        <f ca="1">IFERROR(IF(AND(НачИнвП_Дата&lt;=AL$3,КИнвП_Дата&gt;AL$3),
             5,""),0)</f>
        <v>5</v>
      </c>
      <c r="AM71" s="252">
        <f t="shared" ca="1" si="2781"/>
        <v>15</v>
      </c>
      <c r="AN71" s="251">
        <f ca="1">IFERROR(IF(AND(НачИнвП_Дата&lt;=AN$3,КИнвП_Дата&gt;AN$3),
             5,""),0)</f>
        <v>5</v>
      </c>
      <c r="AO71" s="251">
        <f ca="1">IFERROR(IF(AND(НачИнвП_Дата&lt;=AO$3,КИнвП_Дата&gt;AO$3),
             5,""),0)</f>
        <v>5</v>
      </c>
      <c r="AP71" s="251">
        <f ca="1">IFERROR(IF(AND(НачИнвП_Дата&lt;=AP$3,КИнвП_Дата&gt;AP$3),
             5,""),0)</f>
        <v>5</v>
      </c>
      <c r="AQ71" s="252">
        <f t="shared" ca="1" si="2782"/>
        <v>15</v>
      </c>
      <c r="AR71" s="251">
        <f ca="1">IFERROR(IF(AND(НачИнвП_Дата&lt;=AR$3,КИнвП_Дата&gt;AR$3),
             5,""),0)</f>
        <v>5</v>
      </c>
      <c r="AS71" s="251">
        <f ca="1">IFERROR(IF(AND(НачИнвП_Дата&lt;=AS$3,КИнвП_Дата&gt;AS$3),
             5,""),0)</f>
        <v>5</v>
      </c>
      <c r="AT71" s="251">
        <f ca="1">IFERROR(IF(AND(НачИнвП_Дата&lt;=AT$3,КИнвП_Дата&gt;AT$3),
             5,""),0)</f>
        <v>5</v>
      </c>
      <c r="AU71" s="252">
        <f t="shared" ca="1" si="2783"/>
        <v>15</v>
      </c>
      <c r="AV71" s="251">
        <f ca="1">IFERROR(IF(AND(НачИнвП_Дата&lt;=AV$3,КИнвП_Дата&gt;AV$3),
             5,""),0)</f>
        <v>5</v>
      </c>
      <c r="AW71" s="251">
        <f ca="1">IFERROR(IF(AND(НачИнвП_Дата&lt;=AW$3,КИнвП_Дата&gt;AW$3),
             5,""),0)</f>
        <v>5</v>
      </c>
      <c r="AX71" s="251">
        <f ca="1">IFERROR(IF(AND(НачИнвП_Дата&lt;=AX$3,КИнвП_Дата&gt;AX$3),
             5,""),0)</f>
        <v>5</v>
      </c>
      <c r="AY71" s="252">
        <f t="shared" ca="1" si="2784"/>
        <v>15</v>
      </c>
      <c r="AZ71" s="285">
        <f t="shared" ref="AZ71" ca="1" si="2822">SUM(AM71+AQ71+AU71+AY71)</f>
        <v>60</v>
      </c>
      <c r="BA71" s="251">
        <f ca="1">IFERROR(IF(AND(НачИнвП_Дата&lt;=BA$3,КИнвП_Дата&gt;BA$3),
             5,""),0)</f>
        <v>5</v>
      </c>
      <c r="BB71" s="251">
        <f ca="1">IFERROR(IF(AND(НачИнвП_Дата&lt;=BB$3,КИнвП_Дата&gt;BB$3),
             5,""),0)</f>
        <v>5</v>
      </c>
      <c r="BC71" s="251">
        <f ca="1">IFERROR(IF(AND(НачИнвП_Дата&lt;=BC$3,КИнвП_Дата&gt;BC$3),
             5,""),0)</f>
        <v>5</v>
      </c>
      <c r="BD71" s="252">
        <f t="shared" ca="1" si="2786"/>
        <v>15</v>
      </c>
      <c r="BE71" s="251">
        <f ca="1">IFERROR(IF(AND(НачИнвП_Дата&lt;=BE$3,КИнвП_Дата&gt;BE$3),
             5,""),0)</f>
        <v>5</v>
      </c>
      <c r="BF71" s="251">
        <f ca="1">IFERROR(IF(AND(НачИнвП_Дата&lt;=BF$3,КИнвП_Дата&gt;BF$3),
             5,""),0)</f>
        <v>5</v>
      </c>
      <c r="BG71" s="251">
        <f ca="1">IFERROR(IF(AND(НачИнвП_Дата&lt;=BG$3,КИнвП_Дата&gt;BG$3),
             5,""),0)</f>
        <v>5</v>
      </c>
      <c r="BH71" s="252">
        <f t="shared" ca="1" si="2787"/>
        <v>15</v>
      </c>
      <c r="BI71" s="251">
        <f ca="1">IFERROR(IF(AND(НачИнвП_Дата&lt;=BI$3,КИнвП_Дата&gt;BI$3),
             5,""),0)</f>
        <v>5</v>
      </c>
      <c r="BJ71" s="251">
        <f ca="1">IFERROR(IF(AND(НачИнвП_Дата&lt;=BJ$3,КИнвП_Дата&gt;BJ$3),
             5,""),0)</f>
        <v>5</v>
      </c>
      <c r="BK71" s="251">
        <f ca="1">IFERROR(IF(AND(НачИнвП_Дата&lt;=BK$3,КИнвП_Дата&gt;BK$3),
             5,""),0)</f>
        <v>5</v>
      </c>
      <c r="BL71" s="252">
        <f t="shared" ca="1" si="2788"/>
        <v>15</v>
      </c>
      <c r="BM71" s="251">
        <f ca="1">IFERROR(IF(AND(НачИнвП_Дата&lt;=BM$3,КИнвП_Дата&gt;BM$3),
             5,""),0)</f>
        <v>5</v>
      </c>
      <c r="BN71" s="251">
        <f ca="1">IFERROR(IF(AND(НачИнвП_Дата&lt;=BN$3,КИнвП_Дата&gt;BN$3),
             5,""),0)</f>
        <v>5</v>
      </c>
      <c r="BO71" s="251">
        <f ca="1">IFERROR(IF(AND(НачИнвП_Дата&lt;=BO$3,КИнвП_Дата&gt;BO$3),
             5,""),0)</f>
        <v>5</v>
      </c>
      <c r="BP71" s="252">
        <f t="shared" ca="1" si="2789"/>
        <v>15</v>
      </c>
      <c r="BQ71" s="285">
        <f t="shared" ref="BQ71" ca="1" si="2823">SUM(BD71+BH71+BL71+BP71)</f>
        <v>60</v>
      </c>
      <c r="BR71" s="251">
        <f ca="1">IFERROR(IF(AND(НачИнвП_Дата&lt;=BR$3,КИнвП_Дата&gt;BR$3),
             5,""),0)</f>
        <v>5</v>
      </c>
      <c r="BS71" s="251">
        <f ca="1">IFERROR(IF(AND(НачИнвП_Дата&lt;=BS$3,КИнвП_Дата&gt;BS$3),
             5,""),0)</f>
        <v>5</v>
      </c>
      <c r="BT71" s="251">
        <f ca="1">IFERROR(IF(AND(НачИнвП_Дата&lt;=BT$3,КИнвП_Дата&gt;BT$3),
             5,""),0)</f>
        <v>5</v>
      </c>
      <c r="BU71" s="252">
        <f t="shared" ca="1" si="2791"/>
        <v>15</v>
      </c>
      <c r="BV71" s="251">
        <f ca="1">IFERROR(IF(AND(НачИнвП_Дата&lt;=BV$3,КИнвП_Дата&gt;BV$3),
             5,""),0)</f>
        <v>5</v>
      </c>
      <c r="BW71" s="251">
        <f ca="1">IFERROR(IF(AND(НачИнвП_Дата&lt;=BW$3,КИнвП_Дата&gt;BW$3),
             5,""),0)</f>
        <v>5</v>
      </c>
      <c r="BX71" s="251">
        <f ca="1">IFERROR(IF(AND(НачИнвП_Дата&lt;=BX$3,КИнвП_Дата&gt;BX$3),
             5,""),0)</f>
        <v>5</v>
      </c>
      <c r="BY71" s="252">
        <f t="shared" ca="1" si="2792"/>
        <v>15</v>
      </c>
      <c r="BZ71" s="251">
        <f ca="1">IFERROR(IF(AND(НачИнвП_Дата&lt;=BZ$3,КИнвП_Дата&gt;BZ$3),
             5,""),0)</f>
        <v>5</v>
      </c>
      <c r="CA71" s="251">
        <f ca="1">IFERROR(IF(AND(НачИнвП_Дата&lt;=CA$3,КИнвП_Дата&gt;CA$3),
             5,""),0)</f>
        <v>5</v>
      </c>
      <c r="CB71" s="251">
        <f ca="1">IFERROR(IF(AND(НачИнвП_Дата&lt;=CB$3,КИнвП_Дата&gt;CB$3),
             5,""),0)</f>
        <v>5</v>
      </c>
      <c r="CC71" s="252">
        <f t="shared" ca="1" si="2793"/>
        <v>15</v>
      </c>
      <c r="CD71" s="251">
        <f ca="1">IFERROR(IF(AND(НачИнвП_Дата&lt;=CD$3,КИнвП_Дата&gt;CD$3),
             5,""),0)</f>
        <v>5</v>
      </c>
      <c r="CE71" s="251">
        <f ca="1">IFERROR(IF(AND(НачИнвП_Дата&lt;=CE$3,КИнвП_Дата&gt;CE$3),
             5,""),0)</f>
        <v>5</v>
      </c>
      <c r="CF71" s="251">
        <f ca="1">IFERROR(IF(AND(НачИнвП_Дата&lt;=CF$3,КИнвП_Дата&gt;CF$3),
             5,""),0)</f>
        <v>5</v>
      </c>
      <c r="CG71" s="252">
        <f t="shared" ca="1" si="2794"/>
        <v>15</v>
      </c>
      <c r="CH71" s="285">
        <f t="shared" ref="CH71" ca="1" si="2824">SUM(BU71+BY71+CC71+CG71)</f>
        <v>60</v>
      </c>
      <c r="CI71" s="251">
        <f ca="1">IFERROR(IF(AND(НачИнвП_Дата&lt;=CI$3,КИнвП_Дата&gt;CI$3),
             5,""),0)</f>
        <v>5</v>
      </c>
      <c r="CJ71" s="251">
        <f ca="1">IFERROR(IF(AND(НачИнвП_Дата&lt;=CJ$3,КИнвП_Дата&gt;CJ$3),
             5,""),0)</f>
        <v>5</v>
      </c>
      <c r="CK71" s="251">
        <f ca="1">IFERROR(IF(AND(НачИнвП_Дата&lt;=CK$3,КИнвП_Дата&gt;CK$3),
             5,""),0)</f>
        <v>5</v>
      </c>
      <c r="CL71" s="252">
        <f t="shared" ca="1" si="2796"/>
        <v>15</v>
      </c>
      <c r="CM71" s="251">
        <f ca="1">IFERROR(IF(AND(НачИнвП_Дата&lt;=CM$3,КИнвП_Дата&gt;CM$3),
             5,""),0)</f>
        <v>5</v>
      </c>
      <c r="CN71" s="251">
        <f ca="1">IFERROR(IF(AND(НачИнвП_Дата&lt;=CN$3,КИнвП_Дата&gt;CN$3),
             5,""),0)</f>
        <v>5</v>
      </c>
      <c r="CO71" s="251">
        <f ca="1">IFERROR(IF(AND(НачИнвП_Дата&lt;=CO$3,КИнвП_Дата&gt;CO$3),
             5,""),0)</f>
        <v>5</v>
      </c>
      <c r="CP71" s="252">
        <f t="shared" ca="1" si="2797"/>
        <v>15</v>
      </c>
      <c r="CQ71" s="251">
        <f ca="1">IFERROR(IF(AND(НачИнвП_Дата&lt;=CQ$3,КИнвП_Дата&gt;CQ$3),
             5,""),0)</f>
        <v>5</v>
      </c>
      <c r="CR71" s="251">
        <f ca="1">IFERROR(IF(AND(НачИнвП_Дата&lt;=CR$3,КИнвП_Дата&gt;CR$3),
             5,""),0)</f>
        <v>5</v>
      </c>
      <c r="CS71" s="251">
        <f ca="1">IFERROR(IF(AND(НачИнвП_Дата&lt;=CS$3,КИнвП_Дата&gt;CS$3),
             5,""),0)</f>
        <v>5</v>
      </c>
      <c r="CT71" s="252">
        <f t="shared" ca="1" si="2798"/>
        <v>15</v>
      </c>
      <c r="CU71" s="251">
        <f ca="1">IFERROR(IF(AND(НачИнвП_Дата&lt;=CU$3,КИнвП_Дата&gt;CU$3),
             5,""),0)</f>
        <v>5</v>
      </c>
      <c r="CV71" s="251">
        <f ca="1">IFERROR(IF(AND(НачИнвП_Дата&lt;=CV$3,КИнвП_Дата&gt;CV$3),
             5,""),0)</f>
        <v>5</v>
      </c>
      <c r="CW71" s="251">
        <f ca="1">IFERROR(IF(AND(НачИнвП_Дата&lt;=CW$3,КИнвП_Дата&gt;CW$3),
             5,""),0)</f>
        <v>5</v>
      </c>
      <c r="CX71" s="252">
        <f t="shared" ca="1" si="2799"/>
        <v>15</v>
      </c>
      <c r="CY71" s="285">
        <f t="shared" ref="CY71" ca="1" si="2825">SUM(CL71+CP71+CT71+CX71)</f>
        <v>60</v>
      </c>
      <c r="CZ71" s="251">
        <f ca="1">IFERROR(IF(AND(НачИнвП_Дата&lt;=CZ$3,КИнвП_Дата&gt;CZ$3),
             5,""),0)</f>
        <v>5</v>
      </c>
      <c r="DA71" s="251">
        <f ca="1">IFERROR(IF(AND(НачИнвП_Дата&lt;=DA$3,КИнвП_Дата&gt;DA$3),
             5,""),0)</f>
        <v>5</v>
      </c>
      <c r="DB71" s="251">
        <f ca="1">IFERROR(IF(AND(НачИнвП_Дата&lt;=DB$3,КИнвП_Дата&gt;DB$3),
             5,""),0)</f>
        <v>5</v>
      </c>
      <c r="DC71" s="252">
        <f t="shared" ca="1" si="2801"/>
        <v>15</v>
      </c>
      <c r="DD71" s="251">
        <f ca="1">IFERROR(IF(AND(НачИнвП_Дата&lt;=DD$3,КИнвП_Дата&gt;DD$3),
             5,""),0)</f>
        <v>5</v>
      </c>
      <c r="DE71" s="251">
        <f ca="1">IFERROR(IF(AND(НачИнвП_Дата&lt;=DE$3,КИнвП_Дата&gt;DE$3),
             5,""),0)</f>
        <v>5</v>
      </c>
      <c r="DF71" s="251">
        <f ca="1">IFERROR(IF(AND(НачИнвП_Дата&lt;=DF$3,КИнвП_Дата&gt;DF$3),
             5,""),0)</f>
        <v>5</v>
      </c>
      <c r="DG71" s="252">
        <f t="shared" ca="1" si="2802"/>
        <v>15</v>
      </c>
      <c r="DH71" s="251">
        <f ca="1">IFERROR(IF(AND(НачИнвП_Дата&lt;=DH$3,КИнвП_Дата&gt;DH$3),
             5,""),0)</f>
        <v>5</v>
      </c>
      <c r="DI71" s="251">
        <f ca="1">IFERROR(IF(AND(НачИнвП_Дата&lt;=DI$3,КИнвП_Дата&gt;DI$3),
             5,""),0)</f>
        <v>5</v>
      </c>
      <c r="DJ71" s="251">
        <f ca="1">IFERROR(IF(AND(НачИнвП_Дата&lt;=DJ$3,КИнвП_Дата&gt;DJ$3),
             5,""),0)</f>
        <v>5</v>
      </c>
      <c r="DK71" s="252">
        <f t="shared" ca="1" si="2803"/>
        <v>15</v>
      </c>
      <c r="DL71" s="251">
        <f ca="1">IFERROR(IF(AND(НачИнвП_Дата&lt;=DL$3,КИнвП_Дата&gt;DL$3),
             5,""),0)</f>
        <v>5</v>
      </c>
      <c r="DM71" s="251">
        <f ca="1">IFERROR(IF(AND(НачИнвП_Дата&lt;=DM$3,КИнвП_Дата&gt;DM$3),
             5,""),0)</f>
        <v>5</v>
      </c>
      <c r="DN71" s="251">
        <f ca="1">IFERROR(IF(AND(НачИнвП_Дата&lt;=DN$3,КИнвП_Дата&gt;DN$3),
             5,""),0)</f>
        <v>5</v>
      </c>
      <c r="DO71" s="252">
        <f t="shared" ca="1" si="2804"/>
        <v>15</v>
      </c>
      <c r="DP71" s="285">
        <f t="shared" ref="DP71" ca="1" si="2826">SUM(DC71+DG71+DK71+DO71)</f>
        <v>60</v>
      </c>
      <c r="DQ71" s="251">
        <f ca="1">IFERROR(IF(AND(НачИнвП_Дата&lt;=DQ$3,КИнвП_Дата&gt;DQ$3),
             5,""),0)</f>
        <v>5</v>
      </c>
      <c r="DR71" s="251">
        <f ca="1">IFERROR(IF(AND(НачИнвП_Дата&lt;=DR$3,КИнвП_Дата&gt;DR$3),
             5,""),0)</f>
        <v>5</v>
      </c>
      <c r="DS71" s="251">
        <f ca="1">IFERROR(IF(AND(НачИнвП_Дата&lt;=DS$3,КИнвП_Дата&gt;DS$3),
             5,""),0)</f>
        <v>5</v>
      </c>
      <c r="DT71" s="252">
        <f t="shared" ca="1" si="2806"/>
        <v>15</v>
      </c>
      <c r="DU71" s="251">
        <f ca="1">IFERROR(IF(AND(НачИнвП_Дата&lt;=DU$3,КИнвП_Дата&gt;DU$3),
             5,""),0)</f>
        <v>5</v>
      </c>
      <c r="DV71" s="251">
        <f ca="1">IFERROR(IF(AND(НачИнвП_Дата&lt;=DV$3,КИнвП_Дата&gt;DV$3),
             5,""),0)</f>
        <v>5</v>
      </c>
      <c r="DW71" s="251">
        <f ca="1">IFERROR(IF(AND(НачИнвП_Дата&lt;=DW$3,КИнвП_Дата&gt;DW$3),
             5,""),0)</f>
        <v>5</v>
      </c>
      <c r="DX71" s="252">
        <f t="shared" ca="1" si="2807"/>
        <v>15</v>
      </c>
      <c r="DY71" s="251">
        <f ca="1">IFERROR(IF(AND(НачИнвП_Дата&lt;=DY$3,КИнвП_Дата&gt;DY$3),
             5,""),0)</f>
        <v>5</v>
      </c>
      <c r="DZ71" s="251">
        <f ca="1">IFERROR(IF(AND(НачИнвП_Дата&lt;=DZ$3,КИнвП_Дата&gt;DZ$3),
             5,""),0)</f>
        <v>5</v>
      </c>
      <c r="EA71" s="251">
        <f ca="1">IFERROR(IF(AND(НачИнвП_Дата&lt;=EA$3,КИнвП_Дата&gt;EA$3),
             5,""),0)</f>
        <v>5</v>
      </c>
      <c r="EB71" s="252">
        <f t="shared" ca="1" si="2808"/>
        <v>15</v>
      </c>
      <c r="EC71" s="251">
        <f ca="1">IFERROR(IF(AND(НачИнвП_Дата&lt;=EC$3,КИнвП_Дата&gt;EC$3),
             5,""),0)</f>
        <v>5</v>
      </c>
      <c r="ED71" s="251">
        <f ca="1">IFERROR(IF(AND(НачИнвП_Дата&lt;=ED$3,КИнвП_Дата&gt;ED$3),
             5,""),0)</f>
        <v>5</v>
      </c>
      <c r="EE71" s="251">
        <f ca="1">IFERROR(IF(AND(НачИнвП_Дата&lt;=EE$3,КИнвП_Дата&gt;EE$3),
             5,""),0)</f>
        <v>5</v>
      </c>
      <c r="EF71" s="252">
        <f t="shared" ca="1" si="2809"/>
        <v>15</v>
      </c>
      <c r="EG71" s="285">
        <f t="shared" ref="EG71" ca="1" si="2827">SUM(DT71+DX71+EB71+EF71)</f>
        <v>60</v>
      </c>
      <c r="EH71" s="251">
        <f ca="1">IFERROR(IF(AND(НачИнвП_Дата&lt;=EH$3,КИнвП_Дата&gt;EH$3),
             5,""),0)</f>
        <v>5</v>
      </c>
      <c r="EI71" s="251">
        <f ca="1">IFERROR(IF(AND(НачИнвП_Дата&lt;=EI$3,КИнвП_Дата&gt;EI$3),
             5,""),0)</f>
        <v>5</v>
      </c>
      <c r="EJ71" s="251">
        <f ca="1">IFERROR(IF(AND(НачИнвП_Дата&lt;=EJ$3,КИнвП_Дата&gt;EJ$3),
             5,""),0)</f>
        <v>5</v>
      </c>
      <c r="EK71" s="252">
        <f t="shared" ca="1" si="2811"/>
        <v>15</v>
      </c>
      <c r="EL71" s="251">
        <f ca="1">IFERROR(IF(AND(НачИнвП_Дата&lt;=EL$3,КИнвП_Дата&gt;EL$3),
             5,""),0)</f>
        <v>5</v>
      </c>
      <c r="EM71" s="251">
        <f ca="1">IFERROR(IF(AND(НачИнвП_Дата&lt;=EM$3,КИнвП_Дата&gt;EM$3),
             5,""),0)</f>
        <v>5</v>
      </c>
      <c r="EN71" s="251">
        <f ca="1">IFERROR(IF(AND(НачИнвП_Дата&lt;=EN$3,КИнвП_Дата&gt;EN$3),
             5,""),0)</f>
        <v>5</v>
      </c>
      <c r="EO71" s="252">
        <f t="shared" ca="1" si="2812"/>
        <v>15</v>
      </c>
      <c r="EP71" s="251">
        <f ca="1">IFERROR(IF(AND(НачИнвП_Дата&lt;=EP$3,КИнвП_Дата&gt;EP$3),
             5,""),0)</f>
        <v>5</v>
      </c>
      <c r="EQ71" s="251">
        <f ca="1">IFERROR(IF(AND(НачИнвП_Дата&lt;=EQ$3,КИнвП_Дата&gt;EQ$3),
             5,""),0)</f>
        <v>5</v>
      </c>
      <c r="ER71" s="251">
        <f ca="1">IFERROR(IF(AND(НачИнвП_Дата&lt;=ER$3,КИнвП_Дата&gt;ER$3),
             5,""),0)</f>
        <v>5</v>
      </c>
      <c r="ES71" s="252">
        <f t="shared" ca="1" si="2813"/>
        <v>15</v>
      </c>
      <c r="ET71" s="251">
        <f ca="1">IFERROR(IF(AND(НачИнвП_Дата&lt;=ET$3,КИнвП_Дата&gt;ET$3),
             5,""),0)</f>
        <v>5</v>
      </c>
      <c r="EU71" s="251">
        <f ca="1">IFERROR(IF(AND(НачИнвП_Дата&lt;=EU$3,КИнвП_Дата&gt;EU$3),
             5,""),0)</f>
        <v>5</v>
      </c>
      <c r="EV71" s="251">
        <f ca="1">IFERROR(IF(AND(НачИнвП_Дата&lt;=EV$3,КИнвП_Дата&gt;EV$3),
             5,""),0)</f>
        <v>5</v>
      </c>
      <c r="EW71" s="252">
        <f t="shared" ca="1" si="2814"/>
        <v>15</v>
      </c>
      <c r="EX71" s="430">
        <f t="shared" ref="EX71" ca="1" si="2828">SUM(EK71+EO71+ES71+EW71)</f>
        <v>60</v>
      </c>
      <c r="EY71" s="438"/>
    </row>
    <row r="72" spans="1:155" outlineLevel="1">
      <c r="A72" s="230" t="s">
        <v>253</v>
      </c>
      <c r="B72" s="251" t="str">
        <f>IFERROR(IF(AND(НачИнвП_Дата&lt;=B$3,КИнвП_Дата&gt;B$3),
             1,""),0)</f>
        <v/>
      </c>
      <c r="C72" s="251" t="str">
        <f ca="1">IFERROR(IF(AND(НачИнвП_Дата&lt;=C$3,КИнвП_Дата&gt;C$3),
             1,""),0)</f>
        <v/>
      </c>
      <c r="D72" s="251" t="str">
        <f ca="1">IFERROR(IF(AND(НачИнвП_Дата&lt;=D$3,КИнвП_Дата&gt;D$3),
             1,""),0)</f>
        <v/>
      </c>
      <c r="E72" s="252">
        <f t="shared" ca="1" si="2773"/>
        <v>0</v>
      </c>
      <c r="F72" s="251" t="str">
        <f ca="1">IFERROR(IF(AND(НачИнвП_Дата&lt;=F$3,КИнвП_Дата&gt;F$3),
             1,""),0)</f>
        <v/>
      </c>
      <c r="G72" s="251" t="str">
        <f ca="1">IFERROR(IF(AND(НачИнвП_Дата&lt;=G$3,КИнвП_Дата&gt;G$3),
             1,""),0)</f>
        <v/>
      </c>
      <c r="H72" s="251" t="str">
        <f ca="1">IFERROR(IF(AND(НачИнвП_Дата&lt;=H$3,КИнвП_Дата&gt;H$3),
             1,""),0)</f>
        <v/>
      </c>
      <c r="I72" s="252">
        <f t="shared" ca="1" si="2774"/>
        <v>0</v>
      </c>
      <c r="J72" s="251" t="str">
        <f ca="1">IFERROR(IF(AND(НачИнвП_Дата&lt;=J$3,КИнвП_Дата&gt;J$3),
             1,""),0)</f>
        <v/>
      </c>
      <c r="K72" s="251" t="str">
        <f ca="1">IFERROR(IF(AND(НачИнвП_Дата&lt;=K$3,КИнвП_Дата&gt;K$3),
             1,""),0)</f>
        <v/>
      </c>
      <c r="L72" s="251" t="str">
        <f ca="1">IFERROR(IF(AND(НачИнвП_Дата&lt;=L$3,КИнвП_Дата&gt;L$3),
             1,""),0)</f>
        <v/>
      </c>
      <c r="M72" s="252">
        <f t="shared" ref="M72:M74" ca="1" si="2829">SUM(J72:L72)</f>
        <v>0</v>
      </c>
      <c r="N72" s="251">
        <f ca="1">IFERROR(IF(AND(НачИнвП_Дата&lt;=N$3,КИнвП_Дата&gt;N$3),
             1,""),0)</f>
        <v>1</v>
      </c>
      <c r="O72" s="251">
        <f ca="1">IFERROR(IF(AND(НачИнвП_Дата&lt;=O$3,КИнвП_Дата&gt;O$3),
             1,""),0)</f>
        <v>1</v>
      </c>
      <c r="P72" s="251">
        <f ca="1">IFERROR(IF(AND(НачИнвП_Дата&lt;=P$3,КИнвП_Дата&gt;P$3),
             1,""),0)</f>
        <v>1</v>
      </c>
      <c r="Q72" s="252">
        <f t="shared" ca="1" si="2775"/>
        <v>3</v>
      </c>
      <c r="R72" s="285">
        <f t="shared" ref="R72:R74" ca="1" si="2830">SUM(E72+I72+M72+Q72)</f>
        <v>3</v>
      </c>
      <c r="S72" s="251">
        <f ca="1">IFERROR(IF(AND(НачИнвП_Дата&lt;=S$3,КИнвП_Дата&gt;S$3),
             1,""),0)</f>
        <v>1</v>
      </c>
      <c r="T72" s="251">
        <f ca="1">IFERROR(IF(AND(НачИнвП_Дата&lt;=T$3,КИнвП_Дата&gt;T$3),
             1,""),0)</f>
        <v>1</v>
      </c>
      <c r="U72" s="251">
        <f ca="1">IFERROR(IF(AND(НачИнвП_Дата&lt;=U$3,КИнвП_Дата&gt;U$3),
             1,""),0)</f>
        <v>1</v>
      </c>
      <c r="V72" s="252">
        <f t="shared" ref="V72:V74" ca="1" si="2831">SUM(S72:U72)</f>
        <v>3</v>
      </c>
      <c r="W72" s="251">
        <f ca="1">IFERROR(IF(AND(НачИнвП_Дата&lt;=W$3,КИнвП_Дата&gt;W$3),
             1,""),0)</f>
        <v>1</v>
      </c>
      <c r="X72" s="251">
        <f ca="1">IFERROR(IF(AND(НачИнвП_Дата&lt;=X$3,КИнвП_Дата&gt;X$3),
             1,""),0)</f>
        <v>1</v>
      </c>
      <c r="Y72" s="251">
        <f ca="1">IFERROR(IF(AND(НачИнвП_Дата&lt;=Y$3,КИнвП_Дата&gt;Y$3),
             1,""),0)</f>
        <v>1</v>
      </c>
      <c r="Z72" s="252">
        <f t="shared" ref="Z72:Z74" ca="1" si="2832">SUM(W72:Y72)</f>
        <v>3</v>
      </c>
      <c r="AA72" s="251">
        <f ca="1">IFERROR(IF(AND(НачИнвП_Дата&lt;=AA$3,КИнвП_Дата&gt;AA$3),
             1,""),0)</f>
        <v>1</v>
      </c>
      <c r="AB72" s="251">
        <f ca="1">IFERROR(IF(AND(НачИнвП_Дата&lt;=AB$3,КИнвП_Дата&gt;AB$3),
             1,""),0)</f>
        <v>1</v>
      </c>
      <c r="AC72" s="251">
        <f ca="1">IFERROR(IF(AND(НачИнвП_Дата&lt;=AC$3,КИнвП_Дата&gt;AC$3),
             1,""),0)</f>
        <v>1</v>
      </c>
      <c r="AD72" s="252">
        <f t="shared" ref="AD72:AD74" ca="1" si="2833">SUM(AA72:AC72)</f>
        <v>3</v>
      </c>
      <c r="AE72" s="251">
        <f ca="1">IFERROR(IF(AND(НачИнвП_Дата&lt;=AE$3,КИнвП_Дата&gt;AE$3),
             1,""),0)</f>
        <v>1</v>
      </c>
      <c r="AF72" s="251">
        <f ca="1">IFERROR(IF(AND(НачИнвП_Дата&lt;=AF$3,КИнвП_Дата&gt;AF$3),
             1,""),0)</f>
        <v>1</v>
      </c>
      <c r="AG72" s="251">
        <f ca="1">IFERROR(IF(AND(НачИнвП_Дата&lt;=AG$3,КИнвП_Дата&gt;AG$3),
             1,""),0)</f>
        <v>1</v>
      </c>
      <c r="AH72" s="252">
        <f t="shared" ref="AH72:AH74" ca="1" si="2834">SUM(AE72:AG72)</f>
        <v>3</v>
      </c>
      <c r="AI72" s="285">
        <f t="shared" ref="AI72:AI74" ca="1" si="2835">SUM(V72+Z72+AD72+AH72)</f>
        <v>12</v>
      </c>
      <c r="AJ72" s="251">
        <f ca="1">IFERROR(IF(AND(НачИнвП_Дата&lt;=AJ$3,КИнвП_Дата&gt;AJ$3),
             1,""),0)</f>
        <v>1</v>
      </c>
      <c r="AK72" s="251">
        <f ca="1">IFERROR(IF(AND(НачИнвП_Дата&lt;=AK$3,КИнвП_Дата&gt;AK$3),
             1,""),0)</f>
        <v>1</v>
      </c>
      <c r="AL72" s="251">
        <f ca="1">IFERROR(IF(AND(НачИнвП_Дата&lt;=AL$3,КИнвП_Дата&gt;AL$3),
             1,""),0)</f>
        <v>1</v>
      </c>
      <c r="AM72" s="252">
        <f t="shared" ref="AM72:AM74" ca="1" si="2836">SUM(AJ72:AL72)</f>
        <v>3</v>
      </c>
      <c r="AN72" s="251">
        <f ca="1">IFERROR(IF(AND(НачИнвП_Дата&lt;=AN$3,КИнвП_Дата&gt;AN$3),
             1,""),0)</f>
        <v>1</v>
      </c>
      <c r="AO72" s="251">
        <f ca="1">IFERROR(IF(AND(НачИнвП_Дата&lt;=AO$3,КИнвП_Дата&gt;AO$3),
             1,""),0)</f>
        <v>1</v>
      </c>
      <c r="AP72" s="251">
        <f ca="1">IFERROR(IF(AND(НачИнвП_Дата&lt;=AP$3,КИнвП_Дата&gt;AP$3),
             1,""),0)</f>
        <v>1</v>
      </c>
      <c r="AQ72" s="252">
        <f t="shared" ref="AQ72:AQ74" ca="1" si="2837">SUM(AN72:AP72)</f>
        <v>3</v>
      </c>
      <c r="AR72" s="251">
        <f ca="1">IFERROR(IF(AND(НачИнвП_Дата&lt;=AR$3,КИнвП_Дата&gt;AR$3),
             1,""),0)</f>
        <v>1</v>
      </c>
      <c r="AS72" s="251">
        <f ca="1">IFERROR(IF(AND(НачИнвП_Дата&lt;=AS$3,КИнвП_Дата&gt;AS$3),
             1,""),0)</f>
        <v>1</v>
      </c>
      <c r="AT72" s="251">
        <f ca="1">IFERROR(IF(AND(НачИнвП_Дата&lt;=AT$3,КИнвП_Дата&gt;AT$3),
             1,""),0)</f>
        <v>1</v>
      </c>
      <c r="AU72" s="252">
        <f t="shared" ref="AU72:AU74" ca="1" si="2838">SUM(AR72:AT72)</f>
        <v>3</v>
      </c>
      <c r="AV72" s="251">
        <f ca="1">IFERROR(IF(AND(НачИнвП_Дата&lt;=AV$3,КИнвП_Дата&gt;AV$3),
             1,""),0)</f>
        <v>1</v>
      </c>
      <c r="AW72" s="251">
        <f ca="1">IFERROR(IF(AND(НачИнвП_Дата&lt;=AW$3,КИнвП_Дата&gt;AW$3),
             1,""),0)</f>
        <v>1</v>
      </c>
      <c r="AX72" s="251">
        <f ca="1">IFERROR(IF(AND(НачИнвП_Дата&lt;=AX$3,КИнвП_Дата&gt;AX$3),
             1,""),0)</f>
        <v>1</v>
      </c>
      <c r="AY72" s="252">
        <f t="shared" ref="AY72:AY74" ca="1" si="2839">SUM(AV72:AX72)</f>
        <v>3</v>
      </c>
      <c r="AZ72" s="285">
        <f t="shared" ref="AZ72:AZ74" ca="1" si="2840">SUM(AM72+AQ72+AU72+AY72)</f>
        <v>12</v>
      </c>
      <c r="BA72" s="251">
        <f ca="1">IFERROR(IF(AND(НачИнвП_Дата&lt;=BA$3,КИнвП_Дата&gt;BA$3),
             1,""),0)</f>
        <v>1</v>
      </c>
      <c r="BB72" s="251">
        <f ca="1">IFERROR(IF(AND(НачИнвП_Дата&lt;=BB$3,КИнвП_Дата&gt;BB$3),
             1,""),0)</f>
        <v>1</v>
      </c>
      <c r="BC72" s="251">
        <f ca="1">IFERROR(IF(AND(НачИнвП_Дата&lt;=BC$3,КИнвП_Дата&gt;BC$3),
             1,""),0)</f>
        <v>1</v>
      </c>
      <c r="BD72" s="252">
        <f t="shared" ref="BD72:BD74" ca="1" si="2841">SUM(BA72:BC72)</f>
        <v>3</v>
      </c>
      <c r="BE72" s="251">
        <f ca="1">IFERROR(IF(AND(НачИнвП_Дата&lt;=BE$3,КИнвП_Дата&gt;BE$3),
             1,""),0)</f>
        <v>1</v>
      </c>
      <c r="BF72" s="251">
        <f ca="1">IFERROR(IF(AND(НачИнвП_Дата&lt;=BF$3,КИнвП_Дата&gt;BF$3),
             1,""),0)</f>
        <v>1</v>
      </c>
      <c r="BG72" s="251">
        <f ca="1">IFERROR(IF(AND(НачИнвП_Дата&lt;=BG$3,КИнвП_Дата&gt;BG$3),
             1,""),0)</f>
        <v>1</v>
      </c>
      <c r="BH72" s="252">
        <f t="shared" ref="BH72:BH74" ca="1" si="2842">SUM(BE72:BG72)</f>
        <v>3</v>
      </c>
      <c r="BI72" s="251">
        <f ca="1">IFERROR(IF(AND(НачИнвП_Дата&lt;=BI$3,КИнвП_Дата&gt;BI$3),
             1,""),0)</f>
        <v>1</v>
      </c>
      <c r="BJ72" s="251">
        <f ca="1">IFERROR(IF(AND(НачИнвП_Дата&lt;=BJ$3,КИнвП_Дата&gt;BJ$3),
             1,""),0)</f>
        <v>1</v>
      </c>
      <c r="BK72" s="251">
        <f ca="1">IFERROR(IF(AND(НачИнвП_Дата&lt;=BK$3,КИнвП_Дата&gt;BK$3),
             1,""),0)</f>
        <v>1</v>
      </c>
      <c r="BL72" s="252">
        <f t="shared" ref="BL72:BL74" ca="1" si="2843">SUM(BI72:BK72)</f>
        <v>3</v>
      </c>
      <c r="BM72" s="251">
        <f ca="1">IFERROR(IF(AND(НачИнвП_Дата&lt;=BM$3,КИнвП_Дата&gt;BM$3),
             1,""),0)</f>
        <v>1</v>
      </c>
      <c r="BN72" s="251">
        <f ca="1">IFERROR(IF(AND(НачИнвП_Дата&lt;=BN$3,КИнвП_Дата&gt;BN$3),
             1,""),0)</f>
        <v>1</v>
      </c>
      <c r="BO72" s="251">
        <f ca="1">IFERROR(IF(AND(НачИнвП_Дата&lt;=BO$3,КИнвП_Дата&gt;BO$3),
             1,""),0)</f>
        <v>1</v>
      </c>
      <c r="BP72" s="252">
        <f t="shared" ref="BP72:BP74" ca="1" si="2844">SUM(BM72:BO72)</f>
        <v>3</v>
      </c>
      <c r="BQ72" s="285">
        <f t="shared" ref="BQ72:BQ74" ca="1" si="2845">SUM(BD72+BH72+BL72+BP72)</f>
        <v>12</v>
      </c>
      <c r="BR72" s="251">
        <f ca="1">IFERROR(IF(AND(НачИнвП_Дата&lt;=BR$3,КИнвП_Дата&gt;BR$3),
             1,""),0)</f>
        <v>1</v>
      </c>
      <c r="BS72" s="251">
        <f ca="1">IFERROR(IF(AND(НачИнвП_Дата&lt;=BS$3,КИнвП_Дата&gt;BS$3),
             1,""),0)</f>
        <v>1</v>
      </c>
      <c r="BT72" s="251">
        <f ca="1">IFERROR(IF(AND(НачИнвП_Дата&lt;=BT$3,КИнвП_Дата&gt;BT$3),
             1,""),0)</f>
        <v>1</v>
      </c>
      <c r="BU72" s="252">
        <f t="shared" ref="BU72:BU74" ca="1" si="2846">SUM(BR72:BT72)</f>
        <v>3</v>
      </c>
      <c r="BV72" s="251">
        <f ca="1">IFERROR(IF(AND(НачИнвП_Дата&lt;=BV$3,КИнвП_Дата&gt;BV$3),
             1,""),0)</f>
        <v>1</v>
      </c>
      <c r="BW72" s="251">
        <f ca="1">IFERROR(IF(AND(НачИнвП_Дата&lt;=BW$3,КИнвП_Дата&gt;BW$3),
             1,""),0)</f>
        <v>1</v>
      </c>
      <c r="BX72" s="251">
        <f ca="1">IFERROR(IF(AND(НачИнвП_Дата&lt;=BX$3,КИнвП_Дата&gt;BX$3),
             1,""),0)</f>
        <v>1</v>
      </c>
      <c r="BY72" s="252">
        <f t="shared" ref="BY72:BY74" ca="1" si="2847">SUM(BV72:BX72)</f>
        <v>3</v>
      </c>
      <c r="BZ72" s="251">
        <f ca="1">IFERROR(IF(AND(НачИнвП_Дата&lt;=BZ$3,КИнвП_Дата&gt;BZ$3),
             1,""),0)</f>
        <v>1</v>
      </c>
      <c r="CA72" s="251">
        <f ca="1">IFERROR(IF(AND(НачИнвП_Дата&lt;=CA$3,КИнвП_Дата&gt;CA$3),
             1,""),0)</f>
        <v>1</v>
      </c>
      <c r="CB72" s="251">
        <f ca="1">IFERROR(IF(AND(НачИнвП_Дата&lt;=CB$3,КИнвП_Дата&gt;CB$3),
             1,""),0)</f>
        <v>1</v>
      </c>
      <c r="CC72" s="252">
        <f t="shared" ref="CC72:CC74" ca="1" si="2848">SUM(BZ72:CB72)</f>
        <v>3</v>
      </c>
      <c r="CD72" s="251">
        <f ca="1">IFERROR(IF(AND(НачИнвП_Дата&lt;=CD$3,КИнвП_Дата&gt;CD$3),
             1,""),0)</f>
        <v>1</v>
      </c>
      <c r="CE72" s="251">
        <f ca="1">IFERROR(IF(AND(НачИнвП_Дата&lt;=CE$3,КИнвП_Дата&gt;CE$3),
             1,""),0)</f>
        <v>1</v>
      </c>
      <c r="CF72" s="251">
        <f ca="1">IFERROR(IF(AND(НачИнвП_Дата&lt;=CF$3,КИнвП_Дата&gt;CF$3),
             1,""),0)</f>
        <v>1</v>
      </c>
      <c r="CG72" s="252">
        <f t="shared" ref="CG72:CG74" ca="1" si="2849">SUM(CD72:CF72)</f>
        <v>3</v>
      </c>
      <c r="CH72" s="285">
        <f t="shared" ref="CH72:CH74" ca="1" si="2850">SUM(BU72+BY72+CC72+CG72)</f>
        <v>12</v>
      </c>
      <c r="CI72" s="251">
        <f ca="1">IFERROR(IF(AND(НачИнвП_Дата&lt;=CI$3,КИнвП_Дата&gt;CI$3),
             1,""),0)</f>
        <v>1</v>
      </c>
      <c r="CJ72" s="251">
        <f ca="1">IFERROR(IF(AND(НачИнвП_Дата&lt;=CJ$3,КИнвП_Дата&gt;CJ$3),
             1,""),0)</f>
        <v>1</v>
      </c>
      <c r="CK72" s="251">
        <f ca="1">IFERROR(IF(AND(НачИнвП_Дата&lt;=CK$3,КИнвП_Дата&gt;CK$3),
             1,""),0)</f>
        <v>1</v>
      </c>
      <c r="CL72" s="252">
        <f t="shared" ref="CL72:CL74" ca="1" si="2851">SUM(CI72:CK72)</f>
        <v>3</v>
      </c>
      <c r="CM72" s="251">
        <f ca="1">IFERROR(IF(AND(НачИнвП_Дата&lt;=CM$3,КИнвП_Дата&gt;CM$3),
             1,""),0)</f>
        <v>1</v>
      </c>
      <c r="CN72" s="251">
        <f ca="1">IFERROR(IF(AND(НачИнвП_Дата&lt;=CN$3,КИнвП_Дата&gt;CN$3),
             1,""),0)</f>
        <v>1</v>
      </c>
      <c r="CO72" s="251">
        <f ca="1">IFERROR(IF(AND(НачИнвП_Дата&lt;=CO$3,КИнвП_Дата&gt;CO$3),
             1,""),0)</f>
        <v>1</v>
      </c>
      <c r="CP72" s="252">
        <f t="shared" ref="CP72:CP74" ca="1" si="2852">SUM(CM72:CO72)</f>
        <v>3</v>
      </c>
      <c r="CQ72" s="251">
        <f ca="1">IFERROR(IF(AND(НачИнвП_Дата&lt;=CQ$3,КИнвП_Дата&gt;CQ$3),
             1,""),0)</f>
        <v>1</v>
      </c>
      <c r="CR72" s="251">
        <f ca="1">IFERROR(IF(AND(НачИнвП_Дата&lt;=CR$3,КИнвП_Дата&gt;CR$3),
             1,""),0)</f>
        <v>1</v>
      </c>
      <c r="CS72" s="251">
        <f ca="1">IFERROR(IF(AND(НачИнвП_Дата&lt;=CS$3,КИнвП_Дата&gt;CS$3),
             1,""),0)</f>
        <v>1</v>
      </c>
      <c r="CT72" s="252">
        <f t="shared" ref="CT72:CT74" ca="1" si="2853">SUM(CQ72:CS72)</f>
        <v>3</v>
      </c>
      <c r="CU72" s="251">
        <f ca="1">IFERROR(IF(AND(НачИнвП_Дата&lt;=CU$3,КИнвП_Дата&gt;CU$3),
             1,""),0)</f>
        <v>1</v>
      </c>
      <c r="CV72" s="251">
        <f ca="1">IFERROR(IF(AND(НачИнвП_Дата&lt;=CV$3,КИнвП_Дата&gt;CV$3),
             1,""),0)</f>
        <v>1</v>
      </c>
      <c r="CW72" s="251">
        <f ca="1">IFERROR(IF(AND(НачИнвП_Дата&lt;=CW$3,КИнвП_Дата&gt;CW$3),
             1,""),0)</f>
        <v>1</v>
      </c>
      <c r="CX72" s="252">
        <f t="shared" ref="CX72:CX74" ca="1" si="2854">SUM(CU72:CW72)</f>
        <v>3</v>
      </c>
      <c r="CY72" s="285">
        <f t="shared" ref="CY72:CY74" ca="1" si="2855">SUM(CL72+CP72+CT72+CX72)</f>
        <v>12</v>
      </c>
      <c r="CZ72" s="251">
        <f ca="1">IFERROR(IF(AND(НачИнвП_Дата&lt;=CZ$3,КИнвП_Дата&gt;CZ$3),
             1,""),0)</f>
        <v>1</v>
      </c>
      <c r="DA72" s="251">
        <f ca="1">IFERROR(IF(AND(НачИнвП_Дата&lt;=DA$3,КИнвП_Дата&gt;DA$3),
             1,""),0)</f>
        <v>1</v>
      </c>
      <c r="DB72" s="251">
        <f ca="1">IFERROR(IF(AND(НачИнвП_Дата&lt;=DB$3,КИнвП_Дата&gt;DB$3),
             1,""),0)</f>
        <v>1</v>
      </c>
      <c r="DC72" s="252">
        <f t="shared" ref="DC72:DC74" ca="1" si="2856">SUM(CZ72:DB72)</f>
        <v>3</v>
      </c>
      <c r="DD72" s="251">
        <f ca="1">IFERROR(IF(AND(НачИнвП_Дата&lt;=DD$3,КИнвП_Дата&gt;DD$3),
             1,""),0)</f>
        <v>1</v>
      </c>
      <c r="DE72" s="251">
        <f ca="1">IFERROR(IF(AND(НачИнвП_Дата&lt;=DE$3,КИнвП_Дата&gt;DE$3),
             1,""),0)</f>
        <v>1</v>
      </c>
      <c r="DF72" s="251">
        <f ca="1">IFERROR(IF(AND(НачИнвП_Дата&lt;=DF$3,КИнвП_Дата&gt;DF$3),
             1,""),0)</f>
        <v>1</v>
      </c>
      <c r="DG72" s="252">
        <f t="shared" ref="DG72:DG74" ca="1" si="2857">SUM(DD72:DF72)</f>
        <v>3</v>
      </c>
      <c r="DH72" s="251">
        <f ca="1">IFERROR(IF(AND(НачИнвП_Дата&lt;=DH$3,КИнвП_Дата&gt;DH$3),
             1,""),0)</f>
        <v>1</v>
      </c>
      <c r="DI72" s="251">
        <f ca="1">IFERROR(IF(AND(НачИнвП_Дата&lt;=DI$3,КИнвП_Дата&gt;DI$3),
             1,""),0)</f>
        <v>1</v>
      </c>
      <c r="DJ72" s="251">
        <f ca="1">IFERROR(IF(AND(НачИнвП_Дата&lt;=DJ$3,КИнвП_Дата&gt;DJ$3),
             1,""),0)</f>
        <v>1</v>
      </c>
      <c r="DK72" s="252">
        <f t="shared" ref="DK72:DK74" ca="1" si="2858">SUM(DH72:DJ72)</f>
        <v>3</v>
      </c>
      <c r="DL72" s="251">
        <f ca="1">IFERROR(IF(AND(НачИнвП_Дата&lt;=DL$3,КИнвП_Дата&gt;DL$3),
             1,""),0)</f>
        <v>1</v>
      </c>
      <c r="DM72" s="251">
        <f ca="1">IFERROR(IF(AND(НачИнвП_Дата&lt;=DM$3,КИнвП_Дата&gt;DM$3),
             1,""),0)</f>
        <v>1</v>
      </c>
      <c r="DN72" s="251">
        <f ca="1">IFERROR(IF(AND(НачИнвП_Дата&lt;=DN$3,КИнвП_Дата&gt;DN$3),
             1,""),0)</f>
        <v>1</v>
      </c>
      <c r="DO72" s="252">
        <f t="shared" ref="DO72:DO74" ca="1" si="2859">SUM(DL72:DN72)</f>
        <v>3</v>
      </c>
      <c r="DP72" s="285">
        <f t="shared" ref="DP72:DP74" ca="1" si="2860">SUM(DC72+DG72+DK72+DO72)</f>
        <v>12</v>
      </c>
      <c r="DQ72" s="251">
        <f ca="1">IFERROR(IF(AND(НачИнвП_Дата&lt;=DQ$3,КИнвП_Дата&gt;DQ$3),
             1,""),0)</f>
        <v>1</v>
      </c>
      <c r="DR72" s="251">
        <f ca="1">IFERROR(IF(AND(НачИнвП_Дата&lt;=DR$3,КИнвП_Дата&gt;DR$3),
             1,""),0)</f>
        <v>1</v>
      </c>
      <c r="DS72" s="251">
        <f ca="1">IFERROR(IF(AND(НачИнвП_Дата&lt;=DS$3,КИнвП_Дата&gt;DS$3),
             1,""),0)</f>
        <v>1</v>
      </c>
      <c r="DT72" s="252">
        <f t="shared" ref="DT72:DT74" ca="1" si="2861">SUM(DQ72:DS72)</f>
        <v>3</v>
      </c>
      <c r="DU72" s="251">
        <f ca="1">IFERROR(IF(AND(НачИнвП_Дата&lt;=DU$3,КИнвП_Дата&gt;DU$3),
             1,""),0)</f>
        <v>1</v>
      </c>
      <c r="DV72" s="251">
        <f ca="1">IFERROR(IF(AND(НачИнвП_Дата&lt;=DV$3,КИнвП_Дата&gt;DV$3),
             1,""),0)</f>
        <v>1</v>
      </c>
      <c r="DW72" s="251">
        <f ca="1">IFERROR(IF(AND(НачИнвП_Дата&lt;=DW$3,КИнвП_Дата&gt;DW$3),
             1,""),0)</f>
        <v>1</v>
      </c>
      <c r="DX72" s="252">
        <f t="shared" ref="DX72:DX74" ca="1" si="2862">SUM(DU72:DW72)</f>
        <v>3</v>
      </c>
      <c r="DY72" s="251">
        <f ca="1">IFERROR(IF(AND(НачИнвП_Дата&lt;=DY$3,КИнвП_Дата&gt;DY$3),
             1,""),0)</f>
        <v>1</v>
      </c>
      <c r="DZ72" s="251">
        <f ca="1">IFERROR(IF(AND(НачИнвП_Дата&lt;=DZ$3,КИнвП_Дата&gt;DZ$3),
             1,""),0)</f>
        <v>1</v>
      </c>
      <c r="EA72" s="251">
        <f ca="1">IFERROR(IF(AND(НачИнвП_Дата&lt;=EA$3,КИнвП_Дата&gt;EA$3),
             1,""),0)</f>
        <v>1</v>
      </c>
      <c r="EB72" s="252">
        <f t="shared" ref="EB72:EB74" ca="1" si="2863">SUM(DY72:EA72)</f>
        <v>3</v>
      </c>
      <c r="EC72" s="251">
        <f ca="1">IFERROR(IF(AND(НачИнвП_Дата&lt;=EC$3,КИнвП_Дата&gt;EC$3),
             1,""),0)</f>
        <v>1</v>
      </c>
      <c r="ED72" s="251">
        <f ca="1">IFERROR(IF(AND(НачИнвП_Дата&lt;=ED$3,КИнвП_Дата&gt;ED$3),
             1,""),0)</f>
        <v>1</v>
      </c>
      <c r="EE72" s="251">
        <f ca="1">IFERROR(IF(AND(НачИнвП_Дата&lt;=EE$3,КИнвП_Дата&gt;EE$3),
             1,""),0)</f>
        <v>1</v>
      </c>
      <c r="EF72" s="252">
        <f t="shared" ref="EF72:EF74" ca="1" si="2864">SUM(EC72:EE72)</f>
        <v>3</v>
      </c>
      <c r="EG72" s="285">
        <f t="shared" ref="EG72:EG74" ca="1" si="2865">SUM(DT72+DX72+EB72+EF72)</f>
        <v>12</v>
      </c>
      <c r="EH72" s="251">
        <f ca="1">IFERROR(IF(AND(НачИнвП_Дата&lt;=EH$3,КИнвП_Дата&gt;EH$3),
             1,""),0)</f>
        <v>1</v>
      </c>
      <c r="EI72" s="251">
        <f ca="1">IFERROR(IF(AND(НачИнвП_Дата&lt;=EI$3,КИнвП_Дата&gt;EI$3),
             1,""),0)</f>
        <v>1</v>
      </c>
      <c r="EJ72" s="251">
        <f ca="1">IFERROR(IF(AND(НачИнвП_Дата&lt;=EJ$3,КИнвП_Дата&gt;EJ$3),
             1,""),0)</f>
        <v>1</v>
      </c>
      <c r="EK72" s="252">
        <f t="shared" ref="EK72:EK74" ca="1" si="2866">SUM(EH72:EJ72)</f>
        <v>3</v>
      </c>
      <c r="EL72" s="251">
        <f ca="1">IFERROR(IF(AND(НачИнвП_Дата&lt;=EL$3,КИнвП_Дата&gt;EL$3),
             1,""),0)</f>
        <v>1</v>
      </c>
      <c r="EM72" s="251">
        <f ca="1">IFERROR(IF(AND(НачИнвП_Дата&lt;=EM$3,КИнвП_Дата&gt;EM$3),
             1,""),0)</f>
        <v>1</v>
      </c>
      <c r="EN72" s="251">
        <f ca="1">IFERROR(IF(AND(НачИнвП_Дата&lt;=EN$3,КИнвП_Дата&gt;EN$3),
             1,""),0)</f>
        <v>1</v>
      </c>
      <c r="EO72" s="252">
        <f t="shared" ref="EO72:EO74" ca="1" si="2867">SUM(EL72:EN72)</f>
        <v>3</v>
      </c>
      <c r="EP72" s="251">
        <f ca="1">IFERROR(IF(AND(НачИнвП_Дата&lt;=EP$3,КИнвП_Дата&gt;EP$3),
             1,""),0)</f>
        <v>1</v>
      </c>
      <c r="EQ72" s="251">
        <f ca="1">IFERROR(IF(AND(НачИнвП_Дата&lt;=EQ$3,КИнвП_Дата&gt;EQ$3),
             1,""),0)</f>
        <v>1</v>
      </c>
      <c r="ER72" s="251">
        <f ca="1">IFERROR(IF(AND(НачИнвП_Дата&lt;=ER$3,КИнвП_Дата&gt;ER$3),
             1,""),0)</f>
        <v>1</v>
      </c>
      <c r="ES72" s="252">
        <f t="shared" ref="ES72:ES74" ca="1" si="2868">SUM(EP72:ER72)</f>
        <v>3</v>
      </c>
      <c r="ET72" s="251">
        <f ca="1">IFERROR(IF(AND(НачИнвП_Дата&lt;=ET$3,КИнвП_Дата&gt;ET$3),
             1,""),0)</f>
        <v>1</v>
      </c>
      <c r="EU72" s="251">
        <f ca="1">IFERROR(IF(AND(НачИнвП_Дата&lt;=EU$3,КИнвП_Дата&gt;EU$3),
             1,""),0)</f>
        <v>1</v>
      </c>
      <c r="EV72" s="251">
        <f ca="1">IFERROR(IF(AND(НачИнвП_Дата&lt;=EV$3,КИнвП_Дата&gt;EV$3),
             1,""),0)</f>
        <v>1</v>
      </c>
      <c r="EW72" s="252">
        <f t="shared" ref="EW72:EW74" ca="1" si="2869">SUM(ET72:EV72)</f>
        <v>3</v>
      </c>
      <c r="EX72" s="430">
        <f t="shared" ref="EX72:EX74" ca="1" si="2870">SUM(EK72+EO72+ES72+EW72)</f>
        <v>12</v>
      </c>
      <c r="EY72" s="438"/>
    </row>
    <row r="73" spans="1:155" outlineLevel="1">
      <c r="A73" s="230" t="s">
        <v>254</v>
      </c>
      <c r="B73" s="251" t="str">
        <f>IFERROR(IF(AND(НачИнвП_Дата&lt;=B$3,КИнвП_Дата&gt;B$3),
             5,""),0)</f>
        <v/>
      </c>
      <c r="C73" s="251" t="str">
        <f ca="1">IFERROR(IF(AND(НачИнвП_Дата&lt;=C$3,КИнвП_Дата&gt;C$3),
             5,""),0)</f>
        <v/>
      </c>
      <c r="D73" s="251" t="str">
        <f ca="1">IFERROR(IF(AND(НачИнвП_Дата&lt;=D$3,КИнвП_Дата&gt;D$3),
             5,""),0)</f>
        <v/>
      </c>
      <c r="E73" s="252">
        <f t="shared" ca="1" si="2773"/>
        <v>0</v>
      </c>
      <c r="F73" s="251" t="str">
        <f ca="1">IFERROR(IF(AND(НачИнвП_Дата&lt;=F$3,КИнвП_Дата&gt;F$3),
             5,""),0)</f>
        <v/>
      </c>
      <c r="G73" s="251" t="str">
        <f ca="1">IFERROR(IF(AND(НачИнвП_Дата&lt;=G$3,КИнвП_Дата&gt;G$3),
             5,""),0)</f>
        <v/>
      </c>
      <c r="H73" s="251" t="str">
        <f ca="1">IFERROR(IF(AND(НачИнвП_Дата&lt;=H$3,КИнвП_Дата&gt;H$3),
             5,""),0)</f>
        <v/>
      </c>
      <c r="I73" s="252">
        <f t="shared" ca="1" si="2774"/>
        <v>0</v>
      </c>
      <c r="J73" s="251" t="str">
        <f ca="1">IFERROR(IF(AND(НачИнвП_Дата&lt;=J$3,КИнвП_Дата&gt;J$3),
             5,""),0)</f>
        <v/>
      </c>
      <c r="K73" s="251" t="str">
        <f ca="1">IFERROR(IF(AND(НачИнвП_Дата&lt;=K$3,КИнвП_Дата&gt;K$3),
             5,""),0)</f>
        <v/>
      </c>
      <c r="L73" s="251" t="str">
        <f ca="1">IFERROR(IF(AND(НачИнвП_Дата&lt;=L$3,КИнвП_Дата&gt;L$3),
             5,""),0)</f>
        <v/>
      </c>
      <c r="M73" s="252">
        <f t="shared" ca="1" si="2829"/>
        <v>0</v>
      </c>
      <c r="N73" s="251">
        <f ca="1">IFERROR(IF(AND(НачИнвП_Дата&lt;=N$3,КИнвП_Дата&gt;N$3),
             5,""),0)</f>
        <v>5</v>
      </c>
      <c r="O73" s="251">
        <f ca="1">IFERROR(IF(AND(НачИнвП_Дата&lt;=O$3,КИнвП_Дата&gt;O$3),
             5,""),0)</f>
        <v>5</v>
      </c>
      <c r="P73" s="251">
        <f ca="1">IFERROR(IF(AND(НачИнвП_Дата&lt;=P$3,КИнвП_Дата&gt;P$3),
             5,""),0)</f>
        <v>5</v>
      </c>
      <c r="Q73" s="252">
        <f t="shared" ca="1" si="2775"/>
        <v>15</v>
      </c>
      <c r="R73" s="285">
        <f t="shared" ca="1" si="2830"/>
        <v>15</v>
      </c>
      <c r="S73" s="251">
        <f ca="1">IFERROR(IF(AND(НачИнвП_Дата&lt;=S$3,КИнвП_Дата&gt;S$3),
             5,""),0)</f>
        <v>5</v>
      </c>
      <c r="T73" s="251">
        <f ca="1">IFERROR(IF(AND(НачИнвП_Дата&lt;=T$3,КИнвП_Дата&gt;T$3),
             5,""),0)</f>
        <v>5</v>
      </c>
      <c r="U73" s="251">
        <f ca="1">IFERROR(IF(AND(НачИнвП_Дата&lt;=U$3,КИнвП_Дата&gt;U$3),
             5,""),0)</f>
        <v>5</v>
      </c>
      <c r="V73" s="252">
        <f t="shared" ca="1" si="2831"/>
        <v>15</v>
      </c>
      <c r="W73" s="251">
        <f ca="1">IFERROR(IF(AND(НачИнвП_Дата&lt;=W$3,КИнвП_Дата&gt;W$3),
             5,""),0)</f>
        <v>5</v>
      </c>
      <c r="X73" s="251">
        <f ca="1">IFERROR(IF(AND(НачИнвП_Дата&lt;=X$3,КИнвП_Дата&gt;X$3),
             5,""),0)</f>
        <v>5</v>
      </c>
      <c r="Y73" s="251">
        <f ca="1">IFERROR(IF(AND(НачИнвП_Дата&lt;=Y$3,КИнвП_Дата&gt;Y$3),
             5,""),0)</f>
        <v>5</v>
      </c>
      <c r="Z73" s="252">
        <f t="shared" ca="1" si="2832"/>
        <v>15</v>
      </c>
      <c r="AA73" s="251">
        <f ca="1">IFERROR(IF(AND(НачИнвП_Дата&lt;=AA$3,КИнвП_Дата&gt;AA$3),
             5,""),0)</f>
        <v>5</v>
      </c>
      <c r="AB73" s="251">
        <f ca="1">IFERROR(IF(AND(НачИнвП_Дата&lt;=AB$3,КИнвП_Дата&gt;AB$3),
             5,""),0)</f>
        <v>5</v>
      </c>
      <c r="AC73" s="251">
        <f ca="1">IFERROR(IF(AND(НачИнвП_Дата&lt;=AC$3,КИнвП_Дата&gt;AC$3),
             5,""),0)</f>
        <v>5</v>
      </c>
      <c r="AD73" s="252">
        <f t="shared" ca="1" si="2833"/>
        <v>15</v>
      </c>
      <c r="AE73" s="251">
        <f ca="1">IFERROR(IF(AND(НачИнвП_Дата&lt;=AE$3,КИнвП_Дата&gt;AE$3),
             5,""),0)</f>
        <v>5</v>
      </c>
      <c r="AF73" s="251">
        <f ca="1">IFERROR(IF(AND(НачИнвП_Дата&lt;=AF$3,КИнвП_Дата&gt;AF$3),
             5,""),0)</f>
        <v>5</v>
      </c>
      <c r="AG73" s="251">
        <f ca="1">IFERROR(IF(AND(НачИнвП_Дата&lt;=AG$3,КИнвП_Дата&gt;AG$3),
             5,""),0)</f>
        <v>5</v>
      </c>
      <c r="AH73" s="252">
        <f t="shared" ca="1" si="2834"/>
        <v>15</v>
      </c>
      <c r="AI73" s="285">
        <f t="shared" ca="1" si="2835"/>
        <v>60</v>
      </c>
      <c r="AJ73" s="251">
        <f ca="1">IFERROR(IF(AND(НачИнвП_Дата&lt;=AJ$3,КИнвП_Дата&gt;AJ$3),
             5,""),0)</f>
        <v>5</v>
      </c>
      <c r="AK73" s="251">
        <f ca="1">IFERROR(IF(AND(НачИнвП_Дата&lt;=AK$3,КИнвП_Дата&gt;AK$3),
             5,""),0)</f>
        <v>5</v>
      </c>
      <c r="AL73" s="251">
        <f ca="1">IFERROR(IF(AND(НачИнвП_Дата&lt;=AL$3,КИнвП_Дата&gt;AL$3),
             5,""),0)</f>
        <v>5</v>
      </c>
      <c r="AM73" s="252">
        <f t="shared" ca="1" si="2836"/>
        <v>15</v>
      </c>
      <c r="AN73" s="251">
        <f ca="1">IFERROR(IF(AND(НачИнвП_Дата&lt;=AN$3,КИнвП_Дата&gt;AN$3),
             5,""),0)</f>
        <v>5</v>
      </c>
      <c r="AO73" s="251">
        <f ca="1">IFERROR(IF(AND(НачИнвП_Дата&lt;=AO$3,КИнвП_Дата&gt;AO$3),
             5,""),0)</f>
        <v>5</v>
      </c>
      <c r="AP73" s="251">
        <f ca="1">IFERROR(IF(AND(НачИнвП_Дата&lt;=AP$3,КИнвП_Дата&gt;AP$3),
             5,""),0)</f>
        <v>5</v>
      </c>
      <c r="AQ73" s="252">
        <f t="shared" ca="1" si="2837"/>
        <v>15</v>
      </c>
      <c r="AR73" s="251">
        <f ca="1">IFERROR(IF(AND(НачИнвП_Дата&lt;=AR$3,КИнвП_Дата&gt;AR$3),
             5,""),0)</f>
        <v>5</v>
      </c>
      <c r="AS73" s="251">
        <f ca="1">IFERROR(IF(AND(НачИнвП_Дата&lt;=AS$3,КИнвП_Дата&gt;AS$3),
             5,""),0)</f>
        <v>5</v>
      </c>
      <c r="AT73" s="251">
        <f ca="1">IFERROR(IF(AND(НачИнвП_Дата&lt;=AT$3,КИнвП_Дата&gt;AT$3),
             5,""),0)</f>
        <v>5</v>
      </c>
      <c r="AU73" s="252">
        <f t="shared" ca="1" si="2838"/>
        <v>15</v>
      </c>
      <c r="AV73" s="251">
        <f ca="1">IFERROR(IF(AND(НачИнвП_Дата&lt;=AV$3,КИнвП_Дата&gt;AV$3),
             5,""),0)</f>
        <v>5</v>
      </c>
      <c r="AW73" s="251">
        <f ca="1">IFERROR(IF(AND(НачИнвП_Дата&lt;=AW$3,КИнвП_Дата&gt;AW$3),
             5,""),0)</f>
        <v>5</v>
      </c>
      <c r="AX73" s="251">
        <f ca="1">IFERROR(IF(AND(НачИнвП_Дата&lt;=AX$3,КИнвП_Дата&gt;AX$3),
             5,""),0)</f>
        <v>5</v>
      </c>
      <c r="AY73" s="252">
        <f t="shared" ca="1" si="2839"/>
        <v>15</v>
      </c>
      <c r="AZ73" s="285">
        <f t="shared" ca="1" si="2840"/>
        <v>60</v>
      </c>
      <c r="BA73" s="251">
        <f ca="1">IFERROR(IF(AND(НачИнвП_Дата&lt;=BA$3,КИнвП_Дата&gt;BA$3),
             5,""),0)</f>
        <v>5</v>
      </c>
      <c r="BB73" s="251">
        <f ca="1">IFERROR(IF(AND(НачИнвП_Дата&lt;=BB$3,КИнвП_Дата&gt;BB$3),
             5,""),0)</f>
        <v>5</v>
      </c>
      <c r="BC73" s="251">
        <f ca="1">IFERROR(IF(AND(НачИнвП_Дата&lt;=BC$3,КИнвП_Дата&gt;BC$3),
             5,""),0)</f>
        <v>5</v>
      </c>
      <c r="BD73" s="252">
        <f t="shared" ca="1" si="2841"/>
        <v>15</v>
      </c>
      <c r="BE73" s="251">
        <f ca="1">IFERROR(IF(AND(НачИнвП_Дата&lt;=BE$3,КИнвП_Дата&gt;BE$3),
             5,""),0)</f>
        <v>5</v>
      </c>
      <c r="BF73" s="251">
        <f ca="1">IFERROR(IF(AND(НачИнвП_Дата&lt;=BF$3,КИнвП_Дата&gt;BF$3),
             5,""),0)</f>
        <v>5</v>
      </c>
      <c r="BG73" s="251">
        <f ca="1">IFERROR(IF(AND(НачИнвП_Дата&lt;=BG$3,КИнвП_Дата&gt;BG$3),
             5,""),0)</f>
        <v>5</v>
      </c>
      <c r="BH73" s="252">
        <f t="shared" ca="1" si="2842"/>
        <v>15</v>
      </c>
      <c r="BI73" s="251">
        <f ca="1">IFERROR(IF(AND(НачИнвП_Дата&lt;=BI$3,КИнвП_Дата&gt;BI$3),
             5,""),0)</f>
        <v>5</v>
      </c>
      <c r="BJ73" s="251">
        <f ca="1">IFERROR(IF(AND(НачИнвП_Дата&lt;=BJ$3,КИнвП_Дата&gt;BJ$3),
             5,""),0)</f>
        <v>5</v>
      </c>
      <c r="BK73" s="251">
        <f ca="1">IFERROR(IF(AND(НачИнвП_Дата&lt;=BK$3,КИнвП_Дата&gt;BK$3),
             5,""),0)</f>
        <v>5</v>
      </c>
      <c r="BL73" s="252">
        <f t="shared" ca="1" si="2843"/>
        <v>15</v>
      </c>
      <c r="BM73" s="251">
        <f ca="1">IFERROR(IF(AND(НачИнвП_Дата&lt;=BM$3,КИнвП_Дата&gt;BM$3),
             5,""),0)</f>
        <v>5</v>
      </c>
      <c r="BN73" s="251">
        <f ca="1">IFERROR(IF(AND(НачИнвП_Дата&lt;=BN$3,КИнвП_Дата&gt;BN$3),
             5,""),0)</f>
        <v>5</v>
      </c>
      <c r="BO73" s="251">
        <f ca="1">IFERROR(IF(AND(НачИнвП_Дата&lt;=BO$3,КИнвП_Дата&gt;BO$3),
             5,""),0)</f>
        <v>5</v>
      </c>
      <c r="BP73" s="252">
        <f t="shared" ca="1" si="2844"/>
        <v>15</v>
      </c>
      <c r="BQ73" s="285">
        <f t="shared" ca="1" si="2845"/>
        <v>60</v>
      </c>
      <c r="BR73" s="251">
        <f ca="1">IFERROR(IF(AND(НачИнвП_Дата&lt;=BR$3,КИнвП_Дата&gt;BR$3),
             5,""),0)</f>
        <v>5</v>
      </c>
      <c r="BS73" s="251">
        <f ca="1">IFERROR(IF(AND(НачИнвП_Дата&lt;=BS$3,КИнвП_Дата&gt;BS$3),
             5,""),0)</f>
        <v>5</v>
      </c>
      <c r="BT73" s="251">
        <f ca="1">IFERROR(IF(AND(НачИнвП_Дата&lt;=BT$3,КИнвП_Дата&gt;BT$3),
             5,""),0)</f>
        <v>5</v>
      </c>
      <c r="BU73" s="252">
        <f t="shared" ca="1" si="2846"/>
        <v>15</v>
      </c>
      <c r="BV73" s="251">
        <f ca="1">IFERROR(IF(AND(НачИнвП_Дата&lt;=BV$3,КИнвП_Дата&gt;BV$3),
             5,""),0)</f>
        <v>5</v>
      </c>
      <c r="BW73" s="251">
        <f ca="1">IFERROR(IF(AND(НачИнвП_Дата&lt;=BW$3,КИнвП_Дата&gt;BW$3),
             5,""),0)</f>
        <v>5</v>
      </c>
      <c r="BX73" s="251">
        <f ca="1">IFERROR(IF(AND(НачИнвП_Дата&lt;=BX$3,КИнвП_Дата&gt;BX$3),
             5,""),0)</f>
        <v>5</v>
      </c>
      <c r="BY73" s="252">
        <f t="shared" ca="1" si="2847"/>
        <v>15</v>
      </c>
      <c r="BZ73" s="251">
        <f ca="1">IFERROR(IF(AND(НачИнвП_Дата&lt;=BZ$3,КИнвП_Дата&gt;BZ$3),
             5,""),0)</f>
        <v>5</v>
      </c>
      <c r="CA73" s="251">
        <f ca="1">IFERROR(IF(AND(НачИнвП_Дата&lt;=CA$3,КИнвП_Дата&gt;CA$3),
             5,""),0)</f>
        <v>5</v>
      </c>
      <c r="CB73" s="251">
        <f ca="1">IFERROR(IF(AND(НачИнвП_Дата&lt;=CB$3,КИнвП_Дата&gt;CB$3),
             5,""),0)</f>
        <v>5</v>
      </c>
      <c r="CC73" s="252">
        <f t="shared" ca="1" si="2848"/>
        <v>15</v>
      </c>
      <c r="CD73" s="251">
        <f ca="1">IFERROR(IF(AND(НачИнвП_Дата&lt;=CD$3,КИнвП_Дата&gt;CD$3),
             5,""),0)</f>
        <v>5</v>
      </c>
      <c r="CE73" s="251">
        <f ca="1">IFERROR(IF(AND(НачИнвП_Дата&lt;=CE$3,КИнвП_Дата&gt;CE$3),
             5,""),0)</f>
        <v>5</v>
      </c>
      <c r="CF73" s="251">
        <f ca="1">IFERROR(IF(AND(НачИнвП_Дата&lt;=CF$3,КИнвП_Дата&gt;CF$3),
             5,""),0)</f>
        <v>5</v>
      </c>
      <c r="CG73" s="252">
        <f t="shared" ca="1" si="2849"/>
        <v>15</v>
      </c>
      <c r="CH73" s="285">
        <f t="shared" ca="1" si="2850"/>
        <v>60</v>
      </c>
      <c r="CI73" s="251">
        <f ca="1">IFERROR(IF(AND(НачИнвП_Дата&lt;=CI$3,КИнвП_Дата&gt;CI$3),
             5,""),0)</f>
        <v>5</v>
      </c>
      <c r="CJ73" s="251">
        <f ca="1">IFERROR(IF(AND(НачИнвП_Дата&lt;=CJ$3,КИнвП_Дата&gt;CJ$3),
             5,""),0)</f>
        <v>5</v>
      </c>
      <c r="CK73" s="251">
        <f ca="1">IFERROR(IF(AND(НачИнвП_Дата&lt;=CK$3,КИнвП_Дата&gt;CK$3),
             5,""),0)</f>
        <v>5</v>
      </c>
      <c r="CL73" s="252">
        <f t="shared" ca="1" si="2851"/>
        <v>15</v>
      </c>
      <c r="CM73" s="251">
        <f ca="1">IFERROR(IF(AND(НачИнвП_Дата&lt;=CM$3,КИнвП_Дата&gt;CM$3),
             5,""),0)</f>
        <v>5</v>
      </c>
      <c r="CN73" s="251">
        <f ca="1">IFERROR(IF(AND(НачИнвП_Дата&lt;=CN$3,КИнвП_Дата&gt;CN$3),
             5,""),0)</f>
        <v>5</v>
      </c>
      <c r="CO73" s="251">
        <f ca="1">IFERROR(IF(AND(НачИнвП_Дата&lt;=CO$3,КИнвП_Дата&gt;CO$3),
             5,""),0)</f>
        <v>5</v>
      </c>
      <c r="CP73" s="252">
        <f t="shared" ca="1" si="2852"/>
        <v>15</v>
      </c>
      <c r="CQ73" s="251">
        <f ca="1">IFERROR(IF(AND(НачИнвП_Дата&lt;=CQ$3,КИнвП_Дата&gt;CQ$3),
             5,""),0)</f>
        <v>5</v>
      </c>
      <c r="CR73" s="251">
        <f ca="1">IFERROR(IF(AND(НачИнвП_Дата&lt;=CR$3,КИнвП_Дата&gt;CR$3),
             5,""),0)</f>
        <v>5</v>
      </c>
      <c r="CS73" s="251">
        <f ca="1">IFERROR(IF(AND(НачИнвП_Дата&lt;=CS$3,КИнвП_Дата&gt;CS$3),
             5,""),0)</f>
        <v>5</v>
      </c>
      <c r="CT73" s="252">
        <f t="shared" ca="1" si="2853"/>
        <v>15</v>
      </c>
      <c r="CU73" s="251">
        <f ca="1">IFERROR(IF(AND(НачИнвП_Дата&lt;=CU$3,КИнвП_Дата&gt;CU$3),
             5,""),0)</f>
        <v>5</v>
      </c>
      <c r="CV73" s="251">
        <f ca="1">IFERROR(IF(AND(НачИнвП_Дата&lt;=CV$3,КИнвП_Дата&gt;CV$3),
             5,""),0)</f>
        <v>5</v>
      </c>
      <c r="CW73" s="251">
        <f ca="1">IFERROR(IF(AND(НачИнвП_Дата&lt;=CW$3,КИнвП_Дата&gt;CW$3),
             5,""),0)</f>
        <v>5</v>
      </c>
      <c r="CX73" s="252">
        <f t="shared" ca="1" si="2854"/>
        <v>15</v>
      </c>
      <c r="CY73" s="285">
        <f t="shared" ca="1" si="2855"/>
        <v>60</v>
      </c>
      <c r="CZ73" s="251">
        <f ca="1">IFERROR(IF(AND(НачИнвП_Дата&lt;=CZ$3,КИнвП_Дата&gt;CZ$3),
             5,""),0)</f>
        <v>5</v>
      </c>
      <c r="DA73" s="251">
        <f ca="1">IFERROR(IF(AND(НачИнвП_Дата&lt;=DA$3,КИнвП_Дата&gt;DA$3),
             5,""),0)</f>
        <v>5</v>
      </c>
      <c r="DB73" s="251">
        <f ca="1">IFERROR(IF(AND(НачИнвП_Дата&lt;=DB$3,КИнвП_Дата&gt;DB$3),
             5,""),0)</f>
        <v>5</v>
      </c>
      <c r="DC73" s="252">
        <f t="shared" ca="1" si="2856"/>
        <v>15</v>
      </c>
      <c r="DD73" s="251">
        <f ca="1">IFERROR(IF(AND(НачИнвП_Дата&lt;=DD$3,КИнвП_Дата&gt;DD$3),
             5,""),0)</f>
        <v>5</v>
      </c>
      <c r="DE73" s="251">
        <f ca="1">IFERROR(IF(AND(НачИнвП_Дата&lt;=DE$3,КИнвП_Дата&gt;DE$3),
             5,""),0)</f>
        <v>5</v>
      </c>
      <c r="DF73" s="251">
        <f ca="1">IFERROR(IF(AND(НачИнвП_Дата&lt;=DF$3,КИнвП_Дата&gt;DF$3),
             5,""),0)</f>
        <v>5</v>
      </c>
      <c r="DG73" s="252">
        <f t="shared" ca="1" si="2857"/>
        <v>15</v>
      </c>
      <c r="DH73" s="251">
        <f ca="1">IFERROR(IF(AND(НачИнвП_Дата&lt;=DH$3,КИнвП_Дата&gt;DH$3),
             5,""),0)</f>
        <v>5</v>
      </c>
      <c r="DI73" s="251">
        <f ca="1">IFERROR(IF(AND(НачИнвП_Дата&lt;=DI$3,КИнвП_Дата&gt;DI$3),
             5,""),0)</f>
        <v>5</v>
      </c>
      <c r="DJ73" s="251">
        <f ca="1">IFERROR(IF(AND(НачИнвП_Дата&lt;=DJ$3,КИнвП_Дата&gt;DJ$3),
             5,""),0)</f>
        <v>5</v>
      </c>
      <c r="DK73" s="252">
        <f t="shared" ca="1" si="2858"/>
        <v>15</v>
      </c>
      <c r="DL73" s="251">
        <f ca="1">IFERROR(IF(AND(НачИнвП_Дата&lt;=DL$3,КИнвП_Дата&gt;DL$3),
             5,""),0)</f>
        <v>5</v>
      </c>
      <c r="DM73" s="251">
        <f ca="1">IFERROR(IF(AND(НачИнвП_Дата&lt;=DM$3,КИнвП_Дата&gt;DM$3),
             5,""),0)</f>
        <v>5</v>
      </c>
      <c r="DN73" s="251">
        <f ca="1">IFERROR(IF(AND(НачИнвП_Дата&lt;=DN$3,КИнвП_Дата&gt;DN$3),
             5,""),0)</f>
        <v>5</v>
      </c>
      <c r="DO73" s="252">
        <f t="shared" ca="1" si="2859"/>
        <v>15</v>
      </c>
      <c r="DP73" s="285">
        <f t="shared" ca="1" si="2860"/>
        <v>60</v>
      </c>
      <c r="DQ73" s="251">
        <f ca="1">IFERROR(IF(AND(НачИнвП_Дата&lt;=DQ$3,КИнвП_Дата&gt;DQ$3),
             5,""),0)</f>
        <v>5</v>
      </c>
      <c r="DR73" s="251">
        <f ca="1">IFERROR(IF(AND(НачИнвП_Дата&lt;=DR$3,КИнвП_Дата&gt;DR$3),
             5,""),0)</f>
        <v>5</v>
      </c>
      <c r="DS73" s="251">
        <f ca="1">IFERROR(IF(AND(НачИнвП_Дата&lt;=DS$3,КИнвП_Дата&gt;DS$3),
             5,""),0)</f>
        <v>5</v>
      </c>
      <c r="DT73" s="252">
        <f t="shared" ca="1" si="2861"/>
        <v>15</v>
      </c>
      <c r="DU73" s="251">
        <f ca="1">IFERROR(IF(AND(НачИнвП_Дата&lt;=DU$3,КИнвП_Дата&gt;DU$3),
             5,""),0)</f>
        <v>5</v>
      </c>
      <c r="DV73" s="251">
        <f ca="1">IFERROR(IF(AND(НачИнвП_Дата&lt;=DV$3,КИнвП_Дата&gt;DV$3),
             5,""),0)</f>
        <v>5</v>
      </c>
      <c r="DW73" s="251">
        <f ca="1">IFERROR(IF(AND(НачИнвП_Дата&lt;=DW$3,КИнвП_Дата&gt;DW$3),
             5,""),0)</f>
        <v>5</v>
      </c>
      <c r="DX73" s="252">
        <f t="shared" ca="1" si="2862"/>
        <v>15</v>
      </c>
      <c r="DY73" s="251">
        <f ca="1">IFERROR(IF(AND(НачИнвП_Дата&lt;=DY$3,КИнвП_Дата&gt;DY$3),
             5,""),0)</f>
        <v>5</v>
      </c>
      <c r="DZ73" s="251">
        <f ca="1">IFERROR(IF(AND(НачИнвП_Дата&lt;=DZ$3,КИнвП_Дата&gt;DZ$3),
             5,""),0)</f>
        <v>5</v>
      </c>
      <c r="EA73" s="251">
        <f ca="1">IFERROR(IF(AND(НачИнвП_Дата&lt;=EA$3,КИнвП_Дата&gt;EA$3),
             5,""),0)</f>
        <v>5</v>
      </c>
      <c r="EB73" s="252">
        <f t="shared" ca="1" si="2863"/>
        <v>15</v>
      </c>
      <c r="EC73" s="251">
        <f ca="1">IFERROR(IF(AND(НачИнвП_Дата&lt;=EC$3,КИнвП_Дата&gt;EC$3),
             5,""),0)</f>
        <v>5</v>
      </c>
      <c r="ED73" s="251">
        <f ca="1">IFERROR(IF(AND(НачИнвП_Дата&lt;=ED$3,КИнвП_Дата&gt;ED$3),
             5,""),0)</f>
        <v>5</v>
      </c>
      <c r="EE73" s="251">
        <f ca="1">IFERROR(IF(AND(НачИнвП_Дата&lt;=EE$3,КИнвП_Дата&gt;EE$3),
             5,""),0)</f>
        <v>5</v>
      </c>
      <c r="EF73" s="252">
        <f t="shared" ca="1" si="2864"/>
        <v>15</v>
      </c>
      <c r="EG73" s="285">
        <f t="shared" ca="1" si="2865"/>
        <v>60</v>
      </c>
      <c r="EH73" s="251">
        <f ca="1">IFERROR(IF(AND(НачИнвП_Дата&lt;=EH$3,КИнвП_Дата&gt;EH$3),
             5,""),0)</f>
        <v>5</v>
      </c>
      <c r="EI73" s="251">
        <f ca="1">IFERROR(IF(AND(НачИнвП_Дата&lt;=EI$3,КИнвП_Дата&gt;EI$3),
             5,""),0)</f>
        <v>5</v>
      </c>
      <c r="EJ73" s="251">
        <f ca="1">IFERROR(IF(AND(НачИнвП_Дата&lt;=EJ$3,КИнвП_Дата&gt;EJ$3),
             5,""),0)</f>
        <v>5</v>
      </c>
      <c r="EK73" s="252">
        <f t="shared" ca="1" si="2866"/>
        <v>15</v>
      </c>
      <c r="EL73" s="251">
        <f ca="1">IFERROR(IF(AND(НачИнвП_Дата&lt;=EL$3,КИнвП_Дата&gt;EL$3),
             5,""),0)</f>
        <v>5</v>
      </c>
      <c r="EM73" s="251">
        <f ca="1">IFERROR(IF(AND(НачИнвП_Дата&lt;=EM$3,КИнвП_Дата&gt;EM$3),
             5,""),0)</f>
        <v>5</v>
      </c>
      <c r="EN73" s="251">
        <f ca="1">IFERROR(IF(AND(НачИнвП_Дата&lt;=EN$3,КИнвП_Дата&gt;EN$3),
             5,""),0)</f>
        <v>5</v>
      </c>
      <c r="EO73" s="252">
        <f t="shared" ca="1" si="2867"/>
        <v>15</v>
      </c>
      <c r="EP73" s="251">
        <f ca="1">IFERROR(IF(AND(НачИнвП_Дата&lt;=EP$3,КИнвП_Дата&gt;EP$3),
             5,""),0)</f>
        <v>5</v>
      </c>
      <c r="EQ73" s="251">
        <f ca="1">IFERROR(IF(AND(НачИнвП_Дата&lt;=EQ$3,КИнвП_Дата&gt;EQ$3),
             5,""),0)</f>
        <v>5</v>
      </c>
      <c r="ER73" s="251">
        <f ca="1">IFERROR(IF(AND(НачИнвП_Дата&lt;=ER$3,КИнвП_Дата&gt;ER$3),
             5,""),0)</f>
        <v>5</v>
      </c>
      <c r="ES73" s="252">
        <f t="shared" ca="1" si="2868"/>
        <v>15</v>
      </c>
      <c r="ET73" s="251">
        <f ca="1">IFERROR(IF(AND(НачИнвП_Дата&lt;=ET$3,КИнвП_Дата&gt;ET$3),
             5,""),0)</f>
        <v>5</v>
      </c>
      <c r="EU73" s="251">
        <f ca="1">IFERROR(IF(AND(НачИнвП_Дата&lt;=EU$3,КИнвП_Дата&gt;EU$3),
             5,""),0)</f>
        <v>5</v>
      </c>
      <c r="EV73" s="251">
        <f ca="1">IFERROR(IF(AND(НачИнвП_Дата&lt;=EV$3,КИнвП_Дата&gt;EV$3),
             5,""),0)</f>
        <v>5</v>
      </c>
      <c r="EW73" s="252">
        <f t="shared" ca="1" si="2869"/>
        <v>15</v>
      </c>
      <c r="EX73" s="430">
        <f t="shared" ca="1" si="2870"/>
        <v>60</v>
      </c>
      <c r="EY73" s="438"/>
    </row>
    <row r="74" spans="1:155" outlineLevel="1">
      <c r="A74" s="230" t="s">
        <v>255</v>
      </c>
      <c r="B74" s="251" t="str">
        <f>IFERROR(IF(AND(НачИнвП_Дата&lt;=B$3,КИнвП_Дата&gt;B$3),
             2,""),0)</f>
        <v/>
      </c>
      <c r="C74" s="251" t="str">
        <f ca="1">IFERROR(IF(AND(НачИнвП_Дата&lt;=C$3,КИнвП_Дата&gt;C$3),
             2,""),0)</f>
        <v/>
      </c>
      <c r="D74" s="251" t="str">
        <f ca="1">IFERROR(IF(AND(НачИнвП_Дата&lt;=D$3,КИнвП_Дата&gt;D$3),
             2,""),0)</f>
        <v/>
      </c>
      <c r="E74" s="252">
        <f t="shared" ca="1" si="2773"/>
        <v>0</v>
      </c>
      <c r="F74" s="251" t="str">
        <f ca="1">IFERROR(IF(AND(НачИнвП_Дата&lt;=F$3,КИнвП_Дата&gt;F$3),
             2,""),0)</f>
        <v/>
      </c>
      <c r="G74" s="251" t="str">
        <f ca="1">IFERROR(IF(AND(НачИнвП_Дата&lt;=G$3,КИнвП_Дата&gt;G$3),
             2,""),0)</f>
        <v/>
      </c>
      <c r="H74" s="251" t="str">
        <f ca="1">IFERROR(IF(AND(НачИнвП_Дата&lt;=H$3,КИнвП_Дата&gt;H$3),
             2,""),0)</f>
        <v/>
      </c>
      <c r="I74" s="252">
        <f t="shared" ca="1" si="2774"/>
        <v>0</v>
      </c>
      <c r="J74" s="251" t="str">
        <f ca="1">IFERROR(IF(AND(НачИнвП_Дата&lt;=J$3,КИнвП_Дата&gt;J$3),
             2,""),0)</f>
        <v/>
      </c>
      <c r="K74" s="251" t="str">
        <f ca="1">IFERROR(IF(AND(НачИнвП_Дата&lt;=K$3,КИнвП_Дата&gt;K$3),
             2,""),0)</f>
        <v/>
      </c>
      <c r="L74" s="251" t="str">
        <f ca="1">IFERROR(IF(AND(НачИнвП_Дата&lt;=L$3,КИнвП_Дата&gt;L$3),
             2,""),0)</f>
        <v/>
      </c>
      <c r="M74" s="252">
        <f t="shared" ca="1" si="2829"/>
        <v>0</v>
      </c>
      <c r="N74" s="251">
        <f ca="1">IFERROR(IF(AND(НачИнвП_Дата&lt;=N$3,КИнвП_Дата&gt;N$3),
             2,""),0)</f>
        <v>2</v>
      </c>
      <c r="O74" s="251">
        <f ca="1">IFERROR(IF(AND(НачИнвП_Дата&lt;=O$3,КИнвП_Дата&gt;O$3),
             2,""),0)</f>
        <v>2</v>
      </c>
      <c r="P74" s="251">
        <f ca="1">IFERROR(IF(AND(НачИнвП_Дата&lt;=P$3,КИнвП_Дата&gt;P$3),
             2,""),0)</f>
        <v>2</v>
      </c>
      <c r="Q74" s="252">
        <f t="shared" ca="1" si="2775"/>
        <v>6</v>
      </c>
      <c r="R74" s="285">
        <f t="shared" ca="1" si="2830"/>
        <v>6</v>
      </c>
      <c r="S74" s="251">
        <f ca="1">IFERROR(IF(AND(НачИнвП_Дата&lt;=S$3,КИнвП_Дата&gt;S$3),
             2,""),0)</f>
        <v>2</v>
      </c>
      <c r="T74" s="251">
        <f ca="1">IFERROR(IF(AND(НачИнвП_Дата&lt;=T$3,КИнвП_Дата&gt;T$3),
             2,""),0)</f>
        <v>2</v>
      </c>
      <c r="U74" s="251">
        <f ca="1">IFERROR(IF(AND(НачИнвП_Дата&lt;=U$3,КИнвП_Дата&gt;U$3),
             2,""),0)</f>
        <v>2</v>
      </c>
      <c r="V74" s="252">
        <f t="shared" ca="1" si="2831"/>
        <v>6</v>
      </c>
      <c r="W74" s="251">
        <f ca="1">IFERROR(IF(AND(НачИнвП_Дата&lt;=W$3,КИнвП_Дата&gt;W$3),
             2,""),0)</f>
        <v>2</v>
      </c>
      <c r="X74" s="251">
        <f ca="1">IFERROR(IF(AND(НачИнвП_Дата&lt;=X$3,КИнвП_Дата&gt;X$3),
             2,""),0)</f>
        <v>2</v>
      </c>
      <c r="Y74" s="251">
        <f ca="1">IFERROR(IF(AND(НачИнвП_Дата&lt;=Y$3,КИнвП_Дата&gt;Y$3),
             2,""),0)</f>
        <v>2</v>
      </c>
      <c r="Z74" s="252">
        <f t="shared" ca="1" si="2832"/>
        <v>6</v>
      </c>
      <c r="AA74" s="251">
        <f ca="1">IFERROR(IF(AND(НачИнвП_Дата&lt;=AA$3,КИнвП_Дата&gt;AA$3),
             2,""),0)</f>
        <v>2</v>
      </c>
      <c r="AB74" s="251">
        <f ca="1">IFERROR(IF(AND(НачИнвП_Дата&lt;=AB$3,КИнвП_Дата&gt;AB$3),
             2,""),0)</f>
        <v>2</v>
      </c>
      <c r="AC74" s="251">
        <f ca="1">IFERROR(IF(AND(НачИнвП_Дата&lt;=AC$3,КИнвП_Дата&gt;AC$3),
             2,""),0)</f>
        <v>2</v>
      </c>
      <c r="AD74" s="252">
        <f t="shared" ca="1" si="2833"/>
        <v>6</v>
      </c>
      <c r="AE74" s="251">
        <f ca="1">IFERROR(IF(AND(НачИнвП_Дата&lt;=AE$3,КИнвП_Дата&gt;AE$3),
             2,""),0)</f>
        <v>2</v>
      </c>
      <c r="AF74" s="251">
        <f ca="1">IFERROR(IF(AND(НачИнвП_Дата&lt;=AF$3,КИнвП_Дата&gt;AF$3),
             2,""),0)</f>
        <v>2</v>
      </c>
      <c r="AG74" s="251">
        <f ca="1">IFERROR(IF(AND(НачИнвП_Дата&lt;=AG$3,КИнвП_Дата&gt;AG$3),
             2,""),0)</f>
        <v>2</v>
      </c>
      <c r="AH74" s="252">
        <f t="shared" ca="1" si="2834"/>
        <v>6</v>
      </c>
      <c r="AI74" s="285">
        <f t="shared" ca="1" si="2835"/>
        <v>24</v>
      </c>
      <c r="AJ74" s="251">
        <f ca="1">IFERROR(IF(AND(НачИнвП_Дата&lt;=AJ$3,КИнвП_Дата&gt;AJ$3),
             2,""),0)</f>
        <v>2</v>
      </c>
      <c r="AK74" s="251">
        <f ca="1">IFERROR(IF(AND(НачИнвП_Дата&lt;=AK$3,КИнвП_Дата&gt;AK$3),
             2,""),0)</f>
        <v>2</v>
      </c>
      <c r="AL74" s="251">
        <f ca="1">IFERROR(IF(AND(НачИнвП_Дата&lt;=AL$3,КИнвП_Дата&gt;AL$3),
             2,""),0)</f>
        <v>2</v>
      </c>
      <c r="AM74" s="252">
        <f t="shared" ca="1" si="2836"/>
        <v>6</v>
      </c>
      <c r="AN74" s="251">
        <f ca="1">IFERROR(IF(AND(НачИнвП_Дата&lt;=AN$3,КИнвП_Дата&gt;AN$3),
             2,""),0)</f>
        <v>2</v>
      </c>
      <c r="AO74" s="251">
        <f ca="1">IFERROR(IF(AND(НачИнвП_Дата&lt;=AO$3,КИнвП_Дата&gt;AO$3),
             2,""),0)</f>
        <v>2</v>
      </c>
      <c r="AP74" s="251">
        <f ca="1">IFERROR(IF(AND(НачИнвП_Дата&lt;=AP$3,КИнвП_Дата&gt;AP$3),
             2,""),0)</f>
        <v>2</v>
      </c>
      <c r="AQ74" s="252">
        <f t="shared" ca="1" si="2837"/>
        <v>6</v>
      </c>
      <c r="AR74" s="251">
        <f ca="1">IFERROR(IF(AND(НачИнвП_Дата&lt;=AR$3,КИнвП_Дата&gt;AR$3),
             2,""),0)</f>
        <v>2</v>
      </c>
      <c r="AS74" s="251">
        <f ca="1">IFERROR(IF(AND(НачИнвП_Дата&lt;=AS$3,КИнвП_Дата&gt;AS$3),
             2,""),0)</f>
        <v>2</v>
      </c>
      <c r="AT74" s="251">
        <f ca="1">IFERROR(IF(AND(НачИнвП_Дата&lt;=AT$3,КИнвП_Дата&gt;AT$3),
             2,""),0)</f>
        <v>2</v>
      </c>
      <c r="AU74" s="252">
        <f t="shared" ca="1" si="2838"/>
        <v>6</v>
      </c>
      <c r="AV74" s="251">
        <f ca="1">IFERROR(IF(AND(НачИнвП_Дата&lt;=AV$3,КИнвП_Дата&gt;AV$3),
             2,""),0)</f>
        <v>2</v>
      </c>
      <c r="AW74" s="251">
        <f ca="1">IFERROR(IF(AND(НачИнвП_Дата&lt;=AW$3,КИнвП_Дата&gt;AW$3),
             2,""),0)</f>
        <v>2</v>
      </c>
      <c r="AX74" s="251">
        <f ca="1">IFERROR(IF(AND(НачИнвП_Дата&lt;=AX$3,КИнвП_Дата&gt;AX$3),
             2,""),0)</f>
        <v>2</v>
      </c>
      <c r="AY74" s="252">
        <f t="shared" ca="1" si="2839"/>
        <v>6</v>
      </c>
      <c r="AZ74" s="285">
        <f t="shared" ca="1" si="2840"/>
        <v>24</v>
      </c>
      <c r="BA74" s="251">
        <f ca="1">IFERROR(IF(AND(НачИнвП_Дата&lt;=BA$3,КИнвП_Дата&gt;BA$3),
             2,""),0)</f>
        <v>2</v>
      </c>
      <c r="BB74" s="251">
        <f ca="1">IFERROR(IF(AND(НачИнвП_Дата&lt;=BB$3,КИнвП_Дата&gt;BB$3),
             2,""),0)</f>
        <v>2</v>
      </c>
      <c r="BC74" s="251">
        <f ca="1">IFERROR(IF(AND(НачИнвП_Дата&lt;=BC$3,КИнвП_Дата&gt;BC$3),
             2,""),0)</f>
        <v>2</v>
      </c>
      <c r="BD74" s="252">
        <f t="shared" ca="1" si="2841"/>
        <v>6</v>
      </c>
      <c r="BE74" s="251">
        <f ca="1">IFERROR(IF(AND(НачИнвП_Дата&lt;=BE$3,КИнвП_Дата&gt;BE$3),
             2,""),0)</f>
        <v>2</v>
      </c>
      <c r="BF74" s="251">
        <f ca="1">IFERROR(IF(AND(НачИнвП_Дата&lt;=BF$3,КИнвП_Дата&gt;BF$3),
             2,""),0)</f>
        <v>2</v>
      </c>
      <c r="BG74" s="251">
        <f ca="1">IFERROR(IF(AND(НачИнвП_Дата&lt;=BG$3,КИнвП_Дата&gt;BG$3),
             2,""),0)</f>
        <v>2</v>
      </c>
      <c r="BH74" s="252">
        <f t="shared" ca="1" si="2842"/>
        <v>6</v>
      </c>
      <c r="BI74" s="251">
        <f ca="1">IFERROR(IF(AND(НачИнвП_Дата&lt;=BI$3,КИнвП_Дата&gt;BI$3),
             2,""),0)</f>
        <v>2</v>
      </c>
      <c r="BJ74" s="251">
        <f ca="1">IFERROR(IF(AND(НачИнвП_Дата&lt;=BJ$3,КИнвП_Дата&gt;BJ$3),
             2,""),0)</f>
        <v>2</v>
      </c>
      <c r="BK74" s="251">
        <f ca="1">IFERROR(IF(AND(НачИнвП_Дата&lt;=BK$3,КИнвП_Дата&gt;BK$3),
             2,""),0)</f>
        <v>2</v>
      </c>
      <c r="BL74" s="252">
        <f t="shared" ca="1" si="2843"/>
        <v>6</v>
      </c>
      <c r="BM74" s="251">
        <f ca="1">IFERROR(IF(AND(НачИнвП_Дата&lt;=BM$3,КИнвП_Дата&gt;BM$3),
             2,""),0)</f>
        <v>2</v>
      </c>
      <c r="BN74" s="251">
        <f ca="1">IFERROR(IF(AND(НачИнвП_Дата&lt;=BN$3,КИнвП_Дата&gt;BN$3),
             2,""),0)</f>
        <v>2</v>
      </c>
      <c r="BO74" s="251">
        <f ca="1">IFERROR(IF(AND(НачИнвП_Дата&lt;=BO$3,КИнвП_Дата&gt;BO$3),
             2,""),0)</f>
        <v>2</v>
      </c>
      <c r="BP74" s="252">
        <f t="shared" ca="1" si="2844"/>
        <v>6</v>
      </c>
      <c r="BQ74" s="285">
        <f t="shared" ca="1" si="2845"/>
        <v>24</v>
      </c>
      <c r="BR74" s="251">
        <f ca="1">IFERROR(IF(AND(НачИнвП_Дата&lt;=BR$3,КИнвП_Дата&gt;BR$3),
             2,""),0)</f>
        <v>2</v>
      </c>
      <c r="BS74" s="251">
        <f ca="1">IFERROR(IF(AND(НачИнвП_Дата&lt;=BS$3,КИнвП_Дата&gt;BS$3),
             2,""),0)</f>
        <v>2</v>
      </c>
      <c r="BT74" s="251">
        <f ca="1">IFERROR(IF(AND(НачИнвП_Дата&lt;=BT$3,КИнвП_Дата&gt;BT$3),
             2,""),0)</f>
        <v>2</v>
      </c>
      <c r="BU74" s="252">
        <f t="shared" ca="1" si="2846"/>
        <v>6</v>
      </c>
      <c r="BV74" s="251">
        <f ca="1">IFERROR(IF(AND(НачИнвП_Дата&lt;=BV$3,КИнвП_Дата&gt;BV$3),
             2,""),0)</f>
        <v>2</v>
      </c>
      <c r="BW74" s="251">
        <f ca="1">IFERROR(IF(AND(НачИнвП_Дата&lt;=BW$3,КИнвП_Дата&gt;BW$3),
             2,""),0)</f>
        <v>2</v>
      </c>
      <c r="BX74" s="251">
        <f ca="1">IFERROR(IF(AND(НачИнвП_Дата&lt;=BX$3,КИнвП_Дата&gt;BX$3),
             2,""),0)</f>
        <v>2</v>
      </c>
      <c r="BY74" s="252">
        <f t="shared" ca="1" si="2847"/>
        <v>6</v>
      </c>
      <c r="BZ74" s="251">
        <f ca="1">IFERROR(IF(AND(НачИнвП_Дата&lt;=BZ$3,КИнвП_Дата&gt;BZ$3),
             2,""),0)</f>
        <v>2</v>
      </c>
      <c r="CA74" s="251">
        <f ca="1">IFERROR(IF(AND(НачИнвП_Дата&lt;=CA$3,КИнвП_Дата&gt;CA$3),
             2,""),0)</f>
        <v>2</v>
      </c>
      <c r="CB74" s="251">
        <f ca="1">IFERROR(IF(AND(НачИнвП_Дата&lt;=CB$3,КИнвП_Дата&gt;CB$3),
             2,""),0)</f>
        <v>2</v>
      </c>
      <c r="CC74" s="252">
        <f t="shared" ca="1" si="2848"/>
        <v>6</v>
      </c>
      <c r="CD74" s="251">
        <f ca="1">IFERROR(IF(AND(НачИнвП_Дата&lt;=CD$3,КИнвП_Дата&gt;CD$3),
             2,""),0)</f>
        <v>2</v>
      </c>
      <c r="CE74" s="251">
        <f ca="1">IFERROR(IF(AND(НачИнвП_Дата&lt;=CE$3,КИнвП_Дата&gt;CE$3),
             2,""),0)</f>
        <v>2</v>
      </c>
      <c r="CF74" s="251">
        <f ca="1">IFERROR(IF(AND(НачИнвП_Дата&lt;=CF$3,КИнвП_Дата&gt;CF$3),
             2,""),0)</f>
        <v>2</v>
      </c>
      <c r="CG74" s="252">
        <f t="shared" ca="1" si="2849"/>
        <v>6</v>
      </c>
      <c r="CH74" s="285">
        <f t="shared" ca="1" si="2850"/>
        <v>24</v>
      </c>
      <c r="CI74" s="251">
        <f ca="1">IFERROR(IF(AND(НачИнвП_Дата&lt;=CI$3,КИнвП_Дата&gt;CI$3),
             2,""),0)</f>
        <v>2</v>
      </c>
      <c r="CJ74" s="251">
        <f ca="1">IFERROR(IF(AND(НачИнвП_Дата&lt;=CJ$3,КИнвП_Дата&gt;CJ$3),
             2,""),0)</f>
        <v>2</v>
      </c>
      <c r="CK74" s="251">
        <f ca="1">IFERROR(IF(AND(НачИнвП_Дата&lt;=CK$3,КИнвП_Дата&gt;CK$3),
             2,""),0)</f>
        <v>2</v>
      </c>
      <c r="CL74" s="252">
        <f t="shared" ca="1" si="2851"/>
        <v>6</v>
      </c>
      <c r="CM74" s="251">
        <f ca="1">IFERROR(IF(AND(НачИнвП_Дата&lt;=CM$3,КИнвП_Дата&gt;CM$3),
             2,""),0)</f>
        <v>2</v>
      </c>
      <c r="CN74" s="251">
        <f ca="1">IFERROR(IF(AND(НачИнвП_Дата&lt;=CN$3,КИнвП_Дата&gt;CN$3),
             2,""),0)</f>
        <v>2</v>
      </c>
      <c r="CO74" s="251">
        <f ca="1">IFERROR(IF(AND(НачИнвП_Дата&lt;=CO$3,КИнвП_Дата&gt;CO$3),
             2,""),0)</f>
        <v>2</v>
      </c>
      <c r="CP74" s="252">
        <f t="shared" ca="1" si="2852"/>
        <v>6</v>
      </c>
      <c r="CQ74" s="251">
        <f ca="1">IFERROR(IF(AND(НачИнвП_Дата&lt;=CQ$3,КИнвП_Дата&gt;CQ$3),
             2,""),0)</f>
        <v>2</v>
      </c>
      <c r="CR74" s="251">
        <f ca="1">IFERROR(IF(AND(НачИнвП_Дата&lt;=CR$3,КИнвП_Дата&gt;CR$3),
             2,""),0)</f>
        <v>2</v>
      </c>
      <c r="CS74" s="251">
        <f ca="1">IFERROR(IF(AND(НачИнвП_Дата&lt;=CS$3,КИнвП_Дата&gt;CS$3),
             2,""),0)</f>
        <v>2</v>
      </c>
      <c r="CT74" s="252">
        <f t="shared" ca="1" si="2853"/>
        <v>6</v>
      </c>
      <c r="CU74" s="251">
        <f ca="1">IFERROR(IF(AND(НачИнвП_Дата&lt;=CU$3,КИнвП_Дата&gt;CU$3),
             2,""),0)</f>
        <v>2</v>
      </c>
      <c r="CV74" s="251">
        <f ca="1">IFERROR(IF(AND(НачИнвП_Дата&lt;=CV$3,КИнвП_Дата&gt;CV$3),
             2,""),0)</f>
        <v>2</v>
      </c>
      <c r="CW74" s="251">
        <f ca="1">IFERROR(IF(AND(НачИнвП_Дата&lt;=CW$3,КИнвП_Дата&gt;CW$3),
             2,""),0)</f>
        <v>2</v>
      </c>
      <c r="CX74" s="252">
        <f t="shared" ca="1" si="2854"/>
        <v>6</v>
      </c>
      <c r="CY74" s="285">
        <f t="shared" ca="1" si="2855"/>
        <v>24</v>
      </c>
      <c r="CZ74" s="251">
        <f ca="1">IFERROR(IF(AND(НачИнвП_Дата&lt;=CZ$3,КИнвП_Дата&gt;CZ$3),
             2,""),0)</f>
        <v>2</v>
      </c>
      <c r="DA74" s="251">
        <f ca="1">IFERROR(IF(AND(НачИнвП_Дата&lt;=DA$3,КИнвП_Дата&gt;DA$3),
             2,""),0)</f>
        <v>2</v>
      </c>
      <c r="DB74" s="251">
        <f ca="1">IFERROR(IF(AND(НачИнвП_Дата&lt;=DB$3,КИнвП_Дата&gt;DB$3),
             2,""),0)</f>
        <v>2</v>
      </c>
      <c r="DC74" s="252">
        <f t="shared" ca="1" si="2856"/>
        <v>6</v>
      </c>
      <c r="DD74" s="251">
        <f ca="1">IFERROR(IF(AND(НачИнвП_Дата&lt;=DD$3,КИнвП_Дата&gt;DD$3),
             2,""),0)</f>
        <v>2</v>
      </c>
      <c r="DE74" s="251">
        <f ca="1">IFERROR(IF(AND(НачИнвП_Дата&lt;=DE$3,КИнвП_Дата&gt;DE$3),
             2,""),0)</f>
        <v>2</v>
      </c>
      <c r="DF74" s="251">
        <f ca="1">IFERROR(IF(AND(НачИнвП_Дата&lt;=DF$3,КИнвП_Дата&gt;DF$3),
             2,""),0)</f>
        <v>2</v>
      </c>
      <c r="DG74" s="252">
        <f t="shared" ca="1" si="2857"/>
        <v>6</v>
      </c>
      <c r="DH74" s="251">
        <f ca="1">IFERROR(IF(AND(НачИнвП_Дата&lt;=DH$3,КИнвП_Дата&gt;DH$3),
             2,""),0)</f>
        <v>2</v>
      </c>
      <c r="DI74" s="251">
        <f ca="1">IFERROR(IF(AND(НачИнвП_Дата&lt;=DI$3,КИнвП_Дата&gt;DI$3),
             2,""),0)</f>
        <v>2</v>
      </c>
      <c r="DJ74" s="251">
        <f ca="1">IFERROR(IF(AND(НачИнвП_Дата&lt;=DJ$3,КИнвП_Дата&gt;DJ$3),
             2,""),0)</f>
        <v>2</v>
      </c>
      <c r="DK74" s="252">
        <f t="shared" ca="1" si="2858"/>
        <v>6</v>
      </c>
      <c r="DL74" s="251">
        <f ca="1">IFERROR(IF(AND(НачИнвП_Дата&lt;=DL$3,КИнвП_Дата&gt;DL$3),
             2,""),0)</f>
        <v>2</v>
      </c>
      <c r="DM74" s="251">
        <f ca="1">IFERROR(IF(AND(НачИнвП_Дата&lt;=DM$3,КИнвП_Дата&gt;DM$3),
             2,""),0)</f>
        <v>2</v>
      </c>
      <c r="DN74" s="251">
        <f ca="1">IFERROR(IF(AND(НачИнвП_Дата&lt;=DN$3,КИнвП_Дата&gt;DN$3),
             2,""),0)</f>
        <v>2</v>
      </c>
      <c r="DO74" s="252">
        <f t="shared" ca="1" si="2859"/>
        <v>6</v>
      </c>
      <c r="DP74" s="285">
        <f t="shared" ca="1" si="2860"/>
        <v>24</v>
      </c>
      <c r="DQ74" s="251">
        <f ca="1">IFERROR(IF(AND(НачИнвП_Дата&lt;=DQ$3,КИнвП_Дата&gt;DQ$3),
             2,""),0)</f>
        <v>2</v>
      </c>
      <c r="DR74" s="251">
        <f ca="1">IFERROR(IF(AND(НачИнвП_Дата&lt;=DR$3,КИнвП_Дата&gt;DR$3),
             2,""),0)</f>
        <v>2</v>
      </c>
      <c r="DS74" s="251">
        <f ca="1">IFERROR(IF(AND(НачИнвП_Дата&lt;=DS$3,КИнвП_Дата&gt;DS$3),
             2,""),0)</f>
        <v>2</v>
      </c>
      <c r="DT74" s="252">
        <f t="shared" ca="1" si="2861"/>
        <v>6</v>
      </c>
      <c r="DU74" s="251">
        <f ca="1">IFERROR(IF(AND(НачИнвП_Дата&lt;=DU$3,КИнвП_Дата&gt;DU$3),
             2,""),0)</f>
        <v>2</v>
      </c>
      <c r="DV74" s="251">
        <f ca="1">IFERROR(IF(AND(НачИнвП_Дата&lt;=DV$3,КИнвП_Дата&gt;DV$3),
             2,""),0)</f>
        <v>2</v>
      </c>
      <c r="DW74" s="251">
        <f ca="1">IFERROR(IF(AND(НачИнвП_Дата&lt;=DW$3,КИнвП_Дата&gt;DW$3),
             2,""),0)</f>
        <v>2</v>
      </c>
      <c r="DX74" s="252">
        <f t="shared" ca="1" si="2862"/>
        <v>6</v>
      </c>
      <c r="DY74" s="251">
        <f ca="1">IFERROR(IF(AND(НачИнвП_Дата&lt;=DY$3,КИнвП_Дата&gt;DY$3),
             2,""),0)</f>
        <v>2</v>
      </c>
      <c r="DZ74" s="251">
        <f ca="1">IFERROR(IF(AND(НачИнвП_Дата&lt;=DZ$3,КИнвП_Дата&gt;DZ$3),
             2,""),0)</f>
        <v>2</v>
      </c>
      <c r="EA74" s="251">
        <f ca="1">IFERROR(IF(AND(НачИнвП_Дата&lt;=EA$3,КИнвП_Дата&gt;EA$3),
             2,""),0)</f>
        <v>2</v>
      </c>
      <c r="EB74" s="252">
        <f t="shared" ca="1" si="2863"/>
        <v>6</v>
      </c>
      <c r="EC74" s="251">
        <f ca="1">IFERROR(IF(AND(НачИнвП_Дата&lt;=EC$3,КИнвП_Дата&gt;EC$3),
             2,""),0)</f>
        <v>2</v>
      </c>
      <c r="ED74" s="251">
        <f ca="1">IFERROR(IF(AND(НачИнвП_Дата&lt;=ED$3,КИнвП_Дата&gt;ED$3),
             2,""),0)</f>
        <v>2</v>
      </c>
      <c r="EE74" s="251">
        <f ca="1">IFERROR(IF(AND(НачИнвП_Дата&lt;=EE$3,КИнвП_Дата&gt;EE$3),
             2,""),0)</f>
        <v>2</v>
      </c>
      <c r="EF74" s="252">
        <f t="shared" ca="1" si="2864"/>
        <v>6</v>
      </c>
      <c r="EG74" s="285">
        <f t="shared" ca="1" si="2865"/>
        <v>24</v>
      </c>
      <c r="EH74" s="251">
        <f ca="1">IFERROR(IF(AND(НачИнвП_Дата&lt;=EH$3,КИнвП_Дата&gt;EH$3),
             2,""),0)</f>
        <v>2</v>
      </c>
      <c r="EI74" s="251">
        <f ca="1">IFERROR(IF(AND(НачИнвП_Дата&lt;=EI$3,КИнвП_Дата&gt;EI$3),
             2,""),0)</f>
        <v>2</v>
      </c>
      <c r="EJ74" s="251">
        <f ca="1">IFERROR(IF(AND(НачИнвП_Дата&lt;=EJ$3,КИнвП_Дата&gt;EJ$3),
             2,""),0)</f>
        <v>2</v>
      </c>
      <c r="EK74" s="252">
        <f t="shared" ca="1" si="2866"/>
        <v>6</v>
      </c>
      <c r="EL74" s="251">
        <f ca="1">IFERROR(IF(AND(НачИнвП_Дата&lt;=EL$3,КИнвП_Дата&gt;EL$3),
             2,""),0)</f>
        <v>2</v>
      </c>
      <c r="EM74" s="251">
        <f ca="1">IFERROR(IF(AND(НачИнвП_Дата&lt;=EM$3,КИнвП_Дата&gt;EM$3),
             2,""),0)</f>
        <v>2</v>
      </c>
      <c r="EN74" s="251">
        <f ca="1">IFERROR(IF(AND(НачИнвП_Дата&lt;=EN$3,КИнвП_Дата&gt;EN$3),
             2,""),0)</f>
        <v>2</v>
      </c>
      <c r="EO74" s="252">
        <f t="shared" ca="1" si="2867"/>
        <v>6</v>
      </c>
      <c r="EP74" s="251">
        <f ca="1">IFERROR(IF(AND(НачИнвП_Дата&lt;=EP$3,КИнвП_Дата&gt;EP$3),
             2,""),0)</f>
        <v>2</v>
      </c>
      <c r="EQ74" s="251">
        <f ca="1">IFERROR(IF(AND(НачИнвП_Дата&lt;=EQ$3,КИнвП_Дата&gt;EQ$3),
             2,""),0)</f>
        <v>2</v>
      </c>
      <c r="ER74" s="251">
        <f ca="1">IFERROR(IF(AND(НачИнвП_Дата&lt;=ER$3,КИнвП_Дата&gt;ER$3),
             2,""),0)</f>
        <v>2</v>
      </c>
      <c r="ES74" s="252">
        <f t="shared" ca="1" si="2868"/>
        <v>6</v>
      </c>
      <c r="ET74" s="251">
        <f ca="1">IFERROR(IF(AND(НачИнвП_Дата&lt;=ET$3,КИнвП_Дата&gt;ET$3),
             2,""),0)</f>
        <v>2</v>
      </c>
      <c r="EU74" s="251">
        <f ca="1">IFERROR(IF(AND(НачИнвП_Дата&lt;=EU$3,КИнвП_Дата&gt;EU$3),
             2,""),0)</f>
        <v>2</v>
      </c>
      <c r="EV74" s="251">
        <f ca="1">IFERROR(IF(AND(НачИнвП_Дата&lt;=EV$3,КИнвП_Дата&gt;EV$3),
             2,""),0)</f>
        <v>2</v>
      </c>
      <c r="EW74" s="252">
        <f t="shared" ca="1" si="2869"/>
        <v>6</v>
      </c>
      <c r="EX74" s="430">
        <f t="shared" ca="1" si="2870"/>
        <v>24</v>
      </c>
      <c r="EY74" s="438"/>
    </row>
    <row r="75" spans="1:155">
      <c r="A75" s="229" t="s">
        <v>331</v>
      </c>
      <c r="B75" s="248"/>
      <c r="C75" s="248"/>
      <c r="D75" s="248"/>
      <c r="E75" s="249">
        <f>SUM(B75:D75)</f>
        <v>0</v>
      </c>
      <c r="F75" s="248"/>
      <c r="G75" s="248"/>
      <c r="H75" s="248"/>
      <c r="I75" s="249">
        <f>SUM(F75:H75)</f>
        <v>0</v>
      </c>
      <c r="J75" s="248"/>
      <c r="K75" s="248"/>
      <c r="L75" s="248"/>
      <c r="M75" s="249">
        <f>SUM(J75:L75)</f>
        <v>0</v>
      </c>
      <c r="N75" s="248"/>
      <c r="O75" s="248"/>
      <c r="P75" s="248"/>
      <c r="Q75" s="249">
        <f>SUM(N75:P75)</f>
        <v>0</v>
      </c>
      <c r="R75" s="266">
        <f>E75+I75+M75+Q75</f>
        <v>0</v>
      </c>
      <c r="S75" s="248"/>
      <c r="T75" s="248"/>
      <c r="U75" s="248"/>
      <c r="V75" s="249"/>
      <c r="W75" s="248"/>
      <c r="X75" s="248"/>
      <c r="Y75" s="248"/>
      <c r="Z75" s="249"/>
      <c r="AA75" s="248"/>
      <c r="AB75" s="248"/>
      <c r="AC75" s="248"/>
      <c r="AD75" s="249"/>
      <c r="AE75" s="248"/>
      <c r="AF75" s="248"/>
      <c r="AG75" s="248"/>
      <c r="AH75" s="249"/>
      <c r="AI75" s="266"/>
      <c r="AJ75" s="248"/>
      <c r="AK75" s="248"/>
      <c r="AL75" s="248"/>
      <c r="AM75" s="249"/>
      <c r="AN75" s="248"/>
      <c r="AO75" s="248"/>
      <c r="AP75" s="248"/>
      <c r="AQ75" s="249"/>
      <c r="AR75" s="248"/>
      <c r="AS75" s="248"/>
      <c r="AT75" s="248"/>
      <c r="AU75" s="249"/>
      <c r="AV75" s="248"/>
      <c r="AW75" s="248"/>
      <c r="AX75" s="248"/>
      <c r="AY75" s="249"/>
      <c r="AZ75" s="266"/>
      <c r="BA75" s="248"/>
      <c r="BB75" s="248"/>
      <c r="BC75" s="248"/>
      <c r="BD75" s="249"/>
      <c r="BE75" s="248"/>
      <c r="BF75" s="248"/>
      <c r="BG75" s="248"/>
      <c r="BH75" s="249"/>
      <c r="BI75" s="248"/>
      <c r="BJ75" s="248"/>
      <c r="BK75" s="248"/>
      <c r="BL75" s="249"/>
      <c r="BM75" s="248"/>
      <c r="BN75" s="248"/>
      <c r="BO75" s="248"/>
      <c r="BP75" s="249"/>
      <c r="BQ75" s="266"/>
      <c r="BR75" s="248"/>
      <c r="BS75" s="248"/>
      <c r="BT75" s="248"/>
      <c r="BU75" s="249"/>
      <c r="BV75" s="248"/>
      <c r="BW75" s="248"/>
      <c r="BX75" s="248"/>
      <c r="BY75" s="249"/>
      <c r="BZ75" s="248"/>
      <c r="CA75" s="248"/>
      <c r="CB75" s="248"/>
      <c r="CC75" s="249"/>
      <c r="CD75" s="248"/>
      <c r="CE75" s="248"/>
      <c r="CF75" s="248"/>
      <c r="CG75" s="249"/>
      <c r="CH75" s="266"/>
      <c r="CI75" s="248"/>
      <c r="CJ75" s="248"/>
      <c r="CK75" s="248"/>
      <c r="CL75" s="249"/>
      <c r="CM75" s="248"/>
      <c r="CN75" s="248"/>
      <c r="CO75" s="248"/>
      <c r="CP75" s="249"/>
      <c r="CQ75" s="248"/>
      <c r="CR75" s="248"/>
      <c r="CS75" s="248"/>
      <c r="CT75" s="249"/>
      <c r="CU75" s="248"/>
      <c r="CV75" s="248"/>
      <c r="CW75" s="248"/>
      <c r="CX75" s="249"/>
      <c r="CY75" s="266"/>
      <c r="CZ75" s="248"/>
      <c r="DA75" s="248"/>
      <c r="DB75" s="248"/>
      <c r="DC75" s="249"/>
      <c r="DD75" s="248"/>
      <c r="DE75" s="248"/>
      <c r="DF75" s="248"/>
      <c r="DG75" s="249"/>
      <c r="DH75" s="248"/>
      <c r="DI75" s="248"/>
      <c r="DJ75" s="248"/>
      <c r="DK75" s="249"/>
      <c r="DL75" s="248"/>
      <c r="DM75" s="248"/>
      <c r="DN75" s="248"/>
      <c r="DO75" s="249"/>
      <c r="DP75" s="266"/>
      <c r="DQ75" s="248"/>
      <c r="DR75" s="248"/>
      <c r="DS75" s="248"/>
      <c r="DT75" s="249"/>
      <c r="DU75" s="248"/>
      <c r="DV75" s="248"/>
      <c r="DW75" s="248"/>
      <c r="DX75" s="249"/>
      <c r="DY75" s="248"/>
      <c r="DZ75" s="248"/>
      <c r="EA75" s="248"/>
      <c r="EB75" s="249"/>
      <c r="EC75" s="248"/>
      <c r="ED75" s="248"/>
      <c r="EE75" s="248"/>
      <c r="EF75" s="249"/>
      <c r="EG75" s="266"/>
      <c r="EH75" s="248"/>
      <c r="EI75" s="248"/>
      <c r="EJ75" s="248"/>
      <c r="EK75" s="249"/>
      <c r="EL75" s="248"/>
      <c r="EM75" s="248"/>
      <c r="EN75" s="248"/>
      <c r="EO75" s="249"/>
      <c r="EP75" s="248"/>
      <c r="EQ75" s="248"/>
      <c r="ER75" s="248"/>
      <c r="ES75" s="249"/>
      <c r="ET75" s="248"/>
      <c r="EU75" s="248"/>
      <c r="EV75" s="248"/>
      <c r="EW75" s="249"/>
      <c r="EX75" s="426"/>
      <c r="EY75" s="438">
        <f ca="1">ROUND(SUMIF(Ф2!$4:$4,"+",75:75),0)</f>
        <v>0</v>
      </c>
    </row>
    <row r="76" spans="1:155">
      <c r="A76" s="229" t="s">
        <v>332</v>
      </c>
      <c r="B76" s="248">
        <f t="shared" ref="B76:AG76" si="2871">SUM(B77:B79)</f>
        <v>0</v>
      </c>
      <c r="C76" s="248">
        <f t="shared" ca="1" si="2871"/>
        <v>0</v>
      </c>
      <c r="D76" s="248">
        <f t="shared" ca="1" si="2871"/>
        <v>0</v>
      </c>
      <c r="E76" s="249">
        <f t="shared" ca="1" si="2871"/>
        <v>0</v>
      </c>
      <c r="F76" s="248">
        <f t="shared" ca="1" si="2871"/>
        <v>0</v>
      </c>
      <c r="G76" s="248">
        <f t="shared" ca="1" si="2871"/>
        <v>0</v>
      </c>
      <c r="H76" s="248">
        <f t="shared" ca="1" si="2871"/>
        <v>0</v>
      </c>
      <c r="I76" s="249">
        <f t="shared" ca="1" si="2871"/>
        <v>0</v>
      </c>
      <c r="J76" s="248">
        <f t="shared" ca="1" si="2871"/>
        <v>0</v>
      </c>
      <c r="K76" s="248">
        <f t="shared" ca="1" si="2871"/>
        <v>0</v>
      </c>
      <c r="L76" s="248">
        <f t="shared" ca="1" si="2871"/>
        <v>0</v>
      </c>
      <c r="M76" s="249">
        <f t="shared" ca="1" si="2871"/>
        <v>0</v>
      </c>
      <c r="N76" s="248">
        <f t="shared" ca="1" si="2871"/>
        <v>547.94520547945206</v>
      </c>
      <c r="O76" s="248">
        <f t="shared" ca="1" si="2871"/>
        <v>1027.3972602739727</v>
      </c>
      <c r="P76" s="248">
        <f t="shared" ca="1" si="2871"/>
        <v>1058.6948268493152</v>
      </c>
      <c r="Q76" s="249">
        <f t="shared" ca="1" si="2871"/>
        <v>2634.0372926027399</v>
      </c>
      <c r="R76" s="266">
        <f t="shared" ca="1" si="2871"/>
        <v>2634.0372926027399</v>
      </c>
      <c r="S76" s="248">
        <f t="shared" ca="1" si="2871"/>
        <v>1055.7458180821918</v>
      </c>
      <c r="T76" s="248">
        <f t="shared" ca="1" si="2871"/>
        <v>950.91324712328776</v>
      </c>
      <c r="U76" s="248">
        <f t="shared" ca="1" si="2871"/>
        <v>1049.8478005479453</v>
      </c>
      <c r="V76" s="249">
        <f t="shared" ca="1" si="2871"/>
        <v>3056.5068657534248</v>
      </c>
      <c r="W76" s="248">
        <f t="shared" ca="1" si="2871"/>
        <v>1013.1278630136986</v>
      </c>
      <c r="X76" s="248">
        <f t="shared" ca="1" si="2871"/>
        <v>1043.9497830136986</v>
      </c>
      <c r="Y76" s="248">
        <f t="shared" ca="1" si="2871"/>
        <v>1007.420104109589</v>
      </c>
      <c r="Z76" s="249">
        <f t="shared" ca="1" si="2871"/>
        <v>3064.4977501369863</v>
      </c>
      <c r="AA76" s="248">
        <f t="shared" ca="1" si="2871"/>
        <v>1038.0517654794521</v>
      </c>
      <c r="AB76" s="248">
        <f t="shared" ca="1" si="2871"/>
        <v>1035.102756712329</v>
      </c>
      <c r="AC76" s="248">
        <f t="shared" ca="1" si="2871"/>
        <v>998.85846575342464</v>
      </c>
      <c r="AD76" s="249">
        <f t="shared" ca="1" si="2871"/>
        <v>3072.0129879452061</v>
      </c>
      <c r="AE76" s="248">
        <f t="shared" ca="1" si="2871"/>
        <v>1029.2047391780823</v>
      </c>
      <c r="AF76" s="248">
        <f t="shared" ca="1" si="2871"/>
        <v>993.15070684931504</v>
      </c>
      <c r="AG76" s="248">
        <f t="shared" ca="1" si="2871"/>
        <v>1023.3067216438358</v>
      </c>
      <c r="AH76" s="249">
        <f t="shared" ref="AH76:BM76" ca="1" si="2872">SUM(AH77:AH79)</f>
        <v>3045.662167671233</v>
      </c>
      <c r="AI76" s="266">
        <f t="shared" ca="1" si="2872"/>
        <v>12238.679771506851</v>
      </c>
      <c r="AJ76" s="248">
        <f t="shared" ca="1" si="2872"/>
        <v>1020.3577128767124</v>
      </c>
      <c r="AK76" s="248">
        <f t="shared" ca="1" si="2872"/>
        <v>918.94979726027395</v>
      </c>
      <c r="AL76" s="248">
        <f t="shared" ca="1" si="2872"/>
        <v>1014.4596953424658</v>
      </c>
      <c r="AM76" s="249">
        <f t="shared" ca="1" si="2872"/>
        <v>2953.7672054794521</v>
      </c>
      <c r="AN76" s="248">
        <f t="shared" ca="1" si="2872"/>
        <v>978.88130958904105</v>
      </c>
      <c r="AO76" s="248">
        <f t="shared" ca="1" si="2872"/>
        <v>1008.5616778082193</v>
      </c>
      <c r="AP76" s="248">
        <f t="shared" ca="1" si="2872"/>
        <v>973.17355068493146</v>
      </c>
      <c r="AQ76" s="249">
        <f t="shared" ca="1" si="2872"/>
        <v>2960.6165380821917</v>
      </c>
      <c r="AR76" s="248">
        <f t="shared" ca="1" si="2872"/>
        <v>1002.6636602739726</v>
      </c>
      <c r="AS76" s="248">
        <f t="shared" ca="1" si="2872"/>
        <v>999.71465150684935</v>
      </c>
      <c r="AT76" s="248">
        <f t="shared" ca="1" si="2872"/>
        <v>964.61191232876718</v>
      </c>
      <c r="AU76" s="249">
        <f t="shared" ca="1" si="2872"/>
        <v>2966.9902241095892</v>
      </c>
      <c r="AV76" s="248">
        <f t="shared" ca="1" si="2872"/>
        <v>993.81663397260274</v>
      </c>
      <c r="AW76" s="248">
        <f t="shared" ca="1" si="2872"/>
        <v>958.90415342465758</v>
      </c>
      <c r="AX76" s="248">
        <f t="shared" ca="1" si="2872"/>
        <v>987.91861643835614</v>
      </c>
      <c r="AY76" s="249">
        <f t="shared" ca="1" si="2872"/>
        <v>2940.6394038356166</v>
      </c>
      <c r="AZ76" s="266">
        <f t="shared" ca="1" si="2872"/>
        <v>11822.013371506851</v>
      </c>
      <c r="BA76" s="248">
        <f t="shared" ca="1" si="2872"/>
        <v>982.27843387978135</v>
      </c>
      <c r="BB76" s="248">
        <f t="shared" ca="1" si="2872"/>
        <v>916.15441912568315</v>
      </c>
      <c r="BC76" s="248">
        <f t="shared" ca="1" si="2872"/>
        <v>976.39653114754117</v>
      </c>
      <c r="BD76" s="249">
        <f t="shared" ca="1" si="2872"/>
        <v>2874.8293841530058</v>
      </c>
      <c r="BE76" s="248">
        <f t="shared" ca="1" si="2872"/>
        <v>942.05378688524593</v>
      </c>
      <c r="BF76" s="248">
        <f t="shared" ca="1" si="2872"/>
        <v>970.51462841530054</v>
      </c>
      <c r="BG76" s="248">
        <f t="shared" ca="1" si="2872"/>
        <v>936.36162295081965</v>
      </c>
      <c r="BH76" s="249">
        <f t="shared" ca="1" si="2872"/>
        <v>2848.9300382513661</v>
      </c>
      <c r="BI76" s="248">
        <f t="shared" ca="1" si="2872"/>
        <v>964.63272568306013</v>
      </c>
      <c r="BJ76" s="248">
        <f t="shared" ca="1" si="2872"/>
        <v>961.69177431694004</v>
      </c>
      <c r="BK76" s="248">
        <f t="shared" ca="1" si="2872"/>
        <v>927.82337704918029</v>
      </c>
      <c r="BL76" s="249">
        <f t="shared" ca="1" si="2872"/>
        <v>2854.1478770491804</v>
      </c>
      <c r="BM76" s="248">
        <f t="shared" ca="1" si="2872"/>
        <v>955.80987158469952</v>
      </c>
      <c r="BN76" s="248">
        <f t="shared" ref="BN76:CS76" ca="1" si="2873">SUM(BN77:BN79)</f>
        <v>922.13121311475402</v>
      </c>
      <c r="BO76" s="248">
        <f t="shared" ca="1" si="2873"/>
        <v>949.92796885245912</v>
      </c>
      <c r="BP76" s="249">
        <f t="shared" ca="1" si="2873"/>
        <v>2827.8690535519127</v>
      </c>
      <c r="BQ76" s="266">
        <f t="shared" ca="1" si="2873"/>
        <v>11405.776353005465</v>
      </c>
      <c r="BR76" s="248">
        <f t="shared" ca="1" si="2873"/>
        <v>949.58150246575349</v>
      </c>
      <c r="BS76" s="248">
        <f t="shared" ca="1" si="2873"/>
        <v>855.02289753424668</v>
      </c>
      <c r="BT76" s="248">
        <f t="shared" ca="1" si="2873"/>
        <v>943.68348493150677</v>
      </c>
      <c r="BU76" s="249">
        <f t="shared" ca="1" si="2873"/>
        <v>2748.2878849315071</v>
      </c>
      <c r="BV76" s="248">
        <f t="shared" ca="1" si="2873"/>
        <v>910.38820273972601</v>
      </c>
      <c r="BW76" s="248">
        <f t="shared" ca="1" si="2873"/>
        <v>937.78546739726039</v>
      </c>
      <c r="BX76" s="248">
        <f t="shared" ca="1" si="2873"/>
        <v>904.68044383561642</v>
      </c>
      <c r="BY76" s="249">
        <f t="shared" ca="1" si="2873"/>
        <v>2752.854113972603</v>
      </c>
      <c r="BZ76" s="248">
        <f t="shared" ca="1" si="2873"/>
        <v>931.88744986301379</v>
      </c>
      <c r="CA76" s="248">
        <f t="shared" ca="1" si="2873"/>
        <v>928.93844109589031</v>
      </c>
      <c r="CB76" s="248">
        <f t="shared" ca="1" si="2873"/>
        <v>896.11880547945202</v>
      </c>
      <c r="CC76" s="249">
        <f t="shared" ca="1" si="2873"/>
        <v>2756.944696438356</v>
      </c>
      <c r="CD76" s="248">
        <f t="shared" ca="1" si="2873"/>
        <v>923.04042356164393</v>
      </c>
      <c r="CE76" s="248">
        <f t="shared" ca="1" si="2873"/>
        <v>890.41104657534243</v>
      </c>
      <c r="CF76" s="248">
        <f t="shared" ca="1" si="2873"/>
        <v>917.14240602739733</v>
      </c>
      <c r="CG76" s="249">
        <f t="shared" ca="1" si="2873"/>
        <v>2730.5938761643838</v>
      </c>
      <c r="CH76" s="266">
        <f t="shared" ca="1" si="2873"/>
        <v>10988.680571506851</v>
      </c>
      <c r="CI76" s="248">
        <f t="shared" ca="1" si="2873"/>
        <v>914.19339726027397</v>
      </c>
      <c r="CJ76" s="248">
        <f t="shared" ca="1" si="2873"/>
        <v>823.05944767123299</v>
      </c>
      <c r="CK76" s="248">
        <f t="shared" ca="1" si="2873"/>
        <v>908.29537972602748</v>
      </c>
      <c r="CL76" s="249">
        <f t="shared" ca="1" si="2873"/>
        <v>2645.5482246575343</v>
      </c>
      <c r="CM76" s="248">
        <f t="shared" ca="1" si="2873"/>
        <v>876.14164931506855</v>
      </c>
      <c r="CN76" s="248">
        <f t="shared" ca="1" si="2873"/>
        <v>902.39736219178099</v>
      </c>
      <c r="CO76" s="248">
        <f t="shared" ca="1" si="2873"/>
        <v>870.43389041095895</v>
      </c>
      <c r="CP76" s="249">
        <f t="shared" ca="1" si="2873"/>
        <v>2648.9729019178085</v>
      </c>
      <c r="CQ76" s="248">
        <f t="shared" ca="1" si="2873"/>
        <v>896.49934465753427</v>
      </c>
      <c r="CR76" s="248">
        <f t="shared" ca="1" si="2873"/>
        <v>893.55033589041102</v>
      </c>
      <c r="CS76" s="248">
        <f t="shared" ca="1" si="2873"/>
        <v>861.87225205479456</v>
      </c>
      <c r="CT76" s="249">
        <f t="shared" ref="CT76:DY76" ca="1" si="2874">SUM(CT77:CT79)</f>
        <v>2651.9219326027396</v>
      </c>
      <c r="CU76" s="248">
        <f t="shared" ca="1" si="2874"/>
        <v>887.65231835616453</v>
      </c>
      <c r="CV76" s="248">
        <f t="shared" ca="1" si="2874"/>
        <v>856.16449315068496</v>
      </c>
      <c r="CW76" s="248">
        <f t="shared" ca="1" si="2874"/>
        <v>881.75430082191781</v>
      </c>
      <c r="CX76" s="249">
        <f t="shared" ca="1" si="2874"/>
        <v>2625.5711123287674</v>
      </c>
      <c r="CY76" s="266">
        <f t="shared" ca="1" si="2874"/>
        <v>10572.014171506849</v>
      </c>
      <c r="CZ76" s="248">
        <f t="shared" ca="1" si="2874"/>
        <v>878.80529205479456</v>
      </c>
      <c r="DA76" s="248">
        <f t="shared" ca="1" si="2874"/>
        <v>791.09599780821918</v>
      </c>
      <c r="DB76" s="248">
        <f t="shared" ca="1" si="2874"/>
        <v>872.90727452054796</v>
      </c>
      <c r="DC76" s="249">
        <f t="shared" ca="1" si="2874"/>
        <v>2542.8085643835616</v>
      </c>
      <c r="DD76" s="248">
        <f t="shared" ca="1" si="2874"/>
        <v>841.89509589041097</v>
      </c>
      <c r="DE76" s="248">
        <f t="shared" ca="1" si="2874"/>
        <v>867.00925698630135</v>
      </c>
      <c r="DF76" s="248">
        <f t="shared" ca="1" si="2874"/>
        <v>836.18733698630137</v>
      </c>
      <c r="DG76" s="249">
        <f t="shared" ca="1" si="2874"/>
        <v>2545.0916898630139</v>
      </c>
      <c r="DH76" s="248">
        <f t="shared" ca="1" si="2874"/>
        <v>861.11123945205486</v>
      </c>
      <c r="DI76" s="248">
        <f t="shared" ca="1" si="2874"/>
        <v>858.1622306849315</v>
      </c>
      <c r="DJ76" s="248">
        <f t="shared" ca="1" si="2874"/>
        <v>827.62569863013698</v>
      </c>
      <c r="DK76" s="249">
        <f t="shared" ca="1" si="2874"/>
        <v>2546.8991687671232</v>
      </c>
      <c r="DL76" s="248">
        <f t="shared" ca="1" si="2874"/>
        <v>852.26421315068501</v>
      </c>
      <c r="DM76" s="248">
        <f t="shared" ca="1" si="2874"/>
        <v>821.91793972602738</v>
      </c>
      <c r="DN76" s="248">
        <f t="shared" ca="1" si="2874"/>
        <v>846.3661956164384</v>
      </c>
      <c r="DO76" s="249">
        <f t="shared" ca="1" si="2874"/>
        <v>2520.5483484931506</v>
      </c>
      <c r="DP76" s="266">
        <f t="shared" ca="1" si="2874"/>
        <v>10155.347771506849</v>
      </c>
      <c r="DQ76" s="248">
        <f t="shared" ca="1" si="2874"/>
        <v>841.11276830601082</v>
      </c>
      <c r="DR76" s="248">
        <f t="shared" ca="1" si="2874"/>
        <v>784.0962158469946</v>
      </c>
      <c r="DS76" s="248">
        <f t="shared" ca="1" si="2874"/>
        <v>835.23086557377053</v>
      </c>
      <c r="DT76" s="249">
        <f t="shared" ca="1" si="2874"/>
        <v>2460.4398497267762</v>
      </c>
      <c r="DU76" s="248">
        <f t="shared" ca="1" si="2874"/>
        <v>805.44185245901633</v>
      </c>
      <c r="DV76" s="248">
        <f t="shared" ca="1" si="2874"/>
        <v>829.34896284153012</v>
      </c>
      <c r="DW76" s="248">
        <f t="shared" ca="1" si="2874"/>
        <v>799.74968852459006</v>
      </c>
      <c r="DX76" s="249">
        <f t="shared" ca="1" si="2874"/>
        <v>2434.5405038251365</v>
      </c>
      <c r="DY76" s="248">
        <f t="shared" ca="1" si="2874"/>
        <v>823.4670601092896</v>
      </c>
      <c r="DZ76" s="248">
        <f t="shared" ref="DZ76:EX76" ca="1" si="2875">SUM(DZ77:DZ79)</f>
        <v>820.52610874316952</v>
      </c>
      <c r="EA76" s="248">
        <f t="shared" ca="1" si="2875"/>
        <v>791.21144262295081</v>
      </c>
      <c r="EB76" s="249">
        <f t="shared" ca="1" si="2875"/>
        <v>2435.2046114754098</v>
      </c>
      <c r="EC76" s="248">
        <f t="shared" ca="1" si="2875"/>
        <v>814.64420601092911</v>
      </c>
      <c r="ED76" s="248">
        <f t="shared" ca="1" si="2875"/>
        <v>785.51927868852465</v>
      </c>
      <c r="EE76" s="248">
        <f t="shared" ca="1" si="2875"/>
        <v>808.76230327868859</v>
      </c>
      <c r="EF76" s="249">
        <f t="shared" ca="1" si="2875"/>
        <v>2408.9257879781426</v>
      </c>
      <c r="EG76" s="266">
        <f t="shared" ca="1" si="2875"/>
        <v>9739.1107530054651</v>
      </c>
      <c r="EH76" s="248">
        <f t="shared" ca="1" si="2875"/>
        <v>808.02908164383564</v>
      </c>
      <c r="EI76" s="248">
        <f t="shared" ca="1" si="2875"/>
        <v>727.16909808219179</v>
      </c>
      <c r="EJ76" s="248">
        <f t="shared" ca="1" si="2875"/>
        <v>802.13106410958903</v>
      </c>
      <c r="EK76" s="249">
        <f t="shared" ca="1" si="2875"/>
        <v>2337.3292438356166</v>
      </c>
      <c r="EL76" s="248">
        <f t="shared" ca="1" si="2875"/>
        <v>773.40198904109582</v>
      </c>
      <c r="EM76" s="248">
        <f t="shared" ca="1" si="2875"/>
        <v>796.23304657534243</v>
      </c>
      <c r="EN76" s="248">
        <f t="shared" ca="1" si="2875"/>
        <v>767.69423013698633</v>
      </c>
      <c r="EO76" s="249">
        <f t="shared" ca="1" si="2875"/>
        <v>2337.3292657534248</v>
      </c>
      <c r="EP76" s="248">
        <f t="shared" ca="1" si="2875"/>
        <v>790.33502904109594</v>
      </c>
      <c r="EQ76" s="248">
        <f t="shared" ca="1" si="2875"/>
        <v>787.38602027397269</v>
      </c>
      <c r="ER76" s="248">
        <f t="shared" ca="1" si="2875"/>
        <v>759.13259178082194</v>
      </c>
      <c r="ES76" s="249">
        <f t="shared" ca="1" si="2875"/>
        <v>2336.8536410958905</v>
      </c>
      <c r="ET76" s="248">
        <f t="shared" ca="1" si="2875"/>
        <v>781.48800273972597</v>
      </c>
      <c r="EU76" s="248">
        <f t="shared" ca="1" si="2875"/>
        <v>753.42483287671234</v>
      </c>
      <c r="EV76" s="248">
        <f t="shared" ca="1" si="2875"/>
        <v>775.58998520547959</v>
      </c>
      <c r="EW76" s="249">
        <f t="shared" ca="1" si="2875"/>
        <v>2310.5028208219178</v>
      </c>
      <c r="EX76" s="426">
        <f t="shared" ca="1" si="2875"/>
        <v>9322.0149715068492</v>
      </c>
      <c r="EY76" s="438">
        <f ca="1">ROUND(SUMIF(Ф2!$4:$4,"+",76:76),0)</f>
        <v>88878</v>
      </c>
    </row>
    <row r="77" spans="1:155" outlineLevel="1">
      <c r="A77" s="230" t="str">
        <f>"Проценты по кредитам, "&amp;Инвестор</f>
        <v>Проценты по кредитам, ФИЛИАЛ N8 ПАО КБ "ЦЕНТР-ИНВЕСТ"</v>
      </c>
      <c r="B77" s="264" t="str">
        <f>IF(AND(НачИнвП_Дата&lt;=B$3,КИнвП_Дата&gt;B$3),
             SUMPRODUCT((MONTH(B$3)&amp;YEAR(B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C77" s="264" t="str">
        <f ca="1">IF(AND(НачИнвП_Дата&lt;=C$3,КИнвП_Дата&gt;C$3),
             SUMPRODUCT((MONTH(C$3)&amp;YEAR(C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D77" s="264" t="str">
        <f ca="1">IF(AND(НачИнвП_Дата&lt;=D$3,КИнвП_Дата&gt;D$3),
             SUMPRODUCT((MONTH(D$3)&amp;YEAR(D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E77" s="265">
        <f ca="1">SUM(B77:D77)</f>
        <v>0</v>
      </c>
      <c r="F77" s="264" t="str">
        <f ca="1">IF(AND(НачИнвП_Дата&lt;=F$3,КИнвП_Дата&gt;F$3),
             SUMPRODUCT((MONTH(F$3)&amp;YEAR(F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G77" s="264" t="str">
        <f ca="1">IF(AND(НачИнвП_Дата&lt;=G$3,КИнвП_Дата&gt;G$3),
             SUMPRODUCT((MONTH(G$3)&amp;YEAR(G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H77" s="264" t="str">
        <f ca="1">IF(AND(НачИнвП_Дата&lt;=H$3,КИнвП_Дата&gt;H$3),
             SUMPRODUCT((MONTH(H$3)&amp;YEAR(H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I77" s="265">
        <f ca="1">SUM(F77:H77)</f>
        <v>0</v>
      </c>
      <c r="J77" s="264" t="str">
        <f ca="1">IF(AND(НачИнвП_Дата&lt;=J$3,КИнвП_Дата&gt;J$3),
             SUMPRODUCT((MONTH(J$3)&amp;YEAR(J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K77" s="264" t="str">
        <f ca="1">IF(AND(НачИнвП_Дата&lt;=K$3,КИнвП_Дата&gt;K$3),
             SUMPRODUCT((MONTH(K$3)&amp;YEAR(K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L77" s="264" t="str">
        <f ca="1">IF(AND(НачИнвП_Дата&lt;=L$3,КИнвП_Дата&gt;L$3),
             SUMPRODUCT((MONTH(L$3)&amp;YEAR(L$3)=MONTH(Кредит_ИнвП[Дата выдачи и погашения кредита])&amp;YEAR(Кредит_ИнвП[Дата выдачи и погашения кредита]))*Кредит_ИнвП[Проценты, руб.])/1000,
             "")</f>
        <v/>
      </c>
      <c r="M77" s="265">
        <f ca="1">SUM(J77:L77)</f>
        <v>0</v>
      </c>
      <c r="N77" s="264">
        <f ca="1">IF(AND(НачИнвП_Дата&lt;=N$3,КИнвП_Дата&gt;N$3),
             SUMPRODUCT((MONTH(N$3)&amp;YEAR(N$3)=MONTH(Кредит_ИнвП[Дата выдачи и погашения кредита])&amp;YEAR(Кредит_ИнвП[Дата выдачи и погашения кредита]))*Кредит_ИнвП[Проценты, руб.])/1000,
             "")</f>
        <v>547.94520547945206</v>
      </c>
      <c r="O77" s="264">
        <f ca="1">IF(AND(НачИнвП_Дата&lt;=O$3,КИнвП_Дата&gt;O$3),
             SUMPRODUCT((MONTH(O$3)&amp;YEAR(O$3)=MONTH(Кредит_ИнвП[Дата выдачи и погашения кредита])&amp;YEAR(Кредит_ИнвП[Дата выдачи и погашения кредита]))*Кредит_ИнвП[Проценты, руб.])/1000,
             "")</f>
        <v>1027.3972602739727</v>
      </c>
      <c r="P77" s="264">
        <f ca="1">IF(AND(НачИнвП_Дата&lt;=P$3,КИнвП_Дата&gt;P$3),
             SUMPRODUCT((MONTH(P$3)&amp;YEAR(P$3)=MONTH(Кредит_ИнвП[Дата выдачи и погашения кредита])&amp;YEAR(Кредит_ИнвП[Дата выдачи и погашения кредита]))*Кредит_ИнвП[Проценты, руб.])/1000,
             "")</f>
        <v>1058.6948268493152</v>
      </c>
      <c r="Q77" s="265">
        <f ca="1">SUM(N77:P77)</f>
        <v>2634.0372926027399</v>
      </c>
      <c r="R77" s="272">
        <f ca="1">SUM(E77+I77+M77+Q77)</f>
        <v>2634.0372926027399</v>
      </c>
      <c r="S77" s="273">
        <f ca="1">SUMPRODUCT((MONTH(S$3)&amp;YEAR(S$3)=MONTH(Кредит_ИнвП[Дата выдачи и погашения кредита])&amp;YEAR(Кредит_ИнвП[Дата выдачи и погашения кредита]))*Кредит_ИнвП[Проценты, руб.])/1000</f>
        <v>1055.7458180821918</v>
      </c>
      <c r="T77" s="273">
        <f ca="1">SUMPRODUCT((MONTH(T$3)&amp;YEAR(T$3)=MONTH(Кредит_ИнвП[Дата выдачи и погашения кредита])&amp;YEAR(Кредит_ИнвП[Дата выдачи и погашения кредита]))*Кредит_ИнвП[Проценты, руб.])/1000</f>
        <v>950.91324712328776</v>
      </c>
      <c r="U77" s="273">
        <f ca="1">SUMPRODUCT((MONTH(U$3)&amp;YEAR(U$3)=MONTH(Кредит_ИнвП[Дата выдачи и погашения кредита])&amp;YEAR(Кредит_ИнвП[Дата выдачи и погашения кредита]))*Кредит_ИнвП[Проценты, руб.])/1000</f>
        <v>1049.8478005479453</v>
      </c>
      <c r="V77" s="274">
        <f t="shared" ref="V77:V78" ca="1" si="2876">SUM(S77:U77)</f>
        <v>3056.5068657534248</v>
      </c>
      <c r="W77" s="273">
        <f ca="1">SUMPRODUCT((MONTH(W$3)&amp;YEAR(W$3)=MONTH(Кредит_ИнвП[Дата выдачи и погашения кредита])&amp;YEAR(Кредит_ИнвП[Дата выдачи и погашения кредита]))*Кредит_ИнвП[Проценты, руб.])/1000</f>
        <v>1013.1278630136986</v>
      </c>
      <c r="X77" s="273">
        <f ca="1">SUMPRODUCT((MONTH(X$3)&amp;YEAR(X$3)=MONTH(Кредит_ИнвП[Дата выдачи и погашения кредита])&amp;YEAR(Кредит_ИнвП[Дата выдачи и погашения кредита]))*Кредит_ИнвП[Проценты, руб.])/1000</f>
        <v>1043.9497830136986</v>
      </c>
      <c r="Y77" s="273">
        <f ca="1">SUMPRODUCT((MONTH(Y$3)&amp;YEAR(Y$3)=MONTH(Кредит_ИнвП[Дата выдачи и погашения кредита])&amp;YEAR(Кредит_ИнвП[Дата выдачи и погашения кредита]))*Кредит_ИнвП[Проценты, руб.])/1000</f>
        <v>1007.420104109589</v>
      </c>
      <c r="Z77" s="274">
        <f t="shared" ref="Z77:Z78" ca="1" si="2877">SUM(W77:Y77)</f>
        <v>3064.4977501369863</v>
      </c>
      <c r="AA77" s="273">
        <f ca="1">SUMPRODUCT((MONTH(AA$3)&amp;YEAR(AA$3)=MONTH(Кредит_ИнвП[Дата выдачи и погашения кредита])&amp;YEAR(Кредит_ИнвП[Дата выдачи и погашения кредита]))*Кредит_ИнвП[Проценты, руб.])/1000</f>
        <v>1038.0517654794521</v>
      </c>
      <c r="AB77" s="273">
        <f ca="1">SUMPRODUCT((MONTH(AB$3)&amp;YEAR(AB$3)=MONTH(Кредит_ИнвП[Дата выдачи и погашения кредита])&amp;YEAR(Кредит_ИнвП[Дата выдачи и погашения кредита]))*Кредит_ИнвП[Проценты, руб.])/1000</f>
        <v>1035.102756712329</v>
      </c>
      <c r="AC77" s="273">
        <f ca="1">SUMPRODUCT((MONTH(AC$3)&amp;YEAR(AC$3)=MONTH(Кредит_ИнвП[Дата выдачи и погашения кредита])&amp;YEAR(Кредит_ИнвП[Дата выдачи и погашения кредита]))*Кредит_ИнвП[Проценты, руб.])/1000</f>
        <v>998.85846575342464</v>
      </c>
      <c r="AD77" s="274">
        <f t="shared" ref="AD77:AD78" ca="1" si="2878">SUM(AA77:AC77)</f>
        <v>3072.0129879452061</v>
      </c>
      <c r="AE77" s="273">
        <f ca="1">SUMPRODUCT((MONTH(AE$3)&amp;YEAR(AE$3)=MONTH(Кредит_ИнвП[Дата выдачи и погашения кредита])&amp;YEAR(Кредит_ИнвП[Дата выдачи и погашения кредита]))*Кредит_ИнвП[Проценты, руб.])/1000</f>
        <v>1029.2047391780823</v>
      </c>
      <c r="AF77" s="273">
        <f ca="1">SUMPRODUCT((MONTH(AF$3)&amp;YEAR(AF$3)=MONTH(Кредит_ИнвП[Дата выдачи и погашения кредита])&amp;YEAR(Кредит_ИнвП[Дата выдачи и погашения кредита]))*Кредит_ИнвП[Проценты, руб.])/1000</f>
        <v>993.15070684931504</v>
      </c>
      <c r="AG77" s="273">
        <f ca="1">SUMPRODUCT((MONTH(AG$3)&amp;YEAR(AG$3)=MONTH(Кредит_ИнвП[Дата выдачи и погашения кредита])&amp;YEAR(Кредит_ИнвП[Дата выдачи и погашения кредита]))*Кредит_ИнвП[Проценты, руб.])/1000</f>
        <v>1023.3067216438358</v>
      </c>
      <c r="AH77" s="274">
        <f t="shared" ref="AH77:AH78" ca="1" si="2879">SUM(AE77:AG77)</f>
        <v>3045.662167671233</v>
      </c>
      <c r="AI77" s="272">
        <f t="shared" ref="AI77:AI78" ca="1" si="2880">SUM(V77+Z77+AD77+AH77)</f>
        <v>12238.679771506851</v>
      </c>
      <c r="AJ77" s="273">
        <f ca="1">SUMPRODUCT((MONTH(AJ$3)&amp;YEAR(AJ$3)=MONTH(Кредит_ИнвП[Дата выдачи и погашения кредита])&amp;YEAR(Кредит_ИнвП[Дата выдачи и погашения кредита]))*Кредит_ИнвП[Проценты, руб.])/1000</f>
        <v>1020.3577128767124</v>
      </c>
      <c r="AK77" s="273">
        <f ca="1">SUMPRODUCT((MONTH(AK$3)&amp;YEAR(AK$3)=MONTH(Кредит_ИнвП[Дата выдачи и погашения кредита])&amp;YEAR(Кредит_ИнвП[Дата выдачи и погашения кредита]))*Кредит_ИнвП[Проценты, руб.])/1000</f>
        <v>918.94979726027395</v>
      </c>
      <c r="AL77" s="273">
        <f ca="1">SUMPRODUCT((MONTH(AL$3)&amp;YEAR(AL$3)=MONTH(Кредит_ИнвП[Дата выдачи и погашения кредита])&amp;YEAR(Кредит_ИнвП[Дата выдачи и погашения кредита]))*Кредит_ИнвП[Проценты, руб.])/1000</f>
        <v>1014.4596953424658</v>
      </c>
      <c r="AM77" s="274">
        <f t="shared" ref="AM77:AM78" ca="1" si="2881">SUM(AJ77:AL77)</f>
        <v>2953.7672054794521</v>
      </c>
      <c r="AN77" s="273">
        <f ca="1">SUMPRODUCT((MONTH(AN$3)&amp;YEAR(AN$3)=MONTH(Кредит_ИнвП[Дата выдачи и погашения кредита])&amp;YEAR(Кредит_ИнвП[Дата выдачи и погашения кредита]))*Кредит_ИнвП[Проценты, руб.])/1000</f>
        <v>978.88130958904105</v>
      </c>
      <c r="AO77" s="273">
        <f ca="1">SUMPRODUCT((MONTH(AO$3)&amp;YEAR(AO$3)=MONTH(Кредит_ИнвП[Дата выдачи и погашения кредита])&amp;YEAR(Кредит_ИнвП[Дата выдачи и погашения кредита]))*Кредит_ИнвП[Проценты, руб.])/1000</f>
        <v>1008.5616778082193</v>
      </c>
      <c r="AP77" s="273">
        <f ca="1">SUMPRODUCT((MONTH(AP$3)&amp;YEAR(AP$3)=MONTH(Кредит_ИнвП[Дата выдачи и погашения кредита])&amp;YEAR(Кредит_ИнвП[Дата выдачи и погашения кредита]))*Кредит_ИнвП[Проценты, руб.])/1000</f>
        <v>973.17355068493146</v>
      </c>
      <c r="AQ77" s="274">
        <f t="shared" ref="AQ77:AQ78" ca="1" si="2882">SUM(AN77:AP77)</f>
        <v>2960.6165380821917</v>
      </c>
      <c r="AR77" s="273">
        <f ca="1">SUMPRODUCT((MONTH(AR$3)&amp;YEAR(AR$3)=MONTH(Кредит_ИнвП[Дата выдачи и погашения кредита])&amp;YEAR(Кредит_ИнвП[Дата выдачи и погашения кредита]))*Кредит_ИнвП[Проценты, руб.])/1000</f>
        <v>1002.6636602739726</v>
      </c>
      <c r="AS77" s="273">
        <f ca="1">SUMPRODUCT((MONTH(AS$3)&amp;YEAR(AS$3)=MONTH(Кредит_ИнвП[Дата выдачи и погашения кредита])&amp;YEAR(Кредит_ИнвП[Дата выдачи и погашения кредита]))*Кредит_ИнвП[Проценты, руб.])/1000</f>
        <v>999.71465150684935</v>
      </c>
      <c r="AT77" s="273">
        <f ca="1">SUMPRODUCT((MONTH(AT$3)&amp;YEAR(AT$3)=MONTH(Кредит_ИнвП[Дата выдачи и погашения кредита])&amp;YEAR(Кредит_ИнвП[Дата выдачи и погашения кредита]))*Кредит_ИнвП[Проценты, руб.])/1000</f>
        <v>964.61191232876718</v>
      </c>
      <c r="AU77" s="274">
        <f t="shared" ref="AU77:AU78" ca="1" si="2883">SUM(AR77:AT77)</f>
        <v>2966.9902241095892</v>
      </c>
      <c r="AV77" s="273">
        <f ca="1">SUMPRODUCT((MONTH(AV$3)&amp;YEAR(AV$3)=MONTH(Кредит_ИнвП[Дата выдачи и погашения кредита])&amp;YEAR(Кредит_ИнвП[Дата выдачи и погашения кредита]))*Кредит_ИнвП[Проценты, руб.])/1000</f>
        <v>993.81663397260274</v>
      </c>
      <c r="AW77" s="273">
        <f ca="1">SUMPRODUCT((MONTH(AW$3)&amp;YEAR(AW$3)=MONTH(Кредит_ИнвП[Дата выдачи и погашения кредита])&amp;YEAR(Кредит_ИнвП[Дата выдачи и погашения кредита]))*Кредит_ИнвП[Проценты, руб.])/1000</f>
        <v>958.90415342465758</v>
      </c>
      <c r="AX77" s="273">
        <f ca="1">SUMPRODUCT((MONTH(AX$3)&amp;YEAR(AX$3)=MONTH(Кредит_ИнвП[Дата выдачи и погашения кредита])&amp;YEAR(Кредит_ИнвП[Дата выдачи и погашения кредита]))*Кредит_ИнвП[Проценты, руб.])/1000</f>
        <v>987.91861643835614</v>
      </c>
      <c r="AY77" s="274">
        <f t="shared" ref="AY77:AY78" ca="1" si="2884">SUM(AV77:AX77)</f>
        <v>2940.6394038356166</v>
      </c>
      <c r="AZ77" s="272">
        <f t="shared" ref="AZ77:AZ78" ca="1" si="2885">SUM(AM77+AQ77+AU77+AY77)</f>
        <v>11822.013371506851</v>
      </c>
      <c r="BA77" s="273">
        <f ca="1">SUMPRODUCT((MONTH(BA$3)&amp;YEAR(BA$3)=MONTH(Кредит_ИнвП[Дата выдачи и погашения кредита])&amp;YEAR(Кредит_ИнвП[Дата выдачи и погашения кредита]))*Кредит_ИнвП[Проценты, руб.])/1000</f>
        <v>982.27843387978135</v>
      </c>
      <c r="BB77" s="273">
        <f ca="1">SUMPRODUCT((MONTH(BB$3)&amp;YEAR(BB$3)=MONTH(Кредит_ИнвП[Дата выдачи и погашения кредита])&amp;YEAR(Кредит_ИнвП[Дата выдачи и погашения кредита]))*Кредит_ИнвП[Проценты, руб.])/1000</f>
        <v>916.15441912568315</v>
      </c>
      <c r="BC77" s="273">
        <f ca="1">SUMPRODUCT((MONTH(BC$3)&amp;YEAR(BC$3)=MONTH(Кредит_ИнвП[Дата выдачи и погашения кредита])&amp;YEAR(Кредит_ИнвП[Дата выдачи и погашения кредита]))*Кредит_ИнвП[Проценты, руб.])/1000</f>
        <v>976.39653114754117</v>
      </c>
      <c r="BD77" s="274">
        <f t="shared" ref="BD77:BD78" ca="1" si="2886">SUM(BA77:BC77)</f>
        <v>2874.8293841530058</v>
      </c>
      <c r="BE77" s="273">
        <f ca="1">SUMPRODUCT((MONTH(BE$3)&amp;YEAR(BE$3)=MONTH(Кредит_ИнвП[Дата выдачи и погашения кредита])&amp;YEAR(Кредит_ИнвП[Дата выдачи и погашения кредита]))*Кредит_ИнвП[Проценты, руб.])/1000</f>
        <v>942.05378688524593</v>
      </c>
      <c r="BF77" s="273">
        <f ca="1">SUMPRODUCT((MONTH(BF$3)&amp;YEAR(BF$3)=MONTH(Кредит_ИнвП[Дата выдачи и погашения кредита])&amp;YEAR(Кредит_ИнвП[Дата выдачи и погашения кредита]))*Кредит_ИнвП[Проценты, руб.])/1000</f>
        <v>970.51462841530054</v>
      </c>
      <c r="BG77" s="273">
        <f ca="1">SUMPRODUCT((MONTH(BG$3)&amp;YEAR(BG$3)=MONTH(Кредит_ИнвП[Дата выдачи и погашения кредита])&amp;YEAR(Кредит_ИнвП[Дата выдачи и погашения кредита]))*Кредит_ИнвП[Проценты, руб.])/1000</f>
        <v>936.36162295081965</v>
      </c>
      <c r="BH77" s="274">
        <f t="shared" ref="BH77:BH78" ca="1" si="2887">SUM(BE77:BG77)</f>
        <v>2848.9300382513661</v>
      </c>
      <c r="BI77" s="273">
        <f ca="1">SUMPRODUCT((MONTH(BI$3)&amp;YEAR(BI$3)=MONTH(Кредит_ИнвП[Дата выдачи и погашения кредита])&amp;YEAR(Кредит_ИнвП[Дата выдачи и погашения кредита]))*Кредит_ИнвП[Проценты, руб.])/1000</f>
        <v>964.63272568306013</v>
      </c>
      <c r="BJ77" s="273">
        <f ca="1">SUMPRODUCT((MONTH(BJ$3)&amp;YEAR(BJ$3)=MONTH(Кредит_ИнвП[Дата выдачи и погашения кредита])&amp;YEAR(Кредит_ИнвП[Дата выдачи и погашения кредита]))*Кредит_ИнвП[Проценты, руб.])/1000</f>
        <v>961.69177431694004</v>
      </c>
      <c r="BK77" s="273">
        <f ca="1">SUMPRODUCT((MONTH(BK$3)&amp;YEAR(BK$3)=MONTH(Кредит_ИнвП[Дата выдачи и погашения кредита])&amp;YEAR(Кредит_ИнвП[Дата выдачи и погашения кредита]))*Кредит_ИнвП[Проценты, руб.])/1000</f>
        <v>927.82337704918029</v>
      </c>
      <c r="BL77" s="274">
        <f t="shared" ref="BL77:BL78" ca="1" si="2888">SUM(BI77:BK77)</f>
        <v>2854.1478770491804</v>
      </c>
      <c r="BM77" s="273">
        <f ca="1">SUMPRODUCT((MONTH(BM$3)&amp;YEAR(BM$3)=MONTH(Кредит_ИнвП[Дата выдачи и погашения кредита])&amp;YEAR(Кредит_ИнвП[Дата выдачи и погашения кредита]))*Кредит_ИнвП[Проценты, руб.])/1000</f>
        <v>955.80987158469952</v>
      </c>
      <c r="BN77" s="273">
        <f ca="1">SUMPRODUCT((MONTH(BN$3)&amp;YEAR(BN$3)=MONTH(Кредит_ИнвП[Дата выдачи и погашения кредита])&amp;YEAR(Кредит_ИнвП[Дата выдачи и погашения кредита]))*Кредит_ИнвП[Проценты, руб.])/1000</f>
        <v>922.13121311475402</v>
      </c>
      <c r="BO77" s="273">
        <f ca="1">SUMPRODUCT((MONTH(BO$3)&amp;YEAR(BO$3)=MONTH(Кредит_ИнвП[Дата выдачи и погашения кредита])&amp;YEAR(Кредит_ИнвП[Дата выдачи и погашения кредита]))*Кредит_ИнвП[Проценты, руб.])/1000</f>
        <v>949.92796885245912</v>
      </c>
      <c r="BP77" s="274">
        <f t="shared" ref="BP77:BP78" ca="1" si="2889">SUM(BM77:BO77)</f>
        <v>2827.8690535519127</v>
      </c>
      <c r="BQ77" s="272">
        <f t="shared" ref="BQ77:BQ78" ca="1" si="2890">SUM(BD77+BH77+BL77+BP77)</f>
        <v>11405.776353005465</v>
      </c>
      <c r="BR77" s="273">
        <f ca="1">SUMPRODUCT((MONTH(BR$3)&amp;YEAR(BR$3)=MONTH(Кредит_ИнвП[Дата выдачи и погашения кредита])&amp;YEAR(Кредит_ИнвП[Дата выдачи и погашения кредита]))*Кредит_ИнвП[Проценты, руб.])/1000</f>
        <v>949.58150246575349</v>
      </c>
      <c r="BS77" s="273">
        <f ca="1">SUMPRODUCT((MONTH(BS$3)&amp;YEAR(BS$3)=MONTH(Кредит_ИнвП[Дата выдачи и погашения кредита])&amp;YEAR(Кредит_ИнвП[Дата выдачи и погашения кредита]))*Кредит_ИнвП[Проценты, руб.])/1000</f>
        <v>855.02289753424668</v>
      </c>
      <c r="BT77" s="273">
        <f ca="1">SUMPRODUCT((MONTH(BT$3)&amp;YEAR(BT$3)=MONTH(Кредит_ИнвП[Дата выдачи и погашения кредита])&amp;YEAR(Кредит_ИнвП[Дата выдачи и погашения кредита]))*Кредит_ИнвП[Проценты, руб.])/1000</f>
        <v>943.68348493150677</v>
      </c>
      <c r="BU77" s="274">
        <f t="shared" ref="BU77:BU78" ca="1" si="2891">SUM(BR77:BT77)</f>
        <v>2748.2878849315071</v>
      </c>
      <c r="BV77" s="273">
        <f ca="1">SUMPRODUCT((MONTH(BV$3)&amp;YEAR(BV$3)=MONTH(Кредит_ИнвП[Дата выдачи и погашения кредита])&amp;YEAR(Кредит_ИнвП[Дата выдачи и погашения кредита]))*Кредит_ИнвП[Проценты, руб.])/1000</f>
        <v>910.38820273972601</v>
      </c>
      <c r="BW77" s="273">
        <f ca="1">SUMPRODUCT((MONTH(BW$3)&amp;YEAR(BW$3)=MONTH(Кредит_ИнвП[Дата выдачи и погашения кредита])&amp;YEAR(Кредит_ИнвП[Дата выдачи и погашения кредита]))*Кредит_ИнвП[Проценты, руб.])/1000</f>
        <v>937.78546739726039</v>
      </c>
      <c r="BX77" s="273">
        <f ca="1">SUMPRODUCT((MONTH(BX$3)&amp;YEAR(BX$3)=MONTH(Кредит_ИнвП[Дата выдачи и погашения кредита])&amp;YEAR(Кредит_ИнвП[Дата выдачи и погашения кредита]))*Кредит_ИнвП[Проценты, руб.])/1000</f>
        <v>904.68044383561642</v>
      </c>
      <c r="BY77" s="274">
        <f t="shared" ref="BY77:BY78" ca="1" si="2892">SUM(BV77:BX77)</f>
        <v>2752.854113972603</v>
      </c>
      <c r="BZ77" s="273">
        <f ca="1">SUMPRODUCT((MONTH(BZ$3)&amp;YEAR(BZ$3)=MONTH(Кредит_ИнвП[Дата выдачи и погашения кредита])&amp;YEAR(Кредит_ИнвП[Дата выдачи и погашения кредита]))*Кредит_ИнвП[Проценты, руб.])/1000</f>
        <v>931.88744986301379</v>
      </c>
      <c r="CA77" s="273">
        <f ca="1">SUMPRODUCT((MONTH(CA$3)&amp;YEAR(CA$3)=MONTH(Кредит_ИнвП[Дата выдачи и погашения кредита])&amp;YEAR(Кредит_ИнвП[Дата выдачи и погашения кредита]))*Кредит_ИнвП[Проценты, руб.])/1000</f>
        <v>928.93844109589031</v>
      </c>
      <c r="CB77" s="273">
        <f ca="1">SUMPRODUCT((MONTH(CB$3)&amp;YEAR(CB$3)=MONTH(Кредит_ИнвП[Дата выдачи и погашения кредита])&amp;YEAR(Кредит_ИнвП[Дата выдачи и погашения кредита]))*Кредит_ИнвП[Проценты, руб.])/1000</f>
        <v>896.11880547945202</v>
      </c>
      <c r="CC77" s="274">
        <f t="shared" ref="CC77:CC78" ca="1" si="2893">SUM(BZ77:CB77)</f>
        <v>2756.944696438356</v>
      </c>
      <c r="CD77" s="273">
        <f ca="1">SUMPRODUCT((MONTH(CD$3)&amp;YEAR(CD$3)=MONTH(Кредит_ИнвП[Дата выдачи и погашения кредита])&amp;YEAR(Кредит_ИнвП[Дата выдачи и погашения кредита]))*Кредит_ИнвП[Проценты, руб.])/1000</f>
        <v>923.04042356164393</v>
      </c>
      <c r="CE77" s="273">
        <f ca="1">SUMPRODUCT((MONTH(CE$3)&amp;YEAR(CE$3)=MONTH(Кредит_ИнвП[Дата выдачи и погашения кредита])&amp;YEAR(Кредит_ИнвП[Дата выдачи и погашения кредита]))*Кредит_ИнвП[Проценты, руб.])/1000</f>
        <v>890.41104657534243</v>
      </c>
      <c r="CF77" s="273">
        <f ca="1">SUMPRODUCT((MONTH(CF$3)&amp;YEAR(CF$3)=MONTH(Кредит_ИнвП[Дата выдачи и погашения кредита])&amp;YEAR(Кредит_ИнвП[Дата выдачи и погашения кредита]))*Кредит_ИнвП[Проценты, руб.])/1000</f>
        <v>917.14240602739733</v>
      </c>
      <c r="CG77" s="274">
        <f t="shared" ref="CG77:CG78" ca="1" si="2894">SUM(CD77:CF77)</f>
        <v>2730.5938761643838</v>
      </c>
      <c r="CH77" s="272">
        <f t="shared" ref="CH77:CH78" ca="1" si="2895">SUM(BU77+BY77+CC77+CG77)</f>
        <v>10988.680571506851</v>
      </c>
      <c r="CI77" s="273">
        <f ca="1">SUMPRODUCT((MONTH(CI$3)&amp;YEAR(CI$3)=MONTH(Кредит_ИнвП[Дата выдачи и погашения кредита])&amp;YEAR(Кредит_ИнвП[Дата выдачи и погашения кредита]))*Кредит_ИнвП[Проценты, руб.])/1000</f>
        <v>914.19339726027397</v>
      </c>
      <c r="CJ77" s="273">
        <f ca="1">SUMPRODUCT((MONTH(CJ$3)&amp;YEAR(CJ$3)=MONTH(Кредит_ИнвП[Дата выдачи и погашения кредита])&amp;YEAR(Кредит_ИнвП[Дата выдачи и погашения кредита]))*Кредит_ИнвП[Проценты, руб.])/1000</f>
        <v>823.05944767123299</v>
      </c>
      <c r="CK77" s="273">
        <f ca="1">SUMPRODUCT((MONTH(CK$3)&amp;YEAR(CK$3)=MONTH(Кредит_ИнвП[Дата выдачи и погашения кредита])&amp;YEAR(Кредит_ИнвП[Дата выдачи и погашения кредита]))*Кредит_ИнвП[Проценты, руб.])/1000</f>
        <v>908.29537972602748</v>
      </c>
      <c r="CL77" s="274">
        <f t="shared" ref="CL77:CL78" ca="1" si="2896">SUM(CI77:CK77)</f>
        <v>2645.5482246575343</v>
      </c>
      <c r="CM77" s="273">
        <f ca="1">SUMPRODUCT((MONTH(CM$3)&amp;YEAR(CM$3)=MONTH(Кредит_ИнвП[Дата выдачи и погашения кредита])&amp;YEAR(Кредит_ИнвП[Дата выдачи и погашения кредита]))*Кредит_ИнвП[Проценты, руб.])/1000</f>
        <v>876.14164931506855</v>
      </c>
      <c r="CN77" s="273">
        <f ca="1">SUMPRODUCT((MONTH(CN$3)&amp;YEAR(CN$3)=MONTH(Кредит_ИнвП[Дата выдачи и погашения кредита])&amp;YEAR(Кредит_ИнвП[Дата выдачи и погашения кредита]))*Кредит_ИнвП[Проценты, руб.])/1000</f>
        <v>902.39736219178099</v>
      </c>
      <c r="CO77" s="273">
        <f ca="1">SUMPRODUCT((MONTH(CO$3)&amp;YEAR(CO$3)=MONTH(Кредит_ИнвП[Дата выдачи и погашения кредита])&amp;YEAR(Кредит_ИнвП[Дата выдачи и погашения кредита]))*Кредит_ИнвП[Проценты, руб.])/1000</f>
        <v>870.43389041095895</v>
      </c>
      <c r="CP77" s="274">
        <f t="shared" ref="CP77:CP78" ca="1" si="2897">SUM(CM77:CO77)</f>
        <v>2648.9729019178085</v>
      </c>
      <c r="CQ77" s="273">
        <f ca="1">SUMPRODUCT((MONTH(CQ$3)&amp;YEAR(CQ$3)=MONTH(Кредит_ИнвП[Дата выдачи и погашения кредита])&amp;YEAR(Кредит_ИнвП[Дата выдачи и погашения кредита]))*Кредит_ИнвП[Проценты, руб.])/1000</f>
        <v>896.49934465753427</v>
      </c>
      <c r="CR77" s="273">
        <f ca="1">SUMPRODUCT((MONTH(CR$3)&amp;YEAR(CR$3)=MONTH(Кредит_ИнвП[Дата выдачи и погашения кредита])&amp;YEAR(Кредит_ИнвП[Дата выдачи и погашения кредита]))*Кредит_ИнвП[Проценты, руб.])/1000</f>
        <v>893.55033589041102</v>
      </c>
      <c r="CS77" s="273">
        <f ca="1">SUMPRODUCT((MONTH(CS$3)&amp;YEAR(CS$3)=MONTH(Кредит_ИнвП[Дата выдачи и погашения кредита])&amp;YEAR(Кредит_ИнвП[Дата выдачи и погашения кредита]))*Кредит_ИнвП[Проценты, руб.])/1000</f>
        <v>861.87225205479456</v>
      </c>
      <c r="CT77" s="274">
        <f t="shared" ref="CT77:CT78" ca="1" si="2898">SUM(CQ77:CS77)</f>
        <v>2651.9219326027396</v>
      </c>
      <c r="CU77" s="273">
        <f ca="1">SUMPRODUCT((MONTH(CU$3)&amp;YEAR(CU$3)=MONTH(Кредит_ИнвП[Дата выдачи и погашения кредита])&amp;YEAR(Кредит_ИнвП[Дата выдачи и погашения кредита]))*Кредит_ИнвП[Проценты, руб.])/1000</f>
        <v>887.65231835616453</v>
      </c>
      <c r="CV77" s="273">
        <f ca="1">SUMPRODUCT((MONTH(CV$3)&amp;YEAR(CV$3)=MONTH(Кредит_ИнвП[Дата выдачи и погашения кредита])&amp;YEAR(Кредит_ИнвП[Дата выдачи и погашения кредита]))*Кредит_ИнвП[Проценты, руб.])/1000</f>
        <v>856.16449315068496</v>
      </c>
      <c r="CW77" s="273">
        <f ca="1">SUMPRODUCT((MONTH(CW$3)&amp;YEAR(CW$3)=MONTH(Кредит_ИнвП[Дата выдачи и погашения кредита])&amp;YEAR(Кредит_ИнвП[Дата выдачи и погашения кредита]))*Кредит_ИнвП[Проценты, руб.])/1000</f>
        <v>881.75430082191781</v>
      </c>
      <c r="CX77" s="274">
        <f t="shared" ref="CX77:CX78" ca="1" si="2899">SUM(CU77:CW77)</f>
        <v>2625.5711123287674</v>
      </c>
      <c r="CY77" s="272">
        <f t="shared" ref="CY77:CY78" ca="1" si="2900">SUM(CL77+CP77+CT77+CX77)</f>
        <v>10572.014171506849</v>
      </c>
      <c r="CZ77" s="273">
        <f ca="1">SUMPRODUCT((MONTH(CZ$3)&amp;YEAR(CZ$3)=MONTH(Кредит_ИнвП[Дата выдачи и погашения кредита])&amp;YEAR(Кредит_ИнвП[Дата выдачи и погашения кредита]))*Кредит_ИнвП[Проценты, руб.])/1000</f>
        <v>878.80529205479456</v>
      </c>
      <c r="DA77" s="273">
        <f ca="1">SUMPRODUCT((MONTH(DA$3)&amp;YEAR(DA$3)=MONTH(Кредит_ИнвП[Дата выдачи и погашения кредита])&amp;YEAR(Кредит_ИнвП[Дата выдачи и погашения кредита]))*Кредит_ИнвП[Проценты, руб.])/1000</f>
        <v>791.09599780821918</v>
      </c>
      <c r="DB77" s="273">
        <f ca="1">SUMPRODUCT((MONTH(DB$3)&amp;YEAR(DB$3)=MONTH(Кредит_ИнвП[Дата выдачи и погашения кредита])&amp;YEAR(Кредит_ИнвП[Дата выдачи и погашения кредита]))*Кредит_ИнвП[Проценты, руб.])/1000</f>
        <v>872.90727452054796</v>
      </c>
      <c r="DC77" s="274">
        <f t="shared" ref="DC77:DC78" ca="1" si="2901">SUM(CZ77:DB77)</f>
        <v>2542.8085643835616</v>
      </c>
      <c r="DD77" s="273">
        <f ca="1">SUMPRODUCT((MONTH(DD$3)&amp;YEAR(DD$3)=MONTH(Кредит_ИнвП[Дата выдачи и погашения кредита])&amp;YEAR(Кредит_ИнвП[Дата выдачи и погашения кредита]))*Кредит_ИнвП[Проценты, руб.])/1000</f>
        <v>841.89509589041097</v>
      </c>
      <c r="DE77" s="273">
        <f ca="1">SUMPRODUCT((MONTH(DE$3)&amp;YEAR(DE$3)=MONTH(Кредит_ИнвП[Дата выдачи и погашения кредита])&amp;YEAR(Кредит_ИнвП[Дата выдачи и погашения кредита]))*Кредит_ИнвП[Проценты, руб.])/1000</f>
        <v>867.00925698630135</v>
      </c>
      <c r="DF77" s="273">
        <f ca="1">SUMPRODUCT((MONTH(DF$3)&amp;YEAR(DF$3)=MONTH(Кредит_ИнвП[Дата выдачи и погашения кредита])&amp;YEAR(Кредит_ИнвП[Дата выдачи и погашения кредита]))*Кредит_ИнвП[Проценты, руб.])/1000</f>
        <v>836.18733698630137</v>
      </c>
      <c r="DG77" s="274">
        <f t="shared" ref="DG77:DG78" ca="1" si="2902">SUM(DD77:DF77)</f>
        <v>2545.0916898630139</v>
      </c>
      <c r="DH77" s="273">
        <f ca="1">SUMPRODUCT((MONTH(DH$3)&amp;YEAR(DH$3)=MONTH(Кредит_ИнвП[Дата выдачи и погашения кредита])&amp;YEAR(Кредит_ИнвП[Дата выдачи и погашения кредита]))*Кредит_ИнвП[Проценты, руб.])/1000</f>
        <v>861.11123945205486</v>
      </c>
      <c r="DI77" s="273">
        <f ca="1">SUMPRODUCT((MONTH(DI$3)&amp;YEAR(DI$3)=MONTH(Кредит_ИнвП[Дата выдачи и погашения кредита])&amp;YEAR(Кредит_ИнвП[Дата выдачи и погашения кредита]))*Кредит_ИнвП[Проценты, руб.])/1000</f>
        <v>858.1622306849315</v>
      </c>
      <c r="DJ77" s="273">
        <f ca="1">SUMPRODUCT((MONTH(DJ$3)&amp;YEAR(DJ$3)=MONTH(Кредит_ИнвП[Дата выдачи и погашения кредита])&amp;YEAR(Кредит_ИнвП[Дата выдачи и погашения кредита]))*Кредит_ИнвП[Проценты, руб.])/1000</f>
        <v>827.62569863013698</v>
      </c>
      <c r="DK77" s="274">
        <f t="shared" ref="DK77:DK78" ca="1" si="2903">SUM(DH77:DJ77)</f>
        <v>2546.8991687671232</v>
      </c>
      <c r="DL77" s="273">
        <f ca="1">SUMPRODUCT((MONTH(DL$3)&amp;YEAR(DL$3)=MONTH(Кредит_ИнвП[Дата выдачи и погашения кредита])&amp;YEAR(Кредит_ИнвП[Дата выдачи и погашения кредита]))*Кредит_ИнвП[Проценты, руб.])/1000</f>
        <v>852.26421315068501</v>
      </c>
      <c r="DM77" s="273">
        <f ca="1">SUMPRODUCT((MONTH(DM$3)&amp;YEAR(DM$3)=MONTH(Кредит_ИнвП[Дата выдачи и погашения кредита])&amp;YEAR(Кредит_ИнвП[Дата выдачи и погашения кредита]))*Кредит_ИнвП[Проценты, руб.])/1000</f>
        <v>821.91793972602738</v>
      </c>
      <c r="DN77" s="273">
        <f ca="1">SUMPRODUCT((MONTH(DN$3)&amp;YEAR(DN$3)=MONTH(Кредит_ИнвП[Дата выдачи и погашения кредита])&amp;YEAR(Кредит_ИнвП[Дата выдачи и погашения кредита]))*Кредит_ИнвП[Проценты, руб.])/1000</f>
        <v>846.3661956164384</v>
      </c>
      <c r="DO77" s="274">
        <f t="shared" ref="DO77:DO78" ca="1" si="2904">SUM(DL77:DN77)</f>
        <v>2520.5483484931506</v>
      </c>
      <c r="DP77" s="272">
        <f t="shared" ref="DP77:DP78" ca="1" si="2905">SUM(DC77+DG77+DK77+DO77)</f>
        <v>10155.347771506849</v>
      </c>
      <c r="DQ77" s="273">
        <f ca="1">SUMPRODUCT((MONTH(DQ$3)&amp;YEAR(DQ$3)=MONTH(Кредит_ИнвП[Дата выдачи и погашения кредита])&amp;YEAR(Кредит_ИнвП[Дата выдачи и погашения кредита]))*Кредит_ИнвП[Проценты, руб.])/1000</f>
        <v>841.11276830601082</v>
      </c>
      <c r="DR77" s="273">
        <f ca="1">SUMPRODUCT((MONTH(DR$3)&amp;YEAR(DR$3)=MONTH(Кредит_ИнвП[Дата выдачи и погашения кредита])&amp;YEAR(Кредит_ИнвП[Дата выдачи и погашения кредита]))*Кредит_ИнвП[Проценты, руб.])/1000</f>
        <v>784.0962158469946</v>
      </c>
      <c r="DS77" s="273">
        <f ca="1">SUMPRODUCT((MONTH(DS$3)&amp;YEAR(DS$3)=MONTH(Кредит_ИнвП[Дата выдачи и погашения кредита])&amp;YEAR(Кредит_ИнвП[Дата выдачи и погашения кредита]))*Кредит_ИнвП[Проценты, руб.])/1000</f>
        <v>835.23086557377053</v>
      </c>
      <c r="DT77" s="274">
        <f t="shared" ref="DT77:DT78" ca="1" si="2906">SUM(DQ77:DS77)</f>
        <v>2460.4398497267762</v>
      </c>
      <c r="DU77" s="273">
        <f ca="1">SUMPRODUCT((MONTH(DU$3)&amp;YEAR(DU$3)=MONTH(Кредит_ИнвП[Дата выдачи и погашения кредита])&amp;YEAR(Кредит_ИнвП[Дата выдачи и погашения кредита]))*Кредит_ИнвП[Проценты, руб.])/1000</f>
        <v>805.44185245901633</v>
      </c>
      <c r="DV77" s="273">
        <f ca="1">SUMPRODUCT((MONTH(DV$3)&amp;YEAR(DV$3)=MONTH(Кредит_ИнвП[Дата выдачи и погашения кредита])&amp;YEAR(Кредит_ИнвП[Дата выдачи и погашения кредита]))*Кредит_ИнвП[Проценты, руб.])/1000</f>
        <v>829.34896284153012</v>
      </c>
      <c r="DW77" s="273">
        <f ca="1">SUMPRODUCT((MONTH(DW$3)&amp;YEAR(DW$3)=MONTH(Кредит_ИнвП[Дата выдачи и погашения кредита])&amp;YEAR(Кредит_ИнвП[Дата выдачи и погашения кредита]))*Кредит_ИнвП[Проценты, руб.])/1000</f>
        <v>799.74968852459006</v>
      </c>
      <c r="DX77" s="274">
        <f t="shared" ref="DX77:DX78" ca="1" si="2907">SUM(DU77:DW77)</f>
        <v>2434.5405038251365</v>
      </c>
      <c r="DY77" s="273">
        <f ca="1">SUMPRODUCT((MONTH(DY$3)&amp;YEAR(DY$3)=MONTH(Кредит_ИнвП[Дата выдачи и погашения кредита])&amp;YEAR(Кредит_ИнвП[Дата выдачи и погашения кредита]))*Кредит_ИнвП[Проценты, руб.])/1000</f>
        <v>823.4670601092896</v>
      </c>
      <c r="DZ77" s="273">
        <f ca="1">SUMPRODUCT((MONTH(DZ$3)&amp;YEAR(DZ$3)=MONTH(Кредит_ИнвП[Дата выдачи и погашения кредита])&amp;YEAR(Кредит_ИнвП[Дата выдачи и погашения кредита]))*Кредит_ИнвП[Проценты, руб.])/1000</f>
        <v>820.52610874316952</v>
      </c>
      <c r="EA77" s="273">
        <f ca="1">SUMPRODUCT((MONTH(EA$3)&amp;YEAR(EA$3)=MONTH(Кредит_ИнвП[Дата выдачи и погашения кредита])&amp;YEAR(Кредит_ИнвП[Дата выдачи и погашения кредита]))*Кредит_ИнвП[Проценты, руб.])/1000</f>
        <v>791.21144262295081</v>
      </c>
      <c r="EB77" s="274">
        <f t="shared" ref="EB77:EB78" ca="1" si="2908">SUM(DY77:EA77)</f>
        <v>2435.2046114754098</v>
      </c>
      <c r="EC77" s="273">
        <f ca="1">SUMPRODUCT((MONTH(EC$3)&amp;YEAR(EC$3)=MONTH(Кредит_ИнвП[Дата выдачи и погашения кредита])&amp;YEAR(Кредит_ИнвП[Дата выдачи и погашения кредита]))*Кредит_ИнвП[Проценты, руб.])/1000</f>
        <v>814.64420601092911</v>
      </c>
      <c r="ED77" s="273">
        <f ca="1">SUMPRODUCT((MONTH(ED$3)&amp;YEAR(ED$3)=MONTH(Кредит_ИнвП[Дата выдачи и погашения кредита])&amp;YEAR(Кредит_ИнвП[Дата выдачи и погашения кредита]))*Кредит_ИнвП[Проценты, руб.])/1000</f>
        <v>785.51927868852465</v>
      </c>
      <c r="EE77" s="273">
        <f ca="1">SUMPRODUCT((MONTH(EE$3)&amp;YEAR(EE$3)=MONTH(Кредит_ИнвП[Дата выдачи и погашения кредита])&amp;YEAR(Кредит_ИнвП[Дата выдачи и погашения кредита]))*Кредит_ИнвП[Проценты, руб.])/1000</f>
        <v>808.76230327868859</v>
      </c>
      <c r="EF77" s="274">
        <f t="shared" ref="EF77:EF78" ca="1" si="2909">SUM(EC77:EE77)</f>
        <v>2408.9257879781426</v>
      </c>
      <c r="EG77" s="272">
        <f t="shared" ref="EG77:EG78" ca="1" si="2910">SUM(DT77+DX77+EB77+EF77)</f>
        <v>9739.1107530054651</v>
      </c>
      <c r="EH77" s="273">
        <f ca="1">SUMPRODUCT((MONTH(EH$3)&amp;YEAR(EH$3)=MONTH(Кредит_ИнвП[Дата выдачи и погашения кредита])&amp;YEAR(Кредит_ИнвП[Дата выдачи и погашения кредита]))*Кредит_ИнвП[Проценты, руб.])/1000</f>
        <v>808.02908164383564</v>
      </c>
      <c r="EI77" s="273">
        <f ca="1">SUMPRODUCT((MONTH(EI$3)&amp;YEAR(EI$3)=MONTH(Кредит_ИнвП[Дата выдачи и погашения кредита])&amp;YEAR(Кредит_ИнвП[Дата выдачи и погашения кредита]))*Кредит_ИнвП[Проценты, руб.])/1000</f>
        <v>727.16909808219179</v>
      </c>
      <c r="EJ77" s="273">
        <f ca="1">SUMPRODUCT((MONTH(EJ$3)&amp;YEAR(EJ$3)=MONTH(Кредит_ИнвП[Дата выдачи и погашения кредита])&amp;YEAR(Кредит_ИнвП[Дата выдачи и погашения кредита]))*Кредит_ИнвП[Проценты, руб.])/1000</f>
        <v>802.13106410958903</v>
      </c>
      <c r="EK77" s="274">
        <f t="shared" ref="EK77:EK78" ca="1" si="2911">SUM(EH77:EJ77)</f>
        <v>2337.3292438356166</v>
      </c>
      <c r="EL77" s="273">
        <f ca="1">SUMPRODUCT((MONTH(EL$3)&amp;YEAR(EL$3)=MONTH(Кредит_ИнвП[Дата выдачи и погашения кредита])&amp;YEAR(Кредит_ИнвП[Дата выдачи и погашения кредита]))*Кредит_ИнвП[Проценты, руб.])/1000</f>
        <v>773.40198904109582</v>
      </c>
      <c r="EM77" s="273">
        <f ca="1">SUMPRODUCT((MONTH(EM$3)&amp;YEAR(EM$3)=MONTH(Кредит_ИнвП[Дата выдачи и погашения кредита])&amp;YEAR(Кредит_ИнвП[Дата выдачи и погашения кредита]))*Кредит_ИнвП[Проценты, руб.])/1000</f>
        <v>796.23304657534243</v>
      </c>
      <c r="EN77" s="273">
        <f ca="1">SUMPRODUCT((MONTH(EN$3)&amp;YEAR(EN$3)=MONTH(Кредит_ИнвП[Дата выдачи и погашения кредита])&amp;YEAR(Кредит_ИнвП[Дата выдачи и погашения кредита]))*Кредит_ИнвП[Проценты, руб.])/1000</f>
        <v>767.69423013698633</v>
      </c>
      <c r="EO77" s="274">
        <f t="shared" ref="EO77:EO78" ca="1" si="2912">SUM(EL77:EN77)</f>
        <v>2337.3292657534248</v>
      </c>
      <c r="EP77" s="273">
        <f ca="1">SUMPRODUCT((MONTH(EP$3)&amp;YEAR(EP$3)=MONTH(Кредит_ИнвП[Дата выдачи и погашения кредита])&amp;YEAR(Кредит_ИнвП[Дата выдачи и погашения кредита]))*Кредит_ИнвП[Проценты, руб.])/1000</f>
        <v>790.33502904109594</v>
      </c>
      <c r="EQ77" s="273">
        <f ca="1">SUMPRODUCT((MONTH(EQ$3)&amp;YEAR(EQ$3)=MONTH(Кредит_ИнвП[Дата выдачи и погашения кредита])&amp;YEAR(Кредит_ИнвП[Дата выдачи и погашения кредита]))*Кредит_ИнвП[Проценты, руб.])/1000</f>
        <v>787.38602027397269</v>
      </c>
      <c r="ER77" s="273">
        <f ca="1">SUMPRODUCT((MONTH(ER$3)&amp;YEAR(ER$3)=MONTH(Кредит_ИнвП[Дата выдачи и погашения кредита])&amp;YEAR(Кредит_ИнвП[Дата выдачи и погашения кредита]))*Кредит_ИнвП[Проценты, руб.])/1000</f>
        <v>759.13259178082194</v>
      </c>
      <c r="ES77" s="274">
        <f t="shared" ref="ES77:ES78" ca="1" si="2913">SUM(EP77:ER77)</f>
        <v>2336.8536410958905</v>
      </c>
      <c r="ET77" s="273">
        <f ca="1">SUMPRODUCT((MONTH(ET$3)&amp;YEAR(ET$3)=MONTH(Кредит_ИнвП[Дата выдачи и погашения кредита])&amp;YEAR(Кредит_ИнвП[Дата выдачи и погашения кредита]))*Кредит_ИнвП[Проценты, руб.])/1000</f>
        <v>781.48800273972597</v>
      </c>
      <c r="EU77" s="273">
        <f ca="1">SUMPRODUCT((MONTH(EU$3)&amp;YEAR(EU$3)=MONTH(Кредит_ИнвП[Дата выдачи и погашения кредита])&amp;YEAR(Кредит_ИнвП[Дата выдачи и погашения кредита]))*Кредит_ИнвП[Проценты, руб.])/1000</f>
        <v>753.42483287671234</v>
      </c>
      <c r="EV77" s="273">
        <f ca="1">SUMPRODUCT((MONTH(EV$3)&amp;YEAR(EV$3)=MONTH(Кредит_ИнвП[Дата выдачи и погашения кредита])&amp;YEAR(Кредит_ИнвП[Дата выдачи и погашения кредита]))*Кредит_ИнвП[Проценты, руб.])/1000</f>
        <v>775.58998520547959</v>
      </c>
      <c r="EW77" s="274">
        <f t="shared" ref="EW77:EW78" ca="1" si="2914">SUM(ET77:EV77)</f>
        <v>2310.5028208219178</v>
      </c>
      <c r="EX77" s="436">
        <f t="shared" ref="EX77:EX78" ca="1" si="2915">SUM(EK77+EO77+ES77+EW77)</f>
        <v>9322.0149715068492</v>
      </c>
      <c r="EY77" s="438"/>
    </row>
    <row r="78" spans="1:155" outlineLevel="1">
      <c r="A78" s="230" t="s">
        <v>205</v>
      </c>
      <c r="B78" s="264" t="str">
        <f t="array" ref="B78">IF(AND(НачИнвП_Дата&lt;=B$3,(КИнвП_Дата)&gt;B$3),
             SUMPRODUCT((MONTH(B$3)&amp;YEAR(B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C78" s="264" t="str">
        <f t="array" aca="1" ref="C78" ca="1">IF(AND(НачИнвП_Дата&lt;=C$3,(КИнвП_Дата)&gt;C$3),
             SUMPRODUCT((MONTH(C$3)&amp;YEAR(C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D78" s="264" t="str">
        <f t="array" aca="1" ref="D78" ca="1">IF(AND(НачИнвП_Дата&lt;=D$3,(КИнвП_Дата)&gt;D$3),
             SUMPRODUCT((MONTH(D$3)&amp;YEAR(D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E78" s="265">
        <f ca="1">SUM(B78:D78)</f>
        <v>0</v>
      </c>
      <c r="F78" s="264" t="str">
        <f t="array" aca="1" ref="F78" ca="1">IF(AND(НачИнвП_Дата&lt;=F$3,(КИнвП_Дата)&gt;F$3),
             SUMPRODUCT((MONTH(F$3)&amp;YEAR(F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G78" s="264" t="str">
        <f t="array" aca="1" ref="G78" ca="1">IF(AND(НачИнвП_Дата&lt;=G$3,(КИнвП_Дата)&gt;G$3),
             SUMPRODUCT((MONTH(G$3)&amp;YEAR(G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H78" s="264" t="str">
        <f t="array" aca="1" ref="H78" ca="1">IF(AND(НачИнвП_Дата&lt;=H$3,(КИнвП_Дата)&gt;H$3),
             SUMPRODUCT((MONTH(H$3)&amp;YEAR(H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I78" s="265">
        <f ca="1">SUM(F78:H78)</f>
        <v>0</v>
      </c>
      <c r="J78" s="264" t="str">
        <f t="array" aca="1" ref="J78" ca="1">IF(AND(НачИнвП_Дата&lt;=J$3,(КИнвП_Дата)&gt;J$3),
             SUMPRODUCT((MONTH(J$3)&amp;YEAR(J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K78" s="264" t="str">
        <f t="array" aca="1" ref="K78" ca="1">IF(AND(НачИнвП_Дата&lt;=K$3,(КИнвП_Дата)&gt;K$3),
             SUMPRODUCT((MONTH(K$3)&amp;YEAR(K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L78" s="264" t="str">
        <f t="array" aca="1" ref="L78" ca="1">IF(AND(НачИнвП_Дата&lt;=L$3,(КИнвП_Дата)&gt;L$3),
             SUMPRODUCT((MONTH(L$3)&amp;YEAR(L$3)=MONTH(Кредит_ДБ[Дата выдачи и погашения кредита])&amp;YEAR(Кредит_ДБ[Дата выдачи и погашения кредита]))*Кредит_ДБ[Проценты, руб.])/1000,
             "")</f>
        <v/>
      </c>
      <c r="M78" s="265">
        <f ca="1">SUM(J78:L78)</f>
        <v>0</v>
      </c>
      <c r="N78" s="264">
        <f t="array" aca="1" ref="N78" ca="1">IF(AND(НачИнвП_Дата&lt;=N$3,(КИнвП_Дата)&gt;N$3),
             SUMPRODUCT((MONTH(N$3)&amp;YEAR(N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O78" s="264">
        <f t="array" aca="1" ref="O78" ca="1">IF(AND(НачИнвП_Дата&lt;=O$3,(КИнвП_Дата)&gt;O$3),
             SUMPRODUCT((MONTH(O$3)&amp;YEAR(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P78" s="264">
        <f t="array" aca="1" ref="P78" ca="1">IF(AND(НачИнвП_Дата&lt;=P$3,(КИнвП_Дата)&gt;P$3),
             SUMPRODUCT((MONTH(P$3)&amp;YEAR(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Q78" s="265">
        <f ca="1">SUM(N78:P78)</f>
        <v>0</v>
      </c>
      <c r="R78" s="272">
        <f ca="1">SUM(E78+I78+M78+Q78)</f>
        <v>0</v>
      </c>
      <c r="S78" s="264">
        <f t="array" aca="1" ref="S78" ca="1">IF(AND(НачИнвП_Дата&lt;=S$3,(КИнвП_Дата)&gt;S$3),
             SUMPRODUCT((MONTH(S$3)&amp;YEAR(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T78" s="264">
        <f t="array" aca="1" ref="T78" ca="1">IF(AND(НачИнвП_Дата&lt;=T$3,(КИнвП_Дата)&gt;T$3),
             SUMPRODUCT((MONTH(T$3)&amp;YEAR(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U78" s="264">
        <f t="array" aca="1" ref="U78" ca="1">IF(AND(НачИнвП_Дата&lt;=U$3,(КИнвП_Дата)&gt;U$3),
             SUMPRODUCT((MONTH(U$3)&amp;YEAR(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V78" s="265">
        <f t="shared" ca="1" si="2876"/>
        <v>0</v>
      </c>
      <c r="W78" s="264">
        <f t="array" aca="1" ref="W78" ca="1">IF(AND(НачИнвП_Дата&lt;=W$3,(КИнвП_Дата)&gt;W$3),
             SUMPRODUCT((MONTH(W$3)&amp;YEAR(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X78" s="264">
        <f t="array" aca="1" ref="X78" ca="1">IF(AND(НачИнвП_Дата&lt;=X$3,(КИнвП_Дата)&gt;X$3),
             SUMPRODUCT((MONTH(X$3)&amp;YEAR(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Y78" s="264">
        <f t="array" aca="1" ref="Y78" ca="1">IF(AND(НачИнвП_Дата&lt;=Y$3,(КИнвП_Дата)&gt;Y$3),
             SUMPRODUCT((MONTH(Y$3)&amp;YEAR(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Z78" s="265">
        <f t="shared" ca="1" si="2877"/>
        <v>0</v>
      </c>
      <c r="AA78" s="264">
        <f t="array" aca="1" ref="AA78" ca="1">IF(AND(НачИнвП_Дата&lt;=AA$3,(КИнвП_Дата)&gt;AA$3),
             SUMPRODUCT((MONTH(AA$3)&amp;YEAR(AA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B78" s="264">
        <f t="array" aca="1" ref="AB78" ca="1">IF(AND(НачИнвП_Дата&lt;=AB$3,(КИнвП_Дата)&gt;AB$3),
             SUMPRODUCT((MONTH(AB$3)&amp;YEAR(A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C78" s="264">
        <f t="array" aca="1" ref="AC78" ca="1">IF(AND(НачИнвП_Дата&lt;=AC$3,(КИнвП_Дата)&gt;AC$3),
             SUMPRODUCT((MONTH(AC$3)&amp;YEAR(A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D78" s="265">
        <f t="shared" ca="1" si="2878"/>
        <v>0</v>
      </c>
      <c r="AE78" s="264">
        <f t="array" aca="1" ref="AE78" ca="1">IF(AND(НачИнвП_Дата&lt;=AE$3,(КИнвП_Дата)&gt;AE$3),
             SUMPRODUCT((MONTH(AE$3)&amp;YEAR(A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F78" s="264">
        <f t="array" aca="1" ref="AF78" ca="1">IF(AND(НачИнвП_Дата&lt;=AF$3,(КИнвП_Дата)&gt;AF$3),
             SUMPRODUCT((MONTH(AF$3)&amp;YEAR(A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G78" s="264">
        <f t="array" aca="1" ref="AG78" ca="1">IF(AND(НачИнвП_Дата&lt;=AG$3,(КИнвП_Дата)&gt;AG$3),
             SUMPRODUCT((MONTH(AG$3)&amp;YEAR(A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H78" s="265">
        <f t="shared" ca="1" si="2879"/>
        <v>0</v>
      </c>
      <c r="AI78" s="272">
        <f t="shared" ca="1" si="2880"/>
        <v>0</v>
      </c>
      <c r="AJ78" s="264">
        <f t="array" aca="1" ref="AJ78" ca="1">IF(AND(НачИнвП_Дата&lt;=AJ$3,(КИнвП_Дата)&gt;AJ$3),
             SUMPRODUCT((MONTH(AJ$3)&amp;YEAR(A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K78" s="264">
        <f t="array" aca="1" ref="AK78" ca="1">IF(AND(НачИнвП_Дата&lt;=AK$3,(КИнвП_Дата)&gt;AK$3),
             SUMPRODUCT((MONTH(AK$3)&amp;YEAR(A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L78" s="264">
        <f t="array" aca="1" ref="AL78" ca="1">IF(AND(НачИнвП_Дата&lt;=AL$3,(КИнвП_Дата)&gt;AL$3),
             SUMPRODUCT((MONTH(AL$3)&amp;YEAR(A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M78" s="265">
        <f t="shared" ca="1" si="2881"/>
        <v>0</v>
      </c>
      <c r="AN78" s="264">
        <f t="array" aca="1" ref="AN78" ca="1">IF(AND(НачИнвП_Дата&lt;=AN$3,(КИнвП_Дата)&gt;AN$3),
             SUMPRODUCT((MONTH(AN$3)&amp;YEAR(AN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O78" s="264">
        <f t="array" aca="1" ref="AO78" ca="1">IF(AND(НачИнвП_Дата&lt;=AO$3,(КИнвП_Дата)&gt;AO$3),
             SUMPRODUCT((MONTH(AO$3)&amp;YEAR(A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P78" s="264">
        <f t="array" aca="1" ref="AP78" ca="1">IF(AND(НачИнвП_Дата&lt;=AP$3,(КИнвП_Дата)&gt;AP$3),
             SUMPRODUCT((MONTH(AP$3)&amp;YEAR(A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Q78" s="265">
        <f t="shared" ca="1" si="2882"/>
        <v>0</v>
      </c>
      <c r="AR78" s="264">
        <f t="array" aca="1" ref="AR78" ca="1">IF(AND(НачИнвП_Дата&lt;=AR$3,(КИнвП_Дата)&gt;AR$3),
             SUMPRODUCT((MONTH(AR$3)&amp;YEAR(A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S78" s="264">
        <f t="array" aca="1" ref="AS78" ca="1">IF(AND(НачИнвП_Дата&lt;=AS$3,(КИнвП_Дата)&gt;AS$3),
             SUMPRODUCT((MONTH(AS$3)&amp;YEAR(A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T78" s="264">
        <f t="array" aca="1" ref="AT78" ca="1">IF(AND(НачИнвП_Дата&lt;=AT$3,(КИнвП_Дата)&gt;AT$3),
             SUMPRODUCT((MONTH(AT$3)&amp;YEAR(A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U78" s="265">
        <f t="shared" ca="1" si="2883"/>
        <v>0</v>
      </c>
      <c r="AV78" s="264">
        <f t="array" aca="1" ref="AV78" ca="1">IF(AND(НачИнвП_Дата&lt;=AV$3,(КИнвП_Дата)&gt;AV$3),
             SUMPRODUCT((MONTH(AV$3)&amp;YEAR(A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W78" s="264">
        <f t="array" aca="1" ref="AW78" ca="1">IF(AND(НачИнвП_Дата&lt;=AW$3,(КИнвП_Дата)&gt;AW$3),
             SUMPRODUCT((MONTH(AW$3)&amp;YEAR(A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X78" s="264">
        <f t="array" aca="1" ref="AX78" ca="1">IF(AND(НачИнвП_Дата&lt;=AX$3,(КИнвП_Дата)&gt;AX$3),
             SUMPRODUCT((MONTH(AX$3)&amp;YEAR(A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AY78" s="265">
        <f t="shared" ca="1" si="2884"/>
        <v>0</v>
      </c>
      <c r="AZ78" s="272">
        <f t="shared" ca="1" si="2885"/>
        <v>0</v>
      </c>
      <c r="BA78" s="264">
        <f t="array" aca="1" ref="BA78" ca="1">IF(AND(НачИнвП_Дата&lt;=BA$3,(КИнвП_Дата)&gt;BA$3),
             SUMPRODUCT((MONTH(BA$3)&amp;YEAR(BA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B78" s="264">
        <f t="array" aca="1" ref="BB78" ca="1">IF(AND(НачИнвП_Дата&lt;=BB$3,(КИнвП_Дата)&gt;BB$3),
             SUMPRODUCT((MONTH(BB$3)&amp;YEAR(B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C78" s="264">
        <f t="array" aca="1" ref="BC78" ca="1">IF(AND(НачИнвП_Дата&lt;=BC$3,(КИнвП_Дата)&gt;BC$3),
             SUMPRODUCT((MONTH(BC$3)&amp;YEAR(B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D78" s="265">
        <f t="shared" ca="1" si="2886"/>
        <v>0</v>
      </c>
      <c r="BE78" s="264">
        <f t="array" aca="1" ref="BE78" ca="1">IF(AND(НачИнвП_Дата&lt;=BE$3,(КИнвП_Дата)&gt;BE$3),
             SUMPRODUCT((MONTH(BE$3)&amp;YEAR(B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F78" s="264">
        <f t="array" aca="1" ref="BF78" ca="1">IF(AND(НачИнвП_Дата&lt;=BF$3,(КИнвП_Дата)&gt;BF$3),
             SUMPRODUCT((MONTH(BF$3)&amp;YEAR(B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G78" s="264">
        <f t="array" aca="1" ref="BG78" ca="1">IF(AND(НачИнвП_Дата&lt;=BG$3,(КИнвП_Дата)&gt;BG$3),
             SUMPRODUCT((MONTH(BG$3)&amp;YEAR(BG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H78" s="265">
        <f t="shared" ca="1" si="2887"/>
        <v>0</v>
      </c>
      <c r="BI78" s="264">
        <f t="array" aca="1" ref="BI78" ca="1">IF(AND(НачИнвП_Дата&lt;=BI$3,(КИнвП_Дата)&gt;BI$3),
             SUMPRODUCT((MONTH(BI$3)&amp;YEAR(B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J78" s="264">
        <f t="array" aca="1" ref="BJ78" ca="1">IF(AND(НачИнвП_Дата&lt;=BJ$3,(КИнвП_Дата)&gt;BJ$3),
             SUMPRODUCT((MONTH(BJ$3)&amp;YEAR(B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K78" s="264">
        <f t="array" aca="1" ref="BK78" ca="1">IF(AND(НачИнвП_Дата&lt;=BK$3,(КИнвП_Дата)&gt;BK$3),
             SUMPRODUCT((MONTH(BK$3)&amp;YEAR(B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L78" s="265">
        <f t="shared" ca="1" si="2888"/>
        <v>0</v>
      </c>
      <c r="BM78" s="264">
        <f t="array" aca="1" ref="BM78" ca="1">IF(AND(НачИнвП_Дата&lt;=BM$3,(КИнвП_Дата)&gt;BM$3),
             SUMPRODUCT((MONTH(BM$3)&amp;YEAR(B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N78" s="264">
        <f t="array" aca="1" ref="BN78" ca="1">IF(AND(НачИнвП_Дата&lt;=BN$3,(КИнвП_Дата)&gt;BN$3),
             SUMPRODUCT((MONTH(BN$3)&amp;YEAR(BN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O78" s="264">
        <f t="array" aca="1" ref="BO78" ca="1">IF(AND(НачИнвП_Дата&lt;=BO$3,(КИнвП_Дата)&gt;BO$3),
             SUMPRODUCT((MONTH(BO$3)&amp;YEAR(B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P78" s="265">
        <f t="shared" ca="1" si="2889"/>
        <v>0</v>
      </c>
      <c r="BQ78" s="272">
        <f t="shared" ca="1" si="2890"/>
        <v>0</v>
      </c>
      <c r="BR78" s="264">
        <f t="array" aca="1" ref="BR78" ca="1">IF(AND(НачИнвП_Дата&lt;=BR$3,(КИнвП_Дата)&gt;BR$3),
             SUMPRODUCT((MONTH(BR$3)&amp;YEAR(B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S78" s="264">
        <f t="array" aca="1" ref="BS78" ca="1">IF(AND(НачИнвП_Дата&lt;=BS$3,(КИнвП_Дата)&gt;BS$3),
             SUMPRODUCT((MONTH(BS$3)&amp;YEAR(B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T78" s="264">
        <f t="array" aca="1" ref="BT78" ca="1">IF(AND(НачИнвП_Дата&lt;=BT$3,(КИнвП_Дата)&gt;BT$3),
             SUMPRODUCT((MONTH(BT$3)&amp;YEAR(B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U78" s="265">
        <f t="shared" ca="1" si="2891"/>
        <v>0</v>
      </c>
      <c r="BV78" s="264">
        <f t="array" aca="1" ref="BV78" ca="1">IF(AND(НачИнвП_Дата&lt;=BV$3,(КИнвП_Дата)&gt;BV$3),
             SUMPRODUCT((MONTH(BV$3)&amp;YEAR(B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W78" s="264">
        <f t="array" aca="1" ref="BW78" ca="1">IF(AND(НачИнвП_Дата&lt;=BW$3,(КИнвП_Дата)&gt;BW$3),
             SUMPRODUCT((MONTH(BW$3)&amp;YEAR(B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X78" s="264">
        <f t="array" aca="1" ref="BX78" ca="1">IF(AND(НачИнвП_Дата&lt;=BX$3,(КИнвП_Дата)&gt;BX$3),
             SUMPRODUCT((MONTH(BX$3)&amp;YEAR(BX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BY78" s="265">
        <f t="shared" ca="1" si="2892"/>
        <v>0</v>
      </c>
      <c r="BZ78" s="264">
        <f t="array" aca="1" ref="BZ78" ca="1">IF(AND(НачИнвП_Дата&lt;=BZ$3,(КИнвП_Дата)&gt;BZ$3),
             SUMPRODUCT((MONTH(BZ$3)&amp;YEAR(B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A78" s="264">
        <f t="array" aca="1" ref="CA78" ca="1">IF(AND(НачИнвП_Дата&lt;=CA$3,(КИнвП_Дата)&gt;CA$3),
             SUMPRODUCT((MONTH(CA$3)&amp;YEAR(CA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B78" s="264">
        <f t="array" aca="1" ref="CB78" ca="1">IF(AND(НачИнвП_Дата&lt;=CB$3,(КИнвП_Дата)&gt;CB$3),
             SUMPRODUCT((MONTH(CB$3)&amp;YEAR(C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C78" s="265">
        <f t="shared" ca="1" si="2893"/>
        <v>0</v>
      </c>
      <c r="CD78" s="264">
        <f t="array" aca="1" ref="CD78" ca="1">IF(AND(НачИнвП_Дата&lt;=CD$3,(КИнвП_Дата)&gt;CD$3),
             SUMPRODUCT((MONTH(CD$3)&amp;YEAR(C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E78" s="264">
        <f t="array" aca="1" ref="CE78" ca="1">IF(AND(НачИнвП_Дата&lt;=CE$3,(КИнвП_Дата)&gt;CE$3),
             SUMPRODUCT((MONTH(CE$3)&amp;YEAR(C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F78" s="264">
        <f t="array" aca="1" ref="CF78" ca="1">IF(AND(НачИнвП_Дата&lt;=CF$3,(КИнвП_Дата)&gt;CF$3),
             SUMPRODUCT((MONTH(CF$3)&amp;YEAR(C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G78" s="265">
        <f t="shared" ca="1" si="2894"/>
        <v>0</v>
      </c>
      <c r="CH78" s="272">
        <f t="shared" ca="1" si="2895"/>
        <v>0</v>
      </c>
      <c r="CI78" s="264">
        <f t="array" aca="1" ref="CI78" ca="1">IF(AND(НачИнвП_Дата&lt;=CI$3,(КИнвП_Дата)&gt;CI$3),
             SUMPRODUCT((MONTH(CI$3)&amp;YEAR(C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J78" s="264">
        <f t="array" aca="1" ref="CJ78" ca="1">IF(AND(НачИнвП_Дата&lt;=CJ$3,(КИнвП_Дата)&gt;CJ$3),
             SUMPRODUCT((MONTH(CJ$3)&amp;YEAR(C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K78" s="264">
        <f t="array" aca="1" ref="CK78" ca="1">IF(AND(НачИнвП_Дата&lt;=CK$3,(КИнвП_Дата)&gt;CK$3),
             SUMPRODUCT((MONTH(CK$3)&amp;YEAR(CK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L78" s="265">
        <f t="shared" ca="1" si="2896"/>
        <v>0</v>
      </c>
      <c r="CM78" s="264">
        <f t="array" aca="1" ref="CM78" ca="1">IF(AND(НачИнвП_Дата&lt;=CM$3,(КИнвП_Дата)&gt;CM$3),
             SUMPRODUCT((MONTH(CM$3)&amp;YEAR(C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N78" s="264">
        <f t="array" aca="1" ref="CN78" ca="1">IF(AND(НачИнвП_Дата&lt;=CN$3,(КИнвП_Дата)&gt;CN$3),
             SUMPRODUCT((MONTH(CN$3)&amp;YEAR(CN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O78" s="264">
        <f t="array" aca="1" ref="CO78" ca="1">IF(AND(НачИнвП_Дата&lt;=CO$3,(КИнвП_Дата)&gt;CO$3),
             SUMPRODUCT((MONTH(CO$3)&amp;YEAR(CO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P78" s="265">
        <f t="shared" ca="1" si="2897"/>
        <v>0</v>
      </c>
      <c r="CQ78" s="264">
        <f t="array" aca="1" ref="CQ78" ca="1">IF(AND(НачИнвП_Дата&lt;=CQ$3,(КИнвП_Дата)&gt;CQ$3),
             SUMPRODUCT((MONTH(CQ$3)&amp;YEAR(C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R78" s="264">
        <f t="array" aca="1" ref="CR78" ca="1">IF(AND(НачИнвП_Дата&lt;=CR$3,(КИнвП_Дата)&gt;CR$3),
             SUMPRODUCT((MONTH(CR$3)&amp;YEAR(C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S78" s="264">
        <f t="array" aca="1" ref="CS78" ca="1">IF(AND(НачИнвП_Дата&lt;=CS$3,(КИнвП_Дата)&gt;CS$3),
             SUMPRODUCT((MONTH(CS$3)&amp;YEAR(C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T78" s="265">
        <f t="shared" ca="1" si="2898"/>
        <v>0</v>
      </c>
      <c r="CU78" s="264">
        <f t="array" aca="1" ref="CU78" ca="1">IF(AND(НачИнвП_Дата&lt;=CU$3,(КИнвП_Дата)&gt;CU$3),
             SUMPRODUCT((MONTH(CU$3)&amp;YEAR(C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V78" s="264">
        <f t="array" aca="1" ref="CV78" ca="1">IF(AND(НачИнвП_Дата&lt;=CV$3,(КИнвП_Дата)&gt;CV$3),
             SUMPRODUCT((MONTH(CV$3)&amp;YEAR(C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W78" s="264">
        <f t="array" aca="1" ref="CW78" ca="1">IF(AND(НачИнвП_Дата&lt;=CW$3,(КИнвП_Дата)&gt;CW$3),
             SUMPRODUCT((MONTH(CW$3)&amp;YEAR(C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CX78" s="265">
        <f t="shared" ca="1" si="2899"/>
        <v>0</v>
      </c>
      <c r="CY78" s="272">
        <f t="shared" ca="1" si="2900"/>
        <v>0</v>
      </c>
      <c r="CZ78" s="264">
        <f t="array" aca="1" ref="CZ78" ca="1">IF(AND(НачИнвП_Дата&lt;=CZ$3,(КИнвП_Дата)&gt;CZ$3),
             SUMPRODUCT((MONTH(CZ$3)&amp;YEAR(C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A78" s="264">
        <f t="array" aca="1" ref="DA78" ca="1">IF(AND(НачИнвП_Дата&lt;=DA$3,(КИнвП_Дата)&gt;DA$3),
             SUMPRODUCT((MONTH(DA$3)&amp;YEAR(DA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B78" s="264">
        <f t="array" aca="1" ref="DB78" ca="1">IF(AND(НачИнвП_Дата&lt;=DB$3,(КИнвП_Дата)&gt;DB$3),
             SUMPRODUCT((MONTH(DB$3)&amp;YEAR(DB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C78" s="265">
        <f t="shared" ca="1" si="2901"/>
        <v>0</v>
      </c>
      <c r="DD78" s="264">
        <f t="array" aca="1" ref="DD78" ca="1">IF(AND(НачИнвП_Дата&lt;=DD$3,(КИнвП_Дата)&gt;DD$3),
             SUMPRODUCT((MONTH(DD$3)&amp;YEAR(D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E78" s="264">
        <f t="array" aca="1" ref="DE78" ca="1">IF(AND(НачИнвП_Дата&lt;=DE$3,(КИнвП_Дата)&gt;DE$3),
             SUMPRODUCT((MONTH(DE$3)&amp;YEAR(D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F78" s="264">
        <f t="array" aca="1" ref="DF78" ca="1">IF(AND(НачИнвП_Дата&lt;=DF$3,(КИнвП_Дата)&gt;DF$3),
             SUMPRODUCT((MONTH(DF$3)&amp;YEAR(DF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G78" s="265">
        <f t="shared" ca="1" si="2902"/>
        <v>0</v>
      </c>
      <c r="DH78" s="264">
        <f t="array" aca="1" ref="DH78" ca="1">IF(AND(НачИнвП_Дата&lt;=DH$3,(КИнвП_Дата)&gt;DH$3),
             SUMPRODUCT((MONTH(DH$3)&amp;YEAR(D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I78" s="264">
        <f t="array" aca="1" ref="DI78" ca="1">IF(AND(НачИнвП_Дата&lt;=DI$3,(КИнвП_Дата)&gt;DI$3),
             SUMPRODUCT((MONTH(DI$3)&amp;YEAR(D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J78" s="264">
        <f t="array" aca="1" ref="DJ78" ca="1">IF(AND(НачИнвП_Дата&lt;=DJ$3,(КИнвП_Дата)&gt;DJ$3),
             SUMPRODUCT((MONTH(DJ$3)&amp;YEAR(D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K78" s="265">
        <f t="shared" ca="1" si="2903"/>
        <v>0</v>
      </c>
      <c r="DL78" s="264">
        <f t="array" aca="1" ref="DL78" ca="1">IF(AND(НачИнвП_Дата&lt;=DL$3,(КИнвП_Дата)&gt;DL$3),
             SUMPRODUCT((MONTH(DL$3)&amp;YEAR(D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M78" s="264">
        <f t="array" aca="1" ref="DM78" ca="1">IF(AND(НачИнвП_Дата&lt;=DM$3,(КИнвП_Дата)&gt;DM$3),
             SUMPRODUCT((MONTH(DM$3)&amp;YEAR(D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N78" s="264">
        <f t="array" aca="1" ref="DN78" ca="1">IF(AND(НачИнвП_Дата&lt;=DN$3,(КИнвП_Дата)&gt;DN$3),
             SUMPRODUCT((MONTH(DN$3)&amp;YEAR(DN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O78" s="265">
        <f t="shared" ca="1" si="2904"/>
        <v>0</v>
      </c>
      <c r="DP78" s="272">
        <f t="shared" ca="1" si="2905"/>
        <v>0</v>
      </c>
      <c r="DQ78" s="264">
        <f t="array" aca="1" ref="DQ78" ca="1">IF(AND(НачИнвП_Дата&lt;=DQ$3,(КИнвП_Дата)&gt;DQ$3),
             SUMPRODUCT((MONTH(DQ$3)&amp;YEAR(D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R78" s="264">
        <f t="array" aca="1" ref="DR78" ca="1">IF(AND(НачИнвП_Дата&lt;=DR$3,(КИнвП_Дата)&gt;DR$3),
             SUMPRODUCT((MONTH(DR$3)&amp;YEAR(D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S78" s="264">
        <f t="array" aca="1" ref="DS78" ca="1">IF(AND(НачИнвП_Дата&lt;=DS$3,(КИнвП_Дата)&gt;DS$3),
             SUMPRODUCT((MONTH(DS$3)&amp;YEAR(DS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T78" s="265">
        <f t="shared" ca="1" si="2906"/>
        <v>0</v>
      </c>
      <c r="DU78" s="264">
        <f t="array" aca="1" ref="DU78" ca="1">IF(AND(НачИнвП_Дата&lt;=DU$3,(КИнвП_Дата)&gt;DU$3),
             SUMPRODUCT((MONTH(DU$3)&amp;YEAR(D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V78" s="264">
        <f t="array" aca="1" ref="DV78" ca="1">IF(AND(НачИнвП_Дата&lt;=DV$3,(КИнвП_Дата)&gt;DV$3),
             SUMPRODUCT((MONTH(DV$3)&amp;YEAR(D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W78" s="264">
        <f t="array" aca="1" ref="DW78" ca="1">IF(AND(НачИнвП_Дата&lt;=DW$3,(КИнвП_Дата)&gt;DW$3),
             SUMPRODUCT((MONTH(DW$3)&amp;YEAR(DW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X78" s="265">
        <f t="shared" ca="1" si="2907"/>
        <v>0</v>
      </c>
      <c r="DY78" s="264">
        <f t="array" aca="1" ref="DY78" ca="1">IF(AND(НачИнвП_Дата&lt;=DY$3,(КИнвП_Дата)&gt;DY$3),
             SUMPRODUCT((MONTH(DY$3)&amp;YEAR(DY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DZ78" s="264">
        <f t="array" aca="1" ref="DZ78" ca="1">IF(AND(НачИнвП_Дата&lt;=DZ$3,(КИнвП_Дата)&gt;DZ$3),
             SUMPRODUCT((MONTH(DZ$3)&amp;YEAR(DZ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A78" s="264">
        <f t="array" aca="1" ref="EA78" ca="1">IF(AND(НачИнвП_Дата&lt;=EA$3,(КИнвП_Дата)&gt;EA$3),
             SUMPRODUCT((MONTH(EA$3)&amp;YEAR(EA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B78" s="265">
        <f t="shared" ca="1" si="2908"/>
        <v>0</v>
      </c>
      <c r="EC78" s="264">
        <f t="array" aca="1" ref="EC78" ca="1">IF(AND(НачИнвП_Дата&lt;=EC$3,(КИнвП_Дата)&gt;EC$3),
             SUMPRODUCT((MONTH(EC$3)&amp;YEAR(EC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D78" s="264">
        <f t="array" aca="1" ref="ED78" ca="1">IF(AND(НачИнвП_Дата&lt;=ED$3,(КИнвП_Дата)&gt;ED$3),
             SUMPRODUCT((MONTH(ED$3)&amp;YEAR(ED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E78" s="264">
        <f t="array" aca="1" ref="EE78" ca="1">IF(AND(НачИнвП_Дата&lt;=EE$3,(КИнвП_Дата)&gt;EE$3),
             SUMPRODUCT((MONTH(EE$3)&amp;YEAR(EE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F78" s="265">
        <f t="shared" ca="1" si="2909"/>
        <v>0</v>
      </c>
      <c r="EG78" s="272">
        <f t="shared" ca="1" si="2910"/>
        <v>0</v>
      </c>
      <c r="EH78" s="264">
        <f t="array" aca="1" ref="EH78" ca="1">IF(AND(НачИнвП_Дата&lt;=EH$3,(КИнвП_Дата)&gt;EH$3),
             SUMPRODUCT((MONTH(EH$3)&amp;YEAR(EH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I78" s="264">
        <f t="array" aca="1" ref="EI78" ca="1">IF(AND(НачИнвП_Дата&lt;=EI$3,(КИнвП_Дата)&gt;EI$3),
             SUMPRODUCT((MONTH(EI$3)&amp;YEAR(EI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J78" s="264">
        <f t="array" aca="1" ref="EJ78" ca="1">IF(AND(НачИнвП_Дата&lt;=EJ$3,(КИнвП_Дата)&gt;EJ$3),
             SUMPRODUCT((MONTH(EJ$3)&amp;YEAR(EJ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K78" s="265">
        <f t="shared" ca="1" si="2911"/>
        <v>0</v>
      </c>
      <c r="EL78" s="264">
        <f t="array" aca="1" ref="EL78" ca="1">IF(AND(НачИнвП_Дата&lt;=EL$3,(КИнвП_Дата)&gt;EL$3),
             SUMPRODUCT((MONTH(EL$3)&amp;YEAR(EL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M78" s="264">
        <f t="array" aca="1" ref="EM78" ca="1">IF(AND(НачИнвП_Дата&lt;=EM$3,(КИнвП_Дата)&gt;EM$3),
             SUMPRODUCT((MONTH(EM$3)&amp;YEAR(EM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N78" s="264">
        <f t="array" aca="1" ref="EN78" ca="1">IF(AND(НачИнвП_Дата&lt;=EN$3,(КИнвП_Дата)&gt;EN$3),
             SUMPRODUCT((MONTH(EN$3)&amp;YEAR(EN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O78" s="265">
        <f t="shared" ca="1" si="2912"/>
        <v>0</v>
      </c>
      <c r="EP78" s="264">
        <f t="array" aca="1" ref="EP78" ca="1">IF(AND(НачИнвП_Дата&lt;=EP$3,(КИнвП_Дата)&gt;EP$3),
             SUMPRODUCT((MONTH(EP$3)&amp;YEAR(EP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Q78" s="264">
        <f t="array" aca="1" ref="EQ78" ca="1">IF(AND(НачИнвП_Дата&lt;=EQ$3,(КИнвП_Дата)&gt;EQ$3),
             SUMPRODUCT((MONTH(EQ$3)&amp;YEAR(EQ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R78" s="264">
        <f t="array" aca="1" ref="ER78" ca="1">IF(AND(НачИнвП_Дата&lt;=ER$3,(КИнвП_Дата)&gt;ER$3),
             SUMPRODUCT((MONTH(ER$3)&amp;YEAR(ER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S78" s="265">
        <f t="shared" ca="1" si="2913"/>
        <v>0</v>
      </c>
      <c r="ET78" s="264">
        <f t="array" aca="1" ref="ET78" ca="1">IF(AND(НачИнвП_Дата&lt;=ET$3,(КИнвП_Дата)&gt;ET$3),
             SUMPRODUCT((MONTH(ET$3)&amp;YEAR(ET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U78" s="264">
        <f t="array" aca="1" ref="EU78" ca="1">IF(AND(НачИнвП_Дата&lt;=EU$3,(КИнвП_Дата)&gt;EU$3),
             SUMPRODUCT((MONTH(EU$3)&amp;YEAR(EU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V78" s="264">
        <f t="array" aca="1" ref="EV78" ca="1">IF(AND(НачИнвП_Дата&lt;=EV$3,(КИнвП_Дата)&gt;EV$3),
             SUMPRODUCT((MONTH(EV$3)&amp;YEAR(EV$3)=MONTH(Кредит_ДБ[Дата выдачи и погашения кредита])&amp;YEAR(Кредит_ДБ[Дата выдачи и погашения кредита]))*Кредит_ДБ[Проценты, руб.])/1000,
             "")</f>
        <v>0</v>
      </c>
      <c r="EW78" s="265">
        <f t="shared" ca="1" si="2914"/>
        <v>0</v>
      </c>
      <c r="EX78" s="436">
        <f t="shared" ca="1" si="2915"/>
        <v>0</v>
      </c>
      <c r="EY78" s="438"/>
    </row>
    <row r="79" spans="1:155" outlineLevel="1">
      <c r="A79" s="230" t="s">
        <v>206</v>
      </c>
      <c r="B79" s="264"/>
      <c r="C79" s="264"/>
      <c r="D79" s="264"/>
      <c r="E79" s="265"/>
      <c r="F79" s="264"/>
      <c r="G79" s="264"/>
      <c r="H79" s="264"/>
      <c r="I79" s="265"/>
      <c r="J79" s="264"/>
      <c r="K79" s="264"/>
      <c r="L79" s="264"/>
      <c r="M79" s="265"/>
      <c r="N79" s="264"/>
      <c r="O79" s="264"/>
      <c r="P79" s="264"/>
      <c r="Q79" s="265"/>
      <c r="R79" s="272"/>
      <c r="S79" s="264"/>
      <c r="T79" s="264"/>
      <c r="U79" s="264"/>
      <c r="V79" s="265"/>
      <c r="W79" s="264"/>
      <c r="X79" s="264"/>
      <c r="Y79" s="264"/>
      <c r="Z79" s="265"/>
      <c r="AA79" s="264"/>
      <c r="AB79" s="264"/>
      <c r="AC79" s="264"/>
      <c r="AD79" s="265"/>
      <c r="AE79" s="264"/>
      <c r="AF79" s="264"/>
      <c r="AG79" s="264"/>
      <c r="AH79" s="265"/>
      <c r="AI79" s="272"/>
      <c r="AJ79" s="264"/>
      <c r="AK79" s="264"/>
      <c r="AL79" s="264"/>
      <c r="AM79" s="265"/>
      <c r="AN79" s="264"/>
      <c r="AO79" s="264"/>
      <c r="AP79" s="264"/>
      <c r="AQ79" s="265"/>
      <c r="AR79" s="264"/>
      <c r="AS79" s="264"/>
      <c r="AT79" s="264"/>
      <c r="AU79" s="265"/>
      <c r="AV79" s="264"/>
      <c r="AW79" s="264"/>
      <c r="AX79" s="264"/>
      <c r="AY79" s="265"/>
      <c r="AZ79" s="272"/>
      <c r="BA79" s="264"/>
      <c r="BB79" s="264"/>
      <c r="BC79" s="264"/>
      <c r="BD79" s="265"/>
      <c r="BE79" s="264"/>
      <c r="BF79" s="264"/>
      <c r="BG79" s="264"/>
      <c r="BH79" s="265"/>
      <c r="BI79" s="264"/>
      <c r="BJ79" s="264"/>
      <c r="BK79" s="264"/>
      <c r="BL79" s="265"/>
      <c r="BM79" s="264"/>
      <c r="BN79" s="264"/>
      <c r="BO79" s="264"/>
      <c r="BP79" s="265"/>
      <c r="BQ79" s="272"/>
      <c r="BR79" s="264"/>
      <c r="BS79" s="264"/>
      <c r="BT79" s="264"/>
      <c r="BU79" s="265"/>
      <c r="BV79" s="264"/>
      <c r="BW79" s="264"/>
      <c r="BX79" s="264"/>
      <c r="BY79" s="265"/>
      <c r="BZ79" s="264"/>
      <c r="CA79" s="264"/>
      <c r="CB79" s="264"/>
      <c r="CC79" s="265"/>
      <c r="CD79" s="264"/>
      <c r="CE79" s="264"/>
      <c r="CF79" s="264"/>
      <c r="CG79" s="265"/>
      <c r="CH79" s="272"/>
      <c r="CI79" s="264"/>
      <c r="CJ79" s="264"/>
      <c r="CK79" s="264"/>
      <c r="CL79" s="265"/>
      <c r="CM79" s="264"/>
      <c r="CN79" s="264"/>
      <c r="CO79" s="264"/>
      <c r="CP79" s="265"/>
      <c r="CQ79" s="264"/>
      <c r="CR79" s="264"/>
      <c r="CS79" s="264"/>
      <c r="CT79" s="265"/>
      <c r="CU79" s="264"/>
      <c r="CV79" s="264"/>
      <c r="CW79" s="264"/>
      <c r="CX79" s="265"/>
      <c r="CY79" s="272"/>
      <c r="CZ79" s="264"/>
      <c r="DA79" s="264"/>
      <c r="DB79" s="264"/>
      <c r="DC79" s="265"/>
      <c r="DD79" s="264"/>
      <c r="DE79" s="264"/>
      <c r="DF79" s="264"/>
      <c r="DG79" s="265"/>
      <c r="DH79" s="264"/>
      <c r="DI79" s="264"/>
      <c r="DJ79" s="264"/>
      <c r="DK79" s="265"/>
      <c r="DL79" s="264"/>
      <c r="DM79" s="264"/>
      <c r="DN79" s="264"/>
      <c r="DO79" s="265"/>
      <c r="DP79" s="272"/>
      <c r="DQ79" s="264"/>
      <c r="DR79" s="264"/>
      <c r="DS79" s="264"/>
      <c r="DT79" s="265"/>
      <c r="DU79" s="264"/>
      <c r="DV79" s="264"/>
      <c r="DW79" s="264"/>
      <c r="DX79" s="265"/>
      <c r="DY79" s="264"/>
      <c r="DZ79" s="264"/>
      <c r="EA79" s="264"/>
      <c r="EB79" s="265"/>
      <c r="EC79" s="264"/>
      <c r="ED79" s="264"/>
      <c r="EE79" s="264"/>
      <c r="EF79" s="265"/>
      <c r="EG79" s="272"/>
      <c r="EH79" s="264"/>
      <c r="EI79" s="264"/>
      <c r="EJ79" s="264"/>
      <c r="EK79" s="265"/>
      <c r="EL79" s="264"/>
      <c r="EM79" s="264"/>
      <c r="EN79" s="264"/>
      <c r="EO79" s="265"/>
      <c r="EP79" s="264"/>
      <c r="EQ79" s="264"/>
      <c r="ER79" s="264"/>
      <c r="ES79" s="265"/>
      <c r="ET79" s="264"/>
      <c r="EU79" s="264"/>
      <c r="EV79" s="264"/>
      <c r="EW79" s="265"/>
      <c r="EX79" s="436"/>
      <c r="EY79" s="438"/>
    </row>
    <row r="80" spans="1:155">
      <c r="A80" s="219" t="s">
        <v>231</v>
      </c>
      <c r="B80" s="248"/>
      <c r="C80" s="248"/>
      <c r="D80" s="248"/>
      <c r="E80" s="249">
        <f>SUM(B80:D80)</f>
        <v>0</v>
      </c>
      <c r="F80" s="248"/>
      <c r="G80" s="248"/>
      <c r="H80" s="248"/>
      <c r="I80" s="249">
        <f>SUM(F80:H80)</f>
        <v>0</v>
      </c>
      <c r="J80" s="248"/>
      <c r="K80" s="248"/>
      <c r="L80" s="248"/>
      <c r="M80" s="249">
        <f>SUM(J80:L80)</f>
        <v>0</v>
      </c>
      <c r="N80" s="248"/>
      <c r="O80" s="248"/>
      <c r="P80" s="248"/>
      <c r="Q80" s="249">
        <f>SUM(N80:P80)</f>
        <v>0</v>
      </c>
      <c r="R80" s="266">
        <f>E80+I80+M80+Q80</f>
        <v>0</v>
      </c>
      <c r="S80" s="248"/>
      <c r="T80" s="248"/>
      <c r="U80" s="248">
        <v>3000</v>
      </c>
      <c r="V80" s="249">
        <f>SUM(S80:U80)</f>
        <v>3000</v>
      </c>
      <c r="W80" s="248"/>
      <c r="X80" s="248"/>
      <c r="Y80" s="248"/>
      <c r="Z80" s="249">
        <f>SUM(W80:Y80)</f>
        <v>0</v>
      </c>
      <c r="AA80" s="248"/>
      <c r="AB80" s="248"/>
      <c r="AC80" s="248"/>
      <c r="AD80" s="249">
        <f>SUM(AA80:AC80)</f>
        <v>0</v>
      </c>
      <c r="AE80" s="248"/>
      <c r="AF80" s="248"/>
      <c r="AG80" s="248"/>
      <c r="AH80" s="249">
        <f>SUM(AE80:AG80)</f>
        <v>0</v>
      </c>
      <c r="AI80" s="266">
        <f>V80+Z80+AD80+AH80</f>
        <v>3000</v>
      </c>
      <c r="AJ80" s="248"/>
      <c r="AK80" s="248"/>
      <c r="AL80" s="248"/>
      <c r="AM80" s="249"/>
      <c r="AN80" s="248"/>
      <c r="AO80" s="248"/>
      <c r="AP80" s="248"/>
      <c r="AQ80" s="249"/>
      <c r="AR80" s="248"/>
      <c r="AS80" s="248"/>
      <c r="AT80" s="248"/>
      <c r="AU80" s="249"/>
      <c r="AV80" s="248"/>
      <c r="AW80" s="248"/>
      <c r="AX80" s="248"/>
      <c r="AY80" s="249"/>
      <c r="AZ80" s="266"/>
      <c r="BA80" s="248"/>
      <c r="BB80" s="248"/>
      <c r="BC80" s="248"/>
      <c r="BD80" s="249"/>
      <c r="BE80" s="248"/>
      <c r="BF80" s="248"/>
      <c r="BG80" s="248"/>
      <c r="BH80" s="249"/>
      <c r="BI80" s="248"/>
      <c r="BJ80" s="248"/>
      <c r="BK80" s="248"/>
      <c r="BL80" s="249"/>
      <c r="BM80" s="248"/>
      <c r="BN80" s="248"/>
      <c r="BO80" s="248"/>
      <c r="BP80" s="249"/>
      <c r="BQ80" s="266"/>
      <c r="BR80" s="248"/>
      <c r="BS80" s="248"/>
      <c r="BT80" s="248"/>
      <c r="BU80" s="249"/>
      <c r="BV80" s="248"/>
      <c r="BW80" s="248"/>
      <c r="BX80" s="248"/>
      <c r="BY80" s="249"/>
      <c r="BZ80" s="248"/>
      <c r="CA80" s="248"/>
      <c r="CB80" s="248"/>
      <c r="CC80" s="249"/>
      <c r="CD80" s="248"/>
      <c r="CE80" s="248"/>
      <c r="CF80" s="248"/>
      <c r="CG80" s="249"/>
      <c r="CH80" s="266"/>
      <c r="CI80" s="248"/>
      <c r="CJ80" s="248"/>
      <c r="CK80" s="248"/>
      <c r="CL80" s="249"/>
      <c r="CM80" s="248"/>
      <c r="CN80" s="248"/>
      <c r="CO80" s="248"/>
      <c r="CP80" s="249"/>
      <c r="CQ80" s="248"/>
      <c r="CR80" s="248"/>
      <c r="CS80" s="248"/>
      <c r="CT80" s="249"/>
      <c r="CU80" s="248"/>
      <c r="CV80" s="248"/>
      <c r="CW80" s="248"/>
      <c r="CX80" s="249"/>
      <c r="CY80" s="266"/>
      <c r="CZ80" s="248"/>
      <c r="DA80" s="248"/>
      <c r="DB80" s="248"/>
      <c r="DC80" s="249"/>
      <c r="DD80" s="248"/>
      <c r="DE80" s="248"/>
      <c r="DF80" s="248"/>
      <c r="DG80" s="249"/>
      <c r="DH80" s="248"/>
      <c r="DI80" s="248"/>
      <c r="DJ80" s="248"/>
      <c r="DK80" s="249"/>
      <c r="DL80" s="248"/>
      <c r="DM80" s="248"/>
      <c r="DN80" s="248"/>
      <c r="DO80" s="249"/>
      <c r="DP80" s="266"/>
      <c r="DQ80" s="248"/>
      <c r="DR80" s="248"/>
      <c r="DS80" s="248"/>
      <c r="DT80" s="249"/>
      <c r="DU80" s="248"/>
      <c r="DV80" s="248"/>
      <c r="DW80" s="248"/>
      <c r="DX80" s="249"/>
      <c r="DY80" s="248"/>
      <c r="DZ80" s="248"/>
      <c r="EA80" s="248"/>
      <c r="EB80" s="249"/>
      <c r="EC80" s="248"/>
      <c r="ED80" s="248"/>
      <c r="EE80" s="248"/>
      <c r="EF80" s="249"/>
      <c r="EG80" s="266"/>
      <c r="EH80" s="248"/>
      <c r="EI80" s="248"/>
      <c r="EJ80" s="248"/>
      <c r="EK80" s="249"/>
      <c r="EL80" s="248"/>
      <c r="EM80" s="248"/>
      <c r="EN80" s="248"/>
      <c r="EO80" s="249"/>
      <c r="EP80" s="248"/>
      <c r="EQ80" s="248"/>
      <c r="ER80" s="248"/>
      <c r="ES80" s="249"/>
      <c r="ET80" s="248"/>
      <c r="EU80" s="248"/>
      <c r="EV80" s="248"/>
      <c r="EW80" s="249"/>
      <c r="EX80" s="426"/>
      <c r="EY80" s="438">
        <f ca="1">ROUND(SUMIF(Ф2!$4:$4,"+",80:80),0)</f>
        <v>3000</v>
      </c>
    </row>
    <row r="81" spans="1:155">
      <c r="A81" s="219" t="s">
        <v>232</v>
      </c>
      <c r="B81" s="248"/>
      <c r="C81" s="248"/>
      <c r="D81" s="248"/>
      <c r="E81" s="249">
        <f>SUM(B81:D81)</f>
        <v>0</v>
      </c>
      <c r="F81" s="248"/>
      <c r="G81" s="248"/>
      <c r="H81" s="248"/>
      <c r="I81" s="249">
        <f>SUM(F81:H81)</f>
        <v>0</v>
      </c>
      <c r="J81" s="248"/>
      <c r="K81" s="248"/>
      <c r="L81" s="248"/>
      <c r="M81" s="249">
        <f>SUM(J81:L81)</f>
        <v>0</v>
      </c>
      <c r="N81" s="248"/>
      <c r="O81" s="248"/>
      <c r="P81" s="248"/>
      <c r="Q81" s="249">
        <f>SUM(N81:P81)</f>
        <v>0</v>
      </c>
      <c r="R81" s="266">
        <f>E81+I81+M81+Q81</f>
        <v>0</v>
      </c>
      <c r="S81" s="248"/>
      <c r="T81" s="248"/>
      <c r="U81" s="248"/>
      <c r="V81" s="249"/>
      <c r="W81" s="248"/>
      <c r="X81" s="248"/>
      <c r="Y81" s="248"/>
      <c r="Z81" s="249"/>
      <c r="AA81" s="248"/>
      <c r="AB81" s="248"/>
      <c r="AC81" s="248"/>
      <c r="AD81" s="249"/>
      <c r="AE81" s="248"/>
      <c r="AF81" s="248"/>
      <c r="AG81" s="248"/>
      <c r="AH81" s="249"/>
      <c r="AI81" s="266"/>
      <c r="AJ81" s="248"/>
      <c r="AK81" s="248"/>
      <c r="AL81" s="248"/>
      <c r="AM81" s="249"/>
      <c r="AN81" s="248"/>
      <c r="AO81" s="248"/>
      <c r="AP81" s="248"/>
      <c r="AQ81" s="249"/>
      <c r="AR81" s="248"/>
      <c r="AS81" s="248"/>
      <c r="AT81" s="248"/>
      <c r="AU81" s="249"/>
      <c r="AV81" s="248"/>
      <c r="AW81" s="248"/>
      <c r="AX81" s="248"/>
      <c r="AY81" s="249"/>
      <c r="AZ81" s="266"/>
      <c r="BA81" s="248"/>
      <c r="BB81" s="248"/>
      <c r="BC81" s="248"/>
      <c r="BD81" s="249"/>
      <c r="BE81" s="248"/>
      <c r="BF81" s="248"/>
      <c r="BG81" s="248"/>
      <c r="BH81" s="249"/>
      <c r="BI81" s="248"/>
      <c r="BJ81" s="248"/>
      <c r="BK81" s="248"/>
      <c r="BL81" s="249"/>
      <c r="BM81" s="248"/>
      <c r="BN81" s="248"/>
      <c r="BO81" s="248"/>
      <c r="BP81" s="249"/>
      <c r="BQ81" s="266"/>
      <c r="BR81" s="248"/>
      <c r="BS81" s="248"/>
      <c r="BT81" s="248"/>
      <c r="BU81" s="249"/>
      <c r="BV81" s="248"/>
      <c r="BW81" s="248"/>
      <c r="BX81" s="248"/>
      <c r="BY81" s="249"/>
      <c r="BZ81" s="248"/>
      <c r="CA81" s="248"/>
      <c r="CB81" s="248"/>
      <c r="CC81" s="249"/>
      <c r="CD81" s="248"/>
      <c r="CE81" s="248"/>
      <c r="CF81" s="248"/>
      <c r="CG81" s="249"/>
      <c r="CH81" s="266"/>
      <c r="CI81" s="248"/>
      <c r="CJ81" s="248"/>
      <c r="CK81" s="248"/>
      <c r="CL81" s="249"/>
      <c r="CM81" s="248"/>
      <c r="CN81" s="248"/>
      <c r="CO81" s="248"/>
      <c r="CP81" s="249"/>
      <c r="CQ81" s="248"/>
      <c r="CR81" s="248"/>
      <c r="CS81" s="248"/>
      <c r="CT81" s="249"/>
      <c r="CU81" s="248"/>
      <c r="CV81" s="248"/>
      <c r="CW81" s="248"/>
      <c r="CX81" s="249"/>
      <c r="CY81" s="266"/>
      <c r="CZ81" s="248"/>
      <c r="DA81" s="248"/>
      <c r="DB81" s="248"/>
      <c r="DC81" s="249"/>
      <c r="DD81" s="248"/>
      <c r="DE81" s="248"/>
      <c r="DF81" s="248"/>
      <c r="DG81" s="249"/>
      <c r="DH81" s="248"/>
      <c r="DI81" s="248"/>
      <c r="DJ81" s="248"/>
      <c r="DK81" s="249"/>
      <c r="DL81" s="248"/>
      <c r="DM81" s="248"/>
      <c r="DN81" s="248"/>
      <c r="DO81" s="249"/>
      <c r="DP81" s="266"/>
      <c r="DQ81" s="248"/>
      <c r="DR81" s="248"/>
      <c r="DS81" s="248"/>
      <c r="DT81" s="249"/>
      <c r="DU81" s="248"/>
      <c r="DV81" s="248"/>
      <c r="DW81" s="248"/>
      <c r="DX81" s="249"/>
      <c r="DY81" s="248"/>
      <c r="DZ81" s="248"/>
      <c r="EA81" s="248"/>
      <c r="EB81" s="249"/>
      <c r="EC81" s="248"/>
      <c r="ED81" s="248"/>
      <c r="EE81" s="248"/>
      <c r="EF81" s="249"/>
      <c r="EG81" s="266"/>
      <c r="EH81" s="248"/>
      <c r="EI81" s="248"/>
      <c r="EJ81" s="248"/>
      <c r="EK81" s="249"/>
      <c r="EL81" s="248"/>
      <c r="EM81" s="248"/>
      <c r="EN81" s="248"/>
      <c r="EO81" s="249"/>
      <c r="EP81" s="248"/>
      <c r="EQ81" s="248"/>
      <c r="ER81" s="248"/>
      <c r="ES81" s="249"/>
      <c r="ET81" s="248"/>
      <c r="EU81" s="248"/>
      <c r="EV81" s="248"/>
      <c r="EW81" s="249"/>
      <c r="EX81" s="426"/>
      <c r="EY81" s="438">
        <f ca="1">ROUND(SUMIF(Ф2!$4:$4,"+",81:81),0)</f>
        <v>0</v>
      </c>
    </row>
    <row r="82" spans="1:155">
      <c r="A82" s="257" t="s">
        <v>233</v>
      </c>
      <c r="B82" s="255">
        <f ca="1">B63+B45-B64-B68+B75-B76+B80-B81</f>
        <v>0</v>
      </c>
      <c r="C82" s="255">
        <f t="shared" ref="C82:BN82" ca="1" si="2916">C63+C45-C64-C68+C75-C76+C80-C81</f>
        <v>0</v>
      </c>
      <c r="D82" s="255">
        <f t="shared" ca="1" si="2916"/>
        <v>0</v>
      </c>
      <c r="E82" s="256">
        <f t="shared" ca="1" si="2916"/>
        <v>0</v>
      </c>
      <c r="F82" s="255">
        <f t="shared" ca="1" si="2916"/>
        <v>0</v>
      </c>
      <c r="G82" s="255">
        <f t="shared" ca="1" si="2916"/>
        <v>0</v>
      </c>
      <c r="H82" s="255">
        <f t="shared" ca="1" si="2916"/>
        <v>0</v>
      </c>
      <c r="I82" s="256">
        <f t="shared" ca="1" si="2916"/>
        <v>0</v>
      </c>
      <c r="J82" s="255">
        <f t="shared" ca="1" si="2916"/>
        <v>0</v>
      </c>
      <c r="K82" s="255">
        <f t="shared" ca="1" si="2916"/>
        <v>0</v>
      </c>
      <c r="L82" s="255">
        <f t="shared" ca="1" si="2916"/>
        <v>0</v>
      </c>
      <c r="M82" s="256">
        <f t="shared" ca="1" si="2916"/>
        <v>0</v>
      </c>
      <c r="N82" s="255" t="e">
        <f t="shared" ca="1" si="2916"/>
        <v>#N/A</v>
      </c>
      <c r="O82" s="255" t="e">
        <f t="shared" ca="1" si="2916"/>
        <v>#N/A</v>
      </c>
      <c r="P82" s="255" t="e">
        <f t="shared" ca="1" si="2916"/>
        <v>#N/A</v>
      </c>
      <c r="Q82" s="256" t="e">
        <f t="shared" ca="1" si="2916"/>
        <v>#N/A</v>
      </c>
      <c r="R82" s="268" t="e">
        <f t="shared" ca="1" si="2916"/>
        <v>#N/A</v>
      </c>
      <c r="S82" s="255" t="e">
        <f t="shared" ca="1" si="2916"/>
        <v>#N/A</v>
      </c>
      <c r="T82" s="255" t="e">
        <f t="shared" ca="1" si="2916"/>
        <v>#N/A</v>
      </c>
      <c r="U82" s="255" t="e">
        <f t="shared" ca="1" si="2916"/>
        <v>#N/A</v>
      </c>
      <c r="V82" s="256" t="e">
        <f t="shared" ca="1" si="2916"/>
        <v>#N/A</v>
      </c>
      <c r="W82" s="255" t="e">
        <f t="shared" ca="1" si="2916"/>
        <v>#N/A</v>
      </c>
      <c r="X82" s="255" t="e">
        <f t="shared" ca="1" si="2916"/>
        <v>#N/A</v>
      </c>
      <c r="Y82" s="255" t="e">
        <f t="shared" ca="1" si="2916"/>
        <v>#N/A</v>
      </c>
      <c r="Z82" s="256" t="e">
        <f t="shared" ca="1" si="2916"/>
        <v>#N/A</v>
      </c>
      <c r="AA82" s="255" t="e">
        <f t="shared" ca="1" si="2916"/>
        <v>#N/A</v>
      </c>
      <c r="AB82" s="255" t="e">
        <f t="shared" ca="1" si="2916"/>
        <v>#N/A</v>
      </c>
      <c r="AC82" s="255" t="e">
        <f t="shared" ca="1" si="2916"/>
        <v>#N/A</v>
      </c>
      <c r="AD82" s="256" t="e">
        <f t="shared" ca="1" si="2916"/>
        <v>#N/A</v>
      </c>
      <c r="AE82" s="255" t="e">
        <f t="shared" ca="1" si="2916"/>
        <v>#N/A</v>
      </c>
      <c r="AF82" s="255" t="e">
        <f t="shared" ca="1" si="2916"/>
        <v>#N/A</v>
      </c>
      <c r="AG82" s="255" t="e">
        <f t="shared" ca="1" si="2916"/>
        <v>#N/A</v>
      </c>
      <c r="AH82" s="256" t="e">
        <f t="shared" ca="1" si="2916"/>
        <v>#N/A</v>
      </c>
      <c r="AI82" s="268" t="e">
        <f t="shared" ca="1" si="2916"/>
        <v>#N/A</v>
      </c>
      <c r="AJ82" s="255" t="e">
        <f t="shared" ca="1" si="2916"/>
        <v>#N/A</v>
      </c>
      <c r="AK82" s="255" t="e">
        <f t="shared" ca="1" si="2916"/>
        <v>#N/A</v>
      </c>
      <c r="AL82" s="255" t="e">
        <f t="shared" ca="1" si="2916"/>
        <v>#N/A</v>
      </c>
      <c r="AM82" s="256" t="e">
        <f t="shared" ca="1" si="2916"/>
        <v>#N/A</v>
      </c>
      <c r="AN82" s="255" t="e">
        <f t="shared" ca="1" si="2916"/>
        <v>#N/A</v>
      </c>
      <c r="AO82" s="255" t="e">
        <f t="shared" ca="1" si="2916"/>
        <v>#N/A</v>
      </c>
      <c r="AP82" s="255" t="e">
        <f t="shared" ca="1" si="2916"/>
        <v>#N/A</v>
      </c>
      <c r="AQ82" s="256" t="e">
        <f t="shared" ca="1" si="2916"/>
        <v>#N/A</v>
      </c>
      <c r="AR82" s="255" t="e">
        <f t="shared" ca="1" si="2916"/>
        <v>#N/A</v>
      </c>
      <c r="AS82" s="255" t="e">
        <f t="shared" ca="1" si="2916"/>
        <v>#N/A</v>
      </c>
      <c r="AT82" s="255" t="e">
        <f t="shared" ca="1" si="2916"/>
        <v>#N/A</v>
      </c>
      <c r="AU82" s="256" t="e">
        <f t="shared" ca="1" si="2916"/>
        <v>#N/A</v>
      </c>
      <c r="AV82" s="255" t="e">
        <f t="shared" ca="1" si="2916"/>
        <v>#N/A</v>
      </c>
      <c r="AW82" s="255" t="e">
        <f t="shared" ca="1" si="2916"/>
        <v>#N/A</v>
      </c>
      <c r="AX82" s="255" t="e">
        <f t="shared" ca="1" si="2916"/>
        <v>#N/A</v>
      </c>
      <c r="AY82" s="256" t="e">
        <f t="shared" ca="1" si="2916"/>
        <v>#N/A</v>
      </c>
      <c r="AZ82" s="268" t="e">
        <f t="shared" ca="1" si="2916"/>
        <v>#N/A</v>
      </c>
      <c r="BA82" s="255" t="e">
        <f t="shared" ca="1" si="2916"/>
        <v>#N/A</v>
      </c>
      <c r="BB82" s="255" t="e">
        <f t="shared" ca="1" si="2916"/>
        <v>#N/A</v>
      </c>
      <c r="BC82" s="255" t="e">
        <f t="shared" ca="1" si="2916"/>
        <v>#N/A</v>
      </c>
      <c r="BD82" s="256" t="e">
        <f t="shared" ca="1" si="2916"/>
        <v>#N/A</v>
      </c>
      <c r="BE82" s="255" t="e">
        <f t="shared" ca="1" si="2916"/>
        <v>#N/A</v>
      </c>
      <c r="BF82" s="255" t="e">
        <f t="shared" ca="1" si="2916"/>
        <v>#N/A</v>
      </c>
      <c r="BG82" s="255" t="e">
        <f t="shared" ca="1" si="2916"/>
        <v>#N/A</v>
      </c>
      <c r="BH82" s="256" t="e">
        <f t="shared" ca="1" si="2916"/>
        <v>#N/A</v>
      </c>
      <c r="BI82" s="255" t="e">
        <f t="shared" ca="1" si="2916"/>
        <v>#N/A</v>
      </c>
      <c r="BJ82" s="255" t="e">
        <f t="shared" ca="1" si="2916"/>
        <v>#N/A</v>
      </c>
      <c r="BK82" s="255" t="e">
        <f t="shared" ca="1" si="2916"/>
        <v>#N/A</v>
      </c>
      <c r="BL82" s="256" t="e">
        <f t="shared" ca="1" si="2916"/>
        <v>#N/A</v>
      </c>
      <c r="BM82" s="255" t="e">
        <f t="shared" ca="1" si="2916"/>
        <v>#N/A</v>
      </c>
      <c r="BN82" s="255" t="e">
        <f t="shared" ca="1" si="2916"/>
        <v>#N/A</v>
      </c>
      <c r="BO82" s="255" t="e">
        <f t="shared" ref="BO82:DZ82" ca="1" si="2917">BO63+BO45-BO64-BO68+BO75-BO76+BO80-BO81</f>
        <v>#N/A</v>
      </c>
      <c r="BP82" s="256" t="e">
        <f t="shared" ca="1" si="2917"/>
        <v>#N/A</v>
      </c>
      <c r="BQ82" s="268" t="e">
        <f t="shared" ca="1" si="2917"/>
        <v>#N/A</v>
      </c>
      <c r="BR82" s="255" t="e">
        <f t="shared" ca="1" si="2917"/>
        <v>#N/A</v>
      </c>
      <c r="BS82" s="255" t="e">
        <f t="shared" ca="1" si="2917"/>
        <v>#N/A</v>
      </c>
      <c r="BT82" s="255" t="e">
        <f t="shared" ca="1" si="2917"/>
        <v>#N/A</v>
      </c>
      <c r="BU82" s="256" t="e">
        <f t="shared" ca="1" si="2917"/>
        <v>#N/A</v>
      </c>
      <c r="BV82" s="255" t="e">
        <f t="shared" ca="1" si="2917"/>
        <v>#N/A</v>
      </c>
      <c r="BW82" s="255" t="e">
        <f t="shared" ca="1" si="2917"/>
        <v>#N/A</v>
      </c>
      <c r="BX82" s="255" t="e">
        <f t="shared" ca="1" si="2917"/>
        <v>#N/A</v>
      </c>
      <c r="BY82" s="256" t="e">
        <f t="shared" ca="1" si="2917"/>
        <v>#N/A</v>
      </c>
      <c r="BZ82" s="255" t="e">
        <f t="shared" ca="1" si="2917"/>
        <v>#N/A</v>
      </c>
      <c r="CA82" s="255" t="e">
        <f t="shared" ca="1" si="2917"/>
        <v>#N/A</v>
      </c>
      <c r="CB82" s="255" t="e">
        <f t="shared" ca="1" si="2917"/>
        <v>#N/A</v>
      </c>
      <c r="CC82" s="256" t="e">
        <f t="shared" ca="1" si="2917"/>
        <v>#N/A</v>
      </c>
      <c r="CD82" s="255" t="e">
        <f t="shared" ca="1" si="2917"/>
        <v>#N/A</v>
      </c>
      <c r="CE82" s="255" t="e">
        <f t="shared" ca="1" si="2917"/>
        <v>#N/A</v>
      </c>
      <c r="CF82" s="255" t="e">
        <f t="shared" ca="1" si="2917"/>
        <v>#N/A</v>
      </c>
      <c r="CG82" s="256" t="e">
        <f t="shared" ca="1" si="2917"/>
        <v>#N/A</v>
      </c>
      <c r="CH82" s="268" t="e">
        <f t="shared" ca="1" si="2917"/>
        <v>#N/A</v>
      </c>
      <c r="CI82" s="255" t="e">
        <f t="shared" ca="1" si="2917"/>
        <v>#N/A</v>
      </c>
      <c r="CJ82" s="255" t="e">
        <f t="shared" ca="1" si="2917"/>
        <v>#N/A</v>
      </c>
      <c r="CK82" s="255" t="e">
        <f t="shared" ca="1" si="2917"/>
        <v>#N/A</v>
      </c>
      <c r="CL82" s="256" t="e">
        <f t="shared" ca="1" si="2917"/>
        <v>#N/A</v>
      </c>
      <c r="CM82" s="255" t="e">
        <f t="shared" ca="1" si="2917"/>
        <v>#N/A</v>
      </c>
      <c r="CN82" s="255" t="e">
        <f t="shared" ca="1" si="2917"/>
        <v>#N/A</v>
      </c>
      <c r="CO82" s="255" t="e">
        <f t="shared" ca="1" si="2917"/>
        <v>#N/A</v>
      </c>
      <c r="CP82" s="256" t="e">
        <f t="shared" ca="1" si="2917"/>
        <v>#N/A</v>
      </c>
      <c r="CQ82" s="255" t="e">
        <f t="shared" ca="1" si="2917"/>
        <v>#N/A</v>
      </c>
      <c r="CR82" s="255" t="e">
        <f t="shared" ca="1" si="2917"/>
        <v>#N/A</v>
      </c>
      <c r="CS82" s="255" t="e">
        <f t="shared" ca="1" si="2917"/>
        <v>#N/A</v>
      </c>
      <c r="CT82" s="256" t="e">
        <f t="shared" ca="1" si="2917"/>
        <v>#N/A</v>
      </c>
      <c r="CU82" s="255" t="e">
        <f t="shared" ca="1" si="2917"/>
        <v>#N/A</v>
      </c>
      <c r="CV82" s="255" t="e">
        <f t="shared" ca="1" si="2917"/>
        <v>#N/A</v>
      </c>
      <c r="CW82" s="255" t="e">
        <f t="shared" ca="1" si="2917"/>
        <v>#N/A</v>
      </c>
      <c r="CX82" s="256" t="e">
        <f t="shared" ca="1" si="2917"/>
        <v>#N/A</v>
      </c>
      <c r="CY82" s="268" t="e">
        <f t="shared" ca="1" si="2917"/>
        <v>#N/A</v>
      </c>
      <c r="CZ82" s="255" t="e">
        <f t="shared" ca="1" si="2917"/>
        <v>#N/A</v>
      </c>
      <c r="DA82" s="255" t="e">
        <f t="shared" ca="1" si="2917"/>
        <v>#N/A</v>
      </c>
      <c r="DB82" s="255" t="e">
        <f t="shared" ca="1" si="2917"/>
        <v>#N/A</v>
      </c>
      <c r="DC82" s="256" t="e">
        <f t="shared" ca="1" si="2917"/>
        <v>#N/A</v>
      </c>
      <c r="DD82" s="255" t="e">
        <f t="shared" ca="1" si="2917"/>
        <v>#N/A</v>
      </c>
      <c r="DE82" s="255" t="e">
        <f t="shared" ca="1" si="2917"/>
        <v>#N/A</v>
      </c>
      <c r="DF82" s="255" t="e">
        <f t="shared" ca="1" si="2917"/>
        <v>#N/A</v>
      </c>
      <c r="DG82" s="256" t="e">
        <f t="shared" ca="1" si="2917"/>
        <v>#N/A</v>
      </c>
      <c r="DH82" s="255" t="e">
        <f t="shared" ca="1" si="2917"/>
        <v>#N/A</v>
      </c>
      <c r="DI82" s="255" t="e">
        <f t="shared" ca="1" si="2917"/>
        <v>#N/A</v>
      </c>
      <c r="DJ82" s="255" t="e">
        <f t="shared" ca="1" si="2917"/>
        <v>#N/A</v>
      </c>
      <c r="DK82" s="256" t="e">
        <f t="shared" ca="1" si="2917"/>
        <v>#N/A</v>
      </c>
      <c r="DL82" s="255" t="e">
        <f t="shared" ca="1" si="2917"/>
        <v>#N/A</v>
      </c>
      <c r="DM82" s="255" t="e">
        <f t="shared" ca="1" si="2917"/>
        <v>#N/A</v>
      </c>
      <c r="DN82" s="255" t="e">
        <f t="shared" ca="1" si="2917"/>
        <v>#N/A</v>
      </c>
      <c r="DO82" s="256" t="e">
        <f t="shared" ca="1" si="2917"/>
        <v>#N/A</v>
      </c>
      <c r="DP82" s="268" t="e">
        <f t="shared" ca="1" si="2917"/>
        <v>#N/A</v>
      </c>
      <c r="DQ82" s="255" t="e">
        <f t="shared" ca="1" si="2917"/>
        <v>#N/A</v>
      </c>
      <c r="DR82" s="255" t="e">
        <f t="shared" ca="1" si="2917"/>
        <v>#N/A</v>
      </c>
      <c r="DS82" s="255" t="e">
        <f t="shared" ca="1" si="2917"/>
        <v>#N/A</v>
      </c>
      <c r="DT82" s="256" t="e">
        <f t="shared" ca="1" si="2917"/>
        <v>#N/A</v>
      </c>
      <c r="DU82" s="255" t="e">
        <f t="shared" ca="1" si="2917"/>
        <v>#N/A</v>
      </c>
      <c r="DV82" s="255" t="e">
        <f t="shared" ca="1" si="2917"/>
        <v>#N/A</v>
      </c>
      <c r="DW82" s="255" t="e">
        <f t="shared" ca="1" si="2917"/>
        <v>#N/A</v>
      </c>
      <c r="DX82" s="256" t="e">
        <f t="shared" ca="1" si="2917"/>
        <v>#N/A</v>
      </c>
      <c r="DY82" s="255" t="e">
        <f t="shared" ca="1" si="2917"/>
        <v>#N/A</v>
      </c>
      <c r="DZ82" s="255" t="e">
        <f t="shared" ca="1" si="2917"/>
        <v>#N/A</v>
      </c>
      <c r="EA82" s="255" t="e">
        <f t="shared" ref="EA82:EX82" ca="1" si="2918">EA63+EA45-EA64-EA68+EA75-EA76+EA80-EA81</f>
        <v>#N/A</v>
      </c>
      <c r="EB82" s="256" t="e">
        <f t="shared" ca="1" si="2918"/>
        <v>#N/A</v>
      </c>
      <c r="EC82" s="255" t="e">
        <f t="shared" ca="1" si="2918"/>
        <v>#N/A</v>
      </c>
      <c r="ED82" s="255" t="e">
        <f t="shared" ca="1" si="2918"/>
        <v>#N/A</v>
      </c>
      <c r="EE82" s="255" t="e">
        <f t="shared" ca="1" si="2918"/>
        <v>#N/A</v>
      </c>
      <c r="EF82" s="256" t="e">
        <f t="shared" ca="1" si="2918"/>
        <v>#N/A</v>
      </c>
      <c r="EG82" s="268" t="e">
        <f t="shared" ca="1" si="2918"/>
        <v>#N/A</v>
      </c>
      <c r="EH82" s="255" t="e">
        <f t="shared" ca="1" si="2918"/>
        <v>#N/A</v>
      </c>
      <c r="EI82" s="255" t="e">
        <f t="shared" ca="1" si="2918"/>
        <v>#N/A</v>
      </c>
      <c r="EJ82" s="255" t="e">
        <f t="shared" ca="1" si="2918"/>
        <v>#N/A</v>
      </c>
      <c r="EK82" s="256" t="e">
        <f t="shared" ca="1" si="2918"/>
        <v>#N/A</v>
      </c>
      <c r="EL82" s="255" t="e">
        <f t="shared" ca="1" si="2918"/>
        <v>#N/A</v>
      </c>
      <c r="EM82" s="255" t="e">
        <f t="shared" ca="1" si="2918"/>
        <v>#N/A</v>
      </c>
      <c r="EN82" s="255" t="e">
        <f t="shared" ca="1" si="2918"/>
        <v>#N/A</v>
      </c>
      <c r="EO82" s="256" t="e">
        <f t="shared" ca="1" si="2918"/>
        <v>#N/A</v>
      </c>
      <c r="EP82" s="255" t="e">
        <f t="shared" ca="1" si="2918"/>
        <v>#N/A</v>
      </c>
      <c r="EQ82" s="255" t="e">
        <f t="shared" ca="1" si="2918"/>
        <v>#N/A</v>
      </c>
      <c r="ER82" s="255" t="e">
        <f t="shared" ca="1" si="2918"/>
        <v>#N/A</v>
      </c>
      <c r="ES82" s="256" t="e">
        <f t="shared" ca="1" si="2918"/>
        <v>#N/A</v>
      </c>
      <c r="ET82" s="255" t="e">
        <f t="shared" ca="1" si="2918"/>
        <v>#N/A</v>
      </c>
      <c r="EU82" s="255" t="e">
        <f t="shared" ca="1" si="2918"/>
        <v>#N/A</v>
      </c>
      <c r="EV82" s="255" t="e">
        <f t="shared" ca="1" si="2918"/>
        <v>#N/A</v>
      </c>
      <c r="EW82" s="256" t="e">
        <f t="shared" ca="1" si="2918"/>
        <v>#N/A</v>
      </c>
      <c r="EX82" s="431" t="e">
        <f t="shared" ca="1" si="2918"/>
        <v>#N/A</v>
      </c>
      <c r="EY82" s="438" t="e">
        <f ca="1">ROUND(SUMIF(Ф2!$4:$4,"+",82:82),0)</f>
        <v>#N/A</v>
      </c>
    </row>
    <row r="83" spans="1:155">
      <c r="A83" s="219" t="s">
        <v>234</v>
      </c>
      <c r="B83" s="248">
        <f ca="1">B82*15%</f>
        <v>0</v>
      </c>
      <c r="C83" s="248"/>
      <c r="D83" s="248"/>
      <c r="E83" s="249"/>
      <c r="F83" s="248"/>
      <c r="G83" s="248"/>
      <c r="H83" s="248"/>
      <c r="I83" s="249"/>
      <c r="J83" s="248"/>
      <c r="K83" s="248"/>
      <c r="L83" s="248"/>
      <c r="M83" s="249"/>
      <c r="N83" s="248"/>
      <c r="O83" s="248"/>
      <c r="P83" s="248"/>
      <c r="Q83" s="249"/>
      <c r="R83" s="266" t="e">
        <f ca="1">IF((R9+R47)*1%&gt;R82*15%,(R9+R47)*1%,R82*15%)</f>
        <v>#N/A</v>
      </c>
      <c r="S83" s="248"/>
      <c r="T83" s="248"/>
      <c r="U83" s="248"/>
      <c r="V83" s="249"/>
      <c r="W83" s="248"/>
      <c r="X83" s="248"/>
      <c r="Y83" s="248"/>
      <c r="Z83" s="249"/>
      <c r="AA83" s="248"/>
      <c r="AB83" s="248"/>
      <c r="AC83" s="248"/>
      <c r="AD83" s="249"/>
      <c r="AE83" s="248"/>
      <c r="AF83" s="248"/>
      <c r="AG83" s="248"/>
      <c r="AH83" s="249"/>
      <c r="AI83" s="266" t="e">
        <f ca="1">IF((AI9+AI47)*1%&gt;AI82*15%,(AI9+AI47)*1%,AI82*15%)</f>
        <v>#N/A</v>
      </c>
      <c r="AJ83" s="248"/>
      <c r="AK83" s="248"/>
      <c r="AL83" s="248"/>
      <c r="AM83" s="249"/>
      <c r="AN83" s="248"/>
      <c r="AO83" s="248"/>
      <c r="AP83" s="248"/>
      <c r="AQ83" s="249"/>
      <c r="AR83" s="248"/>
      <c r="AS83" s="248"/>
      <c r="AT83" s="248"/>
      <c r="AU83" s="249"/>
      <c r="AV83" s="248"/>
      <c r="AW83" s="248"/>
      <c r="AX83" s="248"/>
      <c r="AY83" s="249"/>
      <c r="AZ83" s="266" t="e">
        <f ca="1">IF((AZ9+AZ47)*1%&gt;AZ82*15%,(AZ9+AZ47)*1%,AZ82*15%)</f>
        <v>#N/A</v>
      </c>
      <c r="BA83" s="248"/>
      <c r="BB83" s="248"/>
      <c r="BC83" s="248"/>
      <c r="BD83" s="249"/>
      <c r="BE83" s="248"/>
      <c r="BF83" s="248"/>
      <c r="BG83" s="248"/>
      <c r="BH83" s="249"/>
      <c r="BI83" s="248"/>
      <c r="BJ83" s="248"/>
      <c r="BK83" s="248"/>
      <c r="BL83" s="249"/>
      <c r="BM83" s="248"/>
      <c r="BN83" s="248"/>
      <c r="BO83" s="248"/>
      <c r="BP83" s="249"/>
      <c r="BQ83" s="266" t="e">
        <f ca="1">IF((BQ9+BQ47)*1%&gt;BQ82*15%,(BQ9+BQ47)*1%,BQ82*15%)</f>
        <v>#N/A</v>
      </c>
      <c r="BR83" s="248"/>
      <c r="BS83" s="248"/>
      <c r="BT83" s="248"/>
      <c r="BU83" s="249"/>
      <c r="BV83" s="248"/>
      <c r="BW83" s="248"/>
      <c r="BX83" s="248"/>
      <c r="BY83" s="249"/>
      <c r="BZ83" s="248"/>
      <c r="CA83" s="248"/>
      <c r="CB83" s="248"/>
      <c r="CC83" s="249"/>
      <c r="CD83" s="248"/>
      <c r="CE83" s="248"/>
      <c r="CF83" s="248"/>
      <c r="CG83" s="249"/>
      <c r="CH83" s="266" t="e">
        <f ca="1">IF((CH9+CH47)*1%&gt;CH82*15%,(CH9+CH47)*1%,CH82*15%)</f>
        <v>#N/A</v>
      </c>
      <c r="CI83" s="248"/>
      <c r="CJ83" s="248"/>
      <c r="CK83" s="248"/>
      <c r="CL83" s="249"/>
      <c r="CM83" s="248"/>
      <c r="CN83" s="248"/>
      <c r="CO83" s="248"/>
      <c r="CP83" s="249"/>
      <c r="CQ83" s="248"/>
      <c r="CR83" s="248"/>
      <c r="CS83" s="248"/>
      <c r="CT83" s="249"/>
      <c r="CU83" s="248"/>
      <c r="CV83" s="248"/>
      <c r="CW83" s="248"/>
      <c r="CX83" s="249"/>
      <c r="CY83" s="266" t="e">
        <f ca="1">IF((CY9+CY47)*1%&gt;CY82*15%,(CY9+CY47)*1%,CY82*15%)</f>
        <v>#N/A</v>
      </c>
      <c r="CZ83" s="248"/>
      <c r="DA83" s="248"/>
      <c r="DB83" s="248"/>
      <c r="DC83" s="249"/>
      <c r="DD83" s="248"/>
      <c r="DE83" s="248"/>
      <c r="DF83" s="248"/>
      <c r="DG83" s="249"/>
      <c r="DH83" s="248"/>
      <c r="DI83" s="248"/>
      <c r="DJ83" s="248"/>
      <c r="DK83" s="249"/>
      <c r="DL83" s="248"/>
      <c r="DM83" s="248"/>
      <c r="DN83" s="248"/>
      <c r="DO83" s="249"/>
      <c r="DP83" s="266" t="e">
        <f ca="1">IF((DP9+DP47)*1%&gt;DP82*15%,(DP9+DP47)*1%,DP82*15%)</f>
        <v>#N/A</v>
      </c>
      <c r="DQ83" s="248"/>
      <c r="DR83" s="248"/>
      <c r="DS83" s="248"/>
      <c r="DT83" s="249"/>
      <c r="DU83" s="248"/>
      <c r="DV83" s="248"/>
      <c r="DW83" s="248"/>
      <c r="DX83" s="249"/>
      <c r="DY83" s="248"/>
      <c r="DZ83" s="248"/>
      <c r="EA83" s="248"/>
      <c r="EB83" s="249"/>
      <c r="EC83" s="248"/>
      <c r="ED83" s="248"/>
      <c r="EE83" s="248"/>
      <c r="EF83" s="249"/>
      <c r="EG83" s="266" t="e">
        <f ca="1">IF((EG9+EG47)*1%&gt;EG82*15%,(EG9+EG47)*1%,EG82*15%)</f>
        <v>#N/A</v>
      </c>
      <c r="EH83" s="248"/>
      <c r="EI83" s="248"/>
      <c r="EJ83" s="248"/>
      <c r="EK83" s="249"/>
      <c r="EL83" s="248"/>
      <c r="EM83" s="248"/>
      <c r="EN83" s="248"/>
      <c r="EO83" s="249"/>
      <c r="EP83" s="248"/>
      <c r="EQ83" s="248"/>
      <c r="ER83" s="248"/>
      <c r="ES83" s="249"/>
      <c r="ET83" s="248"/>
      <c r="EU83" s="248"/>
      <c r="EV83" s="248"/>
      <c r="EW83" s="249"/>
      <c r="EX83" s="426" t="e">
        <f ca="1">EX82*15%</f>
        <v>#N/A</v>
      </c>
      <c r="EY83" s="438" t="e">
        <f ca="1">ROUND(SUMIF(Ф2!$4:$4,"+",83:83),0)</f>
        <v>#N/A</v>
      </c>
    </row>
    <row r="84" spans="1:155">
      <c r="A84" s="219" t="s">
        <v>235</v>
      </c>
      <c r="B84" s="248"/>
      <c r="C84" s="248"/>
      <c r="D84" s="248"/>
      <c r="E84" s="249"/>
      <c r="F84" s="248"/>
      <c r="G84" s="248"/>
      <c r="H84" s="248"/>
      <c r="I84" s="249"/>
      <c r="J84" s="248"/>
      <c r="K84" s="248"/>
      <c r="L84" s="248"/>
      <c r="M84" s="249"/>
      <c r="N84" s="248"/>
      <c r="O84" s="248"/>
      <c r="P84" s="248"/>
      <c r="Q84" s="249"/>
      <c r="R84" s="266"/>
      <c r="S84" s="248"/>
      <c r="T84" s="248"/>
      <c r="U84" s="248"/>
      <c r="V84" s="249"/>
      <c r="W84" s="248"/>
      <c r="X84" s="248"/>
      <c r="Y84" s="248"/>
      <c r="Z84" s="249"/>
      <c r="AA84" s="248"/>
      <c r="AB84" s="248"/>
      <c r="AC84" s="248"/>
      <c r="AD84" s="249"/>
      <c r="AE84" s="248"/>
      <c r="AF84" s="248"/>
      <c r="AG84" s="248"/>
      <c r="AH84" s="249"/>
      <c r="AI84" s="266"/>
      <c r="AJ84" s="248"/>
      <c r="AK84" s="248"/>
      <c r="AL84" s="248"/>
      <c r="AM84" s="249"/>
      <c r="AN84" s="248"/>
      <c r="AO84" s="248"/>
      <c r="AP84" s="248"/>
      <c r="AQ84" s="249"/>
      <c r="AR84" s="248"/>
      <c r="AS84" s="248"/>
      <c r="AT84" s="248"/>
      <c r="AU84" s="249"/>
      <c r="AV84" s="248"/>
      <c r="AW84" s="248"/>
      <c r="AX84" s="248"/>
      <c r="AY84" s="249"/>
      <c r="AZ84" s="266"/>
      <c r="BA84" s="248"/>
      <c r="BB84" s="248"/>
      <c r="BC84" s="248"/>
      <c r="BD84" s="249"/>
      <c r="BE84" s="248"/>
      <c r="BF84" s="248"/>
      <c r="BG84" s="248"/>
      <c r="BH84" s="249"/>
      <c r="BI84" s="248"/>
      <c r="BJ84" s="248"/>
      <c r="BK84" s="248"/>
      <c r="BL84" s="249"/>
      <c r="BM84" s="248"/>
      <c r="BN84" s="248"/>
      <c r="BO84" s="248"/>
      <c r="BP84" s="249"/>
      <c r="BQ84" s="266"/>
      <c r="BR84" s="248"/>
      <c r="BS84" s="248"/>
      <c r="BT84" s="248"/>
      <c r="BU84" s="249"/>
      <c r="BV84" s="248"/>
      <c r="BW84" s="248"/>
      <c r="BX84" s="248"/>
      <c r="BY84" s="249"/>
      <c r="BZ84" s="248"/>
      <c r="CA84" s="248"/>
      <c r="CB84" s="248"/>
      <c r="CC84" s="249"/>
      <c r="CD84" s="248"/>
      <c r="CE84" s="248"/>
      <c r="CF84" s="248"/>
      <c r="CG84" s="249"/>
      <c r="CH84" s="266"/>
      <c r="CI84" s="248"/>
      <c r="CJ84" s="248"/>
      <c r="CK84" s="248"/>
      <c r="CL84" s="249"/>
      <c r="CM84" s="248"/>
      <c r="CN84" s="248"/>
      <c r="CO84" s="248"/>
      <c r="CP84" s="249"/>
      <c r="CQ84" s="248"/>
      <c r="CR84" s="248"/>
      <c r="CS84" s="248"/>
      <c r="CT84" s="249"/>
      <c r="CU84" s="248"/>
      <c r="CV84" s="248"/>
      <c r="CW84" s="248"/>
      <c r="CX84" s="249"/>
      <c r="CY84" s="266"/>
      <c r="CZ84" s="248"/>
      <c r="DA84" s="248"/>
      <c r="DB84" s="248"/>
      <c r="DC84" s="249"/>
      <c r="DD84" s="248"/>
      <c r="DE84" s="248"/>
      <c r="DF84" s="248"/>
      <c r="DG84" s="249"/>
      <c r="DH84" s="248"/>
      <c r="DI84" s="248"/>
      <c r="DJ84" s="248"/>
      <c r="DK84" s="249"/>
      <c r="DL84" s="248"/>
      <c r="DM84" s="248"/>
      <c r="DN84" s="248"/>
      <c r="DO84" s="249"/>
      <c r="DP84" s="266"/>
      <c r="DQ84" s="248"/>
      <c r="DR84" s="248"/>
      <c r="DS84" s="248"/>
      <c r="DT84" s="249"/>
      <c r="DU84" s="248"/>
      <c r="DV84" s="248"/>
      <c r="DW84" s="248"/>
      <c r="DX84" s="249"/>
      <c r="DY84" s="248"/>
      <c r="DZ84" s="248"/>
      <c r="EA84" s="248"/>
      <c r="EB84" s="249"/>
      <c r="EC84" s="248"/>
      <c r="ED84" s="248"/>
      <c r="EE84" s="248"/>
      <c r="EF84" s="249"/>
      <c r="EG84" s="266"/>
      <c r="EH84" s="248"/>
      <c r="EI84" s="248"/>
      <c r="EJ84" s="248"/>
      <c r="EK84" s="249"/>
      <c r="EL84" s="248"/>
      <c r="EM84" s="248"/>
      <c r="EN84" s="248"/>
      <c r="EO84" s="249"/>
      <c r="EP84" s="248"/>
      <c r="EQ84" s="248"/>
      <c r="ER84" s="248"/>
      <c r="ES84" s="249"/>
      <c r="ET84" s="248"/>
      <c r="EU84" s="248"/>
      <c r="EV84" s="248"/>
      <c r="EW84" s="249"/>
      <c r="EX84" s="426"/>
      <c r="EY84" s="438">
        <f ca="1">ROUND(SUMIF(Ф2!$4:$4,"+",84:84),0)</f>
        <v>0</v>
      </c>
    </row>
    <row r="85" spans="1:155">
      <c r="A85" s="219" t="s">
        <v>236</v>
      </c>
      <c r="B85" s="248"/>
      <c r="C85" s="248"/>
      <c r="D85" s="248"/>
      <c r="E85" s="249"/>
      <c r="F85" s="248"/>
      <c r="G85" s="248"/>
      <c r="H85" s="248"/>
      <c r="I85" s="249"/>
      <c r="J85" s="248"/>
      <c r="K85" s="248"/>
      <c r="L85" s="248"/>
      <c r="M85" s="249"/>
      <c r="N85" s="248"/>
      <c r="O85" s="248"/>
      <c r="P85" s="248"/>
      <c r="Q85" s="249"/>
      <c r="R85" s="266"/>
      <c r="S85" s="248"/>
      <c r="T85" s="248"/>
      <c r="U85" s="248"/>
      <c r="V85" s="249"/>
      <c r="W85" s="248"/>
      <c r="X85" s="248"/>
      <c r="Y85" s="248"/>
      <c r="Z85" s="249"/>
      <c r="AA85" s="248"/>
      <c r="AB85" s="248"/>
      <c r="AC85" s="248"/>
      <c r="AD85" s="249"/>
      <c r="AE85" s="248"/>
      <c r="AF85" s="248"/>
      <c r="AG85" s="248"/>
      <c r="AH85" s="249"/>
      <c r="AI85" s="266"/>
      <c r="AJ85" s="248"/>
      <c r="AK85" s="248"/>
      <c r="AL85" s="248"/>
      <c r="AM85" s="249"/>
      <c r="AN85" s="248"/>
      <c r="AO85" s="248"/>
      <c r="AP85" s="248"/>
      <c r="AQ85" s="249"/>
      <c r="AR85" s="248"/>
      <c r="AS85" s="248"/>
      <c r="AT85" s="248"/>
      <c r="AU85" s="249"/>
      <c r="AV85" s="248"/>
      <c r="AW85" s="248"/>
      <c r="AX85" s="248"/>
      <c r="AY85" s="249"/>
      <c r="AZ85" s="266"/>
      <c r="BA85" s="248"/>
      <c r="BB85" s="248"/>
      <c r="BC85" s="248"/>
      <c r="BD85" s="249"/>
      <c r="BE85" s="248"/>
      <c r="BF85" s="248"/>
      <c r="BG85" s="248"/>
      <c r="BH85" s="249"/>
      <c r="BI85" s="248"/>
      <c r="BJ85" s="248"/>
      <c r="BK85" s="248"/>
      <c r="BL85" s="249"/>
      <c r="BM85" s="248"/>
      <c r="BN85" s="248"/>
      <c r="BO85" s="248"/>
      <c r="BP85" s="249"/>
      <c r="BQ85" s="266"/>
      <c r="BR85" s="248"/>
      <c r="BS85" s="248"/>
      <c r="BT85" s="248"/>
      <c r="BU85" s="249"/>
      <c r="BV85" s="248"/>
      <c r="BW85" s="248"/>
      <c r="BX85" s="248"/>
      <c r="BY85" s="249"/>
      <c r="BZ85" s="248"/>
      <c r="CA85" s="248"/>
      <c r="CB85" s="248"/>
      <c r="CC85" s="249"/>
      <c r="CD85" s="248"/>
      <c r="CE85" s="248"/>
      <c r="CF85" s="248"/>
      <c r="CG85" s="249"/>
      <c r="CH85" s="266"/>
      <c r="CI85" s="248"/>
      <c r="CJ85" s="248"/>
      <c r="CK85" s="248"/>
      <c r="CL85" s="249"/>
      <c r="CM85" s="248"/>
      <c r="CN85" s="248"/>
      <c r="CO85" s="248"/>
      <c r="CP85" s="249"/>
      <c r="CQ85" s="248"/>
      <c r="CR85" s="248"/>
      <c r="CS85" s="248"/>
      <c r="CT85" s="249"/>
      <c r="CU85" s="248"/>
      <c r="CV85" s="248"/>
      <c r="CW85" s="248"/>
      <c r="CX85" s="249"/>
      <c r="CY85" s="266"/>
      <c r="CZ85" s="248"/>
      <c r="DA85" s="248"/>
      <c r="DB85" s="248"/>
      <c r="DC85" s="249"/>
      <c r="DD85" s="248"/>
      <c r="DE85" s="248"/>
      <c r="DF85" s="248"/>
      <c r="DG85" s="249"/>
      <c r="DH85" s="248"/>
      <c r="DI85" s="248"/>
      <c r="DJ85" s="248"/>
      <c r="DK85" s="249"/>
      <c r="DL85" s="248"/>
      <c r="DM85" s="248"/>
      <c r="DN85" s="248"/>
      <c r="DO85" s="249"/>
      <c r="DP85" s="266"/>
      <c r="DQ85" s="248"/>
      <c r="DR85" s="248"/>
      <c r="DS85" s="248"/>
      <c r="DT85" s="249"/>
      <c r="DU85" s="248"/>
      <c r="DV85" s="248"/>
      <c r="DW85" s="248"/>
      <c r="DX85" s="249"/>
      <c r="DY85" s="248"/>
      <c r="DZ85" s="248"/>
      <c r="EA85" s="248"/>
      <c r="EB85" s="249"/>
      <c r="EC85" s="248"/>
      <c r="ED85" s="248"/>
      <c r="EE85" s="248"/>
      <c r="EF85" s="249"/>
      <c r="EG85" s="266"/>
      <c r="EH85" s="248"/>
      <c r="EI85" s="248"/>
      <c r="EJ85" s="248"/>
      <c r="EK85" s="249"/>
      <c r="EL85" s="248"/>
      <c r="EM85" s="248"/>
      <c r="EN85" s="248"/>
      <c r="EO85" s="249"/>
      <c r="EP85" s="248"/>
      <c r="EQ85" s="248"/>
      <c r="ER85" s="248"/>
      <c r="ES85" s="249"/>
      <c r="ET85" s="248"/>
      <c r="EU85" s="248"/>
      <c r="EV85" s="248"/>
      <c r="EW85" s="249"/>
      <c r="EX85" s="426"/>
      <c r="EY85" s="438">
        <f ca="1">ROUND(SUMIF(Ф2!$4:$4,"+",85:85),0)</f>
        <v>0</v>
      </c>
    </row>
    <row r="86" spans="1:155" ht="30" thickBot="1">
      <c r="A86" s="220" t="s">
        <v>237</v>
      </c>
      <c r="B86" s="255">
        <f ca="1">B82-B83</f>
        <v>0</v>
      </c>
      <c r="C86" s="255">
        <f t="shared" ref="C86:BN86" ca="1" si="2919">C82-C83</f>
        <v>0</v>
      </c>
      <c r="D86" s="255">
        <f t="shared" ca="1" si="2919"/>
        <v>0</v>
      </c>
      <c r="E86" s="256">
        <f t="shared" ca="1" si="2919"/>
        <v>0</v>
      </c>
      <c r="F86" s="255">
        <f t="shared" ca="1" si="2919"/>
        <v>0</v>
      </c>
      <c r="G86" s="255">
        <f t="shared" ca="1" si="2919"/>
        <v>0</v>
      </c>
      <c r="H86" s="255">
        <f t="shared" ca="1" si="2919"/>
        <v>0</v>
      </c>
      <c r="I86" s="256">
        <f t="shared" ca="1" si="2919"/>
        <v>0</v>
      </c>
      <c r="J86" s="255">
        <f t="shared" ca="1" si="2919"/>
        <v>0</v>
      </c>
      <c r="K86" s="255">
        <f t="shared" ca="1" si="2919"/>
        <v>0</v>
      </c>
      <c r="L86" s="255">
        <f t="shared" ca="1" si="2919"/>
        <v>0</v>
      </c>
      <c r="M86" s="256">
        <f t="shared" ca="1" si="2919"/>
        <v>0</v>
      </c>
      <c r="N86" s="255" t="e">
        <f t="shared" ca="1" si="2919"/>
        <v>#N/A</v>
      </c>
      <c r="O86" s="255" t="e">
        <f t="shared" ca="1" si="2919"/>
        <v>#N/A</v>
      </c>
      <c r="P86" s="255" t="e">
        <f t="shared" ca="1" si="2919"/>
        <v>#N/A</v>
      </c>
      <c r="Q86" s="256" t="e">
        <f t="shared" ca="1" si="2919"/>
        <v>#N/A</v>
      </c>
      <c r="R86" s="268" t="e">
        <f t="shared" ca="1" si="2919"/>
        <v>#N/A</v>
      </c>
      <c r="S86" s="255" t="e">
        <f t="shared" ca="1" si="2919"/>
        <v>#N/A</v>
      </c>
      <c r="T86" s="255" t="e">
        <f t="shared" ca="1" si="2919"/>
        <v>#N/A</v>
      </c>
      <c r="U86" s="255" t="e">
        <f t="shared" ca="1" si="2919"/>
        <v>#N/A</v>
      </c>
      <c r="V86" s="256" t="e">
        <f t="shared" ca="1" si="2919"/>
        <v>#N/A</v>
      </c>
      <c r="W86" s="255" t="e">
        <f t="shared" ca="1" si="2919"/>
        <v>#N/A</v>
      </c>
      <c r="X86" s="255" t="e">
        <f t="shared" ca="1" si="2919"/>
        <v>#N/A</v>
      </c>
      <c r="Y86" s="255" t="e">
        <f t="shared" ca="1" si="2919"/>
        <v>#N/A</v>
      </c>
      <c r="Z86" s="256" t="e">
        <f t="shared" ca="1" si="2919"/>
        <v>#N/A</v>
      </c>
      <c r="AA86" s="255" t="e">
        <f t="shared" ca="1" si="2919"/>
        <v>#N/A</v>
      </c>
      <c r="AB86" s="255" t="e">
        <f t="shared" ca="1" si="2919"/>
        <v>#N/A</v>
      </c>
      <c r="AC86" s="255" t="e">
        <f t="shared" ca="1" si="2919"/>
        <v>#N/A</v>
      </c>
      <c r="AD86" s="256" t="e">
        <f t="shared" ca="1" si="2919"/>
        <v>#N/A</v>
      </c>
      <c r="AE86" s="255" t="e">
        <f t="shared" ca="1" si="2919"/>
        <v>#N/A</v>
      </c>
      <c r="AF86" s="255" t="e">
        <f t="shared" ca="1" si="2919"/>
        <v>#N/A</v>
      </c>
      <c r="AG86" s="255" t="e">
        <f t="shared" ca="1" si="2919"/>
        <v>#N/A</v>
      </c>
      <c r="AH86" s="256" t="e">
        <f t="shared" ca="1" si="2919"/>
        <v>#N/A</v>
      </c>
      <c r="AI86" s="268" t="e">
        <f t="shared" ca="1" si="2919"/>
        <v>#N/A</v>
      </c>
      <c r="AJ86" s="255" t="e">
        <f t="shared" ca="1" si="2919"/>
        <v>#N/A</v>
      </c>
      <c r="AK86" s="255" t="e">
        <f t="shared" ca="1" si="2919"/>
        <v>#N/A</v>
      </c>
      <c r="AL86" s="255" t="e">
        <f t="shared" ca="1" si="2919"/>
        <v>#N/A</v>
      </c>
      <c r="AM86" s="256" t="e">
        <f t="shared" ca="1" si="2919"/>
        <v>#N/A</v>
      </c>
      <c r="AN86" s="255" t="e">
        <f t="shared" ca="1" si="2919"/>
        <v>#N/A</v>
      </c>
      <c r="AO86" s="255" t="e">
        <f t="shared" ca="1" si="2919"/>
        <v>#N/A</v>
      </c>
      <c r="AP86" s="255" t="e">
        <f t="shared" ca="1" si="2919"/>
        <v>#N/A</v>
      </c>
      <c r="AQ86" s="256" t="e">
        <f t="shared" ca="1" si="2919"/>
        <v>#N/A</v>
      </c>
      <c r="AR86" s="255" t="e">
        <f t="shared" ca="1" si="2919"/>
        <v>#N/A</v>
      </c>
      <c r="AS86" s="255" t="e">
        <f t="shared" ca="1" si="2919"/>
        <v>#N/A</v>
      </c>
      <c r="AT86" s="255" t="e">
        <f t="shared" ca="1" si="2919"/>
        <v>#N/A</v>
      </c>
      <c r="AU86" s="256" t="e">
        <f t="shared" ca="1" si="2919"/>
        <v>#N/A</v>
      </c>
      <c r="AV86" s="255" t="e">
        <f t="shared" ca="1" si="2919"/>
        <v>#N/A</v>
      </c>
      <c r="AW86" s="255" t="e">
        <f t="shared" ca="1" si="2919"/>
        <v>#N/A</v>
      </c>
      <c r="AX86" s="255" t="e">
        <f t="shared" ca="1" si="2919"/>
        <v>#N/A</v>
      </c>
      <c r="AY86" s="256" t="e">
        <f t="shared" ca="1" si="2919"/>
        <v>#N/A</v>
      </c>
      <c r="AZ86" s="268" t="e">
        <f t="shared" ca="1" si="2919"/>
        <v>#N/A</v>
      </c>
      <c r="BA86" s="255" t="e">
        <f t="shared" ca="1" si="2919"/>
        <v>#N/A</v>
      </c>
      <c r="BB86" s="255" t="e">
        <f t="shared" ca="1" si="2919"/>
        <v>#N/A</v>
      </c>
      <c r="BC86" s="255" t="e">
        <f t="shared" ca="1" si="2919"/>
        <v>#N/A</v>
      </c>
      <c r="BD86" s="256" t="e">
        <f t="shared" ca="1" si="2919"/>
        <v>#N/A</v>
      </c>
      <c r="BE86" s="255" t="e">
        <f t="shared" ca="1" si="2919"/>
        <v>#N/A</v>
      </c>
      <c r="BF86" s="255" t="e">
        <f t="shared" ca="1" si="2919"/>
        <v>#N/A</v>
      </c>
      <c r="BG86" s="255" t="e">
        <f t="shared" ca="1" si="2919"/>
        <v>#N/A</v>
      </c>
      <c r="BH86" s="256" t="e">
        <f t="shared" ca="1" si="2919"/>
        <v>#N/A</v>
      </c>
      <c r="BI86" s="255" t="e">
        <f t="shared" ca="1" si="2919"/>
        <v>#N/A</v>
      </c>
      <c r="BJ86" s="255" t="e">
        <f t="shared" ca="1" si="2919"/>
        <v>#N/A</v>
      </c>
      <c r="BK86" s="255" t="e">
        <f t="shared" ca="1" si="2919"/>
        <v>#N/A</v>
      </c>
      <c r="BL86" s="256" t="e">
        <f t="shared" ca="1" si="2919"/>
        <v>#N/A</v>
      </c>
      <c r="BM86" s="255" t="e">
        <f t="shared" ca="1" si="2919"/>
        <v>#N/A</v>
      </c>
      <c r="BN86" s="255" t="e">
        <f t="shared" ca="1" si="2919"/>
        <v>#N/A</v>
      </c>
      <c r="BO86" s="255" t="e">
        <f t="shared" ref="BO86:DZ86" ca="1" si="2920">BO82-BO83</f>
        <v>#N/A</v>
      </c>
      <c r="BP86" s="256" t="e">
        <f t="shared" ca="1" si="2920"/>
        <v>#N/A</v>
      </c>
      <c r="BQ86" s="268" t="e">
        <f t="shared" ca="1" si="2920"/>
        <v>#N/A</v>
      </c>
      <c r="BR86" s="255" t="e">
        <f t="shared" ca="1" si="2920"/>
        <v>#N/A</v>
      </c>
      <c r="BS86" s="255" t="e">
        <f t="shared" ca="1" si="2920"/>
        <v>#N/A</v>
      </c>
      <c r="BT86" s="255" t="e">
        <f t="shared" ca="1" si="2920"/>
        <v>#N/A</v>
      </c>
      <c r="BU86" s="256" t="e">
        <f t="shared" ca="1" si="2920"/>
        <v>#N/A</v>
      </c>
      <c r="BV86" s="255" t="e">
        <f t="shared" ca="1" si="2920"/>
        <v>#N/A</v>
      </c>
      <c r="BW86" s="255" t="e">
        <f t="shared" ca="1" si="2920"/>
        <v>#N/A</v>
      </c>
      <c r="BX86" s="255" t="e">
        <f t="shared" ca="1" si="2920"/>
        <v>#N/A</v>
      </c>
      <c r="BY86" s="256" t="e">
        <f t="shared" ca="1" si="2920"/>
        <v>#N/A</v>
      </c>
      <c r="BZ86" s="255" t="e">
        <f t="shared" ca="1" si="2920"/>
        <v>#N/A</v>
      </c>
      <c r="CA86" s="255" t="e">
        <f t="shared" ca="1" si="2920"/>
        <v>#N/A</v>
      </c>
      <c r="CB86" s="255" t="e">
        <f t="shared" ca="1" si="2920"/>
        <v>#N/A</v>
      </c>
      <c r="CC86" s="256" t="e">
        <f t="shared" ca="1" si="2920"/>
        <v>#N/A</v>
      </c>
      <c r="CD86" s="255" t="e">
        <f t="shared" ca="1" si="2920"/>
        <v>#N/A</v>
      </c>
      <c r="CE86" s="255" t="e">
        <f t="shared" ca="1" si="2920"/>
        <v>#N/A</v>
      </c>
      <c r="CF86" s="255" t="e">
        <f t="shared" ca="1" si="2920"/>
        <v>#N/A</v>
      </c>
      <c r="CG86" s="256" t="e">
        <f t="shared" ca="1" si="2920"/>
        <v>#N/A</v>
      </c>
      <c r="CH86" s="268" t="e">
        <f t="shared" ca="1" si="2920"/>
        <v>#N/A</v>
      </c>
      <c r="CI86" s="255" t="e">
        <f t="shared" ca="1" si="2920"/>
        <v>#N/A</v>
      </c>
      <c r="CJ86" s="255" t="e">
        <f t="shared" ca="1" si="2920"/>
        <v>#N/A</v>
      </c>
      <c r="CK86" s="255" t="e">
        <f t="shared" ca="1" si="2920"/>
        <v>#N/A</v>
      </c>
      <c r="CL86" s="256" t="e">
        <f t="shared" ca="1" si="2920"/>
        <v>#N/A</v>
      </c>
      <c r="CM86" s="255" t="e">
        <f t="shared" ca="1" si="2920"/>
        <v>#N/A</v>
      </c>
      <c r="CN86" s="255" t="e">
        <f t="shared" ca="1" si="2920"/>
        <v>#N/A</v>
      </c>
      <c r="CO86" s="255" t="e">
        <f t="shared" ca="1" si="2920"/>
        <v>#N/A</v>
      </c>
      <c r="CP86" s="256" t="e">
        <f t="shared" ca="1" si="2920"/>
        <v>#N/A</v>
      </c>
      <c r="CQ86" s="255" t="e">
        <f t="shared" ca="1" si="2920"/>
        <v>#N/A</v>
      </c>
      <c r="CR86" s="255" t="e">
        <f t="shared" ca="1" si="2920"/>
        <v>#N/A</v>
      </c>
      <c r="CS86" s="255" t="e">
        <f t="shared" ca="1" si="2920"/>
        <v>#N/A</v>
      </c>
      <c r="CT86" s="256" t="e">
        <f t="shared" ca="1" si="2920"/>
        <v>#N/A</v>
      </c>
      <c r="CU86" s="255" t="e">
        <f t="shared" ca="1" si="2920"/>
        <v>#N/A</v>
      </c>
      <c r="CV86" s="255" t="e">
        <f t="shared" ca="1" si="2920"/>
        <v>#N/A</v>
      </c>
      <c r="CW86" s="255" t="e">
        <f t="shared" ca="1" si="2920"/>
        <v>#N/A</v>
      </c>
      <c r="CX86" s="256" t="e">
        <f t="shared" ca="1" si="2920"/>
        <v>#N/A</v>
      </c>
      <c r="CY86" s="268" t="e">
        <f t="shared" ca="1" si="2920"/>
        <v>#N/A</v>
      </c>
      <c r="CZ86" s="255" t="e">
        <f t="shared" ca="1" si="2920"/>
        <v>#N/A</v>
      </c>
      <c r="DA86" s="255" t="e">
        <f t="shared" ca="1" si="2920"/>
        <v>#N/A</v>
      </c>
      <c r="DB86" s="255" t="e">
        <f t="shared" ca="1" si="2920"/>
        <v>#N/A</v>
      </c>
      <c r="DC86" s="256" t="e">
        <f t="shared" ca="1" si="2920"/>
        <v>#N/A</v>
      </c>
      <c r="DD86" s="255" t="e">
        <f t="shared" ca="1" si="2920"/>
        <v>#N/A</v>
      </c>
      <c r="DE86" s="255" t="e">
        <f t="shared" ca="1" si="2920"/>
        <v>#N/A</v>
      </c>
      <c r="DF86" s="255" t="e">
        <f t="shared" ca="1" si="2920"/>
        <v>#N/A</v>
      </c>
      <c r="DG86" s="256" t="e">
        <f t="shared" ca="1" si="2920"/>
        <v>#N/A</v>
      </c>
      <c r="DH86" s="255" t="e">
        <f t="shared" ca="1" si="2920"/>
        <v>#N/A</v>
      </c>
      <c r="DI86" s="255" t="e">
        <f t="shared" ca="1" si="2920"/>
        <v>#N/A</v>
      </c>
      <c r="DJ86" s="255" t="e">
        <f t="shared" ca="1" si="2920"/>
        <v>#N/A</v>
      </c>
      <c r="DK86" s="256" t="e">
        <f t="shared" ca="1" si="2920"/>
        <v>#N/A</v>
      </c>
      <c r="DL86" s="255" t="e">
        <f t="shared" ca="1" si="2920"/>
        <v>#N/A</v>
      </c>
      <c r="DM86" s="255" t="e">
        <f t="shared" ca="1" si="2920"/>
        <v>#N/A</v>
      </c>
      <c r="DN86" s="255" t="e">
        <f t="shared" ca="1" si="2920"/>
        <v>#N/A</v>
      </c>
      <c r="DO86" s="256" t="e">
        <f t="shared" ca="1" si="2920"/>
        <v>#N/A</v>
      </c>
      <c r="DP86" s="268" t="e">
        <f t="shared" ca="1" si="2920"/>
        <v>#N/A</v>
      </c>
      <c r="DQ86" s="255" t="e">
        <f t="shared" ca="1" si="2920"/>
        <v>#N/A</v>
      </c>
      <c r="DR86" s="255" t="e">
        <f t="shared" ca="1" si="2920"/>
        <v>#N/A</v>
      </c>
      <c r="DS86" s="255" t="e">
        <f t="shared" ca="1" si="2920"/>
        <v>#N/A</v>
      </c>
      <c r="DT86" s="256" t="e">
        <f t="shared" ca="1" si="2920"/>
        <v>#N/A</v>
      </c>
      <c r="DU86" s="255" t="e">
        <f t="shared" ca="1" si="2920"/>
        <v>#N/A</v>
      </c>
      <c r="DV86" s="255" t="e">
        <f t="shared" ca="1" si="2920"/>
        <v>#N/A</v>
      </c>
      <c r="DW86" s="255" t="e">
        <f t="shared" ca="1" si="2920"/>
        <v>#N/A</v>
      </c>
      <c r="DX86" s="256" t="e">
        <f t="shared" ca="1" si="2920"/>
        <v>#N/A</v>
      </c>
      <c r="DY86" s="255" t="e">
        <f t="shared" ca="1" si="2920"/>
        <v>#N/A</v>
      </c>
      <c r="DZ86" s="255" t="e">
        <f t="shared" ca="1" si="2920"/>
        <v>#N/A</v>
      </c>
      <c r="EA86" s="255" t="e">
        <f t="shared" ref="EA86:EX86" ca="1" si="2921">EA82-EA83</f>
        <v>#N/A</v>
      </c>
      <c r="EB86" s="256" t="e">
        <f t="shared" ca="1" si="2921"/>
        <v>#N/A</v>
      </c>
      <c r="EC86" s="255" t="e">
        <f t="shared" ca="1" si="2921"/>
        <v>#N/A</v>
      </c>
      <c r="ED86" s="255" t="e">
        <f t="shared" ca="1" si="2921"/>
        <v>#N/A</v>
      </c>
      <c r="EE86" s="255" t="e">
        <f t="shared" ca="1" si="2921"/>
        <v>#N/A</v>
      </c>
      <c r="EF86" s="256" t="e">
        <f t="shared" ca="1" si="2921"/>
        <v>#N/A</v>
      </c>
      <c r="EG86" s="268" t="e">
        <f t="shared" ca="1" si="2921"/>
        <v>#N/A</v>
      </c>
      <c r="EH86" s="255" t="e">
        <f t="shared" ca="1" si="2921"/>
        <v>#N/A</v>
      </c>
      <c r="EI86" s="255" t="e">
        <f t="shared" ca="1" si="2921"/>
        <v>#N/A</v>
      </c>
      <c r="EJ86" s="255" t="e">
        <f t="shared" ca="1" si="2921"/>
        <v>#N/A</v>
      </c>
      <c r="EK86" s="256" t="e">
        <f t="shared" ca="1" si="2921"/>
        <v>#N/A</v>
      </c>
      <c r="EL86" s="255" t="e">
        <f t="shared" ca="1" si="2921"/>
        <v>#N/A</v>
      </c>
      <c r="EM86" s="255" t="e">
        <f t="shared" ca="1" si="2921"/>
        <v>#N/A</v>
      </c>
      <c r="EN86" s="255" t="e">
        <f t="shared" ca="1" si="2921"/>
        <v>#N/A</v>
      </c>
      <c r="EO86" s="256" t="e">
        <f t="shared" ca="1" si="2921"/>
        <v>#N/A</v>
      </c>
      <c r="EP86" s="255" t="e">
        <f t="shared" ca="1" si="2921"/>
        <v>#N/A</v>
      </c>
      <c r="EQ86" s="255" t="e">
        <f t="shared" ca="1" si="2921"/>
        <v>#N/A</v>
      </c>
      <c r="ER86" s="255" t="e">
        <f t="shared" ca="1" si="2921"/>
        <v>#N/A</v>
      </c>
      <c r="ES86" s="256" t="e">
        <f t="shared" ca="1" si="2921"/>
        <v>#N/A</v>
      </c>
      <c r="ET86" s="255" t="e">
        <f t="shared" ca="1" si="2921"/>
        <v>#N/A</v>
      </c>
      <c r="EU86" s="255" t="e">
        <f t="shared" ca="1" si="2921"/>
        <v>#N/A</v>
      </c>
      <c r="EV86" s="255" t="e">
        <f t="shared" ca="1" si="2921"/>
        <v>#N/A</v>
      </c>
      <c r="EW86" s="256" t="e">
        <f t="shared" ca="1" si="2921"/>
        <v>#N/A</v>
      </c>
      <c r="EX86" s="431" t="e">
        <f t="shared" ca="1" si="2921"/>
        <v>#N/A</v>
      </c>
      <c r="EY86" s="438" t="e">
        <f ca="1">ROUND(SUMIF(Ф2!$4:$4,"+",86:86),0)</f>
        <v>#N/A</v>
      </c>
    </row>
    <row r="87" spans="1:155">
      <c r="R87" s="266"/>
    </row>
  </sheetData>
  <conditionalFormatting sqref="EY7:XFD7 A7:E7 J7:R7">
    <cfRule type="expression" dxfId="109" priority="40">
      <formula>"И(СМЕЩ(A$1;0;-1;1;1)=ДАТА(ГОД(СМЕЩ(A$1;0;-1;1;1));12;31);СМЕЩ(A$1;0;-2;1;1)&lt;&gt;ДАТА(ГОД(СМЕЩ(A$1;0;-1;1;1));12;31))"</formula>
    </cfRule>
  </conditionalFormatting>
  <conditionalFormatting sqref="S7:AI7">
    <cfRule type="expression" dxfId="108" priority="39">
      <formula>"И(СМЕЩ(A$1;0;-1;1;1)=ДАТА(ГОД(СМЕЩ(A$1;0;-1;1;1));12;31);СМЕЩ(A$1;0;-2;1;1)&lt;&gt;ДАТА(ГОД(СМЕЩ(A$1;0;-1;1;1));12;31))"</formula>
    </cfRule>
  </conditionalFormatting>
  <conditionalFormatting sqref="DQ7:EG7">
    <cfRule type="expression" dxfId="107" priority="33">
      <formula>"И(СМЕЩ(A$1;0;-1;1;1)=ДАТА(ГОД(СМЕЩ(A$1;0;-1;1;1));12;31);СМЕЩ(A$1;0;-2;1;1)&lt;&gt;ДАТА(ГОД(СМЕЩ(A$1;0;-1;1;1));12;31))"</formula>
    </cfRule>
  </conditionalFormatting>
  <conditionalFormatting sqref="AJ7:AZ7">
    <cfRule type="expression" dxfId="106" priority="38">
      <formula>"И(СМЕЩ(A$1;0;-1;1;1)=ДАТА(ГОД(СМЕЩ(A$1;0;-1;1;1));12;31);СМЕЩ(A$1;0;-2;1;1)&lt;&gt;ДАТА(ГОД(СМЕЩ(A$1;0;-1;1;1));12;31))"</formula>
    </cfRule>
  </conditionalFormatting>
  <conditionalFormatting sqref="EH7:EX7">
    <cfRule type="expression" dxfId="105" priority="32">
      <formula>"И(СМЕЩ(A$1;0;-1;1;1)=ДАТА(ГОД(СМЕЩ(A$1;0;-1;1;1));12;31);СМЕЩ(A$1;0;-2;1;1)&lt;&gt;ДАТА(ГОД(СМЕЩ(A$1;0;-1;1;1));12;31))"</formula>
    </cfRule>
  </conditionalFormatting>
  <conditionalFormatting sqref="BA7:BQ7">
    <cfRule type="expression" dxfId="104" priority="37">
      <formula>"И(СМЕЩ(A$1;0;-1;1;1)=ДАТА(ГОД(СМЕЩ(A$1;0;-1;1;1));12;31);СМЕЩ(A$1;0;-2;1;1)&lt;&gt;ДАТА(ГОД(СМЕЩ(A$1;0;-1;1;1));12;31))"</formula>
    </cfRule>
  </conditionalFormatting>
  <conditionalFormatting sqref="BR7:CH7">
    <cfRule type="expression" dxfId="103" priority="36">
      <formula>"И(СМЕЩ(A$1;0;-1;1;1)=ДАТА(ГОД(СМЕЩ(A$1;0;-1;1;1));12;31);СМЕЩ(A$1;0;-2;1;1)&lt;&gt;ДАТА(ГОД(СМЕЩ(A$1;0;-1;1;1));12;31))"</formula>
    </cfRule>
  </conditionalFormatting>
  <conditionalFormatting sqref="CI7:CY7">
    <cfRule type="expression" dxfId="102" priority="35">
      <formula>"И(СМЕЩ(A$1;0;-1;1;1)=ДАТА(ГОД(СМЕЩ(A$1;0;-1;1;1));12;31);СМЕЩ(A$1;0;-2;1;1)&lt;&gt;ДАТА(ГОД(СМЕЩ(A$1;0;-1;1;1));12;31))"</formula>
    </cfRule>
  </conditionalFormatting>
  <conditionalFormatting sqref="CZ7:DP7">
    <cfRule type="expression" dxfId="101" priority="34">
      <formula>"И(СМЕЩ(A$1;0;-1;1;1)=ДАТА(ГОД(СМЕЩ(A$1;0;-1;1;1));12;31);СМЕЩ(A$1;0;-2;1;1)&lt;&gt;ДАТА(ГОД(СМЕЩ(A$1;0;-1;1;1));12;31))"</formula>
    </cfRule>
  </conditionalFormatting>
  <conditionalFormatting sqref="F7:I7">
    <cfRule type="expression" dxfId="100" priority="31">
      <formula>"И(СМЕЩ(A$1;0;-1;1;1)=ДАТА(ГОД(СМЕЩ(A$1;0;-1;1;1));12;31);СМЕЩ(A$1;0;-2;1;1)&lt;&gt;ДАТА(ГОД(СМЕЩ(A$1;0;-1;1;1));12;31))"</formula>
    </cfRule>
  </conditionalFormatting>
  <conditionalFormatting sqref="S7:V7 AA7:AM7 AR7:BD7 BI7:BU7 BZ7:CL7 CQ7:DC7 DH7:DT7 DY7:EK7 EP7:EX7">
    <cfRule type="expression" dxfId="99" priority="29">
      <formula>"И(СМЕЩ(A$1;0;-1;1;1)=ДАТА(ГОД(СМЕЩ(A$1;0;-1;1;1));12;31);СМЕЩ(A$1;0;-2;1;1)&lt;&gt;ДАТА(ГОД(СМЕЩ(A$1;0;-1;1;1));12;31))"</formula>
    </cfRule>
  </conditionalFormatting>
  <conditionalFormatting sqref="W7:Z7 AN7:AQ7 BE7:BH7 BV7:BY7 CM7:CP7 DD7:DG7 DU7:DX7 EL7:EO7">
    <cfRule type="expression" dxfId="98" priority="28">
      <formula>"И(СМЕЩ(A$1;0;-1;1;1)=ДАТА(ГОД(СМЕЩ(A$1;0;-1;1;1));12;31);СМЕЩ(A$1;0;-2;1;1)&lt;&gt;ДАТА(ГОД(СМЕЩ(A$1;0;-1;1;1));12;31))"</formula>
    </cfRule>
  </conditionalFormatting>
  <conditionalFormatting sqref="R87">
    <cfRule type="expression" dxfId="97" priority="24">
      <formula>КИнвП_Дата&lt;R$3</formula>
    </cfRule>
    <cfRule type="expression" dxfId="96" priority="25">
      <formula>НачИнвП_Дата&gt;R$3</formula>
    </cfRule>
  </conditionalFormatting>
  <conditionalFormatting sqref="B77:EX77">
    <cfRule type="expression" dxfId="95" priority="21">
      <formula>НачИнвП_Дата&gt;B$3</formula>
    </cfRule>
  </conditionalFormatting>
  <conditionalFormatting sqref="B78:R78">
    <cfRule type="expression" dxfId="94" priority="20">
      <formula>НачИнвП_Дата&gt;B$3</formula>
    </cfRule>
  </conditionalFormatting>
  <conditionalFormatting sqref="S78:EX78">
    <cfRule type="expression" dxfId="93" priority="19">
      <formula>НачИнвП_Дата&gt;S$3</formula>
    </cfRule>
  </conditionalFormatting>
  <conditionalFormatting sqref="B86:EX86">
    <cfRule type="expression" dxfId="92" priority="15">
      <formula>КИнвП_Дата&lt;B$3</formula>
    </cfRule>
    <cfRule type="expression" dxfId="91" priority="16">
      <formula>НачИнвП_Дата&gt;B$3</formula>
    </cfRule>
  </conditionalFormatting>
  <conditionalFormatting sqref="B82:EX82 B63:EX63">
    <cfRule type="expression" dxfId="90" priority="13">
      <formula>КИнвП_Дата&lt;B$3</formula>
    </cfRule>
    <cfRule type="expression" dxfId="89" priority="14">
      <formula>НачИнвП_Дата&gt;B$3</formula>
    </cfRule>
  </conditionalFormatting>
  <conditionalFormatting sqref="B7:EX74 B82:EX86 EY51 B76:EX78">
    <cfRule type="expression" dxfId="88" priority="26">
      <formula>КИнвП_Дата&lt;B$3</formula>
    </cfRule>
    <cfRule type="expression" dxfId="87" priority="27">
      <formula>НачИнвП_Дата&gt;B$3</formula>
    </cfRule>
  </conditionalFormatting>
  <conditionalFormatting sqref="B79:R79">
    <cfRule type="expression" dxfId="86" priority="10">
      <formula>НачИнвП_Дата&gt;B$3</formula>
    </cfRule>
  </conditionalFormatting>
  <conditionalFormatting sqref="S79:EX79">
    <cfRule type="expression" dxfId="85" priority="9">
      <formula>НачИнвП_Дата&gt;S$3</formula>
    </cfRule>
  </conditionalFormatting>
  <conditionalFormatting sqref="B79:EX79">
    <cfRule type="expression" dxfId="84" priority="11">
      <formula>КИнвП_Дата&lt;B$3</formula>
    </cfRule>
    <cfRule type="expression" dxfId="83" priority="12">
      <formula>НачИнвП_Дата&gt;B$3</formula>
    </cfRule>
  </conditionalFormatting>
  <conditionalFormatting sqref="EY47">
    <cfRule type="expression" dxfId="82" priority="7">
      <formula>КИнвП_Дата&lt;EY$3</formula>
    </cfRule>
    <cfRule type="expression" dxfId="81" priority="8">
      <formula>НачИнвП_Дата&gt;EY$3</formula>
    </cfRule>
  </conditionalFormatting>
  <conditionalFormatting sqref="B75:EX75">
    <cfRule type="expression" dxfId="80" priority="5">
      <formula>КИнвП_Дата&lt;B$3</formula>
    </cfRule>
    <cfRule type="expression" dxfId="79" priority="6">
      <formula>НачИнвП_Дата&gt;B$3</formula>
    </cfRule>
  </conditionalFormatting>
  <conditionalFormatting sqref="B80:EX80">
    <cfRule type="expression" dxfId="78" priority="3">
      <formula>КИнвП_Дата&lt;B$3</formula>
    </cfRule>
    <cfRule type="expression" dxfId="77" priority="4">
      <formula>НачИнвП_Дата&gt;B$3</formula>
    </cfRule>
  </conditionalFormatting>
  <conditionalFormatting sqref="B81:EX81">
    <cfRule type="expression" dxfId="76" priority="1">
      <formula>КИнвП_Дата&lt;B$3</formula>
    </cfRule>
    <cfRule type="expression" dxfId="75" priority="2">
      <formula>НачИнвП_Дата&gt;B$3</formula>
    </cfRule>
  </conditionalFormatting>
  <hyperlinks>
    <hyperlink ref="A69" location="ФОТ!A19" display="Заработная плата административно-управленческого персонала " xr:uid="{2392D28B-15C0-4C56-B0EB-D598A8604412}"/>
    <hyperlink ref="A70" location="ФОТ!A21" display="Страховые взносы с ФОТ АУП" xr:uid="{21780E5A-91BA-4132-82C8-BAF567C428DB}"/>
  </hyperlinks>
  <pageMargins left="0.19685039370078741" right="0.19685039370078741" top="0.19685039370078741" bottom="0.19685039370078741" header="0" footer="0"/>
  <pageSetup paperSize="9" scale="44" fitToHeight="0" orientation="landscape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185BB-48EC-4000-AB70-DAAFDCF4B8F3}">
  <sheetPr codeName="Лист14">
    <tabColor rgb="FFC00000"/>
  </sheetPr>
  <dimension ref="A1:RY19"/>
  <sheetViews>
    <sheetView topLeftCell="A3" workbookViewId="0"/>
  </sheetViews>
  <sheetFormatPr defaultRowHeight="15" outlineLevelRow="1" outlineLevelCol="2"/>
  <cols>
    <col min="1" max="1" width="32.5703125" customWidth="1"/>
    <col min="2" max="4" width="11.140625" customWidth="1" outlineLevel="2"/>
    <col min="5" max="5" width="11.140625" customWidth="1" outlineLevel="1"/>
    <col min="6" max="8" width="11.140625" customWidth="1" outlineLevel="2"/>
    <col min="9" max="9" width="11.140625" customWidth="1" outlineLevel="1"/>
    <col min="10" max="12" width="11.140625" style="9" customWidth="1" outlineLevel="2"/>
    <col min="13" max="13" width="11.140625" style="9" customWidth="1" outlineLevel="1"/>
    <col min="14" max="15" width="11.140625" style="9" customWidth="1" outlineLevel="2"/>
    <col min="16" max="16" width="11.140625" customWidth="1" outlineLevel="2"/>
    <col min="17" max="17" width="11.140625" customWidth="1" outlineLevel="1"/>
    <col min="18" max="18" width="11.140625" customWidth="1"/>
    <col min="19" max="21" width="11.140625" hidden="1" customWidth="1" outlineLevel="2"/>
    <col min="22" max="22" width="11.140625" hidden="1" customWidth="1" outlineLevel="1"/>
    <col min="23" max="25" width="11.140625" hidden="1" customWidth="1" outlineLevel="2"/>
    <col min="26" max="26" width="11.140625" hidden="1" customWidth="1" outlineLevel="1"/>
    <col min="27" max="29" width="11.140625" style="9" hidden="1" customWidth="1" outlineLevel="2"/>
    <col min="30" max="30" width="11.140625" style="9" hidden="1" customWidth="1" outlineLevel="1"/>
    <col min="31" max="32" width="11.140625" style="9" hidden="1" customWidth="1" outlineLevel="2"/>
    <col min="33" max="33" width="11.140625" hidden="1" customWidth="1" outlineLevel="2"/>
    <col min="34" max="34" width="11.140625" hidden="1" customWidth="1" outlineLevel="1"/>
    <col min="35" max="35" width="11.140625" customWidth="1" collapsed="1"/>
    <col min="36" max="38" width="11.140625" hidden="1" customWidth="1" outlineLevel="2"/>
    <col min="39" max="39" width="11.140625" hidden="1" customWidth="1" outlineLevel="1"/>
    <col min="40" max="42" width="11.140625" hidden="1" customWidth="1" outlineLevel="2"/>
    <col min="43" max="43" width="11.140625" hidden="1" customWidth="1" outlineLevel="1"/>
    <col min="44" max="46" width="11.140625" style="9" hidden="1" customWidth="1" outlineLevel="2"/>
    <col min="47" max="47" width="11.140625" style="9" hidden="1" customWidth="1" outlineLevel="1"/>
    <col min="48" max="49" width="11.140625" style="9" hidden="1" customWidth="1" outlineLevel="2"/>
    <col min="50" max="50" width="11.140625" hidden="1" customWidth="1" outlineLevel="2"/>
    <col min="51" max="51" width="11.140625" hidden="1" customWidth="1" outlineLevel="1"/>
    <col min="52" max="52" width="11.140625" customWidth="1" collapsed="1"/>
    <col min="53" max="55" width="11.140625" hidden="1" customWidth="1" outlineLevel="2"/>
    <col min="56" max="56" width="11.140625" hidden="1" customWidth="1" outlineLevel="1"/>
    <col min="57" max="59" width="11.140625" hidden="1" customWidth="1" outlineLevel="2"/>
    <col min="60" max="60" width="11.140625" hidden="1" customWidth="1" outlineLevel="1"/>
    <col min="61" max="63" width="11.140625" style="9" hidden="1" customWidth="1" outlineLevel="2"/>
    <col min="64" max="64" width="11.140625" style="9" hidden="1" customWidth="1" outlineLevel="1"/>
    <col min="65" max="66" width="11.140625" style="9" hidden="1" customWidth="1" outlineLevel="2"/>
    <col min="67" max="67" width="11.140625" hidden="1" customWidth="1" outlineLevel="2"/>
    <col min="68" max="68" width="11.140625" hidden="1" customWidth="1" outlineLevel="1"/>
    <col min="69" max="69" width="11.140625" customWidth="1" collapsed="1"/>
    <col min="70" max="72" width="11.140625" hidden="1" customWidth="1" outlineLevel="2"/>
    <col min="73" max="73" width="11.140625" hidden="1" customWidth="1" outlineLevel="1"/>
    <col min="74" max="76" width="11.140625" hidden="1" customWidth="1" outlineLevel="2"/>
    <col min="77" max="77" width="11.140625" hidden="1" customWidth="1" outlineLevel="1"/>
    <col min="78" max="80" width="11.140625" style="9" hidden="1" customWidth="1" outlineLevel="2"/>
    <col min="81" max="81" width="11.140625" style="9" hidden="1" customWidth="1" outlineLevel="1"/>
    <col min="82" max="83" width="11.140625" style="9" hidden="1" customWidth="1" outlineLevel="2"/>
    <col min="84" max="84" width="11.140625" hidden="1" customWidth="1" outlineLevel="2"/>
    <col min="85" max="85" width="11.140625" hidden="1" customWidth="1" outlineLevel="1"/>
    <col min="86" max="86" width="11.140625" customWidth="1" collapsed="1"/>
    <col min="87" max="89" width="11.140625" hidden="1" customWidth="1" outlineLevel="2"/>
    <col min="90" max="90" width="11.140625" hidden="1" customWidth="1" outlineLevel="1"/>
    <col min="91" max="93" width="11.140625" hidden="1" customWidth="1" outlineLevel="2"/>
    <col min="94" max="94" width="11.140625" hidden="1" customWidth="1" outlineLevel="1"/>
    <col min="95" max="97" width="11.140625" style="9" hidden="1" customWidth="1" outlineLevel="2"/>
    <col min="98" max="98" width="11.140625" style="9" hidden="1" customWidth="1" outlineLevel="1"/>
    <col min="99" max="100" width="11.140625" style="9" hidden="1" customWidth="1" outlineLevel="2"/>
    <col min="101" max="101" width="11.140625" hidden="1" customWidth="1" outlineLevel="2"/>
    <col min="102" max="102" width="11.140625" hidden="1" customWidth="1" outlineLevel="1"/>
    <col min="103" max="103" width="11.140625" customWidth="1" collapsed="1"/>
    <col min="104" max="106" width="11.140625" hidden="1" customWidth="1" outlineLevel="2"/>
    <col min="107" max="107" width="11.140625" hidden="1" customWidth="1" outlineLevel="1"/>
    <col min="108" max="110" width="11.140625" hidden="1" customWidth="1" outlineLevel="2"/>
    <col min="111" max="111" width="11.140625" hidden="1" customWidth="1" outlineLevel="1"/>
    <col min="112" max="114" width="11.140625" style="9" hidden="1" customWidth="1" outlineLevel="2"/>
    <col min="115" max="115" width="11.140625" style="9" hidden="1" customWidth="1" outlineLevel="1"/>
    <col min="116" max="117" width="11.140625" style="9" hidden="1" customWidth="1" outlineLevel="2"/>
    <col min="118" max="118" width="11.140625" hidden="1" customWidth="1" outlineLevel="2"/>
    <col min="119" max="119" width="11.140625" hidden="1" customWidth="1" outlineLevel="1"/>
    <col min="120" max="120" width="11.140625" customWidth="1" collapsed="1"/>
    <col min="121" max="123" width="11.140625" hidden="1" customWidth="1" outlineLevel="2"/>
    <col min="124" max="124" width="11.140625" hidden="1" customWidth="1" outlineLevel="1"/>
    <col min="125" max="127" width="11.140625" hidden="1" customWidth="1" outlineLevel="2"/>
    <col min="128" max="128" width="11.140625" hidden="1" customWidth="1" outlineLevel="1"/>
    <col min="129" max="131" width="11.140625" style="9" hidden="1" customWidth="1" outlineLevel="2"/>
    <col min="132" max="132" width="11.140625" style="9" hidden="1" customWidth="1" outlineLevel="1"/>
    <col min="133" max="134" width="11.140625" style="9" hidden="1" customWidth="1" outlineLevel="2"/>
    <col min="135" max="135" width="11.140625" hidden="1" customWidth="1" outlineLevel="2"/>
    <col min="136" max="136" width="11.140625" hidden="1" customWidth="1" outlineLevel="1"/>
    <col min="137" max="137" width="11.140625" customWidth="1" collapsed="1"/>
    <col min="138" max="140" width="11.140625" customWidth="1" outlineLevel="2"/>
    <col min="141" max="141" width="11.140625" customWidth="1" outlineLevel="1"/>
    <col min="142" max="144" width="11.140625" customWidth="1" outlineLevel="2"/>
    <col min="145" max="145" width="11.140625" customWidth="1" outlineLevel="1"/>
    <col min="146" max="148" width="11.140625" style="9" customWidth="1" outlineLevel="2"/>
    <col min="149" max="149" width="11.140625" style="9" customWidth="1" outlineLevel="1"/>
    <col min="150" max="151" width="11.140625" style="9" customWidth="1" outlineLevel="2"/>
    <col min="152" max="152" width="11.140625" customWidth="1" outlineLevel="2"/>
    <col min="153" max="153" width="11.140625" customWidth="1" outlineLevel="1"/>
    <col min="154" max="154" width="11.140625" customWidth="1"/>
  </cols>
  <sheetData>
    <row r="1" spans="1:493" s="12" customFormat="1" ht="12" hidden="1" outlineLevel="1">
      <c r="A1" s="10"/>
      <c r="B1" s="11">
        <f>DATE(YEAR(НачИнвП_Дата),1,1)</f>
        <v>44197</v>
      </c>
      <c r="C1" s="11">
        <f ca="1">IF(AND(EOMONTH(OFFSET(C1,0,-1,1,1),0)=EOMONTH(OFFSET(C1,0,-1,1,1),
                  INT((MONTH(OFFSET(C1,0,-1,1,1))+2)/3)*3-MONTH(OFFSET(C1,0,-1,1,1))),
                  EOMONTH(OFFSET(C1,0,-1,1,1),0)&lt;&gt;EOMONTH(OFFSET(C1,0,-2,1,1),0)),
                            EOMONTH(OFFSET(C1,0,-1,1,1),INT((MONTH(OFFSET(C1,0,-1,1,1))+2)/3)*3-MONTH(OFFSET(C1,0,-1,1,1))),
                            IF(AND(OFFSET(C1,0,-1,1,1)=DATE(YEAR(OFFSET(C1,0,-1,1,1)),12,31),
                                         OFFSET(C1,0,-2,1,1)&lt;&gt;DATE(YEAR(OFFSET(C1,0,-1,1,1)),12,31)),
                                   OFFSET(C1,0,-1,1,1),
                            EOMONTH(OFFSET(C1,0,-1,1,1),0)+1))</f>
        <v>44228</v>
      </c>
      <c r="D1" s="11">
        <f t="shared" ref="D1:BO1" ca="1" si="0">IF(AND(EOMONTH(OFFSET(D1,0,-1,1,1),0)=EOMONTH(OFFSET(D1,0,-1,1,1),
                  INT((MONTH(OFFSET(D1,0,-1,1,1))+2)/3)*3-MONTH(OFFSET(D1,0,-1,1,1))),
                  EOMONTH(OFFSET(D1,0,-1,1,1),0)&lt;&gt;EOMONTH(OFFSET(D1,0,-2,1,1),0)),
                            EOMONTH(OFFSET(D1,0,-1,1,1),INT((MONTH(OFFSET(D1,0,-1,1,1))+2)/3)*3-MONTH(OFFSET(D1,0,-1,1,1))),
                            IF(AND(OFFSET(D1,0,-1,1,1)=DATE(YEAR(OFFSET(D1,0,-1,1,1)),12,31),
                                         OFFSET(D1,0,-2,1,1)&lt;&gt;DATE(YEAR(OFFSET(D1,0,-1,1,1)),12,31)),
                                   OFFSET(D1,0,-1,1,1),
                            EOMONTH(OFFSET(D1,0,-1,1,1),0)+1))</f>
        <v>44256</v>
      </c>
      <c r="E1" s="11">
        <f t="shared" ca="1" si="0"/>
        <v>44286</v>
      </c>
      <c r="F1" s="11">
        <f t="shared" ca="1" si="0"/>
        <v>44287</v>
      </c>
      <c r="G1" s="11">
        <f t="shared" ca="1" si="0"/>
        <v>44317</v>
      </c>
      <c r="H1" s="11">
        <f t="shared" ca="1" si="0"/>
        <v>44348</v>
      </c>
      <c r="I1" s="11">
        <f t="shared" ca="1" si="0"/>
        <v>44377</v>
      </c>
      <c r="J1" s="11">
        <f t="shared" ca="1" si="0"/>
        <v>44378</v>
      </c>
      <c r="K1" s="11">
        <f t="shared" ca="1" si="0"/>
        <v>44409</v>
      </c>
      <c r="L1" s="11">
        <f t="shared" ca="1" si="0"/>
        <v>44440</v>
      </c>
      <c r="M1" s="11">
        <f t="shared" ca="1" si="0"/>
        <v>44469</v>
      </c>
      <c r="N1" s="11">
        <f t="shared" ca="1" si="0"/>
        <v>44470</v>
      </c>
      <c r="O1" s="11">
        <f t="shared" ca="1" si="0"/>
        <v>44501</v>
      </c>
      <c r="P1" s="11">
        <f t="shared" ca="1" si="0"/>
        <v>44531</v>
      </c>
      <c r="Q1" s="11">
        <f t="shared" ca="1" si="0"/>
        <v>44561</v>
      </c>
      <c r="R1" s="11">
        <f t="shared" ca="1" si="0"/>
        <v>44561</v>
      </c>
      <c r="S1" s="11">
        <f t="shared" ca="1" si="0"/>
        <v>44562</v>
      </c>
      <c r="T1" s="11">
        <f ca="1">IF(AND(EOMONTH(OFFSET(T1,0,-1,1,1),0)=EOMONTH(OFFSET(T1,0,-1,1,1),
                  INT((MONTH(OFFSET(T1,0,-1,1,1))+2)/3)*3-MONTH(OFFSET(T1,0,-1,1,1))),
                  EOMONTH(OFFSET(T1,0,-1,1,1),0)&lt;&gt;EOMONTH(OFFSET(T1,0,-2,1,1),0)),
                            EOMONTH(OFFSET(T1,0,-1,1,1),INT((MONTH(OFFSET(T1,0,-1,1,1))+2)/3)*3-MONTH(OFFSET(T1,0,-1,1,1))),
                            IF(AND(OFFSET(T1,0,-1,1,1)=DATE(YEAR(OFFSET(T1,0,-1,1,1)),12,31),
                                         OFFSET(T1,0,-2,1,1)&lt;&gt;DATE(YEAR(OFFSET(T1,0,-1,1,1)),12,31)),
                                   OFFSET(T1,0,-1,1,1),
                            EOMONTH(OFFSET(T1,0,-1,1,1),0)+1))</f>
        <v>44593</v>
      </c>
      <c r="U1" s="11">
        <f t="shared" ca="1" si="0"/>
        <v>44621</v>
      </c>
      <c r="V1" s="11">
        <f t="shared" ca="1" si="0"/>
        <v>44651</v>
      </c>
      <c r="W1" s="11">
        <f t="shared" ca="1" si="0"/>
        <v>44652</v>
      </c>
      <c r="X1" s="11">
        <f t="shared" ca="1" si="0"/>
        <v>44682</v>
      </c>
      <c r="Y1" s="11">
        <f t="shared" ca="1" si="0"/>
        <v>44713</v>
      </c>
      <c r="Z1" s="11">
        <f t="shared" ca="1" si="0"/>
        <v>44742</v>
      </c>
      <c r="AA1" s="11">
        <f t="shared" ca="1" si="0"/>
        <v>44743</v>
      </c>
      <c r="AB1" s="11">
        <f t="shared" ca="1" si="0"/>
        <v>44774</v>
      </c>
      <c r="AC1" s="11">
        <f t="shared" ca="1" si="0"/>
        <v>44805</v>
      </c>
      <c r="AD1" s="11">
        <f t="shared" ca="1" si="0"/>
        <v>44834</v>
      </c>
      <c r="AE1" s="11">
        <f t="shared" ca="1" si="0"/>
        <v>44835</v>
      </c>
      <c r="AF1" s="11">
        <f t="shared" ca="1" si="0"/>
        <v>44866</v>
      </c>
      <c r="AG1" s="11">
        <f t="shared" ca="1" si="0"/>
        <v>44896</v>
      </c>
      <c r="AH1" s="11">
        <f t="shared" ca="1" si="0"/>
        <v>44926</v>
      </c>
      <c r="AI1" s="11">
        <f t="shared" ca="1" si="0"/>
        <v>44926</v>
      </c>
      <c r="AJ1" s="11">
        <f t="shared" ca="1" si="0"/>
        <v>44927</v>
      </c>
      <c r="AK1" s="11">
        <f ca="1">IF(AND(EOMONTH(OFFSET(AK1,0,-1,1,1),0)=EOMONTH(OFFSET(AK1,0,-1,1,1),
                  INT((MONTH(OFFSET(AK1,0,-1,1,1))+2)/3)*3-MONTH(OFFSET(AK1,0,-1,1,1))),
                  EOMONTH(OFFSET(AK1,0,-1,1,1),0)&lt;&gt;EOMONTH(OFFSET(AK1,0,-2,1,1),0)),
                            EOMONTH(OFFSET(AK1,0,-1,1,1),INT((MONTH(OFFSET(AK1,0,-1,1,1))+2)/3)*3-MONTH(OFFSET(AK1,0,-1,1,1))),
                            IF(AND(OFFSET(AK1,0,-1,1,1)=DATE(YEAR(OFFSET(AK1,0,-1,1,1)),12,31),
                                         OFFSET(AK1,0,-2,1,1)&lt;&gt;DATE(YEAR(OFFSET(AK1,0,-1,1,1)),12,31)),
                                   OFFSET(AK1,0,-1,1,1),
                            EOMONTH(OFFSET(AK1,0,-1,1,1),0)+1))</f>
        <v>44958</v>
      </c>
      <c r="AL1" s="11">
        <f t="shared" ca="1" si="0"/>
        <v>44986</v>
      </c>
      <c r="AM1" s="11">
        <f t="shared" ca="1" si="0"/>
        <v>45016</v>
      </c>
      <c r="AN1" s="11">
        <f t="shared" ca="1" si="0"/>
        <v>45017</v>
      </c>
      <c r="AO1" s="11">
        <f t="shared" ca="1" si="0"/>
        <v>45047</v>
      </c>
      <c r="AP1" s="11">
        <f t="shared" ca="1" si="0"/>
        <v>45078</v>
      </c>
      <c r="AQ1" s="11">
        <f t="shared" ca="1" si="0"/>
        <v>45107</v>
      </c>
      <c r="AR1" s="11">
        <f t="shared" ca="1" si="0"/>
        <v>45108</v>
      </c>
      <c r="AS1" s="11">
        <f t="shared" ca="1" si="0"/>
        <v>45139</v>
      </c>
      <c r="AT1" s="11">
        <f t="shared" ca="1" si="0"/>
        <v>45170</v>
      </c>
      <c r="AU1" s="11">
        <f t="shared" ca="1" si="0"/>
        <v>45199</v>
      </c>
      <c r="AV1" s="11">
        <f t="shared" ca="1" si="0"/>
        <v>45200</v>
      </c>
      <c r="AW1" s="11">
        <f t="shared" ca="1" si="0"/>
        <v>45231</v>
      </c>
      <c r="AX1" s="11">
        <f t="shared" ca="1" si="0"/>
        <v>45261</v>
      </c>
      <c r="AY1" s="11">
        <f t="shared" ca="1" si="0"/>
        <v>45291</v>
      </c>
      <c r="AZ1" s="11">
        <f t="shared" ca="1" si="0"/>
        <v>45291</v>
      </c>
      <c r="BA1" s="11">
        <f t="shared" ca="1" si="0"/>
        <v>45292</v>
      </c>
      <c r="BB1" s="11">
        <f ca="1">IF(AND(EOMONTH(OFFSET(BB1,0,-1,1,1),0)=EOMONTH(OFFSET(BB1,0,-1,1,1),
                  INT((MONTH(OFFSET(BB1,0,-1,1,1))+2)/3)*3-MONTH(OFFSET(BB1,0,-1,1,1))),
                  EOMONTH(OFFSET(BB1,0,-1,1,1),0)&lt;&gt;EOMONTH(OFFSET(BB1,0,-2,1,1),0)),
                            EOMONTH(OFFSET(BB1,0,-1,1,1),INT((MONTH(OFFSET(BB1,0,-1,1,1))+2)/3)*3-MONTH(OFFSET(BB1,0,-1,1,1))),
                            IF(AND(OFFSET(BB1,0,-1,1,1)=DATE(YEAR(OFFSET(BB1,0,-1,1,1)),12,31),
                                         OFFSET(BB1,0,-2,1,1)&lt;&gt;DATE(YEAR(OFFSET(BB1,0,-1,1,1)),12,31)),
                                   OFFSET(BB1,0,-1,1,1),
                            EOMONTH(OFFSET(BB1,0,-1,1,1),0)+1))</f>
        <v>45323</v>
      </c>
      <c r="BC1" s="11">
        <f t="shared" ca="1" si="0"/>
        <v>45352</v>
      </c>
      <c r="BD1" s="11">
        <f t="shared" ca="1" si="0"/>
        <v>45382</v>
      </c>
      <c r="BE1" s="11">
        <f t="shared" ca="1" si="0"/>
        <v>45383</v>
      </c>
      <c r="BF1" s="11">
        <f t="shared" ca="1" si="0"/>
        <v>45413</v>
      </c>
      <c r="BG1" s="11">
        <f t="shared" ca="1" si="0"/>
        <v>45444</v>
      </c>
      <c r="BH1" s="11">
        <f t="shared" ca="1" si="0"/>
        <v>45473</v>
      </c>
      <c r="BI1" s="11">
        <f t="shared" ca="1" si="0"/>
        <v>45474</v>
      </c>
      <c r="BJ1" s="11">
        <f t="shared" ca="1" si="0"/>
        <v>45505</v>
      </c>
      <c r="BK1" s="11">
        <f t="shared" ca="1" si="0"/>
        <v>45536</v>
      </c>
      <c r="BL1" s="11">
        <f t="shared" ca="1" si="0"/>
        <v>45565</v>
      </c>
      <c r="BM1" s="11">
        <f t="shared" ca="1" si="0"/>
        <v>45566</v>
      </c>
      <c r="BN1" s="11">
        <f t="shared" ca="1" si="0"/>
        <v>45597</v>
      </c>
      <c r="BO1" s="11">
        <f t="shared" ca="1" si="0"/>
        <v>45627</v>
      </c>
      <c r="BP1" s="11">
        <f t="shared" ref="BP1:EA1" ca="1" si="1">IF(AND(EOMONTH(OFFSET(BP1,0,-1,1,1),0)=EOMONTH(OFFSET(BP1,0,-1,1,1),
                  INT((MONTH(OFFSET(BP1,0,-1,1,1))+2)/3)*3-MONTH(OFFSET(BP1,0,-1,1,1))),
                  EOMONTH(OFFSET(BP1,0,-1,1,1),0)&lt;&gt;EOMONTH(OFFSET(BP1,0,-2,1,1),0)),
                            EOMONTH(OFFSET(BP1,0,-1,1,1),INT((MONTH(OFFSET(BP1,0,-1,1,1))+2)/3)*3-MONTH(OFFSET(BP1,0,-1,1,1))),
                            IF(AND(OFFSET(BP1,0,-1,1,1)=DATE(YEAR(OFFSET(BP1,0,-1,1,1)),12,31),
                                         OFFSET(BP1,0,-2,1,1)&lt;&gt;DATE(YEAR(OFFSET(BP1,0,-1,1,1)),12,31)),
                                   OFFSET(BP1,0,-1,1,1),
                            EOMONTH(OFFSET(BP1,0,-1,1,1),0)+1))</f>
        <v>45657</v>
      </c>
      <c r="BQ1" s="11">
        <f t="shared" ca="1" si="1"/>
        <v>45657</v>
      </c>
      <c r="BR1" s="11">
        <f t="shared" ca="1" si="1"/>
        <v>45658</v>
      </c>
      <c r="BS1" s="11">
        <f ca="1">IF(AND(EOMONTH(OFFSET(BS1,0,-1,1,1),0)=EOMONTH(OFFSET(BS1,0,-1,1,1),
                  INT((MONTH(OFFSET(BS1,0,-1,1,1))+2)/3)*3-MONTH(OFFSET(BS1,0,-1,1,1))),
                  EOMONTH(OFFSET(BS1,0,-1,1,1),0)&lt;&gt;EOMONTH(OFFSET(BS1,0,-2,1,1),0)),
                            EOMONTH(OFFSET(BS1,0,-1,1,1),INT((MONTH(OFFSET(BS1,0,-1,1,1))+2)/3)*3-MONTH(OFFSET(BS1,0,-1,1,1))),
                            IF(AND(OFFSET(BS1,0,-1,1,1)=DATE(YEAR(OFFSET(BS1,0,-1,1,1)),12,31),
                                         OFFSET(BS1,0,-2,1,1)&lt;&gt;DATE(YEAR(OFFSET(BS1,0,-1,1,1)),12,31)),
                                   OFFSET(BS1,0,-1,1,1),
                            EOMONTH(OFFSET(BS1,0,-1,1,1),0)+1))</f>
        <v>45689</v>
      </c>
      <c r="BT1" s="11">
        <f t="shared" ca="1" si="1"/>
        <v>45717</v>
      </c>
      <c r="BU1" s="11">
        <f t="shared" ca="1" si="1"/>
        <v>45747</v>
      </c>
      <c r="BV1" s="11">
        <f t="shared" ca="1" si="1"/>
        <v>45748</v>
      </c>
      <c r="BW1" s="11">
        <f t="shared" ca="1" si="1"/>
        <v>45778</v>
      </c>
      <c r="BX1" s="11">
        <f t="shared" ca="1" si="1"/>
        <v>45809</v>
      </c>
      <c r="BY1" s="11">
        <f t="shared" ca="1" si="1"/>
        <v>45838</v>
      </c>
      <c r="BZ1" s="11">
        <f t="shared" ca="1" si="1"/>
        <v>45839</v>
      </c>
      <c r="CA1" s="11">
        <f t="shared" ca="1" si="1"/>
        <v>45870</v>
      </c>
      <c r="CB1" s="11">
        <f t="shared" ca="1" si="1"/>
        <v>45901</v>
      </c>
      <c r="CC1" s="11">
        <f t="shared" ca="1" si="1"/>
        <v>45930</v>
      </c>
      <c r="CD1" s="11">
        <f t="shared" ca="1" si="1"/>
        <v>45931</v>
      </c>
      <c r="CE1" s="11">
        <f t="shared" ca="1" si="1"/>
        <v>45962</v>
      </c>
      <c r="CF1" s="11">
        <f t="shared" ca="1" si="1"/>
        <v>45992</v>
      </c>
      <c r="CG1" s="11">
        <f t="shared" ca="1" si="1"/>
        <v>46022</v>
      </c>
      <c r="CH1" s="11">
        <f t="shared" ca="1" si="1"/>
        <v>46022</v>
      </c>
      <c r="CI1" s="11">
        <f t="shared" ca="1" si="1"/>
        <v>46023</v>
      </c>
      <c r="CJ1" s="11">
        <f ca="1">IF(AND(EOMONTH(OFFSET(CJ1,0,-1,1,1),0)=EOMONTH(OFFSET(CJ1,0,-1,1,1),
                  INT((MONTH(OFFSET(CJ1,0,-1,1,1))+2)/3)*3-MONTH(OFFSET(CJ1,0,-1,1,1))),
                  EOMONTH(OFFSET(CJ1,0,-1,1,1),0)&lt;&gt;EOMONTH(OFFSET(CJ1,0,-2,1,1),0)),
                            EOMONTH(OFFSET(CJ1,0,-1,1,1),INT((MONTH(OFFSET(CJ1,0,-1,1,1))+2)/3)*3-MONTH(OFFSET(CJ1,0,-1,1,1))),
                            IF(AND(OFFSET(CJ1,0,-1,1,1)=DATE(YEAR(OFFSET(CJ1,0,-1,1,1)),12,31),
                                         OFFSET(CJ1,0,-2,1,1)&lt;&gt;DATE(YEAR(OFFSET(CJ1,0,-1,1,1)),12,31)),
                                   OFFSET(CJ1,0,-1,1,1),
                            EOMONTH(OFFSET(CJ1,0,-1,1,1),0)+1))</f>
        <v>46054</v>
      </c>
      <c r="CK1" s="11">
        <f t="shared" ca="1" si="1"/>
        <v>46082</v>
      </c>
      <c r="CL1" s="11">
        <f t="shared" ca="1" si="1"/>
        <v>46112</v>
      </c>
      <c r="CM1" s="11">
        <f t="shared" ca="1" si="1"/>
        <v>46113</v>
      </c>
      <c r="CN1" s="11">
        <f t="shared" ca="1" si="1"/>
        <v>46143</v>
      </c>
      <c r="CO1" s="11">
        <f t="shared" ca="1" si="1"/>
        <v>46174</v>
      </c>
      <c r="CP1" s="11">
        <f t="shared" ca="1" si="1"/>
        <v>46203</v>
      </c>
      <c r="CQ1" s="11">
        <f t="shared" ca="1" si="1"/>
        <v>46204</v>
      </c>
      <c r="CR1" s="11">
        <f t="shared" ca="1" si="1"/>
        <v>46235</v>
      </c>
      <c r="CS1" s="11">
        <f t="shared" ca="1" si="1"/>
        <v>46266</v>
      </c>
      <c r="CT1" s="11">
        <f t="shared" ca="1" si="1"/>
        <v>46295</v>
      </c>
      <c r="CU1" s="11">
        <f t="shared" ca="1" si="1"/>
        <v>46296</v>
      </c>
      <c r="CV1" s="11">
        <f t="shared" ca="1" si="1"/>
        <v>46327</v>
      </c>
      <c r="CW1" s="11">
        <f t="shared" ca="1" si="1"/>
        <v>46357</v>
      </c>
      <c r="CX1" s="11">
        <f t="shared" ca="1" si="1"/>
        <v>46387</v>
      </c>
      <c r="CY1" s="11">
        <f t="shared" ca="1" si="1"/>
        <v>46387</v>
      </c>
      <c r="CZ1" s="11">
        <f t="shared" ca="1" si="1"/>
        <v>46388</v>
      </c>
      <c r="DA1" s="11">
        <f ca="1">IF(AND(EOMONTH(OFFSET(DA1,0,-1,1,1),0)=EOMONTH(OFFSET(DA1,0,-1,1,1),
                  INT((MONTH(OFFSET(DA1,0,-1,1,1))+2)/3)*3-MONTH(OFFSET(DA1,0,-1,1,1))),
                  EOMONTH(OFFSET(DA1,0,-1,1,1),0)&lt;&gt;EOMONTH(OFFSET(DA1,0,-2,1,1),0)),
                            EOMONTH(OFFSET(DA1,0,-1,1,1),INT((MONTH(OFFSET(DA1,0,-1,1,1))+2)/3)*3-MONTH(OFFSET(DA1,0,-1,1,1))),
                            IF(AND(OFFSET(DA1,0,-1,1,1)=DATE(YEAR(OFFSET(DA1,0,-1,1,1)),12,31),
                                         OFFSET(DA1,0,-2,1,1)&lt;&gt;DATE(YEAR(OFFSET(DA1,0,-1,1,1)),12,31)),
                                   OFFSET(DA1,0,-1,1,1),
                            EOMONTH(OFFSET(DA1,0,-1,1,1),0)+1))</f>
        <v>46419</v>
      </c>
      <c r="DB1" s="11">
        <f t="shared" ca="1" si="1"/>
        <v>46447</v>
      </c>
      <c r="DC1" s="11">
        <f t="shared" ca="1" si="1"/>
        <v>46477</v>
      </c>
      <c r="DD1" s="11">
        <f t="shared" ca="1" si="1"/>
        <v>46478</v>
      </c>
      <c r="DE1" s="11">
        <f t="shared" ca="1" si="1"/>
        <v>46508</v>
      </c>
      <c r="DF1" s="11">
        <f t="shared" ca="1" si="1"/>
        <v>46539</v>
      </c>
      <c r="DG1" s="11">
        <f t="shared" ca="1" si="1"/>
        <v>46568</v>
      </c>
      <c r="DH1" s="11">
        <f t="shared" ca="1" si="1"/>
        <v>46569</v>
      </c>
      <c r="DI1" s="11">
        <f t="shared" ca="1" si="1"/>
        <v>46600</v>
      </c>
      <c r="DJ1" s="11">
        <f t="shared" ca="1" si="1"/>
        <v>46631</v>
      </c>
      <c r="DK1" s="11">
        <f t="shared" ca="1" si="1"/>
        <v>46660</v>
      </c>
      <c r="DL1" s="11">
        <f t="shared" ca="1" si="1"/>
        <v>46661</v>
      </c>
      <c r="DM1" s="11">
        <f t="shared" ca="1" si="1"/>
        <v>46692</v>
      </c>
      <c r="DN1" s="11">
        <f t="shared" ca="1" si="1"/>
        <v>46722</v>
      </c>
      <c r="DO1" s="11">
        <f t="shared" ca="1" si="1"/>
        <v>46752</v>
      </c>
      <c r="DP1" s="11">
        <f t="shared" ca="1" si="1"/>
        <v>46752</v>
      </c>
      <c r="DQ1" s="11">
        <f t="shared" ca="1" si="1"/>
        <v>46753</v>
      </c>
      <c r="DR1" s="11">
        <f ca="1">IF(AND(EOMONTH(OFFSET(DR1,0,-1,1,1),0)=EOMONTH(OFFSET(DR1,0,-1,1,1),
                  INT((MONTH(OFFSET(DR1,0,-1,1,1))+2)/3)*3-MONTH(OFFSET(DR1,0,-1,1,1))),
                  EOMONTH(OFFSET(DR1,0,-1,1,1),0)&lt;&gt;EOMONTH(OFFSET(DR1,0,-2,1,1),0)),
                            EOMONTH(OFFSET(DR1,0,-1,1,1),INT((MONTH(OFFSET(DR1,0,-1,1,1))+2)/3)*3-MONTH(OFFSET(DR1,0,-1,1,1))),
                            IF(AND(OFFSET(DR1,0,-1,1,1)=DATE(YEAR(OFFSET(DR1,0,-1,1,1)),12,31),
                                         OFFSET(DR1,0,-2,1,1)&lt;&gt;DATE(YEAR(OFFSET(DR1,0,-1,1,1)),12,31)),
                                   OFFSET(DR1,0,-1,1,1),
                            EOMONTH(OFFSET(DR1,0,-1,1,1),0)+1))</f>
        <v>46784</v>
      </c>
      <c r="DS1" s="11">
        <f t="shared" ca="1" si="1"/>
        <v>46813</v>
      </c>
      <c r="DT1" s="11">
        <f t="shared" ca="1" si="1"/>
        <v>46843</v>
      </c>
      <c r="DU1" s="11">
        <f t="shared" ca="1" si="1"/>
        <v>46844</v>
      </c>
      <c r="DV1" s="11">
        <f t="shared" ca="1" si="1"/>
        <v>46874</v>
      </c>
      <c r="DW1" s="11">
        <f t="shared" ca="1" si="1"/>
        <v>46905</v>
      </c>
      <c r="DX1" s="11">
        <f t="shared" ca="1" si="1"/>
        <v>46934</v>
      </c>
      <c r="DY1" s="11">
        <f t="shared" ca="1" si="1"/>
        <v>46935</v>
      </c>
      <c r="DZ1" s="11">
        <f t="shared" ca="1" si="1"/>
        <v>46966</v>
      </c>
      <c r="EA1" s="11">
        <f t="shared" ca="1" si="1"/>
        <v>46997</v>
      </c>
      <c r="EB1" s="11">
        <f t="shared" ref="EB1:EX1" ca="1" si="2">IF(AND(EOMONTH(OFFSET(EB1,0,-1,1,1),0)=EOMONTH(OFFSET(EB1,0,-1,1,1),
                  INT((MONTH(OFFSET(EB1,0,-1,1,1))+2)/3)*3-MONTH(OFFSET(EB1,0,-1,1,1))),
                  EOMONTH(OFFSET(EB1,0,-1,1,1),0)&lt;&gt;EOMONTH(OFFSET(EB1,0,-2,1,1),0)),
                            EOMONTH(OFFSET(EB1,0,-1,1,1),INT((MONTH(OFFSET(EB1,0,-1,1,1))+2)/3)*3-MONTH(OFFSET(EB1,0,-1,1,1))),
                            IF(AND(OFFSET(EB1,0,-1,1,1)=DATE(YEAR(OFFSET(EB1,0,-1,1,1)),12,31),
                                         OFFSET(EB1,0,-2,1,1)&lt;&gt;DATE(YEAR(OFFSET(EB1,0,-1,1,1)),12,31)),
                                   OFFSET(EB1,0,-1,1,1),
                            EOMONTH(OFFSET(EB1,0,-1,1,1),0)+1))</f>
        <v>47026</v>
      </c>
      <c r="EC1" s="11">
        <f t="shared" ca="1" si="2"/>
        <v>47027</v>
      </c>
      <c r="ED1" s="11">
        <f t="shared" ca="1" si="2"/>
        <v>47058</v>
      </c>
      <c r="EE1" s="11">
        <f t="shared" ca="1" si="2"/>
        <v>47088</v>
      </c>
      <c r="EF1" s="11">
        <f t="shared" ca="1" si="2"/>
        <v>47118</v>
      </c>
      <c r="EG1" s="11">
        <f t="shared" ca="1" si="2"/>
        <v>47118</v>
      </c>
      <c r="EH1" s="11">
        <f t="shared" ca="1" si="2"/>
        <v>47119</v>
      </c>
      <c r="EI1" s="11">
        <f ca="1">IF(AND(EOMONTH(OFFSET(EI1,0,-1,1,1),0)=EOMONTH(OFFSET(EI1,0,-1,1,1),
                  INT((MONTH(OFFSET(EI1,0,-1,1,1))+2)/3)*3-MONTH(OFFSET(EI1,0,-1,1,1))),
                  EOMONTH(OFFSET(EI1,0,-1,1,1),0)&lt;&gt;EOMONTH(OFFSET(EI1,0,-2,1,1),0)),
                            EOMONTH(OFFSET(EI1,0,-1,1,1),INT((MONTH(OFFSET(EI1,0,-1,1,1))+2)/3)*3-MONTH(OFFSET(EI1,0,-1,1,1))),
                            IF(AND(OFFSET(EI1,0,-1,1,1)=DATE(YEAR(OFFSET(EI1,0,-1,1,1)),12,31),
                                         OFFSET(EI1,0,-2,1,1)&lt;&gt;DATE(YEAR(OFFSET(EI1,0,-1,1,1)),12,31)),
                                   OFFSET(EI1,0,-1,1,1),
                            EOMONTH(OFFSET(EI1,0,-1,1,1),0)+1))</f>
        <v>47150</v>
      </c>
      <c r="EJ1" s="11">
        <f t="shared" ca="1" si="2"/>
        <v>47178</v>
      </c>
      <c r="EK1" s="11">
        <f t="shared" ca="1" si="2"/>
        <v>47208</v>
      </c>
      <c r="EL1" s="11">
        <f t="shared" ca="1" si="2"/>
        <v>47209</v>
      </c>
      <c r="EM1" s="11">
        <f t="shared" ca="1" si="2"/>
        <v>47239</v>
      </c>
      <c r="EN1" s="11">
        <f t="shared" ca="1" si="2"/>
        <v>47270</v>
      </c>
      <c r="EO1" s="11">
        <f t="shared" ca="1" si="2"/>
        <v>47299</v>
      </c>
      <c r="EP1" s="11">
        <f t="shared" ca="1" si="2"/>
        <v>47300</v>
      </c>
      <c r="EQ1" s="11">
        <f t="shared" ca="1" si="2"/>
        <v>47331</v>
      </c>
      <c r="ER1" s="11">
        <f t="shared" ca="1" si="2"/>
        <v>47362</v>
      </c>
      <c r="ES1" s="11">
        <f t="shared" ca="1" si="2"/>
        <v>47391</v>
      </c>
      <c r="ET1" s="11">
        <f t="shared" ca="1" si="2"/>
        <v>47392</v>
      </c>
      <c r="EU1" s="11">
        <f t="shared" ca="1" si="2"/>
        <v>47423</v>
      </c>
      <c r="EV1" s="11">
        <f t="shared" ca="1" si="2"/>
        <v>47453</v>
      </c>
      <c r="EW1" s="11">
        <f t="shared" ca="1" si="2"/>
        <v>47483</v>
      </c>
      <c r="EX1" s="11">
        <f t="shared" ca="1" si="2"/>
        <v>47483</v>
      </c>
    </row>
    <row r="2" spans="1:493" s="28" customFormat="1" ht="12" hidden="1" outlineLevel="1">
      <c r="B2" s="29" t="str">
        <f t="shared" ref="B2:AG2" si="3">IF(B$1&lt;НачИнвП_Дата,"",DAY(B$1))</f>
        <v/>
      </c>
      <c r="C2" s="29" t="str">
        <f t="shared" ca="1" si="3"/>
        <v/>
      </c>
      <c r="D2" s="29" t="str">
        <f t="shared" ca="1" si="3"/>
        <v/>
      </c>
      <c r="E2" s="29" t="str">
        <f t="shared" ca="1" si="3"/>
        <v/>
      </c>
      <c r="F2" s="29" t="str">
        <f t="shared" ca="1" si="3"/>
        <v/>
      </c>
      <c r="G2" s="29" t="str">
        <f t="shared" ca="1" si="3"/>
        <v/>
      </c>
      <c r="H2" s="29" t="str">
        <f t="shared" ca="1" si="3"/>
        <v/>
      </c>
      <c r="I2" s="29" t="str">
        <f t="shared" ca="1" si="3"/>
        <v/>
      </c>
      <c r="J2" s="29" t="str">
        <f t="shared" ca="1" si="3"/>
        <v/>
      </c>
      <c r="K2" s="29" t="str">
        <f t="shared" ca="1" si="3"/>
        <v/>
      </c>
      <c r="L2" s="29" t="str">
        <f t="shared" ca="1" si="3"/>
        <v/>
      </c>
      <c r="M2" s="29" t="str">
        <f t="shared" ca="1" si="3"/>
        <v/>
      </c>
      <c r="N2" s="29">
        <f t="shared" ca="1" si="3"/>
        <v>1</v>
      </c>
      <c r="O2" s="29">
        <f t="shared" ca="1" si="3"/>
        <v>1</v>
      </c>
      <c r="P2" s="29">
        <f t="shared" ca="1" si="3"/>
        <v>1</v>
      </c>
      <c r="Q2" s="29">
        <f t="shared" ca="1" si="3"/>
        <v>31</v>
      </c>
      <c r="R2" s="29">
        <f t="shared" ca="1" si="3"/>
        <v>31</v>
      </c>
      <c r="S2" s="29">
        <f t="shared" ca="1" si="3"/>
        <v>1</v>
      </c>
      <c r="T2" s="29">
        <f t="shared" ca="1" si="3"/>
        <v>1</v>
      </c>
      <c r="U2" s="29">
        <f t="shared" ca="1" si="3"/>
        <v>1</v>
      </c>
      <c r="V2" s="29">
        <f t="shared" ca="1" si="3"/>
        <v>31</v>
      </c>
      <c r="W2" s="29">
        <f t="shared" ca="1" si="3"/>
        <v>1</v>
      </c>
      <c r="X2" s="29">
        <f t="shared" ca="1" si="3"/>
        <v>1</v>
      </c>
      <c r="Y2" s="29">
        <f t="shared" ca="1" si="3"/>
        <v>1</v>
      </c>
      <c r="Z2" s="29">
        <f t="shared" ca="1" si="3"/>
        <v>30</v>
      </c>
      <c r="AA2" s="29">
        <f t="shared" ca="1" si="3"/>
        <v>1</v>
      </c>
      <c r="AB2" s="29">
        <f t="shared" ca="1" si="3"/>
        <v>1</v>
      </c>
      <c r="AC2" s="29">
        <f t="shared" ca="1" si="3"/>
        <v>1</v>
      </c>
      <c r="AD2" s="29">
        <f t="shared" ca="1" si="3"/>
        <v>30</v>
      </c>
      <c r="AE2" s="29">
        <f t="shared" ca="1" si="3"/>
        <v>1</v>
      </c>
      <c r="AF2" s="29">
        <f t="shared" ca="1" si="3"/>
        <v>1</v>
      </c>
      <c r="AG2" s="29">
        <f t="shared" ca="1" si="3"/>
        <v>1</v>
      </c>
      <c r="AH2" s="29">
        <f t="shared" ref="AH2:BM2" ca="1" si="4">IF(AH$1&lt;НачИнвП_Дата,"",DAY(AH$1))</f>
        <v>31</v>
      </c>
      <c r="AI2" s="29">
        <f t="shared" ca="1" si="4"/>
        <v>31</v>
      </c>
      <c r="AJ2" s="29">
        <f t="shared" ca="1" si="4"/>
        <v>1</v>
      </c>
      <c r="AK2" s="29">
        <f t="shared" ca="1" si="4"/>
        <v>1</v>
      </c>
      <c r="AL2" s="29">
        <f t="shared" ca="1" si="4"/>
        <v>1</v>
      </c>
      <c r="AM2" s="29">
        <f t="shared" ca="1" si="4"/>
        <v>31</v>
      </c>
      <c r="AN2" s="29">
        <f t="shared" ca="1" si="4"/>
        <v>1</v>
      </c>
      <c r="AO2" s="29">
        <f t="shared" ca="1" si="4"/>
        <v>1</v>
      </c>
      <c r="AP2" s="29">
        <f t="shared" ca="1" si="4"/>
        <v>1</v>
      </c>
      <c r="AQ2" s="29">
        <f t="shared" ca="1" si="4"/>
        <v>30</v>
      </c>
      <c r="AR2" s="29">
        <f t="shared" ca="1" si="4"/>
        <v>1</v>
      </c>
      <c r="AS2" s="29">
        <f t="shared" ca="1" si="4"/>
        <v>1</v>
      </c>
      <c r="AT2" s="29">
        <f t="shared" ca="1" si="4"/>
        <v>1</v>
      </c>
      <c r="AU2" s="29">
        <f t="shared" ca="1" si="4"/>
        <v>30</v>
      </c>
      <c r="AV2" s="29">
        <f t="shared" ca="1" si="4"/>
        <v>1</v>
      </c>
      <c r="AW2" s="29">
        <f t="shared" ca="1" si="4"/>
        <v>1</v>
      </c>
      <c r="AX2" s="29">
        <f t="shared" ca="1" si="4"/>
        <v>1</v>
      </c>
      <c r="AY2" s="29">
        <f t="shared" ca="1" si="4"/>
        <v>31</v>
      </c>
      <c r="AZ2" s="29">
        <f t="shared" ca="1" si="4"/>
        <v>31</v>
      </c>
      <c r="BA2" s="29">
        <f t="shared" ca="1" si="4"/>
        <v>1</v>
      </c>
      <c r="BB2" s="29">
        <f t="shared" ca="1" si="4"/>
        <v>1</v>
      </c>
      <c r="BC2" s="29">
        <f t="shared" ca="1" si="4"/>
        <v>1</v>
      </c>
      <c r="BD2" s="29">
        <f t="shared" ca="1" si="4"/>
        <v>31</v>
      </c>
      <c r="BE2" s="29">
        <f t="shared" ca="1" si="4"/>
        <v>1</v>
      </c>
      <c r="BF2" s="29">
        <f t="shared" ca="1" si="4"/>
        <v>1</v>
      </c>
      <c r="BG2" s="29">
        <f t="shared" ca="1" si="4"/>
        <v>1</v>
      </c>
      <c r="BH2" s="29">
        <f t="shared" ca="1" si="4"/>
        <v>30</v>
      </c>
      <c r="BI2" s="29">
        <f t="shared" ca="1" si="4"/>
        <v>1</v>
      </c>
      <c r="BJ2" s="29">
        <f t="shared" ca="1" si="4"/>
        <v>1</v>
      </c>
      <c r="BK2" s="29">
        <f t="shared" ca="1" si="4"/>
        <v>1</v>
      </c>
      <c r="BL2" s="29">
        <f t="shared" ca="1" si="4"/>
        <v>30</v>
      </c>
      <c r="BM2" s="29">
        <f t="shared" ca="1" si="4"/>
        <v>1</v>
      </c>
      <c r="BN2" s="29">
        <f t="shared" ref="BN2:CS2" ca="1" si="5">IF(BN$1&lt;НачИнвП_Дата,"",DAY(BN$1))</f>
        <v>1</v>
      </c>
      <c r="BO2" s="29">
        <f t="shared" ca="1" si="5"/>
        <v>1</v>
      </c>
      <c r="BP2" s="29">
        <f t="shared" ca="1" si="5"/>
        <v>31</v>
      </c>
      <c r="BQ2" s="29">
        <f t="shared" ca="1" si="5"/>
        <v>31</v>
      </c>
      <c r="BR2" s="29">
        <f t="shared" ca="1" si="5"/>
        <v>1</v>
      </c>
      <c r="BS2" s="29">
        <f t="shared" ca="1" si="5"/>
        <v>1</v>
      </c>
      <c r="BT2" s="29">
        <f t="shared" ca="1" si="5"/>
        <v>1</v>
      </c>
      <c r="BU2" s="29">
        <f t="shared" ca="1" si="5"/>
        <v>31</v>
      </c>
      <c r="BV2" s="29">
        <f t="shared" ca="1" si="5"/>
        <v>1</v>
      </c>
      <c r="BW2" s="29">
        <f t="shared" ca="1" si="5"/>
        <v>1</v>
      </c>
      <c r="BX2" s="29">
        <f t="shared" ca="1" si="5"/>
        <v>1</v>
      </c>
      <c r="BY2" s="29">
        <f t="shared" ca="1" si="5"/>
        <v>30</v>
      </c>
      <c r="BZ2" s="29">
        <f t="shared" ca="1" si="5"/>
        <v>1</v>
      </c>
      <c r="CA2" s="29">
        <f t="shared" ca="1" si="5"/>
        <v>1</v>
      </c>
      <c r="CB2" s="29">
        <f t="shared" ca="1" si="5"/>
        <v>1</v>
      </c>
      <c r="CC2" s="29">
        <f t="shared" ca="1" si="5"/>
        <v>30</v>
      </c>
      <c r="CD2" s="29">
        <f t="shared" ca="1" si="5"/>
        <v>1</v>
      </c>
      <c r="CE2" s="29">
        <f t="shared" ca="1" si="5"/>
        <v>1</v>
      </c>
      <c r="CF2" s="29">
        <f t="shared" ca="1" si="5"/>
        <v>1</v>
      </c>
      <c r="CG2" s="29">
        <f t="shared" ca="1" si="5"/>
        <v>31</v>
      </c>
      <c r="CH2" s="29">
        <f t="shared" ca="1" si="5"/>
        <v>31</v>
      </c>
      <c r="CI2" s="29">
        <f t="shared" ca="1" si="5"/>
        <v>1</v>
      </c>
      <c r="CJ2" s="29">
        <f t="shared" ca="1" si="5"/>
        <v>1</v>
      </c>
      <c r="CK2" s="29">
        <f t="shared" ca="1" si="5"/>
        <v>1</v>
      </c>
      <c r="CL2" s="29">
        <f t="shared" ca="1" si="5"/>
        <v>31</v>
      </c>
      <c r="CM2" s="29">
        <f t="shared" ca="1" si="5"/>
        <v>1</v>
      </c>
      <c r="CN2" s="29">
        <f t="shared" ca="1" si="5"/>
        <v>1</v>
      </c>
      <c r="CO2" s="29">
        <f t="shared" ca="1" si="5"/>
        <v>1</v>
      </c>
      <c r="CP2" s="29">
        <f t="shared" ca="1" si="5"/>
        <v>30</v>
      </c>
      <c r="CQ2" s="29">
        <f t="shared" ca="1" si="5"/>
        <v>1</v>
      </c>
      <c r="CR2" s="29">
        <f t="shared" ca="1" si="5"/>
        <v>1</v>
      </c>
      <c r="CS2" s="29">
        <f t="shared" ca="1" si="5"/>
        <v>1</v>
      </c>
      <c r="CT2" s="29">
        <f t="shared" ref="CT2:DY2" ca="1" si="6">IF(CT$1&lt;НачИнвП_Дата,"",DAY(CT$1))</f>
        <v>30</v>
      </c>
      <c r="CU2" s="29">
        <f t="shared" ca="1" si="6"/>
        <v>1</v>
      </c>
      <c r="CV2" s="29">
        <f t="shared" ca="1" si="6"/>
        <v>1</v>
      </c>
      <c r="CW2" s="29">
        <f t="shared" ca="1" si="6"/>
        <v>1</v>
      </c>
      <c r="CX2" s="29">
        <f t="shared" ca="1" si="6"/>
        <v>31</v>
      </c>
      <c r="CY2" s="29">
        <f t="shared" ca="1" si="6"/>
        <v>31</v>
      </c>
      <c r="CZ2" s="29">
        <f t="shared" ca="1" si="6"/>
        <v>1</v>
      </c>
      <c r="DA2" s="29">
        <f t="shared" ca="1" si="6"/>
        <v>1</v>
      </c>
      <c r="DB2" s="29">
        <f t="shared" ca="1" si="6"/>
        <v>1</v>
      </c>
      <c r="DC2" s="29">
        <f t="shared" ca="1" si="6"/>
        <v>31</v>
      </c>
      <c r="DD2" s="29">
        <f t="shared" ca="1" si="6"/>
        <v>1</v>
      </c>
      <c r="DE2" s="29">
        <f t="shared" ca="1" si="6"/>
        <v>1</v>
      </c>
      <c r="DF2" s="29">
        <f t="shared" ca="1" si="6"/>
        <v>1</v>
      </c>
      <c r="DG2" s="29">
        <f t="shared" ca="1" si="6"/>
        <v>30</v>
      </c>
      <c r="DH2" s="29">
        <f t="shared" ca="1" si="6"/>
        <v>1</v>
      </c>
      <c r="DI2" s="29">
        <f t="shared" ca="1" si="6"/>
        <v>1</v>
      </c>
      <c r="DJ2" s="29">
        <f t="shared" ca="1" si="6"/>
        <v>1</v>
      </c>
      <c r="DK2" s="29">
        <f t="shared" ca="1" si="6"/>
        <v>30</v>
      </c>
      <c r="DL2" s="29">
        <f t="shared" ca="1" si="6"/>
        <v>1</v>
      </c>
      <c r="DM2" s="29">
        <f t="shared" ca="1" si="6"/>
        <v>1</v>
      </c>
      <c r="DN2" s="29">
        <f t="shared" ca="1" si="6"/>
        <v>1</v>
      </c>
      <c r="DO2" s="29">
        <f t="shared" ca="1" si="6"/>
        <v>31</v>
      </c>
      <c r="DP2" s="29">
        <f t="shared" ca="1" si="6"/>
        <v>31</v>
      </c>
      <c r="DQ2" s="29">
        <f t="shared" ca="1" si="6"/>
        <v>1</v>
      </c>
      <c r="DR2" s="29">
        <f t="shared" ca="1" si="6"/>
        <v>1</v>
      </c>
      <c r="DS2" s="29">
        <f t="shared" ca="1" si="6"/>
        <v>1</v>
      </c>
      <c r="DT2" s="29">
        <f t="shared" ca="1" si="6"/>
        <v>31</v>
      </c>
      <c r="DU2" s="29">
        <f t="shared" ca="1" si="6"/>
        <v>1</v>
      </c>
      <c r="DV2" s="29">
        <f t="shared" ca="1" si="6"/>
        <v>1</v>
      </c>
      <c r="DW2" s="29">
        <f t="shared" ca="1" si="6"/>
        <v>1</v>
      </c>
      <c r="DX2" s="29">
        <f t="shared" ca="1" si="6"/>
        <v>30</v>
      </c>
      <c r="DY2" s="29">
        <f t="shared" ca="1" si="6"/>
        <v>1</v>
      </c>
      <c r="DZ2" s="29">
        <f t="shared" ref="DZ2:EX2" ca="1" si="7">IF(DZ$1&lt;НачИнвП_Дата,"",DAY(DZ$1))</f>
        <v>1</v>
      </c>
      <c r="EA2" s="29">
        <f t="shared" ca="1" si="7"/>
        <v>1</v>
      </c>
      <c r="EB2" s="29">
        <f t="shared" ca="1" si="7"/>
        <v>30</v>
      </c>
      <c r="EC2" s="29">
        <f t="shared" ca="1" si="7"/>
        <v>1</v>
      </c>
      <c r="ED2" s="29">
        <f t="shared" ca="1" si="7"/>
        <v>1</v>
      </c>
      <c r="EE2" s="29">
        <f t="shared" ca="1" si="7"/>
        <v>1</v>
      </c>
      <c r="EF2" s="29">
        <f t="shared" ca="1" si="7"/>
        <v>31</v>
      </c>
      <c r="EG2" s="29">
        <f t="shared" ca="1" si="7"/>
        <v>31</v>
      </c>
      <c r="EH2" s="29">
        <f t="shared" ca="1" si="7"/>
        <v>1</v>
      </c>
      <c r="EI2" s="29">
        <f t="shared" ca="1" si="7"/>
        <v>1</v>
      </c>
      <c r="EJ2" s="29">
        <f t="shared" ca="1" si="7"/>
        <v>1</v>
      </c>
      <c r="EK2" s="29">
        <f t="shared" ca="1" si="7"/>
        <v>31</v>
      </c>
      <c r="EL2" s="29">
        <f t="shared" ca="1" si="7"/>
        <v>1</v>
      </c>
      <c r="EM2" s="29">
        <f t="shared" ca="1" si="7"/>
        <v>1</v>
      </c>
      <c r="EN2" s="29">
        <f t="shared" ca="1" si="7"/>
        <v>1</v>
      </c>
      <c r="EO2" s="29">
        <f t="shared" ca="1" si="7"/>
        <v>30</v>
      </c>
      <c r="EP2" s="29">
        <f t="shared" ca="1" si="7"/>
        <v>1</v>
      </c>
      <c r="EQ2" s="29">
        <f t="shared" ca="1" si="7"/>
        <v>1</v>
      </c>
      <c r="ER2" s="29">
        <f t="shared" ca="1" si="7"/>
        <v>1</v>
      </c>
      <c r="ES2" s="29">
        <f t="shared" ca="1" si="7"/>
        <v>30</v>
      </c>
      <c r="ET2" s="29">
        <f t="shared" ca="1" si="7"/>
        <v>1</v>
      </c>
      <c r="EU2" s="29">
        <f t="shared" ca="1" si="7"/>
        <v>1</v>
      </c>
      <c r="EV2" s="29">
        <f t="shared" ca="1" si="7"/>
        <v>1</v>
      </c>
      <c r="EW2" s="29">
        <f t="shared" ca="1" si="7"/>
        <v>31</v>
      </c>
      <c r="EX2" s="29">
        <f t="shared" ca="1" si="7"/>
        <v>31</v>
      </c>
    </row>
    <row r="3" spans="1:493" s="26" customFormat="1" ht="15.75" collapsed="1" thickBot="1">
      <c r="A3" s="6" t="s">
        <v>24</v>
      </c>
      <c r="B3" s="25" t="str">
        <f>IF(B$2=1,COUNTIF($B$2:B$2,"=1"),"")</f>
        <v/>
      </c>
      <c r="C3" s="25" t="str">
        <f ca="1">IF(C$2=1,COUNTIF($B$2:C$2,"=1"),"")</f>
        <v/>
      </c>
      <c r="D3" s="25" t="str">
        <f ca="1">IF(D$2=1,COUNTIF($B$2:D$2,"=1"),"")</f>
        <v/>
      </c>
      <c r="E3" s="25" t="str">
        <f ca="1">IF(E$2=1,COUNTIF($B$2:E$2,"=1"),"")</f>
        <v/>
      </c>
      <c r="F3" s="25" t="str">
        <f ca="1">IF(F$2=1,COUNTIF($B$2:F$2,"=1"),"")</f>
        <v/>
      </c>
      <c r="G3" s="25" t="str">
        <f ca="1">IF(G$2=1,COUNTIF($B$2:G$2,"=1"),"")</f>
        <v/>
      </c>
      <c r="H3" s="25" t="str">
        <f ca="1">IF(H$2=1,COUNTIF($B$2:H$2,"=1"),"")</f>
        <v/>
      </c>
      <c r="I3" s="25" t="str">
        <f ca="1">IF(I$2=1,COUNTIF($B$2:I$2,"=1"),"")</f>
        <v/>
      </c>
      <c r="J3" s="25" t="str">
        <f ca="1">IF(J$2=1,COUNTIF($B$2:J$2,"=1"),"")</f>
        <v/>
      </c>
      <c r="K3" s="25" t="str">
        <f ca="1">IF(K$2=1,COUNTIF($B$2:K$2,"=1"),"")</f>
        <v/>
      </c>
      <c r="L3" s="25" t="str">
        <f ca="1">IF(L$2=1,COUNTIF($B$2:L$2,"=1"),"")</f>
        <v/>
      </c>
      <c r="M3" s="25" t="str">
        <f ca="1">IF(M$2=1,COUNTIF($B$2:M$2,"=1"),"")</f>
        <v/>
      </c>
      <c r="N3" s="25">
        <f ca="1">IF(N$2=1,COUNTIF($B$2:N$2,"=1"),"")</f>
        <v>1</v>
      </c>
      <c r="O3" s="25">
        <f ca="1">IF(O$2=1,COUNTIF($B$2:O$2,"=1"),"")</f>
        <v>2</v>
      </c>
      <c r="P3" s="25">
        <f ca="1">IF(P$2=1,COUNTIF($B$2:P$2,"=1"),"")</f>
        <v>3</v>
      </c>
      <c r="Q3" s="25" t="str">
        <f ca="1">IF(Q$2=1,COUNTIF($B$2:Q$2,"=1"),"")</f>
        <v/>
      </c>
      <c r="R3" s="25" t="str">
        <f ca="1">IF(R$2=1,COUNTIF($B$2:R$2,"=1"),"")</f>
        <v/>
      </c>
      <c r="S3" s="25">
        <f ca="1">IF(S$2=1,COUNTIF($B$2:S$2,"=1"),"")</f>
        <v>4</v>
      </c>
      <c r="T3" s="25">
        <f ca="1">IF(T$2=1,COUNTIF($B$2:T$2,"=1"),"")</f>
        <v>5</v>
      </c>
      <c r="U3" s="25">
        <f ca="1">IF(U$2=1,COUNTIF($B$2:U$2,"=1"),"")</f>
        <v>6</v>
      </c>
      <c r="V3" s="25" t="str">
        <f ca="1">IF(V$2=1,COUNTIF($B$2:V$2,"=1"),"")</f>
        <v/>
      </c>
      <c r="W3" s="25">
        <f ca="1">IF(W$2=1,COUNTIF($B$2:W$2,"=1"),"")</f>
        <v>7</v>
      </c>
      <c r="X3" s="25">
        <f ca="1">IF(X$2=1,COUNTIF($B$2:X$2,"=1"),"")</f>
        <v>8</v>
      </c>
      <c r="Y3" s="25">
        <f ca="1">IF(Y$2=1,COUNTIF($B$2:Y$2,"=1"),"")</f>
        <v>9</v>
      </c>
      <c r="Z3" s="25" t="str">
        <f ca="1">IF(Z$2=1,COUNTIF($B$2:Z$2,"=1"),"")</f>
        <v/>
      </c>
      <c r="AA3" s="25">
        <f ca="1">IF(AA$2=1,COUNTIF($B$2:AA$2,"=1"),"")</f>
        <v>10</v>
      </c>
      <c r="AB3" s="25">
        <f ca="1">IF(AB$2=1,COUNTIF($B$2:AB$2,"=1"),"")</f>
        <v>11</v>
      </c>
      <c r="AC3" s="25">
        <f ca="1">IF(AC$2=1,COUNTIF($B$2:AC$2,"=1"),"")</f>
        <v>12</v>
      </c>
      <c r="AD3" s="25" t="str">
        <f ca="1">IF(AD$2=1,COUNTIF($B$2:AD$2,"=1"),"")</f>
        <v/>
      </c>
      <c r="AE3" s="25">
        <f ca="1">IF(AE$2=1,COUNTIF($B$2:AE$2,"=1"),"")</f>
        <v>13</v>
      </c>
      <c r="AF3" s="25">
        <f ca="1">IF(AF$2=1,COUNTIF($B$2:AF$2,"=1"),"")</f>
        <v>14</v>
      </c>
      <c r="AG3" s="25">
        <f ca="1">IF(AG$2=1,COUNTIF($B$2:AG$2,"=1"),"")</f>
        <v>15</v>
      </c>
      <c r="AH3" s="25" t="str">
        <f ca="1">IF(AH$2=1,COUNTIF($B$2:AH$2,"=1"),"")</f>
        <v/>
      </c>
      <c r="AI3" s="25" t="str">
        <f ca="1">IF(AI$2=1,COUNTIF($B$2:AI$2,"=1"),"")</f>
        <v/>
      </c>
      <c r="AJ3" s="25">
        <f ca="1">IF(AJ$2=1,COUNTIF($B$2:AJ$2,"=1"),"")</f>
        <v>16</v>
      </c>
      <c r="AK3" s="25">
        <f ca="1">IF(AK$2=1,COUNTIF($B$2:AK$2,"=1"),"")</f>
        <v>17</v>
      </c>
      <c r="AL3" s="25">
        <f ca="1">IF(AL$2=1,COUNTIF($B$2:AL$2,"=1"),"")</f>
        <v>18</v>
      </c>
      <c r="AM3" s="25" t="str">
        <f ca="1">IF(AM$2=1,COUNTIF($B$2:AM$2,"=1"),"")</f>
        <v/>
      </c>
      <c r="AN3" s="25">
        <f ca="1">IF(AN$2=1,COUNTIF($B$2:AN$2,"=1"),"")</f>
        <v>19</v>
      </c>
      <c r="AO3" s="25">
        <f ca="1">IF(AO$2=1,COUNTIF($B$2:AO$2,"=1"),"")</f>
        <v>20</v>
      </c>
      <c r="AP3" s="25">
        <f ca="1">IF(AP$2=1,COUNTIF($B$2:AP$2,"=1"),"")</f>
        <v>21</v>
      </c>
      <c r="AQ3" s="25" t="str">
        <f ca="1">IF(AQ$2=1,COUNTIF($B$2:AQ$2,"=1"),"")</f>
        <v/>
      </c>
      <c r="AR3" s="25">
        <f ca="1">IF(AR$2=1,COUNTIF($B$2:AR$2,"=1"),"")</f>
        <v>22</v>
      </c>
      <c r="AS3" s="25">
        <f ca="1">IF(AS$2=1,COUNTIF($B$2:AS$2,"=1"),"")</f>
        <v>23</v>
      </c>
      <c r="AT3" s="25">
        <f ca="1">IF(AT$2=1,COUNTIF($B$2:AT$2,"=1"),"")</f>
        <v>24</v>
      </c>
      <c r="AU3" s="25" t="str">
        <f ca="1">IF(AU$2=1,COUNTIF($B$2:AU$2,"=1"),"")</f>
        <v/>
      </c>
      <c r="AV3" s="25">
        <f ca="1">IF(AV$2=1,COUNTIF($B$2:AV$2,"=1"),"")</f>
        <v>25</v>
      </c>
      <c r="AW3" s="25">
        <f ca="1">IF(AW$2=1,COUNTIF($B$2:AW$2,"=1"),"")</f>
        <v>26</v>
      </c>
      <c r="AX3" s="25">
        <f ca="1">IF(AX$2=1,COUNTIF($B$2:AX$2,"=1"),"")</f>
        <v>27</v>
      </c>
      <c r="AY3" s="25" t="str">
        <f ca="1">IF(AY$2=1,COUNTIF($B$2:AY$2,"=1"),"")</f>
        <v/>
      </c>
      <c r="AZ3" s="25" t="str">
        <f ca="1">IF(AZ$2=1,COUNTIF($B$2:AZ$2,"=1"),"")</f>
        <v/>
      </c>
      <c r="BA3" s="25">
        <f ca="1">IF(BA$2=1,COUNTIF($B$2:BA$2,"=1"),"")</f>
        <v>28</v>
      </c>
      <c r="BB3" s="25">
        <f ca="1">IF(BB$2=1,COUNTIF($B$2:BB$2,"=1"),"")</f>
        <v>29</v>
      </c>
      <c r="BC3" s="25">
        <f ca="1">IF(BC$2=1,COUNTIF($B$2:BC$2,"=1"),"")</f>
        <v>30</v>
      </c>
      <c r="BD3" s="25" t="str">
        <f ca="1">IF(BD$2=1,COUNTIF($B$2:BD$2,"=1"),"")</f>
        <v/>
      </c>
      <c r="BE3" s="25">
        <f ca="1">IF(BE$2=1,COUNTIF($B$2:BE$2,"=1"),"")</f>
        <v>31</v>
      </c>
      <c r="BF3" s="25">
        <f ca="1">IF(BF$2=1,COUNTIF($B$2:BF$2,"=1"),"")</f>
        <v>32</v>
      </c>
      <c r="BG3" s="25">
        <f ca="1">IF(BG$2=1,COUNTIF($B$2:BG$2,"=1"),"")</f>
        <v>33</v>
      </c>
      <c r="BH3" s="25" t="str">
        <f ca="1">IF(BH$2=1,COUNTIF($B$2:BH$2,"=1"),"")</f>
        <v/>
      </c>
      <c r="BI3" s="25">
        <f ca="1">IF(BI$2=1,COUNTIF($B$2:BI$2,"=1"),"")</f>
        <v>34</v>
      </c>
      <c r="BJ3" s="25">
        <f ca="1">IF(BJ$2=1,COUNTIF($B$2:BJ$2,"=1"),"")</f>
        <v>35</v>
      </c>
      <c r="BK3" s="25">
        <f ca="1">IF(BK$2=1,COUNTIF($B$2:BK$2,"=1"),"")</f>
        <v>36</v>
      </c>
      <c r="BL3" s="25" t="str">
        <f ca="1">IF(BL$2=1,COUNTIF($B$2:BL$2,"=1"),"")</f>
        <v/>
      </c>
      <c r="BM3" s="25">
        <f ca="1">IF(BM$2=1,COUNTIF($B$2:BM$2,"=1"),"")</f>
        <v>37</v>
      </c>
      <c r="BN3" s="25">
        <f ca="1">IF(BN$2=1,COUNTIF($B$2:BN$2,"=1"),"")</f>
        <v>38</v>
      </c>
      <c r="BO3" s="25">
        <f ca="1">IF(BO$2=1,COUNTIF($B$2:BO$2,"=1"),"")</f>
        <v>39</v>
      </c>
      <c r="BP3" s="25" t="str">
        <f ca="1">IF(BP$2=1,COUNTIF($B$2:BP$2,"=1"),"")</f>
        <v/>
      </c>
      <c r="BQ3" s="25" t="str">
        <f ca="1">IF(BQ$2=1,COUNTIF($B$2:BQ$2,"=1"),"")</f>
        <v/>
      </c>
      <c r="BR3" s="25">
        <f ca="1">IF(BR$2=1,COUNTIF($B$2:BR$2,"=1"),"")</f>
        <v>40</v>
      </c>
      <c r="BS3" s="25">
        <f ca="1">IF(BS$2=1,COUNTIF($B$2:BS$2,"=1"),"")</f>
        <v>41</v>
      </c>
      <c r="BT3" s="25">
        <f ca="1">IF(BT$2=1,COUNTIF($B$2:BT$2,"=1"),"")</f>
        <v>42</v>
      </c>
      <c r="BU3" s="25" t="str">
        <f ca="1">IF(BU$2=1,COUNTIF($B$2:BU$2,"=1"),"")</f>
        <v/>
      </c>
      <c r="BV3" s="25">
        <f ca="1">IF(BV$2=1,COUNTIF($B$2:BV$2,"=1"),"")</f>
        <v>43</v>
      </c>
      <c r="BW3" s="25">
        <f ca="1">IF(BW$2=1,COUNTIF($B$2:BW$2,"=1"),"")</f>
        <v>44</v>
      </c>
      <c r="BX3" s="25">
        <f ca="1">IF(BX$2=1,COUNTIF($B$2:BX$2,"=1"),"")</f>
        <v>45</v>
      </c>
      <c r="BY3" s="25" t="str">
        <f ca="1">IF(BY$2=1,COUNTIF($B$2:BY$2,"=1"),"")</f>
        <v/>
      </c>
      <c r="BZ3" s="25">
        <f ca="1">IF(BZ$2=1,COUNTIF($B$2:BZ$2,"=1"),"")</f>
        <v>46</v>
      </c>
      <c r="CA3" s="25">
        <f ca="1">IF(CA$2=1,COUNTIF($B$2:CA$2,"=1"),"")</f>
        <v>47</v>
      </c>
      <c r="CB3" s="25">
        <f ca="1">IF(CB$2=1,COUNTIF($B$2:CB$2,"=1"),"")</f>
        <v>48</v>
      </c>
      <c r="CC3" s="25" t="str">
        <f ca="1">IF(CC$2=1,COUNTIF($B$2:CC$2,"=1"),"")</f>
        <v/>
      </c>
      <c r="CD3" s="25">
        <f ca="1">IF(CD$2=1,COUNTIF($B$2:CD$2,"=1"),"")</f>
        <v>49</v>
      </c>
      <c r="CE3" s="25">
        <f ca="1">IF(CE$2=1,COUNTIF($B$2:CE$2,"=1"),"")</f>
        <v>50</v>
      </c>
      <c r="CF3" s="25">
        <f ca="1">IF(CF$2=1,COUNTIF($B$2:CF$2,"=1"),"")</f>
        <v>51</v>
      </c>
      <c r="CG3" s="25" t="str">
        <f ca="1">IF(CG$2=1,COUNTIF($B$2:CG$2,"=1"),"")</f>
        <v/>
      </c>
      <c r="CH3" s="25" t="str">
        <f ca="1">IF(CH$2=1,COUNTIF($B$2:CH$2,"=1"),"")</f>
        <v/>
      </c>
      <c r="CI3" s="25">
        <f ca="1">IF(CI$2=1,COUNTIF($B$2:CI$2,"=1"),"")</f>
        <v>52</v>
      </c>
      <c r="CJ3" s="25">
        <f ca="1">IF(CJ$2=1,COUNTIF($B$2:CJ$2,"=1"),"")</f>
        <v>53</v>
      </c>
      <c r="CK3" s="25">
        <f ca="1">IF(CK$2=1,COUNTIF($B$2:CK$2,"=1"),"")</f>
        <v>54</v>
      </c>
      <c r="CL3" s="25" t="str">
        <f ca="1">IF(CL$2=1,COUNTIF($B$2:CL$2,"=1"),"")</f>
        <v/>
      </c>
      <c r="CM3" s="25">
        <f ca="1">IF(CM$2=1,COUNTIF($B$2:CM$2,"=1"),"")</f>
        <v>55</v>
      </c>
      <c r="CN3" s="25">
        <f ca="1">IF(CN$2=1,COUNTIF($B$2:CN$2,"=1"),"")</f>
        <v>56</v>
      </c>
      <c r="CO3" s="25">
        <f ca="1">IF(CO$2=1,COUNTIF($B$2:CO$2,"=1"),"")</f>
        <v>57</v>
      </c>
      <c r="CP3" s="25" t="str">
        <f ca="1">IF(CP$2=1,COUNTIF($B$2:CP$2,"=1"),"")</f>
        <v/>
      </c>
      <c r="CQ3" s="25">
        <f ca="1">IF(CQ$2=1,COUNTIF($B$2:CQ$2,"=1"),"")</f>
        <v>58</v>
      </c>
      <c r="CR3" s="25">
        <f ca="1">IF(CR$2=1,COUNTIF($B$2:CR$2,"=1"),"")</f>
        <v>59</v>
      </c>
      <c r="CS3" s="25">
        <f ca="1">IF(CS$2=1,COUNTIF($B$2:CS$2,"=1"),"")</f>
        <v>60</v>
      </c>
      <c r="CT3" s="25" t="str">
        <f ca="1">IF(CT$2=1,COUNTIF($B$2:CT$2,"=1"),"")</f>
        <v/>
      </c>
      <c r="CU3" s="25">
        <f ca="1">IF(CU$2=1,COUNTIF($B$2:CU$2,"=1"),"")</f>
        <v>61</v>
      </c>
      <c r="CV3" s="25">
        <f ca="1">IF(CV$2=1,COUNTIF($B$2:CV$2,"=1"),"")</f>
        <v>62</v>
      </c>
      <c r="CW3" s="25">
        <f ca="1">IF(CW$2=1,COUNTIF($B$2:CW$2,"=1"),"")</f>
        <v>63</v>
      </c>
      <c r="CX3" s="25" t="str">
        <f ca="1">IF(CX$2=1,COUNTIF($B$2:CX$2,"=1"),"")</f>
        <v/>
      </c>
      <c r="CY3" s="25" t="str">
        <f ca="1">IF(CY$2=1,COUNTIF($B$2:CY$2,"=1"),"")</f>
        <v/>
      </c>
      <c r="CZ3" s="25">
        <f ca="1">IF(CZ$2=1,COUNTIF($B$2:CZ$2,"=1"),"")</f>
        <v>64</v>
      </c>
      <c r="DA3" s="25">
        <f ca="1">IF(DA$2=1,COUNTIF($B$2:DA$2,"=1"),"")</f>
        <v>65</v>
      </c>
      <c r="DB3" s="25">
        <f ca="1">IF(DB$2=1,COUNTIF($B$2:DB$2,"=1"),"")</f>
        <v>66</v>
      </c>
      <c r="DC3" s="25" t="str">
        <f ca="1">IF(DC$2=1,COUNTIF($B$2:DC$2,"=1"),"")</f>
        <v/>
      </c>
      <c r="DD3" s="25">
        <f ca="1">IF(DD$2=1,COUNTIF($B$2:DD$2,"=1"),"")</f>
        <v>67</v>
      </c>
      <c r="DE3" s="25">
        <f ca="1">IF(DE$2=1,COUNTIF($B$2:DE$2,"=1"),"")</f>
        <v>68</v>
      </c>
      <c r="DF3" s="25">
        <f ca="1">IF(DF$2=1,COUNTIF($B$2:DF$2,"=1"),"")</f>
        <v>69</v>
      </c>
      <c r="DG3" s="25" t="str">
        <f ca="1">IF(DG$2=1,COUNTIF($B$2:DG$2,"=1"),"")</f>
        <v/>
      </c>
      <c r="DH3" s="25">
        <f ca="1">IF(DH$2=1,COUNTIF($B$2:DH$2,"=1"),"")</f>
        <v>70</v>
      </c>
      <c r="DI3" s="25">
        <f ca="1">IF(DI$2=1,COUNTIF($B$2:DI$2,"=1"),"")</f>
        <v>71</v>
      </c>
      <c r="DJ3" s="25">
        <f ca="1">IF(DJ$2=1,COUNTIF($B$2:DJ$2,"=1"),"")</f>
        <v>72</v>
      </c>
      <c r="DK3" s="25" t="str">
        <f ca="1">IF(DK$2=1,COUNTIF($B$2:DK$2,"=1"),"")</f>
        <v/>
      </c>
      <c r="DL3" s="25">
        <f ca="1">IF(DL$2=1,COUNTIF($B$2:DL$2,"=1"),"")</f>
        <v>73</v>
      </c>
      <c r="DM3" s="25">
        <f ca="1">IF(DM$2=1,COUNTIF($B$2:DM$2,"=1"),"")</f>
        <v>74</v>
      </c>
      <c r="DN3" s="25">
        <f ca="1">IF(DN$2=1,COUNTIF($B$2:DN$2,"=1"),"")</f>
        <v>75</v>
      </c>
      <c r="DO3" s="25" t="str">
        <f ca="1">IF(DO$2=1,COUNTIF($B$2:DO$2,"=1"),"")</f>
        <v/>
      </c>
      <c r="DP3" s="25" t="str">
        <f ca="1">IF(DP$2=1,COUNTIF($B$2:DP$2,"=1"),"")</f>
        <v/>
      </c>
      <c r="DQ3" s="25">
        <f ca="1">IF(DQ$2=1,COUNTIF($B$2:DQ$2,"=1"),"")</f>
        <v>76</v>
      </c>
      <c r="DR3" s="25">
        <f ca="1">IF(DR$2=1,COUNTIF($B$2:DR$2,"=1"),"")</f>
        <v>77</v>
      </c>
      <c r="DS3" s="25">
        <f ca="1">IF(DS$2=1,COUNTIF($B$2:DS$2,"=1"),"")</f>
        <v>78</v>
      </c>
      <c r="DT3" s="25" t="str">
        <f ca="1">IF(DT$2=1,COUNTIF($B$2:DT$2,"=1"),"")</f>
        <v/>
      </c>
      <c r="DU3" s="25">
        <f ca="1">IF(DU$2=1,COUNTIF($B$2:DU$2,"=1"),"")</f>
        <v>79</v>
      </c>
      <c r="DV3" s="25">
        <f ca="1">IF(DV$2=1,COUNTIF($B$2:DV$2,"=1"),"")</f>
        <v>80</v>
      </c>
      <c r="DW3" s="25">
        <f ca="1">IF(DW$2=1,COUNTIF($B$2:DW$2,"=1"),"")</f>
        <v>81</v>
      </c>
      <c r="DX3" s="25" t="str">
        <f ca="1">IF(DX$2=1,COUNTIF($B$2:DX$2,"=1"),"")</f>
        <v/>
      </c>
      <c r="DY3" s="25">
        <f ca="1">IF(DY$2=1,COUNTIF($B$2:DY$2,"=1"),"")</f>
        <v>82</v>
      </c>
      <c r="DZ3" s="25">
        <f ca="1">IF(DZ$2=1,COUNTIF($B$2:DZ$2,"=1"),"")</f>
        <v>83</v>
      </c>
      <c r="EA3" s="25">
        <f ca="1">IF(EA$2=1,COUNTIF($B$2:EA$2,"=1"),"")</f>
        <v>84</v>
      </c>
      <c r="EB3" s="25" t="str">
        <f ca="1">IF(EB$2=1,COUNTIF($B$2:EB$2,"=1"),"")</f>
        <v/>
      </c>
      <c r="EC3" s="25">
        <f ca="1">IF(EC$2=1,COUNTIF($B$2:EC$2,"=1"),"")</f>
        <v>85</v>
      </c>
      <c r="ED3" s="25">
        <f ca="1">IF(ED$2=1,COUNTIF($B$2:ED$2,"=1"),"")</f>
        <v>86</v>
      </c>
      <c r="EE3" s="25">
        <f ca="1">IF(EE$2=1,COUNTIF($B$2:EE$2,"=1"),"")</f>
        <v>87</v>
      </c>
      <c r="EF3" s="25" t="str">
        <f ca="1">IF(EF$2=1,COUNTIF($B$2:EF$2,"=1"),"")</f>
        <v/>
      </c>
      <c r="EG3" s="25" t="str">
        <f ca="1">IF(EG$2=1,COUNTIF($B$2:EG$2,"=1"),"")</f>
        <v/>
      </c>
      <c r="EH3" s="25">
        <f ca="1">IF(EH$2=1,COUNTIF($B$2:EH$2,"=1"),"")</f>
        <v>88</v>
      </c>
      <c r="EI3" s="25">
        <f ca="1">IF(EI$2=1,COUNTIF($B$2:EI$2,"=1"),"")</f>
        <v>89</v>
      </c>
      <c r="EJ3" s="25">
        <f ca="1">IF(EJ$2=1,COUNTIF($B$2:EJ$2,"=1"),"")</f>
        <v>90</v>
      </c>
      <c r="EK3" s="25" t="str">
        <f ca="1">IF(EK$2=1,COUNTIF($B$2:EK$2,"=1"),"")</f>
        <v/>
      </c>
      <c r="EL3" s="25">
        <f ca="1">IF(EL$2=1,COUNTIF($B$2:EL$2,"=1"),"")</f>
        <v>91</v>
      </c>
      <c r="EM3" s="25">
        <f ca="1">IF(EM$2=1,COUNTIF($B$2:EM$2,"=1"),"")</f>
        <v>92</v>
      </c>
      <c r="EN3" s="25">
        <f ca="1">IF(EN$2=1,COUNTIF($B$2:EN$2,"=1"),"")</f>
        <v>93</v>
      </c>
      <c r="EO3" s="25" t="str">
        <f ca="1">IF(EO$2=1,COUNTIF($B$2:EO$2,"=1"),"")</f>
        <v/>
      </c>
      <c r="EP3" s="25">
        <f ca="1">IF(EP$2=1,COUNTIF($B$2:EP$2,"=1"),"")</f>
        <v>94</v>
      </c>
      <c r="EQ3" s="25">
        <f ca="1">IF(EQ$2=1,COUNTIF($B$2:EQ$2,"=1"),"")</f>
        <v>95</v>
      </c>
      <c r="ER3" s="25">
        <f ca="1">IF(ER$2=1,COUNTIF($B$2:ER$2,"=1"),"")</f>
        <v>96</v>
      </c>
      <c r="ES3" s="25" t="str">
        <f ca="1">IF(ES$2=1,COUNTIF($B$2:ES$2,"=1"),"")</f>
        <v/>
      </c>
      <c r="ET3" s="25">
        <f ca="1">IF(ET$2=1,COUNTIF($B$2:ET$2,"=1"),"")</f>
        <v>97</v>
      </c>
      <c r="EU3" s="25">
        <f ca="1">IF(EU$2=1,COUNTIF($B$2:EU$2,"=1"),"")</f>
        <v>98</v>
      </c>
      <c r="EV3" s="25">
        <f ca="1">IF(EV$2=1,COUNTIF($B$2:EV$2,"=1"),"")</f>
        <v>99</v>
      </c>
      <c r="EW3" s="25" t="str">
        <f ca="1">IF(EW$2=1,COUNTIF($B$2:EW$2,"=1"),"")</f>
        <v/>
      </c>
      <c r="EX3" s="25" t="str">
        <f ca="1">IF(EX$2=1,COUNTIF($B$2:EX$2,"=1"),"")</f>
        <v/>
      </c>
    </row>
    <row r="4" spans="1:493" ht="15.75">
      <c r="A4" s="7" t="s">
        <v>11</v>
      </c>
      <c r="B4" s="27" t="str">
        <f t="shared" ref="B4:R4" ca="1" si="8">IF(DAY(B$1)=1,
      TEXT(B$1,"[$-ru-RU] МММ ГГ;@"),
              IF(AND(OFFSET(B1,0,-1,1,1)=DATE(YEAR(OFFSET(B1,0,-1,1,1)),12,31),
                              OFFSET(B1,0,-2,1,1)&lt;&gt;DATE(YEAR(OFFSET(B1,0,-1,1,1)),12,31)),
                         YEAR(B$1),
      ROMAN(INT((MONTH(B$1)+2)/3))&amp;" кв."&amp;YEAR(B$1)))</f>
        <v xml:space="preserve"> янв 21</v>
      </c>
      <c r="C4" s="27" t="str">
        <f t="shared" ca="1" si="8"/>
        <v xml:space="preserve"> фев 21</v>
      </c>
      <c r="D4" s="27" t="str">
        <f t="shared" ca="1" si="8"/>
        <v xml:space="preserve"> мар 21</v>
      </c>
      <c r="E4" s="30" t="str">
        <f t="shared" ca="1" si="8"/>
        <v>I кв.2021</v>
      </c>
      <c r="F4" s="27" t="str">
        <f t="shared" ca="1" si="8"/>
        <v xml:space="preserve"> апр 21</v>
      </c>
      <c r="G4" s="27" t="str">
        <f t="shared" ca="1" si="8"/>
        <v xml:space="preserve"> май 21</v>
      </c>
      <c r="H4" s="27" t="str">
        <f t="shared" ca="1" si="8"/>
        <v xml:space="preserve"> июн 21</v>
      </c>
      <c r="I4" s="30" t="str">
        <f t="shared" ca="1" si="8"/>
        <v>II кв.2021</v>
      </c>
      <c r="J4" s="27" t="str">
        <f t="shared" ca="1" si="8"/>
        <v xml:space="preserve"> июл 21</v>
      </c>
      <c r="K4" s="27" t="str">
        <f t="shared" ca="1" si="8"/>
        <v xml:space="preserve"> авг 21</v>
      </c>
      <c r="L4" s="27" t="str">
        <f t="shared" ca="1" si="8"/>
        <v xml:space="preserve"> сен 21</v>
      </c>
      <c r="M4" s="30" t="str">
        <f t="shared" ca="1" si="8"/>
        <v>III кв.2021</v>
      </c>
      <c r="N4" s="27" t="str">
        <f t="shared" ca="1" si="8"/>
        <v xml:space="preserve"> окт 21</v>
      </c>
      <c r="O4" s="27" t="str">
        <f t="shared" ca="1" si="8"/>
        <v xml:space="preserve"> ноя 21</v>
      </c>
      <c r="P4" s="27" t="str">
        <f t="shared" ca="1" si="8"/>
        <v xml:space="preserve"> дек 21</v>
      </c>
      <c r="Q4" s="30" t="str">
        <f t="shared" ca="1" si="8"/>
        <v>IV кв.2021</v>
      </c>
      <c r="R4" s="31">
        <f t="shared" ca="1" si="8"/>
        <v>2021</v>
      </c>
      <c r="S4" s="27" t="str">
        <f t="shared" ref="S4:AI4" ca="1" si="9">IF(DAY(S$1)=1,
      TEXT(S$1,"[$-ru-RU] МММ ГГ;@"),
              IF(AND(OFFSET(S1,0,-1,1,1)=DATE(YEAR(OFFSET(S1,0,-1,1,1)),12,31),
                              OFFSET(S1,0,-2,1,1)&lt;&gt;DATE(YEAR(OFFSET(S1,0,-1,1,1)),12,31)),
                         YEAR(S$1),
      ROMAN(INT((MONTH(S$1)+2)/3))&amp;" кв."&amp;YEAR(S$1)))</f>
        <v xml:space="preserve"> янв 22</v>
      </c>
      <c r="T4" s="27" t="str">
        <f t="shared" ca="1" si="9"/>
        <v xml:space="preserve"> фев 22</v>
      </c>
      <c r="U4" s="27" t="str">
        <f t="shared" ca="1" si="9"/>
        <v xml:space="preserve"> мар 22</v>
      </c>
      <c r="V4" s="30" t="str">
        <f t="shared" ca="1" si="9"/>
        <v>I кв.2022</v>
      </c>
      <c r="W4" s="27" t="str">
        <f t="shared" ca="1" si="9"/>
        <v xml:space="preserve"> апр 22</v>
      </c>
      <c r="X4" s="27" t="str">
        <f t="shared" ca="1" si="9"/>
        <v xml:space="preserve"> май 22</v>
      </c>
      <c r="Y4" s="27" t="str">
        <f t="shared" ca="1" si="9"/>
        <v xml:space="preserve"> июн 22</v>
      </c>
      <c r="Z4" s="30" t="str">
        <f t="shared" ca="1" si="9"/>
        <v>II кв.2022</v>
      </c>
      <c r="AA4" s="27" t="str">
        <f t="shared" ca="1" si="9"/>
        <v xml:space="preserve"> июл 22</v>
      </c>
      <c r="AB4" s="27" t="str">
        <f t="shared" ca="1" si="9"/>
        <v xml:space="preserve"> авг 22</v>
      </c>
      <c r="AC4" s="27" t="str">
        <f t="shared" ca="1" si="9"/>
        <v xml:space="preserve"> сен 22</v>
      </c>
      <c r="AD4" s="30" t="str">
        <f t="shared" ca="1" si="9"/>
        <v>III кв.2022</v>
      </c>
      <c r="AE4" s="27" t="str">
        <f t="shared" ca="1" si="9"/>
        <v xml:space="preserve"> окт 22</v>
      </c>
      <c r="AF4" s="27" t="str">
        <f t="shared" ca="1" si="9"/>
        <v xml:space="preserve"> ноя 22</v>
      </c>
      <c r="AG4" s="27" t="str">
        <f t="shared" ca="1" si="9"/>
        <v xml:space="preserve"> дек 22</v>
      </c>
      <c r="AH4" s="30" t="str">
        <f t="shared" ca="1" si="9"/>
        <v>IV кв.2022</v>
      </c>
      <c r="AI4" s="31">
        <f t="shared" ca="1" si="9"/>
        <v>2022</v>
      </c>
      <c r="AJ4" s="27" t="str">
        <f t="shared" ref="AJ4:CU4" ca="1" si="10">IF(DAY(AJ$1)=1,
      TEXT(AJ$1,"[$-ru-RU] МММ ГГ;@"),
              IF(AND(OFFSET(AJ1,0,-1,1,1)=DATE(YEAR(OFFSET(AJ1,0,-1,1,1)),12,31),
                              OFFSET(AJ1,0,-2,1,1)&lt;&gt;DATE(YEAR(OFFSET(AJ1,0,-1,1,1)),12,31)),
                         YEAR(AJ$1),
      ROMAN(INT((MONTH(AJ$1)+2)/3))&amp;" кв."&amp;YEAR(AJ$1)))</f>
        <v xml:space="preserve"> янв 23</v>
      </c>
      <c r="AK4" s="27" t="str">
        <f t="shared" ca="1" si="10"/>
        <v xml:space="preserve"> фев 23</v>
      </c>
      <c r="AL4" s="27" t="str">
        <f t="shared" ca="1" si="10"/>
        <v xml:space="preserve"> мар 23</v>
      </c>
      <c r="AM4" s="30" t="str">
        <f t="shared" ca="1" si="10"/>
        <v>I кв.2023</v>
      </c>
      <c r="AN4" s="27" t="str">
        <f t="shared" ca="1" si="10"/>
        <v xml:space="preserve"> апр 23</v>
      </c>
      <c r="AO4" s="27" t="str">
        <f t="shared" ca="1" si="10"/>
        <v xml:space="preserve"> май 23</v>
      </c>
      <c r="AP4" s="27" t="str">
        <f t="shared" ca="1" si="10"/>
        <v xml:space="preserve"> июн 23</v>
      </c>
      <c r="AQ4" s="30" t="str">
        <f t="shared" ca="1" si="10"/>
        <v>II кв.2023</v>
      </c>
      <c r="AR4" s="27" t="str">
        <f t="shared" ca="1" si="10"/>
        <v xml:space="preserve"> июл 23</v>
      </c>
      <c r="AS4" s="27" t="str">
        <f t="shared" ca="1" si="10"/>
        <v xml:space="preserve"> авг 23</v>
      </c>
      <c r="AT4" s="27" t="str">
        <f t="shared" ca="1" si="10"/>
        <v xml:space="preserve"> сен 23</v>
      </c>
      <c r="AU4" s="30" t="str">
        <f t="shared" ca="1" si="10"/>
        <v>III кв.2023</v>
      </c>
      <c r="AV4" s="27" t="str">
        <f t="shared" ca="1" si="10"/>
        <v xml:space="preserve"> окт 23</v>
      </c>
      <c r="AW4" s="27" t="str">
        <f t="shared" ca="1" si="10"/>
        <v xml:space="preserve"> ноя 23</v>
      </c>
      <c r="AX4" s="27" t="str">
        <f t="shared" ca="1" si="10"/>
        <v xml:space="preserve"> дек 23</v>
      </c>
      <c r="AY4" s="30" t="str">
        <f t="shared" ca="1" si="10"/>
        <v>IV кв.2023</v>
      </c>
      <c r="AZ4" s="31">
        <f t="shared" ca="1" si="10"/>
        <v>2023</v>
      </c>
      <c r="BA4" s="27" t="str">
        <f t="shared" ca="1" si="10"/>
        <v xml:space="preserve"> янв 24</v>
      </c>
      <c r="BB4" s="27" t="str">
        <f t="shared" ca="1" si="10"/>
        <v xml:space="preserve"> фев 24</v>
      </c>
      <c r="BC4" s="27" t="str">
        <f t="shared" ca="1" si="10"/>
        <v xml:space="preserve"> мар 24</v>
      </c>
      <c r="BD4" s="30" t="str">
        <f t="shared" ca="1" si="10"/>
        <v>I кв.2024</v>
      </c>
      <c r="BE4" s="27" t="str">
        <f t="shared" ca="1" si="10"/>
        <v xml:space="preserve"> апр 24</v>
      </c>
      <c r="BF4" s="27" t="str">
        <f t="shared" ca="1" si="10"/>
        <v xml:space="preserve"> май 24</v>
      </c>
      <c r="BG4" s="27" t="str">
        <f t="shared" ca="1" si="10"/>
        <v xml:space="preserve"> июн 24</v>
      </c>
      <c r="BH4" s="30" t="str">
        <f t="shared" ca="1" si="10"/>
        <v>II кв.2024</v>
      </c>
      <c r="BI4" s="27" t="str">
        <f t="shared" ca="1" si="10"/>
        <v xml:space="preserve"> июл 24</v>
      </c>
      <c r="BJ4" s="27" t="str">
        <f t="shared" ca="1" si="10"/>
        <v xml:space="preserve"> авг 24</v>
      </c>
      <c r="BK4" s="27" t="str">
        <f t="shared" ca="1" si="10"/>
        <v xml:space="preserve"> сен 24</v>
      </c>
      <c r="BL4" s="30" t="str">
        <f t="shared" ca="1" si="10"/>
        <v>III кв.2024</v>
      </c>
      <c r="BM4" s="27" t="str">
        <f t="shared" ca="1" si="10"/>
        <v xml:space="preserve"> окт 24</v>
      </c>
      <c r="BN4" s="27" t="str">
        <f t="shared" ca="1" si="10"/>
        <v xml:space="preserve"> ноя 24</v>
      </c>
      <c r="BO4" s="27" t="str">
        <f t="shared" ca="1" si="10"/>
        <v xml:space="preserve"> дек 24</v>
      </c>
      <c r="BP4" s="30" t="str">
        <f t="shared" ca="1" si="10"/>
        <v>IV кв.2024</v>
      </c>
      <c r="BQ4" s="31">
        <f t="shared" ca="1" si="10"/>
        <v>2024</v>
      </c>
      <c r="BR4" s="27" t="str">
        <f t="shared" ca="1" si="10"/>
        <v xml:space="preserve"> янв 25</v>
      </c>
      <c r="BS4" s="27" t="str">
        <f t="shared" ca="1" si="10"/>
        <v xml:space="preserve"> фев 25</v>
      </c>
      <c r="BT4" s="27" t="str">
        <f t="shared" ca="1" si="10"/>
        <v xml:space="preserve"> мар 25</v>
      </c>
      <c r="BU4" s="30" t="str">
        <f t="shared" ca="1" si="10"/>
        <v>I кв.2025</v>
      </c>
      <c r="BV4" s="27" t="str">
        <f t="shared" ca="1" si="10"/>
        <v xml:space="preserve"> апр 25</v>
      </c>
      <c r="BW4" s="27" t="str">
        <f t="shared" ca="1" si="10"/>
        <v xml:space="preserve"> май 25</v>
      </c>
      <c r="BX4" s="27" t="str">
        <f t="shared" ca="1" si="10"/>
        <v xml:space="preserve"> июн 25</v>
      </c>
      <c r="BY4" s="30" t="str">
        <f t="shared" ca="1" si="10"/>
        <v>II кв.2025</v>
      </c>
      <c r="BZ4" s="27" t="str">
        <f t="shared" ca="1" si="10"/>
        <v xml:space="preserve"> июл 25</v>
      </c>
      <c r="CA4" s="27" t="str">
        <f t="shared" ca="1" si="10"/>
        <v xml:space="preserve"> авг 25</v>
      </c>
      <c r="CB4" s="27" t="str">
        <f t="shared" ca="1" si="10"/>
        <v xml:space="preserve"> сен 25</v>
      </c>
      <c r="CC4" s="30" t="str">
        <f t="shared" ca="1" si="10"/>
        <v>III кв.2025</v>
      </c>
      <c r="CD4" s="27" t="str">
        <f t="shared" ca="1" si="10"/>
        <v xml:space="preserve"> окт 25</v>
      </c>
      <c r="CE4" s="27" t="str">
        <f t="shared" ca="1" si="10"/>
        <v xml:space="preserve"> ноя 25</v>
      </c>
      <c r="CF4" s="27" t="str">
        <f t="shared" ca="1" si="10"/>
        <v xml:space="preserve"> дек 25</v>
      </c>
      <c r="CG4" s="30" t="str">
        <f t="shared" ca="1" si="10"/>
        <v>IV кв.2025</v>
      </c>
      <c r="CH4" s="31">
        <f t="shared" ca="1" si="10"/>
        <v>2025</v>
      </c>
      <c r="CI4" s="27" t="str">
        <f t="shared" ca="1" si="10"/>
        <v xml:space="preserve"> янв 26</v>
      </c>
      <c r="CJ4" s="27" t="str">
        <f t="shared" ca="1" si="10"/>
        <v xml:space="preserve"> фев 26</v>
      </c>
      <c r="CK4" s="27" t="str">
        <f t="shared" ca="1" si="10"/>
        <v xml:space="preserve"> мар 26</v>
      </c>
      <c r="CL4" s="30" t="str">
        <f t="shared" ca="1" si="10"/>
        <v>I кв.2026</v>
      </c>
      <c r="CM4" s="27" t="str">
        <f t="shared" ca="1" si="10"/>
        <v xml:space="preserve"> апр 26</v>
      </c>
      <c r="CN4" s="27" t="str">
        <f t="shared" ca="1" si="10"/>
        <v xml:space="preserve"> май 26</v>
      </c>
      <c r="CO4" s="27" t="str">
        <f t="shared" ca="1" si="10"/>
        <v xml:space="preserve"> июн 26</v>
      </c>
      <c r="CP4" s="30" t="str">
        <f t="shared" ca="1" si="10"/>
        <v>II кв.2026</v>
      </c>
      <c r="CQ4" s="27" t="str">
        <f t="shared" ca="1" si="10"/>
        <v xml:space="preserve"> июл 26</v>
      </c>
      <c r="CR4" s="27" t="str">
        <f t="shared" ca="1" si="10"/>
        <v xml:space="preserve"> авг 26</v>
      </c>
      <c r="CS4" s="27" t="str">
        <f t="shared" ca="1" si="10"/>
        <v xml:space="preserve"> сен 26</v>
      </c>
      <c r="CT4" s="30" t="str">
        <f t="shared" ca="1" si="10"/>
        <v>III кв.2026</v>
      </c>
      <c r="CU4" s="27" t="str">
        <f t="shared" ca="1" si="10"/>
        <v xml:space="preserve"> окт 26</v>
      </c>
      <c r="CV4" s="27" t="str">
        <f t="shared" ref="CV4:EG4" ca="1" si="11">IF(DAY(CV$1)=1,
      TEXT(CV$1,"[$-ru-RU] МММ ГГ;@"),
              IF(AND(OFFSET(CV1,0,-1,1,1)=DATE(YEAR(OFFSET(CV1,0,-1,1,1)),12,31),
                              OFFSET(CV1,0,-2,1,1)&lt;&gt;DATE(YEAR(OFFSET(CV1,0,-1,1,1)),12,31)),
                         YEAR(CV$1),
      ROMAN(INT((MONTH(CV$1)+2)/3))&amp;" кв."&amp;YEAR(CV$1)))</f>
        <v xml:space="preserve"> ноя 26</v>
      </c>
      <c r="CW4" s="27" t="str">
        <f t="shared" ca="1" si="11"/>
        <v xml:space="preserve"> дек 26</v>
      </c>
      <c r="CX4" s="30" t="str">
        <f t="shared" ca="1" si="11"/>
        <v>IV кв.2026</v>
      </c>
      <c r="CY4" s="31">
        <f t="shared" ca="1" si="11"/>
        <v>2026</v>
      </c>
      <c r="CZ4" s="27" t="str">
        <f t="shared" ca="1" si="11"/>
        <v xml:space="preserve"> янв 27</v>
      </c>
      <c r="DA4" s="27" t="str">
        <f t="shared" ca="1" si="11"/>
        <v xml:space="preserve"> фев 27</v>
      </c>
      <c r="DB4" s="27" t="str">
        <f t="shared" ca="1" si="11"/>
        <v xml:space="preserve"> мар 27</v>
      </c>
      <c r="DC4" s="30" t="str">
        <f t="shared" ca="1" si="11"/>
        <v>I кв.2027</v>
      </c>
      <c r="DD4" s="27" t="str">
        <f t="shared" ca="1" si="11"/>
        <v xml:space="preserve"> апр 27</v>
      </c>
      <c r="DE4" s="27" t="str">
        <f t="shared" ca="1" si="11"/>
        <v xml:space="preserve"> май 27</v>
      </c>
      <c r="DF4" s="27" t="str">
        <f t="shared" ca="1" si="11"/>
        <v xml:space="preserve"> июн 27</v>
      </c>
      <c r="DG4" s="30" t="str">
        <f t="shared" ca="1" si="11"/>
        <v>II кв.2027</v>
      </c>
      <c r="DH4" s="27" t="str">
        <f t="shared" ca="1" si="11"/>
        <v xml:space="preserve"> июл 27</v>
      </c>
      <c r="DI4" s="27" t="str">
        <f t="shared" ca="1" si="11"/>
        <v xml:space="preserve"> авг 27</v>
      </c>
      <c r="DJ4" s="27" t="str">
        <f t="shared" ca="1" si="11"/>
        <v xml:space="preserve"> сен 27</v>
      </c>
      <c r="DK4" s="30" t="str">
        <f t="shared" ca="1" si="11"/>
        <v>III кв.2027</v>
      </c>
      <c r="DL4" s="27" t="str">
        <f t="shared" ca="1" si="11"/>
        <v xml:space="preserve"> окт 27</v>
      </c>
      <c r="DM4" s="27" t="str">
        <f t="shared" ca="1" si="11"/>
        <v xml:space="preserve"> ноя 27</v>
      </c>
      <c r="DN4" s="27" t="str">
        <f t="shared" ca="1" si="11"/>
        <v xml:space="preserve"> дек 27</v>
      </c>
      <c r="DO4" s="30" t="str">
        <f t="shared" ca="1" si="11"/>
        <v>IV кв.2027</v>
      </c>
      <c r="DP4" s="31">
        <f t="shared" ca="1" si="11"/>
        <v>2027</v>
      </c>
      <c r="DQ4" s="27" t="str">
        <f t="shared" ca="1" si="11"/>
        <v xml:space="preserve"> янв 28</v>
      </c>
      <c r="DR4" s="27" t="str">
        <f t="shared" ca="1" si="11"/>
        <v xml:space="preserve"> фев 28</v>
      </c>
      <c r="DS4" s="27" t="str">
        <f t="shared" ca="1" si="11"/>
        <v xml:space="preserve"> мар 28</v>
      </c>
      <c r="DT4" s="30" t="str">
        <f t="shared" ca="1" si="11"/>
        <v>I кв.2028</v>
      </c>
      <c r="DU4" s="27" t="str">
        <f t="shared" ca="1" si="11"/>
        <v xml:space="preserve"> апр 28</v>
      </c>
      <c r="DV4" s="27" t="str">
        <f t="shared" ca="1" si="11"/>
        <v xml:space="preserve"> май 28</v>
      </c>
      <c r="DW4" s="27" t="str">
        <f t="shared" ca="1" si="11"/>
        <v xml:space="preserve"> июн 28</v>
      </c>
      <c r="DX4" s="30" t="str">
        <f t="shared" ca="1" si="11"/>
        <v>II кв.2028</v>
      </c>
      <c r="DY4" s="27" t="str">
        <f t="shared" ca="1" si="11"/>
        <v xml:space="preserve"> июл 28</v>
      </c>
      <c r="DZ4" s="27" t="str">
        <f t="shared" ca="1" si="11"/>
        <v xml:space="preserve"> авг 28</v>
      </c>
      <c r="EA4" s="27" t="str">
        <f t="shared" ca="1" si="11"/>
        <v xml:space="preserve"> сен 28</v>
      </c>
      <c r="EB4" s="30" t="str">
        <f t="shared" ca="1" si="11"/>
        <v>III кв.2028</v>
      </c>
      <c r="EC4" s="27" t="str">
        <f t="shared" ca="1" si="11"/>
        <v xml:space="preserve"> окт 28</v>
      </c>
      <c r="ED4" s="27" t="str">
        <f t="shared" ca="1" si="11"/>
        <v xml:space="preserve"> ноя 28</v>
      </c>
      <c r="EE4" s="27" t="str">
        <f t="shared" ca="1" si="11"/>
        <v xml:space="preserve"> дек 28</v>
      </c>
      <c r="EF4" s="30" t="str">
        <f t="shared" ca="1" si="11"/>
        <v>IV кв.2028</v>
      </c>
      <c r="EG4" s="31">
        <f t="shared" ca="1" si="11"/>
        <v>2028</v>
      </c>
      <c r="EH4" s="27" t="str">
        <f t="shared" ref="EH4:EX4" ca="1" si="12">IF(DAY(EH$1)=1,
      TEXT(EH$1,"[$-ru-RU] МММ ГГ;@"),
              IF(AND(OFFSET(EH1,0,-1,1,1)=DATE(YEAR(OFFSET(EH1,0,-1,1,1)),12,31),
                              OFFSET(EH1,0,-2,1,1)&lt;&gt;DATE(YEAR(OFFSET(EH1,0,-1,1,1)),12,31)),
                         YEAR(EH$1),
      ROMAN(INT((MONTH(EH$1)+2)/3))&amp;" кв."&amp;YEAR(EH$1)))</f>
        <v xml:space="preserve"> янв 29</v>
      </c>
      <c r="EI4" s="27" t="str">
        <f t="shared" ca="1" si="12"/>
        <v xml:space="preserve"> фев 29</v>
      </c>
      <c r="EJ4" s="27" t="str">
        <f t="shared" ca="1" si="12"/>
        <v xml:space="preserve"> мар 29</v>
      </c>
      <c r="EK4" s="30" t="str">
        <f t="shared" ca="1" si="12"/>
        <v>I кв.2029</v>
      </c>
      <c r="EL4" s="27" t="str">
        <f t="shared" ca="1" si="12"/>
        <v xml:space="preserve"> апр 29</v>
      </c>
      <c r="EM4" s="27" t="str">
        <f t="shared" ca="1" si="12"/>
        <v xml:space="preserve"> май 29</v>
      </c>
      <c r="EN4" s="27" t="str">
        <f t="shared" ca="1" si="12"/>
        <v xml:space="preserve"> июн 29</v>
      </c>
      <c r="EO4" s="30" t="str">
        <f t="shared" ca="1" si="12"/>
        <v>II кв.2029</v>
      </c>
      <c r="EP4" s="27" t="str">
        <f t="shared" ca="1" si="12"/>
        <v xml:space="preserve"> июл 29</v>
      </c>
      <c r="EQ4" s="27" t="str">
        <f t="shared" ca="1" si="12"/>
        <v xml:space="preserve"> авг 29</v>
      </c>
      <c r="ER4" s="27" t="str">
        <f t="shared" ca="1" si="12"/>
        <v xml:space="preserve"> сен 29</v>
      </c>
      <c r="ES4" s="30" t="str">
        <f t="shared" ca="1" si="12"/>
        <v>III кв.2029</v>
      </c>
      <c r="ET4" s="27" t="str">
        <f t="shared" ca="1" si="12"/>
        <v xml:space="preserve"> окт 29</v>
      </c>
      <c r="EU4" s="27" t="str">
        <f t="shared" ca="1" si="12"/>
        <v xml:space="preserve"> ноя 29</v>
      </c>
      <c r="EV4" s="27" t="str">
        <f t="shared" ca="1" si="12"/>
        <v xml:space="preserve"> дек 29</v>
      </c>
      <c r="EW4" s="30" t="str">
        <f t="shared" ca="1" si="12"/>
        <v>IV кв.2029</v>
      </c>
      <c r="EX4" s="31">
        <f t="shared" ca="1" si="12"/>
        <v>2029</v>
      </c>
      <c r="EY4" s="27"/>
      <c r="EZ4" s="27"/>
      <c r="FA4" s="27"/>
      <c r="FB4" s="30"/>
      <c r="FC4" s="27"/>
      <c r="FD4" s="27"/>
      <c r="FE4" s="27"/>
      <c r="FF4" s="30"/>
      <c r="FG4" s="27"/>
      <c r="FH4" s="27"/>
      <c r="FI4" s="27"/>
      <c r="FJ4" s="30"/>
      <c r="FK4" s="27"/>
      <c r="FL4" s="27"/>
      <c r="FM4" s="27"/>
      <c r="FN4" s="30"/>
      <c r="FO4" s="31"/>
      <c r="FP4" s="27"/>
      <c r="FQ4" s="27"/>
      <c r="FR4" s="27"/>
      <c r="FS4" s="30"/>
      <c r="FT4" s="27"/>
      <c r="FU4" s="27"/>
      <c r="FV4" s="27"/>
      <c r="FW4" s="30"/>
      <c r="FX4" s="27"/>
      <c r="FY4" s="27"/>
      <c r="FZ4" s="27"/>
      <c r="GA4" s="30"/>
      <c r="GB4" s="27"/>
      <c r="GC4" s="27"/>
      <c r="GD4" s="27"/>
      <c r="GE4" s="30"/>
      <c r="GF4" s="31"/>
      <c r="GG4" s="27"/>
      <c r="GH4" s="27"/>
      <c r="GI4" s="27"/>
      <c r="GJ4" s="30"/>
      <c r="GK4" s="27"/>
      <c r="GL4" s="27"/>
      <c r="GM4" s="27"/>
      <c r="GN4" s="30"/>
      <c r="GO4" s="27"/>
      <c r="GP4" s="27"/>
      <c r="GQ4" s="27"/>
      <c r="GR4" s="30"/>
      <c r="GS4" s="27"/>
      <c r="GT4" s="27"/>
      <c r="GU4" s="27"/>
      <c r="GV4" s="30"/>
      <c r="GW4" s="31"/>
      <c r="GX4" s="27"/>
      <c r="GY4" s="27"/>
      <c r="GZ4" s="27"/>
      <c r="HA4" s="30"/>
      <c r="HB4" s="27"/>
      <c r="HC4" s="27"/>
      <c r="HD4" s="27"/>
      <c r="HE4" s="30"/>
      <c r="HF4" s="27"/>
      <c r="HG4" s="27"/>
      <c r="HH4" s="27"/>
      <c r="HI4" s="30"/>
      <c r="HJ4" s="27"/>
      <c r="HK4" s="27"/>
      <c r="HL4" s="27"/>
      <c r="HM4" s="30"/>
      <c r="HN4" s="31"/>
      <c r="HO4" s="27"/>
      <c r="HP4" s="27"/>
      <c r="HQ4" s="27"/>
      <c r="HR4" s="30"/>
      <c r="HS4" s="27"/>
      <c r="HT4" s="27"/>
      <c r="HU4" s="27"/>
      <c r="HV4" s="30"/>
      <c r="HW4" s="27"/>
      <c r="HX4" s="27"/>
      <c r="HY4" s="27"/>
      <c r="HZ4" s="30"/>
      <c r="IA4" s="27"/>
      <c r="IB4" s="27"/>
      <c r="IC4" s="27"/>
      <c r="ID4" s="30"/>
      <c r="IE4" s="31"/>
      <c r="IF4" s="27"/>
      <c r="IG4" s="27"/>
      <c r="IH4" s="27"/>
      <c r="II4" s="30"/>
      <c r="IJ4" s="27"/>
      <c r="IK4" s="27"/>
      <c r="IL4" s="27"/>
      <c r="IM4" s="30"/>
      <c r="IN4" s="27"/>
      <c r="IO4" s="27"/>
      <c r="IP4" s="27"/>
      <c r="IQ4" s="30"/>
      <c r="IR4" s="27"/>
      <c r="IS4" s="27"/>
      <c r="IT4" s="27"/>
      <c r="IU4" s="30"/>
      <c r="IV4" s="31"/>
      <c r="IW4" s="27"/>
      <c r="IX4" s="27"/>
      <c r="IY4" s="27"/>
      <c r="IZ4" s="30"/>
      <c r="JA4" s="27"/>
      <c r="JB4" s="27"/>
      <c r="JC4" s="27"/>
      <c r="JD4" s="30"/>
      <c r="JE4" s="27"/>
      <c r="JF4" s="27"/>
      <c r="JG4" s="27"/>
      <c r="JH4" s="30"/>
      <c r="JI4" s="27"/>
      <c r="JJ4" s="27"/>
      <c r="JK4" s="27"/>
      <c r="JL4" s="30"/>
      <c r="JM4" s="31"/>
      <c r="JN4" s="27"/>
      <c r="JO4" s="27"/>
      <c r="JP4" s="27"/>
      <c r="JQ4" s="30"/>
      <c r="JR4" s="27"/>
      <c r="JS4" s="27"/>
      <c r="JT4" s="27"/>
      <c r="JU4" s="30"/>
      <c r="JV4" s="27"/>
      <c r="JW4" s="27"/>
      <c r="JX4" s="27"/>
      <c r="JY4" s="30"/>
      <c r="JZ4" s="27"/>
      <c r="KA4" s="27"/>
      <c r="KB4" s="27"/>
      <c r="KC4" s="30"/>
      <c r="KD4" s="31"/>
      <c r="KE4" s="27"/>
      <c r="KF4" s="27"/>
      <c r="KG4" s="27"/>
      <c r="KH4" s="30"/>
      <c r="KI4" s="27"/>
      <c r="KJ4" s="27"/>
      <c r="KK4" s="27"/>
      <c r="KL4" s="30"/>
      <c r="KM4" s="27"/>
      <c r="KN4" s="27"/>
      <c r="KO4" s="27"/>
      <c r="KP4" s="30"/>
      <c r="KQ4" s="27"/>
      <c r="KR4" s="27"/>
      <c r="KS4" s="27"/>
      <c r="KT4" s="30"/>
      <c r="KU4" s="31"/>
      <c r="KV4" s="27"/>
      <c r="KW4" s="27"/>
      <c r="KX4" s="27"/>
      <c r="KY4" s="30"/>
      <c r="KZ4" s="27"/>
      <c r="LA4" s="27"/>
      <c r="LB4" s="27"/>
      <c r="LC4" s="30"/>
      <c r="LD4" s="27"/>
      <c r="LE4" s="27"/>
      <c r="LF4" s="27"/>
      <c r="LG4" s="30"/>
      <c r="LH4" s="27"/>
      <c r="LI4" s="27"/>
      <c r="LJ4" s="27"/>
      <c r="LK4" s="30"/>
      <c r="LL4" s="31"/>
      <c r="LM4" s="27"/>
      <c r="LN4" s="27"/>
      <c r="LO4" s="27"/>
      <c r="LP4" s="30"/>
      <c r="LQ4" s="27"/>
      <c r="LR4" s="27"/>
      <c r="LS4" s="27"/>
      <c r="LT4" s="30"/>
      <c r="LU4" s="27"/>
      <c r="LV4" s="27"/>
      <c r="LW4" s="27"/>
      <c r="LX4" s="30"/>
      <c r="LY4" s="27"/>
      <c r="LZ4" s="27"/>
      <c r="MA4" s="27"/>
      <c r="MB4" s="30"/>
      <c r="MC4" s="31"/>
      <c r="MD4" s="27"/>
      <c r="ME4" s="27"/>
      <c r="MF4" s="27"/>
      <c r="MG4" s="30"/>
      <c r="MH4" s="27"/>
      <c r="MI4" s="27"/>
      <c r="MJ4" s="27"/>
      <c r="MK4" s="30"/>
      <c r="ML4" s="27"/>
      <c r="MM4" s="27"/>
      <c r="MN4" s="27"/>
      <c r="MO4" s="30"/>
      <c r="MP4" s="27"/>
      <c r="MQ4" s="27"/>
      <c r="MR4" s="27"/>
      <c r="MS4" s="30"/>
      <c r="MT4" s="31"/>
      <c r="MU4" s="27"/>
      <c r="MV4" s="27"/>
      <c r="MW4" s="27"/>
      <c r="MX4" s="30"/>
      <c r="MY4" s="27"/>
      <c r="MZ4" s="27"/>
      <c r="NA4" s="27"/>
      <c r="NB4" s="30"/>
      <c r="NC4" s="27"/>
      <c r="ND4" s="27"/>
      <c r="NE4" s="27"/>
      <c r="NF4" s="30"/>
      <c r="NG4" s="27"/>
      <c r="NH4" s="27"/>
      <c r="NI4" s="27"/>
      <c r="NJ4" s="30"/>
      <c r="NK4" s="31"/>
      <c r="NL4" s="27"/>
      <c r="NM4" s="27"/>
      <c r="NN4" s="27"/>
      <c r="NO4" s="30"/>
      <c r="NP4" s="27"/>
      <c r="NQ4" s="27"/>
      <c r="NR4" s="27"/>
      <c r="NS4" s="30"/>
      <c r="NT4" s="27"/>
      <c r="NU4" s="27"/>
      <c r="NV4" s="27"/>
      <c r="NW4" s="30"/>
      <c r="NX4" s="27"/>
      <c r="NY4" s="27"/>
      <c r="NZ4" s="27"/>
      <c r="OA4" s="30"/>
      <c r="OB4" s="31"/>
      <c r="OC4" s="27"/>
      <c r="OD4" s="27"/>
      <c r="OE4" s="27"/>
      <c r="OF4" s="30"/>
      <c r="OG4" s="27"/>
      <c r="OH4" s="27"/>
      <c r="OI4" s="27"/>
      <c r="OJ4" s="30"/>
      <c r="OK4" s="27"/>
      <c r="OL4" s="27"/>
      <c r="OM4" s="27"/>
      <c r="ON4" s="30"/>
      <c r="OO4" s="27"/>
      <c r="OP4" s="27"/>
      <c r="OQ4" s="27"/>
      <c r="OR4" s="30"/>
      <c r="OS4" s="31"/>
      <c r="OT4" s="27"/>
      <c r="OU4" s="27"/>
      <c r="OV4" s="27"/>
      <c r="OW4" s="30"/>
      <c r="OX4" s="27"/>
      <c r="OY4" s="27"/>
      <c r="OZ4" s="27"/>
      <c r="PA4" s="30"/>
      <c r="PB4" s="27"/>
      <c r="PC4" s="27"/>
      <c r="PD4" s="27"/>
      <c r="PE4" s="30"/>
      <c r="PF4" s="27"/>
      <c r="PG4" s="27"/>
      <c r="PH4" s="27"/>
      <c r="PI4" s="30"/>
      <c r="PJ4" s="31"/>
      <c r="PK4" s="27"/>
      <c r="PL4" s="27"/>
      <c r="PM4" s="27"/>
      <c r="PN4" s="30"/>
      <c r="PO4" s="27"/>
      <c r="PP4" s="27"/>
      <c r="PQ4" s="27"/>
      <c r="PR4" s="30"/>
      <c r="PS4" s="27"/>
      <c r="PT4" s="27"/>
      <c r="PU4" s="27"/>
      <c r="PV4" s="30"/>
      <c r="PW4" s="27"/>
      <c r="PX4" s="27"/>
      <c r="PY4" s="27"/>
      <c r="PZ4" s="30"/>
      <c r="QA4" s="31"/>
      <c r="QB4" s="27"/>
      <c r="QC4" s="27"/>
      <c r="QD4" s="27"/>
      <c r="QE4" s="30"/>
      <c r="QF4" s="27"/>
      <c r="QG4" s="27"/>
      <c r="QH4" s="27"/>
      <c r="QI4" s="30"/>
      <c r="QJ4" s="27"/>
      <c r="QK4" s="27"/>
      <c r="QL4" s="27"/>
      <c r="QM4" s="30"/>
      <c r="QN4" s="27"/>
      <c r="QO4" s="27"/>
      <c r="QP4" s="27"/>
      <c r="QQ4" s="30"/>
      <c r="QR4" s="31"/>
      <c r="QS4" s="27"/>
      <c r="QT4" s="27"/>
      <c r="QU4" s="27"/>
      <c r="QV4" s="30"/>
      <c r="QW4" s="27"/>
      <c r="QX4" s="27"/>
      <c r="QY4" s="27"/>
      <c r="QZ4" s="30"/>
      <c r="RA4" s="27"/>
      <c r="RB4" s="27"/>
      <c r="RC4" s="27"/>
      <c r="RD4" s="30"/>
      <c r="RE4" s="27"/>
      <c r="RF4" s="27"/>
      <c r="RG4" s="27"/>
      <c r="RH4" s="30"/>
      <c r="RI4" s="31"/>
      <c r="RJ4" s="27"/>
      <c r="RK4" s="27"/>
      <c r="RL4" s="27"/>
      <c r="RM4" s="30"/>
      <c r="RN4" s="27"/>
      <c r="RO4" s="27"/>
      <c r="RP4" s="27"/>
      <c r="RQ4" s="30"/>
      <c r="RR4" s="27"/>
      <c r="RS4" s="27"/>
      <c r="RT4" s="27"/>
      <c r="RU4" s="30"/>
      <c r="RV4" s="27"/>
      <c r="RW4" s="27"/>
      <c r="RX4" s="27"/>
      <c r="RY4" s="30"/>
    </row>
    <row r="5" spans="1:493">
      <c r="A5" s="13" t="s">
        <v>12</v>
      </c>
      <c r="B5" s="13"/>
      <c r="C5" s="13"/>
      <c r="D5" s="13"/>
      <c r="E5" s="13"/>
      <c r="F5" s="13"/>
      <c r="G5" s="13"/>
      <c r="H5" s="13"/>
      <c r="I5" s="13"/>
      <c r="J5" s="14"/>
      <c r="K5" s="14"/>
      <c r="L5" s="14"/>
      <c r="M5" s="14"/>
      <c r="N5" s="14"/>
      <c r="O5" s="14"/>
      <c r="S5" s="13"/>
      <c r="T5" s="13"/>
      <c r="U5" s="13"/>
      <c r="V5" s="13"/>
      <c r="W5" s="13"/>
      <c r="X5" s="13"/>
      <c r="Y5" s="13"/>
      <c r="Z5" s="13"/>
      <c r="AA5" s="14"/>
      <c r="AB5" s="14"/>
      <c r="AC5" s="14"/>
      <c r="AD5" s="14"/>
      <c r="AE5" s="14"/>
      <c r="AF5" s="14"/>
      <c r="AJ5" s="13"/>
      <c r="AK5" s="13"/>
      <c r="AL5" s="13"/>
      <c r="AM5" s="13"/>
      <c r="AN5" s="13"/>
      <c r="AO5" s="13"/>
      <c r="AP5" s="13"/>
      <c r="AQ5" s="13"/>
      <c r="AR5" s="14"/>
      <c r="AS5" s="14"/>
      <c r="AT5" s="14"/>
      <c r="AU5" s="14"/>
      <c r="AV5" s="14"/>
      <c r="AW5" s="14"/>
      <c r="BA5" s="13"/>
      <c r="BB5" s="13"/>
      <c r="BC5" s="13"/>
      <c r="BD5" s="13"/>
      <c r="BE5" s="13"/>
      <c r="BF5" s="13"/>
      <c r="BG5" s="13"/>
      <c r="BH5" s="13"/>
      <c r="BI5" s="14"/>
      <c r="BJ5" s="14"/>
      <c r="BK5" s="14"/>
      <c r="BL5" s="14"/>
      <c r="BM5" s="14"/>
      <c r="BN5" s="14"/>
      <c r="BR5" s="13"/>
      <c r="BS5" s="13"/>
      <c r="BT5" s="13"/>
      <c r="BU5" s="13"/>
      <c r="BV5" s="13"/>
      <c r="BW5" s="13"/>
      <c r="BX5" s="13"/>
      <c r="BY5" s="13"/>
      <c r="BZ5" s="14"/>
      <c r="CA5" s="14"/>
      <c r="CB5" s="14"/>
      <c r="CC5" s="14"/>
      <c r="CD5" s="14"/>
      <c r="CE5" s="14"/>
      <c r="CI5" s="13"/>
      <c r="CJ5" s="13"/>
      <c r="CK5" s="13"/>
      <c r="CL5" s="13"/>
      <c r="CM5" s="13"/>
      <c r="CN5" s="13"/>
      <c r="CO5" s="13"/>
      <c r="CP5" s="13"/>
      <c r="CQ5" s="14"/>
      <c r="CR5" s="14"/>
      <c r="CS5" s="14"/>
      <c r="CT5" s="14"/>
      <c r="CU5" s="14"/>
      <c r="CV5" s="14"/>
      <c r="CZ5" s="13"/>
      <c r="DA5" s="13"/>
      <c r="DB5" s="13"/>
      <c r="DC5" s="13"/>
      <c r="DD5" s="13"/>
      <c r="DE5" s="13"/>
      <c r="DF5" s="13"/>
      <c r="DG5" s="13"/>
      <c r="DH5" s="14"/>
      <c r="DI5" s="14"/>
      <c r="DJ5" s="14"/>
      <c r="DK5" s="14"/>
      <c r="DL5" s="14"/>
      <c r="DM5" s="14"/>
      <c r="DQ5" s="13"/>
      <c r="DR5" s="13"/>
      <c r="DS5" s="13"/>
      <c r="DT5" s="13"/>
      <c r="DU5" s="13"/>
      <c r="DV5" s="13"/>
      <c r="DW5" s="13"/>
      <c r="DX5" s="13"/>
      <c r="DY5" s="14"/>
      <c r="DZ5" s="14"/>
      <c r="EA5" s="14"/>
      <c r="EB5" s="14"/>
      <c r="EC5" s="14"/>
      <c r="ED5" s="14"/>
      <c r="EH5" s="13"/>
      <c r="EI5" s="13"/>
      <c r="EJ5" s="13"/>
      <c r="EK5" s="13"/>
      <c r="EL5" s="13"/>
      <c r="EM5" s="13"/>
      <c r="EN5" s="13"/>
      <c r="EO5" s="13"/>
      <c r="EP5" s="14"/>
      <c r="EQ5" s="14"/>
      <c r="ER5" s="14"/>
      <c r="ES5" s="14"/>
      <c r="ET5" s="14"/>
      <c r="EU5" s="14"/>
    </row>
    <row r="6" spans="1:493">
      <c r="A6" s="13" t="s">
        <v>13</v>
      </c>
      <c r="B6" s="13"/>
      <c r="C6" s="11"/>
      <c r="D6" s="13"/>
      <c r="E6" s="24"/>
      <c r="F6" s="13"/>
      <c r="G6" s="13"/>
      <c r="H6" s="13"/>
      <c r="I6" s="13"/>
      <c r="J6" s="14"/>
      <c r="K6" s="14"/>
      <c r="L6" s="14"/>
      <c r="M6" s="14"/>
      <c r="N6" s="14"/>
      <c r="O6" s="14"/>
      <c r="S6" s="13"/>
      <c r="T6" s="11"/>
      <c r="U6" s="13"/>
      <c r="V6" s="24"/>
      <c r="W6" s="13"/>
      <c r="X6" s="13"/>
      <c r="Y6" s="13"/>
      <c r="Z6" s="13"/>
      <c r="AA6" s="14"/>
      <c r="AB6" s="14"/>
      <c r="AC6" s="14"/>
      <c r="AD6" s="14"/>
      <c r="AE6" s="14"/>
      <c r="AF6" s="14"/>
      <c r="AJ6" s="13"/>
      <c r="AK6" s="11"/>
      <c r="AL6" s="13"/>
      <c r="AM6" s="24"/>
      <c r="AN6" s="13"/>
      <c r="AO6" s="13"/>
      <c r="AP6" s="13"/>
      <c r="AQ6" s="13"/>
      <c r="AR6" s="14"/>
      <c r="AS6" s="14"/>
      <c r="AT6" s="14"/>
      <c r="AU6" s="14"/>
      <c r="AV6" s="14"/>
      <c r="AW6" s="14"/>
      <c r="BA6" s="13"/>
      <c r="BB6" s="11"/>
      <c r="BC6" s="13"/>
      <c r="BD6" s="24"/>
      <c r="BE6" s="13"/>
      <c r="BF6" s="13"/>
      <c r="BG6" s="13"/>
      <c r="BH6" s="13"/>
      <c r="BI6" s="14"/>
      <c r="BJ6" s="14"/>
      <c r="BK6" s="14"/>
      <c r="BL6" s="14"/>
      <c r="BM6" s="14"/>
      <c r="BN6" s="14"/>
      <c r="BR6" s="13"/>
      <c r="BS6" s="11"/>
      <c r="BT6" s="13"/>
      <c r="BU6" s="24"/>
      <c r="BV6" s="13"/>
      <c r="BW6" s="13"/>
      <c r="BX6" s="13"/>
      <c r="BY6" s="13"/>
      <c r="BZ6" s="14"/>
      <c r="CA6" s="14"/>
      <c r="CB6" s="14"/>
      <c r="CC6" s="14"/>
      <c r="CD6" s="14"/>
      <c r="CE6" s="14"/>
      <c r="CI6" s="13"/>
      <c r="CJ6" s="11"/>
      <c r="CK6" s="13"/>
      <c r="CL6" s="24"/>
      <c r="CM6" s="13"/>
      <c r="CN6" s="13"/>
      <c r="CO6" s="13"/>
      <c r="CP6" s="13"/>
      <c r="CQ6" s="14"/>
      <c r="CR6" s="14"/>
      <c r="CS6" s="14"/>
      <c r="CT6" s="14"/>
      <c r="CU6" s="14"/>
      <c r="CV6" s="14"/>
      <c r="CZ6" s="13"/>
      <c r="DA6" s="11"/>
      <c r="DB6" s="13"/>
      <c r="DC6" s="24"/>
      <c r="DD6" s="13"/>
      <c r="DE6" s="13"/>
      <c r="DF6" s="13"/>
      <c r="DG6" s="13"/>
      <c r="DH6" s="14"/>
      <c r="DI6" s="14"/>
      <c r="DJ6" s="14"/>
      <c r="DK6" s="14"/>
      <c r="DL6" s="14"/>
      <c r="DM6" s="14"/>
      <c r="DQ6" s="13"/>
      <c r="DR6" s="11"/>
      <c r="DS6" s="13"/>
      <c r="DT6" s="24"/>
      <c r="DU6" s="13"/>
      <c r="DV6" s="13"/>
      <c r="DW6" s="13"/>
      <c r="DX6" s="13"/>
      <c r="DY6" s="14"/>
      <c r="DZ6" s="14"/>
      <c r="EA6" s="14"/>
      <c r="EB6" s="14"/>
      <c r="EC6" s="14"/>
      <c r="ED6" s="14"/>
      <c r="EH6" s="13"/>
      <c r="EI6" s="11"/>
      <c r="EJ6" s="13"/>
      <c r="EK6" s="24"/>
      <c r="EL6" s="13"/>
      <c r="EM6" s="13"/>
      <c r="EN6" s="13"/>
      <c r="EO6" s="13"/>
      <c r="EP6" s="14"/>
      <c r="EQ6" s="14"/>
      <c r="ER6" s="14"/>
      <c r="ES6" s="14"/>
      <c r="ET6" s="14"/>
      <c r="EU6" s="14"/>
    </row>
    <row r="7" spans="1:493">
      <c r="D7" s="11"/>
      <c r="E7" s="11"/>
      <c r="U7" s="11"/>
      <c r="V7" s="11"/>
      <c r="AL7" s="11"/>
      <c r="AM7" s="11"/>
      <c r="BC7" s="11"/>
      <c r="BD7" s="11"/>
      <c r="BT7" s="11"/>
      <c r="BU7" s="11"/>
      <c r="CK7" s="11"/>
      <c r="CL7" s="11"/>
      <c r="DB7" s="11"/>
      <c r="DC7" s="11"/>
      <c r="DS7" s="11"/>
      <c r="DT7" s="11"/>
      <c r="EJ7" s="11"/>
      <c r="EK7" s="11"/>
    </row>
    <row r="11" spans="1:493">
      <c r="B11" s="11"/>
      <c r="S11" s="11"/>
      <c r="AJ11" s="11"/>
      <c r="BA11" s="11"/>
      <c r="BR11" s="11"/>
      <c r="CI11" s="11"/>
      <c r="CZ11" s="11"/>
      <c r="DQ11" s="11"/>
      <c r="EH11" s="11"/>
    </row>
    <row r="13" spans="1:493">
      <c r="B13" s="11"/>
      <c r="S13" s="11"/>
      <c r="AJ13" s="11"/>
      <c r="BA13" s="11"/>
      <c r="BR13" s="11"/>
      <c r="CI13" s="11"/>
      <c r="CZ13" s="11"/>
      <c r="DQ13" s="11"/>
      <c r="EH13" s="11"/>
    </row>
    <row r="14" spans="1:493">
      <c r="B14" s="11"/>
      <c r="S14" s="11"/>
      <c r="AJ14" s="11"/>
      <c r="BA14" s="11"/>
      <c r="BR14" s="11"/>
      <c r="CI14" s="11"/>
      <c r="CZ14" s="11"/>
      <c r="DQ14" s="11"/>
      <c r="EH14" s="11"/>
    </row>
    <row r="15" spans="1:493">
      <c r="B15" s="11"/>
      <c r="S15" s="11"/>
      <c r="AJ15" s="11"/>
      <c r="BA15" s="11"/>
      <c r="BR15" s="11"/>
      <c r="CI15" s="11"/>
      <c r="CZ15" s="11"/>
      <c r="DQ15" s="11"/>
      <c r="EH15" s="11"/>
    </row>
    <row r="16" spans="1:493">
      <c r="B16" s="11"/>
      <c r="S16" s="11"/>
      <c r="AJ16" s="11"/>
      <c r="BA16" s="11"/>
      <c r="BR16" s="11"/>
      <c r="CI16" s="11"/>
      <c r="CZ16" s="11"/>
      <c r="DQ16" s="11"/>
      <c r="EH16" s="11"/>
    </row>
    <row r="17" spans="2:149">
      <c r="B17" s="11"/>
      <c r="S17" s="11"/>
      <c r="AJ17" s="11"/>
      <c r="BA17" s="11"/>
      <c r="BR17" s="11"/>
      <c r="CI17" s="11"/>
      <c r="CZ17" s="11"/>
      <c r="DQ17" s="11"/>
      <c r="EH17" s="11"/>
    </row>
    <row r="18" spans="2:149">
      <c r="B18" s="11"/>
      <c r="S18" s="11"/>
      <c r="AJ18" s="11"/>
      <c r="BA18" s="11"/>
      <c r="BR18" s="11"/>
      <c r="CI18" s="11"/>
      <c r="CZ18" s="11"/>
      <c r="DQ18" s="11"/>
      <c r="EH18" s="11"/>
    </row>
    <row r="19" spans="2:149">
      <c r="M19" s="9" t="s">
        <v>14</v>
      </c>
      <c r="AD19" s="9" t="s">
        <v>14</v>
      </c>
      <c r="AU19" s="9" t="s">
        <v>14</v>
      </c>
      <c r="BL19" s="9" t="s">
        <v>14</v>
      </c>
      <c r="CC19" s="9" t="s">
        <v>14</v>
      </c>
      <c r="CT19" s="9" t="s">
        <v>14</v>
      </c>
      <c r="DK19" s="9" t="s">
        <v>14</v>
      </c>
      <c r="EB19" s="9" t="s">
        <v>14</v>
      </c>
      <c r="ES19" s="9" t="s">
        <v>14</v>
      </c>
    </row>
  </sheetData>
  <conditionalFormatting sqref="A4:R4 EY4:XFD4">
    <cfRule type="expression" dxfId="74" priority="9">
      <formula>"И(СМЕЩ(A$1;0;-1;1;1)=ДАТА(ГОД(СМЕЩ(A$1;0;-1;1;1));12;31);СМЕЩ(A$1;0;-2;1;1)&lt;&gt;ДАТА(ГОД(СМЕЩ(A$1;0;-1;1;1));12;31))"</formula>
    </cfRule>
  </conditionalFormatting>
  <conditionalFormatting sqref="S4:AI4">
    <cfRule type="expression" dxfId="73" priority="8">
      <formula>"И(СМЕЩ(A$1;0;-1;1;1)=ДАТА(ГОД(СМЕЩ(A$1;0;-1;1;1));12;31);СМЕЩ(A$1;0;-2;1;1)&lt;&gt;ДАТА(ГОД(СМЕЩ(A$1;0;-1;1;1));12;31))"</formula>
    </cfRule>
  </conditionalFormatting>
  <conditionalFormatting sqref="DQ4:EG4">
    <cfRule type="expression" dxfId="72" priority="2">
      <formula>"И(СМЕЩ(A$1;0;-1;1;1)=ДАТА(ГОД(СМЕЩ(A$1;0;-1;1;1));12;31);СМЕЩ(A$1;0;-2;1;1)&lt;&gt;ДАТА(ГОД(СМЕЩ(A$1;0;-1;1;1));12;31))"</formula>
    </cfRule>
  </conditionalFormatting>
  <conditionalFormatting sqref="AJ4:AZ4">
    <cfRule type="expression" dxfId="71" priority="7">
      <formula>"И(СМЕЩ(A$1;0;-1;1;1)=ДАТА(ГОД(СМЕЩ(A$1;0;-1;1;1));12;31);СМЕЩ(A$1;0;-2;1;1)&lt;&gt;ДАТА(ГОД(СМЕЩ(A$1;0;-1;1;1));12;31))"</formula>
    </cfRule>
  </conditionalFormatting>
  <conditionalFormatting sqref="EH4:EX4">
    <cfRule type="expression" dxfId="70" priority="1">
      <formula>"И(СМЕЩ(A$1;0;-1;1;1)=ДАТА(ГОД(СМЕЩ(A$1;0;-1;1;1));12;31);СМЕЩ(A$1;0;-2;1;1)&lt;&gt;ДАТА(ГОД(СМЕЩ(A$1;0;-1;1;1));12;31))"</formula>
    </cfRule>
  </conditionalFormatting>
  <conditionalFormatting sqref="BA4:BQ4">
    <cfRule type="expression" dxfId="69" priority="6">
      <formula>"И(СМЕЩ(A$1;0;-1;1;1)=ДАТА(ГОД(СМЕЩ(A$1;0;-1;1;1));12;31);СМЕЩ(A$1;0;-2;1;1)&lt;&gt;ДАТА(ГОД(СМЕЩ(A$1;0;-1;1;1));12;31))"</formula>
    </cfRule>
  </conditionalFormatting>
  <conditionalFormatting sqref="BR4:CH4">
    <cfRule type="expression" dxfId="68" priority="5">
      <formula>"И(СМЕЩ(A$1;0;-1;1;1)=ДАТА(ГОД(СМЕЩ(A$1;0;-1;1;1));12;31);СМЕЩ(A$1;0;-2;1;1)&lt;&gt;ДАТА(ГОД(СМЕЩ(A$1;0;-1;1;1));12;31))"</formula>
    </cfRule>
  </conditionalFormatting>
  <conditionalFormatting sqref="CI4:CY4">
    <cfRule type="expression" dxfId="67" priority="4">
      <formula>"И(СМЕЩ(A$1;0;-1;1;1)=ДАТА(ГОД(СМЕЩ(A$1;0;-1;1;1));12;31);СМЕЩ(A$1;0;-2;1;1)&lt;&gt;ДАТА(ГОД(СМЕЩ(A$1;0;-1;1;1));12;31))"</formula>
    </cfRule>
  </conditionalFormatting>
  <conditionalFormatting sqref="CZ4:DP4">
    <cfRule type="expression" dxfId="66" priority="3">
      <formula>"И(СМЕЩ(A$1;0;-1;1;1)=ДАТА(ГОД(СМЕЩ(A$1;0;-1;1;1));12;31);СМЕЩ(A$1;0;-2;1;1)&lt;&gt;ДАТА(ГОД(СМЕЩ(A$1;0;-1;1;1));12;31))"</formula>
    </cfRule>
  </conditionalFormatting>
  <pageMargins left="0.7" right="0.7" top="0.75" bottom="0.75" header="0.3" footer="0.3"/>
  <pageSetup paperSize="9" orientation="portrait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9A219-30B5-4C15-8305-AE349774EAFC}">
  <sheetPr codeName="Лист15"/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EF480-7BEB-4AE7-A554-82B9DAC1C740}">
  <sheetPr codeName="Лист3">
    <outlinePr summaryBelow="0"/>
    <pageSetUpPr fitToPage="1"/>
  </sheetPr>
  <dimension ref="A1:KY25"/>
  <sheetViews>
    <sheetView workbookViewId="0">
      <selection activeCell="A7" sqref="A7"/>
    </sheetView>
  </sheetViews>
  <sheetFormatPr defaultColWidth="8.85546875" defaultRowHeight="15" outlineLevelRow="1" outlineLevelCol="1"/>
  <cols>
    <col min="1" max="1" width="28.28515625" style="140" customWidth="1"/>
    <col min="2" max="2" width="12.140625" style="140" hidden="1" customWidth="1" outlineLevel="1"/>
    <col min="3" max="3" width="13.42578125" style="140" hidden="1" customWidth="1" outlineLevel="1"/>
    <col min="4" max="4" width="11" style="140" hidden="1" customWidth="1" outlineLevel="1"/>
    <col min="5" max="9" width="10.140625" style="140" hidden="1" customWidth="1" outlineLevel="1"/>
    <col min="10" max="10" width="9.7109375" style="140" hidden="1" customWidth="1" outlineLevel="1"/>
    <col min="11" max="11" width="12.140625" style="140" customWidth="1" collapsed="1"/>
    <col min="12" max="12" width="12.140625" style="140" hidden="1" customWidth="1" outlineLevel="1"/>
    <col min="13" max="13" width="9.85546875" style="140" hidden="1" customWidth="1" outlineLevel="1"/>
    <col min="14" max="14" width="11" style="140" hidden="1" customWidth="1" outlineLevel="1"/>
    <col min="15" max="19" width="10.140625" style="140" hidden="1" customWidth="1" outlineLevel="1"/>
    <col min="20" max="20" width="9.7109375" style="140" hidden="1" customWidth="1" outlineLevel="1"/>
    <col min="21" max="21" width="11.42578125" style="140" customWidth="1" collapsed="1"/>
    <col min="22" max="22" width="12.140625" style="140" hidden="1" customWidth="1" outlineLevel="1"/>
    <col min="23" max="23" width="9.85546875" style="140" hidden="1" customWidth="1" outlineLevel="1"/>
    <col min="24" max="24" width="11" style="140" hidden="1" customWidth="1" outlineLevel="1"/>
    <col min="25" max="29" width="10.140625" style="140" hidden="1" customWidth="1" outlineLevel="1"/>
    <col min="30" max="30" width="9.7109375" style="140" hidden="1" customWidth="1" outlineLevel="1"/>
    <col min="31" max="31" width="12.140625" style="140" customWidth="1" collapsed="1"/>
    <col min="32" max="32" width="12.140625" style="140" hidden="1" customWidth="1" outlineLevel="1"/>
    <col min="33" max="33" width="9.85546875" style="140" hidden="1" customWidth="1" outlineLevel="1"/>
    <col min="34" max="34" width="11" style="140" hidden="1" customWidth="1" outlineLevel="1"/>
    <col min="35" max="39" width="10.140625" style="140" hidden="1" customWidth="1" outlineLevel="1"/>
    <col min="40" max="40" width="9.7109375" style="140" hidden="1" customWidth="1" outlineLevel="1"/>
    <col min="41" max="41" width="12.140625" style="140" customWidth="1" collapsed="1"/>
    <col min="42" max="42" width="12.140625" style="140" hidden="1" customWidth="1" outlineLevel="1"/>
    <col min="43" max="43" width="9.85546875" style="140" hidden="1" customWidth="1" outlineLevel="1"/>
    <col min="44" max="44" width="11" style="140" hidden="1" customWidth="1" outlineLevel="1"/>
    <col min="45" max="49" width="10.140625" style="140" hidden="1" customWidth="1" outlineLevel="1"/>
    <col min="50" max="50" width="9.7109375" style="140" hidden="1" customWidth="1" outlineLevel="1"/>
    <col min="51" max="51" width="12.140625" style="140" customWidth="1" collapsed="1"/>
    <col min="52" max="52" width="12.140625" style="140" hidden="1" customWidth="1" outlineLevel="1"/>
    <col min="53" max="53" width="9.85546875" style="140" hidden="1" customWidth="1" outlineLevel="1"/>
    <col min="54" max="54" width="11" style="140" hidden="1" customWidth="1" outlineLevel="1"/>
    <col min="55" max="59" width="10.140625" style="140" hidden="1" customWidth="1" outlineLevel="1"/>
    <col min="60" max="60" width="9.7109375" style="140" hidden="1" customWidth="1" outlineLevel="1"/>
    <col min="61" max="61" width="12.140625" style="140" customWidth="1" collapsed="1"/>
    <col min="62" max="62" width="12.140625" style="140" hidden="1" customWidth="1" outlineLevel="1"/>
    <col min="63" max="63" width="9.85546875" style="140" hidden="1" customWidth="1" outlineLevel="1"/>
    <col min="64" max="64" width="11" style="140" hidden="1" customWidth="1" outlineLevel="1"/>
    <col min="65" max="69" width="10.140625" style="140" hidden="1" customWidth="1" outlineLevel="1"/>
    <col min="70" max="70" width="9.7109375" style="140" hidden="1" customWidth="1" outlineLevel="1"/>
    <col min="71" max="71" width="12.140625" style="140" customWidth="1" collapsed="1"/>
    <col min="72" max="72" width="12.140625" style="140" hidden="1" customWidth="1" outlineLevel="1"/>
    <col min="73" max="73" width="9.85546875" style="140" hidden="1" customWidth="1" outlineLevel="1"/>
    <col min="74" max="74" width="11" style="140" hidden="1" customWidth="1" outlineLevel="1"/>
    <col min="75" max="79" width="10.140625" style="140" hidden="1" customWidth="1" outlineLevel="1"/>
    <col min="80" max="80" width="9.7109375" style="140" hidden="1" customWidth="1" outlineLevel="1"/>
    <col min="81" max="81" width="12.140625" style="140" customWidth="1" collapsed="1"/>
    <col min="82" max="82" width="12.140625" style="140" hidden="1" customWidth="1" outlineLevel="1"/>
    <col min="83" max="83" width="9.85546875" style="140" hidden="1" customWidth="1" outlineLevel="1"/>
    <col min="84" max="84" width="11" style="140" hidden="1" customWidth="1" outlineLevel="1"/>
    <col min="85" max="89" width="10.140625" style="140" hidden="1" customWidth="1" outlineLevel="1"/>
    <col min="90" max="90" width="9.7109375" style="140" hidden="1" customWidth="1" outlineLevel="1"/>
    <col min="91" max="91" width="12.140625" style="140" customWidth="1" collapsed="1"/>
    <col min="92" max="92" width="12.140625" style="140" hidden="1" customWidth="1" outlineLevel="1"/>
    <col min="93" max="93" width="9.85546875" style="140" hidden="1" customWidth="1" outlineLevel="1"/>
    <col min="94" max="94" width="11" style="140" hidden="1" customWidth="1" outlineLevel="1"/>
    <col min="95" max="99" width="10.140625" style="140" hidden="1" customWidth="1" outlineLevel="1"/>
    <col min="100" max="100" width="9.7109375" style="140" hidden="1" customWidth="1" outlineLevel="1"/>
    <col min="101" max="101" width="12.140625" style="140" customWidth="1" collapsed="1"/>
    <col min="102" max="102" width="12.140625" style="140" hidden="1" customWidth="1" outlineLevel="1"/>
    <col min="103" max="103" width="9.85546875" style="140" hidden="1" customWidth="1" outlineLevel="1"/>
    <col min="104" max="104" width="11" style="140" hidden="1" customWidth="1" outlineLevel="1"/>
    <col min="105" max="109" width="10.140625" style="140" hidden="1" customWidth="1" outlineLevel="1"/>
    <col min="110" max="110" width="9.7109375" style="140" hidden="1" customWidth="1" outlineLevel="1"/>
    <col min="111" max="111" width="12.140625" style="140" customWidth="1" collapsed="1"/>
    <col min="112" max="112" width="12.140625" style="140" hidden="1" customWidth="1" outlineLevel="1"/>
    <col min="113" max="113" width="9.85546875" style="140" hidden="1" customWidth="1" outlineLevel="1"/>
    <col min="114" max="114" width="11" style="140" hidden="1" customWidth="1" outlineLevel="1"/>
    <col min="115" max="119" width="10.140625" style="140" hidden="1" customWidth="1" outlineLevel="1"/>
    <col min="120" max="120" width="9.7109375" style="140" hidden="1" customWidth="1" outlineLevel="1"/>
    <col min="121" max="121" width="12.140625" style="140" customWidth="1" collapsed="1"/>
    <col min="122" max="122" width="12.140625" style="140" hidden="1" customWidth="1" outlineLevel="1"/>
    <col min="123" max="123" width="9.85546875" style="140" hidden="1" customWidth="1" outlineLevel="1"/>
    <col min="124" max="124" width="11" style="140" hidden="1" customWidth="1" outlineLevel="1"/>
    <col min="125" max="129" width="10.140625" style="140" hidden="1" customWidth="1" outlineLevel="1"/>
    <col min="130" max="130" width="9.7109375" style="140" hidden="1" customWidth="1" outlineLevel="1"/>
    <col min="131" max="131" width="12.140625" style="140" customWidth="1" collapsed="1"/>
    <col min="132" max="132" width="12.140625" style="140" hidden="1" customWidth="1" outlineLevel="1"/>
    <col min="133" max="133" width="9.85546875" style="140" hidden="1" customWidth="1" outlineLevel="1"/>
    <col min="134" max="134" width="11" style="140" hidden="1" customWidth="1" outlineLevel="1"/>
    <col min="135" max="139" width="10.140625" style="140" hidden="1" customWidth="1" outlineLevel="1"/>
    <col min="140" max="140" width="9.7109375" style="140" hidden="1" customWidth="1" outlineLevel="1"/>
    <col min="141" max="141" width="12.140625" style="140" customWidth="1" collapsed="1"/>
    <col min="142" max="142" width="12.140625" style="140" hidden="1" customWidth="1" outlineLevel="1"/>
    <col min="143" max="143" width="9.85546875" style="140" hidden="1" customWidth="1" outlineLevel="1"/>
    <col min="144" max="144" width="11" style="140" hidden="1" customWidth="1" outlineLevel="1"/>
    <col min="145" max="149" width="10.140625" style="140" hidden="1" customWidth="1" outlineLevel="1"/>
    <col min="150" max="150" width="9.7109375" style="140" hidden="1" customWidth="1" outlineLevel="1"/>
    <col min="151" max="151" width="12.140625" style="140" customWidth="1" collapsed="1"/>
    <col min="152" max="152" width="12.140625" style="140" hidden="1" customWidth="1" outlineLevel="1"/>
    <col min="153" max="153" width="9.85546875" style="140" hidden="1" customWidth="1" outlineLevel="1"/>
    <col min="154" max="154" width="11" style="140" hidden="1" customWidth="1" outlineLevel="1"/>
    <col min="155" max="159" width="10.140625" style="140" hidden="1" customWidth="1" outlineLevel="1"/>
    <col min="160" max="160" width="9.7109375" style="140" hidden="1" customWidth="1" outlineLevel="1"/>
    <col min="161" max="161" width="12.140625" style="140" customWidth="1" collapsed="1"/>
    <col min="162" max="162" width="12.140625" style="140" hidden="1" customWidth="1" outlineLevel="1"/>
    <col min="163" max="163" width="9.85546875" style="140" hidden="1" customWidth="1" outlineLevel="1"/>
    <col min="164" max="164" width="11" style="140" hidden="1" customWidth="1" outlineLevel="1"/>
    <col min="165" max="169" width="10.140625" style="140" hidden="1" customWidth="1" outlineLevel="1"/>
    <col min="170" max="170" width="9.7109375" style="140" hidden="1" customWidth="1" outlineLevel="1"/>
    <col min="171" max="171" width="12.140625" style="140" customWidth="1" collapsed="1"/>
    <col min="172" max="172" width="12.140625" style="140" hidden="1" customWidth="1" outlineLevel="1"/>
    <col min="173" max="173" width="9.85546875" style="140" hidden="1" customWidth="1" outlineLevel="1"/>
    <col min="174" max="174" width="11" style="140" hidden="1" customWidth="1" outlineLevel="1"/>
    <col min="175" max="179" width="10.140625" style="140" hidden="1" customWidth="1" outlineLevel="1"/>
    <col min="180" max="180" width="9.7109375" style="140" hidden="1" customWidth="1" outlineLevel="1"/>
    <col min="181" max="181" width="12.140625" style="140" customWidth="1" collapsed="1"/>
    <col min="182" max="182" width="12.140625" style="140" hidden="1" customWidth="1" outlineLevel="1"/>
    <col min="183" max="183" width="9.85546875" style="140" hidden="1" customWidth="1" outlineLevel="1"/>
    <col min="184" max="184" width="11" style="140" hidden="1" customWidth="1" outlineLevel="1"/>
    <col min="185" max="189" width="10.140625" style="140" hidden="1" customWidth="1" outlineLevel="1"/>
    <col min="190" max="190" width="9.7109375" style="140" hidden="1" customWidth="1" outlineLevel="1"/>
    <col min="191" max="191" width="12.140625" style="140" customWidth="1" collapsed="1"/>
    <col min="192" max="192" width="12.140625" style="140" hidden="1" customWidth="1" outlineLevel="1"/>
    <col min="193" max="193" width="9.85546875" style="140" hidden="1" customWidth="1" outlineLevel="1"/>
    <col min="194" max="194" width="11" style="140" hidden="1" customWidth="1" outlineLevel="1"/>
    <col min="195" max="199" width="10.140625" style="140" hidden="1" customWidth="1" outlineLevel="1"/>
    <col min="200" max="200" width="9.7109375" style="140" hidden="1" customWidth="1" outlineLevel="1"/>
    <col min="201" max="201" width="12.140625" style="140" customWidth="1" collapsed="1"/>
    <col min="202" max="202" width="12.140625" style="140" hidden="1" customWidth="1" outlineLevel="1"/>
    <col min="203" max="203" width="9.85546875" style="140" hidden="1" customWidth="1" outlineLevel="1"/>
    <col min="204" max="204" width="11" style="140" hidden="1" customWidth="1" outlineLevel="1"/>
    <col min="205" max="209" width="10.140625" style="140" hidden="1" customWidth="1" outlineLevel="1"/>
    <col min="210" max="210" width="9.7109375" style="140" hidden="1" customWidth="1" outlineLevel="1"/>
    <col min="211" max="211" width="12.140625" style="140" customWidth="1" collapsed="1"/>
    <col min="212" max="212" width="12.140625" style="140" hidden="1" customWidth="1" outlineLevel="1"/>
    <col min="213" max="213" width="9.85546875" style="140" hidden="1" customWidth="1" outlineLevel="1"/>
    <col min="214" max="214" width="11" style="140" hidden="1" customWidth="1" outlineLevel="1"/>
    <col min="215" max="219" width="10.140625" style="140" hidden="1" customWidth="1" outlineLevel="1"/>
    <col min="220" max="220" width="9.7109375" style="140" hidden="1" customWidth="1" outlineLevel="1"/>
    <col min="221" max="221" width="12.140625" style="140" customWidth="1" collapsed="1"/>
    <col min="222" max="222" width="12.140625" style="140" hidden="1" customWidth="1" outlineLevel="1"/>
    <col min="223" max="223" width="9.85546875" style="140" hidden="1" customWidth="1" outlineLevel="1"/>
    <col min="224" max="224" width="11" style="140" hidden="1" customWidth="1" outlineLevel="1"/>
    <col min="225" max="229" width="10.140625" style="140" hidden="1" customWidth="1" outlineLevel="1"/>
    <col min="230" max="230" width="9.7109375" style="140" hidden="1" customWidth="1" outlineLevel="1"/>
    <col min="231" max="231" width="12.140625" style="140" customWidth="1" collapsed="1"/>
    <col min="232" max="232" width="12.140625" style="140" hidden="1" customWidth="1" outlineLevel="1"/>
    <col min="233" max="233" width="9.85546875" style="140" hidden="1" customWidth="1" outlineLevel="1"/>
    <col min="234" max="234" width="11" style="140" hidden="1" customWidth="1" outlineLevel="1"/>
    <col min="235" max="239" width="10.140625" style="140" hidden="1" customWidth="1" outlineLevel="1"/>
    <col min="240" max="240" width="9.7109375" style="140" hidden="1" customWidth="1" outlineLevel="1"/>
    <col min="241" max="241" width="12.140625" style="140" customWidth="1" collapsed="1"/>
    <col min="242" max="242" width="12.140625" style="140" hidden="1" customWidth="1" outlineLevel="1"/>
    <col min="243" max="243" width="9.85546875" style="140" hidden="1" customWidth="1" outlineLevel="1"/>
    <col min="244" max="244" width="11" style="140" hidden="1" customWidth="1" outlineLevel="1"/>
    <col min="245" max="249" width="10.140625" style="140" hidden="1" customWidth="1" outlineLevel="1"/>
    <col min="250" max="250" width="9.7109375" style="140" hidden="1" customWidth="1" outlineLevel="1"/>
    <col min="251" max="251" width="12.140625" style="140" customWidth="1" collapsed="1"/>
    <col min="252" max="252" width="12.140625" style="140" hidden="1" customWidth="1" outlineLevel="1"/>
    <col min="253" max="253" width="9.85546875" style="140" hidden="1" customWidth="1" outlineLevel="1"/>
    <col min="254" max="254" width="11" style="140" hidden="1" customWidth="1" outlineLevel="1"/>
    <col min="255" max="259" width="10.140625" style="140" hidden="1" customWidth="1" outlineLevel="1"/>
    <col min="260" max="260" width="9.7109375" style="140" hidden="1" customWidth="1" outlineLevel="1"/>
    <col min="261" max="261" width="12.140625" style="140" customWidth="1" collapsed="1"/>
    <col min="262" max="262" width="12.140625" style="140" hidden="1" customWidth="1" outlineLevel="1"/>
    <col min="263" max="263" width="9.85546875" style="140" hidden="1" customWidth="1" outlineLevel="1"/>
    <col min="264" max="264" width="11" style="140" hidden="1" customWidth="1" outlineLevel="1"/>
    <col min="265" max="269" width="10.140625" style="140" hidden="1" customWidth="1" outlineLevel="1"/>
    <col min="270" max="270" width="9.7109375" style="140" hidden="1" customWidth="1" outlineLevel="1"/>
    <col min="271" max="271" width="12.140625" style="140" customWidth="1" collapsed="1"/>
    <col min="272" max="272" width="12.140625" style="140" hidden="1" customWidth="1" outlineLevel="1"/>
    <col min="273" max="273" width="9.85546875" style="140" hidden="1" customWidth="1" outlineLevel="1"/>
    <col min="274" max="274" width="11" style="140" hidden="1" customWidth="1" outlineLevel="1"/>
    <col min="275" max="279" width="10.140625" style="140" hidden="1" customWidth="1" outlineLevel="1"/>
    <col min="280" max="280" width="9.7109375" style="140" hidden="1" customWidth="1" outlineLevel="1"/>
    <col min="281" max="281" width="12.140625" style="140" customWidth="1" collapsed="1"/>
    <col min="282" max="282" width="12.140625" style="140" hidden="1" customWidth="1" outlineLevel="1"/>
    <col min="283" max="283" width="9.85546875" style="140" hidden="1" customWidth="1" outlineLevel="1"/>
    <col min="284" max="284" width="11" style="140" hidden="1" customWidth="1" outlineLevel="1"/>
    <col min="285" max="289" width="10.140625" style="140" hidden="1" customWidth="1" outlineLevel="1"/>
    <col min="290" max="290" width="9.7109375" style="140" hidden="1" customWidth="1" outlineLevel="1"/>
    <col min="291" max="291" width="12.140625" style="140" customWidth="1" collapsed="1"/>
    <col min="292" max="292" width="12.140625" style="140" hidden="1" customWidth="1" outlineLevel="1"/>
    <col min="293" max="293" width="9.85546875" style="140" hidden="1" customWidth="1" outlineLevel="1"/>
    <col min="294" max="294" width="11" style="140" hidden="1" customWidth="1" outlineLevel="1"/>
    <col min="295" max="299" width="10.140625" style="140" hidden="1" customWidth="1" outlineLevel="1"/>
    <col min="300" max="300" width="9.7109375" style="140" hidden="1" customWidth="1" outlineLevel="1"/>
    <col min="301" max="301" width="12.140625" style="140" customWidth="1" collapsed="1"/>
    <col min="302" max="302" width="12.140625" style="140" hidden="1" customWidth="1" outlineLevel="1"/>
    <col min="303" max="303" width="9.85546875" style="140" hidden="1" customWidth="1" outlineLevel="1"/>
    <col min="304" max="304" width="11" style="140" hidden="1" customWidth="1" outlineLevel="1"/>
    <col min="305" max="309" width="10.140625" style="140" hidden="1" customWidth="1" outlineLevel="1"/>
    <col min="310" max="310" width="9.7109375" style="140" hidden="1" customWidth="1" outlineLevel="1"/>
    <col min="311" max="311" width="12.140625" style="140" customWidth="1" collapsed="1"/>
    <col min="312" max="16384" width="8.85546875" style="140"/>
  </cols>
  <sheetData>
    <row r="1" spans="1:311" s="234" customFormat="1" ht="12" outlineLevel="1">
      <c r="B1" s="452">
        <f t="shared" ref="B1:K1" si="0">YEAR(НачИнвП_Дата)</f>
        <v>2021</v>
      </c>
      <c r="C1" s="452">
        <f t="shared" si="0"/>
        <v>2021</v>
      </c>
      <c r="D1" s="452">
        <f t="shared" si="0"/>
        <v>2021</v>
      </c>
      <c r="E1" s="452">
        <f t="shared" si="0"/>
        <v>2021</v>
      </c>
      <c r="F1" s="452">
        <f t="shared" si="0"/>
        <v>2021</v>
      </c>
      <c r="G1" s="452">
        <f t="shared" si="0"/>
        <v>2021</v>
      </c>
      <c r="H1" s="452">
        <f t="shared" si="0"/>
        <v>2021</v>
      </c>
      <c r="I1" s="452">
        <f t="shared" si="0"/>
        <v>2021</v>
      </c>
      <c r="J1" s="452">
        <f t="shared" si="0"/>
        <v>2021</v>
      </c>
      <c r="K1" s="452">
        <f t="shared" si="0"/>
        <v>2021</v>
      </c>
      <c r="L1" s="452">
        <f>B1+1</f>
        <v>2022</v>
      </c>
      <c r="M1" s="452">
        <f t="shared" ref="M1:V1" si="1">C1+1</f>
        <v>2022</v>
      </c>
      <c r="N1" s="452">
        <f t="shared" si="1"/>
        <v>2022</v>
      </c>
      <c r="O1" s="452">
        <f t="shared" si="1"/>
        <v>2022</v>
      </c>
      <c r="P1" s="452">
        <f t="shared" si="1"/>
        <v>2022</v>
      </c>
      <c r="Q1" s="452">
        <f t="shared" si="1"/>
        <v>2022</v>
      </c>
      <c r="R1" s="452">
        <f t="shared" si="1"/>
        <v>2022</v>
      </c>
      <c r="S1" s="452">
        <f t="shared" si="1"/>
        <v>2022</v>
      </c>
      <c r="T1" s="452">
        <f t="shared" si="1"/>
        <v>2022</v>
      </c>
      <c r="U1" s="452">
        <f t="shared" si="1"/>
        <v>2022</v>
      </c>
      <c r="V1" s="452">
        <f t="shared" si="1"/>
        <v>2023</v>
      </c>
      <c r="W1" s="452">
        <f t="shared" ref="W1" si="2">M1+1</f>
        <v>2023</v>
      </c>
      <c r="X1" s="452">
        <f t="shared" ref="X1" si="3">N1+1</f>
        <v>2023</v>
      </c>
      <c r="Y1" s="452">
        <f t="shared" ref="Y1" si="4">O1+1</f>
        <v>2023</v>
      </c>
      <c r="Z1" s="452">
        <f t="shared" ref="Z1" si="5">P1+1</f>
        <v>2023</v>
      </c>
      <c r="AA1" s="452">
        <f t="shared" ref="AA1" si="6">Q1+1</f>
        <v>2023</v>
      </c>
      <c r="AB1" s="452">
        <f t="shared" ref="AB1" si="7">R1+1</f>
        <v>2023</v>
      </c>
      <c r="AC1" s="452">
        <f t="shared" ref="AC1" si="8">S1+1</f>
        <v>2023</v>
      </c>
      <c r="AD1" s="452">
        <f t="shared" ref="AD1" si="9">T1+1</f>
        <v>2023</v>
      </c>
      <c r="AE1" s="452">
        <f t="shared" ref="AE1:AF1" si="10">U1+1</f>
        <v>2023</v>
      </c>
      <c r="AF1" s="452">
        <f t="shared" si="10"/>
        <v>2024</v>
      </c>
      <c r="AG1" s="452">
        <f t="shared" ref="AG1" si="11">W1+1</f>
        <v>2024</v>
      </c>
      <c r="AH1" s="452">
        <f t="shared" ref="AH1" si="12">X1+1</f>
        <v>2024</v>
      </c>
      <c r="AI1" s="452">
        <f t="shared" ref="AI1" si="13">Y1+1</f>
        <v>2024</v>
      </c>
      <c r="AJ1" s="452">
        <f t="shared" ref="AJ1" si="14">Z1+1</f>
        <v>2024</v>
      </c>
      <c r="AK1" s="452">
        <f t="shared" ref="AK1" si="15">AA1+1</f>
        <v>2024</v>
      </c>
      <c r="AL1" s="452">
        <f t="shared" ref="AL1" si="16">AB1+1</f>
        <v>2024</v>
      </c>
      <c r="AM1" s="452">
        <f t="shared" ref="AM1" si="17">AC1+1</f>
        <v>2024</v>
      </c>
      <c r="AN1" s="452">
        <f t="shared" ref="AN1" si="18">AD1+1</f>
        <v>2024</v>
      </c>
      <c r="AO1" s="452">
        <f t="shared" ref="AO1" si="19">AE1+1</f>
        <v>2024</v>
      </c>
      <c r="AP1" s="452">
        <f t="shared" ref="AP1" si="20">AF1+1</f>
        <v>2025</v>
      </c>
      <c r="AQ1" s="452">
        <f t="shared" ref="AQ1" si="21">AG1+1</f>
        <v>2025</v>
      </c>
      <c r="AR1" s="452">
        <f t="shared" ref="AR1" si="22">AH1+1</f>
        <v>2025</v>
      </c>
      <c r="AS1" s="452">
        <f t="shared" ref="AS1" si="23">AI1+1</f>
        <v>2025</v>
      </c>
      <c r="AT1" s="452">
        <f t="shared" ref="AT1" si="24">AJ1+1</f>
        <v>2025</v>
      </c>
      <c r="AU1" s="452">
        <f t="shared" ref="AU1" si="25">AK1+1</f>
        <v>2025</v>
      </c>
      <c r="AV1" s="452">
        <f t="shared" ref="AV1" si="26">AL1+1</f>
        <v>2025</v>
      </c>
      <c r="AW1" s="452">
        <f t="shared" ref="AW1" si="27">AM1+1</f>
        <v>2025</v>
      </c>
      <c r="AX1" s="452">
        <f t="shared" ref="AX1" si="28">AN1+1</f>
        <v>2025</v>
      </c>
      <c r="AY1" s="452">
        <f t="shared" ref="AY1" si="29">AO1+1</f>
        <v>2025</v>
      </c>
      <c r="AZ1" s="452">
        <f t="shared" ref="AZ1" si="30">AP1+1</f>
        <v>2026</v>
      </c>
      <c r="BA1" s="452">
        <f t="shared" ref="BA1" si="31">AQ1+1</f>
        <v>2026</v>
      </c>
      <c r="BB1" s="452">
        <f t="shared" ref="BB1" si="32">AR1+1</f>
        <v>2026</v>
      </c>
      <c r="BC1" s="452">
        <f t="shared" ref="BC1" si="33">AS1+1</f>
        <v>2026</v>
      </c>
      <c r="BD1" s="452">
        <f t="shared" ref="BD1" si="34">AT1+1</f>
        <v>2026</v>
      </c>
      <c r="BE1" s="452">
        <f t="shared" ref="BE1" si="35">AU1+1</f>
        <v>2026</v>
      </c>
      <c r="BF1" s="452">
        <f t="shared" ref="BF1" si="36">AV1+1</f>
        <v>2026</v>
      </c>
      <c r="BG1" s="452">
        <f t="shared" ref="BG1" si="37">AW1+1</f>
        <v>2026</v>
      </c>
      <c r="BH1" s="452">
        <f t="shared" ref="BH1" si="38">AX1+1</f>
        <v>2026</v>
      </c>
      <c r="BI1" s="452">
        <f t="shared" ref="BI1" si="39">AY1+1</f>
        <v>2026</v>
      </c>
      <c r="BJ1" s="452">
        <f t="shared" ref="BJ1:BS1" si="40">AZ1+1</f>
        <v>2027</v>
      </c>
      <c r="BK1" s="452">
        <f t="shared" si="40"/>
        <v>2027</v>
      </c>
      <c r="BL1" s="452">
        <f t="shared" si="40"/>
        <v>2027</v>
      </c>
      <c r="BM1" s="452">
        <f t="shared" si="40"/>
        <v>2027</v>
      </c>
      <c r="BN1" s="452">
        <f t="shared" si="40"/>
        <v>2027</v>
      </c>
      <c r="BO1" s="452">
        <f t="shared" si="40"/>
        <v>2027</v>
      </c>
      <c r="BP1" s="452">
        <f t="shared" si="40"/>
        <v>2027</v>
      </c>
      <c r="BQ1" s="452">
        <f t="shared" si="40"/>
        <v>2027</v>
      </c>
      <c r="BR1" s="452">
        <f t="shared" si="40"/>
        <v>2027</v>
      </c>
      <c r="BS1" s="452">
        <f t="shared" si="40"/>
        <v>2027</v>
      </c>
      <c r="BT1" s="452">
        <f t="shared" ref="BT1" si="41">BJ1+1</f>
        <v>2028</v>
      </c>
      <c r="BU1" s="452">
        <f t="shared" ref="BU1" si="42">BK1+1</f>
        <v>2028</v>
      </c>
      <c r="BV1" s="452">
        <f t="shared" ref="BV1" si="43">BL1+1</f>
        <v>2028</v>
      </c>
      <c r="BW1" s="452">
        <f t="shared" ref="BW1" si="44">BM1+1</f>
        <v>2028</v>
      </c>
      <c r="BX1" s="452">
        <f t="shared" ref="BX1" si="45">BN1+1</f>
        <v>2028</v>
      </c>
      <c r="BY1" s="452">
        <f t="shared" ref="BY1" si="46">BO1+1</f>
        <v>2028</v>
      </c>
      <c r="BZ1" s="452">
        <f t="shared" ref="BZ1" si="47">BP1+1</f>
        <v>2028</v>
      </c>
      <c r="CA1" s="452">
        <f t="shared" ref="CA1" si="48">BQ1+1</f>
        <v>2028</v>
      </c>
      <c r="CB1" s="452">
        <f t="shared" ref="CB1" si="49">BR1+1</f>
        <v>2028</v>
      </c>
      <c r="CC1" s="452">
        <f t="shared" ref="CC1" si="50">BS1+1</f>
        <v>2028</v>
      </c>
      <c r="CD1" s="452">
        <f t="shared" ref="CD1" si="51">BT1+1</f>
        <v>2029</v>
      </c>
      <c r="CE1" s="452">
        <f t="shared" ref="CE1" si="52">BU1+1</f>
        <v>2029</v>
      </c>
      <c r="CF1" s="452">
        <f t="shared" ref="CF1" si="53">BV1+1</f>
        <v>2029</v>
      </c>
      <c r="CG1" s="452">
        <f t="shared" ref="CG1" si="54">BW1+1</f>
        <v>2029</v>
      </c>
      <c r="CH1" s="452">
        <f t="shared" ref="CH1" si="55">BX1+1</f>
        <v>2029</v>
      </c>
      <c r="CI1" s="452">
        <f t="shared" ref="CI1" si="56">BY1+1</f>
        <v>2029</v>
      </c>
      <c r="CJ1" s="452">
        <f t="shared" ref="CJ1" si="57">BZ1+1</f>
        <v>2029</v>
      </c>
      <c r="CK1" s="452">
        <f t="shared" ref="CK1" si="58">CA1+1</f>
        <v>2029</v>
      </c>
      <c r="CL1" s="452">
        <f t="shared" ref="CL1" si="59">CB1+1</f>
        <v>2029</v>
      </c>
      <c r="CM1" s="452">
        <f t="shared" ref="CM1" si="60">CC1+1</f>
        <v>2029</v>
      </c>
      <c r="CN1" s="452">
        <f t="shared" ref="CN1" si="61">CD1+1</f>
        <v>2030</v>
      </c>
      <c r="CO1" s="452">
        <f t="shared" ref="CO1" si="62">CE1+1</f>
        <v>2030</v>
      </c>
      <c r="CP1" s="452">
        <f t="shared" ref="CP1" si="63">CF1+1</f>
        <v>2030</v>
      </c>
      <c r="CQ1" s="452">
        <f t="shared" ref="CQ1" si="64">CG1+1</f>
        <v>2030</v>
      </c>
      <c r="CR1" s="452">
        <f t="shared" ref="CR1" si="65">CH1+1</f>
        <v>2030</v>
      </c>
      <c r="CS1" s="452">
        <f t="shared" ref="CS1" si="66">CI1+1</f>
        <v>2030</v>
      </c>
      <c r="CT1" s="452">
        <f t="shared" ref="CT1" si="67">CJ1+1</f>
        <v>2030</v>
      </c>
      <c r="CU1" s="452">
        <f t="shared" ref="CU1" si="68">CK1+1</f>
        <v>2030</v>
      </c>
      <c r="CV1" s="452">
        <f t="shared" ref="CV1" si="69">CL1+1</f>
        <v>2030</v>
      </c>
      <c r="CW1" s="452">
        <f t="shared" ref="CW1" si="70">CM1+1</f>
        <v>2030</v>
      </c>
      <c r="CX1" s="452">
        <f t="shared" ref="CX1" si="71">CN1+1</f>
        <v>2031</v>
      </c>
      <c r="CY1" s="452">
        <f t="shared" ref="CY1" si="72">CO1+1</f>
        <v>2031</v>
      </c>
      <c r="CZ1" s="452">
        <f t="shared" ref="CZ1" si="73">CP1+1</f>
        <v>2031</v>
      </c>
      <c r="DA1" s="452">
        <f t="shared" ref="DA1" si="74">CQ1+1</f>
        <v>2031</v>
      </c>
      <c r="DB1" s="452">
        <f t="shared" ref="DB1" si="75">CR1+1</f>
        <v>2031</v>
      </c>
      <c r="DC1" s="452">
        <f t="shared" ref="DC1" si="76">CS1+1</f>
        <v>2031</v>
      </c>
      <c r="DD1" s="452">
        <f t="shared" ref="DD1" si="77">CT1+1</f>
        <v>2031</v>
      </c>
      <c r="DE1" s="452">
        <f t="shared" ref="DE1" si="78">CU1+1</f>
        <v>2031</v>
      </c>
      <c r="DF1" s="452">
        <f t="shared" ref="DF1" si="79">CV1+1</f>
        <v>2031</v>
      </c>
      <c r="DG1" s="452">
        <f t="shared" ref="DG1" si="80">CW1+1</f>
        <v>2031</v>
      </c>
      <c r="DH1" s="452">
        <f t="shared" ref="DH1" si="81">CX1+1</f>
        <v>2032</v>
      </c>
      <c r="DI1" s="452">
        <f t="shared" ref="DI1" si="82">CY1+1</f>
        <v>2032</v>
      </c>
      <c r="DJ1" s="452">
        <f t="shared" ref="DJ1" si="83">CZ1+1</f>
        <v>2032</v>
      </c>
      <c r="DK1" s="452">
        <f t="shared" ref="DK1" si="84">DA1+1</f>
        <v>2032</v>
      </c>
      <c r="DL1" s="452">
        <f t="shared" ref="DL1" si="85">DB1+1</f>
        <v>2032</v>
      </c>
      <c r="DM1" s="452">
        <f t="shared" ref="DM1" si="86">DC1+1</f>
        <v>2032</v>
      </c>
      <c r="DN1" s="452">
        <f t="shared" ref="DN1" si="87">DD1+1</f>
        <v>2032</v>
      </c>
      <c r="DO1" s="452">
        <f t="shared" ref="DO1" si="88">DE1+1</f>
        <v>2032</v>
      </c>
      <c r="DP1" s="452">
        <f t="shared" ref="DP1" si="89">DF1+1</f>
        <v>2032</v>
      </c>
      <c r="DQ1" s="452">
        <f t="shared" ref="DQ1" si="90">DG1+1</f>
        <v>2032</v>
      </c>
      <c r="DR1" s="452">
        <f t="shared" ref="DR1" si="91">DH1+1</f>
        <v>2033</v>
      </c>
      <c r="DS1" s="452">
        <f t="shared" ref="DS1" si="92">DI1+1</f>
        <v>2033</v>
      </c>
      <c r="DT1" s="452">
        <f t="shared" ref="DT1" si="93">DJ1+1</f>
        <v>2033</v>
      </c>
      <c r="DU1" s="452">
        <f t="shared" ref="DU1" si="94">DK1+1</f>
        <v>2033</v>
      </c>
      <c r="DV1" s="452">
        <f t="shared" ref="DV1" si="95">DL1+1</f>
        <v>2033</v>
      </c>
      <c r="DW1" s="452">
        <f t="shared" ref="DW1" si="96">DM1+1</f>
        <v>2033</v>
      </c>
      <c r="DX1" s="452">
        <f t="shared" ref="DX1" si="97">DN1+1</f>
        <v>2033</v>
      </c>
      <c r="DY1" s="452">
        <f t="shared" ref="DY1" si="98">DO1+1</f>
        <v>2033</v>
      </c>
      <c r="DZ1" s="452">
        <f t="shared" ref="DZ1" si="99">DP1+1</f>
        <v>2033</v>
      </c>
      <c r="EA1" s="452">
        <f t="shared" ref="EA1" si="100">DQ1+1</f>
        <v>2033</v>
      </c>
      <c r="EB1" s="452">
        <f t="shared" ref="EB1" si="101">DR1+1</f>
        <v>2034</v>
      </c>
      <c r="EC1" s="452">
        <f t="shared" ref="EC1" si="102">DS1+1</f>
        <v>2034</v>
      </c>
      <c r="ED1" s="452">
        <f t="shared" ref="ED1" si="103">DT1+1</f>
        <v>2034</v>
      </c>
      <c r="EE1" s="452">
        <f t="shared" ref="EE1" si="104">DU1+1</f>
        <v>2034</v>
      </c>
      <c r="EF1" s="452">
        <f t="shared" ref="EF1" si="105">DV1+1</f>
        <v>2034</v>
      </c>
      <c r="EG1" s="452">
        <f t="shared" ref="EG1" si="106">DW1+1</f>
        <v>2034</v>
      </c>
      <c r="EH1" s="452">
        <f t="shared" ref="EH1" si="107">DX1+1</f>
        <v>2034</v>
      </c>
      <c r="EI1" s="452">
        <f t="shared" ref="EI1" si="108">DY1+1</f>
        <v>2034</v>
      </c>
      <c r="EJ1" s="452">
        <f t="shared" ref="EJ1" si="109">DZ1+1</f>
        <v>2034</v>
      </c>
      <c r="EK1" s="452">
        <f t="shared" ref="EK1" si="110">EA1+1</f>
        <v>2034</v>
      </c>
      <c r="EL1" s="452">
        <f t="shared" ref="EL1" si="111">EB1+1</f>
        <v>2035</v>
      </c>
      <c r="EM1" s="452">
        <f t="shared" ref="EM1" si="112">EC1+1</f>
        <v>2035</v>
      </c>
      <c r="EN1" s="452">
        <f t="shared" ref="EN1" si="113">ED1+1</f>
        <v>2035</v>
      </c>
      <c r="EO1" s="452">
        <f t="shared" ref="EO1" si="114">EE1+1</f>
        <v>2035</v>
      </c>
      <c r="EP1" s="452">
        <f t="shared" ref="EP1" si="115">EF1+1</f>
        <v>2035</v>
      </c>
      <c r="EQ1" s="452">
        <f t="shared" ref="EQ1" si="116">EG1+1</f>
        <v>2035</v>
      </c>
      <c r="ER1" s="452">
        <f t="shared" ref="ER1" si="117">EH1+1</f>
        <v>2035</v>
      </c>
      <c r="ES1" s="452">
        <f t="shared" ref="ES1" si="118">EI1+1</f>
        <v>2035</v>
      </c>
      <c r="ET1" s="452">
        <f t="shared" ref="ET1" si="119">EJ1+1</f>
        <v>2035</v>
      </c>
      <c r="EU1" s="452">
        <f t="shared" ref="EU1" si="120">EK1+1</f>
        <v>2035</v>
      </c>
      <c r="EV1" s="452">
        <f t="shared" ref="EV1" si="121">EL1+1</f>
        <v>2036</v>
      </c>
      <c r="EW1" s="452">
        <f t="shared" ref="EW1" si="122">EM1+1</f>
        <v>2036</v>
      </c>
      <c r="EX1" s="452">
        <f t="shared" ref="EX1" si="123">EN1+1</f>
        <v>2036</v>
      </c>
      <c r="EY1" s="452">
        <f t="shared" ref="EY1" si="124">EO1+1</f>
        <v>2036</v>
      </c>
      <c r="EZ1" s="452">
        <f t="shared" ref="EZ1" si="125">EP1+1</f>
        <v>2036</v>
      </c>
      <c r="FA1" s="452">
        <f t="shared" ref="FA1" si="126">EQ1+1</f>
        <v>2036</v>
      </c>
      <c r="FB1" s="452">
        <f t="shared" ref="FB1" si="127">ER1+1</f>
        <v>2036</v>
      </c>
      <c r="FC1" s="452">
        <f t="shared" ref="FC1" si="128">ES1+1</f>
        <v>2036</v>
      </c>
      <c r="FD1" s="452">
        <f t="shared" ref="FD1" si="129">ET1+1</f>
        <v>2036</v>
      </c>
      <c r="FE1" s="452">
        <f t="shared" ref="FE1" si="130">EU1+1</f>
        <v>2036</v>
      </c>
      <c r="FF1" s="452">
        <f t="shared" ref="FF1" si="131">EV1+1</f>
        <v>2037</v>
      </c>
      <c r="FG1" s="452">
        <f t="shared" ref="FG1" si="132">EW1+1</f>
        <v>2037</v>
      </c>
      <c r="FH1" s="452">
        <f t="shared" ref="FH1" si="133">EX1+1</f>
        <v>2037</v>
      </c>
      <c r="FI1" s="452">
        <f t="shared" ref="FI1" si="134">EY1+1</f>
        <v>2037</v>
      </c>
      <c r="FJ1" s="452">
        <f t="shared" ref="FJ1" si="135">EZ1+1</f>
        <v>2037</v>
      </c>
      <c r="FK1" s="452">
        <f t="shared" ref="FK1" si="136">FA1+1</f>
        <v>2037</v>
      </c>
      <c r="FL1" s="452">
        <f t="shared" ref="FL1" si="137">FB1+1</f>
        <v>2037</v>
      </c>
      <c r="FM1" s="452">
        <f t="shared" ref="FM1" si="138">FC1+1</f>
        <v>2037</v>
      </c>
      <c r="FN1" s="452">
        <f t="shared" ref="FN1" si="139">FD1+1</f>
        <v>2037</v>
      </c>
      <c r="FO1" s="452">
        <f t="shared" ref="FO1" si="140">FE1+1</f>
        <v>2037</v>
      </c>
      <c r="FP1" s="452">
        <f t="shared" ref="FP1" si="141">FF1+1</f>
        <v>2038</v>
      </c>
      <c r="FQ1" s="452">
        <f t="shared" ref="FQ1" si="142">FG1+1</f>
        <v>2038</v>
      </c>
      <c r="FR1" s="452">
        <f t="shared" ref="FR1" si="143">FH1+1</f>
        <v>2038</v>
      </c>
      <c r="FS1" s="452">
        <f t="shared" ref="FS1" si="144">FI1+1</f>
        <v>2038</v>
      </c>
      <c r="FT1" s="452">
        <f t="shared" ref="FT1" si="145">FJ1+1</f>
        <v>2038</v>
      </c>
      <c r="FU1" s="452">
        <f t="shared" ref="FU1" si="146">FK1+1</f>
        <v>2038</v>
      </c>
      <c r="FV1" s="452">
        <f t="shared" ref="FV1" si="147">FL1+1</f>
        <v>2038</v>
      </c>
      <c r="FW1" s="452">
        <f t="shared" ref="FW1" si="148">FM1+1</f>
        <v>2038</v>
      </c>
      <c r="FX1" s="452">
        <f t="shared" ref="FX1" si="149">FN1+1</f>
        <v>2038</v>
      </c>
      <c r="FY1" s="452">
        <f t="shared" ref="FY1" si="150">FO1+1</f>
        <v>2038</v>
      </c>
      <c r="FZ1" s="452">
        <f t="shared" ref="FZ1" si="151">FP1+1</f>
        <v>2039</v>
      </c>
      <c r="GA1" s="452">
        <f t="shared" ref="GA1" si="152">FQ1+1</f>
        <v>2039</v>
      </c>
      <c r="GB1" s="452">
        <f t="shared" ref="GB1" si="153">FR1+1</f>
        <v>2039</v>
      </c>
      <c r="GC1" s="452">
        <f t="shared" ref="GC1" si="154">FS1+1</f>
        <v>2039</v>
      </c>
      <c r="GD1" s="452">
        <f t="shared" ref="GD1" si="155">FT1+1</f>
        <v>2039</v>
      </c>
      <c r="GE1" s="452">
        <f t="shared" ref="GE1" si="156">FU1+1</f>
        <v>2039</v>
      </c>
      <c r="GF1" s="452">
        <f t="shared" ref="GF1" si="157">FV1+1</f>
        <v>2039</v>
      </c>
      <c r="GG1" s="452">
        <f t="shared" ref="GG1" si="158">FW1+1</f>
        <v>2039</v>
      </c>
      <c r="GH1" s="452">
        <f t="shared" ref="GH1" si="159">FX1+1</f>
        <v>2039</v>
      </c>
      <c r="GI1" s="452">
        <f t="shared" ref="GI1" si="160">FY1+1</f>
        <v>2039</v>
      </c>
      <c r="GJ1" s="452">
        <f t="shared" ref="GJ1" si="161">FZ1+1</f>
        <v>2040</v>
      </c>
      <c r="GK1" s="452">
        <f t="shared" ref="GK1" si="162">GA1+1</f>
        <v>2040</v>
      </c>
      <c r="GL1" s="452">
        <f t="shared" ref="GL1" si="163">GB1+1</f>
        <v>2040</v>
      </c>
      <c r="GM1" s="452">
        <f t="shared" ref="GM1" si="164">GC1+1</f>
        <v>2040</v>
      </c>
      <c r="GN1" s="452">
        <f t="shared" ref="GN1" si="165">GD1+1</f>
        <v>2040</v>
      </c>
      <c r="GO1" s="452">
        <f t="shared" ref="GO1" si="166">GE1+1</f>
        <v>2040</v>
      </c>
      <c r="GP1" s="452">
        <f t="shared" ref="GP1" si="167">GF1+1</f>
        <v>2040</v>
      </c>
      <c r="GQ1" s="452">
        <f t="shared" ref="GQ1" si="168">GG1+1</f>
        <v>2040</v>
      </c>
      <c r="GR1" s="452">
        <f t="shared" ref="GR1" si="169">GH1+1</f>
        <v>2040</v>
      </c>
      <c r="GS1" s="452">
        <f t="shared" ref="GS1" si="170">GI1+1</f>
        <v>2040</v>
      </c>
      <c r="GT1" s="452">
        <f t="shared" ref="GT1" si="171">GJ1+1</f>
        <v>2041</v>
      </c>
      <c r="GU1" s="452">
        <f t="shared" ref="GU1" si="172">GK1+1</f>
        <v>2041</v>
      </c>
      <c r="GV1" s="452">
        <f t="shared" ref="GV1" si="173">GL1+1</f>
        <v>2041</v>
      </c>
      <c r="GW1" s="452">
        <f t="shared" ref="GW1" si="174">GM1+1</f>
        <v>2041</v>
      </c>
      <c r="GX1" s="452">
        <f t="shared" ref="GX1" si="175">GN1+1</f>
        <v>2041</v>
      </c>
      <c r="GY1" s="452">
        <f t="shared" ref="GY1" si="176">GO1+1</f>
        <v>2041</v>
      </c>
      <c r="GZ1" s="452">
        <f t="shared" ref="GZ1" si="177">GP1+1</f>
        <v>2041</v>
      </c>
      <c r="HA1" s="452">
        <f t="shared" ref="HA1" si="178">GQ1+1</f>
        <v>2041</v>
      </c>
      <c r="HB1" s="452">
        <f t="shared" ref="HB1" si="179">GR1+1</f>
        <v>2041</v>
      </c>
      <c r="HC1" s="452">
        <f t="shared" ref="HC1" si="180">GS1+1</f>
        <v>2041</v>
      </c>
      <c r="HD1" s="452">
        <f t="shared" ref="HD1" si="181">GT1+1</f>
        <v>2042</v>
      </c>
      <c r="HE1" s="452">
        <f t="shared" ref="HE1" si="182">GU1+1</f>
        <v>2042</v>
      </c>
      <c r="HF1" s="452">
        <f t="shared" ref="HF1" si="183">GV1+1</f>
        <v>2042</v>
      </c>
      <c r="HG1" s="452">
        <f t="shared" ref="HG1" si="184">GW1+1</f>
        <v>2042</v>
      </c>
      <c r="HH1" s="452">
        <f t="shared" ref="HH1" si="185">GX1+1</f>
        <v>2042</v>
      </c>
      <c r="HI1" s="452">
        <f t="shared" ref="HI1" si="186">GY1+1</f>
        <v>2042</v>
      </c>
      <c r="HJ1" s="452">
        <f t="shared" ref="HJ1" si="187">GZ1+1</f>
        <v>2042</v>
      </c>
      <c r="HK1" s="452">
        <f t="shared" ref="HK1" si="188">HA1+1</f>
        <v>2042</v>
      </c>
      <c r="HL1" s="452">
        <f t="shared" ref="HL1" si="189">HB1+1</f>
        <v>2042</v>
      </c>
      <c r="HM1" s="452">
        <f t="shared" ref="HM1" si="190">HC1+1</f>
        <v>2042</v>
      </c>
      <c r="HN1" s="452">
        <f t="shared" ref="HN1" si="191">HD1+1</f>
        <v>2043</v>
      </c>
      <c r="HO1" s="452">
        <f t="shared" ref="HO1" si="192">HE1+1</f>
        <v>2043</v>
      </c>
      <c r="HP1" s="452">
        <f t="shared" ref="HP1" si="193">HF1+1</f>
        <v>2043</v>
      </c>
      <c r="HQ1" s="452">
        <f t="shared" ref="HQ1" si="194">HG1+1</f>
        <v>2043</v>
      </c>
      <c r="HR1" s="452">
        <f t="shared" ref="HR1" si="195">HH1+1</f>
        <v>2043</v>
      </c>
      <c r="HS1" s="452">
        <f t="shared" ref="HS1" si="196">HI1+1</f>
        <v>2043</v>
      </c>
      <c r="HT1" s="452">
        <f t="shared" ref="HT1" si="197">HJ1+1</f>
        <v>2043</v>
      </c>
      <c r="HU1" s="452">
        <f t="shared" ref="HU1" si="198">HK1+1</f>
        <v>2043</v>
      </c>
      <c r="HV1" s="452">
        <f t="shared" ref="HV1" si="199">HL1+1</f>
        <v>2043</v>
      </c>
      <c r="HW1" s="452">
        <f t="shared" ref="HW1" si="200">HM1+1</f>
        <v>2043</v>
      </c>
      <c r="HX1" s="452">
        <f t="shared" ref="HX1" si="201">HN1+1</f>
        <v>2044</v>
      </c>
      <c r="HY1" s="452">
        <f t="shared" ref="HY1" si="202">HO1+1</f>
        <v>2044</v>
      </c>
      <c r="HZ1" s="452">
        <f t="shared" ref="HZ1" si="203">HP1+1</f>
        <v>2044</v>
      </c>
      <c r="IA1" s="452">
        <f t="shared" ref="IA1" si="204">HQ1+1</f>
        <v>2044</v>
      </c>
      <c r="IB1" s="452">
        <f t="shared" ref="IB1" si="205">HR1+1</f>
        <v>2044</v>
      </c>
      <c r="IC1" s="452">
        <f t="shared" ref="IC1" si="206">HS1+1</f>
        <v>2044</v>
      </c>
      <c r="ID1" s="452">
        <f t="shared" ref="ID1" si="207">HT1+1</f>
        <v>2044</v>
      </c>
      <c r="IE1" s="452">
        <f t="shared" ref="IE1" si="208">HU1+1</f>
        <v>2044</v>
      </c>
      <c r="IF1" s="452">
        <f t="shared" ref="IF1" si="209">HV1+1</f>
        <v>2044</v>
      </c>
      <c r="IG1" s="452">
        <f t="shared" ref="IG1" si="210">HW1+1</f>
        <v>2044</v>
      </c>
      <c r="IH1" s="452">
        <f t="shared" ref="IH1" si="211">HX1+1</f>
        <v>2045</v>
      </c>
      <c r="II1" s="452">
        <f t="shared" ref="II1" si="212">HY1+1</f>
        <v>2045</v>
      </c>
      <c r="IJ1" s="452">
        <f t="shared" ref="IJ1" si="213">HZ1+1</f>
        <v>2045</v>
      </c>
      <c r="IK1" s="452">
        <f t="shared" ref="IK1" si="214">IA1+1</f>
        <v>2045</v>
      </c>
      <c r="IL1" s="452">
        <f t="shared" ref="IL1" si="215">IB1+1</f>
        <v>2045</v>
      </c>
      <c r="IM1" s="452">
        <f t="shared" ref="IM1" si="216">IC1+1</f>
        <v>2045</v>
      </c>
      <c r="IN1" s="452">
        <f t="shared" ref="IN1" si="217">ID1+1</f>
        <v>2045</v>
      </c>
      <c r="IO1" s="452">
        <f t="shared" ref="IO1" si="218">IE1+1</f>
        <v>2045</v>
      </c>
      <c r="IP1" s="452">
        <f t="shared" ref="IP1" si="219">IF1+1</f>
        <v>2045</v>
      </c>
      <c r="IQ1" s="452">
        <f t="shared" ref="IQ1" si="220">IG1+1</f>
        <v>2045</v>
      </c>
      <c r="IR1" s="452">
        <f t="shared" ref="IR1" si="221">IH1+1</f>
        <v>2046</v>
      </c>
      <c r="IS1" s="452">
        <f t="shared" ref="IS1" si="222">II1+1</f>
        <v>2046</v>
      </c>
      <c r="IT1" s="452">
        <f t="shared" ref="IT1" si="223">IJ1+1</f>
        <v>2046</v>
      </c>
      <c r="IU1" s="452">
        <f t="shared" ref="IU1" si="224">IK1+1</f>
        <v>2046</v>
      </c>
      <c r="IV1" s="452">
        <f t="shared" ref="IV1" si="225">IL1+1</f>
        <v>2046</v>
      </c>
      <c r="IW1" s="452">
        <f t="shared" ref="IW1" si="226">IM1+1</f>
        <v>2046</v>
      </c>
      <c r="IX1" s="452">
        <f t="shared" ref="IX1" si="227">IN1+1</f>
        <v>2046</v>
      </c>
      <c r="IY1" s="452">
        <f t="shared" ref="IY1" si="228">IO1+1</f>
        <v>2046</v>
      </c>
      <c r="IZ1" s="452">
        <f t="shared" ref="IZ1" si="229">IP1+1</f>
        <v>2046</v>
      </c>
      <c r="JA1" s="452">
        <f t="shared" ref="JA1" si="230">IQ1+1</f>
        <v>2046</v>
      </c>
      <c r="JB1" s="452">
        <f t="shared" ref="JB1" si="231">IR1+1</f>
        <v>2047</v>
      </c>
      <c r="JC1" s="452">
        <f t="shared" ref="JC1" si="232">IS1+1</f>
        <v>2047</v>
      </c>
      <c r="JD1" s="452">
        <f t="shared" ref="JD1" si="233">IT1+1</f>
        <v>2047</v>
      </c>
      <c r="JE1" s="452">
        <f t="shared" ref="JE1" si="234">IU1+1</f>
        <v>2047</v>
      </c>
      <c r="JF1" s="452">
        <f t="shared" ref="JF1" si="235">IV1+1</f>
        <v>2047</v>
      </c>
      <c r="JG1" s="452">
        <f t="shared" ref="JG1" si="236">IW1+1</f>
        <v>2047</v>
      </c>
      <c r="JH1" s="452">
        <f t="shared" ref="JH1" si="237">IX1+1</f>
        <v>2047</v>
      </c>
      <c r="JI1" s="452">
        <f t="shared" ref="JI1" si="238">IY1+1</f>
        <v>2047</v>
      </c>
      <c r="JJ1" s="452">
        <f t="shared" ref="JJ1" si="239">IZ1+1</f>
        <v>2047</v>
      </c>
      <c r="JK1" s="452">
        <f t="shared" ref="JK1" si="240">JA1+1</f>
        <v>2047</v>
      </c>
      <c r="JL1" s="452">
        <f t="shared" ref="JL1" si="241">JB1+1</f>
        <v>2048</v>
      </c>
      <c r="JM1" s="452">
        <f t="shared" ref="JM1" si="242">JC1+1</f>
        <v>2048</v>
      </c>
      <c r="JN1" s="452">
        <f t="shared" ref="JN1" si="243">JD1+1</f>
        <v>2048</v>
      </c>
      <c r="JO1" s="452">
        <f t="shared" ref="JO1" si="244">JE1+1</f>
        <v>2048</v>
      </c>
      <c r="JP1" s="452">
        <f t="shared" ref="JP1" si="245">JF1+1</f>
        <v>2048</v>
      </c>
      <c r="JQ1" s="452">
        <f t="shared" ref="JQ1" si="246">JG1+1</f>
        <v>2048</v>
      </c>
      <c r="JR1" s="452">
        <f t="shared" ref="JR1" si="247">JH1+1</f>
        <v>2048</v>
      </c>
      <c r="JS1" s="452">
        <f t="shared" ref="JS1" si="248">JI1+1</f>
        <v>2048</v>
      </c>
      <c r="JT1" s="452">
        <f t="shared" ref="JT1" si="249">JJ1+1</f>
        <v>2048</v>
      </c>
      <c r="JU1" s="452">
        <f t="shared" ref="JU1" si="250">JK1+1</f>
        <v>2048</v>
      </c>
      <c r="JV1" s="452">
        <f t="shared" ref="JV1" si="251">JL1+1</f>
        <v>2049</v>
      </c>
      <c r="JW1" s="452">
        <f t="shared" ref="JW1" si="252">JM1+1</f>
        <v>2049</v>
      </c>
      <c r="JX1" s="452">
        <f t="shared" ref="JX1" si="253">JN1+1</f>
        <v>2049</v>
      </c>
      <c r="JY1" s="452">
        <f t="shared" ref="JY1" si="254">JO1+1</f>
        <v>2049</v>
      </c>
      <c r="JZ1" s="452">
        <f t="shared" ref="JZ1" si="255">JP1+1</f>
        <v>2049</v>
      </c>
      <c r="KA1" s="452">
        <f t="shared" ref="KA1" si="256">JQ1+1</f>
        <v>2049</v>
      </c>
      <c r="KB1" s="452">
        <f t="shared" ref="KB1" si="257">JR1+1</f>
        <v>2049</v>
      </c>
      <c r="KC1" s="452">
        <f t="shared" ref="KC1" si="258">JS1+1</f>
        <v>2049</v>
      </c>
      <c r="KD1" s="452">
        <f t="shared" ref="KD1" si="259">JT1+1</f>
        <v>2049</v>
      </c>
      <c r="KE1" s="452">
        <f t="shared" ref="KE1" si="260">JU1+1</f>
        <v>2049</v>
      </c>
      <c r="KF1" s="452">
        <f t="shared" ref="KF1" si="261">JV1+1</f>
        <v>2050</v>
      </c>
      <c r="KG1" s="452">
        <f t="shared" ref="KG1" si="262">JW1+1</f>
        <v>2050</v>
      </c>
      <c r="KH1" s="452">
        <f t="shared" ref="KH1" si="263">JX1+1</f>
        <v>2050</v>
      </c>
      <c r="KI1" s="452">
        <f t="shared" ref="KI1" si="264">JY1+1</f>
        <v>2050</v>
      </c>
      <c r="KJ1" s="452">
        <f t="shared" ref="KJ1" si="265">JZ1+1</f>
        <v>2050</v>
      </c>
      <c r="KK1" s="452">
        <f t="shared" ref="KK1" si="266">KA1+1</f>
        <v>2050</v>
      </c>
      <c r="KL1" s="452">
        <f t="shared" ref="KL1" si="267">KB1+1</f>
        <v>2050</v>
      </c>
      <c r="KM1" s="452">
        <f t="shared" ref="KM1" si="268">KC1+1</f>
        <v>2050</v>
      </c>
      <c r="KN1" s="452">
        <f t="shared" ref="KN1" si="269">KD1+1</f>
        <v>2050</v>
      </c>
      <c r="KO1" s="452">
        <f t="shared" ref="KO1" si="270">KE1+1</f>
        <v>2050</v>
      </c>
      <c r="KP1" s="452">
        <f t="shared" ref="KP1" si="271">KF1+1</f>
        <v>2051</v>
      </c>
      <c r="KQ1" s="452">
        <f t="shared" ref="KQ1" si="272">KG1+1</f>
        <v>2051</v>
      </c>
      <c r="KR1" s="452">
        <f t="shared" ref="KR1" si="273">KH1+1</f>
        <v>2051</v>
      </c>
      <c r="KS1" s="452">
        <f t="shared" ref="KS1" si="274">KI1+1</f>
        <v>2051</v>
      </c>
      <c r="KT1" s="452">
        <f t="shared" ref="KT1" si="275">KJ1+1</f>
        <v>2051</v>
      </c>
      <c r="KU1" s="452">
        <f t="shared" ref="KU1" si="276">KK1+1</f>
        <v>2051</v>
      </c>
      <c r="KV1" s="452">
        <f t="shared" ref="KV1" si="277">KL1+1</f>
        <v>2051</v>
      </c>
      <c r="KW1" s="452">
        <f t="shared" ref="KW1" si="278">KM1+1</f>
        <v>2051</v>
      </c>
      <c r="KX1" s="452">
        <f t="shared" ref="KX1" si="279">KN1+1</f>
        <v>2051</v>
      </c>
      <c r="KY1" s="452">
        <f t="shared" ref="KY1" si="280">KO1+1</f>
        <v>2051</v>
      </c>
    </row>
    <row r="2" spans="1:311" ht="15.75" outlineLevel="1" thickBot="1">
      <c r="B2" s="235" t="str">
        <f>B$5&amp;B1</f>
        <v>Посевная площадь2021</v>
      </c>
      <c r="C2" s="235" t="str">
        <f t="shared" ref="C2:AO2" si="281">C$5&amp;C1</f>
        <v>Урожай-ность2021</v>
      </c>
      <c r="D2" s="235" t="str">
        <f t="shared" si="281"/>
        <v>Валовой сбор2021</v>
      </c>
      <c r="E2" s="235" t="str">
        <f t="shared" si="281"/>
        <v>Семенной фонд2021</v>
      </c>
      <c r="F2" s="235" t="str">
        <f t="shared" si="281"/>
        <v>Потребность в кормах2021</v>
      </c>
      <c r="G2" s="235" t="str">
        <f t="shared" si="281"/>
        <v>Зерно-отходы2021</v>
      </c>
      <c r="H2" s="235" t="str">
        <f t="shared" si="281"/>
        <v>Натуроплата2021</v>
      </c>
      <c r="I2" s="235" t="str">
        <f t="shared" si="281"/>
        <v>На реализацию2021</v>
      </c>
      <c r="J2" s="235" t="str">
        <f t="shared" si="281"/>
        <v>Цена на реализацию2021</v>
      </c>
      <c r="K2" s="235" t="str">
        <f t="shared" si="281"/>
        <v>Выручка2021</v>
      </c>
      <c r="L2" s="235" t="str">
        <f t="shared" si="281"/>
        <v>Посевная площадь2022</v>
      </c>
      <c r="M2" s="235" t="str">
        <f t="shared" si="281"/>
        <v>Урожай-ность2022</v>
      </c>
      <c r="N2" s="235" t="str">
        <f t="shared" si="281"/>
        <v>Валовой сбор2022</v>
      </c>
      <c r="O2" s="235" t="str">
        <f t="shared" si="281"/>
        <v>Семенной фонд2022</v>
      </c>
      <c r="P2" s="235" t="str">
        <f t="shared" si="281"/>
        <v>Потребность в кормах2022</v>
      </c>
      <c r="Q2" s="235" t="str">
        <f t="shared" si="281"/>
        <v>Зерно-отходы2022</v>
      </c>
      <c r="R2" s="235" t="str">
        <f t="shared" si="281"/>
        <v>Натуроплата2022</v>
      </c>
      <c r="S2" s="235" t="str">
        <f t="shared" si="281"/>
        <v>На реализацию2022</v>
      </c>
      <c r="T2" s="235" t="str">
        <f t="shared" si="281"/>
        <v>Цена на реализацию2022</v>
      </c>
      <c r="U2" s="235" t="str">
        <f t="shared" si="281"/>
        <v>Выручка2022</v>
      </c>
      <c r="V2" s="235" t="str">
        <f t="shared" si="281"/>
        <v>Посевная площадь2023</v>
      </c>
      <c r="W2" s="235" t="str">
        <f t="shared" si="281"/>
        <v>Урожай-ность2023</v>
      </c>
      <c r="X2" s="235" t="str">
        <f t="shared" si="281"/>
        <v>Валовой сбор2023</v>
      </c>
      <c r="Y2" s="235" t="str">
        <f t="shared" si="281"/>
        <v>Семенной фонд2023</v>
      </c>
      <c r="Z2" s="235" t="str">
        <f t="shared" si="281"/>
        <v>Потребность в кормах2023</v>
      </c>
      <c r="AA2" s="235" t="str">
        <f t="shared" si="281"/>
        <v>Зерно-отходы2023</v>
      </c>
      <c r="AB2" s="235" t="str">
        <f t="shared" si="281"/>
        <v>Натуроплата2023</v>
      </c>
      <c r="AC2" s="235" t="str">
        <f t="shared" si="281"/>
        <v>На реализацию2023</v>
      </c>
      <c r="AD2" s="235" t="str">
        <f t="shared" si="281"/>
        <v>Цена на реализацию2023</v>
      </c>
      <c r="AE2" s="235" t="str">
        <f t="shared" si="281"/>
        <v>Выручка2023</v>
      </c>
      <c r="AF2" s="235" t="str">
        <f t="shared" si="281"/>
        <v>Посевная площадь2024</v>
      </c>
      <c r="AG2" s="235" t="str">
        <f t="shared" si="281"/>
        <v>Урожай-ность2024</v>
      </c>
      <c r="AH2" s="235" t="str">
        <f t="shared" si="281"/>
        <v>Валовой сбор2024</v>
      </c>
      <c r="AI2" s="235" t="str">
        <f t="shared" si="281"/>
        <v>Семенной фонд2024</v>
      </c>
      <c r="AJ2" s="235" t="str">
        <f t="shared" si="281"/>
        <v>Потребность в кормах2024</v>
      </c>
      <c r="AK2" s="235" t="str">
        <f t="shared" si="281"/>
        <v>Зерно-отходы2024</v>
      </c>
      <c r="AL2" s="235" t="str">
        <f t="shared" si="281"/>
        <v>Натуроплата2024</v>
      </c>
      <c r="AM2" s="235" t="str">
        <f t="shared" si="281"/>
        <v>На реализацию2024</v>
      </c>
      <c r="AN2" s="235" t="str">
        <f t="shared" si="281"/>
        <v>Цена на реализацию2024</v>
      </c>
      <c r="AO2" s="235" t="str">
        <f t="shared" si="281"/>
        <v>Выручка2024</v>
      </c>
      <c r="AP2" s="235" t="str">
        <f t="shared" ref="AP2:BI2" si="282">AP$5&amp;AP1</f>
        <v>Посевная площадь2025</v>
      </c>
      <c r="AQ2" s="235" t="str">
        <f t="shared" si="282"/>
        <v>Урожай-ность2025</v>
      </c>
      <c r="AR2" s="235" t="str">
        <f t="shared" si="282"/>
        <v>Валовой сбор2025</v>
      </c>
      <c r="AS2" s="235" t="str">
        <f t="shared" si="282"/>
        <v>Семенной фонд2025</v>
      </c>
      <c r="AT2" s="235" t="str">
        <f t="shared" si="282"/>
        <v>Потребность в кормах2025</v>
      </c>
      <c r="AU2" s="235" t="str">
        <f t="shared" si="282"/>
        <v>Зерно-отходы2025</v>
      </c>
      <c r="AV2" s="235" t="str">
        <f t="shared" si="282"/>
        <v>Натуроплата2025</v>
      </c>
      <c r="AW2" s="235" t="str">
        <f t="shared" si="282"/>
        <v>На реализацию2025</v>
      </c>
      <c r="AX2" s="235" t="str">
        <f t="shared" si="282"/>
        <v>Цена на реализацию2025</v>
      </c>
      <c r="AY2" s="235" t="str">
        <f t="shared" si="282"/>
        <v>Выручка2025</v>
      </c>
      <c r="AZ2" s="235" t="str">
        <f t="shared" si="282"/>
        <v>Посевная площадь2026</v>
      </c>
      <c r="BA2" s="235" t="str">
        <f t="shared" si="282"/>
        <v>Урожай-ность2026</v>
      </c>
      <c r="BB2" s="235" t="str">
        <f t="shared" si="282"/>
        <v>Валовой сбор2026</v>
      </c>
      <c r="BC2" s="235" t="str">
        <f t="shared" si="282"/>
        <v>Семенной фонд2026</v>
      </c>
      <c r="BD2" s="235" t="str">
        <f t="shared" si="282"/>
        <v>Потребность в кормах2026</v>
      </c>
      <c r="BE2" s="235" t="str">
        <f t="shared" si="282"/>
        <v>Зерно-отходы2026</v>
      </c>
      <c r="BF2" s="235" t="str">
        <f t="shared" si="282"/>
        <v>Натуроплата2026</v>
      </c>
      <c r="BG2" s="235" t="str">
        <f t="shared" si="282"/>
        <v>На реализацию2026</v>
      </c>
      <c r="BH2" s="235" t="str">
        <f t="shared" si="282"/>
        <v>Цена на реализацию2026</v>
      </c>
      <c r="BI2" s="235" t="str">
        <f t="shared" si="282"/>
        <v>Выручка2026</v>
      </c>
      <c r="BJ2" s="235" t="str">
        <f t="shared" ref="BJ2:BS2" si="283">BJ$5&amp;BJ1</f>
        <v>Посевная площадь2027</v>
      </c>
      <c r="BK2" s="235" t="str">
        <f t="shared" si="283"/>
        <v>Урожай-ность2027</v>
      </c>
      <c r="BL2" s="235" t="str">
        <f t="shared" si="283"/>
        <v>Валовой сбор2027</v>
      </c>
      <c r="BM2" s="235" t="str">
        <f t="shared" si="283"/>
        <v>Семенной фонд2027</v>
      </c>
      <c r="BN2" s="235" t="str">
        <f t="shared" si="283"/>
        <v>Потребность в кормах2027</v>
      </c>
      <c r="BO2" s="235" t="str">
        <f t="shared" si="283"/>
        <v>Зерно-отходы2027</v>
      </c>
      <c r="BP2" s="235" t="str">
        <f t="shared" si="283"/>
        <v>Натуроплата2027</v>
      </c>
      <c r="BQ2" s="235" t="str">
        <f t="shared" si="283"/>
        <v>На реализацию2027</v>
      </c>
      <c r="BR2" s="235" t="str">
        <f t="shared" si="283"/>
        <v>Цена на реализацию2027</v>
      </c>
      <c r="BS2" s="235" t="str">
        <f t="shared" si="283"/>
        <v>Выручка2027</v>
      </c>
      <c r="BT2" s="235" t="str">
        <f t="shared" ref="BT2" si="284">BT$5&amp;BT1</f>
        <v>Посевная площадь2028</v>
      </c>
      <c r="BU2" s="235" t="str">
        <f t="shared" ref="BU2" si="285">BU$5&amp;BU1</f>
        <v>Урожай-ность2028</v>
      </c>
      <c r="BV2" s="235" t="str">
        <f t="shared" ref="BV2" si="286">BV$5&amp;BV1</f>
        <v>Валовой сбор2028</v>
      </c>
      <c r="BW2" s="235" t="str">
        <f t="shared" ref="BW2" si="287">BW$5&amp;BW1</f>
        <v>Семенной фонд2028</v>
      </c>
      <c r="BX2" s="235" t="str">
        <f t="shared" ref="BX2" si="288">BX$5&amp;BX1</f>
        <v>Потребность в кормах2028</v>
      </c>
      <c r="BY2" s="235" t="str">
        <f t="shared" ref="BY2" si="289">BY$5&amp;BY1</f>
        <v>Зерно-отходы2028</v>
      </c>
      <c r="BZ2" s="235" t="str">
        <f t="shared" ref="BZ2" si="290">BZ$5&amp;BZ1</f>
        <v>Натуроплата2028</v>
      </c>
      <c r="CA2" s="235" t="str">
        <f t="shared" ref="CA2" si="291">CA$5&amp;CA1</f>
        <v>На реализацию2028</v>
      </c>
      <c r="CB2" s="235" t="str">
        <f t="shared" ref="CB2" si="292">CB$5&amp;CB1</f>
        <v>Цена на реализацию2028</v>
      </c>
      <c r="CC2" s="235" t="str">
        <f t="shared" ref="CC2" si="293">CC$5&amp;CC1</f>
        <v>Выручка2028</v>
      </c>
      <c r="CD2" s="235" t="str">
        <f t="shared" ref="CD2" si="294">CD$5&amp;CD1</f>
        <v>Посевная площадь2029</v>
      </c>
      <c r="CE2" s="235" t="str">
        <f t="shared" ref="CE2" si="295">CE$5&amp;CE1</f>
        <v>Урожай-ность2029</v>
      </c>
      <c r="CF2" s="235" t="str">
        <f t="shared" ref="CF2" si="296">CF$5&amp;CF1</f>
        <v>Валовой сбор2029</v>
      </c>
      <c r="CG2" s="235" t="str">
        <f t="shared" ref="CG2" si="297">CG$5&amp;CG1</f>
        <v>Семенной фонд2029</v>
      </c>
      <c r="CH2" s="235" t="str">
        <f t="shared" ref="CH2" si="298">CH$5&amp;CH1</f>
        <v>Потребность в кормах2029</v>
      </c>
      <c r="CI2" s="235" t="str">
        <f t="shared" ref="CI2" si="299">CI$5&amp;CI1</f>
        <v>Зерно-отходы2029</v>
      </c>
      <c r="CJ2" s="235" t="str">
        <f t="shared" ref="CJ2" si="300">CJ$5&amp;CJ1</f>
        <v>Натуроплата2029</v>
      </c>
      <c r="CK2" s="235" t="str">
        <f t="shared" ref="CK2" si="301">CK$5&amp;CK1</f>
        <v>На реализацию2029</v>
      </c>
      <c r="CL2" s="235" t="str">
        <f t="shared" ref="CL2" si="302">CL$5&amp;CL1</f>
        <v>Цена на реализацию2029</v>
      </c>
      <c r="CM2" s="235" t="str">
        <f t="shared" ref="CM2" si="303">CM$5&amp;CM1</f>
        <v>Выручка2029</v>
      </c>
      <c r="CN2" s="235" t="str">
        <f t="shared" ref="CN2" si="304">CN$5&amp;CN1</f>
        <v>Посевная площадь2030</v>
      </c>
      <c r="CO2" s="235" t="str">
        <f t="shared" ref="CO2" si="305">CO$5&amp;CO1</f>
        <v>Урожай-ность2030</v>
      </c>
      <c r="CP2" s="235" t="str">
        <f t="shared" ref="CP2" si="306">CP$5&amp;CP1</f>
        <v>Валовой сбор2030</v>
      </c>
      <c r="CQ2" s="235" t="str">
        <f t="shared" ref="CQ2" si="307">CQ$5&amp;CQ1</f>
        <v>Семенной фонд2030</v>
      </c>
      <c r="CR2" s="235" t="str">
        <f t="shared" ref="CR2" si="308">CR$5&amp;CR1</f>
        <v>Потребность в кормах2030</v>
      </c>
      <c r="CS2" s="235" t="str">
        <f t="shared" ref="CS2" si="309">CS$5&amp;CS1</f>
        <v>Зерно-отходы2030</v>
      </c>
      <c r="CT2" s="235" t="str">
        <f t="shared" ref="CT2" si="310">CT$5&amp;CT1</f>
        <v>Натуроплата2030</v>
      </c>
      <c r="CU2" s="235" t="str">
        <f t="shared" ref="CU2" si="311">CU$5&amp;CU1</f>
        <v>На реализацию2030</v>
      </c>
      <c r="CV2" s="235" t="str">
        <f t="shared" ref="CV2" si="312">CV$5&amp;CV1</f>
        <v>Цена на реализацию2030</v>
      </c>
      <c r="CW2" s="235" t="str">
        <f t="shared" ref="CW2" si="313">CW$5&amp;CW1</f>
        <v>Выручка2030</v>
      </c>
      <c r="CX2" s="235" t="str">
        <f t="shared" ref="CX2" si="314">CX$5&amp;CX1</f>
        <v>Посевная площадь2031</v>
      </c>
      <c r="CY2" s="235" t="str">
        <f t="shared" ref="CY2" si="315">CY$5&amp;CY1</f>
        <v>Урожай-ность2031</v>
      </c>
      <c r="CZ2" s="235" t="str">
        <f t="shared" ref="CZ2" si="316">CZ$5&amp;CZ1</f>
        <v>Валовой сбор2031</v>
      </c>
      <c r="DA2" s="235" t="str">
        <f t="shared" ref="DA2" si="317">DA$5&amp;DA1</f>
        <v>Семенной фонд2031</v>
      </c>
      <c r="DB2" s="235" t="str">
        <f t="shared" ref="DB2" si="318">DB$5&amp;DB1</f>
        <v>Потребность в кормах2031</v>
      </c>
      <c r="DC2" s="235" t="str">
        <f t="shared" ref="DC2" si="319">DC$5&amp;DC1</f>
        <v>Зерно-отходы2031</v>
      </c>
      <c r="DD2" s="235" t="str">
        <f t="shared" ref="DD2" si="320">DD$5&amp;DD1</f>
        <v>Натуроплата2031</v>
      </c>
      <c r="DE2" s="235" t="str">
        <f t="shared" ref="DE2" si="321">DE$5&amp;DE1</f>
        <v>На реализацию2031</v>
      </c>
      <c r="DF2" s="235" t="str">
        <f t="shared" ref="DF2" si="322">DF$5&amp;DF1</f>
        <v>Цена на реализацию2031</v>
      </c>
      <c r="DG2" s="235" t="str">
        <f t="shared" ref="DG2" si="323">DG$5&amp;DG1</f>
        <v>Выручка2031</v>
      </c>
      <c r="DH2" s="235" t="str">
        <f t="shared" ref="DH2" si="324">DH$5&amp;DH1</f>
        <v>Посевная площадь2032</v>
      </c>
      <c r="DI2" s="235" t="str">
        <f t="shared" ref="DI2" si="325">DI$5&amp;DI1</f>
        <v>Урожай-ность2032</v>
      </c>
      <c r="DJ2" s="235" t="str">
        <f t="shared" ref="DJ2" si="326">DJ$5&amp;DJ1</f>
        <v>Валовой сбор2032</v>
      </c>
      <c r="DK2" s="235" t="str">
        <f t="shared" ref="DK2" si="327">DK$5&amp;DK1</f>
        <v>Семенной фонд2032</v>
      </c>
      <c r="DL2" s="235" t="str">
        <f t="shared" ref="DL2" si="328">DL$5&amp;DL1</f>
        <v>Потребность в кормах2032</v>
      </c>
      <c r="DM2" s="235" t="str">
        <f t="shared" ref="DM2" si="329">DM$5&amp;DM1</f>
        <v>Зерно-отходы2032</v>
      </c>
      <c r="DN2" s="235" t="str">
        <f t="shared" ref="DN2" si="330">DN$5&amp;DN1</f>
        <v>Натуроплата2032</v>
      </c>
      <c r="DO2" s="235" t="str">
        <f t="shared" ref="DO2" si="331">DO$5&amp;DO1</f>
        <v>На реализацию2032</v>
      </c>
      <c r="DP2" s="235" t="str">
        <f t="shared" ref="DP2" si="332">DP$5&amp;DP1</f>
        <v>Цена на реализацию2032</v>
      </c>
      <c r="DQ2" s="235" t="str">
        <f t="shared" ref="DQ2" si="333">DQ$5&amp;DQ1</f>
        <v>Выручка2032</v>
      </c>
      <c r="DR2" s="235" t="str">
        <f t="shared" ref="DR2" si="334">DR$5&amp;DR1</f>
        <v>Посевная площадь2033</v>
      </c>
      <c r="DS2" s="235" t="str">
        <f t="shared" ref="DS2" si="335">DS$5&amp;DS1</f>
        <v>Урожай-ность2033</v>
      </c>
      <c r="DT2" s="235" t="str">
        <f t="shared" ref="DT2" si="336">DT$5&amp;DT1</f>
        <v>Валовой сбор2033</v>
      </c>
      <c r="DU2" s="235" t="str">
        <f t="shared" ref="DU2" si="337">DU$5&amp;DU1</f>
        <v>Семенной фонд2033</v>
      </c>
      <c r="DV2" s="235" t="str">
        <f t="shared" ref="DV2" si="338">DV$5&amp;DV1</f>
        <v>Потребность в кормах2033</v>
      </c>
      <c r="DW2" s="235" t="str">
        <f t="shared" ref="DW2" si="339">DW$5&amp;DW1</f>
        <v>Зерно-отходы2033</v>
      </c>
      <c r="DX2" s="235" t="str">
        <f t="shared" ref="DX2" si="340">DX$5&amp;DX1</f>
        <v>Натуроплата2033</v>
      </c>
      <c r="DY2" s="235" t="str">
        <f t="shared" ref="DY2" si="341">DY$5&amp;DY1</f>
        <v>На реализацию2033</v>
      </c>
      <c r="DZ2" s="235" t="str">
        <f t="shared" ref="DZ2" si="342">DZ$5&amp;DZ1</f>
        <v>Цена на реализацию2033</v>
      </c>
      <c r="EA2" s="235" t="str">
        <f t="shared" ref="EA2" si="343">EA$5&amp;EA1</f>
        <v>Выручка2033</v>
      </c>
      <c r="EB2" s="235" t="str">
        <f t="shared" ref="EB2" si="344">EB$5&amp;EB1</f>
        <v>Посевная площадь2034</v>
      </c>
      <c r="EC2" s="235" t="str">
        <f t="shared" ref="EC2" si="345">EC$5&amp;EC1</f>
        <v>Урожай-ность2034</v>
      </c>
      <c r="ED2" s="235" t="str">
        <f t="shared" ref="ED2" si="346">ED$5&amp;ED1</f>
        <v>Валовой сбор2034</v>
      </c>
      <c r="EE2" s="235" t="str">
        <f t="shared" ref="EE2" si="347">EE$5&amp;EE1</f>
        <v>Семенной фонд2034</v>
      </c>
      <c r="EF2" s="235" t="str">
        <f t="shared" ref="EF2" si="348">EF$5&amp;EF1</f>
        <v>Потребность в кормах2034</v>
      </c>
      <c r="EG2" s="235" t="str">
        <f t="shared" ref="EG2" si="349">EG$5&amp;EG1</f>
        <v>Зерно-отходы2034</v>
      </c>
      <c r="EH2" s="235" t="str">
        <f t="shared" ref="EH2" si="350">EH$5&amp;EH1</f>
        <v>Натуроплата2034</v>
      </c>
      <c r="EI2" s="235" t="str">
        <f t="shared" ref="EI2" si="351">EI$5&amp;EI1</f>
        <v>На реализацию2034</v>
      </c>
      <c r="EJ2" s="235" t="str">
        <f t="shared" ref="EJ2" si="352">EJ$5&amp;EJ1</f>
        <v>Цена на реализацию2034</v>
      </c>
      <c r="EK2" s="235" t="str">
        <f t="shared" ref="EK2" si="353">EK$5&amp;EK1</f>
        <v>Выручка2034</v>
      </c>
      <c r="EL2" s="235" t="str">
        <f t="shared" ref="EL2" si="354">EL$5&amp;EL1</f>
        <v>Посевная площадь2035</v>
      </c>
      <c r="EM2" s="235" t="str">
        <f t="shared" ref="EM2" si="355">EM$5&amp;EM1</f>
        <v>Урожай-ность2035</v>
      </c>
      <c r="EN2" s="235" t="str">
        <f t="shared" ref="EN2" si="356">EN$5&amp;EN1</f>
        <v>Валовой сбор2035</v>
      </c>
      <c r="EO2" s="235" t="str">
        <f t="shared" ref="EO2" si="357">EO$5&amp;EO1</f>
        <v>Семенной фонд2035</v>
      </c>
      <c r="EP2" s="235" t="str">
        <f t="shared" ref="EP2" si="358">EP$5&amp;EP1</f>
        <v>Потребность в кормах2035</v>
      </c>
      <c r="EQ2" s="235" t="str">
        <f t="shared" ref="EQ2" si="359">EQ$5&amp;EQ1</f>
        <v>Зерно-отходы2035</v>
      </c>
      <c r="ER2" s="235" t="str">
        <f t="shared" ref="ER2" si="360">ER$5&amp;ER1</f>
        <v>Натуроплата2035</v>
      </c>
      <c r="ES2" s="235" t="str">
        <f t="shared" ref="ES2" si="361">ES$5&amp;ES1</f>
        <v>На реализацию2035</v>
      </c>
      <c r="ET2" s="235" t="str">
        <f t="shared" ref="ET2" si="362">ET$5&amp;ET1</f>
        <v>Цена на реализацию2035</v>
      </c>
      <c r="EU2" s="235" t="str">
        <f t="shared" ref="EU2" si="363">EU$5&amp;EU1</f>
        <v>Выручка2035</v>
      </c>
      <c r="EV2" s="235" t="str">
        <f t="shared" ref="EV2" si="364">EV$5&amp;EV1</f>
        <v>Посевная площадь2036</v>
      </c>
      <c r="EW2" s="235" t="str">
        <f t="shared" ref="EW2" si="365">EW$5&amp;EW1</f>
        <v>Урожай-ность2036</v>
      </c>
      <c r="EX2" s="235" t="str">
        <f t="shared" ref="EX2" si="366">EX$5&amp;EX1</f>
        <v>Валовой сбор2036</v>
      </c>
      <c r="EY2" s="235" t="str">
        <f t="shared" ref="EY2" si="367">EY$5&amp;EY1</f>
        <v>Семенной фонд2036</v>
      </c>
      <c r="EZ2" s="235" t="str">
        <f t="shared" ref="EZ2" si="368">EZ$5&amp;EZ1</f>
        <v>Потребность в кормах2036</v>
      </c>
      <c r="FA2" s="235" t="str">
        <f t="shared" ref="FA2" si="369">FA$5&amp;FA1</f>
        <v>Зерно-отходы2036</v>
      </c>
      <c r="FB2" s="235" t="str">
        <f t="shared" ref="FB2" si="370">FB$5&amp;FB1</f>
        <v>Натуроплата2036</v>
      </c>
      <c r="FC2" s="235" t="str">
        <f t="shared" ref="FC2" si="371">FC$5&amp;FC1</f>
        <v>На реализацию2036</v>
      </c>
      <c r="FD2" s="235" t="str">
        <f t="shared" ref="FD2" si="372">FD$5&amp;FD1</f>
        <v>Цена на реализацию2036</v>
      </c>
      <c r="FE2" s="235" t="str">
        <f t="shared" ref="FE2" si="373">FE$5&amp;FE1</f>
        <v>Выручка2036</v>
      </c>
      <c r="FF2" s="235" t="str">
        <f t="shared" ref="FF2" si="374">FF$5&amp;FF1</f>
        <v>Посевная площадь2037</v>
      </c>
      <c r="FG2" s="235" t="str">
        <f t="shared" ref="FG2" si="375">FG$5&amp;FG1</f>
        <v>Урожай-ность2037</v>
      </c>
      <c r="FH2" s="235" t="str">
        <f t="shared" ref="FH2" si="376">FH$5&amp;FH1</f>
        <v>Валовой сбор2037</v>
      </c>
      <c r="FI2" s="235" t="str">
        <f t="shared" ref="FI2" si="377">FI$5&amp;FI1</f>
        <v>Семенной фонд2037</v>
      </c>
      <c r="FJ2" s="235" t="str">
        <f t="shared" ref="FJ2" si="378">FJ$5&amp;FJ1</f>
        <v>Потребность в кормах2037</v>
      </c>
      <c r="FK2" s="235" t="str">
        <f t="shared" ref="FK2" si="379">FK$5&amp;FK1</f>
        <v>Зерно-отходы2037</v>
      </c>
      <c r="FL2" s="235" t="str">
        <f t="shared" ref="FL2" si="380">FL$5&amp;FL1</f>
        <v>Натуроплата2037</v>
      </c>
      <c r="FM2" s="235" t="str">
        <f t="shared" ref="FM2" si="381">FM$5&amp;FM1</f>
        <v>На реализацию2037</v>
      </c>
      <c r="FN2" s="235" t="str">
        <f t="shared" ref="FN2" si="382">FN$5&amp;FN1</f>
        <v>Цена на реализацию2037</v>
      </c>
      <c r="FO2" s="235" t="str">
        <f t="shared" ref="FO2" si="383">FO$5&amp;FO1</f>
        <v>Выручка2037</v>
      </c>
      <c r="FP2" s="235" t="str">
        <f t="shared" ref="FP2" si="384">FP$5&amp;FP1</f>
        <v>Посевная площадь2038</v>
      </c>
      <c r="FQ2" s="235" t="str">
        <f t="shared" ref="FQ2" si="385">FQ$5&amp;FQ1</f>
        <v>Урожай-ность2038</v>
      </c>
      <c r="FR2" s="235" t="str">
        <f t="shared" ref="FR2" si="386">FR$5&amp;FR1</f>
        <v>Валовой сбор2038</v>
      </c>
      <c r="FS2" s="235" t="str">
        <f t="shared" ref="FS2" si="387">FS$5&amp;FS1</f>
        <v>Семенной фонд2038</v>
      </c>
      <c r="FT2" s="235" t="str">
        <f t="shared" ref="FT2" si="388">FT$5&amp;FT1</f>
        <v>Потребность в кормах2038</v>
      </c>
      <c r="FU2" s="235" t="str">
        <f t="shared" ref="FU2" si="389">FU$5&amp;FU1</f>
        <v>Зерно-отходы2038</v>
      </c>
      <c r="FV2" s="235" t="str">
        <f t="shared" ref="FV2" si="390">FV$5&amp;FV1</f>
        <v>Натуроплата2038</v>
      </c>
      <c r="FW2" s="235" t="str">
        <f t="shared" ref="FW2" si="391">FW$5&amp;FW1</f>
        <v>На реализацию2038</v>
      </c>
      <c r="FX2" s="235" t="str">
        <f t="shared" ref="FX2" si="392">FX$5&amp;FX1</f>
        <v>Цена на реализацию2038</v>
      </c>
      <c r="FY2" s="235" t="str">
        <f t="shared" ref="FY2" si="393">FY$5&amp;FY1</f>
        <v>Выручка2038</v>
      </c>
      <c r="FZ2" s="235" t="str">
        <f t="shared" ref="FZ2" si="394">FZ$5&amp;FZ1</f>
        <v>Посевная площадь2039</v>
      </c>
      <c r="GA2" s="235" t="str">
        <f t="shared" ref="GA2" si="395">GA$5&amp;GA1</f>
        <v>Урожай-ность2039</v>
      </c>
      <c r="GB2" s="235" t="str">
        <f t="shared" ref="GB2" si="396">GB$5&amp;GB1</f>
        <v>Валовой сбор2039</v>
      </c>
      <c r="GC2" s="235" t="str">
        <f t="shared" ref="GC2" si="397">GC$5&amp;GC1</f>
        <v>Семенной фонд2039</v>
      </c>
      <c r="GD2" s="235" t="str">
        <f t="shared" ref="GD2" si="398">GD$5&amp;GD1</f>
        <v>Потребность в кормах2039</v>
      </c>
      <c r="GE2" s="235" t="str">
        <f t="shared" ref="GE2" si="399">GE$5&amp;GE1</f>
        <v>Зерно-отходы2039</v>
      </c>
      <c r="GF2" s="235" t="str">
        <f t="shared" ref="GF2" si="400">GF$5&amp;GF1</f>
        <v>Натуроплата2039</v>
      </c>
      <c r="GG2" s="235" t="str">
        <f t="shared" ref="GG2" si="401">GG$5&amp;GG1</f>
        <v>На реализацию2039</v>
      </c>
      <c r="GH2" s="235" t="str">
        <f t="shared" ref="GH2" si="402">GH$5&amp;GH1</f>
        <v>Цена на реализацию2039</v>
      </c>
      <c r="GI2" s="235" t="str">
        <f t="shared" ref="GI2" si="403">GI$5&amp;GI1</f>
        <v>Выручка2039</v>
      </c>
      <c r="GJ2" s="235" t="str">
        <f t="shared" ref="GJ2" si="404">GJ$5&amp;GJ1</f>
        <v>Посевная площадь2040</v>
      </c>
      <c r="GK2" s="235" t="str">
        <f t="shared" ref="GK2" si="405">GK$5&amp;GK1</f>
        <v>Урожай-ность2040</v>
      </c>
      <c r="GL2" s="235" t="str">
        <f t="shared" ref="GL2" si="406">GL$5&amp;GL1</f>
        <v>Валовой сбор2040</v>
      </c>
      <c r="GM2" s="235" t="str">
        <f t="shared" ref="GM2" si="407">GM$5&amp;GM1</f>
        <v>Семенной фонд2040</v>
      </c>
      <c r="GN2" s="235" t="str">
        <f t="shared" ref="GN2" si="408">GN$5&amp;GN1</f>
        <v>Потребность в кормах2040</v>
      </c>
      <c r="GO2" s="235" t="str">
        <f t="shared" ref="GO2" si="409">GO$5&amp;GO1</f>
        <v>Зерно-отходы2040</v>
      </c>
      <c r="GP2" s="235" t="str">
        <f t="shared" ref="GP2" si="410">GP$5&amp;GP1</f>
        <v>Натуроплата2040</v>
      </c>
      <c r="GQ2" s="235" t="str">
        <f t="shared" ref="GQ2" si="411">GQ$5&amp;GQ1</f>
        <v>На реализацию2040</v>
      </c>
      <c r="GR2" s="235" t="str">
        <f t="shared" ref="GR2" si="412">GR$5&amp;GR1</f>
        <v>Цена на реализацию2040</v>
      </c>
      <c r="GS2" s="235" t="str">
        <f t="shared" ref="GS2" si="413">GS$5&amp;GS1</f>
        <v>Выручка2040</v>
      </c>
      <c r="GT2" s="235" t="str">
        <f t="shared" ref="GT2" si="414">GT$5&amp;GT1</f>
        <v>Посевная площадь2041</v>
      </c>
      <c r="GU2" s="235" t="str">
        <f t="shared" ref="GU2" si="415">GU$5&amp;GU1</f>
        <v>Урожай-ность2041</v>
      </c>
      <c r="GV2" s="235" t="str">
        <f t="shared" ref="GV2" si="416">GV$5&amp;GV1</f>
        <v>Валовой сбор2041</v>
      </c>
      <c r="GW2" s="235" t="str">
        <f t="shared" ref="GW2" si="417">GW$5&amp;GW1</f>
        <v>Семенной фонд2041</v>
      </c>
      <c r="GX2" s="235" t="str">
        <f t="shared" ref="GX2" si="418">GX$5&amp;GX1</f>
        <v>Потребность в кормах2041</v>
      </c>
      <c r="GY2" s="235" t="str">
        <f t="shared" ref="GY2" si="419">GY$5&amp;GY1</f>
        <v>Зерно-отходы2041</v>
      </c>
      <c r="GZ2" s="235" t="str">
        <f t="shared" ref="GZ2" si="420">GZ$5&amp;GZ1</f>
        <v>Натуроплата2041</v>
      </c>
      <c r="HA2" s="235" t="str">
        <f t="shared" ref="HA2" si="421">HA$5&amp;HA1</f>
        <v>На реализацию2041</v>
      </c>
      <c r="HB2" s="235" t="str">
        <f t="shared" ref="HB2" si="422">HB$5&amp;HB1</f>
        <v>Цена на реализацию2041</v>
      </c>
      <c r="HC2" s="235" t="str">
        <f t="shared" ref="HC2" si="423">HC$5&amp;HC1</f>
        <v>Выручка2041</v>
      </c>
      <c r="HD2" s="235" t="str">
        <f t="shared" ref="HD2" si="424">HD$5&amp;HD1</f>
        <v>Посевная площадь2042</v>
      </c>
      <c r="HE2" s="235" t="str">
        <f t="shared" ref="HE2" si="425">HE$5&amp;HE1</f>
        <v>Урожай-ность2042</v>
      </c>
      <c r="HF2" s="235" t="str">
        <f t="shared" ref="HF2" si="426">HF$5&amp;HF1</f>
        <v>Валовой сбор2042</v>
      </c>
      <c r="HG2" s="235" t="str">
        <f t="shared" ref="HG2" si="427">HG$5&amp;HG1</f>
        <v>Семенной фонд2042</v>
      </c>
      <c r="HH2" s="235" t="str">
        <f t="shared" ref="HH2" si="428">HH$5&amp;HH1</f>
        <v>Потребность в кормах2042</v>
      </c>
      <c r="HI2" s="235" t="str">
        <f t="shared" ref="HI2" si="429">HI$5&amp;HI1</f>
        <v>Зерно-отходы2042</v>
      </c>
      <c r="HJ2" s="235" t="str">
        <f t="shared" ref="HJ2" si="430">HJ$5&amp;HJ1</f>
        <v>Натуроплата2042</v>
      </c>
      <c r="HK2" s="235" t="str">
        <f t="shared" ref="HK2" si="431">HK$5&amp;HK1</f>
        <v>На реализацию2042</v>
      </c>
      <c r="HL2" s="235" t="str">
        <f t="shared" ref="HL2" si="432">HL$5&amp;HL1</f>
        <v>Цена на реализацию2042</v>
      </c>
      <c r="HM2" s="235" t="str">
        <f t="shared" ref="HM2" si="433">HM$5&amp;HM1</f>
        <v>Выручка2042</v>
      </c>
      <c r="HN2" s="235" t="str">
        <f t="shared" ref="HN2" si="434">HN$5&amp;HN1</f>
        <v>Посевная площадь2043</v>
      </c>
      <c r="HO2" s="235" t="str">
        <f t="shared" ref="HO2" si="435">HO$5&amp;HO1</f>
        <v>Урожай-ность2043</v>
      </c>
      <c r="HP2" s="235" t="str">
        <f t="shared" ref="HP2" si="436">HP$5&amp;HP1</f>
        <v>Валовой сбор2043</v>
      </c>
      <c r="HQ2" s="235" t="str">
        <f t="shared" ref="HQ2" si="437">HQ$5&amp;HQ1</f>
        <v>Семенной фонд2043</v>
      </c>
      <c r="HR2" s="235" t="str">
        <f t="shared" ref="HR2" si="438">HR$5&amp;HR1</f>
        <v>Потребность в кормах2043</v>
      </c>
      <c r="HS2" s="235" t="str">
        <f t="shared" ref="HS2" si="439">HS$5&amp;HS1</f>
        <v>Зерно-отходы2043</v>
      </c>
      <c r="HT2" s="235" t="str">
        <f t="shared" ref="HT2" si="440">HT$5&amp;HT1</f>
        <v>Натуроплата2043</v>
      </c>
      <c r="HU2" s="235" t="str">
        <f t="shared" ref="HU2" si="441">HU$5&amp;HU1</f>
        <v>На реализацию2043</v>
      </c>
      <c r="HV2" s="235" t="str">
        <f t="shared" ref="HV2" si="442">HV$5&amp;HV1</f>
        <v>Цена на реализацию2043</v>
      </c>
      <c r="HW2" s="235" t="str">
        <f t="shared" ref="HW2" si="443">HW$5&amp;HW1</f>
        <v>Выручка2043</v>
      </c>
      <c r="HX2" s="235" t="str">
        <f t="shared" ref="HX2" si="444">HX$5&amp;HX1</f>
        <v>Посевная площадь2044</v>
      </c>
      <c r="HY2" s="235" t="str">
        <f t="shared" ref="HY2" si="445">HY$5&amp;HY1</f>
        <v>Урожай-ность2044</v>
      </c>
      <c r="HZ2" s="235" t="str">
        <f t="shared" ref="HZ2" si="446">HZ$5&amp;HZ1</f>
        <v>Валовой сбор2044</v>
      </c>
      <c r="IA2" s="235" t="str">
        <f t="shared" ref="IA2" si="447">IA$5&amp;IA1</f>
        <v>Семенной фонд2044</v>
      </c>
      <c r="IB2" s="235" t="str">
        <f t="shared" ref="IB2" si="448">IB$5&amp;IB1</f>
        <v>Потребность в кормах2044</v>
      </c>
      <c r="IC2" s="235" t="str">
        <f t="shared" ref="IC2" si="449">IC$5&amp;IC1</f>
        <v>Зерно-отходы2044</v>
      </c>
      <c r="ID2" s="235" t="str">
        <f t="shared" ref="ID2" si="450">ID$5&amp;ID1</f>
        <v>Натуроплата2044</v>
      </c>
      <c r="IE2" s="235" t="str">
        <f t="shared" ref="IE2" si="451">IE$5&amp;IE1</f>
        <v>На реализацию2044</v>
      </c>
      <c r="IF2" s="235" t="str">
        <f t="shared" ref="IF2" si="452">IF$5&amp;IF1</f>
        <v>Цена на реализацию2044</v>
      </c>
      <c r="IG2" s="235" t="str">
        <f t="shared" ref="IG2" si="453">IG$5&amp;IG1</f>
        <v>Выручка2044</v>
      </c>
      <c r="IH2" s="235" t="str">
        <f t="shared" ref="IH2" si="454">IH$5&amp;IH1</f>
        <v>Посевная площадь2045</v>
      </c>
      <c r="II2" s="235" t="str">
        <f t="shared" ref="II2" si="455">II$5&amp;II1</f>
        <v>Урожай-ность2045</v>
      </c>
      <c r="IJ2" s="235" t="str">
        <f t="shared" ref="IJ2" si="456">IJ$5&amp;IJ1</f>
        <v>Валовой сбор2045</v>
      </c>
      <c r="IK2" s="235" t="str">
        <f t="shared" ref="IK2" si="457">IK$5&amp;IK1</f>
        <v>Семенной фонд2045</v>
      </c>
      <c r="IL2" s="235" t="str">
        <f t="shared" ref="IL2" si="458">IL$5&amp;IL1</f>
        <v>Потребность в кормах2045</v>
      </c>
      <c r="IM2" s="235" t="str">
        <f t="shared" ref="IM2" si="459">IM$5&amp;IM1</f>
        <v>Зерно-отходы2045</v>
      </c>
      <c r="IN2" s="235" t="str">
        <f t="shared" ref="IN2" si="460">IN$5&amp;IN1</f>
        <v>Натуроплата2045</v>
      </c>
      <c r="IO2" s="235" t="str">
        <f t="shared" ref="IO2" si="461">IO$5&amp;IO1</f>
        <v>На реализацию2045</v>
      </c>
      <c r="IP2" s="235" t="str">
        <f t="shared" ref="IP2" si="462">IP$5&amp;IP1</f>
        <v>Цена на реализацию2045</v>
      </c>
      <c r="IQ2" s="235" t="str">
        <f t="shared" ref="IQ2" si="463">IQ$5&amp;IQ1</f>
        <v>Выручка2045</v>
      </c>
      <c r="IR2" s="235" t="str">
        <f t="shared" ref="IR2" si="464">IR$5&amp;IR1</f>
        <v>Посевная площадь2046</v>
      </c>
      <c r="IS2" s="235" t="str">
        <f t="shared" ref="IS2" si="465">IS$5&amp;IS1</f>
        <v>Урожай-ность2046</v>
      </c>
      <c r="IT2" s="235" t="str">
        <f t="shared" ref="IT2" si="466">IT$5&amp;IT1</f>
        <v>Валовой сбор2046</v>
      </c>
      <c r="IU2" s="235" t="str">
        <f t="shared" ref="IU2" si="467">IU$5&amp;IU1</f>
        <v>Семенной фонд2046</v>
      </c>
      <c r="IV2" s="235" t="str">
        <f t="shared" ref="IV2" si="468">IV$5&amp;IV1</f>
        <v>Потребность в кормах2046</v>
      </c>
      <c r="IW2" s="235" t="str">
        <f t="shared" ref="IW2" si="469">IW$5&amp;IW1</f>
        <v>Зерно-отходы2046</v>
      </c>
      <c r="IX2" s="235" t="str">
        <f t="shared" ref="IX2" si="470">IX$5&amp;IX1</f>
        <v>Натуроплата2046</v>
      </c>
      <c r="IY2" s="235" t="str">
        <f t="shared" ref="IY2" si="471">IY$5&amp;IY1</f>
        <v>На реализацию2046</v>
      </c>
      <c r="IZ2" s="235" t="str">
        <f t="shared" ref="IZ2" si="472">IZ$5&amp;IZ1</f>
        <v>Цена на реализацию2046</v>
      </c>
      <c r="JA2" s="235" t="str">
        <f t="shared" ref="JA2" si="473">JA$5&amp;JA1</f>
        <v>Выручка2046</v>
      </c>
      <c r="JB2" s="235" t="str">
        <f t="shared" ref="JB2" si="474">JB$5&amp;JB1</f>
        <v>Посевная площадь2047</v>
      </c>
      <c r="JC2" s="235" t="str">
        <f t="shared" ref="JC2" si="475">JC$5&amp;JC1</f>
        <v>Урожай-ность2047</v>
      </c>
      <c r="JD2" s="235" t="str">
        <f t="shared" ref="JD2" si="476">JD$5&amp;JD1</f>
        <v>Валовой сбор2047</v>
      </c>
      <c r="JE2" s="235" t="str">
        <f t="shared" ref="JE2" si="477">JE$5&amp;JE1</f>
        <v>Семенной фонд2047</v>
      </c>
      <c r="JF2" s="235" t="str">
        <f t="shared" ref="JF2" si="478">JF$5&amp;JF1</f>
        <v>Потребность в кормах2047</v>
      </c>
      <c r="JG2" s="235" t="str">
        <f t="shared" ref="JG2" si="479">JG$5&amp;JG1</f>
        <v>Зерно-отходы2047</v>
      </c>
      <c r="JH2" s="235" t="str">
        <f t="shared" ref="JH2" si="480">JH$5&amp;JH1</f>
        <v>Натуроплата2047</v>
      </c>
      <c r="JI2" s="235" t="str">
        <f t="shared" ref="JI2" si="481">JI$5&amp;JI1</f>
        <v>На реализацию2047</v>
      </c>
      <c r="JJ2" s="235" t="str">
        <f t="shared" ref="JJ2" si="482">JJ$5&amp;JJ1</f>
        <v>Цена на реализацию2047</v>
      </c>
      <c r="JK2" s="235" t="str">
        <f t="shared" ref="JK2" si="483">JK$5&amp;JK1</f>
        <v>Выручка2047</v>
      </c>
      <c r="JL2" s="235" t="str">
        <f t="shared" ref="JL2" si="484">JL$5&amp;JL1</f>
        <v>Посевная площадь2048</v>
      </c>
      <c r="JM2" s="235" t="str">
        <f t="shared" ref="JM2" si="485">JM$5&amp;JM1</f>
        <v>Урожай-ность2048</v>
      </c>
      <c r="JN2" s="235" t="str">
        <f t="shared" ref="JN2" si="486">JN$5&amp;JN1</f>
        <v>Валовой сбор2048</v>
      </c>
      <c r="JO2" s="235" t="str">
        <f t="shared" ref="JO2" si="487">JO$5&amp;JO1</f>
        <v>Семенной фонд2048</v>
      </c>
      <c r="JP2" s="235" t="str">
        <f t="shared" ref="JP2" si="488">JP$5&amp;JP1</f>
        <v>Потребность в кормах2048</v>
      </c>
      <c r="JQ2" s="235" t="str">
        <f t="shared" ref="JQ2" si="489">JQ$5&amp;JQ1</f>
        <v>Зерно-отходы2048</v>
      </c>
      <c r="JR2" s="235" t="str">
        <f t="shared" ref="JR2" si="490">JR$5&amp;JR1</f>
        <v>Натуроплата2048</v>
      </c>
      <c r="JS2" s="235" t="str">
        <f t="shared" ref="JS2" si="491">JS$5&amp;JS1</f>
        <v>На реализацию2048</v>
      </c>
      <c r="JT2" s="235" t="str">
        <f t="shared" ref="JT2" si="492">JT$5&amp;JT1</f>
        <v>Цена на реализацию2048</v>
      </c>
      <c r="JU2" s="235" t="str">
        <f t="shared" ref="JU2" si="493">JU$5&amp;JU1</f>
        <v>Выручка2048</v>
      </c>
      <c r="JV2" s="235" t="str">
        <f t="shared" ref="JV2" si="494">JV$5&amp;JV1</f>
        <v>Посевная площадь2049</v>
      </c>
      <c r="JW2" s="235" t="str">
        <f t="shared" ref="JW2" si="495">JW$5&amp;JW1</f>
        <v>Урожай-ность2049</v>
      </c>
      <c r="JX2" s="235" t="str">
        <f t="shared" ref="JX2" si="496">JX$5&amp;JX1</f>
        <v>Валовой сбор2049</v>
      </c>
      <c r="JY2" s="235" t="str">
        <f t="shared" ref="JY2" si="497">JY$5&amp;JY1</f>
        <v>Семенной фонд2049</v>
      </c>
      <c r="JZ2" s="235" t="str">
        <f t="shared" ref="JZ2" si="498">JZ$5&amp;JZ1</f>
        <v>Потребность в кормах2049</v>
      </c>
      <c r="KA2" s="235" t="str">
        <f t="shared" ref="KA2" si="499">KA$5&amp;KA1</f>
        <v>Зерно-отходы2049</v>
      </c>
      <c r="KB2" s="235" t="str">
        <f t="shared" ref="KB2" si="500">KB$5&amp;KB1</f>
        <v>Натуроплата2049</v>
      </c>
      <c r="KC2" s="235" t="str">
        <f t="shared" ref="KC2" si="501">KC$5&amp;KC1</f>
        <v>На реализацию2049</v>
      </c>
      <c r="KD2" s="235" t="str">
        <f t="shared" ref="KD2" si="502">KD$5&amp;KD1</f>
        <v>Цена на реализацию2049</v>
      </c>
      <c r="KE2" s="235" t="str">
        <f t="shared" ref="KE2" si="503">KE$5&amp;KE1</f>
        <v>Выручка2049</v>
      </c>
      <c r="KF2" s="235" t="str">
        <f t="shared" ref="KF2" si="504">KF$5&amp;KF1</f>
        <v>Посевная площадь2050</v>
      </c>
      <c r="KG2" s="235" t="str">
        <f t="shared" ref="KG2" si="505">KG$5&amp;KG1</f>
        <v>Урожай-ность2050</v>
      </c>
      <c r="KH2" s="235" t="str">
        <f t="shared" ref="KH2" si="506">KH$5&amp;KH1</f>
        <v>Валовой сбор2050</v>
      </c>
      <c r="KI2" s="235" t="str">
        <f t="shared" ref="KI2" si="507">KI$5&amp;KI1</f>
        <v>Семенной фонд2050</v>
      </c>
      <c r="KJ2" s="235" t="str">
        <f t="shared" ref="KJ2" si="508">KJ$5&amp;KJ1</f>
        <v>Потребность в кормах2050</v>
      </c>
      <c r="KK2" s="235" t="str">
        <f t="shared" ref="KK2" si="509">KK$5&amp;KK1</f>
        <v>Зерно-отходы2050</v>
      </c>
      <c r="KL2" s="235" t="str">
        <f t="shared" ref="KL2" si="510">KL$5&amp;KL1</f>
        <v>Натуроплата2050</v>
      </c>
      <c r="KM2" s="235" t="str">
        <f t="shared" ref="KM2" si="511">KM$5&amp;KM1</f>
        <v>На реализацию2050</v>
      </c>
      <c r="KN2" s="235" t="str">
        <f t="shared" ref="KN2" si="512">KN$5&amp;KN1</f>
        <v>Цена на реализацию2050</v>
      </c>
      <c r="KO2" s="235" t="str">
        <f t="shared" ref="KO2" si="513">KO$5&amp;KO1</f>
        <v>Выручка2050</v>
      </c>
      <c r="KP2" s="235" t="str">
        <f t="shared" ref="KP2" si="514">KP$5&amp;KP1</f>
        <v>Посевная площадь2051</v>
      </c>
      <c r="KQ2" s="235" t="str">
        <f t="shared" ref="KQ2" si="515">KQ$5&amp;KQ1</f>
        <v>Урожай-ность2051</v>
      </c>
      <c r="KR2" s="235" t="str">
        <f t="shared" ref="KR2" si="516">KR$5&amp;KR1</f>
        <v>Валовой сбор2051</v>
      </c>
      <c r="KS2" s="235" t="str">
        <f t="shared" ref="KS2" si="517">KS$5&amp;KS1</f>
        <v>Семенной фонд2051</v>
      </c>
      <c r="KT2" s="235" t="str">
        <f t="shared" ref="KT2" si="518">KT$5&amp;KT1</f>
        <v>Потребность в кормах2051</v>
      </c>
      <c r="KU2" s="235" t="str">
        <f t="shared" ref="KU2" si="519">KU$5&amp;KU1</f>
        <v>Зерно-отходы2051</v>
      </c>
      <c r="KV2" s="235" t="str">
        <f t="shared" ref="KV2" si="520">KV$5&amp;KV1</f>
        <v>Натуроплата2051</v>
      </c>
      <c r="KW2" s="235" t="str">
        <f t="shared" ref="KW2" si="521">KW$5&amp;KW1</f>
        <v>На реализацию2051</v>
      </c>
      <c r="KX2" s="235" t="str">
        <f t="shared" ref="KX2" si="522">KX$5&amp;KX1</f>
        <v>Цена на реализацию2051</v>
      </c>
      <c r="KY2" s="235" t="str">
        <f t="shared" ref="KY2" si="523">KY$5&amp;KY1</f>
        <v>Выручка2051</v>
      </c>
    </row>
    <row r="3" spans="1:311" ht="19.5" customHeight="1">
      <c r="A3" s="609" t="s">
        <v>158</v>
      </c>
      <c r="B3" s="612">
        <f>YEAR(НачИнвП_Дата)</f>
        <v>2021</v>
      </c>
      <c r="C3" s="613"/>
      <c r="D3" s="613"/>
      <c r="E3" s="613"/>
      <c r="F3" s="613"/>
      <c r="G3" s="613"/>
      <c r="H3" s="613"/>
      <c r="I3" s="613"/>
      <c r="J3" s="613"/>
      <c r="K3" s="614"/>
      <c r="L3" s="616">
        <f>B3+1</f>
        <v>2022</v>
      </c>
      <c r="M3" s="617"/>
      <c r="N3" s="617"/>
      <c r="O3" s="617"/>
      <c r="P3" s="617"/>
      <c r="Q3" s="617"/>
      <c r="R3" s="617"/>
      <c r="S3" s="617"/>
      <c r="T3" s="617"/>
      <c r="U3" s="618"/>
      <c r="V3" s="616">
        <f t="shared" ref="V3" si="524">L3+1</f>
        <v>2023</v>
      </c>
      <c r="W3" s="617"/>
      <c r="X3" s="617"/>
      <c r="Y3" s="617"/>
      <c r="Z3" s="617"/>
      <c r="AA3" s="617"/>
      <c r="AB3" s="617"/>
      <c r="AC3" s="617"/>
      <c r="AD3" s="617"/>
      <c r="AE3" s="618"/>
      <c r="AF3" s="616">
        <f t="shared" ref="AF3" si="525">V3+1</f>
        <v>2024</v>
      </c>
      <c r="AG3" s="617"/>
      <c r="AH3" s="617"/>
      <c r="AI3" s="617"/>
      <c r="AJ3" s="617"/>
      <c r="AK3" s="617"/>
      <c r="AL3" s="617"/>
      <c r="AM3" s="617"/>
      <c r="AN3" s="617"/>
      <c r="AO3" s="618"/>
      <c r="AP3" s="616">
        <f t="shared" ref="AP3" si="526">AF3+1</f>
        <v>2025</v>
      </c>
      <c r="AQ3" s="617"/>
      <c r="AR3" s="617"/>
      <c r="AS3" s="617"/>
      <c r="AT3" s="617"/>
      <c r="AU3" s="617"/>
      <c r="AV3" s="617"/>
      <c r="AW3" s="617"/>
      <c r="AX3" s="617"/>
      <c r="AY3" s="618"/>
      <c r="AZ3" s="616">
        <f t="shared" ref="AZ3" si="527">AP3+1</f>
        <v>2026</v>
      </c>
      <c r="BA3" s="617"/>
      <c r="BB3" s="617"/>
      <c r="BC3" s="617"/>
      <c r="BD3" s="617"/>
      <c r="BE3" s="617"/>
      <c r="BF3" s="617"/>
      <c r="BG3" s="617"/>
      <c r="BH3" s="617"/>
      <c r="BI3" s="618"/>
      <c r="BJ3" s="616">
        <f>AZ3+1</f>
        <v>2027</v>
      </c>
      <c r="BK3" s="617"/>
      <c r="BL3" s="617"/>
      <c r="BM3" s="617"/>
      <c r="BN3" s="617"/>
      <c r="BO3" s="617"/>
      <c r="BP3" s="617"/>
      <c r="BQ3" s="617"/>
      <c r="BR3" s="617"/>
      <c r="BS3" s="618"/>
      <c r="BT3" s="616">
        <f>BJ3+1</f>
        <v>2028</v>
      </c>
      <c r="BU3" s="617"/>
      <c r="BV3" s="617"/>
      <c r="BW3" s="617"/>
      <c r="BX3" s="617"/>
      <c r="BY3" s="617"/>
      <c r="BZ3" s="617"/>
      <c r="CA3" s="617"/>
      <c r="CB3" s="617"/>
      <c r="CC3" s="618"/>
      <c r="CD3" s="616">
        <f>BT3+1</f>
        <v>2029</v>
      </c>
      <c r="CE3" s="617"/>
      <c r="CF3" s="617"/>
      <c r="CG3" s="617"/>
      <c r="CH3" s="617"/>
      <c r="CI3" s="617"/>
      <c r="CJ3" s="617"/>
      <c r="CK3" s="617"/>
      <c r="CL3" s="617"/>
      <c r="CM3" s="618"/>
      <c r="CN3" s="616">
        <f>CD3+1</f>
        <v>2030</v>
      </c>
      <c r="CO3" s="617"/>
      <c r="CP3" s="617"/>
      <c r="CQ3" s="617"/>
      <c r="CR3" s="617"/>
      <c r="CS3" s="617"/>
      <c r="CT3" s="617"/>
      <c r="CU3" s="617"/>
      <c r="CV3" s="617"/>
      <c r="CW3" s="618"/>
      <c r="CX3" s="616">
        <f>CN3+1</f>
        <v>2031</v>
      </c>
      <c r="CY3" s="617"/>
      <c r="CZ3" s="617"/>
      <c r="DA3" s="617"/>
      <c r="DB3" s="617"/>
      <c r="DC3" s="617"/>
      <c r="DD3" s="617"/>
      <c r="DE3" s="617"/>
      <c r="DF3" s="617"/>
      <c r="DG3" s="618"/>
      <c r="DH3" s="616">
        <f>CX3+1</f>
        <v>2032</v>
      </c>
      <c r="DI3" s="617"/>
      <c r="DJ3" s="617"/>
      <c r="DK3" s="617"/>
      <c r="DL3" s="617"/>
      <c r="DM3" s="617"/>
      <c r="DN3" s="617"/>
      <c r="DO3" s="617"/>
      <c r="DP3" s="617"/>
      <c r="DQ3" s="618"/>
      <c r="DR3" s="616">
        <f>DH3+1</f>
        <v>2033</v>
      </c>
      <c r="DS3" s="617"/>
      <c r="DT3" s="617"/>
      <c r="DU3" s="617"/>
      <c r="DV3" s="617"/>
      <c r="DW3" s="617"/>
      <c r="DX3" s="617"/>
      <c r="DY3" s="617"/>
      <c r="DZ3" s="617"/>
      <c r="EA3" s="618"/>
      <c r="EB3" s="616">
        <f>DR3+1</f>
        <v>2034</v>
      </c>
      <c r="EC3" s="617"/>
      <c r="ED3" s="617"/>
      <c r="EE3" s="617"/>
      <c r="EF3" s="617"/>
      <c r="EG3" s="617"/>
      <c r="EH3" s="617"/>
      <c r="EI3" s="617"/>
      <c r="EJ3" s="617"/>
      <c r="EK3" s="618"/>
      <c r="EL3" s="616">
        <f>EB3+1</f>
        <v>2035</v>
      </c>
      <c r="EM3" s="617"/>
      <c r="EN3" s="617"/>
      <c r="EO3" s="617"/>
      <c r="EP3" s="617"/>
      <c r="EQ3" s="617"/>
      <c r="ER3" s="617"/>
      <c r="ES3" s="617"/>
      <c r="ET3" s="617"/>
      <c r="EU3" s="618"/>
      <c r="EV3" s="616">
        <f>EL3+1</f>
        <v>2036</v>
      </c>
      <c r="EW3" s="617"/>
      <c r="EX3" s="617"/>
      <c r="EY3" s="617"/>
      <c r="EZ3" s="617"/>
      <c r="FA3" s="617"/>
      <c r="FB3" s="617"/>
      <c r="FC3" s="617"/>
      <c r="FD3" s="617"/>
      <c r="FE3" s="618"/>
      <c r="FF3" s="616">
        <f>EV3+1</f>
        <v>2037</v>
      </c>
      <c r="FG3" s="617"/>
      <c r="FH3" s="617"/>
      <c r="FI3" s="617"/>
      <c r="FJ3" s="617"/>
      <c r="FK3" s="617"/>
      <c r="FL3" s="617"/>
      <c r="FM3" s="617"/>
      <c r="FN3" s="617"/>
      <c r="FO3" s="618"/>
      <c r="FP3" s="616">
        <f>FF3+1</f>
        <v>2038</v>
      </c>
      <c r="FQ3" s="617"/>
      <c r="FR3" s="617"/>
      <c r="FS3" s="617"/>
      <c r="FT3" s="617"/>
      <c r="FU3" s="617"/>
      <c r="FV3" s="617"/>
      <c r="FW3" s="617"/>
      <c r="FX3" s="617"/>
      <c r="FY3" s="618"/>
      <c r="FZ3" s="616">
        <f>FP3+1</f>
        <v>2039</v>
      </c>
      <c r="GA3" s="617"/>
      <c r="GB3" s="617"/>
      <c r="GC3" s="617"/>
      <c r="GD3" s="617"/>
      <c r="GE3" s="617"/>
      <c r="GF3" s="617"/>
      <c r="GG3" s="617"/>
      <c r="GH3" s="617"/>
      <c r="GI3" s="618"/>
      <c r="GJ3" s="616">
        <f>FZ3+1</f>
        <v>2040</v>
      </c>
      <c r="GK3" s="617"/>
      <c r="GL3" s="617"/>
      <c r="GM3" s="617"/>
      <c r="GN3" s="617"/>
      <c r="GO3" s="617"/>
      <c r="GP3" s="617"/>
      <c r="GQ3" s="617"/>
      <c r="GR3" s="617"/>
      <c r="GS3" s="618"/>
      <c r="GT3" s="616">
        <f>GJ3+1</f>
        <v>2041</v>
      </c>
      <c r="GU3" s="617"/>
      <c r="GV3" s="617"/>
      <c r="GW3" s="617"/>
      <c r="GX3" s="617"/>
      <c r="GY3" s="617"/>
      <c r="GZ3" s="617"/>
      <c r="HA3" s="617"/>
      <c r="HB3" s="617"/>
      <c r="HC3" s="618"/>
      <c r="HD3" s="616">
        <f>GT3+1</f>
        <v>2042</v>
      </c>
      <c r="HE3" s="617"/>
      <c r="HF3" s="617"/>
      <c r="HG3" s="617"/>
      <c r="HH3" s="617"/>
      <c r="HI3" s="617"/>
      <c r="HJ3" s="617"/>
      <c r="HK3" s="617"/>
      <c r="HL3" s="617"/>
      <c r="HM3" s="618"/>
      <c r="HN3" s="616">
        <f>HD3+1</f>
        <v>2043</v>
      </c>
      <c r="HO3" s="617"/>
      <c r="HP3" s="617"/>
      <c r="HQ3" s="617"/>
      <c r="HR3" s="617"/>
      <c r="HS3" s="617"/>
      <c r="HT3" s="617"/>
      <c r="HU3" s="617"/>
      <c r="HV3" s="617"/>
      <c r="HW3" s="618"/>
      <c r="HX3" s="616">
        <f>HN3+1</f>
        <v>2044</v>
      </c>
      <c r="HY3" s="617"/>
      <c r="HZ3" s="617"/>
      <c r="IA3" s="617"/>
      <c r="IB3" s="617"/>
      <c r="IC3" s="617"/>
      <c r="ID3" s="617"/>
      <c r="IE3" s="617"/>
      <c r="IF3" s="617"/>
      <c r="IG3" s="618"/>
      <c r="IH3" s="616">
        <f>HX3+1</f>
        <v>2045</v>
      </c>
      <c r="II3" s="617"/>
      <c r="IJ3" s="617"/>
      <c r="IK3" s="617"/>
      <c r="IL3" s="617"/>
      <c r="IM3" s="617"/>
      <c r="IN3" s="617"/>
      <c r="IO3" s="617"/>
      <c r="IP3" s="617"/>
      <c r="IQ3" s="618"/>
      <c r="IR3" s="616">
        <f>IH3+1</f>
        <v>2046</v>
      </c>
      <c r="IS3" s="617"/>
      <c r="IT3" s="617"/>
      <c r="IU3" s="617"/>
      <c r="IV3" s="617"/>
      <c r="IW3" s="617"/>
      <c r="IX3" s="617"/>
      <c r="IY3" s="617"/>
      <c r="IZ3" s="617"/>
      <c r="JA3" s="618"/>
      <c r="JB3" s="616">
        <f>IR3+1</f>
        <v>2047</v>
      </c>
      <c r="JC3" s="617"/>
      <c r="JD3" s="617"/>
      <c r="JE3" s="617"/>
      <c r="JF3" s="617"/>
      <c r="JG3" s="617"/>
      <c r="JH3" s="617"/>
      <c r="JI3" s="617"/>
      <c r="JJ3" s="617"/>
      <c r="JK3" s="618"/>
      <c r="JL3" s="616">
        <f>JB3+1</f>
        <v>2048</v>
      </c>
      <c r="JM3" s="617"/>
      <c r="JN3" s="617"/>
      <c r="JO3" s="617"/>
      <c r="JP3" s="617"/>
      <c r="JQ3" s="617"/>
      <c r="JR3" s="617"/>
      <c r="JS3" s="617"/>
      <c r="JT3" s="617"/>
      <c r="JU3" s="618"/>
      <c r="JV3" s="616">
        <f>JL3+1</f>
        <v>2049</v>
      </c>
      <c r="JW3" s="617"/>
      <c r="JX3" s="617"/>
      <c r="JY3" s="617"/>
      <c r="JZ3" s="617"/>
      <c r="KA3" s="617"/>
      <c r="KB3" s="617"/>
      <c r="KC3" s="617"/>
      <c r="KD3" s="617"/>
      <c r="KE3" s="618"/>
      <c r="KF3" s="616">
        <f>JV3+1</f>
        <v>2050</v>
      </c>
      <c r="KG3" s="617"/>
      <c r="KH3" s="617"/>
      <c r="KI3" s="617"/>
      <c r="KJ3" s="617"/>
      <c r="KK3" s="617"/>
      <c r="KL3" s="617"/>
      <c r="KM3" s="617"/>
      <c r="KN3" s="617"/>
      <c r="KO3" s="618"/>
      <c r="KP3" s="616">
        <f>KF3+1</f>
        <v>2051</v>
      </c>
      <c r="KQ3" s="617"/>
      <c r="KR3" s="617"/>
      <c r="KS3" s="617"/>
      <c r="KT3" s="617"/>
      <c r="KU3" s="617"/>
      <c r="KV3" s="617"/>
      <c r="KW3" s="617"/>
      <c r="KX3" s="617"/>
      <c r="KY3" s="618"/>
    </row>
    <row r="4" spans="1:311" ht="15.75" customHeight="1">
      <c r="A4" s="610"/>
      <c r="B4" s="223"/>
      <c r="C4" s="223"/>
      <c r="D4" s="223"/>
      <c r="E4" s="615" t="s">
        <v>162</v>
      </c>
      <c r="F4" s="615"/>
      <c r="G4" s="615"/>
      <c r="H4" s="615"/>
      <c r="I4" s="615"/>
      <c r="J4" s="615"/>
      <c r="K4" s="223"/>
      <c r="L4" s="223"/>
      <c r="M4" s="223"/>
      <c r="N4" s="223"/>
      <c r="O4" s="615" t="s">
        <v>162</v>
      </c>
      <c r="P4" s="615"/>
      <c r="Q4" s="615"/>
      <c r="R4" s="615"/>
      <c r="S4" s="615"/>
      <c r="T4" s="615"/>
      <c r="U4" s="223"/>
      <c r="V4" s="223"/>
      <c r="W4" s="223"/>
      <c r="X4" s="223"/>
      <c r="Y4" s="615" t="s">
        <v>162</v>
      </c>
      <c r="Z4" s="615"/>
      <c r="AA4" s="615"/>
      <c r="AB4" s="615"/>
      <c r="AC4" s="615"/>
      <c r="AD4" s="615"/>
      <c r="AE4" s="223"/>
      <c r="AF4" s="223"/>
      <c r="AG4" s="223"/>
      <c r="AH4" s="223"/>
      <c r="AI4" s="615" t="s">
        <v>162</v>
      </c>
      <c r="AJ4" s="615"/>
      <c r="AK4" s="615"/>
      <c r="AL4" s="615"/>
      <c r="AM4" s="615"/>
      <c r="AN4" s="615"/>
      <c r="AO4" s="223"/>
      <c r="AP4" s="223"/>
      <c r="AQ4" s="223"/>
      <c r="AR4" s="223"/>
      <c r="AS4" s="615" t="s">
        <v>162</v>
      </c>
      <c r="AT4" s="615"/>
      <c r="AU4" s="615"/>
      <c r="AV4" s="615"/>
      <c r="AW4" s="615"/>
      <c r="AX4" s="615"/>
      <c r="AY4" s="223"/>
      <c r="AZ4" s="223"/>
      <c r="BA4" s="223"/>
      <c r="BB4" s="223"/>
      <c r="BC4" s="615" t="s">
        <v>162</v>
      </c>
      <c r="BD4" s="615"/>
      <c r="BE4" s="615"/>
      <c r="BF4" s="615"/>
      <c r="BG4" s="615"/>
      <c r="BH4" s="615"/>
      <c r="BI4" s="223"/>
      <c r="BJ4" s="223"/>
      <c r="BK4" s="223"/>
      <c r="BL4" s="223"/>
      <c r="BM4" s="615" t="s">
        <v>162</v>
      </c>
      <c r="BN4" s="615"/>
      <c r="BO4" s="615"/>
      <c r="BP4" s="615"/>
      <c r="BQ4" s="615"/>
      <c r="BR4" s="615"/>
      <c r="BS4" s="223"/>
      <c r="BT4" s="223"/>
      <c r="BU4" s="223"/>
      <c r="BV4" s="223"/>
      <c r="BW4" s="615" t="s">
        <v>162</v>
      </c>
      <c r="BX4" s="615"/>
      <c r="BY4" s="615"/>
      <c r="BZ4" s="615"/>
      <c r="CA4" s="615"/>
      <c r="CB4" s="615"/>
      <c r="CC4" s="223"/>
      <c r="CD4" s="223"/>
      <c r="CE4" s="223"/>
      <c r="CF4" s="223"/>
      <c r="CG4" s="615" t="s">
        <v>162</v>
      </c>
      <c r="CH4" s="615"/>
      <c r="CI4" s="615"/>
      <c r="CJ4" s="615"/>
      <c r="CK4" s="615"/>
      <c r="CL4" s="615"/>
      <c r="CM4" s="223"/>
      <c r="CN4" s="223"/>
      <c r="CO4" s="223"/>
      <c r="CP4" s="223"/>
      <c r="CQ4" s="615" t="s">
        <v>162</v>
      </c>
      <c r="CR4" s="615"/>
      <c r="CS4" s="615"/>
      <c r="CT4" s="615"/>
      <c r="CU4" s="615"/>
      <c r="CV4" s="615"/>
      <c r="CW4" s="223"/>
      <c r="CX4" s="223"/>
      <c r="CY4" s="223"/>
      <c r="CZ4" s="223"/>
      <c r="DA4" s="615" t="s">
        <v>162</v>
      </c>
      <c r="DB4" s="615"/>
      <c r="DC4" s="615"/>
      <c r="DD4" s="615"/>
      <c r="DE4" s="615"/>
      <c r="DF4" s="615"/>
      <c r="DG4" s="223"/>
      <c r="DH4" s="223"/>
      <c r="DI4" s="223"/>
      <c r="DJ4" s="223"/>
      <c r="DK4" s="615" t="s">
        <v>162</v>
      </c>
      <c r="DL4" s="615"/>
      <c r="DM4" s="615"/>
      <c r="DN4" s="615"/>
      <c r="DO4" s="615"/>
      <c r="DP4" s="615"/>
      <c r="DQ4" s="223"/>
      <c r="DR4" s="223"/>
      <c r="DS4" s="223"/>
      <c r="DT4" s="223"/>
      <c r="DU4" s="615" t="s">
        <v>162</v>
      </c>
      <c r="DV4" s="615"/>
      <c r="DW4" s="615"/>
      <c r="DX4" s="615"/>
      <c r="DY4" s="615"/>
      <c r="DZ4" s="615"/>
      <c r="EA4" s="223"/>
      <c r="EB4" s="223"/>
      <c r="EC4" s="223"/>
      <c r="ED4" s="223"/>
      <c r="EE4" s="615" t="s">
        <v>162</v>
      </c>
      <c r="EF4" s="615"/>
      <c r="EG4" s="615"/>
      <c r="EH4" s="615"/>
      <c r="EI4" s="615"/>
      <c r="EJ4" s="615"/>
      <c r="EK4" s="223"/>
      <c r="EL4" s="223"/>
      <c r="EM4" s="223"/>
      <c r="EN4" s="223"/>
      <c r="EO4" s="615" t="s">
        <v>162</v>
      </c>
      <c r="EP4" s="615"/>
      <c r="EQ4" s="615"/>
      <c r="ER4" s="615"/>
      <c r="ES4" s="615"/>
      <c r="ET4" s="615"/>
      <c r="EU4" s="223"/>
      <c r="EV4" s="223"/>
      <c r="EW4" s="223"/>
      <c r="EX4" s="223"/>
      <c r="EY4" s="615" t="s">
        <v>162</v>
      </c>
      <c r="EZ4" s="615"/>
      <c r="FA4" s="615"/>
      <c r="FB4" s="615"/>
      <c r="FC4" s="615"/>
      <c r="FD4" s="615"/>
      <c r="FE4" s="223"/>
      <c r="FF4" s="223"/>
      <c r="FG4" s="223"/>
      <c r="FH4" s="223"/>
      <c r="FI4" s="615" t="s">
        <v>162</v>
      </c>
      <c r="FJ4" s="615"/>
      <c r="FK4" s="615"/>
      <c r="FL4" s="615"/>
      <c r="FM4" s="615"/>
      <c r="FN4" s="615"/>
      <c r="FO4" s="223"/>
      <c r="FP4" s="223"/>
      <c r="FQ4" s="223"/>
      <c r="FR4" s="223"/>
      <c r="FS4" s="615" t="s">
        <v>162</v>
      </c>
      <c r="FT4" s="615"/>
      <c r="FU4" s="615"/>
      <c r="FV4" s="615"/>
      <c r="FW4" s="615"/>
      <c r="FX4" s="615"/>
      <c r="FY4" s="223"/>
      <c r="FZ4" s="223"/>
      <c r="GA4" s="223"/>
      <c r="GB4" s="223"/>
      <c r="GC4" s="615" t="s">
        <v>162</v>
      </c>
      <c r="GD4" s="615"/>
      <c r="GE4" s="615"/>
      <c r="GF4" s="615"/>
      <c r="GG4" s="615"/>
      <c r="GH4" s="615"/>
      <c r="GI4" s="223"/>
      <c r="GJ4" s="223"/>
      <c r="GK4" s="223"/>
      <c r="GL4" s="223"/>
      <c r="GM4" s="615" t="s">
        <v>162</v>
      </c>
      <c r="GN4" s="615"/>
      <c r="GO4" s="615"/>
      <c r="GP4" s="615"/>
      <c r="GQ4" s="615"/>
      <c r="GR4" s="615"/>
      <c r="GS4" s="223"/>
      <c r="GT4" s="223"/>
      <c r="GU4" s="223"/>
      <c r="GV4" s="223"/>
      <c r="GW4" s="615" t="s">
        <v>162</v>
      </c>
      <c r="GX4" s="615"/>
      <c r="GY4" s="615"/>
      <c r="GZ4" s="615"/>
      <c r="HA4" s="615"/>
      <c r="HB4" s="615"/>
      <c r="HC4" s="223"/>
      <c r="HD4" s="223"/>
      <c r="HE4" s="223"/>
      <c r="HF4" s="223"/>
      <c r="HG4" s="615" t="s">
        <v>162</v>
      </c>
      <c r="HH4" s="615"/>
      <c r="HI4" s="615"/>
      <c r="HJ4" s="615"/>
      <c r="HK4" s="615"/>
      <c r="HL4" s="615"/>
      <c r="HM4" s="223"/>
      <c r="HN4" s="223"/>
      <c r="HO4" s="223"/>
      <c r="HP4" s="223"/>
      <c r="HQ4" s="615" t="s">
        <v>162</v>
      </c>
      <c r="HR4" s="615"/>
      <c r="HS4" s="615"/>
      <c r="HT4" s="615"/>
      <c r="HU4" s="615"/>
      <c r="HV4" s="615"/>
      <c r="HW4" s="223"/>
      <c r="HX4" s="223"/>
      <c r="HY4" s="223"/>
      <c r="HZ4" s="223"/>
      <c r="IA4" s="615" t="s">
        <v>162</v>
      </c>
      <c r="IB4" s="615"/>
      <c r="IC4" s="615"/>
      <c r="ID4" s="615"/>
      <c r="IE4" s="615"/>
      <c r="IF4" s="615"/>
      <c r="IG4" s="223"/>
      <c r="IH4" s="223"/>
      <c r="II4" s="223"/>
      <c r="IJ4" s="223"/>
      <c r="IK4" s="615" t="s">
        <v>162</v>
      </c>
      <c r="IL4" s="615"/>
      <c r="IM4" s="615"/>
      <c r="IN4" s="615"/>
      <c r="IO4" s="615"/>
      <c r="IP4" s="615"/>
      <c r="IQ4" s="223"/>
      <c r="IR4" s="223"/>
      <c r="IS4" s="223"/>
      <c r="IT4" s="223"/>
      <c r="IU4" s="615" t="s">
        <v>162</v>
      </c>
      <c r="IV4" s="615"/>
      <c r="IW4" s="615"/>
      <c r="IX4" s="615"/>
      <c r="IY4" s="615"/>
      <c r="IZ4" s="615"/>
      <c r="JA4" s="223"/>
      <c r="JB4" s="223"/>
      <c r="JC4" s="223"/>
      <c r="JD4" s="223"/>
      <c r="JE4" s="615" t="s">
        <v>162</v>
      </c>
      <c r="JF4" s="615"/>
      <c r="JG4" s="615"/>
      <c r="JH4" s="615"/>
      <c r="JI4" s="615"/>
      <c r="JJ4" s="615"/>
      <c r="JK4" s="223"/>
      <c r="JL4" s="223"/>
      <c r="JM4" s="223"/>
      <c r="JN4" s="223"/>
      <c r="JO4" s="615" t="s">
        <v>162</v>
      </c>
      <c r="JP4" s="615"/>
      <c r="JQ4" s="615"/>
      <c r="JR4" s="615"/>
      <c r="JS4" s="615"/>
      <c r="JT4" s="615"/>
      <c r="JU4" s="223"/>
      <c r="JV4" s="223"/>
      <c r="JW4" s="223"/>
      <c r="JX4" s="223"/>
      <c r="JY4" s="615" t="s">
        <v>162</v>
      </c>
      <c r="JZ4" s="615"/>
      <c r="KA4" s="615"/>
      <c r="KB4" s="615"/>
      <c r="KC4" s="615"/>
      <c r="KD4" s="615"/>
      <c r="KE4" s="223"/>
      <c r="KF4" s="223"/>
      <c r="KG4" s="223"/>
      <c r="KH4" s="223"/>
      <c r="KI4" s="615" t="s">
        <v>162</v>
      </c>
      <c r="KJ4" s="615"/>
      <c r="KK4" s="615"/>
      <c r="KL4" s="615"/>
      <c r="KM4" s="615"/>
      <c r="KN4" s="615"/>
      <c r="KO4" s="223"/>
      <c r="KP4" s="223"/>
      <c r="KQ4" s="223"/>
      <c r="KR4" s="223"/>
      <c r="KS4" s="615" t="s">
        <v>162</v>
      </c>
      <c r="KT4" s="615"/>
      <c r="KU4" s="615"/>
      <c r="KV4" s="615"/>
      <c r="KW4" s="615"/>
      <c r="KX4" s="615"/>
      <c r="KY4" s="223"/>
    </row>
    <row r="5" spans="1:311" ht="26.25" thickBot="1">
      <c r="A5" s="611"/>
      <c r="B5" s="224" t="s">
        <v>159</v>
      </c>
      <c r="C5" s="224" t="s">
        <v>160</v>
      </c>
      <c r="D5" s="224" t="s">
        <v>161</v>
      </c>
      <c r="E5" s="203" t="s">
        <v>164</v>
      </c>
      <c r="F5" s="203" t="s">
        <v>165</v>
      </c>
      <c r="G5" s="203" t="s">
        <v>166</v>
      </c>
      <c r="H5" s="203" t="s">
        <v>167</v>
      </c>
      <c r="I5" s="203" t="s">
        <v>168</v>
      </c>
      <c r="J5" s="204" t="s">
        <v>169</v>
      </c>
      <c r="K5" s="224" t="s">
        <v>163</v>
      </c>
      <c r="L5" s="224" t="s">
        <v>159</v>
      </c>
      <c r="M5" s="224" t="s">
        <v>160</v>
      </c>
      <c r="N5" s="224" t="s">
        <v>161</v>
      </c>
      <c r="O5" s="203" t="s">
        <v>164</v>
      </c>
      <c r="P5" s="203" t="s">
        <v>165</v>
      </c>
      <c r="Q5" s="203" t="s">
        <v>166</v>
      </c>
      <c r="R5" s="203" t="s">
        <v>167</v>
      </c>
      <c r="S5" s="203" t="s">
        <v>168</v>
      </c>
      <c r="T5" s="204" t="s">
        <v>169</v>
      </c>
      <c r="U5" s="224" t="s">
        <v>163</v>
      </c>
      <c r="V5" s="224" t="s">
        <v>159</v>
      </c>
      <c r="W5" s="224" t="s">
        <v>160</v>
      </c>
      <c r="X5" s="224" t="s">
        <v>161</v>
      </c>
      <c r="Y5" s="203" t="s">
        <v>164</v>
      </c>
      <c r="Z5" s="203" t="s">
        <v>165</v>
      </c>
      <c r="AA5" s="203" t="s">
        <v>166</v>
      </c>
      <c r="AB5" s="203" t="s">
        <v>167</v>
      </c>
      <c r="AC5" s="203" t="s">
        <v>168</v>
      </c>
      <c r="AD5" s="204" t="s">
        <v>169</v>
      </c>
      <c r="AE5" s="224" t="s">
        <v>163</v>
      </c>
      <c r="AF5" s="224" t="s">
        <v>159</v>
      </c>
      <c r="AG5" s="224" t="s">
        <v>160</v>
      </c>
      <c r="AH5" s="224" t="s">
        <v>161</v>
      </c>
      <c r="AI5" s="203" t="s">
        <v>164</v>
      </c>
      <c r="AJ5" s="203" t="s">
        <v>165</v>
      </c>
      <c r="AK5" s="203" t="s">
        <v>166</v>
      </c>
      <c r="AL5" s="203" t="s">
        <v>167</v>
      </c>
      <c r="AM5" s="203" t="s">
        <v>168</v>
      </c>
      <c r="AN5" s="204" t="s">
        <v>169</v>
      </c>
      <c r="AO5" s="224" t="s">
        <v>163</v>
      </c>
      <c r="AP5" s="224" t="s">
        <v>159</v>
      </c>
      <c r="AQ5" s="224" t="s">
        <v>160</v>
      </c>
      <c r="AR5" s="224" t="s">
        <v>161</v>
      </c>
      <c r="AS5" s="203" t="s">
        <v>164</v>
      </c>
      <c r="AT5" s="203" t="s">
        <v>165</v>
      </c>
      <c r="AU5" s="203" t="s">
        <v>166</v>
      </c>
      <c r="AV5" s="203" t="s">
        <v>167</v>
      </c>
      <c r="AW5" s="203" t="s">
        <v>168</v>
      </c>
      <c r="AX5" s="204" t="s">
        <v>169</v>
      </c>
      <c r="AY5" s="224" t="s">
        <v>163</v>
      </c>
      <c r="AZ5" s="224" t="s">
        <v>159</v>
      </c>
      <c r="BA5" s="224" t="s">
        <v>160</v>
      </c>
      <c r="BB5" s="224" t="s">
        <v>161</v>
      </c>
      <c r="BC5" s="203" t="s">
        <v>164</v>
      </c>
      <c r="BD5" s="203" t="s">
        <v>165</v>
      </c>
      <c r="BE5" s="203" t="s">
        <v>166</v>
      </c>
      <c r="BF5" s="203" t="s">
        <v>167</v>
      </c>
      <c r="BG5" s="203" t="s">
        <v>168</v>
      </c>
      <c r="BH5" s="204" t="s">
        <v>169</v>
      </c>
      <c r="BI5" s="224" t="s">
        <v>163</v>
      </c>
      <c r="BJ5" s="224" t="s">
        <v>159</v>
      </c>
      <c r="BK5" s="224" t="s">
        <v>160</v>
      </c>
      <c r="BL5" s="224" t="s">
        <v>161</v>
      </c>
      <c r="BM5" s="203" t="s">
        <v>164</v>
      </c>
      <c r="BN5" s="203" t="s">
        <v>165</v>
      </c>
      <c r="BO5" s="203" t="s">
        <v>166</v>
      </c>
      <c r="BP5" s="203" t="s">
        <v>167</v>
      </c>
      <c r="BQ5" s="203" t="s">
        <v>168</v>
      </c>
      <c r="BR5" s="204" t="s">
        <v>169</v>
      </c>
      <c r="BS5" s="224" t="s">
        <v>163</v>
      </c>
      <c r="BT5" s="224" t="s">
        <v>159</v>
      </c>
      <c r="BU5" s="224" t="s">
        <v>160</v>
      </c>
      <c r="BV5" s="224" t="s">
        <v>161</v>
      </c>
      <c r="BW5" s="203" t="s">
        <v>164</v>
      </c>
      <c r="BX5" s="203" t="s">
        <v>165</v>
      </c>
      <c r="BY5" s="203" t="s">
        <v>166</v>
      </c>
      <c r="BZ5" s="203" t="s">
        <v>167</v>
      </c>
      <c r="CA5" s="203" t="s">
        <v>168</v>
      </c>
      <c r="CB5" s="204" t="s">
        <v>169</v>
      </c>
      <c r="CC5" s="224" t="s">
        <v>163</v>
      </c>
      <c r="CD5" s="224" t="s">
        <v>159</v>
      </c>
      <c r="CE5" s="224" t="s">
        <v>160</v>
      </c>
      <c r="CF5" s="224" t="s">
        <v>161</v>
      </c>
      <c r="CG5" s="203" t="s">
        <v>164</v>
      </c>
      <c r="CH5" s="203" t="s">
        <v>165</v>
      </c>
      <c r="CI5" s="203" t="s">
        <v>166</v>
      </c>
      <c r="CJ5" s="203" t="s">
        <v>167</v>
      </c>
      <c r="CK5" s="203" t="s">
        <v>168</v>
      </c>
      <c r="CL5" s="204" t="s">
        <v>169</v>
      </c>
      <c r="CM5" s="224" t="s">
        <v>163</v>
      </c>
      <c r="CN5" s="224" t="s">
        <v>159</v>
      </c>
      <c r="CO5" s="224" t="s">
        <v>160</v>
      </c>
      <c r="CP5" s="224" t="s">
        <v>161</v>
      </c>
      <c r="CQ5" s="203" t="s">
        <v>164</v>
      </c>
      <c r="CR5" s="203" t="s">
        <v>165</v>
      </c>
      <c r="CS5" s="203" t="s">
        <v>166</v>
      </c>
      <c r="CT5" s="203" t="s">
        <v>167</v>
      </c>
      <c r="CU5" s="203" t="s">
        <v>168</v>
      </c>
      <c r="CV5" s="204" t="s">
        <v>169</v>
      </c>
      <c r="CW5" s="224" t="s">
        <v>163</v>
      </c>
      <c r="CX5" s="224" t="s">
        <v>159</v>
      </c>
      <c r="CY5" s="224" t="s">
        <v>160</v>
      </c>
      <c r="CZ5" s="224" t="s">
        <v>161</v>
      </c>
      <c r="DA5" s="203" t="s">
        <v>164</v>
      </c>
      <c r="DB5" s="203" t="s">
        <v>165</v>
      </c>
      <c r="DC5" s="203" t="s">
        <v>166</v>
      </c>
      <c r="DD5" s="203" t="s">
        <v>167</v>
      </c>
      <c r="DE5" s="203" t="s">
        <v>168</v>
      </c>
      <c r="DF5" s="204" t="s">
        <v>169</v>
      </c>
      <c r="DG5" s="224" t="s">
        <v>163</v>
      </c>
      <c r="DH5" s="224" t="s">
        <v>159</v>
      </c>
      <c r="DI5" s="224" t="s">
        <v>160</v>
      </c>
      <c r="DJ5" s="224" t="s">
        <v>161</v>
      </c>
      <c r="DK5" s="203" t="s">
        <v>164</v>
      </c>
      <c r="DL5" s="203" t="s">
        <v>165</v>
      </c>
      <c r="DM5" s="203" t="s">
        <v>166</v>
      </c>
      <c r="DN5" s="203" t="s">
        <v>167</v>
      </c>
      <c r="DO5" s="203" t="s">
        <v>168</v>
      </c>
      <c r="DP5" s="204" t="s">
        <v>169</v>
      </c>
      <c r="DQ5" s="224" t="s">
        <v>163</v>
      </c>
      <c r="DR5" s="224" t="s">
        <v>159</v>
      </c>
      <c r="DS5" s="224" t="s">
        <v>160</v>
      </c>
      <c r="DT5" s="224" t="s">
        <v>161</v>
      </c>
      <c r="DU5" s="203" t="s">
        <v>164</v>
      </c>
      <c r="DV5" s="203" t="s">
        <v>165</v>
      </c>
      <c r="DW5" s="203" t="s">
        <v>166</v>
      </c>
      <c r="DX5" s="203" t="s">
        <v>167</v>
      </c>
      <c r="DY5" s="203" t="s">
        <v>168</v>
      </c>
      <c r="DZ5" s="204" t="s">
        <v>169</v>
      </c>
      <c r="EA5" s="224" t="s">
        <v>163</v>
      </c>
      <c r="EB5" s="224" t="s">
        <v>159</v>
      </c>
      <c r="EC5" s="224" t="s">
        <v>160</v>
      </c>
      <c r="ED5" s="224" t="s">
        <v>161</v>
      </c>
      <c r="EE5" s="203" t="s">
        <v>164</v>
      </c>
      <c r="EF5" s="203" t="s">
        <v>165</v>
      </c>
      <c r="EG5" s="203" t="s">
        <v>166</v>
      </c>
      <c r="EH5" s="203" t="s">
        <v>167</v>
      </c>
      <c r="EI5" s="203" t="s">
        <v>168</v>
      </c>
      <c r="EJ5" s="204" t="s">
        <v>169</v>
      </c>
      <c r="EK5" s="224" t="s">
        <v>163</v>
      </c>
      <c r="EL5" s="224" t="s">
        <v>159</v>
      </c>
      <c r="EM5" s="224" t="s">
        <v>160</v>
      </c>
      <c r="EN5" s="224" t="s">
        <v>161</v>
      </c>
      <c r="EO5" s="203" t="s">
        <v>164</v>
      </c>
      <c r="EP5" s="203" t="s">
        <v>165</v>
      </c>
      <c r="EQ5" s="203" t="s">
        <v>166</v>
      </c>
      <c r="ER5" s="203" t="s">
        <v>167</v>
      </c>
      <c r="ES5" s="203" t="s">
        <v>168</v>
      </c>
      <c r="ET5" s="204" t="s">
        <v>169</v>
      </c>
      <c r="EU5" s="224" t="s">
        <v>163</v>
      </c>
      <c r="EV5" s="224" t="s">
        <v>159</v>
      </c>
      <c r="EW5" s="224" t="s">
        <v>160</v>
      </c>
      <c r="EX5" s="224" t="s">
        <v>161</v>
      </c>
      <c r="EY5" s="203" t="s">
        <v>164</v>
      </c>
      <c r="EZ5" s="203" t="s">
        <v>165</v>
      </c>
      <c r="FA5" s="203" t="s">
        <v>166</v>
      </c>
      <c r="FB5" s="203" t="s">
        <v>167</v>
      </c>
      <c r="FC5" s="203" t="s">
        <v>168</v>
      </c>
      <c r="FD5" s="204" t="s">
        <v>169</v>
      </c>
      <c r="FE5" s="224" t="s">
        <v>163</v>
      </c>
      <c r="FF5" s="224" t="s">
        <v>159</v>
      </c>
      <c r="FG5" s="224" t="s">
        <v>160</v>
      </c>
      <c r="FH5" s="224" t="s">
        <v>161</v>
      </c>
      <c r="FI5" s="203" t="s">
        <v>164</v>
      </c>
      <c r="FJ5" s="203" t="s">
        <v>165</v>
      </c>
      <c r="FK5" s="203" t="s">
        <v>166</v>
      </c>
      <c r="FL5" s="203" t="s">
        <v>167</v>
      </c>
      <c r="FM5" s="203" t="s">
        <v>168</v>
      </c>
      <c r="FN5" s="204" t="s">
        <v>169</v>
      </c>
      <c r="FO5" s="224" t="s">
        <v>163</v>
      </c>
      <c r="FP5" s="224" t="s">
        <v>159</v>
      </c>
      <c r="FQ5" s="224" t="s">
        <v>160</v>
      </c>
      <c r="FR5" s="224" t="s">
        <v>161</v>
      </c>
      <c r="FS5" s="203" t="s">
        <v>164</v>
      </c>
      <c r="FT5" s="203" t="s">
        <v>165</v>
      </c>
      <c r="FU5" s="203" t="s">
        <v>166</v>
      </c>
      <c r="FV5" s="203" t="s">
        <v>167</v>
      </c>
      <c r="FW5" s="203" t="s">
        <v>168</v>
      </c>
      <c r="FX5" s="204" t="s">
        <v>169</v>
      </c>
      <c r="FY5" s="224" t="s">
        <v>163</v>
      </c>
      <c r="FZ5" s="224" t="s">
        <v>159</v>
      </c>
      <c r="GA5" s="224" t="s">
        <v>160</v>
      </c>
      <c r="GB5" s="224" t="s">
        <v>161</v>
      </c>
      <c r="GC5" s="203" t="s">
        <v>164</v>
      </c>
      <c r="GD5" s="203" t="s">
        <v>165</v>
      </c>
      <c r="GE5" s="203" t="s">
        <v>166</v>
      </c>
      <c r="GF5" s="203" t="s">
        <v>167</v>
      </c>
      <c r="GG5" s="203" t="s">
        <v>168</v>
      </c>
      <c r="GH5" s="204" t="s">
        <v>169</v>
      </c>
      <c r="GI5" s="224" t="s">
        <v>163</v>
      </c>
      <c r="GJ5" s="224" t="s">
        <v>159</v>
      </c>
      <c r="GK5" s="224" t="s">
        <v>160</v>
      </c>
      <c r="GL5" s="224" t="s">
        <v>161</v>
      </c>
      <c r="GM5" s="203" t="s">
        <v>164</v>
      </c>
      <c r="GN5" s="203" t="s">
        <v>165</v>
      </c>
      <c r="GO5" s="203" t="s">
        <v>166</v>
      </c>
      <c r="GP5" s="203" t="s">
        <v>167</v>
      </c>
      <c r="GQ5" s="203" t="s">
        <v>168</v>
      </c>
      <c r="GR5" s="204" t="s">
        <v>169</v>
      </c>
      <c r="GS5" s="224" t="s">
        <v>163</v>
      </c>
      <c r="GT5" s="224" t="s">
        <v>159</v>
      </c>
      <c r="GU5" s="224" t="s">
        <v>160</v>
      </c>
      <c r="GV5" s="224" t="s">
        <v>161</v>
      </c>
      <c r="GW5" s="203" t="s">
        <v>164</v>
      </c>
      <c r="GX5" s="203" t="s">
        <v>165</v>
      </c>
      <c r="GY5" s="203" t="s">
        <v>166</v>
      </c>
      <c r="GZ5" s="203" t="s">
        <v>167</v>
      </c>
      <c r="HA5" s="203" t="s">
        <v>168</v>
      </c>
      <c r="HB5" s="204" t="s">
        <v>169</v>
      </c>
      <c r="HC5" s="224" t="s">
        <v>163</v>
      </c>
      <c r="HD5" s="224" t="s">
        <v>159</v>
      </c>
      <c r="HE5" s="224" t="s">
        <v>160</v>
      </c>
      <c r="HF5" s="224" t="s">
        <v>161</v>
      </c>
      <c r="HG5" s="203" t="s">
        <v>164</v>
      </c>
      <c r="HH5" s="203" t="s">
        <v>165</v>
      </c>
      <c r="HI5" s="203" t="s">
        <v>166</v>
      </c>
      <c r="HJ5" s="203" t="s">
        <v>167</v>
      </c>
      <c r="HK5" s="203" t="s">
        <v>168</v>
      </c>
      <c r="HL5" s="204" t="s">
        <v>169</v>
      </c>
      <c r="HM5" s="224" t="s">
        <v>163</v>
      </c>
      <c r="HN5" s="224" t="s">
        <v>159</v>
      </c>
      <c r="HO5" s="224" t="s">
        <v>160</v>
      </c>
      <c r="HP5" s="224" t="s">
        <v>161</v>
      </c>
      <c r="HQ5" s="203" t="s">
        <v>164</v>
      </c>
      <c r="HR5" s="203" t="s">
        <v>165</v>
      </c>
      <c r="HS5" s="203" t="s">
        <v>166</v>
      </c>
      <c r="HT5" s="203" t="s">
        <v>167</v>
      </c>
      <c r="HU5" s="203" t="s">
        <v>168</v>
      </c>
      <c r="HV5" s="204" t="s">
        <v>169</v>
      </c>
      <c r="HW5" s="224" t="s">
        <v>163</v>
      </c>
      <c r="HX5" s="224" t="s">
        <v>159</v>
      </c>
      <c r="HY5" s="224" t="s">
        <v>160</v>
      </c>
      <c r="HZ5" s="224" t="s">
        <v>161</v>
      </c>
      <c r="IA5" s="203" t="s">
        <v>164</v>
      </c>
      <c r="IB5" s="203" t="s">
        <v>165</v>
      </c>
      <c r="IC5" s="203" t="s">
        <v>166</v>
      </c>
      <c r="ID5" s="203" t="s">
        <v>167</v>
      </c>
      <c r="IE5" s="203" t="s">
        <v>168</v>
      </c>
      <c r="IF5" s="204" t="s">
        <v>169</v>
      </c>
      <c r="IG5" s="224" t="s">
        <v>163</v>
      </c>
      <c r="IH5" s="224" t="s">
        <v>159</v>
      </c>
      <c r="II5" s="224" t="s">
        <v>160</v>
      </c>
      <c r="IJ5" s="224" t="s">
        <v>161</v>
      </c>
      <c r="IK5" s="203" t="s">
        <v>164</v>
      </c>
      <c r="IL5" s="203" t="s">
        <v>165</v>
      </c>
      <c r="IM5" s="203" t="s">
        <v>166</v>
      </c>
      <c r="IN5" s="203" t="s">
        <v>167</v>
      </c>
      <c r="IO5" s="203" t="s">
        <v>168</v>
      </c>
      <c r="IP5" s="204" t="s">
        <v>169</v>
      </c>
      <c r="IQ5" s="224" t="s">
        <v>163</v>
      </c>
      <c r="IR5" s="224" t="s">
        <v>159</v>
      </c>
      <c r="IS5" s="224" t="s">
        <v>160</v>
      </c>
      <c r="IT5" s="224" t="s">
        <v>161</v>
      </c>
      <c r="IU5" s="203" t="s">
        <v>164</v>
      </c>
      <c r="IV5" s="203" t="s">
        <v>165</v>
      </c>
      <c r="IW5" s="203" t="s">
        <v>166</v>
      </c>
      <c r="IX5" s="203" t="s">
        <v>167</v>
      </c>
      <c r="IY5" s="203" t="s">
        <v>168</v>
      </c>
      <c r="IZ5" s="204" t="s">
        <v>169</v>
      </c>
      <c r="JA5" s="224" t="s">
        <v>163</v>
      </c>
      <c r="JB5" s="224" t="s">
        <v>159</v>
      </c>
      <c r="JC5" s="224" t="s">
        <v>160</v>
      </c>
      <c r="JD5" s="224" t="s">
        <v>161</v>
      </c>
      <c r="JE5" s="203" t="s">
        <v>164</v>
      </c>
      <c r="JF5" s="203" t="s">
        <v>165</v>
      </c>
      <c r="JG5" s="203" t="s">
        <v>166</v>
      </c>
      <c r="JH5" s="203" t="s">
        <v>167</v>
      </c>
      <c r="JI5" s="203" t="s">
        <v>168</v>
      </c>
      <c r="JJ5" s="204" t="s">
        <v>169</v>
      </c>
      <c r="JK5" s="224" t="s">
        <v>163</v>
      </c>
      <c r="JL5" s="224" t="s">
        <v>159</v>
      </c>
      <c r="JM5" s="224" t="s">
        <v>160</v>
      </c>
      <c r="JN5" s="224" t="s">
        <v>161</v>
      </c>
      <c r="JO5" s="203" t="s">
        <v>164</v>
      </c>
      <c r="JP5" s="203" t="s">
        <v>165</v>
      </c>
      <c r="JQ5" s="203" t="s">
        <v>166</v>
      </c>
      <c r="JR5" s="203" t="s">
        <v>167</v>
      </c>
      <c r="JS5" s="203" t="s">
        <v>168</v>
      </c>
      <c r="JT5" s="204" t="s">
        <v>169</v>
      </c>
      <c r="JU5" s="224" t="s">
        <v>163</v>
      </c>
      <c r="JV5" s="224" t="s">
        <v>159</v>
      </c>
      <c r="JW5" s="224" t="s">
        <v>160</v>
      </c>
      <c r="JX5" s="224" t="s">
        <v>161</v>
      </c>
      <c r="JY5" s="203" t="s">
        <v>164</v>
      </c>
      <c r="JZ5" s="203" t="s">
        <v>165</v>
      </c>
      <c r="KA5" s="203" t="s">
        <v>166</v>
      </c>
      <c r="KB5" s="203" t="s">
        <v>167</v>
      </c>
      <c r="KC5" s="203" t="s">
        <v>168</v>
      </c>
      <c r="KD5" s="204" t="s">
        <v>169</v>
      </c>
      <c r="KE5" s="224" t="s">
        <v>163</v>
      </c>
      <c r="KF5" s="224" t="s">
        <v>159</v>
      </c>
      <c r="KG5" s="224" t="s">
        <v>160</v>
      </c>
      <c r="KH5" s="224" t="s">
        <v>161</v>
      </c>
      <c r="KI5" s="203" t="s">
        <v>164</v>
      </c>
      <c r="KJ5" s="203" t="s">
        <v>165</v>
      </c>
      <c r="KK5" s="203" t="s">
        <v>166</v>
      </c>
      <c r="KL5" s="203" t="s">
        <v>167</v>
      </c>
      <c r="KM5" s="203" t="s">
        <v>168</v>
      </c>
      <c r="KN5" s="204" t="s">
        <v>169</v>
      </c>
      <c r="KO5" s="224" t="s">
        <v>163</v>
      </c>
      <c r="KP5" s="224" t="s">
        <v>159</v>
      </c>
      <c r="KQ5" s="224" t="s">
        <v>160</v>
      </c>
      <c r="KR5" s="224" t="s">
        <v>161</v>
      </c>
      <c r="KS5" s="203" t="s">
        <v>164</v>
      </c>
      <c r="KT5" s="203" t="s">
        <v>165</v>
      </c>
      <c r="KU5" s="203" t="s">
        <v>166</v>
      </c>
      <c r="KV5" s="203" t="s">
        <v>167</v>
      </c>
      <c r="KW5" s="203" t="s">
        <v>168</v>
      </c>
      <c r="KX5" s="204" t="s">
        <v>169</v>
      </c>
      <c r="KY5" s="224" t="s">
        <v>163</v>
      </c>
    </row>
    <row r="6" spans="1:311" s="147" customFormat="1" ht="13.5" customHeight="1">
      <c r="A6" s="141"/>
      <c r="B6" s="142" t="s">
        <v>21</v>
      </c>
      <c r="C6" s="143" t="s">
        <v>170</v>
      </c>
      <c r="D6" s="143" t="s">
        <v>27</v>
      </c>
      <c r="E6" s="144" t="s">
        <v>27</v>
      </c>
      <c r="F6" s="144" t="s">
        <v>27</v>
      </c>
      <c r="G6" s="144" t="s">
        <v>27</v>
      </c>
      <c r="H6" s="144" t="s">
        <v>27</v>
      </c>
      <c r="I6" s="144" t="s">
        <v>27</v>
      </c>
      <c r="J6" s="145" t="s">
        <v>171</v>
      </c>
      <c r="K6" s="146" t="s">
        <v>172</v>
      </c>
      <c r="L6" s="159" t="s">
        <v>21</v>
      </c>
      <c r="M6" s="143" t="s">
        <v>170</v>
      </c>
      <c r="N6" s="143" t="s">
        <v>27</v>
      </c>
      <c r="O6" s="144" t="s">
        <v>27</v>
      </c>
      <c r="P6" s="144" t="s">
        <v>27</v>
      </c>
      <c r="Q6" s="144" t="s">
        <v>27</v>
      </c>
      <c r="R6" s="144" t="s">
        <v>27</v>
      </c>
      <c r="S6" s="144" t="s">
        <v>27</v>
      </c>
      <c r="T6" s="145" t="s">
        <v>171</v>
      </c>
      <c r="U6" s="146" t="s">
        <v>172</v>
      </c>
      <c r="V6" s="159" t="s">
        <v>21</v>
      </c>
      <c r="W6" s="143" t="s">
        <v>170</v>
      </c>
      <c r="X6" s="143" t="s">
        <v>27</v>
      </c>
      <c r="Y6" s="144" t="s">
        <v>27</v>
      </c>
      <c r="Z6" s="144" t="s">
        <v>27</v>
      </c>
      <c r="AA6" s="144" t="s">
        <v>27</v>
      </c>
      <c r="AB6" s="144" t="s">
        <v>27</v>
      </c>
      <c r="AC6" s="144" t="s">
        <v>27</v>
      </c>
      <c r="AD6" s="145" t="s">
        <v>171</v>
      </c>
      <c r="AE6" s="146" t="s">
        <v>172</v>
      </c>
      <c r="AF6" s="159" t="s">
        <v>21</v>
      </c>
      <c r="AG6" s="143" t="s">
        <v>170</v>
      </c>
      <c r="AH6" s="143" t="s">
        <v>27</v>
      </c>
      <c r="AI6" s="144" t="s">
        <v>27</v>
      </c>
      <c r="AJ6" s="144" t="s">
        <v>27</v>
      </c>
      <c r="AK6" s="144" t="s">
        <v>27</v>
      </c>
      <c r="AL6" s="144" t="s">
        <v>27</v>
      </c>
      <c r="AM6" s="144" t="s">
        <v>27</v>
      </c>
      <c r="AN6" s="145" t="s">
        <v>171</v>
      </c>
      <c r="AO6" s="146" t="s">
        <v>172</v>
      </c>
      <c r="AP6" s="159" t="s">
        <v>21</v>
      </c>
      <c r="AQ6" s="143" t="s">
        <v>170</v>
      </c>
      <c r="AR6" s="143" t="s">
        <v>27</v>
      </c>
      <c r="AS6" s="144" t="s">
        <v>27</v>
      </c>
      <c r="AT6" s="144" t="s">
        <v>27</v>
      </c>
      <c r="AU6" s="144" t="s">
        <v>27</v>
      </c>
      <c r="AV6" s="144" t="s">
        <v>27</v>
      </c>
      <c r="AW6" s="144" t="s">
        <v>27</v>
      </c>
      <c r="AX6" s="145" t="s">
        <v>171</v>
      </c>
      <c r="AY6" s="146" t="s">
        <v>172</v>
      </c>
      <c r="AZ6" s="159" t="s">
        <v>21</v>
      </c>
      <c r="BA6" s="143" t="s">
        <v>170</v>
      </c>
      <c r="BB6" s="143" t="s">
        <v>27</v>
      </c>
      <c r="BC6" s="144" t="s">
        <v>27</v>
      </c>
      <c r="BD6" s="144" t="s">
        <v>27</v>
      </c>
      <c r="BE6" s="144" t="s">
        <v>27</v>
      </c>
      <c r="BF6" s="144" t="s">
        <v>27</v>
      </c>
      <c r="BG6" s="144" t="s">
        <v>27</v>
      </c>
      <c r="BH6" s="145" t="s">
        <v>171</v>
      </c>
      <c r="BI6" s="146" t="s">
        <v>172</v>
      </c>
      <c r="BJ6" s="159" t="s">
        <v>21</v>
      </c>
      <c r="BK6" s="143" t="s">
        <v>170</v>
      </c>
      <c r="BL6" s="143" t="s">
        <v>27</v>
      </c>
      <c r="BM6" s="144" t="s">
        <v>27</v>
      </c>
      <c r="BN6" s="144" t="s">
        <v>27</v>
      </c>
      <c r="BO6" s="144" t="s">
        <v>27</v>
      </c>
      <c r="BP6" s="144" t="s">
        <v>27</v>
      </c>
      <c r="BQ6" s="144" t="s">
        <v>27</v>
      </c>
      <c r="BR6" s="145" t="s">
        <v>171</v>
      </c>
      <c r="BS6" s="146" t="s">
        <v>172</v>
      </c>
      <c r="BT6" s="159" t="s">
        <v>21</v>
      </c>
      <c r="BU6" s="143" t="s">
        <v>170</v>
      </c>
      <c r="BV6" s="143" t="s">
        <v>27</v>
      </c>
      <c r="BW6" s="144" t="s">
        <v>27</v>
      </c>
      <c r="BX6" s="144" t="s">
        <v>27</v>
      </c>
      <c r="BY6" s="144" t="s">
        <v>27</v>
      </c>
      <c r="BZ6" s="144" t="s">
        <v>27</v>
      </c>
      <c r="CA6" s="144" t="s">
        <v>27</v>
      </c>
      <c r="CB6" s="145" t="s">
        <v>171</v>
      </c>
      <c r="CC6" s="146" t="s">
        <v>172</v>
      </c>
      <c r="CD6" s="159" t="s">
        <v>21</v>
      </c>
      <c r="CE6" s="143" t="s">
        <v>170</v>
      </c>
      <c r="CF6" s="143" t="s">
        <v>27</v>
      </c>
      <c r="CG6" s="144" t="s">
        <v>27</v>
      </c>
      <c r="CH6" s="144" t="s">
        <v>27</v>
      </c>
      <c r="CI6" s="144" t="s">
        <v>27</v>
      </c>
      <c r="CJ6" s="144" t="s">
        <v>27</v>
      </c>
      <c r="CK6" s="144" t="s">
        <v>27</v>
      </c>
      <c r="CL6" s="145" t="s">
        <v>171</v>
      </c>
      <c r="CM6" s="146" t="s">
        <v>172</v>
      </c>
      <c r="CN6" s="159" t="s">
        <v>21</v>
      </c>
      <c r="CO6" s="143" t="s">
        <v>170</v>
      </c>
      <c r="CP6" s="143" t="s">
        <v>27</v>
      </c>
      <c r="CQ6" s="144" t="s">
        <v>27</v>
      </c>
      <c r="CR6" s="144" t="s">
        <v>27</v>
      </c>
      <c r="CS6" s="144" t="s">
        <v>27</v>
      </c>
      <c r="CT6" s="144" t="s">
        <v>27</v>
      </c>
      <c r="CU6" s="144" t="s">
        <v>27</v>
      </c>
      <c r="CV6" s="145" t="s">
        <v>171</v>
      </c>
      <c r="CW6" s="146" t="s">
        <v>172</v>
      </c>
      <c r="CX6" s="159" t="s">
        <v>21</v>
      </c>
      <c r="CY6" s="143" t="s">
        <v>170</v>
      </c>
      <c r="CZ6" s="143" t="s">
        <v>27</v>
      </c>
      <c r="DA6" s="144" t="s">
        <v>27</v>
      </c>
      <c r="DB6" s="144" t="s">
        <v>27</v>
      </c>
      <c r="DC6" s="144" t="s">
        <v>27</v>
      </c>
      <c r="DD6" s="144" t="s">
        <v>27</v>
      </c>
      <c r="DE6" s="144" t="s">
        <v>27</v>
      </c>
      <c r="DF6" s="145" t="s">
        <v>171</v>
      </c>
      <c r="DG6" s="146" t="s">
        <v>172</v>
      </c>
      <c r="DH6" s="159" t="s">
        <v>21</v>
      </c>
      <c r="DI6" s="143" t="s">
        <v>170</v>
      </c>
      <c r="DJ6" s="143" t="s">
        <v>27</v>
      </c>
      <c r="DK6" s="144" t="s">
        <v>27</v>
      </c>
      <c r="DL6" s="144" t="s">
        <v>27</v>
      </c>
      <c r="DM6" s="144" t="s">
        <v>27</v>
      </c>
      <c r="DN6" s="144" t="s">
        <v>27</v>
      </c>
      <c r="DO6" s="144" t="s">
        <v>27</v>
      </c>
      <c r="DP6" s="145" t="s">
        <v>171</v>
      </c>
      <c r="DQ6" s="146" t="s">
        <v>172</v>
      </c>
      <c r="DR6" s="159" t="s">
        <v>21</v>
      </c>
      <c r="DS6" s="143" t="s">
        <v>170</v>
      </c>
      <c r="DT6" s="143" t="s">
        <v>27</v>
      </c>
      <c r="DU6" s="144" t="s">
        <v>27</v>
      </c>
      <c r="DV6" s="144" t="s">
        <v>27</v>
      </c>
      <c r="DW6" s="144" t="s">
        <v>27</v>
      </c>
      <c r="DX6" s="144" t="s">
        <v>27</v>
      </c>
      <c r="DY6" s="144" t="s">
        <v>27</v>
      </c>
      <c r="DZ6" s="145" t="s">
        <v>171</v>
      </c>
      <c r="EA6" s="146" t="s">
        <v>172</v>
      </c>
      <c r="EB6" s="159" t="s">
        <v>21</v>
      </c>
      <c r="EC6" s="143" t="s">
        <v>170</v>
      </c>
      <c r="ED6" s="143" t="s">
        <v>27</v>
      </c>
      <c r="EE6" s="144" t="s">
        <v>27</v>
      </c>
      <c r="EF6" s="144" t="s">
        <v>27</v>
      </c>
      <c r="EG6" s="144" t="s">
        <v>27</v>
      </c>
      <c r="EH6" s="144" t="s">
        <v>27</v>
      </c>
      <c r="EI6" s="144" t="s">
        <v>27</v>
      </c>
      <c r="EJ6" s="145" t="s">
        <v>171</v>
      </c>
      <c r="EK6" s="146" t="s">
        <v>172</v>
      </c>
      <c r="EL6" s="159" t="s">
        <v>21</v>
      </c>
      <c r="EM6" s="143" t="s">
        <v>170</v>
      </c>
      <c r="EN6" s="143" t="s">
        <v>27</v>
      </c>
      <c r="EO6" s="144" t="s">
        <v>27</v>
      </c>
      <c r="EP6" s="144" t="s">
        <v>27</v>
      </c>
      <c r="EQ6" s="144" t="s">
        <v>27</v>
      </c>
      <c r="ER6" s="144" t="s">
        <v>27</v>
      </c>
      <c r="ES6" s="144" t="s">
        <v>27</v>
      </c>
      <c r="ET6" s="145" t="s">
        <v>171</v>
      </c>
      <c r="EU6" s="146" t="s">
        <v>172</v>
      </c>
      <c r="EV6" s="159" t="s">
        <v>21</v>
      </c>
      <c r="EW6" s="143" t="s">
        <v>170</v>
      </c>
      <c r="EX6" s="143" t="s">
        <v>27</v>
      </c>
      <c r="EY6" s="144" t="s">
        <v>27</v>
      </c>
      <c r="EZ6" s="144" t="s">
        <v>27</v>
      </c>
      <c r="FA6" s="144" t="s">
        <v>27</v>
      </c>
      <c r="FB6" s="144" t="s">
        <v>27</v>
      </c>
      <c r="FC6" s="144" t="s">
        <v>27</v>
      </c>
      <c r="FD6" s="145" t="s">
        <v>171</v>
      </c>
      <c r="FE6" s="146" t="s">
        <v>172</v>
      </c>
      <c r="FF6" s="159" t="s">
        <v>21</v>
      </c>
      <c r="FG6" s="143" t="s">
        <v>170</v>
      </c>
      <c r="FH6" s="143" t="s">
        <v>27</v>
      </c>
      <c r="FI6" s="144" t="s">
        <v>27</v>
      </c>
      <c r="FJ6" s="144" t="s">
        <v>27</v>
      </c>
      <c r="FK6" s="144" t="s">
        <v>27</v>
      </c>
      <c r="FL6" s="144" t="s">
        <v>27</v>
      </c>
      <c r="FM6" s="144" t="s">
        <v>27</v>
      </c>
      <c r="FN6" s="145" t="s">
        <v>171</v>
      </c>
      <c r="FO6" s="146" t="s">
        <v>172</v>
      </c>
      <c r="FP6" s="159" t="s">
        <v>21</v>
      </c>
      <c r="FQ6" s="143" t="s">
        <v>170</v>
      </c>
      <c r="FR6" s="143" t="s">
        <v>27</v>
      </c>
      <c r="FS6" s="144" t="s">
        <v>27</v>
      </c>
      <c r="FT6" s="144" t="s">
        <v>27</v>
      </c>
      <c r="FU6" s="144" t="s">
        <v>27</v>
      </c>
      <c r="FV6" s="144" t="s">
        <v>27</v>
      </c>
      <c r="FW6" s="144" t="s">
        <v>27</v>
      </c>
      <c r="FX6" s="145" t="s">
        <v>171</v>
      </c>
      <c r="FY6" s="146" t="s">
        <v>172</v>
      </c>
      <c r="FZ6" s="159" t="s">
        <v>21</v>
      </c>
      <c r="GA6" s="143" t="s">
        <v>170</v>
      </c>
      <c r="GB6" s="143" t="s">
        <v>27</v>
      </c>
      <c r="GC6" s="144" t="s">
        <v>27</v>
      </c>
      <c r="GD6" s="144" t="s">
        <v>27</v>
      </c>
      <c r="GE6" s="144" t="s">
        <v>27</v>
      </c>
      <c r="GF6" s="144" t="s">
        <v>27</v>
      </c>
      <c r="GG6" s="144" t="s">
        <v>27</v>
      </c>
      <c r="GH6" s="145" t="s">
        <v>171</v>
      </c>
      <c r="GI6" s="146" t="s">
        <v>172</v>
      </c>
      <c r="GJ6" s="159" t="s">
        <v>21</v>
      </c>
      <c r="GK6" s="143" t="s">
        <v>170</v>
      </c>
      <c r="GL6" s="143" t="s">
        <v>27</v>
      </c>
      <c r="GM6" s="144" t="s">
        <v>27</v>
      </c>
      <c r="GN6" s="144" t="s">
        <v>27</v>
      </c>
      <c r="GO6" s="144" t="s">
        <v>27</v>
      </c>
      <c r="GP6" s="144" t="s">
        <v>27</v>
      </c>
      <c r="GQ6" s="144" t="s">
        <v>27</v>
      </c>
      <c r="GR6" s="145" t="s">
        <v>171</v>
      </c>
      <c r="GS6" s="146" t="s">
        <v>172</v>
      </c>
      <c r="GT6" s="159" t="s">
        <v>21</v>
      </c>
      <c r="GU6" s="143" t="s">
        <v>170</v>
      </c>
      <c r="GV6" s="143" t="s">
        <v>27</v>
      </c>
      <c r="GW6" s="144" t="s">
        <v>27</v>
      </c>
      <c r="GX6" s="144" t="s">
        <v>27</v>
      </c>
      <c r="GY6" s="144" t="s">
        <v>27</v>
      </c>
      <c r="GZ6" s="144" t="s">
        <v>27</v>
      </c>
      <c r="HA6" s="144" t="s">
        <v>27</v>
      </c>
      <c r="HB6" s="145" t="s">
        <v>171</v>
      </c>
      <c r="HC6" s="146" t="s">
        <v>172</v>
      </c>
      <c r="HD6" s="159" t="s">
        <v>21</v>
      </c>
      <c r="HE6" s="143" t="s">
        <v>170</v>
      </c>
      <c r="HF6" s="143" t="s">
        <v>27</v>
      </c>
      <c r="HG6" s="144" t="s">
        <v>27</v>
      </c>
      <c r="HH6" s="144" t="s">
        <v>27</v>
      </c>
      <c r="HI6" s="144" t="s">
        <v>27</v>
      </c>
      <c r="HJ6" s="144" t="s">
        <v>27</v>
      </c>
      <c r="HK6" s="144" t="s">
        <v>27</v>
      </c>
      <c r="HL6" s="145" t="s">
        <v>171</v>
      </c>
      <c r="HM6" s="146" t="s">
        <v>172</v>
      </c>
      <c r="HN6" s="159" t="s">
        <v>21</v>
      </c>
      <c r="HO6" s="143" t="s">
        <v>170</v>
      </c>
      <c r="HP6" s="143" t="s">
        <v>27</v>
      </c>
      <c r="HQ6" s="144" t="s">
        <v>27</v>
      </c>
      <c r="HR6" s="144" t="s">
        <v>27</v>
      </c>
      <c r="HS6" s="144" t="s">
        <v>27</v>
      </c>
      <c r="HT6" s="144" t="s">
        <v>27</v>
      </c>
      <c r="HU6" s="144" t="s">
        <v>27</v>
      </c>
      <c r="HV6" s="145" t="s">
        <v>171</v>
      </c>
      <c r="HW6" s="146" t="s">
        <v>172</v>
      </c>
      <c r="HX6" s="159" t="s">
        <v>21</v>
      </c>
      <c r="HY6" s="143" t="s">
        <v>170</v>
      </c>
      <c r="HZ6" s="143" t="s">
        <v>27</v>
      </c>
      <c r="IA6" s="144" t="s">
        <v>27</v>
      </c>
      <c r="IB6" s="144" t="s">
        <v>27</v>
      </c>
      <c r="IC6" s="144" t="s">
        <v>27</v>
      </c>
      <c r="ID6" s="144" t="s">
        <v>27</v>
      </c>
      <c r="IE6" s="144" t="s">
        <v>27</v>
      </c>
      <c r="IF6" s="145" t="s">
        <v>171</v>
      </c>
      <c r="IG6" s="146" t="s">
        <v>172</v>
      </c>
      <c r="IH6" s="159" t="s">
        <v>21</v>
      </c>
      <c r="II6" s="143" t="s">
        <v>170</v>
      </c>
      <c r="IJ6" s="143" t="s">
        <v>27</v>
      </c>
      <c r="IK6" s="144" t="s">
        <v>27</v>
      </c>
      <c r="IL6" s="144" t="s">
        <v>27</v>
      </c>
      <c r="IM6" s="144" t="s">
        <v>27</v>
      </c>
      <c r="IN6" s="144" t="s">
        <v>27</v>
      </c>
      <c r="IO6" s="144" t="s">
        <v>27</v>
      </c>
      <c r="IP6" s="145" t="s">
        <v>171</v>
      </c>
      <c r="IQ6" s="146" t="s">
        <v>172</v>
      </c>
      <c r="IR6" s="159" t="s">
        <v>21</v>
      </c>
      <c r="IS6" s="143" t="s">
        <v>170</v>
      </c>
      <c r="IT6" s="143" t="s">
        <v>27</v>
      </c>
      <c r="IU6" s="144" t="s">
        <v>27</v>
      </c>
      <c r="IV6" s="144" t="s">
        <v>27</v>
      </c>
      <c r="IW6" s="144" t="s">
        <v>27</v>
      </c>
      <c r="IX6" s="144" t="s">
        <v>27</v>
      </c>
      <c r="IY6" s="144" t="s">
        <v>27</v>
      </c>
      <c r="IZ6" s="145" t="s">
        <v>171</v>
      </c>
      <c r="JA6" s="146" t="s">
        <v>172</v>
      </c>
      <c r="JB6" s="159" t="s">
        <v>21</v>
      </c>
      <c r="JC6" s="143" t="s">
        <v>170</v>
      </c>
      <c r="JD6" s="143" t="s">
        <v>27</v>
      </c>
      <c r="JE6" s="144" t="s">
        <v>27</v>
      </c>
      <c r="JF6" s="144" t="s">
        <v>27</v>
      </c>
      <c r="JG6" s="144" t="s">
        <v>27</v>
      </c>
      <c r="JH6" s="144" t="s">
        <v>27</v>
      </c>
      <c r="JI6" s="144" t="s">
        <v>27</v>
      </c>
      <c r="JJ6" s="145" t="s">
        <v>171</v>
      </c>
      <c r="JK6" s="146" t="s">
        <v>172</v>
      </c>
      <c r="JL6" s="159" t="s">
        <v>21</v>
      </c>
      <c r="JM6" s="143" t="s">
        <v>170</v>
      </c>
      <c r="JN6" s="143" t="s">
        <v>27</v>
      </c>
      <c r="JO6" s="144" t="s">
        <v>27</v>
      </c>
      <c r="JP6" s="144" t="s">
        <v>27</v>
      </c>
      <c r="JQ6" s="144" t="s">
        <v>27</v>
      </c>
      <c r="JR6" s="144" t="s">
        <v>27</v>
      </c>
      <c r="JS6" s="144" t="s">
        <v>27</v>
      </c>
      <c r="JT6" s="145" t="s">
        <v>171</v>
      </c>
      <c r="JU6" s="146" t="s">
        <v>172</v>
      </c>
      <c r="JV6" s="159" t="s">
        <v>21</v>
      </c>
      <c r="JW6" s="143" t="s">
        <v>170</v>
      </c>
      <c r="JX6" s="143" t="s">
        <v>27</v>
      </c>
      <c r="JY6" s="144" t="s">
        <v>27</v>
      </c>
      <c r="JZ6" s="144" t="s">
        <v>27</v>
      </c>
      <c r="KA6" s="144" t="s">
        <v>27</v>
      </c>
      <c r="KB6" s="144" t="s">
        <v>27</v>
      </c>
      <c r="KC6" s="144" t="s">
        <v>27</v>
      </c>
      <c r="KD6" s="145" t="s">
        <v>171</v>
      </c>
      <c r="KE6" s="146" t="s">
        <v>172</v>
      </c>
      <c r="KF6" s="159" t="s">
        <v>21</v>
      </c>
      <c r="KG6" s="143" t="s">
        <v>170</v>
      </c>
      <c r="KH6" s="143" t="s">
        <v>27</v>
      </c>
      <c r="KI6" s="144" t="s">
        <v>27</v>
      </c>
      <c r="KJ6" s="144" t="s">
        <v>27</v>
      </c>
      <c r="KK6" s="144" t="s">
        <v>27</v>
      </c>
      <c r="KL6" s="144" t="s">
        <v>27</v>
      </c>
      <c r="KM6" s="144" t="s">
        <v>27</v>
      </c>
      <c r="KN6" s="145" t="s">
        <v>171</v>
      </c>
      <c r="KO6" s="146" t="s">
        <v>172</v>
      </c>
      <c r="KP6" s="159" t="s">
        <v>21</v>
      </c>
      <c r="KQ6" s="143" t="s">
        <v>170</v>
      </c>
      <c r="KR6" s="143" t="s">
        <v>27</v>
      </c>
      <c r="KS6" s="144" t="s">
        <v>27</v>
      </c>
      <c r="KT6" s="144" t="s">
        <v>27</v>
      </c>
      <c r="KU6" s="144" t="s">
        <v>27</v>
      </c>
      <c r="KV6" s="144" t="s">
        <v>27</v>
      </c>
      <c r="KW6" s="144" t="s">
        <v>27</v>
      </c>
      <c r="KX6" s="145" t="s">
        <v>171</v>
      </c>
      <c r="KY6" s="146" t="s">
        <v>172</v>
      </c>
    </row>
    <row r="7" spans="1:311" s="139" customFormat="1" ht="15.75" thickBot="1">
      <c r="A7" s="390" t="str">
        <f>Заёмщик&amp;", ИНН "&amp;Анкета!$C$5</f>
        <v>СПОССК Ейский АГРОСОЮЗ, ИНН 2361012657</v>
      </c>
      <c r="B7" s="391"/>
      <c r="C7" s="391"/>
      <c r="D7" s="391"/>
      <c r="E7" s="391"/>
      <c r="F7" s="391"/>
      <c r="G7" s="391"/>
      <c r="H7" s="391"/>
      <c r="I7" s="391"/>
      <c r="J7" s="391"/>
      <c r="K7" s="392"/>
      <c r="L7" s="160"/>
      <c r="M7" s="161"/>
      <c r="N7" s="161"/>
      <c r="O7" s="161"/>
      <c r="P7" s="161"/>
      <c r="Q7" s="161"/>
      <c r="R7" s="161"/>
      <c r="S7" s="161"/>
      <c r="T7" s="161"/>
      <c r="U7" s="162"/>
      <c r="V7" s="160"/>
      <c r="W7" s="161"/>
      <c r="X7" s="161"/>
      <c r="Y7" s="161"/>
      <c r="Z7" s="161"/>
      <c r="AA7" s="161"/>
      <c r="AB7" s="161"/>
      <c r="AC7" s="161"/>
      <c r="AD7" s="161"/>
      <c r="AE7" s="162"/>
      <c r="AF7" s="160"/>
      <c r="AG7" s="161"/>
      <c r="AH7" s="161"/>
      <c r="AI7" s="161"/>
      <c r="AJ7" s="161"/>
      <c r="AK7" s="161"/>
      <c r="AL7" s="161"/>
      <c r="AM7" s="161"/>
      <c r="AN7" s="161"/>
      <c r="AO7" s="162"/>
      <c r="AP7" s="160"/>
      <c r="AQ7" s="161"/>
      <c r="AR7" s="161"/>
      <c r="AS7" s="161"/>
      <c r="AT7" s="161"/>
      <c r="AU7" s="161"/>
      <c r="AV7" s="161"/>
      <c r="AW7" s="161"/>
      <c r="AX7" s="161"/>
      <c r="AY7" s="162"/>
      <c r="AZ7" s="160"/>
      <c r="BA7" s="161"/>
      <c r="BB7" s="161"/>
      <c r="BC7" s="161"/>
      <c r="BD7" s="161"/>
      <c r="BE7" s="161"/>
      <c r="BF7" s="161"/>
      <c r="BG7" s="161"/>
      <c r="BH7" s="161"/>
      <c r="BI7" s="162"/>
      <c r="BJ7" s="160"/>
      <c r="BK7" s="161"/>
      <c r="BL7" s="161"/>
      <c r="BM7" s="161"/>
      <c r="BN7" s="161"/>
      <c r="BO7" s="161"/>
      <c r="BP7" s="161"/>
      <c r="BQ7" s="161"/>
      <c r="BR7" s="161"/>
      <c r="BS7" s="162"/>
      <c r="BT7" s="160"/>
      <c r="BU7" s="161"/>
      <c r="BV7" s="161"/>
      <c r="BW7" s="161"/>
      <c r="BX7" s="161"/>
      <c r="BY7" s="161"/>
      <c r="BZ7" s="161"/>
      <c r="CA7" s="161"/>
      <c r="CB7" s="161"/>
      <c r="CC7" s="162"/>
      <c r="CD7" s="160"/>
      <c r="CE7" s="161"/>
      <c r="CF7" s="161"/>
      <c r="CG7" s="161"/>
      <c r="CH7" s="161"/>
      <c r="CI7" s="161"/>
      <c r="CJ7" s="161"/>
      <c r="CK7" s="161"/>
      <c r="CL7" s="161"/>
      <c r="CM7" s="162"/>
      <c r="CN7" s="160"/>
      <c r="CO7" s="161"/>
      <c r="CP7" s="161"/>
      <c r="CQ7" s="161"/>
      <c r="CR7" s="161"/>
      <c r="CS7" s="161"/>
      <c r="CT7" s="161"/>
      <c r="CU7" s="161"/>
      <c r="CV7" s="161"/>
      <c r="CW7" s="162"/>
      <c r="CX7" s="160"/>
      <c r="CY7" s="161"/>
      <c r="CZ7" s="161"/>
      <c r="DA7" s="161"/>
      <c r="DB7" s="161"/>
      <c r="DC7" s="161"/>
      <c r="DD7" s="161"/>
      <c r="DE7" s="161"/>
      <c r="DF7" s="161"/>
      <c r="DG7" s="162"/>
      <c r="DH7" s="160"/>
      <c r="DI7" s="161"/>
      <c r="DJ7" s="161"/>
      <c r="DK7" s="161"/>
      <c r="DL7" s="161"/>
      <c r="DM7" s="161"/>
      <c r="DN7" s="161"/>
      <c r="DO7" s="161"/>
      <c r="DP7" s="161"/>
      <c r="DQ7" s="162"/>
      <c r="DR7" s="160"/>
      <c r="DS7" s="161"/>
      <c r="DT7" s="161"/>
      <c r="DU7" s="161"/>
      <c r="DV7" s="161"/>
      <c r="DW7" s="161"/>
      <c r="DX7" s="161"/>
      <c r="DY7" s="161"/>
      <c r="DZ7" s="161"/>
      <c r="EA7" s="162"/>
      <c r="EB7" s="160"/>
      <c r="EC7" s="161"/>
      <c r="ED7" s="161"/>
      <c r="EE7" s="161"/>
      <c r="EF7" s="161"/>
      <c r="EG7" s="161"/>
      <c r="EH7" s="161"/>
      <c r="EI7" s="161"/>
      <c r="EJ7" s="161"/>
      <c r="EK7" s="162"/>
      <c r="EL7" s="160"/>
      <c r="EM7" s="161"/>
      <c r="EN7" s="161"/>
      <c r="EO7" s="161"/>
      <c r="EP7" s="161"/>
      <c r="EQ7" s="161"/>
      <c r="ER7" s="161"/>
      <c r="ES7" s="161"/>
      <c r="ET7" s="161"/>
      <c r="EU7" s="162"/>
      <c r="EV7" s="160"/>
      <c r="EW7" s="161"/>
      <c r="EX7" s="161"/>
      <c r="EY7" s="161"/>
      <c r="EZ7" s="161"/>
      <c r="FA7" s="161"/>
      <c r="FB7" s="161"/>
      <c r="FC7" s="161"/>
      <c r="FD7" s="161"/>
      <c r="FE7" s="162"/>
      <c r="FF7" s="160"/>
      <c r="FG7" s="161"/>
      <c r="FH7" s="161"/>
      <c r="FI7" s="161"/>
      <c r="FJ7" s="161"/>
      <c r="FK7" s="161"/>
      <c r="FL7" s="161"/>
      <c r="FM7" s="161"/>
      <c r="FN7" s="161"/>
      <c r="FO7" s="162"/>
      <c r="FP7" s="160"/>
      <c r="FQ7" s="161"/>
      <c r="FR7" s="161"/>
      <c r="FS7" s="161"/>
      <c r="FT7" s="161"/>
      <c r="FU7" s="161"/>
      <c r="FV7" s="161"/>
      <c r="FW7" s="161"/>
      <c r="FX7" s="161"/>
      <c r="FY7" s="162"/>
      <c r="FZ7" s="160"/>
      <c r="GA7" s="161"/>
      <c r="GB7" s="161"/>
      <c r="GC7" s="161"/>
      <c r="GD7" s="161"/>
      <c r="GE7" s="161"/>
      <c r="GF7" s="161"/>
      <c r="GG7" s="161"/>
      <c r="GH7" s="161"/>
      <c r="GI7" s="162"/>
      <c r="GJ7" s="160"/>
      <c r="GK7" s="161"/>
      <c r="GL7" s="161"/>
      <c r="GM7" s="161"/>
      <c r="GN7" s="161"/>
      <c r="GO7" s="161"/>
      <c r="GP7" s="161"/>
      <c r="GQ7" s="161"/>
      <c r="GR7" s="161"/>
      <c r="GS7" s="162"/>
      <c r="GT7" s="160"/>
      <c r="GU7" s="161"/>
      <c r="GV7" s="161"/>
      <c r="GW7" s="161"/>
      <c r="GX7" s="161"/>
      <c r="GY7" s="161"/>
      <c r="GZ7" s="161"/>
      <c r="HA7" s="161"/>
      <c r="HB7" s="161"/>
      <c r="HC7" s="162"/>
      <c r="HD7" s="160"/>
      <c r="HE7" s="161"/>
      <c r="HF7" s="161"/>
      <c r="HG7" s="161"/>
      <c r="HH7" s="161"/>
      <c r="HI7" s="161"/>
      <c r="HJ7" s="161"/>
      <c r="HK7" s="161"/>
      <c r="HL7" s="161"/>
      <c r="HM7" s="162"/>
      <c r="HN7" s="160"/>
      <c r="HO7" s="161"/>
      <c r="HP7" s="161"/>
      <c r="HQ7" s="161"/>
      <c r="HR7" s="161"/>
      <c r="HS7" s="161"/>
      <c r="HT7" s="161"/>
      <c r="HU7" s="161"/>
      <c r="HV7" s="161"/>
      <c r="HW7" s="162"/>
      <c r="HX7" s="160"/>
      <c r="HY7" s="161"/>
      <c r="HZ7" s="161"/>
      <c r="IA7" s="161"/>
      <c r="IB7" s="161"/>
      <c r="IC7" s="161"/>
      <c r="ID7" s="161"/>
      <c r="IE7" s="161"/>
      <c r="IF7" s="161"/>
      <c r="IG7" s="162"/>
      <c r="IH7" s="160"/>
      <c r="II7" s="161"/>
      <c r="IJ7" s="161"/>
      <c r="IK7" s="161"/>
      <c r="IL7" s="161"/>
      <c r="IM7" s="161"/>
      <c r="IN7" s="161"/>
      <c r="IO7" s="161"/>
      <c r="IP7" s="161"/>
      <c r="IQ7" s="162"/>
      <c r="IR7" s="160"/>
      <c r="IS7" s="161"/>
      <c r="IT7" s="161"/>
      <c r="IU7" s="161"/>
      <c r="IV7" s="161"/>
      <c r="IW7" s="161"/>
      <c r="IX7" s="161"/>
      <c r="IY7" s="161"/>
      <c r="IZ7" s="161"/>
      <c r="JA7" s="162"/>
      <c r="JB7" s="160"/>
      <c r="JC7" s="161"/>
      <c r="JD7" s="161"/>
      <c r="JE7" s="161"/>
      <c r="JF7" s="161"/>
      <c r="JG7" s="161"/>
      <c r="JH7" s="161"/>
      <c r="JI7" s="161"/>
      <c r="JJ7" s="161"/>
      <c r="JK7" s="162"/>
      <c r="JL7" s="160"/>
      <c r="JM7" s="161"/>
      <c r="JN7" s="161"/>
      <c r="JO7" s="161"/>
      <c r="JP7" s="161"/>
      <c r="JQ7" s="161"/>
      <c r="JR7" s="161"/>
      <c r="JS7" s="161"/>
      <c r="JT7" s="161"/>
      <c r="JU7" s="162"/>
      <c r="JV7" s="160"/>
      <c r="JW7" s="161"/>
      <c r="JX7" s="161"/>
      <c r="JY7" s="161"/>
      <c r="JZ7" s="161"/>
      <c r="KA7" s="161"/>
      <c r="KB7" s="161"/>
      <c r="KC7" s="161"/>
      <c r="KD7" s="161"/>
      <c r="KE7" s="162"/>
      <c r="KF7" s="160"/>
      <c r="KG7" s="161"/>
      <c r="KH7" s="161"/>
      <c r="KI7" s="161"/>
      <c r="KJ7" s="161"/>
      <c r="KK7" s="161"/>
      <c r="KL7" s="161"/>
      <c r="KM7" s="161"/>
      <c r="KN7" s="161"/>
      <c r="KO7" s="162"/>
      <c r="KP7" s="160"/>
      <c r="KQ7" s="161"/>
      <c r="KR7" s="161"/>
      <c r="KS7" s="161"/>
      <c r="KT7" s="161"/>
      <c r="KU7" s="161"/>
      <c r="KV7" s="161"/>
      <c r="KW7" s="161"/>
      <c r="KX7" s="161"/>
      <c r="KY7" s="162"/>
    </row>
    <row r="8" spans="1:311" outlineLevel="1">
      <c r="A8" s="148" t="s">
        <v>173</v>
      </c>
      <c r="B8" s="157">
        <v>193</v>
      </c>
      <c r="C8" s="149">
        <f>INDEX(Цены_спр.[],MATCH($A8,Цены_спр.[Номенклатура],0),MATCH("Урожайность, %",Цены_спр.[#Headers],0))</f>
        <v>5</v>
      </c>
      <c r="D8" s="150">
        <f t="shared" ref="D8:D13" si="528">ROUNDUP(B8*C8,0)</f>
        <v>965</v>
      </c>
      <c r="E8" s="150"/>
      <c r="F8" s="150"/>
      <c r="G8" s="150">
        <v>0</v>
      </c>
      <c r="H8" s="150"/>
      <c r="I8" s="150">
        <f t="shared" ref="I8:I13" si="529">D8-SUM(E8:H8)</f>
        <v>965</v>
      </c>
      <c r="J8" s="155">
        <f>INDEX(Цены_спр.[],MATCH($A8,Цены_спр.[Номенклатура],0),MATCH("Цена, руб./ед. изм.",Цены_спр.[#Headers],0))</f>
        <v>3</v>
      </c>
      <c r="K8" s="164">
        <f t="shared" ref="K8:K13" si="530">IFERROR(I8*J8,"")</f>
        <v>2895</v>
      </c>
      <c r="L8" s="163">
        <v>160</v>
      </c>
      <c r="M8" s="149">
        <f>INDEX(Цены_спр.[],MATCH($A8,Цены_спр.[Номенклатура],0),MATCH("Урожайность, %",Цены_спр.[#Headers],0))</f>
        <v>5</v>
      </c>
      <c r="N8" s="150">
        <f t="shared" ref="N8:N13" si="531">ROUNDUP(L8*M8,0)</f>
        <v>800</v>
      </c>
      <c r="O8" s="150"/>
      <c r="P8" s="150"/>
      <c r="Q8" s="150">
        <v>0</v>
      </c>
      <c r="R8" s="150"/>
      <c r="S8" s="150">
        <f t="shared" ref="S8:S13" si="532">N8-SUM(O8:R8)</f>
        <v>800</v>
      </c>
      <c r="T8" s="155">
        <f>INDEX(Цены_спр.[],MATCH($A8,Цены_спр.[Номенклатура],0),MATCH("Цена, руб./ед. изм.",Цены_спр.[#Headers],0))</f>
        <v>3</v>
      </c>
      <c r="U8" s="164">
        <f t="shared" ref="U8:U13" si="533">IFERROR(S8*T8,"")</f>
        <v>2400</v>
      </c>
      <c r="V8" s="163">
        <v>160</v>
      </c>
      <c r="W8" s="149">
        <f>INDEX(Цены_спр.[],MATCH($A8,Цены_спр.[Номенклатура],0),MATCH("Урожайность, %",Цены_спр.[#Headers],0))</f>
        <v>5</v>
      </c>
      <c r="X8" s="150">
        <f t="shared" ref="X8:X13" si="534">ROUNDUP(V8*W8,0)</f>
        <v>800</v>
      </c>
      <c r="Y8" s="150"/>
      <c r="Z8" s="150"/>
      <c r="AA8" s="150">
        <v>0</v>
      </c>
      <c r="AB8" s="150"/>
      <c r="AC8" s="150">
        <f t="shared" ref="AC8:AC13" si="535">X8-SUM(Y8:AB8)</f>
        <v>800</v>
      </c>
      <c r="AD8" s="155">
        <f>INDEX(Цены_спр.[],MATCH($A8,Цены_спр.[Номенклатура],0),MATCH("Цена, руб./ед. изм.",Цены_спр.[#Headers],0))</f>
        <v>3</v>
      </c>
      <c r="AE8" s="164">
        <f t="shared" ref="AE8:AE13" si="536">IFERROR(AC8*AD8,"")</f>
        <v>2400</v>
      </c>
      <c r="AF8" s="163">
        <v>160</v>
      </c>
      <c r="AG8" s="149">
        <f>INDEX(Цены_спр.[],MATCH($A8,Цены_спр.[Номенклатура],0),MATCH("Урожайность, %",Цены_спр.[#Headers],0))</f>
        <v>5</v>
      </c>
      <c r="AH8" s="150">
        <f t="shared" ref="AH8:AH13" si="537">ROUNDUP(AF8*AG8,0)</f>
        <v>800</v>
      </c>
      <c r="AI8" s="150"/>
      <c r="AJ8" s="150"/>
      <c r="AK8" s="150">
        <v>0</v>
      </c>
      <c r="AL8" s="150"/>
      <c r="AM8" s="150">
        <f t="shared" ref="AM8:AM13" si="538">AH8-SUM(AI8:AL8)</f>
        <v>800</v>
      </c>
      <c r="AN8" s="155">
        <f>INDEX(Цены_спр.[],MATCH($A8,Цены_спр.[Номенклатура],0),MATCH("Цена, руб./ед. изм.",Цены_спр.[#Headers],0))</f>
        <v>3</v>
      </c>
      <c r="AO8" s="164">
        <f t="shared" ref="AO8:AO13" si="539">IFERROR(AM8*AN8,"")</f>
        <v>2400</v>
      </c>
      <c r="AP8" s="163">
        <v>160</v>
      </c>
      <c r="AQ8" s="149">
        <f>INDEX(Цены_спр.[],MATCH($A8,Цены_спр.[Номенклатура],0),MATCH("Урожайность, %",Цены_спр.[#Headers],0))</f>
        <v>5</v>
      </c>
      <c r="AR8" s="150">
        <f t="shared" ref="AR8:AR13" si="540">ROUNDUP(AP8*AQ8,0)</f>
        <v>800</v>
      </c>
      <c r="AS8" s="150"/>
      <c r="AT8" s="150"/>
      <c r="AU8" s="150">
        <v>0</v>
      </c>
      <c r="AV8" s="150"/>
      <c r="AW8" s="150">
        <f t="shared" ref="AW8:AW13" si="541">AR8-SUM(AS8:AV8)</f>
        <v>800</v>
      </c>
      <c r="AX8" s="155">
        <f>INDEX(Цены_спр.[],MATCH($A8,Цены_спр.[Номенклатура],0),MATCH("Цена, руб./ед. изм.",Цены_спр.[#Headers],0))</f>
        <v>3</v>
      </c>
      <c r="AY8" s="164">
        <f t="shared" ref="AY8:AY13" si="542">IFERROR(AW8*AX8,"")</f>
        <v>2400</v>
      </c>
      <c r="AZ8" s="163">
        <v>160</v>
      </c>
      <c r="BA8" s="149">
        <f>INDEX(Цены_спр.[],MATCH($A8,Цены_спр.[Номенклатура],0),MATCH("Урожайность, %",Цены_спр.[#Headers],0))</f>
        <v>5</v>
      </c>
      <c r="BB8" s="150">
        <f t="shared" ref="BB8:BB13" si="543">ROUNDUP(AZ8*BA8,0)</f>
        <v>800</v>
      </c>
      <c r="BC8" s="150"/>
      <c r="BD8" s="150"/>
      <c r="BE8" s="150">
        <v>0</v>
      </c>
      <c r="BF8" s="150"/>
      <c r="BG8" s="150">
        <f t="shared" ref="BG8:BG13" si="544">BB8-SUM(BC8:BF8)</f>
        <v>800</v>
      </c>
      <c r="BH8" s="155">
        <f>INDEX(Цены_спр.[],MATCH($A8,Цены_спр.[Номенклатура],0),MATCH("Цена, руб./ед. изм.",Цены_спр.[#Headers],0))</f>
        <v>3</v>
      </c>
      <c r="BI8" s="164">
        <f t="shared" ref="BI8:BI13" si="545">IFERROR(BG8*BH8,"")</f>
        <v>2400</v>
      </c>
      <c r="BJ8" s="163">
        <v>160</v>
      </c>
      <c r="BK8" s="149">
        <f>INDEX(Цены_спр.[],MATCH($A8,Цены_спр.[Номенклатура],0),MATCH("Урожайность, %",Цены_спр.[#Headers],0))</f>
        <v>5</v>
      </c>
      <c r="BL8" s="150">
        <f t="shared" ref="BL8:BL13" si="546">ROUNDUP(BJ8*BK8,0)</f>
        <v>800</v>
      </c>
      <c r="BM8" s="150"/>
      <c r="BN8" s="150"/>
      <c r="BO8" s="150">
        <v>0</v>
      </c>
      <c r="BP8" s="150"/>
      <c r="BQ8" s="150">
        <f t="shared" ref="BQ8:BQ13" si="547">BL8-SUM(BM8:BP8)</f>
        <v>800</v>
      </c>
      <c r="BR8" s="155">
        <f>INDEX(Цены_спр.[],MATCH($A8,Цены_спр.[Номенклатура],0),MATCH("Цена, руб./ед. изм.",Цены_спр.[#Headers],0))</f>
        <v>3</v>
      </c>
      <c r="BS8" s="164">
        <f t="shared" ref="BS8:BS13" si="548">IFERROR(BQ8*BR8,"")</f>
        <v>2400</v>
      </c>
      <c r="BT8" s="163">
        <v>160</v>
      </c>
      <c r="BU8" s="149">
        <f>INDEX(Цены_спр.[],MATCH($A8,Цены_спр.[Номенклатура],0),MATCH("Урожайность, %",Цены_спр.[#Headers],0))</f>
        <v>5</v>
      </c>
      <c r="BV8" s="150">
        <f t="shared" ref="BV8:BV13" si="549">ROUNDUP(BT8*BU8,0)</f>
        <v>800</v>
      </c>
      <c r="BW8" s="150"/>
      <c r="BX8" s="150"/>
      <c r="BY8" s="150">
        <v>0</v>
      </c>
      <c r="BZ8" s="150"/>
      <c r="CA8" s="150">
        <f t="shared" ref="CA8:CA13" si="550">BV8-SUM(BW8:BZ8)</f>
        <v>800</v>
      </c>
      <c r="CB8" s="155">
        <f>INDEX(Цены_спр.[],MATCH($A8,Цены_спр.[Номенклатура],0),MATCH("Цена, руб./ед. изм.",Цены_спр.[#Headers],0))</f>
        <v>3</v>
      </c>
      <c r="CC8" s="164">
        <f t="shared" ref="CC8:CC13" si="551">IFERROR(CA8*CB8,"")</f>
        <v>2400</v>
      </c>
      <c r="CD8" s="163">
        <v>160</v>
      </c>
      <c r="CE8" s="149">
        <f>INDEX(Цены_спр.[],MATCH($A8,Цены_спр.[Номенклатура],0),MATCH("Урожайность, %",Цены_спр.[#Headers],0))</f>
        <v>5</v>
      </c>
      <c r="CF8" s="150">
        <f t="shared" ref="CF8:CF13" si="552">ROUNDUP(CD8*CE8,0)</f>
        <v>800</v>
      </c>
      <c r="CG8" s="150"/>
      <c r="CH8" s="150"/>
      <c r="CI8" s="150">
        <v>0</v>
      </c>
      <c r="CJ8" s="150"/>
      <c r="CK8" s="150">
        <f t="shared" ref="CK8:CK13" si="553">CF8-SUM(CG8:CJ8)</f>
        <v>800</v>
      </c>
      <c r="CL8" s="155">
        <f>INDEX(Цены_спр.[],MATCH($A8,Цены_спр.[Номенклатура],0),MATCH("Цена, руб./ед. изм.",Цены_спр.[#Headers],0))</f>
        <v>3</v>
      </c>
      <c r="CM8" s="164">
        <f t="shared" ref="CM8:CM13" si="554">IFERROR(CK8*CL8,"")</f>
        <v>2400</v>
      </c>
      <c r="CN8" s="163">
        <v>160</v>
      </c>
      <c r="CO8" s="149">
        <f>INDEX(Цены_спр.[],MATCH($A8,Цены_спр.[Номенклатура],0),MATCH("Урожайность, %",Цены_спр.[#Headers],0))</f>
        <v>5</v>
      </c>
      <c r="CP8" s="150">
        <f t="shared" ref="CP8:CP13" si="555">ROUNDUP(CN8*CO8,0)</f>
        <v>800</v>
      </c>
      <c r="CQ8" s="150"/>
      <c r="CR8" s="150"/>
      <c r="CS8" s="150">
        <v>0</v>
      </c>
      <c r="CT8" s="150"/>
      <c r="CU8" s="150">
        <f t="shared" ref="CU8:CU13" si="556">CP8-SUM(CQ8:CT8)</f>
        <v>800</v>
      </c>
      <c r="CV8" s="155">
        <f>INDEX(Цены_спр.[],MATCH($A8,Цены_спр.[Номенклатура],0),MATCH("Цена, руб./ед. изм.",Цены_спр.[#Headers],0))</f>
        <v>3</v>
      </c>
      <c r="CW8" s="164">
        <f t="shared" ref="CW8:CW13" si="557">IFERROR(CU8*CV8,"")</f>
        <v>2400</v>
      </c>
      <c r="CX8" s="163">
        <v>160</v>
      </c>
      <c r="CY8" s="149">
        <f>INDEX(Цены_спр.[],MATCH($A8,Цены_спр.[Номенклатура],0),MATCH("Урожайность, %",Цены_спр.[#Headers],0))</f>
        <v>5</v>
      </c>
      <c r="CZ8" s="150">
        <f t="shared" ref="CZ8:CZ13" si="558">ROUNDUP(CX8*CY8,0)</f>
        <v>800</v>
      </c>
      <c r="DA8" s="150"/>
      <c r="DB8" s="150"/>
      <c r="DC8" s="150">
        <v>0</v>
      </c>
      <c r="DD8" s="150"/>
      <c r="DE8" s="150">
        <f t="shared" ref="DE8:DE13" si="559">CZ8-SUM(DA8:DD8)</f>
        <v>800</v>
      </c>
      <c r="DF8" s="155">
        <f>INDEX(Цены_спр.[],MATCH($A8,Цены_спр.[Номенклатура],0),MATCH("Цена, руб./ед. изм.",Цены_спр.[#Headers],0))</f>
        <v>3</v>
      </c>
      <c r="DG8" s="164">
        <f t="shared" ref="DG8:DG13" si="560">IFERROR(DE8*DF8,"")</f>
        <v>2400</v>
      </c>
      <c r="DH8" s="163">
        <v>160</v>
      </c>
      <c r="DI8" s="149">
        <f>INDEX(Цены_спр.[],MATCH($A8,Цены_спр.[Номенклатура],0),MATCH("Урожайность, %",Цены_спр.[#Headers],0))</f>
        <v>5</v>
      </c>
      <c r="DJ8" s="150">
        <f t="shared" ref="DJ8:DJ13" si="561">ROUNDUP(DH8*DI8,0)</f>
        <v>800</v>
      </c>
      <c r="DK8" s="150"/>
      <c r="DL8" s="150"/>
      <c r="DM8" s="150">
        <v>0</v>
      </c>
      <c r="DN8" s="150"/>
      <c r="DO8" s="150">
        <f t="shared" ref="DO8:DO13" si="562">DJ8-SUM(DK8:DN8)</f>
        <v>800</v>
      </c>
      <c r="DP8" s="155">
        <f>INDEX(Цены_спр.[],MATCH($A8,Цены_спр.[Номенклатура],0),MATCH("Цена, руб./ед. изм.",Цены_спр.[#Headers],0))</f>
        <v>3</v>
      </c>
      <c r="DQ8" s="164">
        <f t="shared" ref="DQ8:DQ13" si="563">IFERROR(DO8*DP8,"")</f>
        <v>2400</v>
      </c>
      <c r="DR8" s="163">
        <v>160</v>
      </c>
      <c r="DS8" s="149">
        <f>INDEX(Цены_спр.[],MATCH($A8,Цены_спр.[Номенклатура],0),MATCH("Урожайность, %",Цены_спр.[#Headers],0))</f>
        <v>5</v>
      </c>
      <c r="DT8" s="150">
        <f t="shared" ref="DT8:DT13" si="564">ROUNDUP(DR8*DS8,0)</f>
        <v>800</v>
      </c>
      <c r="DU8" s="150"/>
      <c r="DV8" s="150"/>
      <c r="DW8" s="150">
        <v>0</v>
      </c>
      <c r="DX8" s="150"/>
      <c r="DY8" s="150">
        <f t="shared" ref="DY8:DY13" si="565">DT8-SUM(DU8:DX8)</f>
        <v>800</v>
      </c>
      <c r="DZ8" s="155">
        <f>INDEX(Цены_спр.[],MATCH($A8,Цены_спр.[Номенклатура],0),MATCH("Цена, руб./ед. изм.",Цены_спр.[#Headers],0))</f>
        <v>3</v>
      </c>
      <c r="EA8" s="164">
        <f t="shared" ref="EA8:EA13" si="566">IFERROR(DY8*DZ8,"")</f>
        <v>2400</v>
      </c>
      <c r="EB8" s="163">
        <v>160</v>
      </c>
      <c r="EC8" s="149">
        <f>INDEX(Цены_спр.[],MATCH($A8,Цены_спр.[Номенклатура],0),MATCH("Урожайность, %",Цены_спр.[#Headers],0))</f>
        <v>5</v>
      </c>
      <c r="ED8" s="150">
        <f t="shared" ref="ED8:ED13" si="567">ROUNDUP(EB8*EC8,0)</f>
        <v>800</v>
      </c>
      <c r="EE8" s="150"/>
      <c r="EF8" s="150"/>
      <c r="EG8" s="150">
        <v>0</v>
      </c>
      <c r="EH8" s="150"/>
      <c r="EI8" s="150">
        <f t="shared" ref="EI8:EI13" si="568">ED8-SUM(EE8:EH8)</f>
        <v>800</v>
      </c>
      <c r="EJ8" s="155">
        <f>INDEX(Цены_спр.[],MATCH($A8,Цены_спр.[Номенклатура],0),MATCH("Цена, руб./ед. изм.",Цены_спр.[#Headers],0))</f>
        <v>3</v>
      </c>
      <c r="EK8" s="164">
        <f t="shared" ref="EK8:EK13" si="569">IFERROR(EI8*EJ8,"")</f>
        <v>2400</v>
      </c>
      <c r="EL8" s="163">
        <v>160</v>
      </c>
      <c r="EM8" s="149">
        <f>INDEX(Цены_спр.[],MATCH($A8,Цены_спр.[Номенклатура],0),MATCH("Урожайность, %",Цены_спр.[#Headers],0))</f>
        <v>5</v>
      </c>
      <c r="EN8" s="150">
        <f t="shared" ref="EN8:EN13" si="570">ROUNDUP(EL8*EM8,0)</f>
        <v>800</v>
      </c>
      <c r="EO8" s="150"/>
      <c r="EP8" s="150"/>
      <c r="EQ8" s="150">
        <v>0</v>
      </c>
      <c r="ER8" s="150"/>
      <c r="ES8" s="150">
        <f t="shared" ref="ES8:ES13" si="571">EN8-SUM(EO8:ER8)</f>
        <v>800</v>
      </c>
      <c r="ET8" s="155">
        <f>INDEX(Цены_спр.[],MATCH($A8,Цены_спр.[Номенклатура],0),MATCH("Цена, руб./ед. изм.",Цены_спр.[#Headers],0))</f>
        <v>3</v>
      </c>
      <c r="EU8" s="164">
        <f t="shared" ref="EU8:EU13" si="572">IFERROR(ES8*ET8,"")</f>
        <v>2400</v>
      </c>
      <c r="EV8" s="163">
        <v>160</v>
      </c>
      <c r="EW8" s="149">
        <f>INDEX(Цены_спр.[],MATCH($A8,Цены_спр.[Номенклатура],0),MATCH("Урожайность, %",Цены_спр.[#Headers],0))</f>
        <v>5</v>
      </c>
      <c r="EX8" s="150">
        <f t="shared" ref="EX8:EX13" si="573">ROUNDUP(EV8*EW8,0)</f>
        <v>800</v>
      </c>
      <c r="EY8" s="150"/>
      <c r="EZ8" s="150"/>
      <c r="FA8" s="150">
        <v>0</v>
      </c>
      <c r="FB8" s="150"/>
      <c r="FC8" s="150">
        <f t="shared" ref="FC8:FC13" si="574">EX8-SUM(EY8:FB8)</f>
        <v>800</v>
      </c>
      <c r="FD8" s="155">
        <f>INDEX(Цены_спр.[],MATCH($A8,Цены_спр.[Номенклатура],0),MATCH("Цена, руб./ед. изм.",Цены_спр.[#Headers],0))</f>
        <v>3</v>
      </c>
      <c r="FE8" s="164">
        <f t="shared" ref="FE8:FE13" si="575">IFERROR(FC8*FD8,"")</f>
        <v>2400</v>
      </c>
      <c r="FF8" s="163">
        <v>160</v>
      </c>
      <c r="FG8" s="149">
        <f>INDEX(Цены_спр.[],MATCH($A8,Цены_спр.[Номенклатура],0),MATCH("Урожайность, %",Цены_спр.[#Headers],0))</f>
        <v>5</v>
      </c>
      <c r="FH8" s="150">
        <f t="shared" ref="FH8:FH13" si="576">ROUNDUP(FF8*FG8,0)</f>
        <v>800</v>
      </c>
      <c r="FI8" s="150"/>
      <c r="FJ8" s="150"/>
      <c r="FK8" s="150">
        <v>0</v>
      </c>
      <c r="FL8" s="150"/>
      <c r="FM8" s="150">
        <f t="shared" ref="FM8:FM13" si="577">FH8-SUM(FI8:FL8)</f>
        <v>800</v>
      </c>
      <c r="FN8" s="155">
        <f>INDEX(Цены_спр.[],MATCH($A8,Цены_спр.[Номенклатура],0),MATCH("Цена, руб./ед. изм.",Цены_спр.[#Headers],0))</f>
        <v>3</v>
      </c>
      <c r="FO8" s="164">
        <f t="shared" ref="FO8:FO13" si="578">IFERROR(FM8*FN8,"")</f>
        <v>2400</v>
      </c>
      <c r="FP8" s="163">
        <v>160</v>
      </c>
      <c r="FQ8" s="149">
        <f>INDEX(Цены_спр.[],MATCH($A8,Цены_спр.[Номенклатура],0),MATCH("Урожайность, %",Цены_спр.[#Headers],0))</f>
        <v>5</v>
      </c>
      <c r="FR8" s="150">
        <f t="shared" ref="FR8:FR13" si="579">ROUNDUP(FP8*FQ8,0)</f>
        <v>800</v>
      </c>
      <c r="FS8" s="150"/>
      <c r="FT8" s="150"/>
      <c r="FU8" s="150">
        <v>0</v>
      </c>
      <c r="FV8" s="150"/>
      <c r="FW8" s="150">
        <f t="shared" ref="FW8:FW13" si="580">FR8-SUM(FS8:FV8)</f>
        <v>800</v>
      </c>
      <c r="FX8" s="155">
        <f>INDEX(Цены_спр.[],MATCH($A8,Цены_спр.[Номенклатура],0),MATCH("Цена, руб./ед. изм.",Цены_спр.[#Headers],0))</f>
        <v>3</v>
      </c>
      <c r="FY8" s="164">
        <f t="shared" ref="FY8:FY13" si="581">IFERROR(FW8*FX8,"")</f>
        <v>2400</v>
      </c>
      <c r="FZ8" s="163">
        <v>160</v>
      </c>
      <c r="GA8" s="149">
        <f>INDEX(Цены_спр.[],MATCH($A8,Цены_спр.[Номенклатура],0),MATCH("Урожайность, %",Цены_спр.[#Headers],0))</f>
        <v>5</v>
      </c>
      <c r="GB8" s="150">
        <f t="shared" ref="GB8:GB13" si="582">ROUNDUP(FZ8*GA8,0)</f>
        <v>800</v>
      </c>
      <c r="GC8" s="150"/>
      <c r="GD8" s="150"/>
      <c r="GE8" s="150">
        <v>0</v>
      </c>
      <c r="GF8" s="150"/>
      <c r="GG8" s="150">
        <f t="shared" ref="GG8:GG13" si="583">GB8-SUM(GC8:GF8)</f>
        <v>800</v>
      </c>
      <c r="GH8" s="155">
        <f>INDEX(Цены_спр.[],MATCH($A8,Цены_спр.[Номенклатура],0),MATCH("Цена, руб./ед. изм.",Цены_спр.[#Headers],0))</f>
        <v>3</v>
      </c>
      <c r="GI8" s="164">
        <f t="shared" ref="GI8:GI13" si="584">IFERROR(GG8*GH8,"")</f>
        <v>2400</v>
      </c>
      <c r="GJ8" s="163">
        <v>160</v>
      </c>
      <c r="GK8" s="149">
        <f>INDEX(Цены_спр.[],MATCH($A8,Цены_спр.[Номенклатура],0),MATCH("Урожайность, %",Цены_спр.[#Headers],0))</f>
        <v>5</v>
      </c>
      <c r="GL8" s="150">
        <f t="shared" ref="GL8:GL13" si="585">ROUNDUP(GJ8*GK8,0)</f>
        <v>800</v>
      </c>
      <c r="GM8" s="150"/>
      <c r="GN8" s="150"/>
      <c r="GO8" s="150">
        <v>0</v>
      </c>
      <c r="GP8" s="150"/>
      <c r="GQ8" s="150">
        <f t="shared" ref="GQ8:GQ13" si="586">GL8-SUM(GM8:GP8)</f>
        <v>800</v>
      </c>
      <c r="GR8" s="155">
        <f>INDEX(Цены_спр.[],MATCH($A8,Цены_спр.[Номенклатура],0),MATCH("Цена, руб./ед. изм.",Цены_спр.[#Headers],0))</f>
        <v>3</v>
      </c>
      <c r="GS8" s="164">
        <f t="shared" ref="GS8:GS13" si="587">IFERROR(GQ8*GR8,"")</f>
        <v>2400</v>
      </c>
      <c r="GT8" s="163">
        <v>160</v>
      </c>
      <c r="GU8" s="149">
        <f>INDEX(Цены_спр.[],MATCH($A8,Цены_спр.[Номенклатура],0),MATCH("Урожайность, %",Цены_спр.[#Headers],0))</f>
        <v>5</v>
      </c>
      <c r="GV8" s="150">
        <f t="shared" ref="GV8:GV13" si="588">ROUNDUP(GT8*GU8,0)</f>
        <v>800</v>
      </c>
      <c r="GW8" s="150"/>
      <c r="GX8" s="150"/>
      <c r="GY8" s="150">
        <v>0</v>
      </c>
      <c r="GZ8" s="150"/>
      <c r="HA8" s="150">
        <f t="shared" ref="HA8:HA13" si="589">GV8-SUM(GW8:GZ8)</f>
        <v>800</v>
      </c>
      <c r="HB8" s="155">
        <f>INDEX(Цены_спр.[],MATCH($A8,Цены_спр.[Номенклатура],0),MATCH("Цена, руб./ед. изм.",Цены_спр.[#Headers],0))</f>
        <v>3</v>
      </c>
      <c r="HC8" s="164">
        <f t="shared" ref="HC8:HC13" si="590">IFERROR(HA8*HB8,"")</f>
        <v>2400</v>
      </c>
      <c r="HD8" s="163">
        <v>160</v>
      </c>
      <c r="HE8" s="149">
        <f>INDEX(Цены_спр.[],MATCH($A8,Цены_спр.[Номенклатура],0),MATCH("Урожайность, %",Цены_спр.[#Headers],0))</f>
        <v>5</v>
      </c>
      <c r="HF8" s="150">
        <f t="shared" ref="HF8:HF13" si="591">ROUNDUP(HD8*HE8,0)</f>
        <v>800</v>
      </c>
      <c r="HG8" s="150"/>
      <c r="HH8" s="150"/>
      <c r="HI8" s="150">
        <v>0</v>
      </c>
      <c r="HJ8" s="150"/>
      <c r="HK8" s="150">
        <f t="shared" ref="HK8:HK13" si="592">HF8-SUM(HG8:HJ8)</f>
        <v>800</v>
      </c>
      <c r="HL8" s="155">
        <f>INDEX(Цены_спр.[],MATCH($A8,Цены_спр.[Номенклатура],0),MATCH("Цена, руб./ед. изм.",Цены_спр.[#Headers],0))</f>
        <v>3</v>
      </c>
      <c r="HM8" s="164">
        <f t="shared" ref="HM8:HM13" si="593">IFERROR(HK8*HL8,"")</f>
        <v>2400</v>
      </c>
      <c r="HN8" s="163">
        <v>160</v>
      </c>
      <c r="HO8" s="149">
        <f>INDEX(Цены_спр.[],MATCH($A8,Цены_спр.[Номенклатура],0),MATCH("Урожайность, %",Цены_спр.[#Headers],0))</f>
        <v>5</v>
      </c>
      <c r="HP8" s="150">
        <f t="shared" ref="HP8:HP13" si="594">ROUNDUP(HN8*HO8,0)</f>
        <v>800</v>
      </c>
      <c r="HQ8" s="150"/>
      <c r="HR8" s="150"/>
      <c r="HS8" s="150">
        <v>0</v>
      </c>
      <c r="HT8" s="150"/>
      <c r="HU8" s="150">
        <f t="shared" ref="HU8:HU13" si="595">HP8-SUM(HQ8:HT8)</f>
        <v>800</v>
      </c>
      <c r="HV8" s="155">
        <f>INDEX(Цены_спр.[],MATCH($A8,Цены_спр.[Номенклатура],0),MATCH("Цена, руб./ед. изм.",Цены_спр.[#Headers],0))</f>
        <v>3</v>
      </c>
      <c r="HW8" s="164">
        <f t="shared" ref="HW8:HW13" si="596">IFERROR(HU8*HV8,"")</f>
        <v>2400</v>
      </c>
      <c r="HX8" s="163">
        <v>160</v>
      </c>
      <c r="HY8" s="149">
        <f>INDEX(Цены_спр.[],MATCH($A8,Цены_спр.[Номенклатура],0),MATCH("Урожайность, %",Цены_спр.[#Headers],0))</f>
        <v>5</v>
      </c>
      <c r="HZ8" s="150">
        <f t="shared" ref="HZ8:HZ13" si="597">ROUNDUP(HX8*HY8,0)</f>
        <v>800</v>
      </c>
      <c r="IA8" s="150"/>
      <c r="IB8" s="150"/>
      <c r="IC8" s="150">
        <v>0</v>
      </c>
      <c r="ID8" s="150"/>
      <c r="IE8" s="150">
        <f t="shared" ref="IE8:IE13" si="598">HZ8-SUM(IA8:ID8)</f>
        <v>800</v>
      </c>
      <c r="IF8" s="155">
        <f>INDEX(Цены_спр.[],MATCH($A8,Цены_спр.[Номенклатура],0),MATCH("Цена, руб./ед. изм.",Цены_спр.[#Headers],0))</f>
        <v>3</v>
      </c>
      <c r="IG8" s="164">
        <f t="shared" ref="IG8:IG13" si="599">IFERROR(IE8*IF8,"")</f>
        <v>2400</v>
      </c>
      <c r="IH8" s="163">
        <v>160</v>
      </c>
      <c r="II8" s="149">
        <f>INDEX(Цены_спр.[],MATCH($A8,Цены_спр.[Номенклатура],0),MATCH("Урожайность, %",Цены_спр.[#Headers],0))</f>
        <v>5</v>
      </c>
      <c r="IJ8" s="150">
        <f t="shared" ref="IJ8:IJ13" si="600">ROUNDUP(IH8*II8,0)</f>
        <v>800</v>
      </c>
      <c r="IK8" s="150"/>
      <c r="IL8" s="150"/>
      <c r="IM8" s="150">
        <v>0</v>
      </c>
      <c r="IN8" s="150"/>
      <c r="IO8" s="150">
        <f t="shared" ref="IO8:IO13" si="601">IJ8-SUM(IK8:IN8)</f>
        <v>800</v>
      </c>
      <c r="IP8" s="155">
        <f>INDEX(Цены_спр.[],MATCH($A8,Цены_спр.[Номенклатура],0),MATCH("Цена, руб./ед. изм.",Цены_спр.[#Headers],0))</f>
        <v>3</v>
      </c>
      <c r="IQ8" s="164">
        <f t="shared" ref="IQ8:IQ13" si="602">IFERROR(IO8*IP8,"")</f>
        <v>2400</v>
      </c>
      <c r="IR8" s="163">
        <v>160</v>
      </c>
      <c r="IS8" s="149">
        <f>INDEX(Цены_спр.[],MATCH($A8,Цены_спр.[Номенклатура],0),MATCH("Урожайность, %",Цены_спр.[#Headers],0))</f>
        <v>5</v>
      </c>
      <c r="IT8" s="150">
        <f t="shared" ref="IT8:IT13" si="603">ROUNDUP(IR8*IS8,0)</f>
        <v>800</v>
      </c>
      <c r="IU8" s="150"/>
      <c r="IV8" s="150"/>
      <c r="IW8" s="150">
        <v>0</v>
      </c>
      <c r="IX8" s="150"/>
      <c r="IY8" s="150">
        <f t="shared" ref="IY8:IY13" si="604">IT8-SUM(IU8:IX8)</f>
        <v>800</v>
      </c>
      <c r="IZ8" s="155">
        <f>INDEX(Цены_спр.[],MATCH($A8,Цены_спр.[Номенклатура],0),MATCH("Цена, руб./ед. изм.",Цены_спр.[#Headers],0))</f>
        <v>3</v>
      </c>
      <c r="JA8" s="164">
        <f t="shared" ref="JA8:JA13" si="605">IFERROR(IY8*IZ8,"")</f>
        <v>2400</v>
      </c>
      <c r="JB8" s="163">
        <v>160</v>
      </c>
      <c r="JC8" s="149">
        <f>INDEX(Цены_спр.[],MATCH($A8,Цены_спр.[Номенклатура],0),MATCH("Урожайность, %",Цены_спр.[#Headers],0))</f>
        <v>5</v>
      </c>
      <c r="JD8" s="150">
        <f t="shared" ref="JD8:JD13" si="606">ROUNDUP(JB8*JC8,0)</f>
        <v>800</v>
      </c>
      <c r="JE8" s="150"/>
      <c r="JF8" s="150"/>
      <c r="JG8" s="150">
        <v>0</v>
      </c>
      <c r="JH8" s="150"/>
      <c r="JI8" s="150">
        <f t="shared" ref="JI8:JI13" si="607">JD8-SUM(JE8:JH8)</f>
        <v>800</v>
      </c>
      <c r="JJ8" s="155">
        <f>INDEX(Цены_спр.[],MATCH($A8,Цены_спр.[Номенклатура],0),MATCH("Цена, руб./ед. изм.",Цены_спр.[#Headers],0))</f>
        <v>3</v>
      </c>
      <c r="JK8" s="164">
        <f t="shared" ref="JK8:JK13" si="608">IFERROR(JI8*JJ8,"")</f>
        <v>2400</v>
      </c>
      <c r="JL8" s="163">
        <v>160</v>
      </c>
      <c r="JM8" s="149">
        <f>INDEX(Цены_спр.[],MATCH($A8,Цены_спр.[Номенклатура],0),MATCH("Урожайность, %",Цены_спр.[#Headers],0))</f>
        <v>5</v>
      </c>
      <c r="JN8" s="150">
        <f t="shared" ref="JN8:JN13" si="609">ROUNDUP(JL8*JM8,0)</f>
        <v>800</v>
      </c>
      <c r="JO8" s="150"/>
      <c r="JP8" s="150"/>
      <c r="JQ8" s="150">
        <v>0</v>
      </c>
      <c r="JR8" s="150"/>
      <c r="JS8" s="150">
        <f t="shared" ref="JS8:JS13" si="610">JN8-SUM(JO8:JR8)</f>
        <v>800</v>
      </c>
      <c r="JT8" s="155">
        <f>INDEX(Цены_спр.[],MATCH($A8,Цены_спр.[Номенклатура],0),MATCH("Цена, руб./ед. изм.",Цены_спр.[#Headers],0))</f>
        <v>3</v>
      </c>
      <c r="JU8" s="164">
        <f t="shared" ref="JU8:JU13" si="611">IFERROR(JS8*JT8,"")</f>
        <v>2400</v>
      </c>
      <c r="JV8" s="163">
        <v>160</v>
      </c>
      <c r="JW8" s="149">
        <f>INDEX(Цены_спр.[],MATCH($A8,Цены_спр.[Номенклатура],0),MATCH("Урожайность, %",Цены_спр.[#Headers],0))</f>
        <v>5</v>
      </c>
      <c r="JX8" s="150">
        <f t="shared" ref="JX8:JX13" si="612">ROUNDUP(JV8*JW8,0)</f>
        <v>800</v>
      </c>
      <c r="JY8" s="150"/>
      <c r="JZ8" s="150"/>
      <c r="KA8" s="150">
        <v>0</v>
      </c>
      <c r="KB8" s="150"/>
      <c r="KC8" s="150">
        <f t="shared" ref="KC8:KC13" si="613">JX8-SUM(JY8:KB8)</f>
        <v>800</v>
      </c>
      <c r="KD8" s="155">
        <f>INDEX(Цены_спр.[],MATCH($A8,Цены_спр.[Номенклатура],0),MATCH("Цена, руб./ед. изм.",Цены_спр.[#Headers],0))</f>
        <v>3</v>
      </c>
      <c r="KE8" s="164">
        <f t="shared" ref="KE8:KE13" si="614">IFERROR(KC8*KD8,"")</f>
        <v>2400</v>
      </c>
      <c r="KF8" s="163">
        <v>160</v>
      </c>
      <c r="KG8" s="149">
        <f>INDEX(Цены_спр.[],MATCH($A8,Цены_спр.[Номенклатура],0),MATCH("Урожайность, %",Цены_спр.[#Headers],0))</f>
        <v>5</v>
      </c>
      <c r="KH8" s="150">
        <f t="shared" ref="KH8:KH13" si="615">ROUNDUP(KF8*KG8,0)</f>
        <v>800</v>
      </c>
      <c r="KI8" s="150"/>
      <c r="KJ8" s="150"/>
      <c r="KK8" s="150">
        <v>0</v>
      </c>
      <c r="KL8" s="150"/>
      <c r="KM8" s="150">
        <f t="shared" ref="KM8:KM13" si="616">KH8-SUM(KI8:KL8)</f>
        <v>800</v>
      </c>
      <c r="KN8" s="155">
        <f>INDEX(Цены_спр.[],MATCH($A8,Цены_спр.[Номенклатура],0),MATCH("Цена, руб./ед. изм.",Цены_спр.[#Headers],0))</f>
        <v>3</v>
      </c>
      <c r="KO8" s="164">
        <f t="shared" ref="KO8:KO13" si="617">IFERROR(KM8*KN8,"")</f>
        <v>2400</v>
      </c>
      <c r="KP8" s="163">
        <v>160</v>
      </c>
      <c r="KQ8" s="149">
        <f>INDEX(Цены_спр.[],MATCH($A8,Цены_спр.[Номенклатура],0),MATCH("Урожайность, %",Цены_спр.[#Headers],0))</f>
        <v>5</v>
      </c>
      <c r="KR8" s="150">
        <f t="shared" ref="KR8:KR13" si="618">ROUNDUP(KP8*KQ8,0)</f>
        <v>800</v>
      </c>
      <c r="KS8" s="150"/>
      <c r="KT8" s="150"/>
      <c r="KU8" s="150">
        <v>0</v>
      </c>
      <c r="KV8" s="150"/>
      <c r="KW8" s="150">
        <f t="shared" ref="KW8:KW13" si="619">KR8-SUM(KS8:KV8)</f>
        <v>800</v>
      </c>
      <c r="KX8" s="155">
        <f>INDEX(Цены_спр.[],MATCH($A8,Цены_спр.[Номенклатура],0),MATCH("Цена, руб./ед. изм.",Цены_спр.[#Headers],0))</f>
        <v>3</v>
      </c>
      <c r="KY8" s="164">
        <f t="shared" ref="KY8:KY13" si="620">IFERROR(KW8*KX8,"")</f>
        <v>2400</v>
      </c>
    </row>
    <row r="9" spans="1:311" outlineLevel="1">
      <c r="A9" s="151" t="s">
        <v>16</v>
      </c>
      <c r="B9" s="158">
        <v>12</v>
      </c>
      <c r="C9" s="152">
        <f>INDEX(Цены_спр.[],MATCH($A9,Цены_спр.[Номенклатура],0),MATCH("Урожайность, %",Цены_спр.[#Headers],0))</f>
        <v>35</v>
      </c>
      <c r="D9" s="153">
        <f t="shared" si="528"/>
        <v>420</v>
      </c>
      <c r="E9" s="153"/>
      <c r="F9" s="153"/>
      <c r="G9" s="153"/>
      <c r="H9" s="153"/>
      <c r="I9" s="153">
        <f t="shared" si="529"/>
        <v>420</v>
      </c>
      <c r="J9" s="156">
        <f>INDEX(Цены_спр.[],MATCH($A9,Цены_спр.[Номенклатура],0),MATCH("Цена, руб./ед. изм.",Цены_спр.[#Headers],0))</f>
        <v>15</v>
      </c>
      <c r="K9" s="166">
        <f t="shared" si="530"/>
        <v>6300</v>
      </c>
      <c r="L9" s="165">
        <v>90</v>
      </c>
      <c r="M9" s="152">
        <f>INDEX(Цены_спр.[],MATCH($A9,Цены_спр.[Номенклатура],0),MATCH("Урожайность, %",Цены_спр.[#Headers],0))</f>
        <v>35</v>
      </c>
      <c r="N9" s="153">
        <f t="shared" si="531"/>
        <v>3150</v>
      </c>
      <c r="O9" s="153"/>
      <c r="P9" s="153"/>
      <c r="Q9" s="153"/>
      <c r="R9" s="153"/>
      <c r="S9" s="153">
        <f t="shared" si="532"/>
        <v>3150</v>
      </c>
      <c r="T9" s="156">
        <f>INDEX(Цены_спр.[],MATCH($A9,Цены_спр.[Номенклатура],0),MATCH("Цена, руб./ед. изм.",Цены_спр.[#Headers],0))</f>
        <v>15</v>
      </c>
      <c r="U9" s="166">
        <f t="shared" si="533"/>
        <v>47250</v>
      </c>
      <c r="V9" s="165">
        <v>57</v>
      </c>
      <c r="W9" s="152">
        <f>INDEX(Цены_спр.[],MATCH($A9,Цены_спр.[Номенклатура],0),MATCH("Урожайность, %",Цены_спр.[#Headers],0))</f>
        <v>35</v>
      </c>
      <c r="X9" s="153">
        <f t="shared" si="534"/>
        <v>1995</v>
      </c>
      <c r="Y9" s="153"/>
      <c r="Z9" s="153"/>
      <c r="AA9" s="153"/>
      <c r="AB9" s="153"/>
      <c r="AC9" s="153">
        <f t="shared" si="535"/>
        <v>1995</v>
      </c>
      <c r="AD9" s="156">
        <f>INDEX(Цены_спр.[],MATCH($A9,Цены_спр.[Номенклатура],0),MATCH("Цена, руб./ед. изм.",Цены_спр.[#Headers],0))</f>
        <v>15</v>
      </c>
      <c r="AE9" s="166">
        <f t="shared" si="536"/>
        <v>29925</v>
      </c>
      <c r="AF9" s="165">
        <v>90</v>
      </c>
      <c r="AG9" s="152">
        <f>INDEX(Цены_спр.[],MATCH($A9,Цены_спр.[Номенклатура],0),MATCH("Урожайность, %",Цены_спр.[#Headers],0))</f>
        <v>35</v>
      </c>
      <c r="AH9" s="153">
        <f t="shared" si="537"/>
        <v>3150</v>
      </c>
      <c r="AI9" s="153"/>
      <c r="AJ9" s="153"/>
      <c r="AK9" s="153"/>
      <c r="AL9" s="153"/>
      <c r="AM9" s="153">
        <f t="shared" si="538"/>
        <v>3150</v>
      </c>
      <c r="AN9" s="156">
        <f>INDEX(Цены_спр.[],MATCH($A9,Цены_спр.[Номенклатура],0),MATCH("Цена, руб./ед. изм.",Цены_спр.[#Headers],0))</f>
        <v>15</v>
      </c>
      <c r="AO9" s="166">
        <f t="shared" si="539"/>
        <v>47250</v>
      </c>
      <c r="AP9" s="165">
        <v>90</v>
      </c>
      <c r="AQ9" s="152">
        <f>INDEX(Цены_спр.[],MATCH($A9,Цены_спр.[Номенклатура],0),MATCH("Урожайность, %",Цены_спр.[#Headers],0))</f>
        <v>35</v>
      </c>
      <c r="AR9" s="153">
        <f t="shared" si="540"/>
        <v>3150</v>
      </c>
      <c r="AS9" s="153"/>
      <c r="AT9" s="153"/>
      <c r="AU9" s="153"/>
      <c r="AV9" s="153"/>
      <c r="AW9" s="153">
        <f t="shared" si="541"/>
        <v>3150</v>
      </c>
      <c r="AX9" s="156">
        <f>INDEX(Цены_спр.[],MATCH($A9,Цены_спр.[Номенклатура],0),MATCH("Цена, руб./ед. изм.",Цены_спр.[#Headers],0))</f>
        <v>15</v>
      </c>
      <c r="AY9" s="166">
        <f t="shared" si="542"/>
        <v>47250</v>
      </c>
      <c r="AZ9" s="165">
        <v>90</v>
      </c>
      <c r="BA9" s="152">
        <f>INDEX(Цены_спр.[],MATCH($A9,Цены_спр.[Номенклатура],0),MATCH("Урожайность, %",Цены_спр.[#Headers],0))</f>
        <v>35</v>
      </c>
      <c r="BB9" s="153">
        <f t="shared" si="543"/>
        <v>3150</v>
      </c>
      <c r="BC9" s="153"/>
      <c r="BD9" s="153"/>
      <c r="BE9" s="153"/>
      <c r="BF9" s="153"/>
      <c r="BG9" s="153">
        <f t="shared" si="544"/>
        <v>3150</v>
      </c>
      <c r="BH9" s="156">
        <f>INDEX(Цены_спр.[],MATCH($A9,Цены_спр.[Номенклатура],0),MATCH("Цена, руб./ед. изм.",Цены_спр.[#Headers],0))</f>
        <v>15</v>
      </c>
      <c r="BI9" s="166">
        <f t="shared" si="545"/>
        <v>47250</v>
      </c>
      <c r="BJ9" s="165">
        <v>90</v>
      </c>
      <c r="BK9" s="152">
        <f>INDEX(Цены_спр.[],MATCH($A9,Цены_спр.[Номенклатура],0),MATCH("Урожайность, %",Цены_спр.[#Headers],0))</f>
        <v>35</v>
      </c>
      <c r="BL9" s="153">
        <f t="shared" si="546"/>
        <v>3150</v>
      </c>
      <c r="BM9" s="153"/>
      <c r="BN9" s="153"/>
      <c r="BO9" s="153"/>
      <c r="BP9" s="153"/>
      <c r="BQ9" s="153">
        <f t="shared" si="547"/>
        <v>3150</v>
      </c>
      <c r="BR9" s="156">
        <f>INDEX(Цены_спр.[],MATCH($A9,Цены_спр.[Номенклатура],0),MATCH("Цена, руб./ед. изм.",Цены_спр.[#Headers],0))</f>
        <v>15</v>
      </c>
      <c r="BS9" s="166">
        <f t="shared" si="548"/>
        <v>47250</v>
      </c>
      <c r="BT9" s="165">
        <v>90</v>
      </c>
      <c r="BU9" s="152">
        <f>INDEX(Цены_спр.[],MATCH($A9,Цены_спр.[Номенклатура],0),MATCH("Урожайность, %",Цены_спр.[#Headers],0))</f>
        <v>35</v>
      </c>
      <c r="BV9" s="153">
        <f t="shared" si="549"/>
        <v>3150</v>
      </c>
      <c r="BW9" s="153"/>
      <c r="BX9" s="153"/>
      <c r="BY9" s="153"/>
      <c r="BZ9" s="153"/>
      <c r="CA9" s="153">
        <f t="shared" si="550"/>
        <v>3150</v>
      </c>
      <c r="CB9" s="156">
        <f>INDEX(Цены_спр.[],MATCH($A9,Цены_спр.[Номенклатура],0),MATCH("Цена, руб./ед. изм.",Цены_спр.[#Headers],0))</f>
        <v>15</v>
      </c>
      <c r="CC9" s="166">
        <f t="shared" si="551"/>
        <v>47250</v>
      </c>
      <c r="CD9" s="165">
        <v>90</v>
      </c>
      <c r="CE9" s="152">
        <f>INDEX(Цены_спр.[],MATCH($A9,Цены_спр.[Номенклатура],0),MATCH("Урожайность, %",Цены_спр.[#Headers],0))</f>
        <v>35</v>
      </c>
      <c r="CF9" s="153">
        <f t="shared" si="552"/>
        <v>3150</v>
      </c>
      <c r="CG9" s="153"/>
      <c r="CH9" s="153"/>
      <c r="CI9" s="153"/>
      <c r="CJ9" s="153"/>
      <c r="CK9" s="153">
        <f t="shared" si="553"/>
        <v>3150</v>
      </c>
      <c r="CL9" s="156">
        <f>INDEX(Цены_спр.[],MATCH($A9,Цены_спр.[Номенклатура],0),MATCH("Цена, руб./ед. изм.",Цены_спр.[#Headers],0))</f>
        <v>15</v>
      </c>
      <c r="CM9" s="166">
        <f t="shared" si="554"/>
        <v>47250</v>
      </c>
      <c r="CN9" s="165">
        <v>90</v>
      </c>
      <c r="CO9" s="152">
        <f>INDEX(Цены_спр.[],MATCH($A9,Цены_спр.[Номенклатура],0),MATCH("Урожайность, %",Цены_спр.[#Headers],0))</f>
        <v>35</v>
      </c>
      <c r="CP9" s="153">
        <f t="shared" si="555"/>
        <v>3150</v>
      </c>
      <c r="CQ9" s="153"/>
      <c r="CR9" s="153"/>
      <c r="CS9" s="153"/>
      <c r="CT9" s="153"/>
      <c r="CU9" s="153">
        <f t="shared" si="556"/>
        <v>3150</v>
      </c>
      <c r="CV9" s="156">
        <f>INDEX(Цены_спр.[],MATCH($A9,Цены_спр.[Номенклатура],0),MATCH("Цена, руб./ед. изм.",Цены_спр.[#Headers],0))</f>
        <v>15</v>
      </c>
      <c r="CW9" s="166">
        <f t="shared" si="557"/>
        <v>47250</v>
      </c>
      <c r="CX9" s="165">
        <v>90</v>
      </c>
      <c r="CY9" s="152">
        <f>INDEX(Цены_спр.[],MATCH($A9,Цены_спр.[Номенклатура],0),MATCH("Урожайность, %",Цены_спр.[#Headers],0))</f>
        <v>35</v>
      </c>
      <c r="CZ9" s="153">
        <f t="shared" si="558"/>
        <v>3150</v>
      </c>
      <c r="DA9" s="153"/>
      <c r="DB9" s="153"/>
      <c r="DC9" s="153"/>
      <c r="DD9" s="153"/>
      <c r="DE9" s="153">
        <f t="shared" si="559"/>
        <v>3150</v>
      </c>
      <c r="DF9" s="156">
        <f>INDEX(Цены_спр.[],MATCH($A9,Цены_спр.[Номенклатура],0),MATCH("Цена, руб./ед. изм.",Цены_спр.[#Headers],0))</f>
        <v>15</v>
      </c>
      <c r="DG9" s="166">
        <f t="shared" si="560"/>
        <v>47250</v>
      </c>
      <c r="DH9" s="165">
        <v>90</v>
      </c>
      <c r="DI9" s="152">
        <f>INDEX(Цены_спр.[],MATCH($A9,Цены_спр.[Номенклатура],0),MATCH("Урожайность, %",Цены_спр.[#Headers],0))</f>
        <v>35</v>
      </c>
      <c r="DJ9" s="153">
        <f t="shared" si="561"/>
        <v>3150</v>
      </c>
      <c r="DK9" s="153"/>
      <c r="DL9" s="153"/>
      <c r="DM9" s="153"/>
      <c r="DN9" s="153"/>
      <c r="DO9" s="153">
        <f t="shared" si="562"/>
        <v>3150</v>
      </c>
      <c r="DP9" s="156">
        <f>INDEX(Цены_спр.[],MATCH($A9,Цены_спр.[Номенклатура],0),MATCH("Цена, руб./ед. изм.",Цены_спр.[#Headers],0))</f>
        <v>15</v>
      </c>
      <c r="DQ9" s="166">
        <f t="shared" si="563"/>
        <v>47250</v>
      </c>
      <c r="DR9" s="165">
        <v>90</v>
      </c>
      <c r="DS9" s="152">
        <f>INDEX(Цены_спр.[],MATCH($A9,Цены_спр.[Номенклатура],0),MATCH("Урожайность, %",Цены_спр.[#Headers],0))</f>
        <v>35</v>
      </c>
      <c r="DT9" s="153">
        <f t="shared" si="564"/>
        <v>3150</v>
      </c>
      <c r="DU9" s="153"/>
      <c r="DV9" s="153"/>
      <c r="DW9" s="153"/>
      <c r="DX9" s="153"/>
      <c r="DY9" s="153">
        <f t="shared" si="565"/>
        <v>3150</v>
      </c>
      <c r="DZ9" s="156">
        <f>INDEX(Цены_спр.[],MATCH($A9,Цены_спр.[Номенклатура],0),MATCH("Цена, руб./ед. изм.",Цены_спр.[#Headers],0))</f>
        <v>15</v>
      </c>
      <c r="EA9" s="166">
        <f t="shared" si="566"/>
        <v>47250</v>
      </c>
      <c r="EB9" s="165">
        <v>90</v>
      </c>
      <c r="EC9" s="152">
        <f>INDEX(Цены_спр.[],MATCH($A9,Цены_спр.[Номенклатура],0),MATCH("Урожайность, %",Цены_спр.[#Headers],0))</f>
        <v>35</v>
      </c>
      <c r="ED9" s="153">
        <f t="shared" si="567"/>
        <v>3150</v>
      </c>
      <c r="EE9" s="153"/>
      <c r="EF9" s="153"/>
      <c r="EG9" s="153"/>
      <c r="EH9" s="153"/>
      <c r="EI9" s="153">
        <f t="shared" si="568"/>
        <v>3150</v>
      </c>
      <c r="EJ9" s="156">
        <f>INDEX(Цены_спр.[],MATCH($A9,Цены_спр.[Номенклатура],0),MATCH("Цена, руб./ед. изм.",Цены_спр.[#Headers],0))</f>
        <v>15</v>
      </c>
      <c r="EK9" s="166">
        <f t="shared" si="569"/>
        <v>47250</v>
      </c>
      <c r="EL9" s="165">
        <v>90</v>
      </c>
      <c r="EM9" s="152">
        <f>INDEX(Цены_спр.[],MATCH($A9,Цены_спр.[Номенклатура],0),MATCH("Урожайность, %",Цены_спр.[#Headers],0))</f>
        <v>35</v>
      </c>
      <c r="EN9" s="153">
        <f t="shared" si="570"/>
        <v>3150</v>
      </c>
      <c r="EO9" s="153"/>
      <c r="EP9" s="153"/>
      <c r="EQ9" s="153"/>
      <c r="ER9" s="153"/>
      <c r="ES9" s="153">
        <f t="shared" si="571"/>
        <v>3150</v>
      </c>
      <c r="ET9" s="156">
        <f>INDEX(Цены_спр.[],MATCH($A9,Цены_спр.[Номенклатура],0),MATCH("Цена, руб./ед. изм.",Цены_спр.[#Headers],0))</f>
        <v>15</v>
      </c>
      <c r="EU9" s="166">
        <f t="shared" si="572"/>
        <v>47250</v>
      </c>
      <c r="EV9" s="165">
        <v>90</v>
      </c>
      <c r="EW9" s="152">
        <f>INDEX(Цены_спр.[],MATCH($A9,Цены_спр.[Номенклатура],0),MATCH("Урожайность, %",Цены_спр.[#Headers],0))</f>
        <v>35</v>
      </c>
      <c r="EX9" s="153">
        <f t="shared" si="573"/>
        <v>3150</v>
      </c>
      <c r="EY9" s="153"/>
      <c r="EZ9" s="153"/>
      <c r="FA9" s="153"/>
      <c r="FB9" s="153"/>
      <c r="FC9" s="153">
        <f t="shared" si="574"/>
        <v>3150</v>
      </c>
      <c r="FD9" s="156">
        <f>INDEX(Цены_спр.[],MATCH($A9,Цены_спр.[Номенклатура],0),MATCH("Цена, руб./ед. изм.",Цены_спр.[#Headers],0))</f>
        <v>15</v>
      </c>
      <c r="FE9" s="166">
        <f t="shared" si="575"/>
        <v>47250</v>
      </c>
      <c r="FF9" s="165">
        <v>90</v>
      </c>
      <c r="FG9" s="152">
        <f>INDEX(Цены_спр.[],MATCH($A9,Цены_спр.[Номенклатура],0),MATCH("Урожайность, %",Цены_спр.[#Headers],0))</f>
        <v>35</v>
      </c>
      <c r="FH9" s="153">
        <f t="shared" si="576"/>
        <v>3150</v>
      </c>
      <c r="FI9" s="153"/>
      <c r="FJ9" s="153"/>
      <c r="FK9" s="153"/>
      <c r="FL9" s="153"/>
      <c r="FM9" s="153">
        <f t="shared" si="577"/>
        <v>3150</v>
      </c>
      <c r="FN9" s="156">
        <f>INDEX(Цены_спр.[],MATCH($A9,Цены_спр.[Номенклатура],0),MATCH("Цена, руб./ед. изм.",Цены_спр.[#Headers],0))</f>
        <v>15</v>
      </c>
      <c r="FO9" s="166">
        <f t="shared" si="578"/>
        <v>47250</v>
      </c>
      <c r="FP9" s="165">
        <v>90</v>
      </c>
      <c r="FQ9" s="152">
        <f>INDEX(Цены_спр.[],MATCH($A9,Цены_спр.[Номенклатура],0),MATCH("Урожайность, %",Цены_спр.[#Headers],0))</f>
        <v>35</v>
      </c>
      <c r="FR9" s="153">
        <f t="shared" si="579"/>
        <v>3150</v>
      </c>
      <c r="FS9" s="153"/>
      <c r="FT9" s="153"/>
      <c r="FU9" s="153"/>
      <c r="FV9" s="153"/>
      <c r="FW9" s="153">
        <f t="shared" si="580"/>
        <v>3150</v>
      </c>
      <c r="FX9" s="156">
        <f>INDEX(Цены_спр.[],MATCH($A9,Цены_спр.[Номенклатура],0),MATCH("Цена, руб./ед. изм.",Цены_спр.[#Headers],0))</f>
        <v>15</v>
      </c>
      <c r="FY9" s="166">
        <f t="shared" si="581"/>
        <v>47250</v>
      </c>
      <c r="FZ9" s="165">
        <v>90</v>
      </c>
      <c r="GA9" s="152">
        <f>INDEX(Цены_спр.[],MATCH($A9,Цены_спр.[Номенклатура],0),MATCH("Урожайность, %",Цены_спр.[#Headers],0))</f>
        <v>35</v>
      </c>
      <c r="GB9" s="153">
        <f t="shared" si="582"/>
        <v>3150</v>
      </c>
      <c r="GC9" s="153"/>
      <c r="GD9" s="153"/>
      <c r="GE9" s="153"/>
      <c r="GF9" s="153"/>
      <c r="GG9" s="153">
        <f t="shared" si="583"/>
        <v>3150</v>
      </c>
      <c r="GH9" s="156">
        <f>INDEX(Цены_спр.[],MATCH($A9,Цены_спр.[Номенклатура],0),MATCH("Цена, руб./ед. изм.",Цены_спр.[#Headers],0))</f>
        <v>15</v>
      </c>
      <c r="GI9" s="166">
        <f t="shared" si="584"/>
        <v>47250</v>
      </c>
      <c r="GJ9" s="165">
        <v>90</v>
      </c>
      <c r="GK9" s="152">
        <f>INDEX(Цены_спр.[],MATCH($A9,Цены_спр.[Номенклатура],0),MATCH("Урожайность, %",Цены_спр.[#Headers],0))</f>
        <v>35</v>
      </c>
      <c r="GL9" s="153">
        <f t="shared" si="585"/>
        <v>3150</v>
      </c>
      <c r="GM9" s="153"/>
      <c r="GN9" s="153"/>
      <c r="GO9" s="153"/>
      <c r="GP9" s="153"/>
      <c r="GQ9" s="153">
        <f t="shared" si="586"/>
        <v>3150</v>
      </c>
      <c r="GR9" s="156">
        <f>INDEX(Цены_спр.[],MATCH($A9,Цены_спр.[Номенклатура],0),MATCH("Цена, руб./ед. изм.",Цены_спр.[#Headers],0))</f>
        <v>15</v>
      </c>
      <c r="GS9" s="166">
        <f t="shared" si="587"/>
        <v>47250</v>
      </c>
      <c r="GT9" s="165">
        <v>90</v>
      </c>
      <c r="GU9" s="152">
        <f>INDEX(Цены_спр.[],MATCH($A9,Цены_спр.[Номенклатура],0),MATCH("Урожайность, %",Цены_спр.[#Headers],0))</f>
        <v>35</v>
      </c>
      <c r="GV9" s="153">
        <f t="shared" si="588"/>
        <v>3150</v>
      </c>
      <c r="GW9" s="153"/>
      <c r="GX9" s="153"/>
      <c r="GY9" s="153"/>
      <c r="GZ9" s="153"/>
      <c r="HA9" s="153">
        <f t="shared" si="589"/>
        <v>3150</v>
      </c>
      <c r="HB9" s="156">
        <f>INDEX(Цены_спр.[],MATCH($A9,Цены_спр.[Номенклатура],0),MATCH("Цена, руб./ед. изм.",Цены_спр.[#Headers],0))</f>
        <v>15</v>
      </c>
      <c r="HC9" s="166">
        <f t="shared" si="590"/>
        <v>47250</v>
      </c>
      <c r="HD9" s="165">
        <v>90</v>
      </c>
      <c r="HE9" s="152">
        <f>INDEX(Цены_спр.[],MATCH($A9,Цены_спр.[Номенклатура],0),MATCH("Урожайность, %",Цены_спр.[#Headers],0))</f>
        <v>35</v>
      </c>
      <c r="HF9" s="153">
        <f t="shared" si="591"/>
        <v>3150</v>
      </c>
      <c r="HG9" s="153"/>
      <c r="HH9" s="153"/>
      <c r="HI9" s="153"/>
      <c r="HJ9" s="153"/>
      <c r="HK9" s="153">
        <f t="shared" si="592"/>
        <v>3150</v>
      </c>
      <c r="HL9" s="156">
        <f>INDEX(Цены_спр.[],MATCH($A9,Цены_спр.[Номенклатура],0),MATCH("Цена, руб./ед. изм.",Цены_спр.[#Headers],0))</f>
        <v>15</v>
      </c>
      <c r="HM9" s="166">
        <f t="shared" si="593"/>
        <v>47250</v>
      </c>
      <c r="HN9" s="165">
        <v>90</v>
      </c>
      <c r="HO9" s="152">
        <f>INDEX(Цены_спр.[],MATCH($A9,Цены_спр.[Номенклатура],0),MATCH("Урожайность, %",Цены_спр.[#Headers],0))</f>
        <v>35</v>
      </c>
      <c r="HP9" s="153">
        <f t="shared" si="594"/>
        <v>3150</v>
      </c>
      <c r="HQ9" s="153"/>
      <c r="HR9" s="153"/>
      <c r="HS9" s="153"/>
      <c r="HT9" s="153"/>
      <c r="HU9" s="153">
        <f t="shared" si="595"/>
        <v>3150</v>
      </c>
      <c r="HV9" s="156">
        <f>INDEX(Цены_спр.[],MATCH($A9,Цены_спр.[Номенклатура],0),MATCH("Цена, руб./ед. изм.",Цены_спр.[#Headers],0))</f>
        <v>15</v>
      </c>
      <c r="HW9" s="166">
        <f t="shared" si="596"/>
        <v>47250</v>
      </c>
      <c r="HX9" s="165">
        <v>90</v>
      </c>
      <c r="HY9" s="152">
        <f>INDEX(Цены_спр.[],MATCH($A9,Цены_спр.[Номенклатура],0),MATCH("Урожайность, %",Цены_спр.[#Headers],0))</f>
        <v>35</v>
      </c>
      <c r="HZ9" s="153">
        <f t="shared" si="597"/>
        <v>3150</v>
      </c>
      <c r="IA9" s="153"/>
      <c r="IB9" s="153"/>
      <c r="IC9" s="153"/>
      <c r="ID9" s="153"/>
      <c r="IE9" s="153">
        <f t="shared" si="598"/>
        <v>3150</v>
      </c>
      <c r="IF9" s="156">
        <f>INDEX(Цены_спр.[],MATCH($A9,Цены_спр.[Номенклатура],0),MATCH("Цена, руб./ед. изм.",Цены_спр.[#Headers],0))</f>
        <v>15</v>
      </c>
      <c r="IG9" s="166">
        <f t="shared" si="599"/>
        <v>47250</v>
      </c>
      <c r="IH9" s="165">
        <v>90</v>
      </c>
      <c r="II9" s="152">
        <f>INDEX(Цены_спр.[],MATCH($A9,Цены_спр.[Номенклатура],0),MATCH("Урожайность, %",Цены_спр.[#Headers],0))</f>
        <v>35</v>
      </c>
      <c r="IJ9" s="153">
        <f t="shared" si="600"/>
        <v>3150</v>
      </c>
      <c r="IK9" s="153"/>
      <c r="IL9" s="153"/>
      <c r="IM9" s="153"/>
      <c r="IN9" s="153"/>
      <c r="IO9" s="153">
        <f t="shared" si="601"/>
        <v>3150</v>
      </c>
      <c r="IP9" s="156">
        <f>INDEX(Цены_спр.[],MATCH($A9,Цены_спр.[Номенклатура],0),MATCH("Цена, руб./ед. изм.",Цены_спр.[#Headers],0))</f>
        <v>15</v>
      </c>
      <c r="IQ9" s="166">
        <f t="shared" si="602"/>
        <v>47250</v>
      </c>
      <c r="IR9" s="165">
        <v>90</v>
      </c>
      <c r="IS9" s="152">
        <f>INDEX(Цены_спр.[],MATCH($A9,Цены_спр.[Номенклатура],0),MATCH("Урожайность, %",Цены_спр.[#Headers],0))</f>
        <v>35</v>
      </c>
      <c r="IT9" s="153">
        <f t="shared" si="603"/>
        <v>3150</v>
      </c>
      <c r="IU9" s="153"/>
      <c r="IV9" s="153"/>
      <c r="IW9" s="153"/>
      <c r="IX9" s="153"/>
      <c r="IY9" s="153">
        <f t="shared" si="604"/>
        <v>3150</v>
      </c>
      <c r="IZ9" s="156">
        <f>INDEX(Цены_спр.[],MATCH($A9,Цены_спр.[Номенклатура],0),MATCH("Цена, руб./ед. изм.",Цены_спр.[#Headers],0))</f>
        <v>15</v>
      </c>
      <c r="JA9" s="166">
        <f t="shared" si="605"/>
        <v>47250</v>
      </c>
      <c r="JB9" s="165">
        <v>90</v>
      </c>
      <c r="JC9" s="152">
        <f>INDEX(Цены_спр.[],MATCH($A9,Цены_спр.[Номенклатура],0),MATCH("Урожайность, %",Цены_спр.[#Headers],0))</f>
        <v>35</v>
      </c>
      <c r="JD9" s="153">
        <f t="shared" si="606"/>
        <v>3150</v>
      </c>
      <c r="JE9" s="153"/>
      <c r="JF9" s="153"/>
      <c r="JG9" s="153"/>
      <c r="JH9" s="153"/>
      <c r="JI9" s="153">
        <f t="shared" si="607"/>
        <v>3150</v>
      </c>
      <c r="JJ9" s="156">
        <f>INDEX(Цены_спр.[],MATCH($A9,Цены_спр.[Номенклатура],0),MATCH("Цена, руб./ед. изм.",Цены_спр.[#Headers],0))</f>
        <v>15</v>
      </c>
      <c r="JK9" s="166">
        <f t="shared" si="608"/>
        <v>47250</v>
      </c>
      <c r="JL9" s="165">
        <v>90</v>
      </c>
      <c r="JM9" s="152">
        <f>INDEX(Цены_спр.[],MATCH($A9,Цены_спр.[Номенклатура],0),MATCH("Урожайность, %",Цены_спр.[#Headers],0))</f>
        <v>35</v>
      </c>
      <c r="JN9" s="153">
        <f t="shared" si="609"/>
        <v>3150</v>
      </c>
      <c r="JO9" s="153"/>
      <c r="JP9" s="153"/>
      <c r="JQ9" s="153"/>
      <c r="JR9" s="153"/>
      <c r="JS9" s="153">
        <f t="shared" si="610"/>
        <v>3150</v>
      </c>
      <c r="JT9" s="156">
        <f>INDEX(Цены_спр.[],MATCH($A9,Цены_спр.[Номенклатура],0),MATCH("Цена, руб./ед. изм.",Цены_спр.[#Headers],0))</f>
        <v>15</v>
      </c>
      <c r="JU9" s="166">
        <f t="shared" si="611"/>
        <v>47250</v>
      </c>
      <c r="JV9" s="165">
        <v>90</v>
      </c>
      <c r="JW9" s="152">
        <f>INDEX(Цены_спр.[],MATCH($A9,Цены_спр.[Номенклатура],0),MATCH("Урожайность, %",Цены_спр.[#Headers],0))</f>
        <v>35</v>
      </c>
      <c r="JX9" s="153">
        <f t="shared" si="612"/>
        <v>3150</v>
      </c>
      <c r="JY9" s="153"/>
      <c r="JZ9" s="153"/>
      <c r="KA9" s="153"/>
      <c r="KB9" s="153"/>
      <c r="KC9" s="153">
        <f t="shared" si="613"/>
        <v>3150</v>
      </c>
      <c r="KD9" s="156">
        <f>INDEX(Цены_спр.[],MATCH($A9,Цены_спр.[Номенклатура],0),MATCH("Цена, руб./ед. изм.",Цены_спр.[#Headers],0))</f>
        <v>15</v>
      </c>
      <c r="KE9" s="166">
        <f t="shared" si="614"/>
        <v>47250</v>
      </c>
      <c r="KF9" s="165">
        <v>90</v>
      </c>
      <c r="KG9" s="152">
        <f>INDEX(Цены_спр.[],MATCH($A9,Цены_спр.[Номенклатура],0),MATCH("Урожайность, %",Цены_спр.[#Headers],0))</f>
        <v>35</v>
      </c>
      <c r="KH9" s="153">
        <f t="shared" si="615"/>
        <v>3150</v>
      </c>
      <c r="KI9" s="153"/>
      <c r="KJ9" s="153"/>
      <c r="KK9" s="153"/>
      <c r="KL9" s="153"/>
      <c r="KM9" s="153">
        <f t="shared" si="616"/>
        <v>3150</v>
      </c>
      <c r="KN9" s="156">
        <f>INDEX(Цены_спр.[],MATCH($A9,Цены_спр.[Номенклатура],0),MATCH("Цена, руб./ед. изм.",Цены_спр.[#Headers],0))</f>
        <v>15</v>
      </c>
      <c r="KO9" s="166">
        <f t="shared" si="617"/>
        <v>47250</v>
      </c>
      <c r="KP9" s="165">
        <v>90</v>
      </c>
      <c r="KQ9" s="152">
        <f>INDEX(Цены_спр.[],MATCH($A9,Цены_спр.[Номенклатура],0),MATCH("Урожайность, %",Цены_спр.[#Headers],0))</f>
        <v>35</v>
      </c>
      <c r="KR9" s="153">
        <f t="shared" si="618"/>
        <v>3150</v>
      </c>
      <c r="KS9" s="153"/>
      <c r="KT9" s="153"/>
      <c r="KU9" s="153"/>
      <c r="KV9" s="153"/>
      <c r="KW9" s="153">
        <f t="shared" si="619"/>
        <v>3150</v>
      </c>
      <c r="KX9" s="156">
        <f>INDEX(Цены_спр.[],MATCH($A9,Цены_спр.[Номенклатура],0),MATCH("Цена, руб./ед. изм.",Цены_спр.[#Headers],0))</f>
        <v>15</v>
      </c>
      <c r="KY9" s="166">
        <f t="shared" si="620"/>
        <v>47250</v>
      </c>
    </row>
    <row r="10" spans="1:311" outlineLevel="1">
      <c r="A10" s="151" t="s">
        <v>175</v>
      </c>
      <c r="B10" s="158">
        <v>13</v>
      </c>
      <c r="C10" s="152">
        <f>INDEX(Цены_спр.[],MATCH($A10,Цены_спр.[Номенклатура],0),MATCH("Урожайность, %",Цены_спр.[#Headers],0))</f>
        <v>40</v>
      </c>
      <c r="D10" s="153">
        <f t="shared" si="528"/>
        <v>520</v>
      </c>
      <c r="E10" s="153"/>
      <c r="F10" s="153"/>
      <c r="G10" s="153"/>
      <c r="H10" s="153"/>
      <c r="I10" s="153">
        <f t="shared" si="529"/>
        <v>520</v>
      </c>
      <c r="J10" s="156">
        <f>INDEX(Цены_спр.[],MATCH($A10,Цены_спр.[Номенклатура],0),MATCH("Цена, руб./ед. изм.",Цены_спр.[#Headers],0))</f>
        <v>12</v>
      </c>
      <c r="K10" s="166">
        <f t="shared" si="530"/>
        <v>6240</v>
      </c>
      <c r="L10" s="165">
        <v>57</v>
      </c>
      <c r="M10" s="152">
        <f>INDEX(Цены_спр.[],MATCH($A10,Цены_спр.[Номенклатура],0),MATCH("Урожайность, %",Цены_спр.[#Headers],0))</f>
        <v>40</v>
      </c>
      <c r="N10" s="153">
        <f t="shared" si="531"/>
        <v>2280</v>
      </c>
      <c r="O10" s="153"/>
      <c r="P10" s="153"/>
      <c r="Q10" s="153"/>
      <c r="R10" s="153"/>
      <c r="S10" s="153">
        <f t="shared" si="532"/>
        <v>2280</v>
      </c>
      <c r="T10" s="156">
        <f>INDEX(Цены_спр.[],MATCH($A10,Цены_спр.[Номенклатура],0),MATCH("Цена, руб./ед. изм.",Цены_спр.[#Headers],0))</f>
        <v>12</v>
      </c>
      <c r="U10" s="166">
        <f t="shared" si="533"/>
        <v>27360</v>
      </c>
      <c r="V10" s="165">
        <v>90</v>
      </c>
      <c r="W10" s="152">
        <f>INDEX(Цены_спр.[],MATCH($A10,Цены_спр.[Номенклатура],0),MATCH("Урожайность, %",Цены_спр.[#Headers],0))</f>
        <v>40</v>
      </c>
      <c r="X10" s="153">
        <f t="shared" si="534"/>
        <v>3600</v>
      </c>
      <c r="Y10" s="153"/>
      <c r="Z10" s="153"/>
      <c r="AA10" s="153"/>
      <c r="AB10" s="153"/>
      <c r="AC10" s="153">
        <f t="shared" si="535"/>
        <v>3600</v>
      </c>
      <c r="AD10" s="156">
        <f>INDEX(Цены_спр.[],MATCH($A10,Цены_спр.[Номенклатура],0),MATCH("Цена, руб./ед. изм.",Цены_спр.[#Headers],0))</f>
        <v>12</v>
      </c>
      <c r="AE10" s="166">
        <f t="shared" si="536"/>
        <v>43200</v>
      </c>
      <c r="AF10" s="165">
        <v>57</v>
      </c>
      <c r="AG10" s="152">
        <f>INDEX(Цены_спр.[],MATCH($A10,Цены_спр.[Номенклатура],0),MATCH("Урожайность, %",Цены_спр.[#Headers],0))</f>
        <v>40</v>
      </c>
      <c r="AH10" s="153">
        <f t="shared" si="537"/>
        <v>2280</v>
      </c>
      <c r="AI10" s="153"/>
      <c r="AJ10" s="153"/>
      <c r="AK10" s="153"/>
      <c r="AL10" s="153"/>
      <c r="AM10" s="153">
        <f t="shared" si="538"/>
        <v>2280</v>
      </c>
      <c r="AN10" s="156">
        <f>INDEX(Цены_спр.[],MATCH($A10,Цены_спр.[Номенклатура],0),MATCH("Цена, руб./ед. изм.",Цены_спр.[#Headers],0))</f>
        <v>12</v>
      </c>
      <c r="AO10" s="166">
        <f t="shared" si="539"/>
        <v>27360</v>
      </c>
      <c r="AP10" s="165">
        <v>57</v>
      </c>
      <c r="AQ10" s="152">
        <f>INDEX(Цены_спр.[],MATCH($A10,Цены_спр.[Номенклатура],0),MATCH("Урожайность, %",Цены_спр.[#Headers],0))</f>
        <v>40</v>
      </c>
      <c r="AR10" s="153">
        <f t="shared" si="540"/>
        <v>2280</v>
      </c>
      <c r="AS10" s="153"/>
      <c r="AT10" s="153"/>
      <c r="AU10" s="153"/>
      <c r="AV10" s="153"/>
      <c r="AW10" s="153">
        <f t="shared" si="541"/>
        <v>2280</v>
      </c>
      <c r="AX10" s="156">
        <f>INDEX(Цены_спр.[],MATCH($A10,Цены_спр.[Номенклатура],0),MATCH("Цена, руб./ед. изм.",Цены_спр.[#Headers],0))</f>
        <v>12</v>
      </c>
      <c r="AY10" s="166">
        <f t="shared" si="542"/>
        <v>27360</v>
      </c>
      <c r="AZ10" s="165">
        <v>57</v>
      </c>
      <c r="BA10" s="152">
        <f>INDEX(Цены_спр.[],MATCH($A10,Цены_спр.[Номенклатура],0),MATCH("Урожайность, %",Цены_спр.[#Headers],0))</f>
        <v>40</v>
      </c>
      <c r="BB10" s="153">
        <f t="shared" si="543"/>
        <v>2280</v>
      </c>
      <c r="BC10" s="153"/>
      <c r="BD10" s="153"/>
      <c r="BE10" s="153"/>
      <c r="BF10" s="153"/>
      <c r="BG10" s="153">
        <f t="shared" si="544"/>
        <v>2280</v>
      </c>
      <c r="BH10" s="156">
        <f>INDEX(Цены_спр.[],MATCH($A10,Цены_спр.[Номенклатура],0),MATCH("Цена, руб./ед. изм.",Цены_спр.[#Headers],0))</f>
        <v>12</v>
      </c>
      <c r="BI10" s="166">
        <f t="shared" si="545"/>
        <v>27360</v>
      </c>
      <c r="BJ10" s="165">
        <v>57</v>
      </c>
      <c r="BK10" s="152">
        <f>INDEX(Цены_спр.[],MATCH($A10,Цены_спр.[Номенклатура],0),MATCH("Урожайность, %",Цены_спр.[#Headers],0))</f>
        <v>40</v>
      </c>
      <c r="BL10" s="153">
        <f t="shared" si="546"/>
        <v>2280</v>
      </c>
      <c r="BM10" s="153"/>
      <c r="BN10" s="153"/>
      <c r="BO10" s="153"/>
      <c r="BP10" s="153"/>
      <c r="BQ10" s="153">
        <f t="shared" si="547"/>
        <v>2280</v>
      </c>
      <c r="BR10" s="156">
        <f>INDEX(Цены_спр.[],MATCH($A10,Цены_спр.[Номенклатура],0),MATCH("Цена, руб./ед. изм.",Цены_спр.[#Headers],0))</f>
        <v>12</v>
      </c>
      <c r="BS10" s="166">
        <f t="shared" si="548"/>
        <v>27360</v>
      </c>
      <c r="BT10" s="165">
        <v>57</v>
      </c>
      <c r="BU10" s="152">
        <f>INDEX(Цены_спр.[],MATCH($A10,Цены_спр.[Номенклатура],0),MATCH("Урожайность, %",Цены_спр.[#Headers],0))</f>
        <v>40</v>
      </c>
      <c r="BV10" s="153">
        <f t="shared" si="549"/>
        <v>2280</v>
      </c>
      <c r="BW10" s="153"/>
      <c r="BX10" s="153"/>
      <c r="BY10" s="153"/>
      <c r="BZ10" s="153"/>
      <c r="CA10" s="153">
        <f t="shared" si="550"/>
        <v>2280</v>
      </c>
      <c r="CB10" s="156">
        <f>INDEX(Цены_спр.[],MATCH($A10,Цены_спр.[Номенклатура],0),MATCH("Цена, руб./ед. изм.",Цены_спр.[#Headers],0))</f>
        <v>12</v>
      </c>
      <c r="CC10" s="166">
        <f t="shared" si="551"/>
        <v>27360</v>
      </c>
      <c r="CD10" s="165">
        <v>57</v>
      </c>
      <c r="CE10" s="152">
        <f>INDEX(Цены_спр.[],MATCH($A10,Цены_спр.[Номенклатура],0),MATCH("Урожайность, %",Цены_спр.[#Headers],0))</f>
        <v>40</v>
      </c>
      <c r="CF10" s="153">
        <f t="shared" si="552"/>
        <v>2280</v>
      </c>
      <c r="CG10" s="153"/>
      <c r="CH10" s="153"/>
      <c r="CI10" s="153"/>
      <c r="CJ10" s="153"/>
      <c r="CK10" s="153">
        <f t="shared" si="553"/>
        <v>2280</v>
      </c>
      <c r="CL10" s="156">
        <f>INDEX(Цены_спр.[],MATCH($A10,Цены_спр.[Номенклатура],0),MATCH("Цена, руб./ед. изм.",Цены_спр.[#Headers],0))</f>
        <v>12</v>
      </c>
      <c r="CM10" s="166">
        <f t="shared" si="554"/>
        <v>27360</v>
      </c>
      <c r="CN10" s="165">
        <v>57</v>
      </c>
      <c r="CO10" s="152">
        <f>INDEX(Цены_спр.[],MATCH($A10,Цены_спр.[Номенклатура],0),MATCH("Урожайность, %",Цены_спр.[#Headers],0))</f>
        <v>40</v>
      </c>
      <c r="CP10" s="153">
        <f t="shared" si="555"/>
        <v>2280</v>
      </c>
      <c r="CQ10" s="153"/>
      <c r="CR10" s="153"/>
      <c r="CS10" s="153"/>
      <c r="CT10" s="153"/>
      <c r="CU10" s="153">
        <f t="shared" si="556"/>
        <v>2280</v>
      </c>
      <c r="CV10" s="156">
        <f>INDEX(Цены_спр.[],MATCH($A10,Цены_спр.[Номенклатура],0),MATCH("Цена, руб./ед. изм.",Цены_спр.[#Headers],0))</f>
        <v>12</v>
      </c>
      <c r="CW10" s="166">
        <f t="shared" si="557"/>
        <v>27360</v>
      </c>
      <c r="CX10" s="165">
        <v>57</v>
      </c>
      <c r="CY10" s="152">
        <f>INDEX(Цены_спр.[],MATCH($A10,Цены_спр.[Номенклатура],0),MATCH("Урожайность, %",Цены_спр.[#Headers],0))</f>
        <v>40</v>
      </c>
      <c r="CZ10" s="153">
        <f t="shared" si="558"/>
        <v>2280</v>
      </c>
      <c r="DA10" s="153"/>
      <c r="DB10" s="153"/>
      <c r="DC10" s="153"/>
      <c r="DD10" s="153"/>
      <c r="DE10" s="153">
        <f t="shared" si="559"/>
        <v>2280</v>
      </c>
      <c r="DF10" s="156">
        <f>INDEX(Цены_спр.[],MATCH($A10,Цены_спр.[Номенклатура],0),MATCH("Цена, руб./ед. изм.",Цены_спр.[#Headers],0))</f>
        <v>12</v>
      </c>
      <c r="DG10" s="166">
        <f t="shared" si="560"/>
        <v>27360</v>
      </c>
      <c r="DH10" s="165">
        <v>57</v>
      </c>
      <c r="DI10" s="152">
        <f>INDEX(Цены_спр.[],MATCH($A10,Цены_спр.[Номенклатура],0),MATCH("Урожайность, %",Цены_спр.[#Headers],0))</f>
        <v>40</v>
      </c>
      <c r="DJ10" s="153">
        <f t="shared" si="561"/>
        <v>2280</v>
      </c>
      <c r="DK10" s="153"/>
      <c r="DL10" s="153"/>
      <c r="DM10" s="153"/>
      <c r="DN10" s="153"/>
      <c r="DO10" s="153">
        <f t="shared" si="562"/>
        <v>2280</v>
      </c>
      <c r="DP10" s="156">
        <f>INDEX(Цены_спр.[],MATCH($A10,Цены_спр.[Номенклатура],0),MATCH("Цена, руб./ед. изм.",Цены_спр.[#Headers],0))</f>
        <v>12</v>
      </c>
      <c r="DQ10" s="166">
        <f t="shared" si="563"/>
        <v>27360</v>
      </c>
      <c r="DR10" s="165">
        <v>57</v>
      </c>
      <c r="DS10" s="152">
        <f>INDEX(Цены_спр.[],MATCH($A10,Цены_спр.[Номенклатура],0),MATCH("Урожайность, %",Цены_спр.[#Headers],0))</f>
        <v>40</v>
      </c>
      <c r="DT10" s="153">
        <f t="shared" si="564"/>
        <v>2280</v>
      </c>
      <c r="DU10" s="153"/>
      <c r="DV10" s="153"/>
      <c r="DW10" s="153"/>
      <c r="DX10" s="153"/>
      <c r="DY10" s="153">
        <f t="shared" si="565"/>
        <v>2280</v>
      </c>
      <c r="DZ10" s="156">
        <f>INDEX(Цены_спр.[],MATCH($A10,Цены_спр.[Номенклатура],0),MATCH("Цена, руб./ед. изм.",Цены_спр.[#Headers],0))</f>
        <v>12</v>
      </c>
      <c r="EA10" s="166">
        <f t="shared" si="566"/>
        <v>27360</v>
      </c>
      <c r="EB10" s="165">
        <v>57</v>
      </c>
      <c r="EC10" s="152">
        <f>INDEX(Цены_спр.[],MATCH($A10,Цены_спр.[Номенклатура],0),MATCH("Урожайность, %",Цены_спр.[#Headers],0))</f>
        <v>40</v>
      </c>
      <c r="ED10" s="153">
        <f t="shared" si="567"/>
        <v>2280</v>
      </c>
      <c r="EE10" s="153"/>
      <c r="EF10" s="153"/>
      <c r="EG10" s="153"/>
      <c r="EH10" s="153"/>
      <c r="EI10" s="153">
        <f t="shared" si="568"/>
        <v>2280</v>
      </c>
      <c r="EJ10" s="156">
        <f>INDEX(Цены_спр.[],MATCH($A10,Цены_спр.[Номенклатура],0),MATCH("Цена, руб./ед. изм.",Цены_спр.[#Headers],0))</f>
        <v>12</v>
      </c>
      <c r="EK10" s="166">
        <f t="shared" si="569"/>
        <v>27360</v>
      </c>
      <c r="EL10" s="165">
        <v>57</v>
      </c>
      <c r="EM10" s="152">
        <f>INDEX(Цены_спр.[],MATCH($A10,Цены_спр.[Номенклатура],0),MATCH("Урожайность, %",Цены_спр.[#Headers],0))</f>
        <v>40</v>
      </c>
      <c r="EN10" s="153">
        <f t="shared" si="570"/>
        <v>2280</v>
      </c>
      <c r="EO10" s="153"/>
      <c r="EP10" s="153"/>
      <c r="EQ10" s="153"/>
      <c r="ER10" s="153"/>
      <c r="ES10" s="153">
        <f t="shared" si="571"/>
        <v>2280</v>
      </c>
      <c r="ET10" s="156">
        <f>INDEX(Цены_спр.[],MATCH($A10,Цены_спр.[Номенклатура],0),MATCH("Цена, руб./ед. изм.",Цены_спр.[#Headers],0))</f>
        <v>12</v>
      </c>
      <c r="EU10" s="166">
        <f t="shared" si="572"/>
        <v>27360</v>
      </c>
      <c r="EV10" s="165">
        <v>57</v>
      </c>
      <c r="EW10" s="152">
        <f>INDEX(Цены_спр.[],MATCH($A10,Цены_спр.[Номенклатура],0),MATCH("Урожайность, %",Цены_спр.[#Headers],0))</f>
        <v>40</v>
      </c>
      <c r="EX10" s="153">
        <f t="shared" si="573"/>
        <v>2280</v>
      </c>
      <c r="EY10" s="153"/>
      <c r="EZ10" s="153"/>
      <c r="FA10" s="153"/>
      <c r="FB10" s="153"/>
      <c r="FC10" s="153">
        <f t="shared" si="574"/>
        <v>2280</v>
      </c>
      <c r="FD10" s="156">
        <f>INDEX(Цены_спр.[],MATCH($A10,Цены_спр.[Номенклатура],0),MATCH("Цена, руб./ед. изм.",Цены_спр.[#Headers],0))</f>
        <v>12</v>
      </c>
      <c r="FE10" s="166">
        <f t="shared" si="575"/>
        <v>27360</v>
      </c>
      <c r="FF10" s="165">
        <v>57</v>
      </c>
      <c r="FG10" s="152">
        <f>INDEX(Цены_спр.[],MATCH($A10,Цены_спр.[Номенклатура],0),MATCH("Урожайность, %",Цены_спр.[#Headers],0))</f>
        <v>40</v>
      </c>
      <c r="FH10" s="153">
        <f t="shared" si="576"/>
        <v>2280</v>
      </c>
      <c r="FI10" s="153"/>
      <c r="FJ10" s="153"/>
      <c r="FK10" s="153"/>
      <c r="FL10" s="153"/>
      <c r="FM10" s="153">
        <f t="shared" si="577"/>
        <v>2280</v>
      </c>
      <c r="FN10" s="156">
        <f>INDEX(Цены_спр.[],MATCH($A10,Цены_спр.[Номенклатура],0),MATCH("Цена, руб./ед. изм.",Цены_спр.[#Headers],0))</f>
        <v>12</v>
      </c>
      <c r="FO10" s="166">
        <f t="shared" si="578"/>
        <v>27360</v>
      </c>
      <c r="FP10" s="165">
        <v>57</v>
      </c>
      <c r="FQ10" s="152">
        <f>INDEX(Цены_спр.[],MATCH($A10,Цены_спр.[Номенклатура],0),MATCH("Урожайность, %",Цены_спр.[#Headers],0))</f>
        <v>40</v>
      </c>
      <c r="FR10" s="153">
        <f t="shared" si="579"/>
        <v>2280</v>
      </c>
      <c r="FS10" s="153"/>
      <c r="FT10" s="153"/>
      <c r="FU10" s="153"/>
      <c r="FV10" s="153"/>
      <c r="FW10" s="153">
        <f t="shared" si="580"/>
        <v>2280</v>
      </c>
      <c r="FX10" s="156">
        <f>INDEX(Цены_спр.[],MATCH($A10,Цены_спр.[Номенклатура],0),MATCH("Цена, руб./ед. изм.",Цены_спр.[#Headers],0))</f>
        <v>12</v>
      </c>
      <c r="FY10" s="166">
        <f t="shared" si="581"/>
        <v>27360</v>
      </c>
      <c r="FZ10" s="165">
        <v>57</v>
      </c>
      <c r="GA10" s="152">
        <f>INDEX(Цены_спр.[],MATCH($A10,Цены_спр.[Номенклатура],0),MATCH("Урожайность, %",Цены_спр.[#Headers],0))</f>
        <v>40</v>
      </c>
      <c r="GB10" s="153">
        <f t="shared" si="582"/>
        <v>2280</v>
      </c>
      <c r="GC10" s="153"/>
      <c r="GD10" s="153"/>
      <c r="GE10" s="153"/>
      <c r="GF10" s="153"/>
      <c r="GG10" s="153">
        <f t="shared" si="583"/>
        <v>2280</v>
      </c>
      <c r="GH10" s="156">
        <f>INDEX(Цены_спр.[],MATCH($A10,Цены_спр.[Номенклатура],0),MATCH("Цена, руб./ед. изм.",Цены_спр.[#Headers],0))</f>
        <v>12</v>
      </c>
      <c r="GI10" s="166">
        <f t="shared" si="584"/>
        <v>27360</v>
      </c>
      <c r="GJ10" s="165">
        <v>57</v>
      </c>
      <c r="GK10" s="152">
        <f>INDEX(Цены_спр.[],MATCH($A10,Цены_спр.[Номенклатура],0),MATCH("Урожайность, %",Цены_спр.[#Headers],0))</f>
        <v>40</v>
      </c>
      <c r="GL10" s="153">
        <f t="shared" si="585"/>
        <v>2280</v>
      </c>
      <c r="GM10" s="153"/>
      <c r="GN10" s="153"/>
      <c r="GO10" s="153"/>
      <c r="GP10" s="153"/>
      <c r="GQ10" s="153">
        <f t="shared" si="586"/>
        <v>2280</v>
      </c>
      <c r="GR10" s="156">
        <f>INDEX(Цены_спр.[],MATCH($A10,Цены_спр.[Номенклатура],0),MATCH("Цена, руб./ед. изм.",Цены_спр.[#Headers],0))</f>
        <v>12</v>
      </c>
      <c r="GS10" s="166">
        <f t="shared" si="587"/>
        <v>27360</v>
      </c>
      <c r="GT10" s="165">
        <v>57</v>
      </c>
      <c r="GU10" s="152">
        <f>INDEX(Цены_спр.[],MATCH($A10,Цены_спр.[Номенклатура],0),MATCH("Урожайность, %",Цены_спр.[#Headers],0))</f>
        <v>40</v>
      </c>
      <c r="GV10" s="153">
        <f t="shared" si="588"/>
        <v>2280</v>
      </c>
      <c r="GW10" s="153"/>
      <c r="GX10" s="153"/>
      <c r="GY10" s="153"/>
      <c r="GZ10" s="153"/>
      <c r="HA10" s="153">
        <f t="shared" si="589"/>
        <v>2280</v>
      </c>
      <c r="HB10" s="156">
        <f>INDEX(Цены_спр.[],MATCH($A10,Цены_спр.[Номенклатура],0),MATCH("Цена, руб./ед. изм.",Цены_спр.[#Headers],0))</f>
        <v>12</v>
      </c>
      <c r="HC10" s="166">
        <f t="shared" si="590"/>
        <v>27360</v>
      </c>
      <c r="HD10" s="165">
        <v>57</v>
      </c>
      <c r="HE10" s="152">
        <f>INDEX(Цены_спр.[],MATCH($A10,Цены_спр.[Номенклатура],0),MATCH("Урожайность, %",Цены_спр.[#Headers],0))</f>
        <v>40</v>
      </c>
      <c r="HF10" s="153">
        <f t="shared" si="591"/>
        <v>2280</v>
      </c>
      <c r="HG10" s="153"/>
      <c r="HH10" s="153"/>
      <c r="HI10" s="153"/>
      <c r="HJ10" s="153"/>
      <c r="HK10" s="153">
        <f t="shared" si="592"/>
        <v>2280</v>
      </c>
      <c r="HL10" s="156">
        <f>INDEX(Цены_спр.[],MATCH($A10,Цены_спр.[Номенклатура],0),MATCH("Цена, руб./ед. изм.",Цены_спр.[#Headers],0))</f>
        <v>12</v>
      </c>
      <c r="HM10" s="166">
        <f t="shared" si="593"/>
        <v>27360</v>
      </c>
      <c r="HN10" s="165">
        <v>57</v>
      </c>
      <c r="HO10" s="152">
        <f>INDEX(Цены_спр.[],MATCH($A10,Цены_спр.[Номенклатура],0),MATCH("Урожайность, %",Цены_спр.[#Headers],0))</f>
        <v>40</v>
      </c>
      <c r="HP10" s="153">
        <f t="shared" si="594"/>
        <v>2280</v>
      </c>
      <c r="HQ10" s="153"/>
      <c r="HR10" s="153"/>
      <c r="HS10" s="153"/>
      <c r="HT10" s="153"/>
      <c r="HU10" s="153">
        <f t="shared" si="595"/>
        <v>2280</v>
      </c>
      <c r="HV10" s="156">
        <f>INDEX(Цены_спр.[],MATCH($A10,Цены_спр.[Номенклатура],0),MATCH("Цена, руб./ед. изм.",Цены_спр.[#Headers],0))</f>
        <v>12</v>
      </c>
      <c r="HW10" s="166">
        <f t="shared" si="596"/>
        <v>27360</v>
      </c>
      <c r="HX10" s="165">
        <v>57</v>
      </c>
      <c r="HY10" s="152">
        <f>INDEX(Цены_спр.[],MATCH($A10,Цены_спр.[Номенклатура],0),MATCH("Урожайность, %",Цены_спр.[#Headers],0))</f>
        <v>40</v>
      </c>
      <c r="HZ10" s="153">
        <f t="shared" si="597"/>
        <v>2280</v>
      </c>
      <c r="IA10" s="153"/>
      <c r="IB10" s="153"/>
      <c r="IC10" s="153"/>
      <c r="ID10" s="153"/>
      <c r="IE10" s="153">
        <f t="shared" si="598"/>
        <v>2280</v>
      </c>
      <c r="IF10" s="156">
        <f>INDEX(Цены_спр.[],MATCH($A10,Цены_спр.[Номенклатура],0),MATCH("Цена, руб./ед. изм.",Цены_спр.[#Headers],0))</f>
        <v>12</v>
      </c>
      <c r="IG10" s="166">
        <f t="shared" si="599"/>
        <v>27360</v>
      </c>
      <c r="IH10" s="165">
        <v>57</v>
      </c>
      <c r="II10" s="152">
        <f>INDEX(Цены_спр.[],MATCH($A10,Цены_спр.[Номенклатура],0),MATCH("Урожайность, %",Цены_спр.[#Headers],0))</f>
        <v>40</v>
      </c>
      <c r="IJ10" s="153">
        <f t="shared" si="600"/>
        <v>2280</v>
      </c>
      <c r="IK10" s="153"/>
      <c r="IL10" s="153"/>
      <c r="IM10" s="153"/>
      <c r="IN10" s="153"/>
      <c r="IO10" s="153">
        <f t="shared" si="601"/>
        <v>2280</v>
      </c>
      <c r="IP10" s="156">
        <f>INDEX(Цены_спр.[],MATCH($A10,Цены_спр.[Номенклатура],0),MATCH("Цена, руб./ед. изм.",Цены_спр.[#Headers],0))</f>
        <v>12</v>
      </c>
      <c r="IQ10" s="166">
        <f t="shared" si="602"/>
        <v>27360</v>
      </c>
      <c r="IR10" s="165">
        <v>57</v>
      </c>
      <c r="IS10" s="152">
        <f>INDEX(Цены_спр.[],MATCH($A10,Цены_спр.[Номенклатура],0),MATCH("Урожайность, %",Цены_спр.[#Headers],0))</f>
        <v>40</v>
      </c>
      <c r="IT10" s="153">
        <f t="shared" si="603"/>
        <v>2280</v>
      </c>
      <c r="IU10" s="153"/>
      <c r="IV10" s="153"/>
      <c r="IW10" s="153"/>
      <c r="IX10" s="153"/>
      <c r="IY10" s="153">
        <f t="shared" si="604"/>
        <v>2280</v>
      </c>
      <c r="IZ10" s="156">
        <f>INDEX(Цены_спр.[],MATCH($A10,Цены_спр.[Номенклатура],0),MATCH("Цена, руб./ед. изм.",Цены_спр.[#Headers],0))</f>
        <v>12</v>
      </c>
      <c r="JA10" s="166">
        <f t="shared" si="605"/>
        <v>27360</v>
      </c>
      <c r="JB10" s="165">
        <v>57</v>
      </c>
      <c r="JC10" s="152">
        <f>INDEX(Цены_спр.[],MATCH($A10,Цены_спр.[Номенклатура],0),MATCH("Урожайность, %",Цены_спр.[#Headers],0))</f>
        <v>40</v>
      </c>
      <c r="JD10" s="153">
        <f t="shared" si="606"/>
        <v>2280</v>
      </c>
      <c r="JE10" s="153"/>
      <c r="JF10" s="153"/>
      <c r="JG10" s="153"/>
      <c r="JH10" s="153"/>
      <c r="JI10" s="153">
        <f t="shared" si="607"/>
        <v>2280</v>
      </c>
      <c r="JJ10" s="156">
        <f>INDEX(Цены_спр.[],MATCH($A10,Цены_спр.[Номенклатура],0),MATCH("Цена, руб./ед. изм.",Цены_спр.[#Headers],0))</f>
        <v>12</v>
      </c>
      <c r="JK10" s="166">
        <f t="shared" si="608"/>
        <v>27360</v>
      </c>
      <c r="JL10" s="165">
        <v>57</v>
      </c>
      <c r="JM10" s="152">
        <f>INDEX(Цены_спр.[],MATCH($A10,Цены_спр.[Номенклатура],0),MATCH("Урожайность, %",Цены_спр.[#Headers],0))</f>
        <v>40</v>
      </c>
      <c r="JN10" s="153">
        <f t="shared" si="609"/>
        <v>2280</v>
      </c>
      <c r="JO10" s="153"/>
      <c r="JP10" s="153"/>
      <c r="JQ10" s="153"/>
      <c r="JR10" s="153"/>
      <c r="JS10" s="153">
        <f t="shared" si="610"/>
        <v>2280</v>
      </c>
      <c r="JT10" s="156">
        <f>INDEX(Цены_спр.[],MATCH($A10,Цены_спр.[Номенклатура],0),MATCH("Цена, руб./ед. изм.",Цены_спр.[#Headers],0))</f>
        <v>12</v>
      </c>
      <c r="JU10" s="166">
        <f t="shared" si="611"/>
        <v>27360</v>
      </c>
      <c r="JV10" s="165">
        <v>57</v>
      </c>
      <c r="JW10" s="152">
        <f>INDEX(Цены_спр.[],MATCH($A10,Цены_спр.[Номенклатура],0),MATCH("Урожайность, %",Цены_спр.[#Headers],0))</f>
        <v>40</v>
      </c>
      <c r="JX10" s="153">
        <f t="shared" si="612"/>
        <v>2280</v>
      </c>
      <c r="JY10" s="153"/>
      <c r="JZ10" s="153"/>
      <c r="KA10" s="153"/>
      <c r="KB10" s="153"/>
      <c r="KC10" s="153">
        <f t="shared" si="613"/>
        <v>2280</v>
      </c>
      <c r="KD10" s="156">
        <f>INDEX(Цены_спр.[],MATCH($A10,Цены_спр.[Номенклатура],0),MATCH("Цена, руб./ед. изм.",Цены_спр.[#Headers],0))</f>
        <v>12</v>
      </c>
      <c r="KE10" s="166">
        <f t="shared" si="614"/>
        <v>27360</v>
      </c>
      <c r="KF10" s="165">
        <v>57</v>
      </c>
      <c r="KG10" s="152">
        <f>INDEX(Цены_спр.[],MATCH($A10,Цены_спр.[Номенклатура],0),MATCH("Урожайность, %",Цены_спр.[#Headers],0))</f>
        <v>40</v>
      </c>
      <c r="KH10" s="153">
        <f t="shared" si="615"/>
        <v>2280</v>
      </c>
      <c r="KI10" s="153"/>
      <c r="KJ10" s="153"/>
      <c r="KK10" s="153"/>
      <c r="KL10" s="153"/>
      <c r="KM10" s="153">
        <f t="shared" si="616"/>
        <v>2280</v>
      </c>
      <c r="KN10" s="156">
        <f>INDEX(Цены_спр.[],MATCH($A10,Цены_спр.[Номенклатура],0),MATCH("Цена, руб./ед. изм.",Цены_спр.[#Headers],0))</f>
        <v>12</v>
      </c>
      <c r="KO10" s="166">
        <f t="shared" si="617"/>
        <v>27360</v>
      </c>
      <c r="KP10" s="165">
        <v>57</v>
      </c>
      <c r="KQ10" s="152">
        <f>INDEX(Цены_спр.[],MATCH($A10,Цены_спр.[Номенклатура],0),MATCH("Урожайность, %",Цены_спр.[#Headers],0))</f>
        <v>40</v>
      </c>
      <c r="KR10" s="153">
        <f t="shared" si="618"/>
        <v>2280</v>
      </c>
      <c r="KS10" s="153"/>
      <c r="KT10" s="153"/>
      <c r="KU10" s="153"/>
      <c r="KV10" s="153"/>
      <c r="KW10" s="153">
        <f t="shared" si="619"/>
        <v>2280</v>
      </c>
      <c r="KX10" s="156">
        <f>INDEX(Цены_спр.[],MATCH($A10,Цены_спр.[Номенклатура],0),MATCH("Цена, руб./ед. изм.",Цены_спр.[#Headers],0))</f>
        <v>12</v>
      </c>
      <c r="KY10" s="166">
        <f t="shared" si="620"/>
        <v>27360</v>
      </c>
    </row>
    <row r="11" spans="1:311" outlineLevel="1">
      <c r="A11" s="151" t="s">
        <v>177</v>
      </c>
      <c r="B11" s="540">
        <v>3.26</v>
      </c>
      <c r="C11" s="152">
        <f>INDEX(Цены_спр.[],MATCH($A11,Цены_спр.[Номенклатура],0),MATCH("Урожайность, %",Цены_спр.[#Headers],0))</f>
        <v>15</v>
      </c>
      <c r="D11" s="153">
        <f t="shared" si="528"/>
        <v>49</v>
      </c>
      <c r="E11" s="153"/>
      <c r="F11" s="153">
        <v>49</v>
      </c>
      <c r="G11" s="153"/>
      <c r="H11" s="153"/>
      <c r="I11" s="153">
        <f t="shared" si="529"/>
        <v>0</v>
      </c>
      <c r="J11" s="156">
        <f>INDEX(Цены_спр.[],MATCH($A11,Цены_спр.[Номенклатура],0),MATCH("Цена, руб./ед. изм.",Цены_спр.[#Headers],0))</f>
        <v>45</v>
      </c>
      <c r="K11" s="166">
        <f t="shared" si="530"/>
        <v>0</v>
      </c>
      <c r="L11" s="165">
        <v>3.26</v>
      </c>
      <c r="M11" s="152">
        <f>INDEX(Цены_спр.[],MATCH($A11,Цены_спр.[Номенклатура],0),MATCH("Урожайность, %",Цены_спр.[#Headers],0))</f>
        <v>15</v>
      </c>
      <c r="N11" s="153">
        <f t="shared" si="531"/>
        <v>49</v>
      </c>
      <c r="O11" s="153"/>
      <c r="P11" s="153">
        <v>38</v>
      </c>
      <c r="Q11" s="153"/>
      <c r="R11" s="153"/>
      <c r="S11" s="153">
        <f t="shared" si="532"/>
        <v>11</v>
      </c>
      <c r="T11" s="156">
        <f>INDEX(Цены_спр.[],MATCH($A11,Цены_спр.[Номенклатура],0),MATCH("Цена, руб./ед. изм.",Цены_спр.[#Headers],0))</f>
        <v>45</v>
      </c>
      <c r="U11" s="166">
        <f t="shared" si="533"/>
        <v>495</v>
      </c>
      <c r="V11" s="165">
        <v>3.26</v>
      </c>
      <c r="W11" s="152">
        <f>INDEX(Цены_спр.[],MATCH($A11,Цены_спр.[Номенклатура],0),MATCH("Урожайность, %",Цены_спр.[#Headers],0))</f>
        <v>15</v>
      </c>
      <c r="X11" s="153">
        <f t="shared" si="534"/>
        <v>49</v>
      </c>
      <c r="Y11" s="153"/>
      <c r="Z11" s="153">
        <v>38</v>
      </c>
      <c r="AA11" s="153"/>
      <c r="AB11" s="153"/>
      <c r="AC11" s="153">
        <f t="shared" si="535"/>
        <v>11</v>
      </c>
      <c r="AD11" s="156">
        <f>INDEX(Цены_спр.[],MATCH($A11,Цены_спр.[Номенклатура],0),MATCH("Цена, руб./ед. изм.",Цены_спр.[#Headers],0))</f>
        <v>45</v>
      </c>
      <c r="AE11" s="166">
        <f t="shared" si="536"/>
        <v>495</v>
      </c>
      <c r="AF11" s="165">
        <v>3.26</v>
      </c>
      <c r="AG11" s="152">
        <f>INDEX(Цены_спр.[],MATCH($A11,Цены_спр.[Номенклатура],0),MATCH("Урожайность, %",Цены_спр.[#Headers],0))</f>
        <v>15</v>
      </c>
      <c r="AH11" s="153">
        <f t="shared" si="537"/>
        <v>49</v>
      </c>
      <c r="AI11" s="153"/>
      <c r="AJ11" s="153">
        <v>38</v>
      </c>
      <c r="AK11" s="153"/>
      <c r="AL11" s="153"/>
      <c r="AM11" s="153">
        <f t="shared" si="538"/>
        <v>11</v>
      </c>
      <c r="AN11" s="156">
        <f>INDEX(Цены_спр.[],MATCH($A11,Цены_спр.[Номенклатура],0),MATCH("Цена, руб./ед. изм.",Цены_спр.[#Headers],0))</f>
        <v>45</v>
      </c>
      <c r="AO11" s="166">
        <f t="shared" si="539"/>
        <v>495</v>
      </c>
      <c r="AP11" s="165">
        <v>3.26</v>
      </c>
      <c r="AQ11" s="152">
        <f>INDEX(Цены_спр.[],MATCH($A11,Цены_спр.[Номенклатура],0),MATCH("Урожайность, %",Цены_спр.[#Headers],0))</f>
        <v>15</v>
      </c>
      <c r="AR11" s="153">
        <f t="shared" si="540"/>
        <v>49</v>
      </c>
      <c r="AS11" s="153"/>
      <c r="AT11" s="153">
        <v>38</v>
      </c>
      <c r="AU11" s="153"/>
      <c r="AV11" s="153"/>
      <c r="AW11" s="153">
        <f t="shared" si="541"/>
        <v>11</v>
      </c>
      <c r="AX11" s="156">
        <f>INDEX(Цены_спр.[],MATCH($A11,Цены_спр.[Номенклатура],0),MATCH("Цена, руб./ед. изм.",Цены_спр.[#Headers],0))</f>
        <v>45</v>
      </c>
      <c r="AY11" s="166">
        <f t="shared" si="542"/>
        <v>495</v>
      </c>
      <c r="AZ11" s="165">
        <v>3.26</v>
      </c>
      <c r="BA11" s="152">
        <f>INDEX(Цены_спр.[],MATCH($A11,Цены_спр.[Номенклатура],0),MATCH("Урожайность, %",Цены_спр.[#Headers],0))</f>
        <v>15</v>
      </c>
      <c r="BB11" s="153">
        <f t="shared" si="543"/>
        <v>49</v>
      </c>
      <c r="BC11" s="153"/>
      <c r="BD11" s="153">
        <v>38</v>
      </c>
      <c r="BE11" s="153"/>
      <c r="BF11" s="153"/>
      <c r="BG11" s="153">
        <f t="shared" si="544"/>
        <v>11</v>
      </c>
      <c r="BH11" s="156">
        <f>INDEX(Цены_спр.[],MATCH($A11,Цены_спр.[Номенклатура],0),MATCH("Цена, руб./ед. изм.",Цены_спр.[#Headers],0))</f>
        <v>45</v>
      </c>
      <c r="BI11" s="166">
        <f t="shared" si="545"/>
        <v>495</v>
      </c>
      <c r="BJ11" s="165">
        <v>3.26</v>
      </c>
      <c r="BK11" s="152">
        <f>INDEX(Цены_спр.[],MATCH($A11,Цены_спр.[Номенклатура],0),MATCH("Урожайность, %",Цены_спр.[#Headers],0))</f>
        <v>15</v>
      </c>
      <c r="BL11" s="153">
        <f t="shared" si="546"/>
        <v>49</v>
      </c>
      <c r="BM11" s="153"/>
      <c r="BN11" s="153">
        <v>38</v>
      </c>
      <c r="BO11" s="153"/>
      <c r="BP11" s="153"/>
      <c r="BQ11" s="153">
        <f t="shared" si="547"/>
        <v>11</v>
      </c>
      <c r="BR11" s="156">
        <f>INDEX(Цены_спр.[],MATCH($A11,Цены_спр.[Номенклатура],0),MATCH("Цена, руб./ед. изм.",Цены_спр.[#Headers],0))</f>
        <v>45</v>
      </c>
      <c r="BS11" s="166">
        <f t="shared" si="548"/>
        <v>495</v>
      </c>
      <c r="BT11" s="165">
        <v>3.26</v>
      </c>
      <c r="BU11" s="152">
        <f>INDEX(Цены_спр.[],MATCH($A11,Цены_спр.[Номенклатура],0),MATCH("Урожайность, %",Цены_спр.[#Headers],0))</f>
        <v>15</v>
      </c>
      <c r="BV11" s="153">
        <f t="shared" si="549"/>
        <v>49</v>
      </c>
      <c r="BW11" s="153"/>
      <c r="BX11" s="153">
        <v>38</v>
      </c>
      <c r="BY11" s="153"/>
      <c r="BZ11" s="153"/>
      <c r="CA11" s="153">
        <f t="shared" si="550"/>
        <v>11</v>
      </c>
      <c r="CB11" s="156">
        <f>INDEX(Цены_спр.[],MATCH($A11,Цены_спр.[Номенклатура],0),MATCH("Цена, руб./ед. изм.",Цены_спр.[#Headers],0))</f>
        <v>45</v>
      </c>
      <c r="CC11" s="166">
        <f t="shared" si="551"/>
        <v>495</v>
      </c>
      <c r="CD11" s="165">
        <v>3.26</v>
      </c>
      <c r="CE11" s="152">
        <f>INDEX(Цены_спр.[],MATCH($A11,Цены_спр.[Номенклатура],0),MATCH("Урожайность, %",Цены_спр.[#Headers],0))</f>
        <v>15</v>
      </c>
      <c r="CF11" s="153">
        <f t="shared" si="552"/>
        <v>49</v>
      </c>
      <c r="CG11" s="153"/>
      <c r="CH11" s="153">
        <v>38</v>
      </c>
      <c r="CI11" s="153"/>
      <c r="CJ11" s="153"/>
      <c r="CK11" s="153">
        <f t="shared" si="553"/>
        <v>11</v>
      </c>
      <c r="CL11" s="156">
        <f>INDEX(Цены_спр.[],MATCH($A11,Цены_спр.[Номенклатура],0),MATCH("Цена, руб./ед. изм.",Цены_спр.[#Headers],0))</f>
        <v>45</v>
      </c>
      <c r="CM11" s="166">
        <f t="shared" si="554"/>
        <v>495</v>
      </c>
      <c r="CN11" s="165">
        <v>3.26</v>
      </c>
      <c r="CO11" s="152">
        <f>INDEX(Цены_спр.[],MATCH($A11,Цены_спр.[Номенклатура],0),MATCH("Урожайность, %",Цены_спр.[#Headers],0))</f>
        <v>15</v>
      </c>
      <c r="CP11" s="153">
        <f t="shared" si="555"/>
        <v>49</v>
      </c>
      <c r="CQ11" s="153"/>
      <c r="CR11" s="153">
        <v>38</v>
      </c>
      <c r="CS11" s="153"/>
      <c r="CT11" s="153"/>
      <c r="CU11" s="153">
        <f t="shared" si="556"/>
        <v>11</v>
      </c>
      <c r="CV11" s="156">
        <f>INDEX(Цены_спр.[],MATCH($A11,Цены_спр.[Номенклатура],0),MATCH("Цена, руб./ед. изм.",Цены_спр.[#Headers],0))</f>
        <v>45</v>
      </c>
      <c r="CW11" s="166">
        <f t="shared" si="557"/>
        <v>495</v>
      </c>
      <c r="CX11" s="165">
        <v>3.26</v>
      </c>
      <c r="CY11" s="152">
        <f>INDEX(Цены_спр.[],MATCH($A11,Цены_спр.[Номенклатура],0),MATCH("Урожайность, %",Цены_спр.[#Headers],0))</f>
        <v>15</v>
      </c>
      <c r="CZ11" s="153">
        <f t="shared" si="558"/>
        <v>49</v>
      </c>
      <c r="DA11" s="153"/>
      <c r="DB11" s="153">
        <v>38</v>
      </c>
      <c r="DC11" s="153"/>
      <c r="DD11" s="153"/>
      <c r="DE11" s="153">
        <f t="shared" si="559"/>
        <v>11</v>
      </c>
      <c r="DF11" s="156">
        <f>INDEX(Цены_спр.[],MATCH($A11,Цены_спр.[Номенклатура],0),MATCH("Цена, руб./ед. изм.",Цены_спр.[#Headers],0))</f>
        <v>45</v>
      </c>
      <c r="DG11" s="166">
        <f t="shared" si="560"/>
        <v>495</v>
      </c>
      <c r="DH11" s="165">
        <v>3.26</v>
      </c>
      <c r="DI11" s="152">
        <f>INDEX(Цены_спр.[],MATCH($A11,Цены_спр.[Номенклатура],0),MATCH("Урожайность, %",Цены_спр.[#Headers],0))</f>
        <v>15</v>
      </c>
      <c r="DJ11" s="153">
        <f t="shared" si="561"/>
        <v>49</v>
      </c>
      <c r="DK11" s="153"/>
      <c r="DL11" s="153">
        <v>38</v>
      </c>
      <c r="DM11" s="153"/>
      <c r="DN11" s="153"/>
      <c r="DO11" s="153">
        <f t="shared" si="562"/>
        <v>11</v>
      </c>
      <c r="DP11" s="156">
        <f>INDEX(Цены_спр.[],MATCH($A11,Цены_спр.[Номенклатура],0),MATCH("Цена, руб./ед. изм.",Цены_спр.[#Headers],0))</f>
        <v>45</v>
      </c>
      <c r="DQ11" s="166">
        <f t="shared" si="563"/>
        <v>495</v>
      </c>
      <c r="DR11" s="165">
        <v>3.26</v>
      </c>
      <c r="DS11" s="152">
        <f>INDEX(Цены_спр.[],MATCH($A11,Цены_спр.[Номенклатура],0),MATCH("Урожайность, %",Цены_спр.[#Headers],0))</f>
        <v>15</v>
      </c>
      <c r="DT11" s="153">
        <f t="shared" si="564"/>
        <v>49</v>
      </c>
      <c r="DU11" s="153"/>
      <c r="DV11" s="153">
        <v>38</v>
      </c>
      <c r="DW11" s="153"/>
      <c r="DX11" s="153"/>
      <c r="DY11" s="153">
        <f t="shared" si="565"/>
        <v>11</v>
      </c>
      <c r="DZ11" s="156">
        <f>INDEX(Цены_спр.[],MATCH($A11,Цены_спр.[Номенклатура],0),MATCH("Цена, руб./ед. изм.",Цены_спр.[#Headers],0))</f>
        <v>45</v>
      </c>
      <c r="EA11" s="166">
        <f t="shared" si="566"/>
        <v>495</v>
      </c>
      <c r="EB11" s="165">
        <v>3.26</v>
      </c>
      <c r="EC11" s="152">
        <f>INDEX(Цены_спр.[],MATCH($A11,Цены_спр.[Номенклатура],0),MATCH("Урожайность, %",Цены_спр.[#Headers],0))</f>
        <v>15</v>
      </c>
      <c r="ED11" s="153">
        <f t="shared" si="567"/>
        <v>49</v>
      </c>
      <c r="EE11" s="153"/>
      <c r="EF11" s="153">
        <v>38</v>
      </c>
      <c r="EG11" s="153"/>
      <c r="EH11" s="153"/>
      <c r="EI11" s="153">
        <f t="shared" si="568"/>
        <v>11</v>
      </c>
      <c r="EJ11" s="156">
        <f>INDEX(Цены_спр.[],MATCH($A11,Цены_спр.[Номенклатура],0),MATCH("Цена, руб./ед. изм.",Цены_спр.[#Headers],0))</f>
        <v>45</v>
      </c>
      <c r="EK11" s="166">
        <f t="shared" si="569"/>
        <v>495</v>
      </c>
      <c r="EL11" s="165">
        <v>3.26</v>
      </c>
      <c r="EM11" s="152">
        <f>INDEX(Цены_спр.[],MATCH($A11,Цены_спр.[Номенклатура],0),MATCH("Урожайность, %",Цены_спр.[#Headers],0))</f>
        <v>15</v>
      </c>
      <c r="EN11" s="153">
        <f t="shared" si="570"/>
        <v>49</v>
      </c>
      <c r="EO11" s="153"/>
      <c r="EP11" s="153">
        <v>38</v>
      </c>
      <c r="EQ11" s="153"/>
      <c r="ER11" s="153"/>
      <c r="ES11" s="153">
        <f t="shared" si="571"/>
        <v>11</v>
      </c>
      <c r="ET11" s="156">
        <f>INDEX(Цены_спр.[],MATCH($A11,Цены_спр.[Номенклатура],0),MATCH("Цена, руб./ед. изм.",Цены_спр.[#Headers],0))</f>
        <v>45</v>
      </c>
      <c r="EU11" s="166">
        <f t="shared" si="572"/>
        <v>495</v>
      </c>
      <c r="EV11" s="165">
        <v>3.26</v>
      </c>
      <c r="EW11" s="152">
        <f>INDEX(Цены_спр.[],MATCH($A11,Цены_спр.[Номенклатура],0),MATCH("Урожайность, %",Цены_спр.[#Headers],0))</f>
        <v>15</v>
      </c>
      <c r="EX11" s="153">
        <f t="shared" si="573"/>
        <v>49</v>
      </c>
      <c r="EY11" s="153"/>
      <c r="EZ11" s="153">
        <v>38</v>
      </c>
      <c r="FA11" s="153"/>
      <c r="FB11" s="153"/>
      <c r="FC11" s="153">
        <f t="shared" si="574"/>
        <v>11</v>
      </c>
      <c r="FD11" s="156">
        <f>INDEX(Цены_спр.[],MATCH($A11,Цены_спр.[Номенклатура],0),MATCH("Цена, руб./ед. изм.",Цены_спр.[#Headers],0))</f>
        <v>45</v>
      </c>
      <c r="FE11" s="166">
        <f t="shared" si="575"/>
        <v>495</v>
      </c>
      <c r="FF11" s="165">
        <v>3.26</v>
      </c>
      <c r="FG11" s="152">
        <f>INDEX(Цены_спр.[],MATCH($A11,Цены_спр.[Номенклатура],0),MATCH("Урожайность, %",Цены_спр.[#Headers],0))</f>
        <v>15</v>
      </c>
      <c r="FH11" s="153">
        <f t="shared" si="576"/>
        <v>49</v>
      </c>
      <c r="FI11" s="153"/>
      <c r="FJ11" s="153">
        <v>38</v>
      </c>
      <c r="FK11" s="153"/>
      <c r="FL11" s="153"/>
      <c r="FM11" s="153">
        <f t="shared" si="577"/>
        <v>11</v>
      </c>
      <c r="FN11" s="156">
        <f>INDEX(Цены_спр.[],MATCH($A11,Цены_спр.[Номенклатура],0),MATCH("Цена, руб./ед. изм.",Цены_спр.[#Headers],0))</f>
        <v>45</v>
      </c>
      <c r="FO11" s="166">
        <f t="shared" si="578"/>
        <v>495</v>
      </c>
      <c r="FP11" s="165">
        <v>3.26</v>
      </c>
      <c r="FQ11" s="152">
        <f>INDEX(Цены_спр.[],MATCH($A11,Цены_спр.[Номенклатура],0),MATCH("Урожайность, %",Цены_спр.[#Headers],0))</f>
        <v>15</v>
      </c>
      <c r="FR11" s="153">
        <f t="shared" si="579"/>
        <v>49</v>
      </c>
      <c r="FS11" s="153"/>
      <c r="FT11" s="153">
        <v>38</v>
      </c>
      <c r="FU11" s="153"/>
      <c r="FV11" s="153"/>
      <c r="FW11" s="153">
        <f t="shared" si="580"/>
        <v>11</v>
      </c>
      <c r="FX11" s="156">
        <f>INDEX(Цены_спр.[],MATCH($A11,Цены_спр.[Номенклатура],0),MATCH("Цена, руб./ед. изм.",Цены_спр.[#Headers],0))</f>
        <v>45</v>
      </c>
      <c r="FY11" s="166">
        <f t="shared" si="581"/>
        <v>495</v>
      </c>
      <c r="FZ11" s="165">
        <v>3.26</v>
      </c>
      <c r="GA11" s="152">
        <f>INDEX(Цены_спр.[],MATCH($A11,Цены_спр.[Номенклатура],0),MATCH("Урожайность, %",Цены_спр.[#Headers],0))</f>
        <v>15</v>
      </c>
      <c r="GB11" s="153">
        <f t="shared" si="582"/>
        <v>49</v>
      </c>
      <c r="GC11" s="153"/>
      <c r="GD11" s="153">
        <v>38</v>
      </c>
      <c r="GE11" s="153"/>
      <c r="GF11" s="153"/>
      <c r="GG11" s="153">
        <f t="shared" si="583"/>
        <v>11</v>
      </c>
      <c r="GH11" s="156">
        <f>INDEX(Цены_спр.[],MATCH($A11,Цены_спр.[Номенклатура],0),MATCH("Цена, руб./ед. изм.",Цены_спр.[#Headers],0))</f>
        <v>45</v>
      </c>
      <c r="GI11" s="166">
        <f t="shared" si="584"/>
        <v>495</v>
      </c>
      <c r="GJ11" s="165">
        <v>3.26</v>
      </c>
      <c r="GK11" s="152">
        <f>INDEX(Цены_спр.[],MATCH($A11,Цены_спр.[Номенклатура],0),MATCH("Урожайность, %",Цены_спр.[#Headers],0))</f>
        <v>15</v>
      </c>
      <c r="GL11" s="153">
        <f t="shared" si="585"/>
        <v>49</v>
      </c>
      <c r="GM11" s="153"/>
      <c r="GN11" s="153">
        <v>38</v>
      </c>
      <c r="GO11" s="153"/>
      <c r="GP11" s="153"/>
      <c r="GQ11" s="153">
        <f t="shared" si="586"/>
        <v>11</v>
      </c>
      <c r="GR11" s="156">
        <f>INDEX(Цены_спр.[],MATCH($A11,Цены_спр.[Номенклатура],0),MATCH("Цена, руб./ед. изм.",Цены_спр.[#Headers],0))</f>
        <v>45</v>
      </c>
      <c r="GS11" s="166">
        <f t="shared" si="587"/>
        <v>495</v>
      </c>
      <c r="GT11" s="165">
        <v>3.26</v>
      </c>
      <c r="GU11" s="152">
        <f>INDEX(Цены_спр.[],MATCH($A11,Цены_спр.[Номенклатура],0),MATCH("Урожайность, %",Цены_спр.[#Headers],0))</f>
        <v>15</v>
      </c>
      <c r="GV11" s="153">
        <f t="shared" si="588"/>
        <v>49</v>
      </c>
      <c r="GW11" s="153"/>
      <c r="GX11" s="153">
        <v>38</v>
      </c>
      <c r="GY11" s="153"/>
      <c r="GZ11" s="153"/>
      <c r="HA11" s="153">
        <f t="shared" si="589"/>
        <v>11</v>
      </c>
      <c r="HB11" s="156">
        <f>INDEX(Цены_спр.[],MATCH($A11,Цены_спр.[Номенклатура],0),MATCH("Цена, руб./ед. изм.",Цены_спр.[#Headers],0))</f>
        <v>45</v>
      </c>
      <c r="HC11" s="166">
        <f t="shared" si="590"/>
        <v>495</v>
      </c>
      <c r="HD11" s="165">
        <v>3.26</v>
      </c>
      <c r="HE11" s="152">
        <f>INDEX(Цены_спр.[],MATCH($A11,Цены_спр.[Номенклатура],0),MATCH("Урожайность, %",Цены_спр.[#Headers],0))</f>
        <v>15</v>
      </c>
      <c r="HF11" s="153">
        <f t="shared" si="591"/>
        <v>49</v>
      </c>
      <c r="HG11" s="153"/>
      <c r="HH11" s="153">
        <v>38</v>
      </c>
      <c r="HI11" s="153"/>
      <c r="HJ11" s="153"/>
      <c r="HK11" s="153">
        <f t="shared" si="592"/>
        <v>11</v>
      </c>
      <c r="HL11" s="156">
        <f>INDEX(Цены_спр.[],MATCH($A11,Цены_спр.[Номенклатура],0),MATCH("Цена, руб./ед. изм.",Цены_спр.[#Headers],0))</f>
        <v>45</v>
      </c>
      <c r="HM11" s="166">
        <f t="shared" si="593"/>
        <v>495</v>
      </c>
      <c r="HN11" s="165">
        <v>3.26</v>
      </c>
      <c r="HO11" s="152">
        <f>INDEX(Цены_спр.[],MATCH($A11,Цены_спр.[Номенклатура],0),MATCH("Урожайность, %",Цены_спр.[#Headers],0))</f>
        <v>15</v>
      </c>
      <c r="HP11" s="153">
        <f t="shared" si="594"/>
        <v>49</v>
      </c>
      <c r="HQ11" s="153"/>
      <c r="HR11" s="153">
        <v>38</v>
      </c>
      <c r="HS11" s="153"/>
      <c r="HT11" s="153"/>
      <c r="HU11" s="153">
        <f t="shared" si="595"/>
        <v>11</v>
      </c>
      <c r="HV11" s="156">
        <f>INDEX(Цены_спр.[],MATCH($A11,Цены_спр.[Номенклатура],0),MATCH("Цена, руб./ед. изм.",Цены_спр.[#Headers],0))</f>
        <v>45</v>
      </c>
      <c r="HW11" s="166">
        <f t="shared" si="596"/>
        <v>495</v>
      </c>
      <c r="HX11" s="165">
        <v>3.26</v>
      </c>
      <c r="HY11" s="152">
        <f>INDEX(Цены_спр.[],MATCH($A11,Цены_спр.[Номенклатура],0),MATCH("Урожайность, %",Цены_спр.[#Headers],0))</f>
        <v>15</v>
      </c>
      <c r="HZ11" s="153">
        <f t="shared" si="597"/>
        <v>49</v>
      </c>
      <c r="IA11" s="153"/>
      <c r="IB11" s="153">
        <v>38</v>
      </c>
      <c r="IC11" s="153"/>
      <c r="ID11" s="153"/>
      <c r="IE11" s="153">
        <f t="shared" si="598"/>
        <v>11</v>
      </c>
      <c r="IF11" s="156">
        <f>INDEX(Цены_спр.[],MATCH($A11,Цены_спр.[Номенклатура],0),MATCH("Цена, руб./ед. изм.",Цены_спр.[#Headers],0))</f>
        <v>45</v>
      </c>
      <c r="IG11" s="166">
        <f t="shared" si="599"/>
        <v>495</v>
      </c>
      <c r="IH11" s="165">
        <v>3.26</v>
      </c>
      <c r="II11" s="152">
        <f>INDEX(Цены_спр.[],MATCH($A11,Цены_спр.[Номенклатура],0),MATCH("Урожайность, %",Цены_спр.[#Headers],0))</f>
        <v>15</v>
      </c>
      <c r="IJ11" s="153">
        <f t="shared" si="600"/>
        <v>49</v>
      </c>
      <c r="IK11" s="153"/>
      <c r="IL11" s="153">
        <v>38</v>
      </c>
      <c r="IM11" s="153"/>
      <c r="IN11" s="153"/>
      <c r="IO11" s="153">
        <f t="shared" si="601"/>
        <v>11</v>
      </c>
      <c r="IP11" s="156">
        <f>INDEX(Цены_спр.[],MATCH($A11,Цены_спр.[Номенклатура],0),MATCH("Цена, руб./ед. изм.",Цены_спр.[#Headers],0))</f>
        <v>45</v>
      </c>
      <c r="IQ11" s="166">
        <f t="shared" si="602"/>
        <v>495</v>
      </c>
      <c r="IR11" s="165">
        <v>3.26</v>
      </c>
      <c r="IS11" s="152">
        <f>INDEX(Цены_спр.[],MATCH($A11,Цены_спр.[Номенклатура],0),MATCH("Урожайность, %",Цены_спр.[#Headers],0))</f>
        <v>15</v>
      </c>
      <c r="IT11" s="153">
        <f t="shared" si="603"/>
        <v>49</v>
      </c>
      <c r="IU11" s="153"/>
      <c r="IV11" s="153">
        <v>38</v>
      </c>
      <c r="IW11" s="153"/>
      <c r="IX11" s="153"/>
      <c r="IY11" s="153">
        <f t="shared" si="604"/>
        <v>11</v>
      </c>
      <c r="IZ11" s="156">
        <f>INDEX(Цены_спр.[],MATCH($A11,Цены_спр.[Номенклатура],0),MATCH("Цена, руб./ед. изм.",Цены_спр.[#Headers],0))</f>
        <v>45</v>
      </c>
      <c r="JA11" s="166">
        <f t="shared" si="605"/>
        <v>495</v>
      </c>
      <c r="JB11" s="165">
        <v>3.26</v>
      </c>
      <c r="JC11" s="152">
        <f>INDEX(Цены_спр.[],MATCH($A11,Цены_спр.[Номенклатура],0),MATCH("Урожайность, %",Цены_спр.[#Headers],0))</f>
        <v>15</v>
      </c>
      <c r="JD11" s="153">
        <f t="shared" si="606"/>
        <v>49</v>
      </c>
      <c r="JE11" s="153"/>
      <c r="JF11" s="153">
        <v>38</v>
      </c>
      <c r="JG11" s="153"/>
      <c r="JH11" s="153"/>
      <c r="JI11" s="153">
        <f t="shared" si="607"/>
        <v>11</v>
      </c>
      <c r="JJ11" s="156">
        <f>INDEX(Цены_спр.[],MATCH($A11,Цены_спр.[Номенклатура],0),MATCH("Цена, руб./ед. изм.",Цены_спр.[#Headers],0))</f>
        <v>45</v>
      </c>
      <c r="JK11" s="166">
        <f t="shared" si="608"/>
        <v>495</v>
      </c>
      <c r="JL11" s="165">
        <v>3.26</v>
      </c>
      <c r="JM11" s="152">
        <f>INDEX(Цены_спр.[],MATCH($A11,Цены_спр.[Номенклатура],0),MATCH("Урожайность, %",Цены_спр.[#Headers],0))</f>
        <v>15</v>
      </c>
      <c r="JN11" s="153">
        <f t="shared" si="609"/>
        <v>49</v>
      </c>
      <c r="JO11" s="153"/>
      <c r="JP11" s="153">
        <v>38</v>
      </c>
      <c r="JQ11" s="153"/>
      <c r="JR11" s="153"/>
      <c r="JS11" s="153">
        <f t="shared" si="610"/>
        <v>11</v>
      </c>
      <c r="JT11" s="156">
        <f>INDEX(Цены_спр.[],MATCH($A11,Цены_спр.[Номенклатура],0),MATCH("Цена, руб./ед. изм.",Цены_спр.[#Headers],0))</f>
        <v>45</v>
      </c>
      <c r="JU11" s="166">
        <f t="shared" si="611"/>
        <v>495</v>
      </c>
      <c r="JV11" s="165">
        <v>3.26</v>
      </c>
      <c r="JW11" s="152">
        <f>INDEX(Цены_спр.[],MATCH($A11,Цены_спр.[Номенклатура],0),MATCH("Урожайность, %",Цены_спр.[#Headers],0))</f>
        <v>15</v>
      </c>
      <c r="JX11" s="153">
        <f t="shared" si="612"/>
        <v>49</v>
      </c>
      <c r="JY11" s="153"/>
      <c r="JZ11" s="153">
        <v>38</v>
      </c>
      <c r="KA11" s="153"/>
      <c r="KB11" s="153"/>
      <c r="KC11" s="153">
        <f t="shared" si="613"/>
        <v>11</v>
      </c>
      <c r="KD11" s="156">
        <f>INDEX(Цены_спр.[],MATCH($A11,Цены_спр.[Номенклатура],0),MATCH("Цена, руб./ед. изм.",Цены_спр.[#Headers],0))</f>
        <v>45</v>
      </c>
      <c r="KE11" s="166">
        <f t="shared" si="614"/>
        <v>495</v>
      </c>
      <c r="KF11" s="165">
        <v>3.26</v>
      </c>
      <c r="KG11" s="152">
        <f>INDEX(Цены_спр.[],MATCH($A11,Цены_спр.[Номенклатура],0),MATCH("Урожайность, %",Цены_спр.[#Headers],0))</f>
        <v>15</v>
      </c>
      <c r="KH11" s="153">
        <f t="shared" si="615"/>
        <v>49</v>
      </c>
      <c r="KI11" s="153"/>
      <c r="KJ11" s="153">
        <v>38</v>
      </c>
      <c r="KK11" s="153"/>
      <c r="KL11" s="153"/>
      <c r="KM11" s="153">
        <f t="shared" si="616"/>
        <v>11</v>
      </c>
      <c r="KN11" s="156">
        <f>INDEX(Цены_спр.[],MATCH($A11,Цены_спр.[Номенклатура],0),MATCH("Цена, руб./ед. изм.",Цены_спр.[#Headers],0))</f>
        <v>45</v>
      </c>
      <c r="KO11" s="166">
        <f t="shared" si="617"/>
        <v>495</v>
      </c>
      <c r="KP11" s="165">
        <v>3.26</v>
      </c>
      <c r="KQ11" s="152">
        <f>INDEX(Цены_спр.[],MATCH($A11,Цены_спр.[Номенклатура],0),MATCH("Урожайность, %",Цены_спр.[#Headers],0))</f>
        <v>15</v>
      </c>
      <c r="KR11" s="153">
        <f t="shared" si="618"/>
        <v>49</v>
      </c>
      <c r="KS11" s="153"/>
      <c r="KT11" s="153">
        <v>38</v>
      </c>
      <c r="KU11" s="153"/>
      <c r="KV11" s="153"/>
      <c r="KW11" s="153">
        <f t="shared" si="619"/>
        <v>11</v>
      </c>
      <c r="KX11" s="156">
        <f>INDEX(Цены_спр.[],MATCH($A11,Цены_спр.[Номенклатура],0),MATCH("Цена, руб./ед. изм.",Цены_спр.[#Headers],0))</f>
        <v>45</v>
      </c>
      <c r="KY11" s="166">
        <f t="shared" si="620"/>
        <v>495</v>
      </c>
    </row>
    <row r="12" spans="1:311" outlineLevel="1">
      <c r="A12" s="154" t="s">
        <v>12</v>
      </c>
      <c r="B12" s="158">
        <v>0.51</v>
      </c>
      <c r="C12" s="225">
        <f>INDEX(Цены_спр.[],MATCH($A12,Цены_спр.[Номенклатура],0),MATCH("Урожайность, %",Цены_спр.[#Headers],0))</f>
        <v>383.83</v>
      </c>
      <c r="D12" s="153">
        <f>ROUNDUP(B12*C12,0)</f>
        <v>196</v>
      </c>
      <c r="E12" s="153"/>
      <c r="F12" s="153"/>
      <c r="G12" s="153"/>
      <c r="H12" s="153"/>
      <c r="I12" s="153">
        <f t="shared" si="529"/>
        <v>196</v>
      </c>
      <c r="J12" s="156">
        <f>INDEX(Цены_спр.[],MATCH($A12,Цены_спр.[Номенклатура],0),MATCH("Цена, руб./ед. изм.",Цены_спр.[#Headers],0))</f>
        <v>87.91</v>
      </c>
      <c r="K12" s="166">
        <f t="shared" si="530"/>
        <v>17230.36</v>
      </c>
      <c r="L12" s="165">
        <v>0.6</v>
      </c>
      <c r="M12" s="225">
        <f>INDEX(Цены_спр.[],MATCH($A12,Цены_спр.[Номенклатура],0),MATCH("Урожайность, %",Цены_спр.[#Headers],0))</f>
        <v>383.83</v>
      </c>
      <c r="N12" s="153">
        <f t="shared" si="531"/>
        <v>231</v>
      </c>
      <c r="O12" s="153"/>
      <c r="P12" s="153"/>
      <c r="Q12" s="153"/>
      <c r="R12" s="153"/>
      <c r="S12" s="153">
        <f t="shared" si="532"/>
        <v>231</v>
      </c>
      <c r="T12" s="156">
        <f>INDEX(Цены_спр.[],MATCH($A12,Цены_спр.[Номенклатура],0),MATCH("Цена, руб./ед. изм.",Цены_спр.[#Headers],0))</f>
        <v>87.91</v>
      </c>
      <c r="U12" s="166">
        <f t="shared" si="533"/>
        <v>20307.21</v>
      </c>
      <c r="V12" s="165">
        <v>0.6</v>
      </c>
      <c r="W12" s="225">
        <f>INDEX(Цены_спр.[],MATCH($A12,Цены_спр.[Номенклатура],0),MATCH("Урожайность, %",Цены_спр.[#Headers],0))</f>
        <v>383.83</v>
      </c>
      <c r="X12" s="153">
        <f t="shared" si="534"/>
        <v>231</v>
      </c>
      <c r="Y12" s="153"/>
      <c r="Z12" s="153"/>
      <c r="AA12" s="153"/>
      <c r="AB12" s="153"/>
      <c r="AC12" s="153">
        <f t="shared" si="535"/>
        <v>231</v>
      </c>
      <c r="AD12" s="156">
        <f>INDEX(Цены_спр.[],MATCH($A12,Цены_спр.[Номенклатура],0),MATCH("Цена, руб./ед. изм.",Цены_спр.[#Headers],0))</f>
        <v>87.91</v>
      </c>
      <c r="AE12" s="166">
        <f t="shared" si="536"/>
        <v>20307.21</v>
      </c>
      <c r="AF12" s="165">
        <v>0.6</v>
      </c>
      <c r="AG12" s="225">
        <f>INDEX(Цены_спр.[],MATCH($A12,Цены_спр.[Номенклатура],0),MATCH("Урожайность, %",Цены_спр.[#Headers],0))</f>
        <v>383.83</v>
      </c>
      <c r="AH12" s="153">
        <f t="shared" si="537"/>
        <v>231</v>
      </c>
      <c r="AI12" s="153"/>
      <c r="AJ12" s="153"/>
      <c r="AK12" s="153"/>
      <c r="AL12" s="153"/>
      <c r="AM12" s="153">
        <f t="shared" si="538"/>
        <v>231</v>
      </c>
      <c r="AN12" s="156">
        <f>INDEX(Цены_спр.[],MATCH($A12,Цены_спр.[Номенклатура],0),MATCH("Цена, руб./ед. изм.",Цены_спр.[#Headers],0))</f>
        <v>87.91</v>
      </c>
      <c r="AO12" s="166">
        <f t="shared" si="539"/>
        <v>20307.21</v>
      </c>
      <c r="AP12" s="165">
        <v>0.6</v>
      </c>
      <c r="AQ12" s="225">
        <f>INDEX(Цены_спр.[],MATCH($A12,Цены_спр.[Номенклатура],0),MATCH("Урожайность, %",Цены_спр.[#Headers],0))</f>
        <v>383.83</v>
      </c>
      <c r="AR12" s="153">
        <f t="shared" si="540"/>
        <v>231</v>
      </c>
      <c r="AS12" s="153"/>
      <c r="AT12" s="153"/>
      <c r="AU12" s="153"/>
      <c r="AV12" s="153"/>
      <c r="AW12" s="153">
        <f t="shared" si="541"/>
        <v>231</v>
      </c>
      <c r="AX12" s="156">
        <f>INDEX(Цены_спр.[],MATCH($A12,Цены_спр.[Номенклатура],0),MATCH("Цена, руб./ед. изм.",Цены_спр.[#Headers],0))</f>
        <v>87.91</v>
      </c>
      <c r="AY12" s="166">
        <f t="shared" si="542"/>
        <v>20307.21</v>
      </c>
      <c r="AZ12" s="165">
        <v>0.6</v>
      </c>
      <c r="BA12" s="225">
        <f>INDEX(Цены_спр.[],MATCH($A12,Цены_спр.[Номенклатура],0),MATCH("Урожайность, %",Цены_спр.[#Headers],0))</f>
        <v>383.83</v>
      </c>
      <c r="BB12" s="153">
        <f t="shared" si="543"/>
        <v>231</v>
      </c>
      <c r="BC12" s="153"/>
      <c r="BD12" s="153"/>
      <c r="BE12" s="153"/>
      <c r="BF12" s="153"/>
      <c r="BG12" s="153">
        <f t="shared" si="544"/>
        <v>231</v>
      </c>
      <c r="BH12" s="156">
        <f>INDEX(Цены_спр.[],MATCH($A12,Цены_спр.[Номенклатура],0),MATCH("Цена, руб./ед. изм.",Цены_спр.[#Headers],0))</f>
        <v>87.91</v>
      </c>
      <c r="BI12" s="166">
        <f t="shared" si="545"/>
        <v>20307.21</v>
      </c>
      <c r="BJ12" s="165">
        <v>0.6</v>
      </c>
      <c r="BK12" s="225">
        <f>INDEX(Цены_спр.[],MATCH($A12,Цены_спр.[Номенклатура],0),MATCH("Урожайность, %",Цены_спр.[#Headers],0))</f>
        <v>383.83</v>
      </c>
      <c r="BL12" s="153">
        <f t="shared" si="546"/>
        <v>231</v>
      </c>
      <c r="BM12" s="153"/>
      <c r="BN12" s="153"/>
      <c r="BO12" s="153"/>
      <c r="BP12" s="153"/>
      <c r="BQ12" s="153">
        <f t="shared" si="547"/>
        <v>231</v>
      </c>
      <c r="BR12" s="156">
        <f>INDEX(Цены_спр.[],MATCH($A12,Цены_спр.[Номенклатура],0),MATCH("Цена, руб./ед. изм.",Цены_спр.[#Headers],0))</f>
        <v>87.91</v>
      </c>
      <c r="BS12" s="166">
        <f t="shared" si="548"/>
        <v>20307.21</v>
      </c>
      <c r="BT12" s="165">
        <v>0.6</v>
      </c>
      <c r="BU12" s="225">
        <f>INDEX(Цены_спр.[],MATCH($A12,Цены_спр.[Номенклатура],0),MATCH("Урожайность, %",Цены_спр.[#Headers],0))</f>
        <v>383.83</v>
      </c>
      <c r="BV12" s="153">
        <f t="shared" si="549"/>
        <v>231</v>
      </c>
      <c r="BW12" s="153"/>
      <c r="BX12" s="153"/>
      <c r="BY12" s="153"/>
      <c r="BZ12" s="153"/>
      <c r="CA12" s="153">
        <f t="shared" si="550"/>
        <v>231</v>
      </c>
      <c r="CB12" s="156">
        <f>INDEX(Цены_спр.[],MATCH($A12,Цены_спр.[Номенклатура],0),MATCH("Цена, руб./ед. изм.",Цены_спр.[#Headers],0))</f>
        <v>87.91</v>
      </c>
      <c r="CC12" s="166">
        <f t="shared" si="551"/>
        <v>20307.21</v>
      </c>
      <c r="CD12" s="165">
        <v>0.6</v>
      </c>
      <c r="CE12" s="225">
        <f>INDEX(Цены_спр.[],MATCH($A12,Цены_спр.[Номенклатура],0),MATCH("Урожайность, %",Цены_спр.[#Headers],0))</f>
        <v>383.83</v>
      </c>
      <c r="CF12" s="153">
        <f t="shared" si="552"/>
        <v>231</v>
      </c>
      <c r="CG12" s="153"/>
      <c r="CH12" s="153"/>
      <c r="CI12" s="153"/>
      <c r="CJ12" s="153"/>
      <c r="CK12" s="153">
        <f t="shared" si="553"/>
        <v>231</v>
      </c>
      <c r="CL12" s="156">
        <f>INDEX(Цены_спр.[],MATCH($A12,Цены_спр.[Номенклатура],0),MATCH("Цена, руб./ед. изм.",Цены_спр.[#Headers],0))</f>
        <v>87.91</v>
      </c>
      <c r="CM12" s="166">
        <f t="shared" si="554"/>
        <v>20307.21</v>
      </c>
      <c r="CN12" s="165">
        <v>0.6</v>
      </c>
      <c r="CO12" s="225">
        <f>INDEX(Цены_спр.[],MATCH($A12,Цены_спр.[Номенклатура],0),MATCH("Урожайность, %",Цены_спр.[#Headers],0))</f>
        <v>383.83</v>
      </c>
      <c r="CP12" s="153">
        <f t="shared" si="555"/>
        <v>231</v>
      </c>
      <c r="CQ12" s="153"/>
      <c r="CR12" s="153"/>
      <c r="CS12" s="153"/>
      <c r="CT12" s="153"/>
      <c r="CU12" s="153">
        <f t="shared" si="556"/>
        <v>231</v>
      </c>
      <c r="CV12" s="156">
        <f>INDEX(Цены_спр.[],MATCH($A12,Цены_спр.[Номенклатура],0),MATCH("Цена, руб./ед. изм.",Цены_спр.[#Headers],0))</f>
        <v>87.91</v>
      </c>
      <c r="CW12" s="166">
        <f t="shared" si="557"/>
        <v>20307.21</v>
      </c>
      <c r="CX12" s="165">
        <v>0.6</v>
      </c>
      <c r="CY12" s="225">
        <f>INDEX(Цены_спр.[],MATCH($A12,Цены_спр.[Номенклатура],0),MATCH("Урожайность, %",Цены_спр.[#Headers],0))</f>
        <v>383.83</v>
      </c>
      <c r="CZ12" s="153">
        <f t="shared" si="558"/>
        <v>231</v>
      </c>
      <c r="DA12" s="153"/>
      <c r="DB12" s="153"/>
      <c r="DC12" s="153"/>
      <c r="DD12" s="153"/>
      <c r="DE12" s="153">
        <f t="shared" si="559"/>
        <v>231</v>
      </c>
      <c r="DF12" s="156">
        <f>INDEX(Цены_спр.[],MATCH($A12,Цены_спр.[Номенклатура],0),MATCH("Цена, руб./ед. изм.",Цены_спр.[#Headers],0))</f>
        <v>87.91</v>
      </c>
      <c r="DG12" s="166">
        <f t="shared" si="560"/>
        <v>20307.21</v>
      </c>
      <c r="DH12" s="165">
        <v>0.6</v>
      </c>
      <c r="DI12" s="225">
        <f>INDEX(Цены_спр.[],MATCH($A12,Цены_спр.[Номенклатура],0),MATCH("Урожайность, %",Цены_спр.[#Headers],0))</f>
        <v>383.83</v>
      </c>
      <c r="DJ12" s="153">
        <f t="shared" si="561"/>
        <v>231</v>
      </c>
      <c r="DK12" s="153"/>
      <c r="DL12" s="153"/>
      <c r="DM12" s="153"/>
      <c r="DN12" s="153"/>
      <c r="DO12" s="153">
        <f t="shared" si="562"/>
        <v>231</v>
      </c>
      <c r="DP12" s="156">
        <f>INDEX(Цены_спр.[],MATCH($A12,Цены_спр.[Номенклатура],0),MATCH("Цена, руб./ед. изм.",Цены_спр.[#Headers],0))</f>
        <v>87.91</v>
      </c>
      <c r="DQ12" s="166">
        <f t="shared" si="563"/>
        <v>20307.21</v>
      </c>
      <c r="DR12" s="165">
        <v>0.6</v>
      </c>
      <c r="DS12" s="225">
        <f>INDEX(Цены_спр.[],MATCH($A12,Цены_спр.[Номенклатура],0),MATCH("Урожайность, %",Цены_спр.[#Headers],0))</f>
        <v>383.83</v>
      </c>
      <c r="DT12" s="153">
        <f t="shared" si="564"/>
        <v>231</v>
      </c>
      <c r="DU12" s="153"/>
      <c r="DV12" s="153"/>
      <c r="DW12" s="153"/>
      <c r="DX12" s="153"/>
      <c r="DY12" s="153">
        <f t="shared" si="565"/>
        <v>231</v>
      </c>
      <c r="DZ12" s="156">
        <f>INDEX(Цены_спр.[],MATCH($A12,Цены_спр.[Номенклатура],0),MATCH("Цена, руб./ед. изм.",Цены_спр.[#Headers],0))</f>
        <v>87.91</v>
      </c>
      <c r="EA12" s="166">
        <f t="shared" si="566"/>
        <v>20307.21</v>
      </c>
      <c r="EB12" s="165">
        <v>0.6</v>
      </c>
      <c r="EC12" s="225">
        <f>INDEX(Цены_спр.[],MATCH($A12,Цены_спр.[Номенклатура],0),MATCH("Урожайность, %",Цены_спр.[#Headers],0))</f>
        <v>383.83</v>
      </c>
      <c r="ED12" s="153">
        <f t="shared" si="567"/>
        <v>231</v>
      </c>
      <c r="EE12" s="153"/>
      <c r="EF12" s="153"/>
      <c r="EG12" s="153"/>
      <c r="EH12" s="153"/>
      <c r="EI12" s="153">
        <f t="shared" si="568"/>
        <v>231</v>
      </c>
      <c r="EJ12" s="156">
        <f>INDEX(Цены_спр.[],MATCH($A12,Цены_спр.[Номенклатура],0),MATCH("Цена, руб./ед. изм.",Цены_спр.[#Headers],0))</f>
        <v>87.91</v>
      </c>
      <c r="EK12" s="166">
        <f t="shared" si="569"/>
        <v>20307.21</v>
      </c>
      <c r="EL12" s="165">
        <v>0.6</v>
      </c>
      <c r="EM12" s="225">
        <f>INDEX(Цены_спр.[],MATCH($A12,Цены_спр.[Номенклатура],0),MATCH("Урожайность, %",Цены_спр.[#Headers],0))</f>
        <v>383.83</v>
      </c>
      <c r="EN12" s="153">
        <f t="shared" si="570"/>
        <v>231</v>
      </c>
      <c r="EO12" s="153"/>
      <c r="EP12" s="153"/>
      <c r="EQ12" s="153"/>
      <c r="ER12" s="153"/>
      <c r="ES12" s="153">
        <f t="shared" si="571"/>
        <v>231</v>
      </c>
      <c r="ET12" s="156">
        <f>INDEX(Цены_спр.[],MATCH($A12,Цены_спр.[Номенклатура],0),MATCH("Цена, руб./ед. изм.",Цены_спр.[#Headers],0))</f>
        <v>87.91</v>
      </c>
      <c r="EU12" s="166">
        <f t="shared" si="572"/>
        <v>20307.21</v>
      </c>
      <c r="EV12" s="165">
        <v>0.6</v>
      </c>
      <c r="EW12" s="225">
        <f>INDEX(Цены_спр.[],MATCH($A12,Цены_спр.[Номенклатура],0),MATCH("Урожайность, %",Цены_спр.[#Headers],0))</f>
        <v>383.83</v>
      </c>
      <c r="EX12" s="153">
        <f t="shared" si="573"/>
        <v>231</v>
      </c>
      <c r="EY12" s="153"/>
      <c r="EZ12" s="153"/>
      <c r="FA12" s="153"/>
      <c r="FB12" s="153"/>
      <c r="FC12" s="153">
        <f t="shared" si="574"/>
        <v>231</v>
      </c>
      <c r="FD12" s="156">
        <f>INDEX(Цены_спр.[],MATCH($A12,Цены_спр.[Номенклатура],0),MATCH("Цена, руб./ед. изм.",Цены_спр.[#Headers],0))</f>
        <v>87.91</v>
      </c>
      <c r="FE12" s="166">
        <f t="shared" si="575"/>
        <v>20307.21</v>
      </c>
      <c r="FF12" s="165">
        <v>0.6</v>
      </c>
      <c r="FG12" s="225">
        <f>INDEX(Цены_спр.[],MATCH($A12,Цены_спр.[Номенклатура],0),MATCH("Урожайность, %",Цены_спр.[#Headers],0))</f>
        <v>383.83</v>
      </c>
      <c r="FH12" s="153">
        <f t="shared" si="576"/>
        <v>231</v>
      </c>
      <c r="FI12" s="153"/>
      <c r="FJ12" s="153"/>
      <c r="FK12" s="153"/>
      <c r="FL12" s="153"/>
      <c r="FM12" s="153">
        <f t="shared" si="577"/>
        <v>231</v>
      </c>
      <c r="FN12" s="156">
        <f>INDEX(Цены_спр.[],MATCH($A12,Цены_спр.[Номенклатура],0),MATCH("Цена, руб./ед. изм.",Цены_спр.[#Headers],0))</f>
        <v>87.91</v>
      </c>
      <c r="FO12" s="166">
        <f t="shared" si="578"/>
        <v>20307.21</v>
      </c>
      <c r="FP12" s="165">
        <v>0.6</v>
      </c>
      <c r="FQ12" s="225">
        <f>INDEX(Цены_спр.[],MATCH($A12,Цены_спр.[Номенклатура],0),MATCH("Урожайность, %",Цены_спр.[#Headers],0))</f>
        <v>383.83</v>
      </c>
      <c r="FR12" s="153">
        <f t="shared" si="579"/>
        <v>231</v>
      </c>
      <c r="FS12" s="153"/>
      <c r="FT12" s="153"/>
      <c r="FU12" s="153"/>
      <c r="FV12" s="153"/>
      <c r="FW12" s="153">
        <f t="shared" si="580"/>
        <v>231</v>
      </c>
      <c r="FX12" s="156">
        <f>INDEX(Цены_спр.[],MATCH($A12,Цены_спр.[Номенклатура],0),MATCH("Цена, руб./ед. изм.",Цены_спр.[#Headers],0))</f>
        <v>87.91</v>
      </c>
      <c r="FY12" s="166">
        <f t="shared" si="581"/>
        <v>20307.21</v>
      </c>
      <c r="FZ12" s="165">
        <v>0.6</v>
      </c>
      <c r="GA12" s="225">
        <f>INDEX(Цены_спр.[],MATCH($A12,Цены_спр.[Номенклатура],0),MATCH("Урожайность, %",Цены_спр.[#Headers],0))</f>
        <v>383.83</v>
      </c>
      <c r="GB12" s="153">
        <f t="shared" si="582"/>
        <v>231</v>
      </c>
      <c r="GC12" s="153"/>
      <c r="GD12" s="153"/>
      <c r="GE12" s="153"/>
      <c r="GF12" s="153"/>
      <c r="GG12" s="153">
        <f t="shared" si="583"/>
        <v>231</v>
      </c>
      <c r="GH12" s="156">
        <f>INDEX(Цены_спр.[],MATCH($A12,Цены_спр.[Номенклатура],0),MATCH("Цена, руб./ед. изм.",Цены_спр.[#Headers],0))</f>
        <v>87.91</v>
      </c>
      <c r="GI12" s="166">
        <f t="shared" si="584"/>
        <v>20307.21</v>
      </c>
      <c r="GJ12" s="165">
        <v>0.6</v>
      </c>
      <c r="GK12" s="225">
        <f>INDEX(Цены_спр.[],MATCH($A12,Цены_спр.[Номенклатура],0),MATCH("Урожайность, %",Цены_спр.[#Headers],0))</f>
        <v>383.83</v>
      </c>
      <c r="GL12" s="153">
        <f t="shared" si="585"/>
        <v>231</v>
      </c>
      <c r="GM12" s="153"/>
      <c r="GN12" s="153"/>
      <c r="GO12" s="153"/>
      <c r="GP12" s="153"/>
      <c r="GQ12" s="153">
        <f t="shared" si="586"/>
        <v>231</v>
      </c>
      <c r="GR12" s="156">
        <f>INDEX(Цены_спр.[],MATCH($A12,Цены_спр.[Номенклатура],0),MATCH("Цена, руб./ед. изм.",Цены_спр.[#Headers],0))</f>
        <v>87.91</v>
      </c>
      <c r="GS12" s="166">
        <f t="shared" si="587"/>
        <v>20307.21</v>
      </c>
      <c r="GT12" s="165">
        <v>0.6</v>
      </c>
      <c r="GU12" s="225">
        <f>INDEX(Цены_спр.[],MATCH($A12,Цены_спр.[Номенклатура],0),MATCH("Урожайность, %",Цены_спр.[#Headers],0))</f>
        <v>383.83</v>
      </c>
      <c r="GV12" s="153">
        <f t="shared" si="588"/>
        <v>231</v>
      </c>
      <c r="GW12" s="153"/>
      <c r="GX12" s="153"/>
      <c r="GY12" s="153"/>
      <c r="GZ12" s="153"/>
      <c r="HA12" s="153">
        <f t="shared" si="589"/>
        <v>231</v>
      </c>
      <c r="HB12" s="156">
        <f>INDEX(Цены_спр.[],MATCH($A12,Цены_спр.[Номенклатура],0),MATCH("Цена, руб./ед. изм.",Цены_спр.[#Headers],0))</f>
        <v>87.91</v>
      </c>
      <c r="HC12" s="166">
        <f t="shared" si="590"/>
        <v>20307.21</v>
      </c>
      <c r="HD12" s="165">
        <v>0.6</v>
      </c>
      <c r="HE12" s="225">
        <f>INDEX(Цены_спр.[],MATCH($A12,Цены_спр.[Номенклатура],0),MATCH("Урожайность, %",Цены_спр.[#Headers],0))</f>
        <v>383.83</v>
      </c>
      <c r="HF12" s="153">
        <f t="shared" si="591"/>
        <v>231</v>
      </c>
      <c r="HG12" s="153"/>
      <c r="HH12" s="153"/>
      <c r="HI12" s="153"/>
      <c r="HJ12" s="153"/>
      <c r="HK12" s="153">
        <f t="shared" si="592"/>
        <v>231</v>
      </c>
      <c r="HL12" s="156">
        <f>INDEX(Цены_спр.[],MATCH($A12,Цены_спр.[Номенклатура],0),MATCH("Цена, руб./ед. изм.",Цены_спр.[#Headers],0))</f>
        <v>87.91</v>
      </c>
      <c r="HM12" s="166">
        <f t="shared" si="593"/>
        <v>20307.21</v>
      </c>
      <c r="HN12" s="165">
        <v>0.6</v>
      </c>
      <c r="HO12" s="225">
        <f>INDEX(Цены_спр.[],MATCH($A12,Цены_спр.[Номенклатура],0),MATCH("Урожайность, %",Цены_спр.[#Headers],0))</f>
        <v>383.83</v>
      </c>
      <c r="HP12" s="153">
        <f t="shared" si="594"/>
        <v>231</v>
      </c>
      <c r="HQ12" s="153"/>
      <c r="HR12" s="153"/>
      <c r="HS12" s="153"/>
      <c r="HT12" s="153"/>
      <c r="HU12" s="153">
        <f t="shared" si="595"/>
        <v>231</v>
      </c>
      <c r="HV12" s="156">
        <f>INDEX(Цены_спр.[],MATCH($A12,Цены_спр.[Номенклатура],0),MATCH("Цена, руб./ед. изм.",Цены_спр.[#Headers],0))</f>
        <v>87.91</v>
      </c>
      <c r="HW12" s="166">
        <f t="shared" si="596"/>
        <v>20307.21</v>
      </c>
      <c r="HX12" s="165">
        <v>0.6</v>
      </c>
      <c r="HY12" s="225">
        <f>INDEX(Цены_спр.[],MATCH($A12,Цены_спр.[Номенклатура],0),MATCH("Урожайность, %",Цены_спр.[#Headers],0))</f>
        <v>383.83</v>
      </c>
      <c r="HZ12" s="153">
        <f t="shared" si="597"/>
        <v>231</v>
      </c>
      <c r="IA12" s="153"/>
      <c r="IB12" s="153"/>
      <c r="IC12" s="153"/>
      <c r="ID12" s="153"/>
      <c r="IE12" s="153">
        <f t="shared" si="598"/>
        <v>231</v>
      </c>
      <c r="IF12" s="156">
        <f>INDEX(Цены_спр.[],MATCH($A12,Цены_спр.[Номенклатура],0),MATCH("Цена, руб./ед. изм.",Цены_спр.[#Headers],0))</f>
        <v>87.91</v>
      </c>
      <c r="IG12" s="166">
        <f t="shared" si="599"/>
        <v>20307.21</v>
      </c>
      <c r="IH12" s="165">
        <v>0.6</v>
      </c>
      <c r="II12" s="225">
        <f>INDEX(Цены_спр.[],MATCH($A12,Цены_спр.[Номенклатура],0),MATCH("Урожайность, %",Цены_спр.[#Headers],0))</f>
        <v>383.83</v>
      </c>
      <c r="IJ12" s="153">
        <f t="shared" si="600"/>
        <v>231</v>
      </c>
      <c r="IK12" s="153"/>
      <c r="IL12" s="153"/>
      <c r="IM12" s="153"/>
      <c r="IN12" s="153"/>
      <c r="IO12" s="153">
        <f t="shared" si="601"/>
        <v>231</v>
      </c>
      <c r="IP12" s="156">
        <f>INDEX(Цены_спр.[],MATCH($A12,Цены_спр.[Номенклатура],0),MATCH("Цена, руб./ед. изм.",Цены_спр.[#Headers],0))</f>
        <v>87.91</v>
      </c>
      <c r="IQ12" s="166">
        <f t="shared" si="602"/>
        <v>20307.21</v>
      </c>
      <c r="IR12" s="165">
        <v>0.6</v>
      </c>
      <c r="IS12" s="225">
        <f>INDEX(Цены_спр.[],MATCH($A12,Цены_спр.[Номенклатура],0),MATCH("Урожайность, %",Цены_спр.[#Headers],0))</f>
        <v>383.83</v>
      </c>
      <c r="IT12" s="153">
        <f t="shared" si="603"/>
        <v>231</v>
      </c>
      <c r="IU12" s="153"/>
      <c r="IV12" s="153"/>
      <c r="IW12" s="153"/>
      <c r="IX12" s="153"/>
      <c r="IY12" s="153">
        <f t="shared" si="604"/>
        <v>231</v>
      </c>
      <c r="IZ12" s="156">
        <f>INDEX(Цены_спр.[],MATCH($A12,Цены_спр.[Номенклатура],0),MATCH("Цена, руб./ед. изм.",Цены_спр.[#Headers],0))</f>
        <v>87.91</v>
      </c>
      <c r="JA12" s="166">
        <f t="shared" si="605"/>
        <v>20307.21</v>
      </c>
      <c r="JB12" s="165">
        <v>0.6</v>
      </c>
      <c r="JC12" s="225">
        <f>INDEX(Цены_спр.[],MATCH($A12,Цены_спр.[Номенклатура],0),MATCH("Урожайность, %",Цены_спр.[#Headers],0))</f>
        <v>383.83</v>
      </c>
      <c r="JD12" s="153">
        <f t="shared" si="606"/>
        <v>231</v>
      </c>
      <c r="JE12" s="153"/>
      <c r="JF12" s="153"/>
      <c r="JG12" s="153"/>
      <c r="JH12" s="153"/>
      <c r="JI12" s="153">
        <f t="shared" si="607"/>
        <v>231</v>
      </c>
      <c r="JJ12" s="156">
        <f>INDEX(Цены_спр.[],MATCH($A12,Цены_спр.[Номенклатура],0),MATCH("Цена, руб./ед. изм.",Цены_спр.[#Headers],0))</f>
        <v>87.91</v>
      </c>
      <c r="JK12" s="166">
        <f t="shared" si="608"/>
        <v>20307.21</v>
      </c>
      <c r="JL12" s="165">
        <v>0.6</v>
      </c>
      <c r="JM12" s="225">
        <f>INDEX(Цены_спр.[],MATCH($A12,Цены_спр.[Номенклатура],0),MATCH("Урожайность, %",Цены_спр.[#Headers],0))</f>
        <v>383.83</v>
      </c>
      <c r="JN12" s="153">
        <f t="shared" si="609"/>
        <v>231</v>
      </c>
      <c r="JO12" s="153"/>
      <c r="JP12" s="153"/>
      <c r="JQ12" s="153"/>
      <c r="JR12" s="153"/>
      <c r="JS12" s="153">
        <f t="shared" si="610"/>
        <v>231</v>
      </c>
      <c r="JT12" s="156">
        <f>INDEX(Цены_спр.[],MATCH($A12,Цены_спр.[Номенклатура],0),MATCH("Цена, руб./ед. изм.",Цены_спр.[#Headers],0))</f>
        <v>87.91</v>
      </c>
      <c r="JU12" s="166">
        <f t="shared" si="611"/>
        <v>20307.21</v>
      </c>
      <c r="JV12" s="165">
        <v>0.6</v>
      </c>
      <c r="JW12" s="225">
        <f>INDEX(Цены_спр.[],MATCH($A12,Цены_спр.[Номенклатура],0),MATCH("Урожайность, %",Цены_спр.[#Headers],0))</f>
        <v>383.83</v>
      </c>
      <c r="JX12" s="153">
        <f t="shared" si="612"/>
        <v>231</v>
      </c>
      <c r="JY12" s="153"/>
      <c r="JZ12" s="153"/>
      <c r="KA12" s="153"/>
      <c r="KB12" s="153"/>
      <c r="KC12" s="153">
        <f t="shared" si="613"/>
        <v>231</v>
      </c>
      <c r="KD12" s="156">
        <f>INDEX(Цены_спр.[],MATCH($A12,Цены_спр.[Номенклатура],0),MATCH("Цена, руб./ед. изм.",Цены_спр.[#Headers],0))</f>
        <v>87.91</v>
      </c>
      <c r="KE12" s="166">
        <f t="shared" si="614"/>
        <v>20307.21</v>
      </c>
      <c r="KF12" s="165">
        <v>0.6</v>
      </c>
      <c r="KG12" s="225">
        <f>INDEX(Цены_спр.[],MATCH($A12,Цены_спр.[Номенклатура],0),MATCH("Урожайность, %",Цены_спр.[#Headers],0))</f>
        <v>383.83</v>
      </c>
      <c r="KH12" s="153">
        <f t="shared" si="615"/>
        <v>231</v>
      </c>
      <c r="KI12" s="153"/>
      <c r="KJ12" s="153"/>
      <c r="KK12" s="153"/>
      <c r="KL12" s="153"/>
      <c r="KM12" s="153">
        <f t="shared" si="616"/>
        <v>231</v>
      </c>
      <c r="KN12" s="156">
        <f>INDEX(Цены_спр.[],MATCH($A12,Цены_спр.[Номенклатура],0),MATCH("Цена, руб./ед. изм.",Цены_спр.[#Headers],0))</f>
        <v>87.91</v>
      </c>
      <c r="KO12" s="166">
        <f t="shared" si="617"/>
        <v>20307.21</v>
      </c>
      <c r="KP12" s="165">
        <v>0.6</v>
      </c>
      <c r="KQ12" s="225">
        <f>INDEX(Цены_спр.[],MATCH($A12,Цены_спр.[Номенклатура],0),MATCH("Урожайность, %",Цены_спр.[#Headers],0))</f>
        <v>383.83</v>
      </c>
      <c r="KR12" s="153">
        <f t="shared" si="618"/>
        <v>231</v>
      </c>
      <c r="KS12" s="153"/>
      <c r="KT12" s="153"/>
      <c r="KU12" s="153"/>
      <c r="KV12" s="153"/>
      <c r="KW12" s="153">
        <f t="shared" si="619"/>
        <v>231</v>
      </c>
      <c r="KX12" s="156">
        <f>INDEX(Цены_спр.[],MATCH($A12,Цены_спр.[Номенклатура],0),MATCH("Цена, руб./ед. изм.",Цены_спр.[#Headers],0))</f>
        <v>87.91</v>
      </c>
      <c r="KY12" s="166">
        <f t="shared" si="620"/>
        <v>20307.21</v>
      </c>
    </row>
    <row r="13" spans="1:311" ht="15.75" outlineLevel="1" thickBot="1">
      <c r="A13" s="151" t="s">
        <v>178</v>
      </c>
      <c r="B13" s="158">
        <v>7</v>
      </c>
      <c r="C13" s="152">
        <f>INDEX(Цены_спр.[],MATCH($A13,Цены_спр.[Номенклатура],0),MATCH("Урожайность, %",Цены_спр.[#Headers],0))</f>
        <v>10</v>
      </c>
      <c r="D13" s="153">
        <f t="shared" si="528"/>
        <v>70</v>
      </c>
      <c r="E13" s="153"/>
      <c r="F13" s="153"/>
      <c r="G13" s="153"/>
      <c r="H13" s="153">
        <v>70</v>
      </c>
      <c r="I13" s="153">
        <f t="shared" si="529"/>
        <v>0</v>
      </c>
      <c r="J13" s="156">
        <f>INDEX(Цены_спр.[],MATCH($A13,Цены_спр.[Номенклатура],0),MATCH("Цена, руб./ед. изм.",Цены_спр.[#Headers],0))</f>
        <v>10</v>
      </c>
      <c r="K13" s="166">
        <f t="shared" si="530"/>
        <v>0</v>
      </c>
      <c r="L13" s="165">
        <v>7</v>
      </c>
      <c r="M13" s="152">
        <f>INDEX(Цены_спр.[],MATCH($A13,Цены_спр.[Номенклатура],0),MATCH("Урожайность, %",Цены_спр.[#Headers],0))</f>
        <v>10</v>
      </c>
      <c r="N13" s="153">
        <f t="shared" si="531"/>
        <v>70</v>
      </c>
      <c r="O13" s="153"/>
      <c r="P13" s="153"/>
      <c r="Q13" s="153"/>
      <c r="R13" s="153">
        <v>65</v>
      </c>
      <c r="S13" s="153">
        <f t="shared" si="532"/>
        <v>5</v>
      </c>
      <c r="T13" s="156">
        <f>INDEX(Цены_спр.[],MATCH($A13,Цены_спр.[Номенклатура],0),MATCH("Цена, руб./ед. изм.",Цены_спр.[#Headers],0))</f>
        <v>10</v>
      </c>
      <c r="U13" s="166">
        <f t="shared" si="533"/>
        <v>50</v>
      </c>
      <c r="V13" s="165">
        <v>7</v>
      </c>
      <c r="W13" s="152">
        <f>INDEX(Цены_спр.[],MATCH($A13,Цены_спр.[Номенклатура],0),MATCH("Урожайность, %",Цены_спр.[#Headers],0))</f>
        <v>10</v>
      </c>
      <c r="X13" s="153">
        <f t="shared" si="534"/>
        <v>70</v>
      </c>
      <c r="Y13" s="153"/>
      <c r="Z13" s="153"/>
      <c r="AA13" s="153"/>
      <c r="AB13" s="153">
        <v>65</v>
      </c>
      <c r="AC13" s="153">
        <f t="shared" si="535"/>
        <v>5</v>
      </c>
      <c r="AD13" s="156">
        <f>INDEX(Цены_спр.[],MATCH($A13,Цены_спр.[Номенклатура],0),MATCH("Цена, руб./ед. изм.",Цены_спр.[#Headers],0))</f>
        <v>10</v>
      </c>
      <c r="AE13" s="166">
        <f t="shared" si="536"/>
        <v>50</v>
      </c>
      <c r="AF13" s="165">
        <v>7</v>
      </c>
      <c r="AG13" s="152">
        <f>INDEX(Цены_спр.[],MATCH($A13,Цены_спр.[Номенклатура],0),MATCH("Урожайность, %",Цены_спр.[#Headers],0))</f>
        <v>10</v>
      </c>
      <c r="AH13" s="153">
        <f t="shared" si="537"/>
        <v>70</v>
      </c>
      <c r="AI13" s="153"/>
      <c r="AJ13" s="153"/>
      <c r="AK13" s="153"/>
      <c r="AL13" s="153">
        <v>65</v>
      </c>
      <c r="AM13" s="153">
        <f t="shared" si="538"/>
        <v>5</v>
      </c>
      <c r="AN13" s="156">
        <f>INDEX(Цены_спр.[],MATCH($A13,Цены_спр.[Номенклатура],0),MATCH("Цена, руб./ед. изм.",Цены_спр.[#Headers],0))</f>
        <v>10</v>
      </c>
      <c r="AO13" s="166">
        <f t="shared" si="539"/>
        <v>50</v>
      </c>
      <c r="AP13" s="165">
        <v>7</v>
      </c>
      <c r="AQ13" s="152">
        <f>INDEX(Цены_спр.[],MATCH($A13,Цены_спр.[Номенклатура],0),MATCH("Урожайность, %",Цены_спр.[#Headers],0))</f>
        <v>10</v>
      </c>
      <c r="AR13" s="153">
        <f t="shared" si="540"/>
        <v>70</v>
      </c>
      <c r="AS13" s="153"/>
      <c r="AT13" s="153"/>
      <c r="AU13" s="153"/>
      <c r="AV13" s="153">
        <v>65</v>
      </c>
      <c r="AW13" s="153">
        <f t="shared" si="541"/>
        <v>5</v>
      </c>
      <c r="AX13" s="156">
        <f>INDEX(Цены_спр.[],MATCH($A13,Цены_спр.[Номенклатура],0),MATCH("Цена, руб./ед. изм.",Цены_спр.[#Headers],0))</f>
        <v>10</v>
      </c>
      <c r="AY13" s="166">
        <f t="shared" si="542"/>
        <v>50</v>
      </c>
      <c r="AZ13" s="165">
        <v>7</v>
      </c>
      <c r="BA13" s="152">
        <f>INDEX(Цены_спр.[],MATCH($A13,Цены_спр.[Номенклатура],0),MATCH("Урожайность, %",Цены_спр.[#Headers],0))</f>
        <v>10</v>
      </c>
      <c r="BB13" s="153">
        <f t="shared" si="543"/>
        <v>70</v>
      </c>
      <c r="BC13" s="153"/>
      <c r="BD13" s="153"/>
      <c r="BE13" s="153"/>
      <c r="BF13" s="153">
        <v>65</v>
      </c>
      <c r="BG13" s="153">
        <f t="shared" si="544"/>
        <v>5</v>
      </c>
      <c r="BH13" s="156">
        <f>INDEX(Цены_спр.[],MATCH($A13,Цены_спр.[Номенклатура],0),MATCH("Цена, руб./ед. изм.",Цены_спр.[#Headers],0))</f>
        <v>10</v>
      </c>
      <c r="BI13" s="166">
        <f t="shared" si="545"/>
        <v>50</v>
      </c>
      <c r="BJ13" s="165">
        <v>7</v>
      </c>
      <c r="BK13" s="152">
        <f>INDEX(Цены_спр.[],MATCH($A13,Цены_спр.[Номенклатура],0),MATCH("Урожайность, %",Цены_спр.[#Headers],0))</f>
        <v>10</v>
      </c>
      <c r="BL13" s="153">
        <f t="shared" si="546"/>
        <v>70</v>
      </c>
      <c r="BM13" s="153"/>
      <c r="BN13" s="153"/>
      <c r="BO13" s="153"/>
      <c r="BP13" s="153">
        <v>65</v>
      </c>
      <c r="BQ13" s="153">
        <f t="shared" si="547"/>
        <v>5</v>
      </c>
      <c r="BR13" s="156">
        <f>INDEX(Цены_спр.[],MATCH($A13,Цены_спр.[Номенклатура],0),MATCH("Цена, руб./ед. изм.",Цены_спр.[#Headers],0))</f>
        <v>10</v>
      </c>
      <c r="BS13" s="166">
        <f t="shared" si="548"/>
        <v>50</v>
      </c>
      <c r="BT13" s="165">
        <v>7</v>
      </c>
      <c r="BU13" s="152">
        <f>INDEX(Цены_спр.[],MATCH($A13,Цены_спр.[Номенклатура],0),MATCH("Урожайность, %",Цены_спр.[#Headers],0))</f>
        <v>10</v>
      </c>
      <c r="BV13" s="153">
        <f t="shared" si="549"/>
        <v>70</v>
      </c>
      <c r="BW13" s="153"/>
      <c r="BX13" s="153"/>
      <c r="BY13" s="153"/>
      <c r="BZ13" s="153">
        <v>65</v>
      </c>
      <c r="CA13" s="153">
        <f t="shared" si="550"/>
        <v>5</v>
      </c>
      <c r="CB13" s="156">
        <f>INDEX(Цены_спр.[],MATCH($A13,Цены_спр.[Номенклатура],0),MATCH("Цена, руб./ед. изм.",Цены_спр.[#Headers],0))</f>
        <v>10</v>
      </c>
      <c r="CC13" s="166">
        <f t="shared" si="551"/>
        <v>50</v>
      </c>
      <c r="CD13" s="165">
        <v>7</v>
      </c>
      <c r="CE13" s="152">
        <f>INDEX(Цены_спр.[],MATCH($A13,Цены_спр.[Номенклатура],0),MATCH("Урожайность, %",Цены_спр.[#Headers],0))</f>
        <v>10</v>
      </c>
      <c r="CF13" s="153">
        <f t="shared" si="552"/>
        <v>70</v>
      </c>
      <c r="CG13" s="153"/>
      <c r="CH13" s="153"/>
      <c r="CI13" s="153"/>
      <c r="CJ13" s="153">
        <v>65</v>
      </c>
      <c r="CK13" s="153">
        <f t="shared" si="553"/>
        <v>5</v>
      </c>
      <c r="CL13" s="156">
        <f>INDEX(Цены_спр.[],MATCH($A13,Цены_спр.[Номенклатура],0),MATCH("Цена, руб./ед. изм.",Цены_спр.[#Headers],0))</f>
        <v>10</v>
      </c>
      <c r="CM13" s="166">
        <f t="shared" si="554"/>
        <v>50</v>
      </c>
      <c r="CN13" s="165">
        <v>7</v>
      </c>
      <c r="CO13" s="152">
        <f>INDEX(Цены_спр.[],MATCH($A13,Цены_спр.[Номенклатура],0),MATCH("Урожайность, %",Цены_спр.[#Headers],0))</f>
        <v>10</v>
      </c>
      <c r="CP13" s="153">
        <f t="shared" si="555"/>
        <v>70</v>
      </c>
      <c r="CQ13" s="153"/>
      <c r="CR13" s="153"/>
      <c r="CS13" s="153"/>
      <c r="CT13" s="153">
        <v>65</v>
      </c>
      <c r="CU13" s="153">
        <f t="shared" si="556"/>
        <v>5</v>
      </c>
      <c r="CV13" s="156">
        <f>INDEX(Цены_спр.[],MATCH($A13,Цены_спр.[Номенклатура],0),MATCH("Цена, руб./ед. изм.",Цены_спр.[#Headers],0))</f>
        <v>10</v>
      </c>
      <c r="CW13" s="166">
        <f t="shared" si="557"/>
        <v>50</v>
      </c>
      <c r="CX13" s="165">
        <v>7</v>
      </c>
      <c r="CY13" s="152">
        <f>INDEX(Цены_спр.[],MATCH($A13,Цены_спр.[Номенклатура],0),MATCH("Урожайность, %",Цены_спр.[#Headers],0))</f>
        <v>10</v>
      </c>
      <c r="CZ13" s="153">
        <f t="shared" si="558"/>
        <v>70</v>
      </c>
      <c r="DA13" s="153"/>
      <c r="DB13" s="153"/>
      <c r="DC13" s="153"/>
      <c r="DD13" s="153">
        <v>65</v>
      </c>
      <c r="DE13" s="153">
        <f t="shared" si="559"/>
        <v>5</v>
      </c>
      <c r="DF13" s="156">
        <f>INDEX(Цены_спр.[],MATCH($A13,Цены_спр.[Номенклатура],0),MATCH("Цена, руб./ед. изм.",Цены_спр.[#Headers],0))</f>
        <v>10</v>
      </c>
      <c r="DG13" s="166">
        <f t="shared" si="560"/>
        <v>50</v>
      </c>
      <c r="DH13" s="165">
        <v>7</v>
      </c>
      <c r="DI13" s="152">
        <f>INDEX(Цены_спр.[],MATCH($A13,Цены_спр.[Номенклатура],0),MATCH("Урожайность, %",Цены_спр.[#Headers],0))</f>
        <v>10</v>
      </c>
      <c r="DJ13" s="153">
        <f t="shared" si="561"/>
        <v>70</v>
      </c>
      <c r="DK13" s="153"/>
      <c r="DL13" s="153"/>
      <c r="DM13" s="153"/>
      <c r="DN13" s="153">
        <v>65</v>
      </c>
      <c r="DO13" s="153">
        <f t="shared" si="562"/>
        <v>5</v>
      </c>
      <c r="DP13" s="156">
        <f>INDEX(Цены_спр.[],MATCH($A13,Цены_спр.[Номенклатура],0),MATCH("Цена, руб./ед. изм.",Цены_спр.[#Headers],0))</f>
        <v>10</v>
      </c>
      <c r="DQ13" s="166">
        <f t="shared" si="563"/>
        <v>50</v>
      </c>
      <c r="DR13" s="165">
        <v>7</v>
      </c>
      <c r="DS13" s="152">
        <f>INDEX(Цены_спр.[],MATCH($A13,Цены_спр.[Номенклатура],0),MATCH("Урожайность, %",Цены_спр.[#Headers],0))</f>
        <v>10</v>
      </c>
      <c r="DT13" s="153">
        <f t="shared" si="564"/>
        <v>70</v>
      </c>
      <c r="DU13" s="153"/>
      <c r="DV13" s="153"/>
      <c r="DW13" s="153"/>
      <c r="DX13" s="153">
        <v>65</v>
      </c>
      <c r="DY13" s="153">
        <f t="shared" si="565"/>
        <v>5</v>
      </c>
      <c r="DZ13" s="156">
        <f>INDEX(Цены_спр.[],MATCH($A13,Цены_спр.[Номенклатура],0),MATCH("Цена, руб./ед. изм.",Цены_спр.[#Headers],0))</f>
        <v>10</v>
      </c>
      <c r="EA13" s="166">
        <f t="shared" si="566"/>
        <v>50</v>
      </c>
      <c r="EB13" s="165">
        <v>7</v>
      </c>
      <c r="EC13" s="152">
        <f>INDEX(Цены_спр.[],MATCH($A13,Цены_спр.[Номенклатура],0),MATCH("Урожайность, %",Цены_спр.[#Headers],0))</f>
        <v>10</v>
      </c>
      <c r="ED13" s="153">
        <f t="shared" si="567"/>
        <v>70</v>
      </c>
      <c r="EE13" s="153"/>
      <c r="EF13" s="153"/>
      <c r="EG13" s="153"/>
      <c r="EH13" s="153">
        <v>65</v>
      </c>
      <c r="EI13" s="153">
        <f t="shared" si="568"/>
        <v>5</v>
      </c>
      <c r="EJ13" s="156">
        <f>INDEX(Цены_спр.[],MATCH($A13,Цены_спр.[Номенклатура],0),MATCH("Цена, руб./ед. изм.",Цены_спр.[#Headers],0))</f>
        <v>10</v>
      </c>
      <c r="EK13" s="166">
        <f t="shared" si="569"/>
        <v>50</v>
      </c>
      <c r="EL13" s="165">
        <v>7</v>
      </c>
      <c r="EM13" s="152">
        <f>INDEX(Цены_спр.[],MATCH($A13,Цены_спр.[Номенклатура],0),MATCH("Урожайность, %",Цены_спр.[#Headers],0))</f>
        <v>10</v>
      </c>
      <c r="EN13" s="153">
        <f t="shared" si="570"/>
        <v>70</v>
      </c>
      <c r="EO13" s="153"/>
      <c r="EP13" s="153"/>
      <c r="EQ13" s="153"/>
      <c r="ER13" s="153">
        <v>65</v>
      </c>
      <c r="ES13" s="153">
        <f t="shared" si="571"/>
        <v>5</v>
      </c>
      <c r="ET13" s="156">
        <f>INDEX(Цены_спр.[],MATCH($A13,Цены_спр.[Номенклатура],0),MATCH("Цена, руб./ед. изм.",Цены_спр.[#Headers],0))</f>
        <v>10</v>
      </c>
      <c r="EU13" s="166">
        <f t="shared" si="572"/>
        <v>50</v>
      </c>
      <c r="EV13" s="165">
        <v>7</v>
      </c>
      <c r="EW13" s="152">
        <f>INDEX(Цены_спр.[],MATCH($A13,Цены_спр.[Номенклатура],0),MATCH("Урожайность, %",Цены_спр.[#Headers],0))</f>
        <v>10</v>
      </c>
      <c r="EX13" s="153">
        <f t="shared" si="573"/>
        <v>70</v>
      </c>
      <c r="EY13" s="153"/>
      <c r="EZ13" s="153"/>
      <c r="FA13" s="153"/>
      <c r="FB13" s="153">
        <v>65</v>
      </c>
      <c r="FC13" s="153">
        <f t="shared" si="574"/>
        <v>5</v>
      </c>
      <c r="FD13" s="156">
        <f>INDEX(Цены_спр.[],MATCH($A13,Цены_спр.[Номенклатура],0),MATCH("Цена, руб./ед. изм.",Цены_спр.[#Headers],0))</f>
        <v>10</v>
      </c>
      <c r="FE13" s="166">
        <f t="shared" si="575"/>
        <v>50</v>
      </c>
      <c r="FF13" s="165">
        <v>7</v>
      </c>
      <c r="FG13" s="152">
        <f>INDEX(Цены_спр.[],MATCH($A13,Цены_спр.[Номенклатура],0),MATCH("Урожайность, %",Цены_спр.[#Headers],0))</f>
        <v>10</v>
      </c>
      <c r="FH13" s="153">
        <f t="shared" si="576"/>
        <v>70</v>
      </c>
      <c r="FI13" s="153"/>
      <c r="FJ13" s="153"/>
      <c r="FK13" s="153"/>
      <c r="FL13" s="153">
        <v>65</v>
      </c>
      <c r="FM13" s="153">
        <f t="shared" si="577"/>
        <v>5</v>
      </c>
      <c r="FN13" s="156">
        <f>INDEX(Цены_спр.[],MATCH($A13,Цены_спр.[Номенклатура],0),MATCH("Цена, руб./ед. изм.",Цены_спр.[#Headers],0))</f>
        <v>10</v>
      </c>
      <c r="FO13" s="166">
        <f t="shared" si="578"/>
        <v>50</v>
      </c>
      <c r="FP13" s="165">
        <v>7</v>
      </c>
      <c r="FQ13" s="152">
        <f>INDEX(Цены_спр.[],MATCH($A13,Цены_спр.[Номенклатура],0),MATCH("Урожайность, %",Цены_спр.[#Headers],0))</f>
        <v>10</v>
      </c>
      <c r="FR13" s="153">
        <f t="shared" si="579"/>
        <v>70</v>
      </c>
      <c r="FS13" s="153"/>
      <c r="FT13" s="153"/>
      <c r="FU13" s="153"/>
      <c r="FV13" s="153">
        <v>65</v>
      </c>
      <c r="FW13" s="153">
        <f t="shared" si="580"/>
        <v>5</v>
      </c>
      <c r="FX13" s="156">
        <f>INDEX(Цены_спр.[],MATCH($A13,Цены_спр.[Номенклатура],0),MATCH("Цена, руб./ед. изм.",Цены_спр.[#Headers],0))</f>
        <v>10</v>
      </c>
      <c r="FY13" s="166">
        <f t="shared" si="581"/>
        <v>50</v>
      </c>
      <c r="FZ13" s="165">
        <v>7</v>
      </c>
      <c r="GA13" s="152">
        <f>INDEX(Цены_спр.[],MATCH($A13,Цены_спр.[Номенклатура],0),MATCH("Урожайность, %",Цены_спр.[#Headers],0))</f>
        <v>10</v>
      </c>
      <c r="GB13" s="153">
        <f t="shared" si="582"/>
        <v>70</v>
      </c>
      <c r="GC13" s="153"/>
      <c r="GD13" s="153"/>
      <c r="GE13" s="153"/>
      <c r="GF13" s="153">
        <v>65</v>
      </c>
      <c r="GG13" s="153">
        <f t="shared" si="583"/>
        <v>5</v>
      </c>
      <c r="GH13" s="156">
        <f>INDEX(Цены_спр.[],MATCH($A13,Цены_спр.[Номенклатура],0),MATCH("Цена, руб./ед. изм.",Цены_спр.[#Headers],0))</f>
        <v>10</v>
      </c>
      <c r="GI13" s="166">
        <f t="shared" si="584"/>
        <v>50</v>
      </c>
      <c r="GJ13" s="165">
        <v>7</v>
      </c>
      <c r="GK13" s="152">
        <f>INDEX(Цены_спр.[],MATCH($A13,Цены_спр.[Номенклатура],0),MATCH("Урожайность, %",Цены_спр.[#Headers],0))</f>
        <v>10</v>
      </c>
      <c r="GL13" s="153">
        <f t="shared" si="585"/>
        <v>70</v>
      </c>
      <c r="GM13" s="153"/>
      <c r="GN13" s="153"/>
      <c r="GO13" s="153"/>
      <c r="GP13" s="153">
        <v>65</v>
      </c>
      <c r="GQ13" s="153">
        <f t="shared" si="586"/>
        <v>5</v>
      </c>
      <c r="GR13" s="156">
        <f>INDEX(Цены_спр.[],MATCH($A13,Цены_спр.[Номенклатура],0),MATCH("Цена, руб./ед. изм.",Цены_спр.[#Headers],0))</f>
        <v>10</v>
      </c>
      <c r="GS13" s="166">
        <f t="shared" si="587"/>
        <v>50</v>
      </c>
      <c r="GT13" s="165">
        <v>7</v>
      </c>
      <c r="GU13" s="152">
        <f>INDEX(Цены_спр.[],MATCH($A13,Цены_спр.[Номенклатура],0),MATCH("Урожайность, %",Цены_спр.[#Headers],0))</f>
        <v>10</v>
      </c>
      <c r="GV13" s="153">
        <f t="shared" si="588"/>
        <v>70</v>
      </c>
      <c r="GW13" s="153"/>
      <c r="GX13" s="153"/>
      <c r="GY13" s="153"/>
      <c r="GZ13" s="153">
        <v>65</v>
      </c>
      <c r="HA13" s="153">
        <f t="shared" si="589"/>
        <v>5</v>
      </c>
      <c r="HB13" s="156">
        <f>INDEX(Цены_спр.[],MATCH($A13,Цены_спр.[Номенклатура],0),MATCH("Цена, руб./ед. изм.",Цены_спр.[#Headers],0))</f>
        <v>10</v>
      </c>
      <c r="HC13" s="166">
        <f t="shared" si="590"/>
        <v>50</v>
      </c>
      <c r="HD13" s="165">
        <v>7</v>
      </c>
      <c r="HE13" s="152">
        <f>INDEX(Цены_спр.[],MATCH($A13,Цены_спр.[Номенклатура],0),MATCH("Урожайность, %",Цены_спр.[#Headers],0))</f>
        <v>10</v>
      </c>
      <c r="HF13" s="153">
        <f t="shared" si="591"/>
        <v>70</v>
      </c>
      <c r="HG13" s="153"/>
      <c r="HH13" s="153"/>
      <c r="HI13" s="153"/>
      <c r="HJ13" s="153">
        <v>65</v>
      </c>
      <c r="HK13" s="153">
        <f t="shared" si="592"/>
        <v>5</v>
      </c>
      <c r="HL13" s="156">
        <f>INDEX(Цены_спр.[],MATCH($A13,Цены_спр.[Номенклатура],0),MATCH("Цена, руб./ед. изм.",Цены_спр.[#Headers],0))</f>
        <v>10</v>
      </c>
      <c r="HM13" s="166">
        <f t="shared" si="593"/>
        <v>50</v>
      </c>
      <c r="HN13" s="165">
        <v>7</v>
      </c>
      <c r="HO13" s="152">
        <f>INDEX(Цены_спр.[],MATCH($A13,Цены_спр.[Номенклатура],0),MATCH("Урожайность, %",Цены_спр.[#Headers],0))</f>
        <v>10</v>
      </c>
      <c r="HP13" s="153">
        <f t="shared" si="594"/>
        <v>70</v>
      </c>
      <c r="HQ13" s="153"/>
      <c r="HR13" s="153"/>
      <c r="HS13" s="153"/>
      <c r="HT13" s="153">
        <v>65</v>
      </c>
      <c r="HU13" s="153">
        <f t="shared" si="595"/>
        <v>5</v>
      </c>
      <c r="HV13" s="156">
        <f>INDEX(Цены_спр.[],MATCH($A13,Цены_спр.[Номенклатура],0),MATCH("Цена, руб./ед. изм.",Цены_спр.[#Headers],0))</f>
        <v>10</v>
      </c>
      <c r="HW13" s="166">
        <f t="shared" si="596"/>
        <v>50</v>
      </c>
      <c r="HX13" s="165">
        <v>7</v>
      </c>
      <c r="HY13" s="152">
        <f>INDEX(Цены_спр.[],MATCH($A13,Цены_спр.[Номенклатура],0),MATCH("Урожайность, %",Цены_спр.[#Headers],0))</f>
        <v>10</v>
      </c>
      <c r="HZ13" s="153">
        <f t="shared" si="597"/>
        <v>70</v>
      </c>
      <c r="IA13" s="153"/>
      <c r="IB13" s="153"/>
      <c r="IC13" s="153"/>
      <c r="ID13" s="153">
        <v>65</v>
      </c>
      <c r="IE13" s="153">
        <f t="shared" si="598"/>
        <v>5</v>
      </c>
      <c r="IF13" s="156">
        <f>INDEX(Цены_спр.[],MATCH($A13,Цены_спр.[Номенклатура],0),MATCH("Цена, руб./ед. изм.",Цены_спр.[#Headers],0))</f>
        <v>10</v>
      </c>
      <c r="IG13" s="166">
        <f t="shared" si="599"/>
        <v>50</v>
      </c>
      <c r="IH13" s="165">
        <v>7</v>
      </c>
      <c r="II13" s="152">
        <f>INDEX(Цены_спр.[],MATCH($A13,Цены_спр.[Номенклатура],0),MATCH("Урожайность, %",Цены_спр.[#Headers],0))</f>
        <v>10</v>
      </c>
      <c r="IJ13" s="153">
        <f t="shared" si="600"/>
        <v>70</v>
      </c>
      <c r="IK13" s="153"/>
      <c r="IL13" s="153"/>
      <c r="IM13" s="153"/>
      <c r="IN13" s="153">
        <v>65</v>
      </c>
      <c r="IO13" s="153">
        <f t="shared" si="601"/>
        <v>5</v>
      </c>
      <c r="IP13" s="156">
        <f>INDEX(Цены_спр.[],MATCH($A13,Цены_спр.[Номенклатура],0),MATCH("Цена, руб./ед. изм.",Цены_спр.[#Headers],0))</f>
        <v>10</v>
      </c>
      <c r="IQ13" s="166">
        <f t="shared" si="602"/>
        <v>50</v>
      </c>
      <c r="IR13" s="165">
        <v>7</v>
      </c>
      <c r="IS13" s="152">
        <f>INDEX(Цены_спр.[],MATCH($A13,Цены_спр.[Номенклатура],0),MATCH("Урожайность, %",Цены_спр.[#Headers],0))</f>
        <v>10</v>
      </c>
      <c r="IT13" s="153">
        <f t="shared" si="603"/>
        <v>70</v>
      </c>
      <c r="IU13" s="153"/>
      <c r="IV13" s="153"/>
      <c r="IW13" s="153"/>
      <c r="IX13" s="153">
        <v>65</v>
      </c>
      <c r="IY13" s="153">
        <f t="shared" si="604"/>
        <v>5</v>
      </c>
      <c r="IZ13" s="156">
        <f>INDEX(Цены_спр.[],MATCH($A13,Цены_спр.[Номенклатура],0),MATCH("Цена, руб./ед. изм.",Цены_спр.[#Headers],0))</f>
        <v>10</v>
      </c>
      <c r="JA13" s="166">
        <f t="shared" si="605"/>
        <v>50</v>
      </c>
      <c r="JB13" s="165">
        <v>7</v>
      </c>
      <c r="JC13" s="152">
        <f>INDEX(Цены_спр.[],MATCH($A13,Цены_спр.[Номенклатура],0),MATCH("Урожайность, %",Цены_спр.[#Headers],0))</f>
        <v>10</v>
      </c>
      <c r="JD13" s="153">
        <f t="shared" si="606"/>
        <v>70</v>
      </c>
      <c r="JE13" s="153"/>
      <c r="JF13" s="153"/>
      <c r="JG13" s="153"/>
      <c r="JH13" s="153">
        <v>65</v>
      </c>
      <c r="JI13" s="153">
        <f t="shared" si="607"/>
        <v>5</v>
      </c>
      <c r="JJ13" s="156">
        <f>INDEX(Цены_спр.[],MATCH($A13,Цены_спр.[Номенклатура],0),MATCH("Цена, руб./ед. изм.",Цены_спр.[#Headers],0))</f>
        <v>10</v>
      </c>
      <c r="JK13" s="166">
        <f t="shared" si="608"/>
        <v>50</v>
      </c>
      <c r="JL13" s="165">
        <v>7</v>
      </c>
      <c r="JM13" s="152">
        <f>INDEX(Цены_спр.[],MATCH($A13,Цены_спр.[Номенклатура],0),MATCH("Урожайность, %",Цены_спр.[#Headers],0))</f>
        <v>10</v>
      </c>
      <c r="JN13" s="153">
        <f t="shared" si="609"/>
        <v>70</v>
      </c>
      <c r="JO13" s="153"/>
      <c r="JP13" s="153"/>
      <c r="JQ13" s="153"/>
      <c r="JR13" s="153">
        <v>65</v>
      </c>
      <c r="JS13" s="153">
        <f t="shared" si="610"/>
        <v>5</v>
      </c>
      <c r="JT13" s="156">
        <f>INDEX(Цены_спр.[],MATCH($A13,Цены_спр.[Номенклатура],0),MATCH("Цена, руб./ед. изм.",Цены_спр.[#Headers],0))</f>
        <v>10</v>
      </c>
      <c r="JU13" s="166">
        <f t="shared" si="611"/>
        <v>50</v>
      </c>
      <c r="JV13" s="165">
        <v>7</v>
      </c>
      <c r="JW13" s="152">
        <f>INDEX(Цены_спр.[],MATCH($A13,Цены_спр.[Номенклатура],0),MATCH("Урожайность, %",Цены_спр.[#Headers],0))</f>
        <v>10</v>
      </c>
      <c r="JX13" s="153">
        <f t="shared" si="612"/>
        <v>70</v>
      </c>
      <c r="JY13" s="153"/>
      <c r="JZ13" s="153"/>
      <c r="KA13" s="153"/>
      <c r="KB13" s="153">
        <v>65</v>
      </c>
      <c r="KC13" s="153">
        <f t="shared" si="613"/>
        <v>5</v>
      </c>
      <c r="KD13" s="156">
        <f>INDEX(Цены_спр.[],MATCH($A13,Цены_спр.[Номенклатура],0),MATCH("Цена, руб./ед. изм.",Цены_спр.[#Headers],0))</f>
        <v>10</v>
      </c>
      <c r="KE13" s="166">
        <f t="shared" si="614"/>
        <v>50</v>
      </c>
      <c r="KF13" s="165">
        <v>7</v>
      </c>
      <c r="KG13" s="152">
        <f>INDEX(Цены_спр.[],MATCH($A13,Цены_спр.[Номенклатура],0),MATCH("Урожайность, %",Цены_спр.[#Headers],0))</f>
        <v>10</v>
      </c>
      <c r="KH13" s="153">
        <f t="shared" si="615"/>
        <v>70</v>
      </c>
      <c r="KI13" s="153"/>
      <c r="KJ13" s="153"/>
      <c r="KK13" s="153"/>
      <c r="KL13" s="153">
        <v>65</v>
      </c>
      <c r="KM13" s="153">
        <f t="shared" si="616"/>
        <v>5</v>
      </c>
      <c r="KN13" s="156">
        <f>INDEX(Цены_спр.[],MATCH($A13,Цены_спр.[Номенклатура],0),MATCH("Цена, руб./ед. изм.",Цены_спр.[#Headers],0))</f>
        <v>10</v>
      </c>
      <c r="KO13" s="166">
        <f t="shared" si="617"/>
        <v>50</v>
      </c>
      <c r="KP13" s="165">
        <v>7</v>
      </c>
      <c r="KQ13" s="152">
        <f>INDEX(Цены_спр.[],MATCH($A13,Цены_спр.[Номенклатура],0),MATCH("Урожайность, %",Цены_спр.[#Headers],0))</f>
        <v>10</v>
      </c>
      <c r="KR13" s="153">
        <f t="shared" si="618"/>
        <v>70</v>
      </c>
      <c r="KS13" s="153"/>
      <c r="KT13" s="153"/>
      <c r="KU13" s="153"/>
      <c r="KV13" s="153">
        <v>65</v>
      </c>
      <c r="KW13" s="153">
        <f t="shared" si="619"/>
        <v>5</v>
      </c>
      <c r="KX13" s="156">
        <f>INDEX(Цены_спр.[],MATCH($A13,Цены_спр.[Номенклатура],0),MATCH("Цена, руб./ед. изм.",Цены_спр.[#Headers],0))</f>
        <v>10</v>
      </c>
      <c r="KY13" s="166">
        <f t="shared" si="620"/>
        <v>50</v>
      </c>
    </row>
    <row r="14" spans="1:311" s="530" customFormat="1" ht="16.5" outlineLevel="1" thickTop="1" thickBot="1">
      <c r="A14" s="525" t="s">
        <v>117</v>
      </c>
      <c r="B14" s="526">
        <f>SUM(B8:B13)</f>
        <v>228.76999999999998</v>
      </c>
      <c r="C14" s="526"/>
      <c r="D14" s="526">
        <f t="shared" ref="D14:I14" si="621">SUM(D8:D13)</f>
        <v>2220</v>
      </c>
      <c r="E14" s="526">
        <f t="shared" si="621"/>
        <v>0</v>
      </c>
      <c r="F14" s="526">
        <f t="shared" si="621"/>
        <v>49</v>
      </c>
      <c r="G14" s="526">
        <f t="shared" si="621"/>
        <v>0</v>
      </c>
      <c r="H14" s="526">
        <f t="shared" si="621"/>
        <v>70</v>
      </c>
      <c r="I14" s="526">
        <f t="shared" si="621"/>
        <v>2101</v>
      </c>
      <c r="J14" s="527"/>
      <c r="K14" s="528">
        <f>SUM(K8:K13)</f>
        <v>32665.360000000001</v>
      </c>
      <c r="L14" s="529">
        <f>SUM(L8:L13)</f>
        <v>317.86</v>
      </c>
      <c r="M14" s="526"/>
      <c r="N14" s="526">
        <f t="shared" ref="N14:S14" si="622">SUM(N8:N13)</f>
        <v>6580</v>
      </c>
      <c r="O14" s="526">
        <f t="shared" si="622"/>
        <v>0</v>
      </c>
      <c r="P14" s="526">
        <f t="shared" si="622"/>
        <v>38</v>
      </c>
      <c r="Q14" s="526">
        <f t="shared" si="622"/>
        <v>0</v>
      </c>
      <c r="R14" s="526">
        <f t="shared" si="622"/>
        <v>65</v>
      </c>
      <c r="S14" s="526">
        <f t="shared" si="622"/>
        <v>6477</v>
      </c>
      <c r="T14" s="527"/>
      <c r="U14" s="528">
        <f>SUM(U8:U13)</f>
        <v>97862.209999999992</v>
      </c>
      <c r="V14" s="529">
        <f>SUM(V8:V13)</f>
        <v>317.86</v>
      </c>
      <c r="W14" s="526"/>
      <c r="X14" s="526">
        <f t="shared" ref="X14:AC14" si="623">SUM(X8:X13)</f>
        <v>6745</v>
      </c>
      <c r="Y14" s="526">
        <f t="shared" si="623"/>
        <v>0</v>
      </c>
      <c r="Z14" s="526">
        <f t="shared" si="623"/>
        <v>38</v>
      </c>
      <c r="AA14" s="526">
        <f t="shared" si="623"/>
        <v>0</v>
      </c>
      <c r="AB14" s="526">
        <f t="shared" si="623"/>
        <v>65</v>
      </c>
      <c r="AC14" s="526">
        <f t="shared" si="623"/>
        <v>6642</v>
      </c>
      <c r="AD14" s="527"/>
      <c r="AE14" s="528">
        <f>SUM(AE8:AE13)</f>
        <v>96377.209999999992</v>
      </c>
      <c r="AF14" s="529">
        <f>SUM(AF8:AF13)</f>
        <v>317.86</v>
      </c>
      <c r="AG14" s="526"/>
      <c r="AH14" s="526">
        <f t="shared" ref="AH14:AM14" si="624">SUM(AH8:AH13)</f>
        <v>6580</v>
      </c>
      <c r="AI14" s="526">
        <f t="shared" si="624"/>
        <v>0</v>
      </c>
      <c r="AJ14" s="526">
        <f t="shared" si="624"/>
        <v>38</v>
      </c>
      <c r="AK14" s="526">
        <f t="shared" si="624"/>
        <v>0</v>
      </c>
      <c r="AL14" s="526">
        <f t="shared" si="624"/>
        <v>65</v>
      </c>
      <c r="AM14" s="526">
        <f t="shared" si="624"/>
        <v>6477</v>
      </c>
      <c r="AN14" s="527"/>
      <c r="AO14" s="528">
        <f>SUM(AO8:AO13)</f>
        <v>97862.209999999992</v>
      </c>
      <c r="AP14" s="529">
        <f>SUM(AP8:AP13)</f>
        <v>317.86</v>
      </c>
      <c r="AQ14" s="526"/>
      <c r="AR14" s="526">
        <f t="shared" ref="AR14:AW14" si="625">SUM(AR8:AR13)</f>
        <v>6580</v>
      </c>
      <c r="AS14" s="526">
        <f t="shared" si="625"/>
        <v>0</v>
      </c>
      <c r="AT14" s="526">
        <f t="shared" si="625"/>
        <v>38</v>
      </c>
      <c r="AU14" s="526">
        <f t="shared" si="625"/>
        <v>0</v>
      </c>
      <c r="AV14" s="526">
        <f t="shared" si="625"/>
        <v>65</v>
      </c>
      <c r="AW14" s="526">
        <f t="shared" si="625"/>
        <v>6477</v>
      </c>
      <c r="AX14" s="527"/>
      <c r="AY14" s="528">
        <f>SUM(AY8:AY13)</f>
        <v>97862.209999999992</v>
      </c>
      <c r="AZ14" s="529">
        <f>SUM(AZ8:AZ13)</f>
        <v>317.86</v>
      </c>
      <c r="BA14" s="526"/>
      <c r="BB14" s="526">
        <f t="shared" ref="BB14:BG14" si="626">SUM(BB8:BB13)</f>
        <v>6580</v>
      </c>
      <c r="BC14" s="526">
        <f t="shared" si="626"/>
        <v>0</v>
      </c>
      <c r="BD14" s="526">
        <f t="shared" si="626"/>
        <v>38</v>
      </c>
      <c r="BE14" s="526">
        <f t="shared" si="626"/>
        <v>0</v>
      </c>
      <c r="BF14" s="526">
        <f t="shared" si="626"/>
        <v>65</v>
      </c>
      <c r="BG14" s="526">
        <f t="shared" si="626"/>
        <v>6477</v>
      </c>
      <c r="BH14" s="527"/>
      <c r="BI14" s="528">
        <f>SUM(BI8:BI13)</f>
        <v>97862.209999999992</v>
      </c>
      <c r="BJ14" s="529">
        <f>SUM(BJ8:BJ13)</f>
        <v>317.86</v>
      </c>
      <c r="BK14" s="526"/>
      <c r="BL14" s="526">
        <f t="shared" ref="BL14:BQ14" si="627">SUM(BL8:BL13)</f>
        <v>6580</v>
      </c>
      <c r="BM14" s="526">
        <f t="shared" si="627"/>
        <v>0</v>
      </c>
      <c r="BN14" s="526">
        <f t="shared" si="627"/>
        <v>38</v>
      </c>
      <c r="BO14" s="526">
        <f t="shared" si="627"/>
        <v>0</v>
      </c>
      <c r="BP14" s="526">
        <f t="shared" si="627"/>
        <v>65</v>
      </c>
      <c r="BQ14" s="526">
        <f t="shared" si="627"/>
        <v>6477</v>
      </c>
      <c r="BR14" s="527"/>
      <c r="BS14" s="528">
        <f>SUM(BS8:BS13)</f>
        <v>97862.209999999992</v>
      </c>
      <c r="BT14" s="529">
        <f>SUM(BT8:BT13)</f>
        <v>317.86</v>
      </c>
      <c r="BU14" s="526"/>
      <c r="BV14" s="526">
        <f t="shared" ref="BV14" si="628">SUM(BV8:BV13)</f>
        <v>6580</v>
      </c>
      <c r="BW14" s="526">
        <f t="shared" ref="BW14" si="629">SUM(BW8:BW13)</f>
        <v>0</v>
      </c>
      <c r="BX14" s="526">
        <f t="shared" ref="BX14" si="630">SUM(BX8:BX13)</f>
        <v>38</v>
      </c>
      <c r="BY14" s="526">
        <f t="shared" ref="BY14" si="631">SUM(BY8:BY13)</f>
        <v>0</v>
      </c>
      <c r="BZ14" s="526">
        <f t="shared" ref="BZ14" si="632">SUM(BZ8:BZ13)</f>
        <v>65</v>
      </c>
      <c r="CA14" s="526">
        <f t="shared" ref="CA14" si="633">SUM(CA8:CA13)</f>
        <v>6477</v>
      </c>
      <c r="CB14" s="527"/>
      <c r="CC14" s="528">
        <f>SUM(CC8:CC13)</f>
        <v>97862.209999999992</v>
      </c>
      <c r="CD14" s="529">
        <f>SUM(CD8:CD13)</f>
        <v>317.86</v>
      </c>
      <c r="CE14" s="526"/>
      <c r="CF14" s="526">
        <f t="shared" ref="CF14" si="634">SUM(CF8:CF13)</f>
        <v>6580</v>
      </c>
      <c r="CG14" s="526">
        <f t="shared" ref="CG14" si="635">SUM(CG8:CG13)</f>
        <v>0</v>
      </c>
      <c r="CH14" s="526">
        <f t="shared" ref="CH14" si="636">SUM(CH8:CH13)</f>
        <v>38</v>
      </c>
      <c r="CI14" s="526">
        <f t="shared" ref="CI14" si="637">SUM(CI8:CI13)</f>
        <v>0</v>
      </c>
      <c r="CJ14" s="526">
        <f t="shared" ref="CJ14" si="638">SUM(CJ8:CJ13)</f>
        <v>65</v>
      </c>
      <c r="CK14" s="526">
        <f t="shared" ref="CK14" si="639">SUM(CK8:CK13)</f>
        <v>6477</v>
      </c>
      <c r="CL14" s="527"/>
      <c r="CM14" s="528">
        <f>SUM(CM8:CM13)</f>
        <v>97862.209999999992</v>
      </c>
      <c r="CN14" s="529">
        <f>SUM(CN8:CN13)</f>
        <v>317.86</v>
      </c>
      <c r="CO14" s="526"/>
      <c r="CP14" s="526">
        <f t="shared" ref="CP14" si="640">SUM(CP8:CP13)</f>
        <v>6580</v>
      </c>
      <c r="CQ14" s="526">
        <f t="shared" ref="CQ14" si="641">SUM(CQ8:CQ13)</f>
        <v>0</v>
      </c>
      <c r="CR14" s="526">
        <f t="shared" ref="CR14" si="642">SUM(CR8:CR13)</f>
        <v>38</v>
      </c>
      <c r="CS14" s="526">
        <f t="shared" ref="CS14" si="643">SUM(CS8:CS13)</f>
        <v>0</v>
      </c>
      <c r="CT14" s="526">
        <f t="shared" ref="CT14" si="644">SUM(CT8:CT13)</f>
        <v>65</v>
      </c>
      <c r="CU14" s="526">
        <f t="shared" ref="CU14" si="645">SUM(CU8:CU13)</f>
        <v>6477</v>
      </c>
      <c r="CV14" s="527"/>
      <c r="CW14" s="528">
        <f>SUM(CW8:CW13)</f>
        <v>97862.209999999992</v>
      </c>
      <c r="CX14" s="529">
        <f>SUM(CX8:CX13)</f>
        <v>317.86</v>
      </c>
      <c r="CY14" s="526"/>
      <c r="CZ14" s="526">
        <f t="shared" ref="CZ14" si="646">SUM(CZ8:CZ13)</f>
        <v>6580</v>
      </c>
      <c r="DA14" s="526">
        <f t="shared" ref="DA14" si="647">SUM(DA8:DA13)</f>
        <v>0</v>
      </c>
      <c r="DB14" s="526">
        <f t="shared" ref="DB14" si="648">SUM(DB8:DB13)</f>
        <v>38</v>
      </c>
      <c r="DC14" s="526">
        <f t="shared" ref="DC14" si="649">SUM(DC8:DC13)</f>
        <v>0</v>
      </c>
      <c r="DD14" s="526">
        <f t="shared" ref="DD14" si="650">SUM(DD8:DD13)</f>
        <v>65</v>
      </c>
      <c r="DE14" s="526">
        <f t="shared" ref="DE14" si="651">SUM(DE8:DE13)</f>
        <v>6477</v>
      </c>
      <c r="DF14" s="527"/>
      <c r="DG14" s="528">
        <f>SUM(DG8:DG13)</f>
        <v>97862.209999999992</v>
      </c>
      <c r="DH14" s="529">
        <f>SUM(DH8:DH13)</f>
        <v>317.86</v>
      </c>
      <c r="DI14" s="526"/>
      <c r="DJ14" s="526">
        <f t="shared" ref="DJ14" si="652">SUM(DJ8:DJ13)</f>
        <v>6580</v>
      </c>
      <c r="DK14" s="526">
        <f t="shared" ref="DK14" si="653">SUM(DK8:DK13)</f>
        <v>0</v>
      </c>
      <c r="DL14" s="526">
        <f t="shared" ref="DL14" si="654">SUM(DL8:DL13)</f>
        <v>38</v>
      </c>
      <c r="DM14" s="526">
        <f t="shared" ref="DM14" si="655">SUM(DM8:DM13)</f>
        <v>0</v>
      </c>
      <c r="DN14" s="526">
        <f t="shared" ref="DN14" si="656">SUM(DN8:DN13)</f>
        <v>65</v>
      </c>
      <c r="DO14" s="526">
        <f t="shared" ref="DO14" si="657">SUM(DO8:DO13)</f>
        <v>6477</v>
      </c>
      <c r="DP14" s="527"/>
      <c r="DQ14" s="528">
        <f>SUM(DQ8:DQ13)</f>
        <v>97862.209999999992</v>
      </c>
      <c r="DR14" s="529">
        <f>SUM(DR8:DR13)</f>
        <v>317.86</v>
      </c>
      <c r="DS14" s="526"/>
      <c r="DT14" s="526">
        <f t="shared" ref="DT14" si="658">SUM(DT8:DT13)</f>
        <v>6580</v>
      </c>
      <c r="DU14" s="526">
        <f t="shared" ref="DU14" si="659">SUM(DU8:DU13)</f>
        <v>0</v>
      </c>
      <c r="DV14" s="526">
        <f t="shared" ref="DV14" si="660">SUM(DV8:DV13)</f>
        <v>38</v>
      </c>
      <c r="DW14" s="526">
        <f t="shared" ref="DW14" si="661">SUM(DW8:DW13)</f>
        <v>0</v>
      </c>
      <c r="DX14" s="526">
        <f t="shared" ref="DX14" si="662">SUM(DX8:DX13)</f>
        <v>65</v>
      </c>
      <c r="DY14" s="526">
        <f t="shared" ref="DY14" si="663">SUM(DY8:DY13)</f>
        <v>6477</v>
      </c>
      <c r="DZ14" s="527"/>
      <c r="EA14" s="528">
        <f>SUM(EA8:EA13)</f>
        <v>97862.209999999992</v>
      </c>
      <c r="EB14" s="529">
        <f>SUM(EB8:EB13)</f>
        <v>317.86</v>
      </c>
      <c r="EC14" s="526"/>
      <c r="ED14" s="526">
        <f t="shared" ref="ED14" si="664">SUM(ED8:ED13)</f>
        <v>6580</v>
      </c>
      <c r="EE14" s="526">
        <f t="shared" ref="EE14" si="665">SUM(EE8:EE13)</f>
        <v>0</v>
      </c>
      <c r="EF14" s="526">
        <f t="shared" ref="EF14" si="666">SUM(EF8:EF13)</f>
        <v>38</v>
      </c>
      <c r="EG14" s="526">
        <f t="shared" ref="EG14" si="667">SUM(EG8:EG13)</f>
        <v>0</v>
      </c>
      <c r="EH14" s="526">
        <f t="shared" ref="EH14" si="668">SUM(EH8:EH13)</f>
        <v>65</v>
      </c>
      <c r="EI14" s="526">
        <f t="shared" ref="EI14" si="669">SUM(EI8:EI13)</f>
        <v>6477</v>
      </c>
      <c r="EJ14" s="527"/>
      <c r="EK14" s="528">
        <f>SUM(EK8:EK13)</f>
        <v>97862.209999999992</v>
      </c>
      <c r="EL14" s="529">
        <f>SUM(EL8:EL13)</f>
        <v>317.86</v>
      </c>
      <c r="EM14" s="526"/>
      <c r="EN14" s="526">
        <f t="shared" ref="EN14" si="670">SUM(EN8:EN13)</f>
        <v>6580</v>
      </c>
      <c r="EO14" s="526">
        <f t="shared" ref="EO14" si="671">SUM(EO8:EO13)</f>
        <v>0</v>
      </c>
      <c r="EP14" s="526">
        <f t="shared" ref="EP14" si="672">SUM(EP8:EP13)</f>
        <v>38</v>
      </c>
      <c r="EQ14" s="526">
        <f t="shared" ref="EQ14" si="673">SUM(EQ8:EQ13)</f>
        <v>0</v>
      </c>
      <c r="ER14" s="526">
        <f t="shared" ref="ER14" si="674">SUM(ER8:ER13)</f>
        <v>65</v>
      </c>
      <c r="ES14" s="526">
        <f t="shared" ref="ES14" si="675">SUM(ES8:ES13)</f>
        <v>6477</v>
      </c>
      <c r="ET14" s="527"/>
      <c r="EU14" s="528">
        <f>SUM(EU8:EU13)</f>
        <v>97862.209999999992</v>
      </c>
      <c r="EV14" s="529">
        <f>SUM(EV8:EV13)</f>
        <v>317.86</v>
      </c>
      <c r="EW14" s="526"/>
      <c r="EX14" s="526">
        <f t="shared" ref="EX14" si="676">SUM(EX8:EX13)</f>
        <v>6580</v>
      </c>
      <c r="EY14" s="526">
        <f t="shared" ref="EY14" si="677">SUM(EY8:EY13)</f>
        <v>0</v>
      </c>
      <c r="EZ14" s="526">
        <f t="shared" ref="EZ14" si="678">SUM(EZ8:EZ13)</f>
        <v>38</v>
      </c>
      <c r="FA14" s="526">
        <f t="shared" ref="FA14" si="679">SUM(FA8:FA13)</f>
        <v>0</v>
      </c>
      <c r="FB14" s="526">
        <f t="shared" ref="FB14" si="680">SUM(FB8:FB13)</f>
        <v>65</v>
      </c>
      <c r="FC14" s="526">
        <f t="shared" ref="FC14" si="681">SUM(FC8:FC13)</f>
        <v>6477</v>
      </c>
      <c r="FD14" s="527"/>
      <c r="FE14" s="528">
        <f>SUM(FE8:FE13)</f>
        <v>97862.209999999992</v>
      </c>
      <c r="FF14" s="529">
        <f>SUM(FF8:FF13)</f>
        <v>317.86</v>
      </c>
      <c r="FG14" s="526"/>
      <c r="FH14" s="526">
        <f t="shared" ref="FH14" si="682">SUM(FH8:FH13)</f>
        <v>6580</v>
      </c>
      <c r="FI14" s="526">
        <f t="shared" ref="FI14" si="683">SUM(FI8:FI13)</f>
        <v>0</v>
      </c>
      <c r="FJ14" s="526">
        <f t="shared" ref="FJ14" si="684">SUM(FJ8:FJ13)</f>
        <v>38</v>
      </c>
      <c r="FK14" s="526">
        <f t="shared" ref="FK14" si="685">SUM(FK8:FK13)</f>
        <v>0</v>
      </c>
      <c r="FL14" s="526">
        <f t="shared" ref="FL14" si="686">SUM(FL8:FL13)</f>
        <v>65</v>
      </c>
      <c r="FM14" s="526">
        <f t="shared" ref="FM14" si="687">SUM(FM8:FM13)</f>
        <v>6477</v>
      </c>
      <c r="FN14" s="527"/>
      <c r="FO14" s="528">
        <f>SUM(FO8:FO13)</f>
        <v>97862.209999999992</v>
      </c>
      <c r="FP14" s="529">
        <f>SUM(FP8:FP13)</f>
        <v>317.86</v>
      </c>
      <c r="FQ14" s="526"/>
      <c r="FR14" s="526">
        <f t="shared" ref="FR14" si="688">SUM(FR8:FR13)</f>
        <v>6580</v>
      </c>
      <c r="FS14" s="526">
        <f t="shared" ref="FS14" si="689">SUM(FS8:FS13)</f>
        <v>0</v>
      </c>
      <c r="FT14" s="526">
        <f t="shared" ref="FT14" si="690">SUM(FT8:FT13)</f>
        <v>38</v>
      </c>
      <c r="FU14" s="526">
        <f t="shared" ref="FU14" si="691">SUM(FU8:FU13)</f>
        <v>0</v>
      </c>
      <c r="FV14" s="526">
        <f t="shared" ref="FV14" si="692">SUM(FV8:FV13)</f>
        <v>65</v>
      </c>
      <c r="FW14" s="526">
        <f t="shared" ref="FW14" si="693">SUM(FW8:FW13)</f>
        <v>6477</v>
      </c>
      <c r="FX14" s="527"/>
      <c r="FY14" s="528">
        <f>SUM(FY8:FY13)</f>
        <v>97862.209999999992</v>
      </c>
      <c r="FZ14" s="529">
        <f>SUM(FZ8:FZ13)</f>
        <v>317.86</v>
      </c>
      <c r="GA14" s="526"/>
      <c r="GB14" s="526">
        <f t="shared" ref="GB14" si="694">SUM(GB8:GB13)</f>
        <v>6580</v>
      </c>
      <c r="GC14" s="526">
        <f t="shared" ref="GC14" si="695">SUM(GC8:GC13)</f>
        <v>0</v>
      </c>
      <c r="GD14" s="526">
        <f t="shared" ref="GD14" si="696">SUM(GD8:GD13)</f>
        <v>38</v>
      </c>
      <c r="GE14" s="526">
        <f t="shared" ref="GE14" si="697">SUM(GE8:GE13)</f>
        <v>0</v>
      </c>
      <c r="GF14" s="526">
        <f t="shared" ref="GF14" si="698">SUM(GF8:GF13)</f>
        <v>65</v>
      </c>
      <c r="GG14" s="526">
        <f t="shared" ref="GG14" si="699">SUM(GG8:GG13)</f>
        <v>6477</v>
      </c>
      <c r="GH14" s="527"/>
      <c r="GI14" s="528">
        <f>SUM(GI8:GI13)</f>
        <v>97862.209999999992</v>
      </c>
      <c r="GJ14" s="529">
        <f>SUM(GJ8:GJ13)</f>
        <v>317.86</v>
      </c>
      <c r="GK14" s="526"/>
      <c r="GL14" s="526">
        <f t="shared" ref="GL14" si="700">SUM(GL8:GL13)</f>
        <v>6580</v>
      </c>
      <c r="GM14" s="526">
        <f t="shared" ref="GM14" si="701">SUM(GM8:GM13)</f>
        <v>0</v>
      </c>
      <c r="GN14" s="526">
        <f t="shared" ref="GN14" si="702">SUM(GN8:GN13)</f>
        <v>38</v>
      </c>
      <c r="GO14" s="526">
        <f t="shared" ref="GO14" si="703">SUM(GO8:GO13)</f>
        <v>0</v>
      </c>
      <c r="GP14" s="526">
        <f t="shared" ref="GP14" si="704">SUM(GP8:GP13)</f>
        <v>65</v>
      </c>
      <c r="GQ14" s="526">
        <f t="shared" ref="GQ14" si="705">SUM(GQ8:GQ13)</f>
        <v>6477</v>
      </c>
      <c r="GR14" s="527"/>
      <c r="GS14" s="528">
        <f>SUM(GS8:GS13)</f>
        <v>97862.209999999992</v>
      </c>
      <c r="GT14" s="529">
        <f>SUM(GT8:GT13)</f>
        <v>317.86</v>
      </c>
      <c r="GU14" s="526"/>
      <c r="GV14" s="526">
        <f t="shared" ref="GV14" si="706">SUM(GV8:GV13)</f>
        <v>6580</v>
      </c>
      <c r="GW14" s="526">
        <f t="shared" ref="GW14" si="707">SUM(GW8:GW13)</f>
        <v>0</v>
      </c>
      <c r="GX14" s="526">
        <f t="shared" ref="GX14" si="708">SUM(GX8:GX13)</f>
        <v>38</v>
      </c>
      <c r="GY14" s="526">
        <f t="shared" ref="GY14" si="709">SUM(GY8:GY13)</f>
        <v>0</v>
      </c>
      <c r="GZ14" s="526">
        <f t="shared" ref="GZ14" si="710">SUM(GZ8:GZ13)</f>
        <v>65</v>
      </c>
      <c r="HA14" s="526">
        <f t="shared" ref="HA14" si="711">SUM(HA8:HA13)</f>
        <v>6477</v>
      </c>
      <c r="HB14" s="527"/>
      <c r="HC14" s="528">
        <f>SUM(HC8:HC13)</f>
        <v>97862.209999999992</v>
      </c>
      <c r="HD14" s="529">
        <f>SUM(HD8:HD13)</f>
        <v>317.86</v>
      </c>
      <c r="HE14" s="526"/>
      <c r="HF14" s="526">
        <f t="shared" ref="HF14" si="712">SUM(HF8:HF13)</f>
        <v>6580</v>
      </c>
      <c r="HG14" s="526">
        <f t="shared" ref="HG14" si="713">SUM(HG8:HG13)</f>
        <v>0</v>
      </c>
      <c r="HH14" s="526">
        <f t="shared" ref="HH14" si="714">SUM(HH8:HH13)</f>
        <v>38</v>
      </c>
      <c r="HI14" s="526">
        <f t="shared" ref="HI14" si="715">SUM(HI8:HI13)</f>
        <v>0</v>
      </c>
      <c r="HJ14" s="526">
        <f t="shared" ref="HJ14" si="716">SUM(HJ8:HJ13)</f>
        <v>65</v>
      </c>
      <c r="HK14" s="526">
        <f t="shared" ref="HK14" si="717">SUM(HK8:HK13)</f>
        <v>6477</v>
      </c>
      <c r="HL14" s="527"/>
      <c r="HM14" s="528">
        <f>SUM(HM8:HM13)</f>
        <v>97862.209999999992</v>
      </c>
      <c r="HN14" s="529">
        <f>SUM(HN8:HN13)</f>
        <v>317.86</v>
      </c>
      <c r="HO14" s="526"/>
      <c r="HP14" s="526">
        <f t="shared" ref="HP14" si="718">SUM(HP8:HP13)</f>
        <v>6580</v>
      </c>
      <c r="HQ14" s="526">
        <f t="shared" ref="HQ14" si="719">SUM(HQ8:HQ13)</f>
        <v>0</v>
      </c>
      <c r="HR14" s="526">
        <f t="shared" ref="HR14" si="720">SUM(HR8:HR13)</f>
        <v>38</v>
      </c>
      <c r="HS14" s="526">
        <f t="shared" ref="HS14" si="721">SUM(HS8:HS13)</f>
        <v>0</v>
      </c>
      <c r="HT14" s="526">
        <f t="shared" ref="HT14" si="722">SUM(HT8:HT13)</f>
        <v>65</v>
      </c>
      <c r="HU14" s="526">
        <f t="shared" ref="HU14" si="723">SUM(HU8:HU13)</f>
        <v>6477</v>
      </c>
      <c r="HV14" s="527"/>
      <c r="HW14" s="528">
        <f>SUM(HW8:HW13)</f>
        <v>97862.209999999992</v>
      </c>
      <c r="HX14" s="529">
        <f>SUM(HX8:HX13)</f>
        <v>317.86</v>
      </c>
      <c r="HY14" s="526"/>
      <c r="HZ14" s="526">
        <f t="shared" ref="HZ14" si="724">SUM(HZ8:HZ13)</f>
        <v>6580</v>
      </c>
      <c r="IA14" s="526">
        <f t="shared" ref="IA14" si="725">SUM(IA8:IA13)</f>
        <v>0</v>
      </c>
      <c r="IB14" s="526">
        <f t="shared" ref="IB14" si="726">SUM(IB8:IB13)</f>
        <v>38</v>
      </c>
      <c r="IC14" s="526">
        <f t="shared" ref="IC14" si="727">SUM(IC8:IC13)</f>
        <v>0</v>
      </c>
      <c r="ID14" s="526">
        <f t="shared" ref="ID14" si="728">SUM(ID8:ID13)</f>
        <v>65</v>
      </c>
      <c r="IE14" s="526">
        <f t="shared" ref="IE14" si="729">SUM(IE8:IE13)</f>
        <v>6477</v>
      </c>
      <c r="IF14" s="527"/>
      <c r="IG14" s="528">
        <f>SUM(IG8:IG13)</f>
        <v>97862.209999999992</v>
      </c>
      <c r="IH14" s="529">
        <f>SUM(IH8:IH13)</f>
        <v>317.86</v>
      </c>
      <c r="II14" s="526"/>
      <c r="IJ14" s="526">
        <f t="shared" ref="IJ14" si="730">SUM(IJ8:IJ13)</f>
        <v>6580</v>
      </c>
      <c r="IK14" s="526">
        <f t="shared" ref="IK14" si="731">SUM(IK8:IK13)</f>
        <v>0</v>
      </c>
      <c r="IL14" s="526">
        <f t="shared" ref="IL14" si="732">SUM(IL8:IL13)</f>
        <v>38</v>
      </c>
      <c r="IM14" s="526">
        <f t="shared" ref="IM14" si="733">SUM(IM8:IM13)</f>
        <v>0</v>
      </c>
      <c r="IN14" s="526">
        <f t="shared" ref="IN14" si="734">SUM(IN8:IN13)</f>
        <v>65</v>
      </c>
      <c r="IO14" s="526">
        <f t="shared" ref="IO14" si="735">SUM(IO8:IO13)</f>
        <v>6477</v>
      </c>
      <c r="IP14" s="527"/>
      <c r="IQ14" s="528">
        <f>SUM(IQ8:IQ13)</f>
        <v>97862.209999999992</v>
      </c>
      <c r="IR14" s="529">
        <f>SUM(IR8:IR13)</f>
        <v>317.86</v>
      </c>
      <c r="IS14" s="526"/>
      <c r="IT14" s="526">
        <f t="shared" ref="IT14" si="736">SUM(IT8:IT13)</f>
        <v>6580</v>
      </c>
      <c r="IU14" s="526">
        <f t="shared" ref="IU14" si="737">SUM(IU8:IU13)</f>
        <v>0</v>
      </c>
      <c r="IV14" s="526">
        <f t="shared" ref="IV14" si="738">SUM(IV8:IV13)</f>
        <v>38</v>
      </c>
      <c r="IW14" s="526">
        <f t="shared" ref="IW14" si="739">SUM(IW8:IW13)</f>
        <v>0</v>
      </c>
      <c r="IX14" s="526">
        <f t="shared" ref="IX14" si="740">SUM(IX8:IX13)</f>
        <v>65</v>
      </c>
      <c r="IY14" s="526">
        <f t="shared" ref="IY14" si="741">SUM(IY8:IY13)</f>
        <v>6477</v>
      </c>
      <c r="IZ14" s="527"/>
      <c r="JA14" s="528">
        <f>SUM(JA8:JA13)</f>
        <v>97862.209999999992</v>
      </c>
      <c r="JB14" s="529">
        <f>SUM(JB8:JB13)</f>
        <v>317.86</v>
      </c>
      <c r="JC14" s="526"/>
      <c r="JD14" s="526">
        <f t="shared" ref="JD14" si="742">SUM(JD8:JD13)</f>
        <v>6580</v>
      </c>
      <c r="JE14" s="526">
        <f t="shared" ref="JE14" si="743">SUM(JE8:JE13)</f>
        <v>0</v>
      </c>
      <c r="JF14" s="526">
        <f t="shared" ref="JF14" si="744">SUM(JF8:JF13)</f>
        <v>38</v>
      </c>
      <c r="JG14" s="526">
        <f t="shared" ref="JG14" si="745">SUM(JG8:JG13)</f>
        <v>0</v>
      </c>
      <c r="JH14" s="526">
        <f t="shared" ref="JH14" si="746">SUM(JH8:JH13)</f>
        <v>65</v>
      </c>
      <c r="JI14" s="526">
        <f t="shared" ref="JI14" si="747">SUM(JI8:JI13)</f>
        <v>6477</v>
      </c>
      <c r="JJ14" s="527"/>
      <c r="JK14" s="528">
        <f>SUM(JK8:JK13)</f>
        <v>97862.209999999992</v>
      </c>
      <c r="JL14" s="529">
        <f>SUM(JL8:JL13)</f>
        <v>317.86</v>
      </c>
      <c r="JM14" s="526"/>
      <c r="JN14" s="526">
        <f t="shared" ref="JN14" si="748">SUM(JN8:JN13)</f>
        <v>6580</v>
      </c>
      <c r="JO14" s="526">
        <f t="shared" ref="JO14" si="749">SUM(JO8:JO13)</f>
        <v>0</v>
      </c>
      <c r="JP14" s="526">
        <f t="shared" ref="JP14" si="750">SUM(JP8:JP13)</f>
        <v>38</v>
      </c>
      <c r="JQ14" s="526">
        <f t="shared" ref="JQ14" si="751">SUM(JQ8:JQ13)</f>
        <v>0</v>
      </c>
      <c r="JR14" s="526">
        <f t="shared" ref="JR14" si="752">SUM(JR8:JR13)</f>
        <v>65</v>
      </c>
      <c r="JS14" s="526">
        <f t="shared" ref="JS14" si="753">SUM(JS8:JS13)</f>
        <v>6477</v>
      </c>
      <c r="JT14" s="527"/>
      <c r="JU14" s="528">
        <f>SUM(JU8:JU13)</f>
        <v>97862.209999999992</v>
      </c>
      <c r="JV14" s="529">
        <f>SUM(JV8:JV13)</f>
        <v>317.86</v>
      </c>
      <c r="JW14" s="526"/>
      <c r="JX14" s="526">
        <f t="shared" ref="JX14" si="754">SUM(JX8:JX13)</f>
        <v>6580</v>
      </c>
      <c r="JY14" s="526">
        <f t="shared" ref="JY14" si="755">SUM(JY8:JY13)</f>
        <v>0</v>
      </c>
      <c r="JZ14" s="526">
        <f t="shared" ref="JZ14" si="756">SUM(JZ8:JZ13)</f>
        <v>38</v>
      </c>
      <c r="KA14" s="526">
        <f t="shared" ref="KA14" si="757">SUM(KA8:KA13)</f>
        <v>0</v>
      </c>
      <c r="KB14" s="526">
        <f t="shared" ref="KB14" si="758">SUM(KB8:KB13)</f>
        <v>65</v>
      </c>
      <c r="KC14" s="526">
        <f t="shared" ref="KC14" si="759">SUM(KC8:KC13)</f>
        <v>6477</v>
      </c>
      <c r="KD14" s="527"/>
      <c r="KE14" s="528">
        <f>SUM(KE8:KE13)</f>
        <v>97862.209999999992</v>
      </c>
      <c r="KF14" s="529">
        <f>SUM(KF8:KF13)</f>
        <v>317.86</v>
      </c>
      <c r="KG14" s="526"/>
      <c r="KH14" s="526">
        <f t="shared" ref="KH14" si="760">SUM(KH8:KH13)</f>
        <v>6580</v>
      </c>
      <c r="KI14" s="526">
        <f t="shared" ref="KI14" si="761">SUM(KI8:KI13)</f>
        <v>0</v>
      </c>
      <c r="KJ14" s="526">
        <f t="shared" ref="KJ14" si="762">SUM(KJ8:KJ13)</f>
        <v>38</v>
      </c>
      <c r="KK14" s="526">
        <f t="shared" ref="KK14" si="763">SUM(KK8:KK13)</f>
        <v>0</v>
      </c>
      <c r="KL14" s="526">
        <f t="shared" ref="KL14" si="764">SUM(KL8:KL13)</f>
        <v>65</v>
      </c>
      <c r="KM14" s="526">
        <f t="shared" ref="KM14" si="765">SUM(KM8:KM13)</f>
        <v>6477</v>
      </c>
      <c r="KN14" s="527"/>
      <c r="KO14" s="528">
        <f>SUM(KO8:KO13)</f>
        <v>97862.209999999992</v>
      </c>
      <c r="KP14" s="529">
        <f>SUM(KP8:KP13)</f>
        <v>317.86</v>
      </c>
      <c r="KQ14" s="526"/>
      <c r="KR14" s="526">
        <f t="shared" ref="KR14" si="766">SUM(KR8:KR13)</f>
        <v>6580</v>
      </c>
      <c r="KS14" s="526">
        <f t="shared" ref="KS14" si="767">SUM(KS8:KS13)</f>
        <v>0</v>
      </c>
      <c r="KT14" s="526">
        <f t="shared" ref="KT14" si="768">SUM(KT8:KT13)</f>
        <v>38</v>
      </c>
      <c r="KU14" s="526">
        <f t="shared" ref="KU14" si="769">SUM(KU8:KU13)</f>
        <v>0</v>
      </c>
      <c r="KV14" s="526">
        <f t="shared" ref="KV14" si="770">SUM(KV8:KV13)</f>
        <v>65</v>
      </c>
      <c r="KW14" s="526">
        <f t="shared" ref="KW14" si="771">SUM(KW8:KW13)</f>
        <v>6477</v>
      </c>
      <c r="KX14" s="527"/>
      <c r="KY14" s="528">
        <f>SUM(KY8:KY13)</f>
        <v>97862.209999999992</v>
      </c>
    </row>
    <row r="15" spans="1:311" ht="15.75" thickTop="1">
      <c r="E15" s="222"/>
    </row>
    <row r="16" spans="1:311" collapsed="1">
      <c r="A16" s="243" t="s">
        <v>258</v>
      </c>
    </row>
    <row r="17" spans="1:311" ht="15" hidden="1" customHeight="1" outlineLevel="1">
      <c r="A17" s="240" t="s">
        <v>259</v>
      </c>
      <c r="B17" s="157">
        <f>SUMIF($A$8:$A$14,#REF!,B$8:B$14)</f>
        <v>0</v>
      </c>
      <c r="C17" s="149" t="e">
        <f>INDEX(Цены_спр.[],MATCH(#REF!,Цены_спр.[Номенклатура],0),MATCH("Урожайность, %",Цены_спр.[#Headers],0))</f>
        <v>#REF!</v>
      </c>
      <c r="D17" s="150">
        <f>SUMIF($A$8:$A$14,#REF!,D$8:D$14)</f>
        <v>0</v>
      </c>
      <c r="E17" s="150">
        <f>SUMIF($A$8:$A$14,#REF!,E$8:E$14)</f>
        <v>0</v>
      </c>
      <c r="F17" s="150">
        <f>SUMIF($A$8:$A$14,#REF!,F$8:F$14)</f>
        <v>0</v>
      </c>
      <c r="G17" s="150">
        <f>SUMIF($A$8:$A$14,#REF!,G$8:G$14)</f>
        <v>0</v>
      </c>
      <c r="H17" s="150">
        <f>SUMIF($A$8:$A$14,#REF!,H$8:H$14)</f>
        <v>0</v>
      </c>
      <c r="I17" s="150">
        <f>SUMIF($A$8:$A$14,#REF!,I$8:I$14)</f>
        <v>0</v>
      </c>
      <c r="J17" s="155" t="e">
        <f>INDEX(Цены_спр.[],MATCH(#REF!,Цены_спр.[Номенклатура],0),MATCH("Цена, руб./ед. изм.",Цены_спр.[#Headers],0))</f>
        <v>#REF!</v>
      </c>
      <c r="K17" s="164">
        <f>SUMIF($A$8:$A$14,#REF!,K$8:K$14)</f>
        <v>0</v>
      </c>
      <c r="L17" s="157">
        <f>SUMIF($A$8:$A$14,#REF!,L$8:L$14)</f>
        <v>0</v>
      </c>
      <c r="M17" s="149" t="e">
        <f>INDEX(Цены_спр.[],MATCH(#REF!,Цены_спр.[Номенклатура],0),MATCH("Урожайность, %",Цены_спр.[#Headers],0))</f>
        <v>#REF!</v>
      </c>
      <c r="N17" s="150">
        <f>SUMIF($A$8:$A$14,#REF!,N$8:N$14)</f>
        <v>0</v>
      </c>
      <c r="O17" s="150">
        <f>SUMIF($A$8:$A$14,#REF!,O$8:O$14)</f>
        <v>0</v>
      </c>
      <c r="P17" s="150">
        <f>SUMIF($A$8:$A$14,#REF!,P$8:P$14)</f>
        <v>0</v>
      </c>
      <c r="Q17" s="150">
        <f>SUMIF($A$8:$A$14,#REF!,Q$8:Q$14)</f>
        <v>0</v>
      </c>
      <c r="R17" s="150">
        <f>SUMIF($A$8:$A$14,#REF!,R$8:R$14)</f>
        <v>0</v>
      </c>
      <c r="S17" s="150">
        <f>SUMIF($A$8:$A$14,#REF!,S$8:S$14)</f>
        <v>0</v>
      </c>
      <c r="T17" s="155" t="e">
        <f>INDEX(Цены_спр.[],MATCH(#REF!,Цены_спр.[Номенклатура],0),MATCH("Цена, руб./ед. изм.",Цены_спр.[#Headers],0))</f>
        <v>#REF!</v>
      </c>
      <c r="U17" s="164">
        <f>SUMIF($A$8:$A$14,#REF!,U$8:U$14)</f>
        <v>0</v>
      </c>
      <c r="V17" s="157">
        <f>SUMIF($A$8:$A$14,#REF!,V$8:V$14)</f>
        <v>0</v>
      </c>
      <c r="W17" s="149" t="e">
        <f>INDEX(Цены_спр.[],MATCH(#REF!,Цены_спр.[Номенклатура],0),MATCH("Урожайность, %",Цены_спр.[#Headers],0))</f>
        <v>#REF!</v>
      </c>
      <c r="X17" s="150">
        <f>SUMIF($A$8:$A$14,#REF!,X$8:X$14)</f>
        <v>0</v>
      </c>
      <c r="Y17" s="150">
        <f>SUMIF($A$8:$A$14,#REF!,Y$8:Y$14)</f>
        <v>0</v>
      </c>
      <c r="Z17" s="150">
        <f>SUMIF($A$8:$A$14,#REF!,Z$8:Z$14)</f>
        <v>0</v>
      </c>
      <c r="AA17" s="150">
        <f>SUMIF($A$8:$A$14,#REF!,AA$8:AA$14)</f>
        <v>0</v>
      </c>
      <c r="AB17" s="150">
        <f>SUMIF($A$8:$A$14,#REF!,AB$8:AB$14)</f>
        <v>0</v>
      </c>
      <c r="AC17" s="150">
        <f>SUMIF($A$8:$A$14,#REF!,AC$8:AC$14)</f>
        <v>0</v>
      </c>
      <c r="AD17" s="155" t="e">
        <f>INDEX(Цены_спр.[],MATCH(#REF!,Цены_спр.[Номенклатура],0),MATCH("Цена, руб./ед. изм.",Цены_спр.[#Headers],0))</f>
        <v>#REF!</v>
      </c>
      <c r="AE17" s="164">
        <f>SUMIF($A$8:$A$14,#REF!,AE$8:AE$14)</f>
        <v>0</v>
      </c>
      <c r="AF17" s="157">
        <f>SUMIF($A$8:$A$14,#REF!,AF$8:AF$14)</f>
        <v>0</v>
      </c>
      <c r="AG17" s="149" t="e">
        <f>INDEX(Цены_спр.[],MATCH(#REF!,Цены_спр.[Номенклатура],0),MATCH("Урожайность, %",Цены_спр.[#Headers],0))</f>
        <v>#REF!</v>
      </c>
      <c r="AH17" s="150">
        <f>SUMIF($A$8:$A$14,#REF!,AH$8:AH$14)</f>
        <v>0</v>
      </c>
      <c r="AI17" s="150">
        <f>SUMIF($A$8:$A$14,#REF!,AI$8:AI$14)</f>
        <v>0</v>
      </c>
      <c r="AJ17" s="150">
        <f>SUMIF($A$8:$A$14,#REF!,AJ$8:AJ$14)</f>
        <v>0</v>
      </c>
      <c r="AK17" s="150">
        <f>SUMIF($A$8:$A$14,#REF!,AK$8:AK$14)</f>
        <v>0</v>
      </c>
      <c r="AL17" s="150">
        <f>SUMIF($A$8:$A$14,#REF!,AL$8:AL$14)</f>
        <v>0</v>
      </c>
      <c r="AM17" s="150">
        <f>SUMIF($A$8:$A$14,#REF!,AM$8:AM$14)</f>
        <v>0</v>
      </c>
      <c r="AN17" s="155" t="e">
        <f>INDEX(Цены_спр.[],MATCH(#REF!,Цены_спр.[Номенклатура],0),MATCH("Цена, руб./ед. изм.",Цены_спр.[#Headers],0))</f>
        <v>#REF!</v>
      </c>
      <c r="AO17" s="164">
        <f>SUMIF($A$8:$A$14,#REF!,AO$8:AO$14)</f>
        <v>0</v>
      </c>
      <c r="AP17" s="157">
        <f>SUMIF($A$8:$A$14,#REF!,AP$8:AP$14)</f>
        <v>0</v>
      </c>
      <c r="AQ17" s="149" t="e">
        <f>INDEX(Цены_спр.[],MATCH(#REF!,Цены_спр.[Номенклатура],0),MATCH("Урожайность, %",Цены_спр.[#Headers],0))</f>
        <v>#REF!</v>
      </c>
      <c r="AR17" s="150">
        <f>SUMIF($A$8:$A$14,#REF!,AR$8:AR$14)</f>
        <v>0</v>
      </c>
      <c r="AS17" s="150">
        <f>SUMIF($A$8:$A$14,#REF!,AS$8:AS$14)</f>
        <v>0</v>
      </c>
      <c r="AT17" s="150">
        <f>SUMIF($A$8:$A$14,#REF!,AT$8:AT$14)</f>
        <v>0</v>
      </c>
      <c r="AU17" s="150">
        <f>SUMIF($A$8:$A$14,#REF!,AU$8:AU$14)</f>
        <v>0</v>
      </c>
      <c r="AV17" s="150">
        <f>SUMIF($A$8:$A$14,#REF!,AV$8:AV$14)</f>
        <v>0</v>
      </c>
      <c r="AW17" s="150">
        <f>SUMIF($A$8:$A$14,#REF!,AW$8:AW$14)</f>
        <v>0</v>
      </c>
      <c r="AX17" s="155" t="e">
        <f>INDEX(Цены_спр.[],MATCH(#REF!,Цены_спр.[Номенклатура],0),MATCH("Цена, руб./ед. изм.",Цены_спр.[#Headers],0))</f>
        <v>#REF!</v>
      </c>
      <c r="AY17" s="164">
        <f>SUMIF($A$8:$A$14,#REF!,AY$8:AY$14)</f>
        <v>0</v>
      </c>
      <c r="AZ17" s="157">
        <f>SUMIF($A$8:$A$14,#REF!,AZ$8:AZ$14)</f>
        <v>0</v>
      </c>
      <c r="BA17" s="149" t="e">
        <f>INDEX(Цены_спр.[],MATCH(#REF!,Цены_спр.[Номенклатура],0),MATCH("Урожайность, %",Цены_спр.[#Headers],0))</f>
        <v>#REF!</v>
      </c>
      <c r="BB17" s="150">
        <f>SUMIF($A$8:$A$14,#REF!,BB$8:BB$14)</f>
        <v>0</v>
      </c>
      <c r="BC17" s="150">
        <f>SUMIF($A$8:$A$14,#REF!,BC$8:BC$14)</f>
        <v>0</v>
      </c>
      <c r="BD17" s="150">
        <f>SUMIF($A$8:$A$14,#REF!,BD$8:BD$14)</f>
        <v>0</v>
      </c>
      <c r="BE17" s="150">
        <f>SUMIF($A$8:$A$14,#REF!,BE$8:BE$14)</f>
        <v>0</v>
      </c>
      <c r="BF17" s="150">
        <f>SUMIF($A$8:$A$14,#REF!,BF$8:BF$14)</f>
        <v>0</v>
      </c>
      <c r="BG17" s="150">
        <f>SUMIF($A$8:$A$14,#REF!,BG$8:BG$14)</f>
        <v>0</v>
      </c>
      <c r="BH17" s="155" t="e">
        <f>INDEX(Цены_спр.[],MATCH(#REF!,Цены_спр.[Номенклатура],0),MATCH("Цена, руб./ед. изм.",Цены_спр.[#Headers],0))</f>
        <v>#REF!</v>
      </c>
      <c r="BI17" s="164">
        <f>SUMIF($A$8:$A$14,#REF!,BI$8:BI$14)</f>
        <v>0</v>
      </c>
      <c r="BJ17" s="157">
        <f>SUMIF($A$8:$A$14,#REF!,BJ$8:BJ$14)</f>
        <v>0</v>
      </c>
      <c r="BK17" s="149" t="e">
        <f>INDEX(Цены_спр.[],MATCH(#REF!,Цены_спр.[Номенклатура],0),MATCH("Урожайность, %",Цены_спр.[#Headers],0))</f>
        <v>#REF!</v>
      </c>
      <c r="BL17" s="150">
        <f>SUMIF($A$8:$A$14,#REF!,BL$8:BL$14)</f>
        <v>0</v>
      </c>
      <c r="BM17" s="150">
        <f>SUMIF($A$8:$A$14,#REF!,BM$8:BM$14)</f>
        <v>0</v>
      </c>
      <c r="BN17" s="150">
        <f>SUMIF($A$8:$A$14,#REF!,BN$8:BN$14)</f>
        <v>0</v>
      </c>
      <c r="BO17" s="150">
        <f>SUMIF($A$8:$A$14,#REF!,BO$8:BO$14)</f>
        <v>0</v>
      </c>
      <c r="BP17" s="150">
        <f>SUMIF($A$8:$A$14,#REF!,BP$8:BP$14)</f>
        <v>0</v>
      </c>
      <c r="BQ17" s="150">
        <f>SUMIF($A$8:$A$14,#REF!,BQ$8:BQ$14)</f>
        <v>0</v>
      </c>
      <c r="BR17" s="155" t="e">
        <f>INDEX(Цены_спр.[],MATCH(#REF!,Цены_спр.[Номенклатура],0),MATCH("Цена, руб./ед. изм.",Цены_спр.[#Headers],0))</f>
        <v>#REF!</v>
      </c>
      <c r="BS17" s="164">
        <f>SUMIF($A$8:$A$14,#REF!,BS$8:BS$14)</f>
        <v>0</v>
      </c>
      <c r="BT17" s="157">
        <f>SUMIF($A$8:$A$14,#REF!,BT$8:BT$14)</f>
        <v>0</v>
      </c>
      <c r="BU17" s="149" t="e">
        <f>INDEX(Цены_спр.[],MATCH(#REF!,Цены_спр.[Номенклатура],0),MATCH("Урожайность, %",Цены_спр.[#Headers],0))</f>
        <v>#REF!</v>
      </c>
      <c r="BV17" s="150">
        <f>SUMIF($A$8:$A$14,#REF!,BV$8:BV$14)</f>
        <v>0</v>
      </c>
      <c r="BW17" s="150">
        <f>SUMIF($A$8:$A$14,#REF!,BW$8:BW$14)</f>
        <v>0</v>
      </c>
      <c r="BX17" s="150">
        <f>SUMIF($A$8:$A$14,#REF!,BX$8:BX$14)</f>
        <v>0</v>
      </c>
      <c r="BY17" s="150">
        <f>SUMIF($A$8:$A$14,#REF!,BY$8:BY$14)</f>
        <v>0</v>
      </c>
      <c r="BZ17" s="150">
        <f>SUMIF($A$8:$A$14,#REF!,BZ$8:BZ$14)</f>
        <v>0</v>
      </c>
      <c r="CA17" s="150">
        <f>SUMIF($A$8:$A$14,#REF!,CA$8:CA$14)</f>
        <v>0</v>
      </c>
      <c r="CB17" s="155" t="e">
        <f>INDEX(Цены_спр.[],MATCH(#REF!,Цены_спр.[Номенклатура],0),MATCH("Цена, руб./ед. изм.",Цены_спр.[#Headers],0))</f>
        <v>#REF!</v>
      </c>
      <c r="CC17" s="164">
        <f>SUMIF($A$8:$A$14,#REF!,CC$8:CC$14)</f>
        <v>0</v>
      </c>
      <c r="CD17" s="157">
        <f>SUMIF($A$8:$A$14,#REF!,CD$8:CD$14)</f>
        <v>0</v>
      </c>
      <c r="CE17" s="149" t="e">
        <f>INDEX(Цены_спр.[],MATCH(#REF!,Цены_спр.[Номенклатура],0),MATCH("Урожайность, %",Цены_спр.[#Headers],0))</f>
        <v>#REF!</v>
      </c>
      <c r="CF17" s="150">
        <f>SUMIF($A$8:$A$14,#REF!,CF$8:CF$14)</f>
        <v>0</v>
      </c>
      <c r="CG17" s="150">
        <f>SUMIF($A$8:$A$14,#REF!,CG$8:CG$14)</f>
        <v>0</v>
      </c>
      <c r="CH17" s="150">
        <f>SUMIF($A$8:$A$14,#REF!,CH$8:CH$14)</f>
        <v>0</v>
      </c>
      <c r="CI17" s="150">
        <f>SUMIF($A$8:$A$14,#REF!,CI$8:CI$14)</f>
        <v>0</v>
      </c>
      <c r="CJ17" s="150">
        <f>SUMIF($A$8:$A$14,#REF!,CJ$8:CJ$14)</f>
        <v>0</v>
      </c>
      <c r="CK17" s="150">
        <f>SUMIF($A$8:$A$14,#REF!,CK$8:CK$14)</f>
        <v>0</v>
      </c>
      <c r="CL17" s="155" t="e">
        <f>INDEX(Цены_спр.[],MATCH(#REF!,Цены_спр.[Номенклатура],0),MATCH("Цена, руб./ед. изм.",Цены_спр.[#Headers],0))</f>
        <v>#REF!</v>
      </c>
      <c r="CM17" s="164">
        <f>SUMIF($A$8:$A$14,#REF!,CM$8:CM$14)</f>
        <v>0</v>
      </c>
      <c r="CN17" s="157">
        <f>SUMIF($A$8:$A$14,#REF!,CN$8:CN$14)</f>
        <v>0</v>
      </c>
      <c r="CO17" s="149" t="e">
        <f>INDEX(Цены_спр.[],MATCH(#REF!,Цены_спр.[Номенклатура],0),MATCH("Урожайность, %",Цены_спр.[#Headers],0))</f>
        <v>#REF!</v>
      </c>
      <c r="CP17" s="150">
        <f>SUMIF($A$8:$A$14,#REF!,CP$8:CP$14)</f>
        <v>0</v>
      </c>
      <c r="CQ17" s="150">
        <f>SUMIF($A$8:$A$14,#REF!,CQ$8:CQ$14)</f>
        <v>0</v>
      </c>
      <c r="CR17" s="150">
        <f>SUMIF($A$8:$A$14,#REF!,CR$8:CR$14)</f>
        <v>0</v>
      </c>
      <c r="CS17" s="150">
        <f>SUMIF($A$8:$A$14,#REF!,CS$8:CS$14)</f>
        <v>0</v>
      </c>
      <c r="CT17" s="150">
        <f>SUMIF($A$8:$A$14,#REF!,CT$8:CT$14)</f>
        <v>0</v>
      </c>
      <c r="CU17" s="150">
        <f>SUMIF($A$8:$A$14,#REF!,CU$8:CU$14)</f>
        <v>0</v>
      </c>
      <c r="CV17" s="155" t="e">
        <f>INDEX(Цены_спр.[],MATCH(#REF!,Цены_спр.[Номенклатура],0),MATCH("Цена, руб./ед. изм.",Цены_спр.[#Headers],0))</f>
        <v>#REF!</v>
      </c>
      <c r="CW17" s="164">
        <f>SUMIF($A$8:$A$14,#REF!,CW$8:CW$14)</f>
        <v>0</v>
      </c>
      <c r="CX17" s="157">
        <f>SUMIF($A$8:$A$14,#REF!,CX$8:CX$14)</f>
        <v>0</v>
      </c>
      <c r="CY17" s="149" t="e">
        <f>INDEX(Цены_спр.[],MATCH(#REF!,Цены_спр.[Номенклатура],0),MATCH("Урожайность, %",Цены_спр.[#Headers],0))</f>
        <v>#REF!</v>
      </c>
      <c r="CZ17" s="150">
        <f>SUMIF($A$8:$A$14,#REF!,CZ$8:CZ$14)</f>
        <v>0</v>
      </c>
      <c r="DA17" s="150">
        <f>SUMIF($A$8:$A$14,#REF!,DA$8:DA$14)</f>
        <v>0</v>
      </c>
      <c r="DB17" s="150">
        <f>SUMIF($A$8:$A$14,#REF!,DB$8:DB$14)</f>
        <v>0</v>
      </c>
      <c r="DC17" s="150">
        <f>SUMIF($A$8:$A$14,#REF!,DC$8:DC$14)</f>
        <v>0</v>
      </c>
      <c r="DD17" s="150">
        <f>SUMIF($A$8:$A$14,#REF!,DD$8:DD$14)</f>
        <v>0</v>
      </c>
      <c r="DE17" s="150">
        <f>SUMIF($A$8:$A$14,#REF!,DE$8:DE$14)</f>
        <v>0</v>
      </c>
      <c r="DF17" s="155" t="e">
        <f>INDEX(Цены_спр.[],MATCH(#REF!,Цены_спр.[Номенклатура],0),MATCH("Цена, руб./ед. изм.",Цены_спр.[#Headers],0))</f>
        <v>#REF!</v>
      </c>
      <c r="DG17" s="164">
        <f>SUMIF($A$8:$A$14,#REF!,DG$8:DG$14)</f>
        <v>0</v>
      </c>
      <c r="DH17" s="157">
        <f>SUMIF($A$8:$A$14,#REF!,DH$8:DH$14)</f>
        <v>0</v>
      </c>
      <c r="DI17" s="149" t="e">
        <f>INDEX(Цены_спр.[],MATCH(#REF!,Цены_спр.[Номенклатура],0),MATCH("Урожайность, %",Цены_спр.[#Headers],0))</f>
        <v>#REF!</v>
      </c>
      <c r="DJ17" s="150">
        <f>SUMIF($A$8:$A$14,#REF!,DJ$8:DJ$14)</f>
        <v>0</v>
      </c>
      <c r="DK17" s="150">
        <f>SUMIF($A$8:$A$14,#REF!,DK$8:DK$14)</f>
        <v>0</v>
      </c>
      <c r="DL17" s="150">
        <f>SUMIF($A$8:$A$14,#REF!,DL$8:DL$14)</f>
        <v>0</v>
      </c>
      <c r="DM17" s="150">
        <f>SUMIF($A$8:$A$14,#REF!,DM$8:DM$14)</f>
        <v>0</v>
      </c>
      <c r="DN17" s="150">
        <f>SUMIF($A$8:$A$14,#REF!,DN$8:DN$14)</f>
        <v>0</v>
      </c>
      <c r="DO17" s="150">
        <f>SUMIF($A$8:$A$14,#REF!,DO$8:DO$14)</f>
        <v>0</v>
      </c>
      <c r="DP17" s="155" t="e">
        <f>INDEX(Цены_спр.[],MATCH(#REF!,Цены_спр.[Номенклатура],0),MATCH("Цена, руб./ед. изм.",Цены_спр.[#Headers],0))</f>
        <v>#REF!</v>
      </c>
      <c r="DQ17" s="164">
        <f>SUMIF($A$8:$A$14,#REF!,DQ$8:DQ$14)</f>
        <v>0</v>
      </c>
      <c r="DR17" s="157">
        <f>SUMIF($A$8:$A$14,#REF!,DR$8:DR$14)</f>
        <v>0</v>
      </c>
      <c r="DS17" s="149" t="e">
        <f>INDEX(Цены_спр.[],MATCH(#REF!,Цены_спр.[Номенклатура],0),MATCH("Урожайность, %",Цены_спр.[#Headers],0))</f>
        <v>#REF!</v>
      </c>
      <c r="DT17" s="150">
        <f>SUMIF($A$8:$A$14,#REF!,DT$8:DT$14)</f>
        <v>0</v>
      </c>
      <c r="DU17" s="150">
        <f>SUMIF($A$8:$A$14,#REF!,DU$8:DU$14)</f>
        <v>0</v>
      </c>
      <c r="DV17" s="150">
        <f>SUMIF($A$8:$A$14,#REF!,DV$8:DV$14)</f>
        <v>0</v>
      </c>
      <c r="DW17" s="150">
        <f>SUMIF($A$8:$A$14,#REF!,DW$8:DW$14)</f>
        <v>0</v>
      </c>
      <c r="DX17" s="150">
        <f>SUMIF($A$8:$A$14,#REF!,DX$8:DX$14)</f>
        <v>0</v>
      </c>
      <c r="DY17" s="150">
        <f>SUMIF($A$8:$A$14,#REF!,DY$8:DY$14)</f>
        <v>0</v>
      </c>
      <c r="DZ17" s="155" t="e">
        <f>INDEX(Цены_спр.[],MATCH(#REF!,Цены_спр.[Номенклатура],0),MATCH("Цена, руб./ед. изм.",Цены_спр.[#Headers],0))</f>
        <v>#REF!</v>
      </c>
      <c r="EA17" s="164">
        <f>SUMIF($A$8:$A$14,#REF!,EA$8:EA$14)</f>
        <v>0</v>
      </c>
      <c r="EB17" s="157">
        <f>SUMIF($A$8:$A$14,#REF!,EB$8:EB$14)</f>
        <v>0</v>
      </c>
      <c r="EC17" s="149" t="e">
        <f>INDEX(Цены_спр.[],MATCH(#REF!,Цены_спр.[Номенклатура],0),MATCH("Урожайность, %",Цены_спр.[#Headers],0))</f>
        <v>#REF!</v>
      </c>
      <c r="ED17" s="150">
        <f>SUMIF($A$8:$A$14,#REF!,ED$8:ED$14)</f>
        <v>0</v>
      </c>
      <c r="EE17" s="150">
        <f>SUMIF($A$8:$A$14,#REF!,EE$8:EE$14)</f>
        <v>0</v>
      </c>
      <c r="EF17" s="150">
        <f>SUMIF($A$8:$A$14,#REF!,EF$8:EF$14)</f>
        <v>0</v>
      </c>
      <c r="EG17" s="150">
        <f>SUMIF($A$8:$A$14,#REF!,EG$8:EG$14)</f>
        <v>0</v>
      </c>
      <c r="EH17" s="150">
        <f>SUMIF($A$8:$A$14,#REF!,EH$8:EH$14)</f>
        <v>0</v>
      </c>
      <c r="EI17" s="150">
        <f>SUMIF($A$8:$A$14,#REF!,EI$8:EI$14)</f>
        <v>0</v>
      </c>
      <c r="EJ17" s="155" t="e">
        <f>INDEX(Цены_спр.[],MATCH(#REF!,Цены_спр.[Номенклатура],0),MATCH("Цена, руб./ед. изм.",Цены_спр.[#Headers],0))</f>
        <v>#REF!</v>
      </c>
      <c r="EK17" s="164">
        <f>SUMIF($A$8:$A$14,#REF!,EK$8:EK$14)</f>
        <v>0</v>
      </c>
      <c r="EL17" s="157">
        <f>SUMIF($A$8:$A$14,#REF!,EL$8:EL$14)</f>
        <v>0</v>
      </c>
      <c r="EM17" s="149" t="e">
        <f>INDEX(Цены_спр.[],MATCH(#REF!,Цены_спр.[Номенклатура],0),MATCH("Урожайность, %",Цены_спр.[#Headers],0))</f>
        <v>#REF!</v>
      </c>
      <c r="EN17" s="150">
        <f>SUMIF($A$8:$A$14,#REF!,EN$8:EN$14)</f>
        <v>0</v>
      </c>
      <c r="EO17" s="150">
        <f>SUMIF($A$8:$A$14,#REF!,EO$8:EO$14)</f>
        <v>0</v>
      </c>
      <c r="EP17" s="150">
        <f>SUMIF($A$8:$A$14,#REF!,EP$8:EP$14)</f>
        <v>0</v>
      </c>
      <c r="EQ17" s="150">
        <f>SUMIF($A$8:$A$14,#REF!,EQ$8:EQ$14)</f>
        <v>0</v>
      </c>
      <c r="ER17" s="150">
        <f>SUMIF($A$8:$A$14,#REF!,ER$8:ER$14)</f>
        <v>0</v>
      </c>
      <c r="ES17" s="150">
        <f>SUMIF($A$8:$A$14,#REF!,ES$8:ES$14)</f>
        <v>0</v>
      </c>
      <c r="ET17" s="155" t="e">
        <f>INDEX(Цены_спр.[],MATCH(#REF!,Цены_спр.[Номенклатура],0),MATCH("Цена, руб./ед. изм.",Цены_спр.[#Headers],0))</f>
        <v>#REF!</v>
      </c>
      <c r="EU17" s="164">
        <f>SUMIF($A$8:$A$14,#REF!,EU$8:EU$14)</f>
        <v>0</v>
      </c>
      <c r="EV17" s="157">
        <f>SUMIF($A$8:$A$14,#REF!,EV$8:EV$14)</f>
        <v>0</v>
      </c>
      <c r="EW17" s="149" t="e">
        <f>INDEX(Цены_спр.[],MATCH(#REF!,Цены_спр.[Номенклатура],0),MATCH("Урожайность, %",Цены_спр.[#Headers],0))</f>
        <v>#REF!</v>
      </c>
      <c r="EX17" s="150">
        <f>SUMIF($A$8:$A$14,#REF!,EX$8:EX$14)</f>
        <v>0</v>
      </c>
      <c r="EY17" s="150">
        <f>SUMIF($A$8:$A$14,#REF!,EY$8:EY$14)</f>
        <v>0</v>
      </c>
      <c r="EZ17" s="150">
        <f>SUMIF($A$8:$A$14,#REF!,EZ$8:EZ$14)</f>
        <v>0</v>
      </c>
      <c r="FA17" s="150">
        <f>SUMIF($A$8:$A$14,#REF!,FA$8:FA$14)</f>
        <v>0</v>
      </c>
      <c r="FB17" s="150">
        <f>SUMIF($A$8:$A$14,#REF!,FB$8:FB$14)</f>
        <v>0</v>
      </c>
      <c r="FC17" s="150">
        <f>SUMIF($A$8:$A$14,#REF!,FC$8:FC$14)</f>
        <v>0</v>
      </c>
      <c r="FD17" s="155" t="e">
        <f>INDEX(Цены_спр.[],MATCH(#REF!,Цены_спр.[Номенклатура],0),MATCH("Цена, руб./ед. изм.",Цены_спр.[#Headers],0))</f>
        <v>#REF!</v>
      </c>
      <c r="FE17" s="164">
        <f>SUMIF($A$8:$A$14,#REF!,FE$8:FE$14)</f>
        <v>0</v>
      </c>
      <c r="FF17" s="157">
        <f>SUMIF($A$8:$A$14,#REF!,FF$8:FF$14)</f>
        <v>0</v>
      </c>
      <c r="FG17" s="149" t="e">
        <f>INDEX(Цены_спр.[],MATCH(#REF!,Цены_спр.[Номенклатура],0),MATCH("Урожайность, %",Цены_спр.[#Headers],0))</f>
        <v>#REF!</v>
      </c>
      <c r="FH17" s="150">
        <f>SUMIF($A$8:$A$14,#REF!,FH$8:FH$14)</f>
        <v>0</v>
      </c>
      <c r="FI17" s="150">
        <f>SUMIF($A$8:$A$14,#REF!,FI$8:FI$14)</f>
        <v>0</v>
      </c>
      <c r="FJ17" s="150">
        <f>SUMIF($A$8:$A$14,#REF!,FJ$8:FJ$14)</f>
        <v>0</v>
      </c>
      <c r="FK17" s="150">
        <f>SUMIF($A$8:$A$14,#REF!,FK$8:FK$14)</f>
        <v>0</v>
      </c>
      <c r="FL17" s="150">
        <f>SUMIF($A$8:$A$14,#REF!,FL$8:FL$14)</f>
        <v>0</v>
      </c>
      <c r="FM17" s="150">
        <f>SUMIF($A$8:$A$14,#REF!,FM$8:FM$14)</f>
        <v>0</v>
      </c>
      <c r="FN17" s="155" t="e">
        <f>INDEX(Цены_спр.[],MATCH(#REF!,Цены_спр.[Номенклатура],0),MATCH("Цена, руб./ед. изм.",Цены_спр.[#Headers],0))</f>
        <v>#REF!</v>
      </c>
      <c r="FO17" s="164">
        <f>SUMIF($A$8:$A$14,#REF!,FO$8:FO$14)</f>
        <v>0</v>
      </c>
      <c r="FP17" s="157">
        <f>SUMIF($A$8:$A$14,#REF!,FP$8:FP$14)</f>
        <v>0</v>
      </c>
      <c r="FQ17" s="149" t="e">
        <f>INDEX(Цены_спр.[],MATCH(#REF!,Цены_спр.[Номенклатура],0),MATCH("Урожайность, %",Цены_спр.[#Headers],0))</f>
        <v>#REF!</v>
      </c>
      <c r="FR17" s="150">
        <f>SUMIF($A$8:$A$14,#REF!,FR$8:FR$14)</f>
        <v>0</v>
      </c>
      <c r="FS17" s="150">
        <f>SUMIF($A$8:$A$14,#REF!,FS$8:FS$14)</f>
        <v>0</v>
      </c>
      <c r="FT17" s="150">
        <f>SUMIF($A$8:$A$14,#REF!,FT$8:FT$14)</f>
        <v>0</v>
      </c>
      <c r="FU17" s="150">
        <f>SUMIF($A$8:$A$14,#REF!,FU$8:FU$14)</f>
        <v>0</v>
      </c>
      <c r="FV17" s="150">
        <f>SUMIF($A$8:$A$14,#REF!,FV$8:FV$14)</f>
        <v>0</v>
      </c>
      <c r="FW17" s="150">
        <f>SUMIF($A$8:$A$14,#REF!,FW$8:FW$14)</f>
        <v>0</v>
      </c>
      <c r="FX17" s="155" t="e">
        <f>INDEX(Цены_спр.[],MATCH(#REF!,Цены_спр.[Номенклатура],0),MATCH("Цена, руб./ед. изм.",Цены_спр.[#Headers],0))</f>
        <v>#REF!</v>
      </c>
      <c r="FY17" s="164">
        <f>SUMIF($A$8:$A$14,#REF!,FY$8:FY$14)</f>
        <v>0</v>
      </c>
      <c r="FZ17" s="157">
        <f>SUMIF($A$8:$A$14,#REF!,FZ$8:FZ$14)</f>
        <v>0</v>
      </c>
      <c r="GA17" s="149" t="e">
        <f>INDEX(Цены_спр.[],MATCH(#REF!,Цены_спр.[Номенклатура],0),MATCH("Урожайность, %",Цены_спр.[#Headers],0))</f>
        <v>#REF!</v>
      </c>
      <c r="GB17" s="150">
        <f>SUMIF($A$8:$A$14,#REF!,GB$8:GB$14)</f>
        <v>0</v>
      </c>
      <c r="GC17" s="150">
        <f>SUMIF($A$8:$A$14,#REF!,GC$8:GC$14)</f>
        <v>0</v>
      </c>
      <c r="GD17" s="150">
        <f>SUMIF($A$8:$A$14,#REF!,GD$8:GD$14)</f>
        <v>0</v>
      </c>
      <c r="GE17" s="150">
        <f>SUMIF($A$8:$A$14,#REF!,GE$8:GE$14)</f>
        <v>0</v>
      </c>
      <c r="GF17" s="150">
        <f>SUMIF($A$8:$A$14,#REF!,GF$8:GF$14)</f>
        <v>0</v>
      </c>
      <c r="GG17" s="150">
        <f>SUMIF($A$8:$A$14,#REF!,GG$8:GG$14)</f>
        <v>0</v>
      </c>
      <c r="GH17" s="155" t="e">
        <f>INDEX(Цены_спр.[],MATCH(#REF!,Цены_спр.[Номенклатура],0),MATCH("Цена, руб./ед. изм.",Цены_спр.[#Headers],0))</f>
        <v>#REF!</v>
      </c>
      <c r="GI17" s="164">
        <f>SUMIF($A$8:$A$14,#REF!,GI$8:GI$14)</f>
        <v>0</v>
      </c>
      <c r="GJ17" s="157">
        <f>SUMIF($A$8:$A$14,#REF!,GJ$8:GJ$14)</f>
        <v>0</v>
      </c>
      <c r="GK17" s="149" t="e">
        <f>INDEX(Цены_спр.[],MATCH(#REF!,Цены_спр.[Номенклатура],0),MATCH("Урожайность, %",Цены_спр.[#Headers],0))</f>
        <v>#REF!</v>
      </c>
      <c r="GL17" s="150">
        <f>SUMIF($A$8:$A$14,#REF!,GL$8:GL$14)</f>
        <v>0</v>
      </c>
      <c r="GM17" s="150">
        <f>SUMIF($A$8:$A$14,#REF!,GM$8:GM$14)</f>
        <v>0</v>
      </c>
      <c r="GN17" s="150">
        <f>SUMIF($A$8:$A$14,#REF!,GN$8:GN$14)</f>
        <v>0</v>
      </c>
      <c r="GO17" s="150">
        <f>SUMIF($A$8:$A$14,#REF!,GO$8:GO$14)</f>
        <v>0</v>
      </c>
      <c r="GP17" s="150">
        <f>SUMIF($A$8:$A$14,#REF!,GP$8:GP$14)</f>
        <v>0</v>
      </c>
      <c r="GQ17" s="150">
        <f>SUMIF($A$8:$A$14,#REF!,GQ$8:GQ$14)</f>
        <v>0</v>
      </c>
      <c r="GR17" s="155" t="e">
        <f>INDEX(Цены_спр.[],MATCH(#REF!,Цены_спр.[Номенклатура],0),MATCH("Цена, руб./ед. изм.",Цены_спр.[#Headers],0))</f>
        <v>#REF!</v>
      </c>
      <c r="GS17" s="164">
        <f>SUMIF($A$8:$A$14,#REF!,GS$8:GS$14)</f>
        <v>0</v>
      </c>
      <c r="GT17" s="157">
        <f>SUMIF($A$8:$A$14,#REF!,GT$8:GT$14)</f>
        <v>0</v>
      </c>
      <c r="GU17" s="149" t="e">
        <f>INDEX(Цены_спр.[],MATCH(#REF!,Цены_спр.[Номенклатура],0),MATCH("Урожайность, %",Цены_спр.[#Headers],0))</f>
        <v>#REF!</v>
      </c>
      <c r="GV17" s="150">
        <f>SUMIF($A$8:$A$14,#REF!,GV$8:GV$14)</f>
        <v>0</v>
      </c>
      <c r="GW17" s="150">
        <f>SUMIF($A$8:$A$14,#REF!,GW$8:GW$14)</f>
        <v>0</v>
      </c>
      <c r="GX17" s="150">
        <f>SUMIF($A$8:$A$14,#REF!,GX$8:GX$14)</f>
        <v>0</v>
      </c>
      <c r="GY17" s="150">
        <f>SUMIF($A$8:$A$14,#REF!,GY$8:GY$14)</f>
        <v>0</v>
      </c>
      <c r="GZ17" s="150">
        <f>SUMIF($A$8:$A$14,#REF!,GZ$8:GZ$14)</f>
        <v>0</v>
      </c>
      <c r="HA17" s="150">
        <f>SUMIF($A$8:$A$14,#REF!,HA$8:HA$14)</f>
        <v>0</v>
      </c>
      <c r="HB17" s="155" t="e">
        <f>INDEX(Цены_спр.[],MATCH(#REF!,Цены_спр.[Номенклатура],0),MATCH("Цена, руб./ед. изм.",Цены_спр.[#Headers],0))</f>
        <v>#REF!</v>
      </c>
      <c r="HC17" s="164">
        <f>SUMIF($A$8:$A$14,#REF!,HC$8:HC$14)</f>
        <v>0</v>
      </c>
      <c r="HD17" s="157">
        <f>SUMIF($A$8:$A$14,#REF!,HD$8:HD$14)</f>
        <v>0</v>
      </c>
      <c r="HE17" s="149" t="e">
        <f>INDEX(Цены_спр.[],MATCH(#REF!,Цены_спр.[Номенклатура],0),MATCH("Урожайность, %",Цены_спр.[#Headers],0))</f>
        <v>#REF!</v>
      </c>
      <c r="HF17" s="150">
        <f>SUMIF($A$8:$A$14,#REF!,HF$8:HF$14)</f>
        <v>0</v>
      </c>
      <c r="HG17" s="150">
        <f>SUMIF($A$8:$A$14,#REF!,HG$8:HG$14)</f>
        <v>0</v>
      </c>
      <c r="HH17" s="150">
        <f>SUMIF($A$8:$A$14,#REF!,HH$8:HH$14)</f>
        <v>0</v>
      </c>
      <c r="HI17" s="150">
        <f>SUMIF($A$8:$A$14,#REF!,HI$8:HI$14)</f>
        <v>0</v>
      </c>
      <c r="HJ17" s="150">
        <f>SUMIF($A$8:$A$14,#REF!,HJ$8:HJ$14)</f>
        <v>0</v>
      </c>
      <c r="HK17" s="150">
        <f>SUMIF($A$8:$A$14,#REF!,HK$8:HK$14)</f>
        <v>0</v>
      </c>
      <c r="HL17" s="155" t="e">
        <f>INDEX(Цены_спр.[],MATCH(#REF!,Цены_спр.[Номенклатура],0),MATCH("Цена, руб./ед. изм.",Цены_спр.[#Headers],0))</f>
        <v>#REF!</v>
      </c>
      <c r="HM17" s="164">
        <f>SUMIF($A$8:$A$14,#REF!,HM$8:HM$14)</f>
        <v>0</v>
      </c>
      <c r="HN17" s="157">
        <f>SUMIF($A$8:$A$14,#REF!,HN$8:HN$14)</f>
        <v>0</v>
      </c>
      <c r="HO17" s="149" t="e">
        <f>INDEX(Цены_спр.[],MATCH(#REF!,Цены_спр.[Номенклатура],0),MATCH("Урожайность, %",Цены_спр.[#Headers],0))</f>
        <v>#REF!</v>
      </c>
      <c r="HP17" s="150">
        <f>SUMIF($A$8:$A$14,#REF!,HP$8:HP$14)</f>
        <v>0</v>
      </c>
      <c r="HQ17" s="150">
        <f>SUMIF($A$8:$A$14,#REF!,HQ$8:HQ$14)</f>
        <v>0</v>
      </c>
      <c r="HR17" s="150">
        <f>SUMIF($A$8:$A$14,#REF!,HR$8:HR$14)</f>
        <v>0</v>
      </c>
      <c r="HS17" s="150">
        <f>SUMIF($A$8:$A$14,#REF!,HS$8:HS$14)</f>
        <v>0</v>
      </c>
      <c r="HT17" s="150">
        <f>SUMIF($A$8:$A$14,#REF!,HT$8:HT$14)</f>
        <v>0</v>
      </c>
      <c r="HU17" s="150">
        <f>SUMIF($A$8:$A$14,#REF!,HU$8:HU$14)</f>
        <v>0</v>
      </c>
      <c r="HV17" s="155" t="e">
        <f>INDEX(Цены_спр.[],MATCH(#REF!,Цены_спр.[Номенклатура],0),MATCH("Цена, руб./ед. изм.",Цены_спр.[#Headers],0))</f>
        <v>#REF!</v>
      </c>
      <c r="HW17" s="164">
        <f>SUMIF($A$8:$A$14,#REF!,HW$8:HW$14)</f>
        <v>0</v>
      </c>
      <c r="HX17" s="157">
        <f>SUMIF($A$8:$A$14,#REF!,HX$8:HX$14)</f>
        <v>0</v>
      </c>
      <c r="HY17" s="149" t="e">
        <f>INDEX(Цены_спр.[],MATCH(#REF!,Цены_спр.[Номенклатура],0),MATCH("Урожайность, %",Цены_спр.[#Headers],0))</f>
        <v>#REF!</v>
      </c>
      <c r="HZ17" s="150">
        <f>SUMIF($A$8:$A$14,#REF!,HZ$8:HZ$14)</f>
        <v>0</v>
      </c>
      <c r="IA17" s="150">
        <f>SUMIF($A$8:$A$14,#REF!,IA$8:IA$14)</f>
        <v>0</v>
      </c>
      <c r="IB17" s="150">
        <f>SUMIF($A$8:$A$14,#REF!,IB$8:IB$14)</f>
        <v>0</v>
      </c>
      <c r="IC17" s="150">
        <f>SUMIF($A$8:$A$14,#REF!,IC$8:IC$14)</f>
        <v>0</v>
      </c>
      <c r="ID17" s="150">
        <f>SUMIF($A$8:$A$14,#REF!,ID$8:ID$14)</f>
        <v>0</v>
      </c>
      <c r="IE17" s="150">
        <f>SUMIF($A$8:$A$14,#REF!,IE$8:IE$14)</f>
        <v>0</v>
      </c>
      <c r="IF17" s="155" t="e">
        <f>INDEX(Цены_спр.[],MATCH(#REF!,Цены_спр.[Номенклатура],0),MATCH("Цена, руб./ед. изм.",Цены_спр.[#Headers],0))</f>
        <v>#REF!</v>
      </c>
      <c r="IG17" s="164">
        <f>SUMIF($A$8:$A$14,#REF!,IG$8:IG$14)</f>
        <v>0</v>
      </c>
      <c r="IH17" s="157">
        <f>SUMIF($A$8:$A$14,#REF!,IH$8:IH$14)</f>
        <v>0</v>
      </c>
      <c r="II17" s="149" t="e">
        <f>INDEX(Цены_спр.[],MATCH(#REF!,Цены_спр.[Номенклатура],0),MATCH("Урожайность, %",Цены_спр.[#Headers],0))</f>
        <v>#REF!</v>
      </c>
      <c r="IJ17" s="150">
        <f>SUMIF($A$8:$A$14,#REF!,IJ$8:IJ$14)</f>
        <v>0</v>
      </c>
      <c r="IK17" s="150">
        <f>SUMIF($A$8:$A$14,#REF!,IK$8:IK$14)</f>
        <v>0</v>
      </c>
      <c r="IL17" s="150">
        <f>SUMIF($A$8:$A$14,#REF!,IL$8:IL$14)</f>
        <v>0</v>
      </c>
      <c r="IM17" s="150">
        <f>SUMIF($A$8:$A$14,#REF!,IM$8:IM$14)</f>
        <v>0</v>
      </c>
      <c r="IN17" s="150">
        <f>SUMIF($A$8:$A$14,#REF!,IN$8:IN$14)</f>
        <v>0</v>
      </c>
      <c r="IO17" s="150">
        <f>SUMIF($A$8:$A$14,#REF!,IO$8:IO$14)</f>
        <v>0</v>
      </c>
      <c r="IP17" s="155" t="e">
        <f>INDEX(Цены_спр.[],MATCH(#REF!,Цены_спр.[Номенклатура],0),MATCH("Цена, руб./ед. изм.",Цены_спр.[#Headers],0))</f>
        <v>#REF!</v>
      </c>
      <c r="IQ17" s="164">
        <f>SUMIF($A$8:$A$14,#REF!,IQ$8:IQ$14)</f>
        <v>0</v>
      </c>
      <c r="IR17" s="157">
        <f>SUMIF($A$8:$A$14,#REF!,IR$8:IR$14)</f>
        <v>0</v>
      </c>
      <c r="IS17" s="149" t="e">
        <f>INDEX(Цены_спр.[],MATCH(#REF!,Цены_спр.[Номенклатура],0),MATCH("Урожайность, %",Цены_спр.[#Headers],0))</f>
        <v>#REF!</v>
      </c>
      <c r="IT17" s="150">
        <f>SUMIF($A$8:$A$14,#REF!,IT$8:IT$14)</f>
        <v>0</v>
      </c>
      <c r="IU17" s="150">
        <f>SUMIF($A$8:$A$14,#REF!,IU$8:IU$14)</f>
        <v>0</v>
      </c>
      <c r="IV17" s="150">
        <f>SUMIF($A$8:$A$14,#REF!,IV$8:IV$14)</f>
        <v>0</v>
      </c>
      <c r="IW17" s="150">
        <f>SUMIF($A$8:$A$14,#REF!,IW$8:IW$14)</f>
        <v>0</v>
      </c>
      <c r="IX17" s="150">
        <f>SUMIF($A$8:$A$14,#REF!,IX$8:IX$14)</f>
        <v>0</v>
      </c>
      <c r="IY17" s="150">
        <f>SUMIF($A$8:$A$14,#REF!,IY$8:IY$14)</f>
        <v>0</v>
      </c>
      <c r="IZ17" s="155" t="e">
        <f>INDEX(Цены_спр.[],MATCH(#REF!,Цены_спр.[Номенклатура],0),MATCH("Цена, руб./ед. изм.",Цены_спр.[#Headers],0))</f>
        <v>#REF!</v>
      </c>
      <c r="JA17" s="164">
        <f>SUMIF($A$8:$A$14,#REF!,JA$8:JA$14)</f>
        <v>0</v>
      </c>
      <c r="JB17" s="157">
        <f>SUMIF($A$8:$A$14,#REF!,JB$8:JB$14)</f>
        <v>0</v>
      </c>
      <c r="JC17" s="149" t="e">
        <f>INDEX(Цены_спр.[],MATCH(#REF!,Цены_спр.[Номенклатура],0),MATCH("Урожайность, %",Цены_спр.[#Headers],0))</f>
        <v>#REF!</v>
      </c>
      <c r="JD17" s="150">
        <f>SUMIF($A$8:$A$14,#REF!,JD$8:JD$14)</f>
        <v>0</v>
      </c>
      <c r="JE17" s="150">
        <f>SUMIF($A$8:$A$14,#REF!,JE$8:JE$14)</f>
        <v>0</v>
      </c>
      <c r="JF17" s="150">
        <f>SUMIF($A$8:$A$14,#REF!,JF$8:JF$14)</f>
        <v>0</v>
      </c>
      <c r="JG17" s="150">
        <f>SUMIF($A$8:$A$14,#REF!,JG$8:JG$14)</f>
        <v>0</v>
      </c>
      <c r="JH17" s="150">
        <f>SUMIF($A$8:$A$14,#REF!,JH$8:JH$14)</f>
        <v>0</v>
      </c>
      <c r="JI17" s="150">
        <f>SUMIF($A$8:$A$14,#REF!,JI$8:JI$14)</f>
        <v>0</v>
      </c>
      <c r="JJ17" s="155" t="e">
        <f>INDEX(Цены_спр.[],MATCH(#REF!,Цены_спр.[Номенклатура],0),MATCH("Цена, руб./ед. изм.",Цены_спр.[#Headers],0))</f>
        <v>#REF!</v>
      </c>
      <c r="JK17" s="164">
        <f>SUMIF($A$8:$A$14,#REF!,JK$8:JK$14)</f>
        <v>0</v>
      </c>
      <c r="JL17" s="157">
        <f>SUMIF($A$8:$A$14,#REF!,JL$8:JL$14)</f>
        <v>0</v>
      </c>
      <c r="JM17" s="149" t="e">
        <f>INDEX(Цены_спр.[],MATCH(#REF!,Цены_спр.[Номенклатура],0),MATCH("Урожайность, %",Цены_спр.[#Headers],0))</f>
        <v>#REF!</v>
      </c>
      <c r="JN17" s="150">
        <f>SUMIF($A$8:$A$14,#REF!,JN$8:JN$14)</f>
        <v>0</v>
      </c>
      <c r="JO17" s="150">
        <f>SUMIF($A$8:$A$14,#REF!,JO$8:JO$14)</f>
        <v>0</v>
      </c>
      <c r="JP17" s="150">
        <f>SUMIF($A$8:$A$14,#REF!,JP$8:JP$14)</f>
        <v>0</v>
      </c>
      <c r="JQ17" s="150">
        <f>SUMIF($A$8:$A$14,#REF!,JQ$8:JQ$14)</f>
        <v>0</v>
      </c>
      <c r="JR17" s="150">
        <f>SUMIF($A$8:$A$14,#REF!,JR$8:JR$14)</f>
        <v>0</v>
      </c>
      <c r="JS17" s="150">
        <f>SUMIF($A$8:$A$14,#REF!,JS$8:JS$14)</f>
        <v>0</v>
      </c>
      <c r="JT17" s="155" t="e">
        <f>INDEX(Цены_спр.[],MATCH(#REF!,Цены_спр.[Номенклатура],0),MATCH("Цена, руб./ед. изм.",Цены_спр.[#Headers],0))</f>
        <v>#REF!</v>
      </c>
      <c r="JU17" s="164">
        <f>SUMIF($A$8:$A$14,#REF!,JU$8:JU$14)</f>
        <v>0</v>
      </c>
      <c r="JV17" s="157">
        <f>SUMIF($A$8:$A$14,#REF!,JV$8:JV$14)</f>
        <v>0</v>
      </c>
      <c r="JW17" s="149" t="e">
        <f>INDEX(Цены_спр.[],MATCH(#REF!,Цены_спр.[Номенклатура],0),MATCH("Урожайность, %",Цены_спр.[#Headers],0))</f>
        <v>#REF!</v>
      </c>
      <c r="JX17" s="150">
        <f>SUMIF($A$8:$A$14,#REF!,JX$8:JX$14)</f>
        <v>0</v>
      </c>
      <c r="JY17" s="150">
        <f>SUMIF($A$8:$A$14,#REF!,JY$8:JY$14)</f>
        <v>0</v>
      </c>
      <c r="JZ17" s="150">
        <f>SUMIF($A$8:$A$14,#REF!,JZ$8:JZ$14)</f>
        <v>0</v>
      </c>
      <c r="KA17" s="150">
        <f>SUMIF($A$8:$A$14,#REF!,KA$8:KA$14)</f>
        <v>0</v>
      </c>
      <c r="KB17" s="150">
        <f>SUMIF($A$8:$A$14,#REF!,KB$8:KB$14)</f>
        <v>0</v>
      </c>
      <c r="KC17" s="150">
        <f>SUMIF($A$8:$A$14,#REF!,KC$8:KC$14)</f>
        <v>0</v>
      </c>
      <c r="KD17" s="155" t="e">
        <f>INDEX(Цены_спр.[],MATCH(#REF!,Цены_спр.[Номенклатура],0),MATCH("Цена, руб./ед. изм.",Цены_спр.[#Headers],0))</f>
        <v>#REF!</v>
      </c>
      <c r="KE17" s="164">
        <f>SUMIF($A$8:$A$14,#REF!,KE$8:KE$14)</f>
        <v>0</v>
      </c>
      <c r="KF17" s="157">
        <f>SUMIF($A$8:$A$14,#REF!,KF$8:KF$14)</f>
        <v>0</v>
      </c>
      <c r="KG17" s="149" t="e">
        <f>INDEX(Цены_спр.[],MATCH(#REF!,Цены_спр.[Номенклатура],0),MATCH("Урожайность, %",Цены_спр.[#Headers],0))</f>
        <v>#REF!</v>
      </c>
      <c r="KH17" s="150">
        <f>SUMIF($A$8:$A$14,#REF!,KH$8:KH$14)</f>
        <v>0</v>
      </c>
      <c r="KI17" s="150">
        <f>SUMIF($A$8:$A$14,#REF!,KI$8:KI$14)</f>
        <v>0</v>
      </c>
      <c r="KJ17" s="150">
        <f>SUMIF($A$8:$A$14,#REF!,KJ$8:KJ$14)</f>
        <v>0</v>
      </c>
      <c r="KK17" s="150">
        <f>SUMIF($A$8:$A$14,#REF!,KK$8:KK$14)</f>
        <v>0</v>
      </c>
      <c r="KL17" s="150">
        <f>SUMIF($A$8:$A$14,#REF!,KL$8:KL$14)</f>
        <v>0</v>
      </c>
      <c r="KM17" s="150">
        <f>SUMIF($A$8:$A$14,#REF!,KM$8:KM$14)</f>
        <v>0</v>
      </c>
      <c r="KN17" s="155" t="e">
        <f>INDEX(Цены_спр.[],MATCH(#REF!,Цены_спр.[Номенклатура],0),MATCH("Цена, руб./ед. изм.",Цены_спр.[#Headers],0))</f>
        <v>#REF!</v>
      </c>
      <c r="KO17" s="164">
        <f>SUMIF($A$8:$A$14,#REF!,KO$8:KO$14)</f>
        <v>0</v>
      </c>
      <c r="KP17" s="157">
        <f>SUMIF($A$8:$A$14,#REF!,KP$8:KP$14)</f>
        <v>0</v>
      </c>
      <c r="KQ17" s="149" t="e">
        <f>INDEX(Цены_спр.[],MATCH(#REF!,Цены_спр.[Номенклатура],0),MATCH("Урожайность, %",Цены_спр.[#Headers],0))</f>
        <v>#REF!</v>
      </c>
      <c r="KR17" s="150">
        <f>SUMIF($A$8:$A$14,#REF!,KR$8:KR$14)</f>
        <v>0</v>
      </c>
      <c r="KS17" s="150">
        <f>SUMIF($A$8:$A$14,#REF!,KS$8:KS$14)</f>
        <v>0</v>
      </c>
      <c r="KT17" s="150">
        <f>SUMIF($A$8:$A$14,#REF!,KT$8:KT$14)</f>
        <v>0</v>
      </c>
      <c r="KU17" s="150">
        <f>SUMIF($A$8:$A$14,#REF!,KU$8:KU$14)</f>
        <v>0</v>
      </c>
      <c r="KV17" s="150">
        <f>SUMIF($A$8:$A$14,#REF!,KV$8:KV$14)</f>
        <v>0</v>
      </c>
      <c r="KW17" s="150">
        <f>SUMIF($A$8:$A$14,#REF!,KW$8:KW$14)</f>
        <v>0</v>
      </c>
      <c r="KX17" s="155" t="e">
        <f>INDEX(Цены_спр.[],MATCH(#REF!,Цены_спр.[Номенклатура],0),MATCH("Цена, руб./ед. изм.",Цены_спр.[#Headers],0))</f>
        <v>#REF!</v>
      </c>
      <c r="KY17" s="164">
        <f>SUMIF($A$8:$A$14,#REF!,KY$8:KY$14)</f>
        <v>0</v>
      </c>
    </row>
    <row r="18" spans="1:311" ht="15" hidden="1" customHeight="1" outlineLevel="1">
      <c r="A18" s="241" t="s">
        <v>260</v>
      </c>
      <c r="B18" s="158">
        <f>SUMIF($A$8:$A$14,#REF!,B$8:B$14)</f>
        <v>0</v>
      </c>
      <c r="C18" s="152" t="e">
        <f>INDEX(Цены_спр.[],MATCH(#REF!,Цены_спр.[Номенклатура],0),MATCH("Урожайность, %",Цены_спр.[#Headers],0))</f>
        <v>#REF!</v>
      </c>
      <c r="D18" s="153">
        <f>SUMIF($A$8:$A$14,#REF!,D$8:D$14)</f>
        <v>0</v>
      </c>
      <c r="E18" s="153">
        <f>SUMIF($A$8:$A$14,#REF!,E$8:E$14)</f>
        <v>0</v>
      </c>
      <c r="F18" s="153">
        <f>SUMIF($A$8:$A$14,#REF!,F$8:F$14)</f>
        <v>0</v>
      </c>
      <c r="G18" s="153">
        <f>SUMIF($A$8:$A$14,#REF!,G$8:G$14)</f>
        <v>0</v>
      </c>
      <c r="H18" s="153">
        <f>SUMIF($A$8:$A$14,#REF!,H$8:H$14)</f>
        <v>0</v>
      </c>
      <c r="I18" s="153">
        <f>SUMIF($A$8:$A$14,#REF!,I$8:I$14)</f>
        <v>0</v>
      </c>
      <c r="J18" s="156" t="e">
        <f>INDEX(Цены_спр.[],MATCH(#REF!,Цены_спр.[Номенклатура],0),MATCH("Цена, руб./ед. изм.",Цены_спр.[#Headers],0))</f>
        <v>#REF!</v>
      </c>
      <c r="K18" s="166">
        <f>SUMIF($A$8:$A$14,#REF!,K$8:K$14)</f>
        <v>0</v>
      </c>
      <c r="L18" s="158">
        <f>SUMIF($A$8:$A$14,#REF!,L$8:L$14)</f>
        <v>0</v>
      </c>
      <c r="M18" s="152" t="e">
        <f>INDEX(Цены_спр.[],MATCH(#REF!,Цены_спр.[Номенклатура],0),MATCH("Урожайность, %",Цены_спр.[#Headers],0))</f>
        <v>#REF!</v>
      </c>
      <c r="N18" s="153">
        <f>SUMIF($A$8:$A$14,#REF!,N$8:N$14)</f>
        <v>0</v>
      </c>
      <c r="O18" s="153">
        <f>SUMIF($A$8:$A$14,#REF!,O$8:O$14)</f>
        <v>0</v>
      </c>
      <c r="P18" s="153">
        <f>SUMIF($A$8:$A$14,#REF!,P$8:P$14)</f>
        <v>0</v>
      </c>
      <c r="Q18" s="153">
        <f>SUMIF($A$8:$A$14,#REF!,Q$8:Q$14)</f>
        <v>0</v>
      </c>
      <c r="R18" s="153">
        <f>SUMIF($A$8:$A$14,#REF!,R$8:R$14)</f>
        <v>0</v>
      </c>
      <c r="S18" s="153">
        <f>SUMIF($A$8:$A$14,#REF!,S$8:S$14)</f>
        <v>0</v>
      </c>
      <c r="T18" s="156" t="e">
        <f>INDEX(Цены_спр.[],MATCH(#REF!,Цены_спр.[Номенклатура],0),MATCH("Цена, руб./ед. изм.",Цены_спр.[#Headers],0))</f>
        <v>#REF!</v>
      </c>
      <c r="U18" s="166">
        <f>SUMIF($A$8:$A$14,#REF!,U$8:U$14)</f>
        <v>0</v>
      </c>
      <c r="V18" s="158">
        <f>SUMIF($A$8:$A$14,#REF!,V$8:V$14)</f>
        <v>0</v>
      </c>
      <c r="W18" s="152" t="e">
        <f>INDEX(Цены_спр.[],MATCH(#REF!,Цены_спр.[Номенклатура],0),MATCH("Урожайность, %",Цены_спр.[#Headers],0))</f>
        <v>#REF!</v>
      </c>
      <c r="X18" s="153">
        <f>SUMIF($A$8:$A$14,#REF!,X$8:X$14)</f>
        <v>0</v>
      </c>
      <c r="Y18" s="153">
        <f>SUMIF($A$8:$A$14,#REF!,Y$8:Y$14)</f>
        <v>0</v>
      </c>
      <c r="Z18" s="153">
        <f>SUMIF($A$8:$A$14,#REF!,Z$8:Z$14)</f>
        <v>0</v>
      </c>
      <c r="AA18" s="153">
        <f>SUMIF($A$8:$A$14,#REF!,AA$8:AA$14)</f>
        <v>0</v>
      </c>
      <c r="AB18" s="153">
        <f>SUMIF($A$8:$A$14,#REF!,AB$8:AB$14)</f>
        <v>0</v>
      </c>
      <c r="AC18" s="153">
        <f>SUMIF($A$8:$A$14,#REF!,AC$8:AC$14)</f>
        <v>0</v>
      </c>
      <c r="AD18" s="156" t="e">
        <f>INDEX(Цены_спр.[],MATCH(#REF!,Цены_спр.[Номенклатура],0),MATCH("Цена, руб./ед. изм.",Цены_спр.[#Headers],0))</f>
        <v>#REF!</v>
      </c>
      <c r="AE18" s="166">
        <f>SUMIF($A$8:$A$14,#REF!,AE$8:AE$14)</f>
        <v>0</v>
      </c>
      <c r="AF18" s="158">
        <f>SUMIF($A$8:$A$14,#REF!,AF$8:AF$14)</f>
        <v>0</v>
      </c>
      <c r="AG18" s="152" t="e">
        <f>INDEX(Цены_спр.[],MATCH(#REF!,Цены_спр.[Номенклатура],0),MATCH("Урожайность, %",Цены_спр.[#Headers],0))</f>
        <v>#REF!</v>
      </c>
      <c r="AH18" s="153">
        <f>SUMIF($A$8:$A$14,#REF!,AH$8:AH$14)</f>
        <v>0</v>
      </c>
      <c r="AI18" s="153">
        <f>SUMIF($A$8:$A$14,#REF!,AI$8:AI$14)</f>
        <v>0</v>
      </c>
      <c r="AJ18" s="153">
        <f>SUMIF($A$8:$A$14,#REF!,AJ$8:AJ$14)</f>
        <v>0</v>
      </c>
      <c r="AK18" s="153">
        <f>SUMIF($A$8:$A$14,#REF!,AK$8:AK$14)</f>
        <v>0</v>
      </c>
      <c r="AL18" s="153">
        <f>SUMIF($A$8:$A$14,#REF!,AL$8:AL$14)</f>
        <v>0</v>
      </c>
      <c r="AM18" s="153">
        <f>SUMIF($A$8:$A$14,#REF!,AM$8:AM$14)</f>
        <v>0</v>
      </c>
      <c r="AN18" s="156" t="e">
        <f>INDEX(Цены_спр.[],MATCH(#REF!,Цены_спр.[Номенклатура],0),MATCH("Цена, руб./ед. изм.",Цены_спр.[#Headers],0))</f>
        <v>#REF!</v>
      </c>
      <c r="AO18" s="166">
        <f>SUMIF($A$8:$A$14,#REF!,AO$8:AO$14)</f>
        <v>0</v>
      </c>
      <c r="AP18" s="158">
        <f>SUMIF($A$8:$A$14,#REF!,AP$8:AP$14)</f>
        <v>0</v>
      </c>
      <c r="AQ18" s="152" t="e">
        <f>INDEX(Цены_спр.[],MATCH(#REF!,Цены_спр.[Номенклатура],0),MATCH("Урожайность, %",Цены_спр.[#Headers],0))</f>
        <v>#REF!</v>
      </c>
      <c r="AR18" s="153">
        <f>SUMIF($A$8:$A$14,#REF!,AR$8:AR$14)</f>
        <v>0</v>
      </c>
      <c r="AS18" s="153">
        <f>SUMIF($A$8:$A$14,#REF!,AS$8:AS$14)</f>
        <v>0</v>
      </c>
      <c r="AT18" s="153">
        <f>SUMIF($A$8:$A$14,#REF!,AT$8:AT$14)</f>
        <v>0</v>
      </c>
      <c r="AU18" s="153">
        <f>SUMIF($A$8:$A$14,#REF!,AU$8:AU$14)</f>
        <v>0</v>
      </c>
      <c r="AV18" s="153">
        <f>SUMIF($A$8:$A$14,#REF!,AV$8:AV$14)</f>
        <v>0</v>
      </c>
      <c r="AW18" s="153">
        <f>SUMIF($A$8:$A$14,#REF!,AW$8:AW$14)</f>
        <v>0</v>
      </c>
      <c r="AX18" s="156" t="e">
        <f>INDEX(Цены_спр.[],MATCH(#REF!,Цены_спр.[Номенклатура],0),MATCH("Цена, руб./ед. изм.",Цены_спр.[#Headers],0))</f>
        <v>#REF!</v>
      </c>
      <c r="AY18" s="166">
        <f>SUMIF($A$8:$A$14,#REF!,AY$8:AY$14)</f>
        <v>0</v>
      </c>
      <c r="AZ18" s="158">
        <f>SUMIF($A$8:$A$14,#REF!,AZ$8:AZ$14)</f>
        <v>0</v>
      </c>
      <c r="BA18" s="152" t="e">
        <f>INDEX(Цены_спр.[],MATCH(#REF!,Цены_спр.[Номенклатура],0),MATCH("Урожайность, %",Цены_спр.[#Headers],0))</f>
        <v>#REF!</v>
      </c>
      <c r="BB18" s="153">
        <f>SUMIF($A$8:$A$14,#REF!,BB$8:BB$14)</f>
        <v>0</v>
      </c>
      <c r="BC18" s="153">
        <f>SUMIF($A$8:$A$14,#REF!,BC$8:BC$14)</f>
        <v>0</v>
      </c>
      <c r="BD18" s="153">
        <f>SUMIF($A$8:$A$14,#REF!,BD$8:BD$14)</f>
        <v>0</v>
      </c>
      <c r="BE18" s="153">
        <f>SUMIF($A$8:$A$14,#REF!,BE$8:BE$14)</f>
        <v>0</v>
      </c>
      <c r="BF18" s="153">
        <f>SUMIF($A$8:$A$14,#REF!,BF$8:BF$14)</f>
        <v>0</v>
      </c>
      <c r="BG18" s="153">
        <f>SUMIF($A$8:$A$14,#REF!,BG$8:BG$14)</f>
        <v>0</v>
      </c>
      <c r="BH18" s="156" t="e">
        <f>INDEX(Цены_спр.[],MATCH(#REF!,Цены_спр.[Номенклатура],0),MATCH("Цена, руб./ед. изм.",Цены_спр.[#Headers],0))</f>
        <v>#REF!</v>
      </c>
      <c r="BI18" s="166">
        <f>SUMIF($A$8:$A$14,#REF!,BI$8:BI$14)</f>
        <v>0</v>
      </c>
      <c r="BJ18" s="158">
        <f>SUMIF($A$8:$A$14,#REF!,BJ$8:BJ$14)</f>
        <v>0</v>
      </c>
      <c r="BK18" s="152" t="e">
        <f>INDEX(Цены_спр.[],MATCH(#REF!,Цены_спр.[Номенклатура],0),MATCH("Урожайность, %",Цены_спр.[#Headers],0))</f>
        <v>#REF!</v>
      </c>
      <c r="BL18" s="153">
        <f>SUMIF($A$8:$A$14,#REF!,BL$8:BL$14)</f>
        <v>0</v>
      </c>
      <c r="BM18" s="153">
        <f>SUMIF($A$8:$A$14,#REF!,BM$8:BM$14)</f>
        <v>0</v>
      </c>
      <c r="BN18" s="153">
        <f>SUMIF($A$8:$A$14,#REF!,BN$8:BN$14)</f>
        <v>0</v>
      </c>
      <c r="BO18" s="153">
        <f>SUMIF($A$8:$A$14,#REF!,BO$8:BO$14)</f>
        <v>0</v>
      </c>
      <c r="BP18" s="153">
        <f>SUMIF($A$8:$A$14,#REF!,BP$8:BP$14)</f>
        <v>0</v>
      </c>
      <c r="BQ18" s="153">
        <f>SUMIF($A$8:$A$14,#REF!,BQ$8:BQ$14)</f>
        <v>0</v>
      </c>
      <c r="BR18" s="156" t="e">
        <f>INDEX(Цены_спр.[],MATCH(#REF!,Цены_спр.[Номенклатура],0),MATCH("Цена, руб./ед. изм.",Цены_спр.[#Headers],0))</f>
        <v>#REF!</v>
      </c>
      <c r="BS18" s="166">
        <f>SUMIF($A$8:$A$14,#REF!,BS$8:BS$14)</f>
        <v>0</v>
      </c>
      <c r="BT18" s="158">
        <f>SUMIF($A$8:$A$14,#REF!,BT$8:BT$14)</f>
        <v>0</v>
      </c>
      <c r="BU18" s="152" t="e">
        <f>INDEX(Цены_спр.[],MATCH(#REF!,Цены_спр.[Номенклатура],0),MATCH("Урожайность, %",Цены_спр.[#Headers],0))</f>
        <v>#REF!</v>
      </c>
      <c r="BV18" s="153">
        <f>SUMIF($A$8:$A$14,#REF!,BV$8:BV$14)</f>
        <v>0</v>
      </c>
      <c r="BW18" s="153">
        <f>SUMIF($A$8:$A$14,#REF!,BW$8:BW$14)</f>
        <v>0</v>
      </c>
      <c r="BX18" s="153">
        <f>SUMIF($A$8:$A$14,#REF!,BX$8:BX$14)</f>
        <v>0</v>
      </c>
      <c r="BY18" s="153">
        <f>SUMIF($A$8:$A$14,#REF!,BY$8:BY$14)</f>
        <v>0</v>
      </c>
      <c r="BZ18" s="153">
        <f>SUMIF($A$8:$A$14,#REF!,BZ$8:BZ$14)</f>
        <v>0</v>
      </c>
      <c r="CA18" s="153">
        <f>SUMIF($A$8:$A$14,#REF!,CA$8:CA$14)</f>
        <v>0</v>
      </c>
      <c r="CB18" s="156" t="e">
        <f>INDEX(Цены_спр.[],MATCH(#REF!,Цены_спр.[Номенклатура],0),MATCH("Цена, руб./ед. изм.",Цены_спр.[#Headers],0))</f>
        <v>#REF!</v>
      </c>
      <c r="CC18" s="166">
        <f>SUMIF($A$8:$A$14,#REF!,CC$8:CC$14)</f>
        <v>0</v>
      </c>
      <c r="CD18" s="158">
        <f>SUMIF($A$8:$A$14,#REF!,CD$8:CD$14)</f>
        <v>0</v>
      </c>
      <c r="CE18" s="152" t="e">
        <f>INDEX(Цены_спр.[],MATCH(#REF!,Цены_спр.[Номенклатура],0),MATCH("Урожайность, %",Цены_спр.[#Headers],0))</f>
        <v>#REF!</v>
      </c>
      <c r="CF18" s="153">
        <f>SUMIF($A$8:$A$14,#REF!,CF$8:CF$14)</f>
        <v>0</v>
      </c>
      <c r="CG18" s="153">
        <f>SUMIF($A$8:$A$14,#REF!,CG$8:CG$14)</f>
        <v>0</v>
      </c>
      <c r="CH18" s="153">
        <f>SUMIF($A$8:$A$14,#REF!,CH$8:CH$14)</f>
        <v>0</v>
      </c>
      <c r="CI18" s="153">
        <f>SUMIF($A$8:$A$14,#REF!,CI$8:CI$14)</f>
        <v>0</v>
      </c>
      <c r="CJ18" s="153">
        <f>SUMIF($A$8:$A$14,#REF!,CJ$8:CJ$14)</f>
        <v>0</v>
      </c>
      <c r="CK18" s="153">
        <f>SUMIF($A$8:$A$14,#REF!,CK$8:CK$14)</f>
        <v>0</v>
      </c>
      <c r="CL18" s="156" t="e">
        <f>INDEX(Цены_спр.[],MATCH(#REF!,Цены_спр.[Номенклатура],0),MATCH("Цена, руб./ед. изм.",Цены_спр.[#Headers],0))</f>
        <v>#REF!</v>
      </c>
      <c r="CM18" s="166">
        <f>SUMIF($A$8:$A$14,#REF!,CM$8:CM$14)</f>
        <v>0</v>
      </c>
      <c r="CN18" s="158">
        <f>SUMIF($A$8:$A$14,#REF!,CN$8:CN$14)</f>
        <v>0</v>
      </c>
      <c r="CO18" s="152" t="e">
        <f>INDEX(Цены_спр.[],MATCH(#REF!,Цены_спр.[Номенклатура],0),MATCH("Урожайность, %",Цены_спр.[#Headers],0))</f>
        <v>#REF!</v>
      </c>
      <c r="CP18" s="153">
        <f>SUMIF($A$8:$A$14,#REF!,CP$8:CP$14)</f>
        <v>0</v>
      </c>
      <c r="CQ18" s="153">
        <f>SUMIF($A$8:$A$14,#REF!,CQ$8:CQ$14)</f>
        <v>0</v>
      </c>
      <c r="CR18" s="153">
        <f>SUMIF($A$8:$A$14,#REF!,CR$8:CR$14)</f>
        <v>0</v>
      </c>
      <c r="CS18" s="153">
        <f>SUMIF($A$8:$A$14,#REF!,CS$8:CS$14)</f>
        <v>0</v>
      </c>
      <c r="CT18" s="153">
        <f>SUMIF($A$8:$A$14,#REF!,CT$8:CT$14)</f>
        <v>0</v>
      </c>
      <c r="CU18" s="153">
        <f>SUMIF($A$8:$A$14,#REF!,CU$8:CU$14)</f>
        <v>0</v>
      </c>
      <c r="CV18" s="156" t="e">
        <f>INDEX(Цены_спр.[],MATCH(#REF!,Цены_спр.[Номенклатура],0),MATCH("Цена, руб./ед. изм.",Цены_спр.[#Headers],0))</f>
        <v>#REF!</v>
      </c>
      <c r="CW18" s="166">
        <f>SUMIF($A$8:$A$14,#REF!,CW$8:CW$14)</f>
        <v>0</v>
      </c>
      <c r="CX18" s="158">
        <f>SUMIF($A$8:$A$14,#REF!,CX$8:CX$14)</f>
        <v>0</v>
      </c>
      <c r="CY18" s="152" t="e">
        <f>INDEX(Цены_спр.[],MATCH(#REF!,Цены_спр.[Номенклатура],0),MATCH("Урожайность, %",Цены_спр.[#Headers],0))</f>
        <v>#REF!</v>
      </c>
      <c r="CZ18" s="153">
        <f>SUMIF($A$8:$A$14,#REF!,CZ$8:CZ$14)</f>
        <v>0</v>
      </c>
      <c r="DA18" s="153">
        <f>SUMIF($A$8:$A$14,#REF!,DA$8:DA$14)</f>
        <v>0</v>
      </c>
      <c r="DB18" s="153">
        <f>SUMIF($A$8:$A$14,#REF!,DB$8:DB$14)</f>
        <v>0</v>
      </c>
      <c r="DC18" s="153">
        <f>SUMIF($A$8:$A$14,#REF!,DC$8:DC$14)</f>
        <v>0</v>
      </c>
      <c r="DD18" s="153">
        <f>SUMIF($A$8:$A$14,#REF!,DD$8:DD$14)</f>
        <v>0</v>
      </c>
      <c r="DE18" s="153">
        <f>SUMIF($A$8:$A$14,#REF!,DE$8:DE$14)</f>
        <v>0</v>
      </c>
      <c r="DF18" s="156" t="e">
        <f>INDEX(Цены_спр.[],MATCH(#REF!,Цены_спр.[Номенклатура],0),MATCH("Цена, руб./ед. изм.",Цены_спр.[#Headers],0))</f>
        <v>#REF!</v>
      </c>
      <c r="DG18" s="166">
        <f>SUMIF($A$8:$A$14,#REF!,DG$8:DG$14)</f>
        <v>0</v>
      </c>
      <c r="DH18" s="158">
        <f>SUMIF($A$8:$A$14,#REF!,DH$8:DH$14)</f>
        <v>0</v>
      </c>
      <c r="DI18" s="152" t="e">
        <f>INDEX(Цены_спр.[],MATCH(#REF!,Цены_спр.[Номенклатура],0),MATCH("Урожайность, %",Цены_спр.[#Headers],0))</f>
        <v>#REF!</v>
      </c>
      <c r="DJ18" s="153">
        <f>SUMIF($A$8:$A$14,#REF!,DJ$8:DJ$14)</f>
        <v>0</v>
      </c>
      <c r="DK18" s="153">
        <f>SUMIF($A$8:$A$14,#REF!,DK$8:DK$14)</f>
        <v>0</v>
      </c>
      <c r="DL18" s="153">
        <f>SUMIF($A$8:$A$14,#REF!,DL$8:DL$14)</f>
        <v>0</v>
      </c>
      <c r="DM18" s="153">
        <f>SUMIF($A$8:$A$14,#REF!,DM$8:DM$14)</f>
        <v>0</v>
      </c>
      <c r="DN18" s="153">
        <f>SUMIF($A$8:$A$14,#REF!,DN$8:DN$14)</f>
        <v>0</v>
      </c>
      <c r="DO18" s="153">
        <f>SUMIF($A$8:$A$14,#REF!,DO$8:DO$14)</f>
        <v>0</v>
      </c>
      <c r="DP18" s="156" t="e">
        <f>INDEX(Цены_спр.[],MATCH(#REF!,Цены_спр.[Номенклатура],0),MATCH("Цена, руб./ед. изм.",Цены_спр.[#Headers],0))</f>
        <v>#REF!</v>
      </c>
      <c r="DQ18" s="166">
        <f>SUMIF($A$8:$A$14,#REF!,DQ$8:DQ$14)</f>
        <v>0</v>
      </c>
      <c r="DR18" s="158">
        <f>SUMIF($A$8:$A$14,#REF!,DR$8:DR$14)</f>
        <v>0</v>
      </c>
      <c r="DS18" s="152" t="e">
        <f>INDEX(Цены_спр.[],MATCH(#REF!,Цены_спр.[Номенклатура],0),MATCH("Урожайность, %",Цены_спр.[#Headers],0))</f>
        <v>#REF!</v>
      </c>
      <c r="DT18" s="153">
        <f>SUMIF($A$8:$A$14,#REF!,DT$8:DT$14)</f>
        <v>0</v>
      </c>
      <c r="DU18" s="153">
        <f>SUMIF($A$8:$A$14,#REF!,DU$8:DU$14)</f>
        <v>0</v>
      </c>
      <c r="DV18" s="153">
        <f>SUMIF($A$8:$A$14,#REF!,DV$8:DV$14)</f>
        <v>0</v>
      </c>
      <c r="DW18" s="153">
        <f>SUMIF($A$8:$A$14,#REF!,DW$8:DW$14)</f>
        <v>0</v>
      </c>
      <c r="DX18" s="153">
        <f>SUMIF($A$8:$A$14,#REF!,DX$8:DX$14)</f>
        <v>0</v>
      </c>
      <c r="DY18" s="153">
        <f>SUMIF($A$8:$A$14,#REF!,DY$8:DY$14)</f>
        <v>0</v>
      </c>
      <c r="DZ18" s="156" t="e">
        <f>INDEX(Цены_спр.[],MATCH(#REF!,Цены_спр.[Номенклатура],0),MATCH("Цена, руб./ед. изм.",Цены_спр.[#Headers],0))</f>
        <v>#REF!</v>
      </c>
      <c r="EA18" s="166">
        <f>SUMIF($A$8:$A$14,#REF!,EA$8:EA$14)</f>
        <v>0</v>
      </c>
      <c r="EB18" s="158">
        <f>SUMIF($A$8:$A$14,#REF!,EB$8:EB$14)</f>
        <v>0</v>
      </c>
      <c r="EC18" s="152" t="e">
        <f>INDEX(Цены_спр.[],MATCH(#REF!,Цены_спр.[Номенклатура],0),MATCH("Урожайность, %",Цены_спр.[#Headers],0))</f>
        <v>#REF!</v>
      </c>
      <c r="ED18" s="153">
        <f>SUMIF($A$8:$A$14,#REF!,ED$8:ED$14)</f>
        <v>0</v>
      </c>
      <c r="EE18" s="153">
        <f>SUMIF($A$8:$A$14,#REF!,EE$8:EE$14)</f>
        <v>0</v>
      </c>
      <c r="EF18" s="153">
        <f>SUMIF($A$8:$A$14,#REF!,EF$8:EF$14)</f>
        <v>0</v>
      </c>
      <c r="EG18" s="153">
        <f>SUMIF($A$8:$A$14,#REF!,EG$8:EG$14)</f>
        <v>0</v>
      </c>
      <c r="EH18" s="153">
        <f>SUMIF($A$8:$A$14,#REF!,EH$8:EH$14)</f>
        <v>0</v>
      </c>
      <c r="EI18" s="153">
        <f>SUMIF($A$8:$A$14,#REF!,EI$8:EI$14)</f>
        <v>0</v>
      </c>
      <c r="EJ18" s="156" t="e">
        <f>INDEX(Цены_спр.[],MATCH(#REF!,Цены_спр.[Номенклатура],0),MATCH("Цена, руб./ед. изм.",Цены_спр.[#Headers],0))</f>
        <v>#REF!</v>
      </c>
      <c r="EK18" s="166">
        <f>SUMIF($A$8:$A$14,#REF!,EK$8:EK$14)</f>
        <v>0</v>
      </c>
      <c r="EL18" s="158">
        <f>SUMIF($A$8:$A$14,#REF!,EL$8:EL$14)</f>
        <v>0</v>
      </c>
      <c r="EM18" s="152" t="e">
        <f>INDEX(Цены_спр.[],MATCH(#REF!,Цены_спр.[Номенклатура],0),MATCH("Урожайность, %",Цены_спр.[#Headers],0))</f>
        <v>#REF!</v>
      </c>
      <c r="EN18" s="153">
        <f>SUMIF($A$8:$A$14,#REF!,EN$8:EN$14)</f>
        <v>0</v>
      </c>
      <c r="EO18" s="153">
        <f>SUMIF($A$8:$A$14,#REF!,EO$8:EO$14)</f>
        <v>0</v>
      </c>
      <c r="EP18" s="153">
        <f>SUMIF($A$8:$A$14,#REF!,EP$8:EP$14)</f>
        <v>0</v>
      </c>
      <c r="EQ18" s="153">
        <f>SUMIF($A$8:$A$14,#REF!,EQ$8:EQ$14)</f>
        <v>0</v>
      </c>
      <c r="ER18" s="153">
        <f>SUMIF($A$8:$A$14,#REF!,ER$8:ER$14)</f>
        <v>0</v>
      </c>
      <c r="ES18" s="153">
        <f>SUMIF($A$8:$A$14,#REF!,ES$8:ES$14)</f>
        <v>0</v>
      </c>
      <c r="ET18" s="156" t="e">
        <f>INDEX(Цены_спр.[],MATCH(#REF!,Цены_спр.[Номенклатура],0),MATCH("Цена, руб./ед. изм.",Цены_спр.[#Headers],0))</f>
        <v>#REF!</v>
      </c>
      <c r="EU18" s="166">
        <f>SUMIF($A$8:$A$14,#REF!,EU$8:EU$14)</f>
        <v>0</v>
      </c>
      <c r="EV18" s="158">
        <f>SUMIF($A$8:$A$14,#REF!,EV$8:EV$14)</f>
        <v>0</v>
      </c>
      <c r="EW18" s="152" t="e">
        <f>INDEX(Цены_спр.[],MATCH(#REF!,Цены_спр.[Номенклатура],0),MATCH("Урожайность, %",Цены_спр.[#Headers],0))</f>
        <v>#REF!</v>
      </c>
      <c r="EX18" s="153">
        <f>SUMIF($A$8:$A$14,#REF!,EX$8:EX$14)</f>
        <v>0</v>
      </c>
      <c r="EY18" s="153">
        <f>SUMIF($A$8:$A$14,#REF!,EY$8:EY$14)</f>
        <v>0</v>
      </c>
      <c r="EZ18" s="153">
        <f>SUMIF($A$8:$A$14,#REF!,EZ$8:EZ$14)</f>
        <v>0</v>
      </c>
      <c r="FA18" s="153">
        <f>SUMIF($A$8:$A$14,#REF!,FA$8:FA$14)</f>
        <v>0</v>
      </c>
      <c r="FB18" s="153">
        <f>SUMIF($A$8:$A$14,#REF!,FB$8:FB$14)</f>
        <v>0</v>
      </c>
      <c r="FC18" s="153">
        <f>SUMIF($A$8:$A$14,#REF!,FC$8:FC$14)</f>
        <v>0</v>
      </c>
      <c r="FD18" s="156" t="e">
        <f>INDEX(Цены_спр.[],MATCH(#REF!,Цены_спр.[Номенклатура],0),MATCH("Цена, руб./ед. изм.",Цены_спр.[#Headers],0))</f>
        <v>#REF!</v>
      </c>
      <c r="FE18" s="166">
        <f>SUMIF($A$8:$A$14,#REF!,FE$8:FE$14)</f>
        <v>0</v>
      </c>
      <c r="FF18" s="158">
        <f>SUMIF($A$8:$A$14,#REF!,FF$8:FF$14)</f>
        <v>0</v>
      </c>
      <c r="FG18" s="152" t="e">
        <f>INDEX(Цены_спр.[],MATCH(#REF!,Цены_спр.[Номенклатура],0),MATCH("Урожайность, %",Цены_спр.[#Headers],0))</f>
        <v>#REF!</v>
      </c>
      <c r="FH18" s="153">
        <f>SUMIF($A$8:$A$14,#REF!,FH$8:FH$14)</f>
        <v>0</v>
      </c>
      <c r="FI18" s="153">
        <f>SUMIF($A$8:$A$14,#REF!,FI$8:FI$14)</f>
        <v>0</v>
      </c>
      <c r="FJ18" s="153">
        <f>SUMIF($A$8:$A$14,#REF!,FJ$8:FJ$14)</f>
        <v>0</v>
      </c>
      <c r="FK18" s="153">
        <f>SUMIF($A$8:$A$14,#REF!,FK$8:FK$14)</f>
        <v>0</v>
      </c>
      <c r="FL18" s="153">
        <f>SUMIF($A$8:$A$14,#REF!,FL$8:FL$14)</f>
        <v>0</v>
      </c>
      <c r="FM18" s="153">
        <f>SUMIF($A$8:$A$14,#REF!,FM$8:FM$14)</f>
        <v>0</v>
      </c>
      <c r="FN18" s="156" t="e">
        <f>INDEX(Цены_спр.[],MATCH(#REF!,Цены_спр.[Номенклатура],0),MATCH("Цена, руб./ед. изм.",Цены_спр.[#Headers],0))</f>
        <v>#REF!</v>
      </c>
      <c r="FO18" s="166">
        <f>SUMIF($A$8:$A$14,#REF!,FO$8:FO$14)</f>
        <v>0</v>
      </c>
      <c r="FP18" s="158">
        <f>SUMIF($A$8:$A$14,#REF!,FP$8:FP$14)</f>
        <v>0</v>
      </c>
      <c r="FQ18" s="152" t="e">
        <f>INDEX(Цены_спр.[],MATCH(#REF!,Цены_спр.[Номенклатура],0),MATCH("Урожайность, %",Цены_спр.[#Headers],0))</f>
        <v>#REF!</v>
      </c>
      <c r="FR18" s="153">
        <f>SUMIF($A$8:$A$14,#REF!,FR$8:FR$14)</f>
        <v>0</v>
      </c>
      <c r="FS18" s="153">
        <f>SUMIF($A$8:$A$14,#REF!,FS$8:FS$14)</f>
        <v>0</v>
      </c>
      <c r="FT18" s="153">
        <f>SUMIF($A$8:$A$14,#REF!,FT$8:FT$14)</f>
        <v>0</v>
      </c>
      <c r="FU18" s="153">
        <f>SUMIF($A$8:$A$14,#REF!,FU$8:FU$14)</f>
        <v>0</v>
      </c>
      <c r="FV18" s="153">
        <f>SUMIF($A$8:$A$14,#REF!,FV$8:FV$14)</f>
        <v>0</v>
      </c>
      <c r="FW18" s="153">
        <f>SUMIF($A$8:$A$14,#REF!,FW$8:FW$14)</f>
        <v>0</v>
      </c>
      <c r="FX18" s="156" t="e">
        <f>INDEX(Цены_спр.[],MATCH(#REF!,Цены_спр.[Номенклатура],0),MATCH("Цена, руб./ед. изм.",Цены_спр.[#Headers],0))</f>
        <v>#REF!</v>
      </c>
      <c r="FY18" s="166">
        <f>SUMIF($A$8:$A$14,#REF!,FY$8:FY$14)</f>
        <v>0</v>
      </c>
      <c r="FZ18" s="158">
        <f>SUMIF($A$8:$A$14,#REF!,FZ$8:FZ$14)</f>
        <v>0</v>
      </c>
      <c r="GA18" s="152" t="e">
        <f>INDEX(Цены_спр.[],MATCH(#REF!,Цены_спр.[Номенклатура],0),MATCH("Урожайность, %",Цены_спр.[#Headers],0))</f>
        <v>#REF!</v>
      </c>
      <c r="GB18" s="153">
        <f>SUMIF($A$8:$A$14,#REF!,GB$8:GB$14)</f>
        <v>0</v>
      </c>
      <c r="GC18" s="153">
        <f>SUMIF($A$8:$A$14,#REF!,GC$8:GC$14)</f>
        <v>0</v>
      </c>
      <c r="GD18" s="153">
        <f>SUMIF($A$8:$A$14,#REF!,GD$8:GD$14)</f>
        <v>0</v>
      </c>
      <c r="GE18" s="153">
        <f>SUMIF($A$8:$A$14,#REF!,GE$8:GE$14)</f>
        <v>0</v>
      </c>
      <c r="GF18" s="153">
        <f>SUMIF($A$8:$A$14,#REF!,GF$8:GF$14)</f>
        <v>0</v>
      </c>
      <c r="GG18" s="153">
        <f>SUMIF($A$8:$A$14,#REF!,GG$8:GG$14)</f>
        <v>0</v>
      </c>
      <c r="GH18" s="156" t="e">
        <f>INDEX(Цены_спр.[],MATCH(#REF!,Цены_спр.[Номенклатура],0),MATCH("Цена, руб./ед. изм.",Цены_спр.[#Headers],0))</f>
        <v>#REF!</v>
      </c>
      <c r="GI18" s="166">
        <f>SUMIF($A$8:$A$14,#REF!,GI$8:GI$14)</f>
        <v>0</v>
      </c>
      <c r="GJ18" s="158">
        <f>SUMIF($A$8:$A$14,#REF!,GJ$8:GJ$14)</f>
        <v>0</v>
      </c>
      <c r="GK18" s="152" t="e">
        <f>INDEX(Цены_спр.[],MATCH(#REF!,Цены_спр.[Номенклатура],0),MATCH("Урожайность, %",Цены_спр.[#Headers],0))</f>
        <v>#REF!</v>
      </c>
      <c r="GL18" s="153">
        <f>SUMIF($A$8:$A$14,#REF!,GL$8:GL$14)</f>
        <v>0</v>
      </c>
      <c r="GM18" s="153">
        <f>SUMIF($A$8:$A$14,#REF!,GM$8:GM$14)</f>
        <v>0</v>
      </c>
      <c r="GN18" s="153">
        <f>SUMIF($A$8:$A$14,#REF!,GN$8:GN$14)</f>
        <v>0</v>
      </c>
      <c r="GO18" s="153">
        <f>SUMIF($A$8:$A$14,#REF!,GO$8:GO$14)</f>
        <v>0</v>
      </c>
      <c r="GP18" s="153">
        <f>SUMIF($A$8:$A$14,#REF!,GP$8:GP$14)</f>
        <v>0</v>
      </c>
      <c r="GQ18" s="153">
        <f>SUMIF($A$8:$A$14,#REF!,GQ$8:GQ$14)</f>
        <v>0</v>
      </c>
      <c r="GR18" s="156" t="e">
        <f>INDEX(Цены_спр.[],MATCH(#REF!,Цены_спр.[Номенклатура],0),MATCH("Цена, руб./ед. изм.",Цены_спр.[#Headers],0))</f>
        <v>#REF!</v>
      </c>
      <c r="GS18" s="166">
        <f>SUMIF($A$8:$A$14,#REF!,GS$8:GS$14)</f>
        <v>0</v>
      </c>
      <c r="GT18" s="158">
        <f>SUMIF($A$8:$A$14,#REF!,GT$8:GT$14)</f>
        <v>0</v>
      </c>
      <c r="GU18" s="152" t="e">
        <f>INDEX(Цены_спр.[],MATCH(#REF!,Цены_спр.[Номенклатура],0),MATCH("Урожайность, %",Цены_спр.[#Headers],0))</f>
        <v>#REF!</v>
      </c>
      <c r="GV18" s="153">
        <f>SUMIF($A$8:$A$14,#REF!,GV$8:GV$14)</f>
        <v>0</v>
      </c>
      <c r="GW18" s="153">
        <f>SUMIF($A$8:$A$14,#REF!,GW$8:GW$14)</f>
        <v>0</v>
      </c>
      <c r="GX18" s="153">
        <f>SUMIF($A$8:$A$14,#REF!,GX$8:GX$14)</f>
        <v>0</v>
      </c>
      <c r="GY18" s="153">
        <f>SUMIF($A$8:$A$14,#REF!,GY$8:GY$14)</f>
        <v>0</v>
      </c>
      <c r="GZ18" s="153">
        <f>SUMIF($A$8:$A$14,#REF!,GZ$8:GZ$14)</f>
        <v>0</v>
      </c>
      <c r="HA18" s="153">
        <f>SUMIF($A$8:$A$14,#REF!,HA$8:HA$14)</f>
        <v>0</v>
      </c>
      <c r="HB18" s="156" t="e">
        <f>INDEX(Цены_спр.[],MATCH(#REF!,Цены_спр.[Номенклатура],0),MATCH("Цена, руб./ед. изм.",Цены_спр.[#Headers],0))</f>
        <v>#REF!</v>
      </c>
      <c r="HC18" s="166">
        <f>SUMIF($A$8:$A$14,#REF!,HC$8:HC$14)</f>
        <v>0</v>
      </c>
      <c r="HD18" s="158">
        <f>SUMIF($A$8:$A$14,#REF!,HD$8:HD$14)</f>
        <v>0</v>
      </c>
      <c r="HE18" s="152" t="e">
        <f>INDEX(Цены_спр.[],MATCH(#REF!,Цены_спр.[Номенклатура],0),MATCH("Урожайность, %",Цены_спр.[#Headers],0))</f>
        <v>#REF!</v>
      </c>
      <c r="HF18" s="153">
        <f>SUMIF($A$8:$A$14,#REF!,HF$8:HF$14)</f>
        <v>0</v>
      </c>
      <c r="HG18" s="153">
        <f>SUMIF($A$8:$A$14,#REF!,HG$8:HG$14)</f>
        <v>0</v>
      </c>
      <c r="HH18" s="153">
        <f>SUMIF($A$8:$A$14,#REF!,HH$8:HH$14)</f>
        <v>0</v>
      </c>
      <c r="HI18" s="153">
        <f>SUMIF($A$8:$A$14,#REF!,HI$8:HI$14)</f>
        <v>0</v>
      </c>
      <c r="HJ18" s="153">
        <f>SUMIF($A$8:$A$14,#REF!,HJ$8:HJ$14)</f>
        <v>0</v>
      </c>
      <c r="HK18" s="153">
        <f>SUMIF($A$8:$A$14,#REF!,HK$8:HK$14)</f>
        <v>0</v>
      </c>
      <c r="HL18" s="156" t="e">
        <f>INDEX(Цены_спр.[],MATCH(#REF!,Цены_спр.[Номенклатура],0),MATCH("Цена, руб./ед. изм.",Цены_спр.[#Headers],0))</f>
        <v>#REF!</v>
      </c>
      <c r="HM18" s="166">
        <f>SUMIF($A$8:$A$14,#REF!,HM$8:HM$14)</f>
        <v>0</v>
      </c>
      <c r="HN18" s="158">
        <f>SUMIF($A$8:$A$14,#REF!,HN$8:HN$14)</f>
        <v>0</v>
      </c>
      <c r="HO18" s="152" t="e">
        <f>INDEX(Цены_спр.[],MATCH(#REF!,Цены_спр.[Номенклатура],0),MATCH("Урожайность, %",Цены_спр.[#Headers],0))</f>
        <v>#REF!</v>
      </c>
      <c r="HP18" s="153">
        <f>SUMIF($A$8:$A$14,#REF!,HP$8:HP$14)</f>
        <v>0</v>
      </c>
      <c r="HQ18" s="153">
        <f>SUMIF($A$8:$A$14,#REF!,HQ$8:HQ$14)</f>
        <v>0</v>
      </c>
      <c r="HR18" s="153">
        <f>SUMIF($A$8:$A$14,#REF!,HR$8:HR$14)</f>
        <v>0</v>
      </c>
      <c r="HS18" s="153">
        <f>SUMIF($A$8:$A$14,#REF!,HS$8:HS$14)</f>
        <v>0</v>
      </c>
      <c r="HT18" s="153">
        <f>SUMIF($A$8:$A$14,#REF!,HT$8:HT$14)</f>
        <v>0</v>
      </c>
      <c r="HU18" s="153">
        <f>SUMIF($A$8:$A$14,#REF!,HU$8:HU$14)</f>
        <v>0</v>
      </c>
      <c r="HV18" s="156" t="e">
        <f>INDEX(Цены_спр.[],MATCH(#REF!,Цены_спр.[Номенклатура],0),MATCH("Цена, руб./ед. изм.",Цены_спр.[#Headers],0))</f>
        <v>#REF!</v>
      </c>
      <c r="HW18" s="166">
        <f>SUMIF($A$8:$A$14,#REF!,HW$8:HW$14)</f>
        <v>0</v>
      </c>
      <c r="HX18" s="158">
        <f>SUMIF($A$8:$A$14,#REF!,HX$8:HX$14)</f>
        <v>0</v>
      </c>
      <c r="HY18" s="152" t="e">
        <f>INDEX(Цены_спр.[],MATCH(#REF!,Цены_спр.[Номенклатура],0),MATCH("Урожайность, %",Цены_спр.[#Headers],0))</f>
        <v>#REF!</v>
      </c>
      <c r="HZ18" s="153">
        <f>SUMIF($A$8:$A$14,#REF!,HZ$8:HZ$14)</f>
        <v>0</v>
      </c>
      <c r="IA18" s="153">
        <f>SUMIF($A$8:$A$14,#REF!,IA$8:IA$14)</f>
        <v>0</v>
      </c>
      <c r="IB18" s="153">
        <f>SUMIF($A$8:$A$14,#REF!,IB$8:IB$14)</f>
        <v>0</v>
      </c>
      <c r="IC18" s="153">
        <f>SUMIF($A$8:$A$14,#REF!,IC$8:IC$14)</f>
        <v>0</v>
      </c>
      <c r="ID18" s="153">
        <f>SUMIF($A$8:$A$14,#REF!,ID$8:ID$14)</f>
        <v>0</v>
      </c>
      <c r="IE18" s="153">
        <f>SUMIF($A$8:$A$14,#REF!,IE$8:IE$14)</f>
        <v>0</v>
      </c>
      <c r="IF18" s="156" t="e">
        <f>INDEX(Цены_спр.[],MATCH(#REF!,Цены_спр.[Номенклатура],0),MATCH("Цена, руб./ед. изм.",Цены_спр.[#Headers],0))</f>
        <v>#REF!</v>
      </c>
      <c r="IG18" s="166">
        <f>SUMIF($A$8:$A$14,#REF!,IG$8:IG$14)</f>
        <v>0</v>
      </c>
      <c r="IH18" s="158">
        <f>SUMIF($A$8:$A$14,#REF!,IH$8:IH$14)</f>
        <v>0</v>
      </c>
      <c r="II18" s="152" t="e">
        <f>INDEX(Цены_спр.[],MATCH(#REF!,Цены_спр.[Номенклатура],0),MATCH("Урожайность, %",Цены_спр.[#Headers],0))</f>
        <v>#REF!</v>
      </c>
      <c r="IJ18" s="153">
        <f>SUMIF($A$8:$A$14,#REF!,IJ$8:IJ$14)</f>
        <v>0</v>
      </c>
      <c r="IK18" s="153">
        <f>SUMIF($A$8:$A$14,#REF!,IK$8:IK$14)</f>
        <v>0</v>
      </c>
      <c r="IL18" s="153">
        <f>SUMIF($A$8:$A$14,#REF!,IL$8:IL$14)</f>
        <v>0</v>
      </c>
      <c r="IM18" s="153">
        <f>SUMIF($A$8:$A$14,#REF!,IM$8:IM$14)</f>
        <v>0</v>
      </c>
      <c r="IN18" s="153">
        <f>SUMIF($A$8:$A$14,#REF!,IN$8:IN$14)</f>
        <v>0</v>
      </c>
      <c r="IO18" s="153">
        <f>SUMIF($A$8:$A$14,#REF!,IO$8:IO$14)</f>
        <v>0</v>
      </c>
      <c r="IP18" s="156" t="e">
        <f>INDEX(Цены_спр.[],MATCH(#REF!,Цены_спр.[Номенклатура],0),MATCH("Цена, руб./ед. изм.",Цены_спр.[#Headers],0))</f>
        <v>#REF!</v>
      </c>
      <c r="IQ18" s="166">
        <f>SUMIF($A$8:$A$14,#REF!,IQ$8:IQ$14)</f>
        <v>0</v>
      </c>
      <c r="IR18" s="158">
        <f>SUMIF($A$8:$A$14,#REF!,IR$8:IR$14)</f>
        <v>0</v>
      </c>
      <c r="IS18" s="152" t="e">
        <f>INDEX(Цены_спр.[],MATCH(#REF!,Цены_спр.[Номенклатура],0),MATCH("Урожайность, %",Цены_спр.[#Headers],0))</f>
        <v>#REF!</v>
      </c>
      <c r="IT18" s="153">
        <f>SUMIF($A$8:$A$14,#REF!,IT$8:IT$14)</f>
        <v>0</v>
      </c>
      <c r="IU18" s="153">
        <f>SUMIF($A$8:$A$14,#REF!,IU$8:IU$14)</f>
        <v>0</v>
      </c>
      <c r="IV18" s="153">
        <f>SUMIF($A$8:$A$14,#REF!,IV$8:IV$14)</f>
        <v>0</v>
      </c>
      <c r="IW18" s="153">
        <f>SUMIF($A$8:$A$14,#REF!,IW$8:IW$14)</f>
        <v>0</v>
      </c>
      <c r="IX18" s="153">
        <f>SUMIF($A$8:$A$14,#REF!,IX$8:IX$14)</f>
        <v>0</v>
      </c>
      <c r="IY18" s="153">
        <f>SUMIF($A$8:$A$14,#REF!,IY$8:IY$14)</f>
        <v>0</v>
      </c>
      <c r="IZ18" s="156" t="e">
        <f>INDEX(Цены_спр.[],MATCH(#REF!,Цены_спр.[Номенклатура],0),MATCH("Цена, руб./ед. изм.",Цены_спр.[#Headers],0))</f>
        <v>#REF!</v>
      </c>
      <c r="JA18" s="166">
        <f>SUMIF($A$8:$A$14,#REF!,JA$8:JA$14)</f>
        <v>0</v>
      </c>
      <c r="JB18" s="158">
        <f>SUMIF($A$8:$A$14,#REF!,JB$8:JB$14)</f>
        <v>0</v>
      </c>
      <c r="JC18" s="152" t="e">
        <f>INDEX(Цены_спр.[],MATCH(#REF!,Цены_спр.[Номенклатура],0),MATCH("Урожайность, %",Цены_спр.[#Headers],0))</f>
        <v>#REF!</v>
      </c>
      <c r="JD18" s="153">
        <f>SUMIF($A$8:$A$14,#REF!,JD$8:JD$14)</f>
        <v>0</v>
      </c>
      <c r="JE18" s="153">
        <f>SUMIF($A$8:$A$14,#REF!,JE$8:JE$14)</f>
        <v>0</v>
      </c>
      <c r="JF18" s="153">
        <f>SUMIF($A$8:$A$14,#REF!,JF$8:JF$14)</f>
        <v>0</v>
      </c>
      <c r="JG18" s="153">
        <f>SUMIF($A$8:$A$14,#REF!,JG$8:JG$14)</f>
        <v>0</v>
      </c>
      <c r="JH18" s="153">
        <f>SUMIF($A$8:$A$14,#REF!,JH$8:JH$14)</f>
        <v>0</v>
      </c>
      <c r="JI18" s="153">
        <f>SUMIF($A$8:$A$14,#REF!,JI$8:JI$14)</f>
        <v>0</v>
      </c>
      <c r="JJ18" s="156" t="e">
        <f>INDEX(Цены_спр.[],MATCH(#REF!,Цены_спр.[Номенклатура],0),MATCH("Цена, руб./ед. изм.",Цены_спр.[#Headers],0))</f>
        <v>#REF!</v>
      </c>
      <c r="JK18" s="166">
        <f>SUMIF($A$8:$A$14,#REF!,JK$8:JK$14)</f>
        <v>0</v>
      </c>
      <c r="JL18" s="158">
        <f>SUMIF($A$8:$A$14,#REF!,JL$8:JL$14)</f>
        <v>0</v>
      </c>
      <c r="JM18" s="152" t="e">
        <f>INDEX(Цены_спр.[],MATCH(#REF!,Цены_спр.[Номенклатура],0),MATCH("Урожайность, %",Цены_спр.[#Headers],0))</f>
        <v>#REF!</v>
      </c>
      <c r="JN18" s="153">
        <f>SUMIF($A$8:$A$14,#REF!,JN$8:JN$14)</f>
        <v>0</v>
      </c>
      <c r="JO18" s="153">
        <f>SUMIF($A$8:$A$14,#REF!,JO$8:JO$14)</f>
        <v>0</v>
      </c>
      <c r="JP18" s="153">
        <f>SUMIF($A$8:$A$14,#REF!,JP$8:JP$14)</f>
        <v>0</v>
      </c>
      <c r="JQ18" s="153">
        <f>SUMIF($A$8:$A$14,#REF!,JQ$8:JQ$14)</f>
        <v>0</v>
      </c>
      <c r="JR18" s="153">
        <f>SUMIF($A$8:$A$14,#REF!,JR$8:JR$14)</f>
        <v>0</v>
      </c>
      <c r="JS18" s="153">
        <f>SUMIF($A$8:$A$14,#REF!,JS$8:JS$14)</f>
        <v>0</v>
      </c>
      <c r="JT18" s="156" t="e">
        <f>INDEX(Цены_спр.[],MATCH(#REF!,Цены_спр.[Номенклатура],0),MATCH("Цена, руб./ед. изм.",Цены_спр.[#Headers],0))</f>
        <v>#REF!</v>
      </c>
      <c r="JU18" s="166">
        <f>SUMIF($A$8:$A$14,#REF!,JU$8:JU$14)</f>
        <v>0</v>
      </c>
      <c r="JV18" s="158">
        <f>SUMIF($A$8:$A$14,#REF!,JV$8:JV$14)</f>
        <v>0</v>
      </c>
      <c r="JW18" s="152" t="e">
        <f>INDEX(Цены_спр.[],MATCH(#REF!,Цены_спр.[Номенклатура],0),MATCH("Урожайность, %",Цены_спр.[#Headers],0))</f>
        <v>#REF!</v>
      </c>
      <c r="JX18" s="153">
        <f>SUMIF($A$8:$A$14,#REF!,JX$8:JX$14)</f>
        <v>0</v>
      </c>
      <c r="JY18" s="153">
        <f>SUMIF($A$8:$A$14,#REF!,JY$8:JY$14)</f>
        <v>0</v>
      </c>
      <c r="JZ18" s="153">
        <f>SUMIF($A$8:$A$14,#REF!,JZ$8:JZ$14)</f>
        <v>0</v>
      </c>
      <c r="KA18" s="153">
        <f>SUMIF($A$8:$A$14,#REF!,KA$8:KA$14)</f>
        <v>0</v>
      </c>
      <c r="KB18" s="153">
        <f>SUMIF($A$8:$A$14,#REF!,KB$8:KB$14)</f>
        <v>0</v>
      </c>
      <c r="KC18" s="153">
        <f>SUMIF($A$8:$A$14,#REF!,KC$8:KC$14)</f>
        <v>0</v>
      </c>
      <c r="KD18" s="156" t="e">
        <f>INDEX(Цены_спр.[],MATCH(#REF!,Цены_спр.[Номенклатура],0),MATCH("Цена, руб./ед. изм.",Цены_спр.[#Headers],0))</f>
        <v>#REF!</v>
      </c>
      <c r="KE18" s="166">
        <f>SUMIF($A$8:$A$14,#REF!,KE$8:KE$14)</f>
        <v>0</v>
      </c>
      <c r="KF18" s="158">
        <f>SUMIF($A$8:$A$14,#REF!,KF$8:KF$14)</f>
        <v>0</v>
      </c>
      <c r="KG18" s="152" t="e">
        <f>INDEX(Цены_спр.[],MATCH(#REF!,Цены_спр.[Номенклатура],0),MATCH("Урожайность, %",Цены_спр.[#Headers],0))</f>
        <v>#REF!</v>
      </c>
      <c r="KH18" s="153">
        <f>SUMIF($A$8:$A$14,#REF!,KH$8:KH$14)</f>
        <v>0</v>
      </c>
      <c r="KI18" s="153">
        <f>SUMIF($A$8:$A$14,#REF!,KI$8:KI$14)</f>
        <v>0</v>
      </c>
      <c r="KJ18" s="153">
        <f>SUMIF($A$8:$A$14,#REF!,KJ$8:KJ$14)</f>
        <v>0</v>
      </c>
      <c r="KK18" s="153">
        <f>SUMIF($A$8:$A$14,#REF!,KK$8:KK$14)</f>
        <v>0</v>
      </c>
      <c r="KL18" s="153">
        <f>SUMIF($A$8:$A$14,#REF!,KL$8:KL$14)</f>
        <v>0</v>
      </c>
      <c r="KM18" s="153">
        <f>SUMIF($A$8:$A$14,#REF!,KM$8:KM$14)</f>
        <v>0</v>
      </c>
      <c r="KN18" s="156" t="e">
        <f>INDEX(Цены_спр.[],MATCH(#REF!,Цены_спр.[Номенклатура],0),MATCH("Цена, руб./ед. изм.",Цены_спр.[#Headers],0))</f>
        <v>#REF!</v>
      </c>
      <c r="KO18" s="166">
        <f>SUMIF($A$8:$A$14,#REF!,KO$8:KO$14)</f>
        <v>0</v>
      </c>
      <c r="KP18" s="158">
        <f>SUMIF($A$8:$A$14,#REF!,KP$8:KP$14)</f>
        <v>0</v>
      </c>
      <c r="KQ18" s="152" t="e">
        <f>INDEX(Цены_спр.[],MATCH(#REF!,Цены_спр.[Номенклатура],0),MATCH("Урожайность, %",Цены_спр.[#Headers],0))</f>
        <v>#REF!</v>
      </c>
      <c r="KR18" s="153">
        <f>SUMIF($A$8:$A$14,#REF!,KR$8:KR$14)</f>
        <v>0</v>
      </c>
      <c r="KS18" s="153">
        <f>SUMIF($A$8:$A$14,#REF!,KS$8:KS$14)</f>
        <v>0</v>
      </c>
      <c r="KT18" s="153">
        <f>SUMIF($A$8:$A$14,#REF!,KT$8:KT$14)</f>
        <v>0</v>
      </c>
      <c r="KU18" s="153">
        <f>SUMIF($A$8:$A$14,#REF!,KU$8:KU$14)</f>
        <v>0</v>
      </c>
      <c r="KV18" s="153">
        <f>SUMIF($A$8:$A$14,#REF!,KV$8:KV$14)</f>
        <v>0</v>
      </c>
      <c r="KW18" s="153">
        <f>SUMIF($A$8:$A$14,#REF!,KW$8:KW$14)</f>
        <v>0</v>
      </c>
      <c r="KX18" s="156" t="e">
        <f>INDEX(Цены_спр.[],MATCH(#REF!,Цены_спр.[Номенклатура],0),MATCH("Цена, руб./ед. изм.",Цены_спр.[#Headers],0))</f>
        <v>#REF!</v>
      </c>
      <c r="KY18" s="166">
        <f>SUMIF($A$8:$A$14,#REF!,KY$8:KY$14)</f>
        <v>0</v>
      </c>
    </row>
    <row r="19" spans="1:311" ht="15" hidden="1" customHeight="1" outlineLevel="1">
      <c r="A19" s="241" t="s">
        <v>261</v>
      </c>
      <c r="B19" s="158">
        <f>SUMIF($A$8:$A$14,#REF!,B$8:B$14)</f>
        <v>0</v>
      </c>
      <c r="C19" s="152" t="e">
        <f>INDEX(Цены_спр.[],MATCH(#REF!,Цены_спр.[Номенклатура],0),MATCH("Урожайность, %",Цены_спр.[#Headers],0))</f>
        <v>#REF!</v>
      </c>
      <c r="D19" s="153">
        <f>SUMIF($A$8:$A$14,#REF!,D$8:D$14)</f>
        <v>0</v>
      </c>
      <c r="E19" s="153">
        <f>SUMIF($A$8:$A$14,#REF!,E$8:E$14)</f>
        <v>0</v>
      </c>
      <c r="F19" s="153">
        <f>SUMIF($A$8:$A$14,#REF!,F$8:F$14)</f>
        <v>0</v>
      </c>
      <c r="G19" s="153">
        <f>SUMIF($A$8:$A$14,#REF!,G$8:G$14)</f>
        <v>0</v>
      </c>
      <c r="H19" s="153">
        <f>SUMIF($A$8:$A$14,#REF!,H$8:H$14)</f>
        <v>0</v>
      </c>
      <c r="I19" s="153">
        <f>SUMIF($A$8:$A$14,#REF!,I$8:I$14)</f>
        <v>0</v>
      </c>
      <c r="J19" s="156" t="e">
        <f>INDEX(Цены_спр.[],MATCH(#REF!,Цены_спр.[Номенклатура],0),MATCH("Цена, руб./ед. изм.",Цены_спр.[#Headers],0))</f>
        <v>#REF!</v>
      </c>
      <c r="K19" s="166">
        <f>SUMIF($A$8:$A$14,#REF!,K$8:K$14)</f>
        <v>0</v>
      </c>
      <c r="L19" s="158">
        <f>SUMIF($A$8:$A$14,#REF!,L$8:L$14)</f>
        <v>0</v>
      </c>
      <c r="M19" s="152" t="e">
        <f>INDEX(Цены_спр.[],MATCH(#REF!,Цены_спр.[Номенклатура],0),MATCH("Урожайность, %",Цены_спр.[#Headers],0))</f>
        <v>#REF!</v>
      </c>
      <c r="N19" s="153">
        <f>SUMIF($A$8:$A$14,#REF!,N$8:N$14)</f>
        <v>0</v>
      </c>
      <c r="O19" s="153">
        <f>SUMIF($A$8:$A$14,#REF!,O$8:O$14)</f>
        <v>0</v>
      </c>
      <c r="P19" s="153">
        <f>SUMIF($A$8:$A$14,#REF!,P$8:P$14)</f>
        <v>0</v>
      </c>
      <c r="Q19" s="153">
        <f>SUMIF($A$8:$A$14,#REF!,Q$8:Q$14)</f>
        <v>0</v>
      </c>
      <c r="R19" s="153">
        <f>SUMIF($A$8:$A$14,#REF!,R$8:R$14)</f>
        <v>0</v>
      </c>
      <c r="S19" s="153">
        <f>SUMIF($A$8:$A$14,#REF!,S$8:S$14)</f>
        <v>0</v>
      </c>
      <c r="T19" s="156" t="e">
        <f>INDEX(Цены_спр.[],MATCH(#REF!,Цены_спр.[Номенклатура],0),MATCH("Цена, руб./ед. изм.",Цены_спр.[#Headers],0))</f>
        <v>#REF!</v>
      </c>
      <c r="U19" s="166">
        <f>SUMIF($A$8:$A$14,#REF!,U$8:U$14)</f>
        <v>0</v>
      </c>
      <c r="V19" s="158">
        <f>SUMIF($A$8:$A$14,#REF!,V$8:V$14)</f>
        <v>0</v>
      </c>
      <c r="W19" s="152" t="e">
        <f>INDEX(Цены_спр.[],MATCH(#REF!,Цены_спр.[Номенклатура],0),MATCH("Урожайность, %",Цены_спр.[#Headers],0))</f>
        <v>#REF!</v>
      </c>
      <c r="X19" s="153">
        <f>SUMIF($A$8:$A$14,#REF!,X$8:X$14)</f>
        <v>0</v>
      </c>
      <c r="Y19" s="153">
        <f>SUMIF($A$8:$A$14,#REF!,Y$8:Y$14)</f>
        <v>0</v>
      </c>
      <c r="Z19" s="153">
        <f>SUMIF($A$8:$A$14,#REF!,Z$8:Z$14)</f>
        <v>0</v>
      </c>
      <c r="AA19" s="153">
        <f>SUMIF($A$8:$A$14,#REF!,AA$8:AA$14)</f>
        <v>0</v>
      </c>
      <c r="AB19" s="153">
        <f>SUMIF($A$8:$A$14,#REF!,AB$8:AB$14)</f>
        <v>0</v>
      </c>
      <c r="AC19" s="153">
        <f>SUMIF($A$8:$A$14,#REF!,AC$8:AC$14)</f>
        <v>0</v>
      </c>
      <c r="AD19" s="156" t="e">
        <f>INDEX(Цены_спр.[],MATCH(#REF!,Цены_спр.[Номенклатура],0),MATCH("Цена, руб./ед. изм.",Цены_спр.[#Headers],0))</f>
        <v>#REF!</v>
      </c>
      <c r="AE19" s="166">
        <f>SUMIF($A$8:$A$14,#REF!,AE$8:AE$14)</f>
        <v>0</v>
      </c>
      <c r="AF19" s="158">
        <f>SUMIF($A$8:$A$14,#REF!,AF$8:AF$14)</f>
        <v>0</v>
      </c>
      <c r="AG19" s="152" t="e">
        <f>INDEX(Цены_спр.[],MATCH(#REF!,Цены_спр.[Номенклатура],0),MATCH("Урожайность, %",Цены_спр.[#Headers],0))</f>
        <v>#REF!</v>
      </c>
      <c r="AH19" s="153">
        <f>SUMIF($A$8:$A$14,#REF!,AH$8:AH$14)</f>
        <v>0</v>
      </c>
      <c r="AI19" s="153">
        <f>SUMIF($A$8:$A$14,#REF!,AI$8:AI$14)</f>
        <v>0</v>
      </c>
      <c r="AJ19" s="153">
        <f>SUMIF($A$8:$A$14,#REF!,AJ$8:AJ$14)</f>
        <v>0</v>
      </c>
      <c r="AK19" s="153">
        <f>SUMIF($A$8:$A$14,#REF!,AK$8:AK$14)</f>
        <v>0</v>
      </c>
      <c r="AL19" s="153">
        <f>SUMIF($A$8:$A$14,#REF!,AL$8:AL$14)</f>
        <v>0</v>
      </c>
      <c r="AM19" s="153">
        <f>SUMIF($A$8:$A$14,#REF!,AM$8:AM$14)</f>
        <v>0</v>
      </c>
      <c r="AN19" s="156" t="e">
        <f>INDEX(Цены_спр.[],MATCH(#REF!,Цены_спр.[Номенклатура],0),MATCH("Цена, руб./ед. изм.",Цены_спр.[#Headers],0))</f>
        <v>#REF!</v>
      </c>
      <c r="AO19" s="166">
        <f>SUMIF($A$8:$A$14,#REF!,AO$8:AO$14)</f>
        <v>0</v>
      </c>
      <c r="AP19" s="158">
        <f>SUMIF($A$8:$A$14,#REF!,AP$8:AP$14)</f>
        <v>0</v>
      </c>
      <c r="AQ19" s="152" t="e">
        <f>INDEX(Цены_спр.[],MATCH(#REF!,Цены_спр.[Номенклатура],0),MATCH("Урожайность, %",Цены_спр.[#Headers],0))</f>
        <v>#REF!</v>
      </c>
      <c r="AR19" s="153">
        <f>SUMIF($A$8:$A$14,#REF!,AR$8:AR$14)</f>
        <v>0</v>
      </c>
      <c r="AS19" s="153">
        <f>SUMIF($A$8:$A$14,#REF!,AS$8:AS$14)</f>
        <v>0</v>
      </c>
      <c r="AT19" s="153">
        <f>SUMIF($A$8:$A$14,#REF!,AT$8:AT$14)</f>
        <v>0</v>
      </c>
      <c r="AU19" s="153">
        <f>SUMIF($A$8:$A$14,#REF!,AU$8:AU$14)</f>
        <v>0</v>
      </c>
      <c r="AV19" s="153">
        <f>SUMIF($A$8:$A$14,#REF!,AV$8:AV$14)</f>
        <v>0</v>
      </c>
      <c r="AW19" s="153">
        <f>SUMIF($A$8:$A$14,#REF!,AW$8:AW$14)</f>
        <v>0</v>
      </c>
      <c r="AX19" s="156" t="e">
        <f>INDEX(Цены_спр.[],MATCH(#REF!,Цены_спр.[Номенклатура],0),MATCH("Цена, руб./ед. изм.",Цены_спр.[#Headers],0))</f>
        <v>#REF!</v>
      </c>
      <c r="AY19" s="166">
        <f>SUMIF($A$8:$A$14,#REF!,AY$8:AY$14)</f>
        <v>0</v>
      </c>
      <c r="AZ19" s="158">
        <f>SUMIF($A$8:$A$14,#REF!,AZ$8:AZ$14)</f>
        <v>0</v>
      </c>
      <c r="BA19" s="152" t="e">
        <f>INDEX(Цены_спр.[],MATCH(#REF!,Цены_спр.[Номенклатура],0),MATCH("Урожайность, %",Цены_спр.[#Headers],0))</f>
        <v>#REF!</v>
      </c>
      <c r="BB19" s="153">
        <f>SUMIF($A$8:$A$14,#REF!,BB$8:BB$14)</f>
        <v>0</v>
      </c>
      <c r="BC19" s="153">
        <f>SUMIF($A$8:$A$14,#REF!,BC$8:BC$14)</f>
        <v>0</v>
      </c>
      <c r="BD19" s="153">
        <f>SUMIF($A$8:$A$14,#REF!,BD$8:BD$14)</f>
        <v>0</v>
      </c>
      <c r="BE19" s="153">
        <f>SUMIF($A$8:$A$14,#REF!,BE$8:BE$14)</f>
        <v>0</v>
      </c>
      <c r="BF19" s="153">
        <f>SUMIF($A$8:$A$14,#REF!,BF$8:BF$14)</f>
        <v>0</v>
      </c>
      <c r="BG19" s="153">
        <f>SUMIF($A$8:$A$14,#REF!,BG$8:BG$14)</f>
        <v>0</v>
      </c>
      <c r="BH19" s="156" t="e">
        <f>INDEX(Цены_спр.[],MATCH(#REF!,Цены_спр.[Номенклатура],0),MATCH("Цена, руб./ед. изм.",Цены_спр.[#Headers],0))</f>
        <v>#REF!</v>
      </c>
      <c r="BI19" s="166">
        <f>SUMIF($A$8:$A$14,#REF!,BI$8:BI$14)</f>
        <v>0</v>
      </c>
      <c r="BJ19" s="158">
        <f>SUMIF($A$8:$A$14,#REF!,BJ$8:BJ$14)</f>
        <v>0</v>
      </c>
      <c r="BK19" s="152" t="e">
        <f>INDEX(Цены_спр.[],MATCH(#REF!,Цены_спр.[Номенклатура],0),MATCH("Урожайность, %",Цены_спр.[#Headers],0))</f>
        <v>#REF!</v>
      </c>
      <c r="BL19" s="153">
        <f>SUMIF($A$8:$A$14,#REF!,BL$8:BL$14)</f>
        <v>0</v>
      </c>
      <c r="BM19" s="153">
        <f>SUMIF($A$8:$A$14,#REF!,BM$8:BM$14)</f>
        <v>0</v>
      </c>
      <c r="BN19" s="153">
        <f>SUMIF($A$8:$A$14,#REF!,BN$8:BN$14)</f>
        <v>0</v>
      </c>
      <c r="BO19" s="153">
        <f>SUMIF($A$8:$A$14,#REF!,BO$8:BO$14)</f>
        <v>0</v>
      </c>
      <c r="BP19" s="153">
        <f>SUMIF($A$8:$A$14,#REF!,BP$8:BP$14)</f>
        <v>0</v>
      </c>
      <c r="BQ19" s="153">
        <f>SUMIF($A$8:$A$14,#REF!,BQ$8:BQ$14)</f>
        <v>0</v>
      </c>
      <c r="BR19" s="156" t="e">
        <f>INDEX(Цены_спр.[],MATCH(#REF!,Цены_спр.[Номенклатура],0),MATCH("Цена, руб./ед. изм.",Цены_спр.[#Headers],0))</f>
        <v>#REF!</v>
      </c>
      <c r="BS19" s="166">
        <f>SUMIF($A$8:$A$14,#REF!,BS$8:BS$14)</f>
        <v>0</v>
      </c>
      <c r="BT19" s="158">
        <f>SUMIF($A$8:$A$14,#REF!,BT$8:BT$14)</f>
        <v>0</v>
      </c>
      <c r="BU19" s="152" t="e">
        <f>INDEX(Цены_спр.[],MATCH(#REF!,Цены_спр.[Номенклатура],0),MATCH("Урожайность, %",Цены_спр.[#Headers],0))</f>
        <v>#REF!</v>
      </c>
      <c r="BV19" s="153">
        <f>SUMIF($A$8:$A$14,#REF!,BV$8:BV$14)</f>
        <v>0</v>
      </c>
      <c r="BW19" s="153">
        <f>SUMIF($A$8:$A$14,#REF!,BW$8:BW$14)</f>
        <v>0</v>
      </c>
      <c r="BX19" s="153">
        <f>SUMIF($A$8:$A$14,#REF!,BX$8:BX$14)</f>
        <v>0</v>
      </c>
      <c r="BY19" s="153">
        <f>SUMIF($A$8:$A$14,#REF!,BY$8:BY$14)</f>
        <v>0</v>
      </c>
      <c r="BZ19" s="153">
        <f>SUMIF($A$8:$A$14,#REF!,BZ$8:BZ$14)</f>
        <v>0</v>
      </c>
      <c r="CA19" s="153">
        <f>SUMIF($A$8:$A$14,#REF!,CA$8:CA$14)</f>
        <v>0</v>
      </c>
      <c r="CB19" s="156" t="e">
        <f>INDEX(Цены_спр.[],MATCH(#REF!,Цены_спр.[Номенклатура],0),MATCH("Цена, руб./ед. изм.",Цены_спр.[#Headers],0))</f>
        <v>#REF!</v>
      </c>
      <c r="CC19" s="166">
        <f>SUMIF($A$8:$A$14,#REF!,CC$8:CC$14)</f>
        <v>0</v>
      </c>
      <c r="CD19" s="158">
        <f>SUMIF($A$8:$A$14,#REF!,CD$8:CD$14)</f>
        <v>0</v>
      </c>
      <c r="CE19" s="152" t="e">
        <f>INDEX(Цены_спр.[],MATCH(#REF!,Цены_спр.[Номенклатура],0),MATCH("Урожайность, %",Цены_спр.[#Headers],0))</f>
        <v>#REF!</v>
      </c>
      <c r="CF19" s="153">
        <f>SUMIF($A$8:$A$14,#REF!,CF$8:CF$14)</f>
        <v>0</v>
      </c>
      <c r="CG19" s="153">
        <f>SUMIF($A$8:$A$14,#REF!,CG$8:CG$14)</f>
        <v>0</v>
      </c>
      <c r="CH19" s="153">
        <f>SUMIF($A$8:$A$14,#REF!,CH$8:CH$14)</f>
        <v>0</v>
      </c>
      <c r="CI19" s="153">
        <f>SUMIF($A$8:$A$14,#REF!,CI$8:CI$14)</f>
        <v>0</v>
      </c>
      <c r="CJ19" s="153">
        <f>SUMIF($A$8:$A$14,#REF!,CJ$8:CJ$14)</f>
        <v>0</v>
      </c>
      <c r="CK19" s="153">
        <f>SUMIF($A$8:$A$14,#REF!,CK$8:CK$14)</f>
        <v>0</v>
      </c>
      <c r="CL19" s="156" t="e">
        <f>INDEX(Цены_спр.[],MATCH(#REF!,Цены_спр.[Номенклатура],0),MATCH("Цена, руб./ед. изм.",Цены_спр.[#Headers],0))</f>
        <v>#REF!</v>
      </c>
      <c r="CM19" s="166">
        <f>SUMIF($A$8:$A$14,#REF!,CM$8:CM$14)</f>
        <v>0</v>
      </c>
      <c r="CN19" s="158">
        <f>SUMIF($A$8:$A$14,#REF!,CN$8:CN$14)</f>
        <v>0</v>
      </c>
      <c r="CO19" s="152" t="e">
        <f>INDEX(Цены_спр.[],MATCH(#REF!,Цены_спр.[Номенклатура],0),MATCH("Урожайность, %",Цены_спр.[#Headers],0))</f>
        <v>#REF!</v>
      </c>
      <c r="CP19" s="153">
        <f>SUMIF($A$8:$A$14,#REF!,CP$8:CP$14)</f>
        <v>0</v>
      </c>
      <c r="CQ19" s="153">
        <f>SUMIF($A$8:$A$14,#REF!,CQ$8:CQ$14)</f>
        <v>0</v>
      </c>
      <c r="CR19" s="153">
        <f>SUMIF($A$8:$A$14,#REF!,CR$8:CR$14)</f>
        <v>0</v>
      </c>
      <c r="CS19" s="153">
        <f>SUMIF($A$8:$A$14,#REF!,CS$8:CS$14)</f>
        <v>0</v>
      </c>
      <c r="CT19" s="153">
        <f>SUMIF($A$8:$A$14,#REF!,CT$8:CT$14)</f>
        <v>0</v>
      </c>
      <c r="CU19" s="153">
        <f>SUMIF($A$8:$A$14,#REF!,CU$8:CU$14)</f>
        <v>0</v>
      </c>
      <c r="CV19" s="156" t="e">
        <f>INDEX(Цены_спр.[],MATCH(#REF!,Цены_спр.[Номенклатура],0),MATCH("Цена, руб./ед. изм.",Цены_спр.[#Headers],0))</f>
        <v>#REF!</v>
      </c>
      <c r="CW19" s="166">
        <f>SUMIF($A$8:$A$14,#REF!,CW$8:CW$14)</f>
        <v>0</v>
      </c>
      <c r="CX19" s="158">
        <f>SUMIF($A$8:$A$14,#REF!,CX$8:CX$14)</f>
        <v>0</v>
      </c>
      <c r="CY19" s="152" t="e">
        <f>INDEX(Цены_спр.[],MATCH(#REF!,Цены_спр.[Номенклатура],0),MATCH("Урожайность, %",Цены_спр.[#Headers],0))</f>
        <v>#REF!</v>
      </c>
      <c r="CZ19" s="153">
        <f>SUMIF($A$8:$A$14,#REF!,CZ$8:CZ$14)</f>
        <v>0</v>
      </c>
      <c r="DA19" s="153">
        <f>SUMIF($A$8:$A$14,#REF!,DA$8:DA$14)</f>
        <v>0</v>
      </c>
      <c r="DB19" s="153">
        <f>SUMIF($A$8:$A$14,#REF!,DB$8:DB$14)</f>
        <v>0</v>
      </c>
      <c r="DC19" s="153">
        <f>SUMIF($A$8:$A$14,#REF!,DC$8:DC$14)</f>
        <v>0</v>
      </c>
      <c r="DD19" s="153">
        <f>SUMIF($A$8:$A$14,#REF!,DD$8:DD$14)</f>
        <v>0</v>
      </c>
      <c r="DE19" s="153">
        <f>SUMIF($A$8:$A$14,#REF!,DE$8:DE$14)</f>
        <v>0</v>
      </c>
      <c r="DF19" s="156" t="e">
        <f>INDEX(Цены_спр.[],MATCH(#REF!,Цены_спр.[Номенклатура],0),MATCH("Цена, руб./ед. изм.",Цены_спр.[#Headers],0))</f>
        <v>#REF!</v>
      </c>
      <c r="DG19" s="166">
        <f>SUMIF($A$8:$A$14,#REF!,DG$8:DG$14)</f>
        <v>0</v>
      </c>
      <c r="DH19" s="158">
        <f>SUMIF($A$8:$A$14,#REF!,DH$8:DH$14)</f>
        <v>0</v>
      </c>
      <c r="DI19" s="152" t="e">
        <f>INDEX(Цены_спр.[],MATCH(#REF!,Цены_спр.[Номенклатура],0),MATCH("Урожайность, %",Цены_спр.[#Headers],0))</f>
        <v>#REF!</v>
      </c>
      <c r="DJ19" s="153">
        <f>SUMIF($A$8:$A$14,#REF!,DJ$8:DJ$14)</f>
        <v>0</v>
      </c>
      <c r="DK19" s="153">
        <f>SUMIF($A$8:$A$14,#REF!,DK$8:DK$14)</f>
        <v>0</v>
      </c>
      <c r="DL19" s="153">
        <f>SUMIF($A$8:$A$14,#REF!,DL$8:DL$14)</f>
        <v>0</v>
      </c>
      <c r="DM19" s="153">
        <f>SUMIF($A$8:$A$14,#REF!,DM$8:DM$14)</f>
        <v>0</v>
      </c>
      <c r="DN19" s="153">
        <f>SUMIF($A$8:$A$14,#REF!,DN$8:DN$14)</f>
        <v>0</v>
      </c>
      <c r="DO19" s="153">
        <f>SUMIF($A$8:$A$14,#REF!,DO$8:DO$14)</f>
        <v>0</v>
      </c>
      <c r="DP19" s="156" t="e">
        <f>INDEX(Цены_спр.[],MATCH(#REF!,Цены_спр.[Номенклатура],0),MATCH("Цена, руб./ед. изм.",Цены_спр.[#Headers],0))</f>
        <v>#REF!</v>
      </c>
      <c r="DQ19" s="166">
        <f>SUMIF($A$8:$A$14,#REF!,DQ$8:DQ$14)</f>
        <v>0</v>
      </c>
      <c r="DR19" s="158">
        <f>SUMIF($A$8:$A$14,#REF!,DR$8:DR$14)</f>
        <v>0</v>
      </c>
      <c r="DS19" s="152" t="e">
        <f>INDEX(Цены_спр.[],MATCH(#REF!,Цены_спр.[Номенклатура],0),MATCH("Урожайность, %",Цены_спр.[#Headers],0))</f>
        <v>#REF!</v>
      </c>
      <c r="DT19" s="153">
        <f>SUMIF($A$8:$A$14,#REF!,DT$8:DT$14)</f>
        <v>0</v>
      </c>
      <c r="DU19" s="153">
        <f>SUMIF($A$8:$A$14,#REF!,DU$8:DU$14)</f>
        <v>0</v>
      </c>
      <c r="DV19" s="153">
        <f>SUMIF($A$8:$A$14,#REF!,DV$8:DV$14)</f>
        <v>0</v>
      </c>
      <c r="DW19" s="153">
        <f>SUMIF($A$8:$A$14,#REF!,DW$8:DW$14)</f>
        <v>0</v>
      </c>
      <c r="DX19" s="153">
        <f>SUMIF($A$8:$A$14,#REF!,DX$8:DX$14)</f>
        <v>0</v>
      </c>
      <c r="DY19" s="153">
        <f>SUMIF($A$8:$A$14,#REF!,DY$8:DY$14)</f>
        <v>0</v>
      </c>
      <c r="DZ19" s="156" t="e">
        <f>INDEX(Цены_спр.[],MATCH(#REF!,Цены_спр.[Номенклатура],0),MATCH("Цена, руб./ед. изм.",Цены_спр.[#Headers],0))</f>
        <v>#REF!</v>
      </c>
      <c r="EA19" s="166">
        <f>SUMIF($A$8:$A$14,#REF!,EA$8:EA$14)</f>
        <v>0</v>
      </c>
      <c r="EB19" s="158">
        <f>SUMIF($A$8:$A$14,#REF!,EB$8:EB$14)</f>
        <v>0</v>
      </c>
      <c r="EC19" s="152" t="e">
        <f>INDEX(Цены_спр.[],MATCH(#REF!,Цены_спр.[Номенклатура],0),MATCH("Урожайность, %",Цены_спр.[#Headers],0))</f>
        <v>#REF!</v>
      </c>
      <c r="ED19" s="153">
        <f>SUMIF($A$8:$A$14,#REF!,ED$8:ED$14)</f>
        <v>0</v>
      </c>
      <c r="EE19" s="153">
        <f>SUMIF($A$8:$A$14,#REF!,EE$8:EE$14)</f>
        <v>0</v>
      </c>
      <c r="EF19" s="153">
        <f>SUMIF($A$8:$A$14,#REF!,EF$8:EF$14)</f>
        <v>0</v>
      </c>
      <c r="EG19" s="153">
        <f>SUMIF($A$8:$A$14,#REF!,EG$8:EG$14)</f>
        <v>0</v>
      </c>
      <c r="EH19" s="153">
        <f>SUMIF($A$8:$A$14,#REF!,EH$8:EH$14)</f>
        <v>0</v>
      </c>
      <c r="EI19" s="153">
        <f>SUMIF($A$8:$A$14,#REF!,EI$8:EI$14)</f>
        <v>0</v>
      </c>
      <c r="EJ19" s="156" t="e">
        <f>INDEX(Цены_спр.[],MATCH(#REF!,Цены_спр.[Номенклатура],0),MATCH("Цена, руб./ед. изм.",Цены_спр.[#Headers],0))</f>
        <v>#REF!</v>
      </c>
      <c r="EK19" s="166">
        <f>SUMIF($A$8:$A$14,#REF!,EK$8:EK$14)</f>
        <v>0</v>
      </c>
      <c r="EL19" s="158">
        <f>SUMIF($A$8:$A$14,#REF!,EL$8:EL$14)</f>
        <v>0</v>
      </c>
      <c r="EM19" s="152" t="e">
        <f>INDEX(Цены_спр.[],MATCH(#REF!,Цены_спр.[Номенклатура],0),MATCH("Урожайность, %",Цены_спр.[#Headers],0))</f>
        <v>#REF!</v>
      </c>
      <c r="EN19" s="153">
        <f>SUMIF($A$8:$A$14,#REF!,EN$8:EN$14)</f>
        <v>0</v>
      </c>
      <c r="EO19" s="153">
        <f>SUMIF($A$8:$A$14,#REF!,EO$8:EO$14)</f>
        <v>0</v>
      </c>
      <c r="EP19" s="153">
        <f>SUMIF($A$8:$A$14,#REF!,EP$8:EP$14)</f>
        <v>0</v>
      </c>
      <c r="EQ19" s="153">
        <f>SUMIF($A$8:$A$14,#REF!,EQ$8:EQ$14)</f>
        <v>0</v>
      </c>
      <c r="ER19" s="153">
        <f>SUMIF($A$8:$A$14,#REF!,ER$8:ER$14)</f>
        <v>0</v>
      </c>
      <c r="ES19" s="153">
        <f>SUMIF($A$8:$A$14,#REF!,ES$8:ES$14)</f>
        <v>0</v>
      </c>
      <c r="ET19" s="156" t="e">
        <f>INDEX(Цены_спр.[],MATCH(#REF!,Цены_спр.[Номенклатура],0),MATCH("Цена, руб./ед. изм.",Цены_спр.[#Headers],0))</f>
        <v>#REF!</v>
      </c>
      <c r="EU19" s="166">
        <f>SUMIF($A$8:$A$14,#REF!,EU$8:EU$14)</f>
        <v>0</v>
      </c>
      <c r="EV19" s="158">
        <f>SUMIF($A$8:$A$14,#REF!,EV$8:EV$14)</f>
        <v>0</v>
      </c>
      <c r="EW19" s="152" t="e">
        <f>INDEX(Цены_спр.[],MATCH(#REF!,Цены_спр.[Номенклатура],0),MATCH("Урожайность, %",Цены_спр.[#Headers],0))</f>
        <v>#REF!</v>
      </c>
      <c r="EX19" s="153">
        <f>SUMIF($A$8:$A$14,#REF!,EX$8:EX$14)</f>
        <v>0</v>
      </c>
      <c r="EY19" s="153">
        <f>SUMIF($A$8:$A$14,#REF!,EY$8:EY$14)</f>
        <v>0</v>
      </c>
      <c r="EZ19" s="153">
        <f>SUMIF($A$8:$A$14,#REF!,EZ$8:EZ$14)</f>
        <v>0</v>
      </c>
      <c r="FA19" s="153">
        <f>SUMIF($A$8:$A$14,#REF!,FA$8:FA$14)</f>
        <v>0</v>
      </c>
      <c r="FB19" s="153">
        <f>SUMIF($A$8:$A$14,#REF!,FB$8:FB$14)</f>
        <v>0</v>
      </c>
      <c r="FC19" s="153">
        <f>SUMIF($A$8:$A$14,#REF!,FC$8:FC$14)</f>
        <v>0</v>
      </c>
      <c r="FD19" s="156" t="e">
        <f>INDEX(Цены_спр.[],MATCH(#REF!,Цены_спр.[Номенклатура],0),MATCH("Цена, руб./ед. изм.",Цены_спр.[#Headers],0))</f>
        <v>#REF!</v>
      </c>
      <c r="FE19" s="166">
        <f>SUMIF($A$8:$A$14,#REF!,FE$8:FE$14)</f>
        <v>0</v>
      </c>
      <c r="FF19" s="158">
        <f>SUMIF($A$8:$A$14,#REF!,FF$8:FF$14)</f>
        <v>0</v>
      </c>
      <c r="FG19" s="152" t="e">
        <f>INDEX(Цены_спр.[],MATCH(#REF!,Цены_спр.[Номенклатура],0),MATCH("Урожайность, %",Цены_спр.[#Headers],0))</f>
        <v>#REF!</v>
      </c>
      <c r="FH19" s="153">
        <f>SUMIF($A$8:$A$14,#REF!,FH$8:FH$14)</f>
        <v>0</v>
      </c>
      <c r="FI19" s="153">
        <f>SUMIF($A$8:$A$14,#REF!,FI$8:FI$14)</f>
        <v>0</v>
      </c>
      <c r="FJ19" s="153">
        <f>SUMIF($A$8:$A$14,#REF!,FJ$8:FJ$14)</f>
        <v>0</v>
      </c>
      <c r="FK19" s="153">
        <f>SUMIF($A$8:$A$14,#REF!,FK$8:FK$14)</f>
        <v>0</v>
      </c>
      <c r="FL19" s="153">
        <f>SUMIF($A$8:$A$14,#REF!,FL$8:FL$14)</f>
        <v>0</v>
      </c>
      <c r="FM19" s="153">
        <f>SUMIF($A$8:$A$14,#REF!,FM$8:FM$14)</f>
        <v>0</v>
      </c>
      <c r="FN19" s="156" t="e">
        <f>INDEX(Цены_спр.[],MATCH(#REF!,Цены_спр.[Номенклатура],0),MATCH("Цена, руб./ед. изм.",Цены_спр.[#Headers],0))</f>
        <v>#REF!</v>
      </c>
      <c r="FO19" s="166">
        <f>SUMIF($A$8:$A$14,#REF!,FO$8:FO$14)</f>
        <v>0</v>
      </c>
      <c r="FP19" s="158">
        <f>SUMIF($A$8:$A$14,#REF!,FP$8:FP$14)</f>
        <v>0</v>
      </c>
      <c r="FQ19" s="152" t="e">
        <f>INDEX(Цены_спр.[],MATCH(#REF!,Цены_спр.[Номенклатура],0),MATCH("Урожайность, %",Цены_спр.[#Headers],0))</f>
        <v>#REF!</v>
      </c>
      <c r="FR19" s="153">
        <f>SUMIF($A$8:$A$14,#REF!,FR$8:FR$14)</f>
        <v>0</v>
      </c>
      <c r="FS19" s="153">
        <f>SUMIF($A$8:$A$14,#REF!,FS$8:FS$14)</f>
        <v>0</v>
      </c>
      <c r="FT19" s="153">
        <f>SUMIF($A$8:$A$14,#REF!,FT$8:FT$14)</f>
        <v>0</v>
      </c>
      <c r="FU19" s="153">
        <f>SUMIF($A$8:$A$14,#REF!,FU$8:FU$14)</f>
        <v>0</v>
      </c>
      <c r="FV19" s="153">
        <f>SUMIF($A$8:$A$14,#REF!,FV$8:FV$14)</f>
        <v>0</v>
      </c>
      <c r="FW19" s="153">
        <f>SUMIF($A$8:$A$14,#REF!,FW$8:FW$14)</f>
        <v>0</v>
      </c>
      <c r="FX19" s="156" t="e">
        <f>INDEX(Цены_спр.[],MATCH(#REF!,Цены_спр.[Номенклатура],0),MATCH("Цена, руб./ед. изм.",Цены_спр.[#Headers],0))</f>
        <v>#REF!</v>
      </c>
      <c r="FY19" s="166">
        <f>SUMIF($A$8:$A$14,#REF!,FY$8:FY$14)</f>
        <v>0</v>
      </c>
      <c r="FZ19" s="158">
        <f>SUMIF($A$8:$A$14,#REF!,FZ$8:FZ$14)</f>
        <v>0</v>
      </c>
      <c r="GA19" s="152" t="e">
        <f>INDEX(Цены_спр.[],MATCH(#REF!,Цены_спр.[Номенклатура],0),MATCH("Урожайность, %",Цены_спр.[#Headers],0))</f>
        <v>#REF!</v>
      </c>
      <c r="GB19" s="153">
        <f>SUMIF($A$8:$A$14,#REF!,GB$8:GB$14)</f>
        <v>0</v>
      </c>
      <c r="GC19" s="153">
        <f>SUMIF($A$8:$A$14,#REF!,GC$8:GC$14)</f>
        <v>0</v>
      </c>
      <c r="GD19" s="153">
        <f>SUMIF($A$8:$A$14,#REF!,GD$8:GD$14)</f>
        <v>0</v>
      </c>
      <c r="GE19" s="153">
        <f>SUMIF($A$8:$A$14,#REF!,GE$8:GE$14)</f>
        <v>0</v>
      </c>
      <c r="GF19" s="153">
        <f>SUMIF($A$8:$A$14,#REF!,GF$8:GF$14)</f>
        <v>0</v>
      </c>
      <c r="GG19" s="153">
        <f>SUMIF($A$8:$A$14,#REF!,GG$8:GG$14)</f>
        <v>0</v>
      </c>
      <c r="GH19" s="156" t="e">
        <f>INDEX(Цены_спр.[],MATCH(#REF!,Цены_спр.[Номенклатура],0),MATCH("Цена, руб./ед. изм.",Цены_спр.[#Headers],0))</f>
        <v>#REF!</v>
      </c>
      <c r="GI19" s="166">
        <f>SUMIF($A$8:$A$14,#REF!,GI$8:GI$14)</f>
        <v>0</v>
      </c>
      <c r="GJ19" s="158">
        <f>SUMIF($A$8:$A$14,#REF!,GJ$8:GJ$14)</f>
        <v>0</v>
      </c>
      <c r="GK19" s="152" t="e">
        <f>INDEX(Цены_спр.[],MATCH(#REF!,Цены_спр.[Номенклатура],0),MATCH("Урожайность, %",Цены_спр.[#Headers],0))</f>
        <v>#REF!</v>
      </c>
      <c r="GL19" s="153">
        <f>SUMIF($A$8:$A$14,#REF!,GL$8:GL$14)</f>
        <v>0</v>
      </c>
      <c r="GM19" s="153">
        <f>SUMIF($A$8:$A$14,#REF!,GM$8:GM$14)</f>
        <v>0</v>
      </c>
      <c r="GN19" s="153">
        <f>SUMIF($A$8:$A$14,#REF!,GN$8:GN$14)</f>
        <v>0</v>
      </c>
      <c r="GO19" s="153">
        <f>SUMIF($A$8:$A$14,#REF!,GO$8:GO$14)</f>
        <v>0</v>
      </c>
      <c r="GP19" s="153">
        <f>SUMIF($A$8:$A$14,#REF!,GP$8:GP$14)</f>
        <v>0</v>
      </c>
      <c r="GQ19" s="153">
        <f>SUMIF($A$8:$A$14,#REF!,GQ$8:GQ$14)</f>
        <v>0</v>
      </c>
      <c r="GR19" s="156" t="e">
        <f>INDEX(Цены_спр.[],MATCH(#REF!,Цены_спр.[Номенклатура],0),MATCH("Цена, руб./ед. изм.",Цены_спр.[#Headers],0))</f>
        <v>#REF!</v>
      </c>
      <c r="GS19" s="166">
        <f>SUMIF($A$8:$A$14,#REF!,GS$8:GS$14)</f>
        <v>0</v>
      </c>
      <c r="GT19" s="158">
        <f>SUMIF($A$8:$A$14,#REF!,GT$8:GT$14)</f>
        <v>0</v>
      </c>
      <c r="GU19" s="152" t="e">
        <f>INDEX(Цены_спр.[],MATCH(#REF!,Цены_спр.[Номенклатура],0),MATCH("Урожайность, %",Цены_спр.[#Headers],0))</f>
        <v>#REF!</v>
      </c>
      <c r="GV19" s="153">
        <f>SUMIF($A$8:$A$14,#REF!,GV$8:GV$14)</f>
        <v>0</v>
      </c>
      <c r="GW19" s="153">
        <f>SUMIF($A$8:$A$14,#REF!,GW$8:GW$14)</f>
        <v>0</v>
      </c>
      <c r="GX19" s="153">
        <f>SUMIF($A$8:$A$14,#REF!,GX$8:GX$14)</f>
        <v>0</v>
      </c>
      <c r="GY19" s="153">
        <f>SUMIF($A$8:$A$14,#REF!,GY$8:GY$14)</f>
        <v>0</v>
      </c>
      <c r="GZ19" s="153">
        <f>SUMIF($A$8:$A$14,#REF!,GZ$8:GZ$14)</f>
        <v>0</v>
      </c>
      <c r="HA19" s="153">
        <f>SUMIF($A$8:$A$14,#REF!,HA$8:HA$14)</f>
        <v>0</v>
      </c>
      <c r="HB19" s="156" t="e">
        <f>INDEX(Цены_спр.[],MATCH(#REF!,Цены_спр.[Номенклатура],0),MATCH("Цена, руб./ед. изм.",Цены_спр.[#Headers],0))</f>
        <v>#REF!</v>
      </c>
      <c r="HC19" s="166">
        <f>SUMIF($A$8:$A$14,#REF!,HC$8:HC$14)</f>
        <v>0</v>
      </c>
      <c r="HD19" s="158">
        <f>SUMIF($A$8:$A$14,#REF!,HD$8:HD$14)</f>
        <v>0</v>
      </c>
      <c r="HE19" s="152" t="e">
        <f>INDEX(Цены_спр.[],MATCH(#REF!,Цены_спр.[Номенклатура],0),MATCH("Урожайность, %",Цены_спр.[#Headers],0))</f>
        <v>#REF!</v>
      </c>
      <c r="HF19" s="153">
        <f>SUMIF($A$8:$A$14,#REF!,HF$8:HF$14)</f>
        <v>0</v>
      </c>
      <c r="HG19" s="153">
        <f>SUMIF($A$8:$A$14,#REF!,HG$8:HG$14)</f>
        <v>0</v>
      </c>
      <c r="HH19" s="153">
        <f>SUMIF($A$8:$A$14,#REF!,HH$8:HH$14)</f>
        <v>0</v>
      </c>
      <c r="HI19" s="153">
        <f>SUMIF($A$8:$A$14,#REF!,HI$8:HI$14)</f>
        <v>0</v>
      </c>
      <c r="HJ19" s="153">
        <f>SUMIF($A$8:$A$14,#REF!,HJ$8:HJ$14)</f>
        <v>0</v>
      </c>
      <c r="HK19" s="153">
        <f>SUMIF($A$8:$A$14,#REF!,HK$8:HK$14)</f>
        <v>0</v>
      </c>
      <c r="HL19" s="156" t="e">
        <f>INDEX(Цены_спр.[],MATCH(#REF!,Цены_спр.[Номенклатура],0),MATCH("Цена, руб./ед. изм.",Цены_спр.[#Headers],0))</f>
        <v>#REF!</v>
      </c>
      <c r="HM19" s="166">
        <f>SUMIF($A$8:$A$14,#REF!,HM$8:HM$14)</f>
        <v>0</v>
      </c>
      <c r="HN19" s="158">
        <f>SUMIF($A$8:$A$14,#REF!,HN$8:HN$14)</f>
        <v>0</v>
      </c>
      <c r="HO19" s="152" t="e">
        <f>INDEX(Цены_спр.[],MATCH(#REF!,Цены_спр.[Номенклатура],0),MATCH("Урожайность, %",Цены_спр.[#Headers],0))</f>
        <v>#REF!</v>
      </c>
      <c r="HP19" s="153">
        <f>SUMIF($A$8:$A$14,#REF!,HP$8:HP$14)</f>
        <v>0</v>
      </c>
      <c r="HQ19" s="153">
        <f>SUMIF($A$8:$A$14,#REF!,HQ$8:HQ$14)</f>
        <v>0</v>
      </c>
      <c r="HR19" s="153">
        <f>SUMIF($A$8:$A$14,#REF!,HR$8:HR$14)</f>
        <v>0</v>
      </c>
      <c r="HS19" s="153">
        <f>SUMIF($A$8:$A$14,#REF!,HS$8:HS$14)</f>
        <v>0</v>
      </c>
      <c r="HT19" s="153">
        <f>SUMIF($A$8:$A$14,#REF!,HT$8:HT$14)</f>
        <v>0</v>
      </c>
      <c r="HU19" s="153">
        <f>SUMIF($A$8:$A$14,#REF!,HU$8:HU$14)</f>
        <v>0</v>
      </c>
      <c r="HV19" s="156" t="e">
        <f>INDEX(Цены_спр.[],MATCH(#REF!,Цены_спр.[Номенклатура],0),MATCH("Цена, руб./ед. изм.",Цены_спр.[#Headers],0))</f>
        <v>#REF!</v>
      </c>
      <c r="HW19" s="166">
        <f>SUMIF($A$8:$A$14,#REF!,HW$8:HW$14)</f>
        <v>0</v>
      </c>
      <c r="HX19" s="158">
        <f>SUMIF($A$8:$A$14,#REF!,HX$8:HX$14)</f>
        <v>0</v>
      </c>
      <c r="HY19" s="152" t="e">
        <f>INDEX(Цены_спр.[],MATCH(#REF!,Цены_спр.[Номенклатура],0),MATCH("Урожайность, %",Цены_спр.[#Headers],0))</f>
        <v>#REF!</v>
      </c>
      <c r="HZ19" s="153">
        <f>SUMIF($A$8:$A$14,#REF!,HZ$8:HZ$14)</f>
        <v>0</v>
      </c>
      <c r="IA19" s="153">
        <f>SUMIF($A$8:$A$14,#REF!,IA$8:IA$14)</f>
        <v>0</v>
      </c>
      <c r="IB19" s="153">
        <f>SUMIF($A$8:$A$14,#REF!,IB$8:IB$14)</f>
        <v>0</v>
      </c>
      <c r="IC19" s="153">
        <f>SUMIF($A$8:$A$14,#REF!,IC$8:IC$14)</f>
        <v>0</v>
      </c>
      <c r="ID19" s="153">
        <f>SUMIF($A$8:$A$14,#REF!,ID$8:ID$14)</f>
        <v>0</v>
      </c>
      <c r="IE19" s="153">
        <f>SUMIF($A$8:$A$14,#REF!,IE$8:IE$14)</f>
        <v>0</v>
      </c>
      <c r="IF19" s="156" t="e">
        <f>INDEX(Цены_спр.[],MATCH(#REF!,Цены_спр.[Номенклатура],0),MATCH("Цена, руб./ед. изм.",Цены_спр.[#Headers],0))</f>
        <v>#REF!</v>
      </c>
      <c r="IG19" s="166">
        <f>SUMIF($A$8:$A$14,#REF!,IG$8:IG$14)</f>
        <v>0</v>
      </c>
      <c r="IH19" s="158">
        <f>SUMIF($A$8:$A$14,#REF!,IH$8:IH$14)</f>
        <v>0</v>
      </c>
      <c r="II19" s="152" t="e">
        <f>INDEX(Цены_спр.[],MATCH(#REF!,Цены_спр.[Номенклатура],0),MATCH("Урожайность, %",Цены_спр.[#Headers],0))</f>
        <v>#REF!</v>
      </c>
      <c r="IJ19" s="153">
        <f>SUMIF($A$8:$A$14,#REF!,IJ$8:IJ$14)</f>
        <v>0</v>
      </c>
      <c r="IK19" s="153">
        <f>SUMIF($A$8:$A$14,#REF!,IK$8:IK$14)</f>
        <v>0</v>
      </c>
      <c r="IL19" s="153">
        <f>SUMIF($A$8:$A$14,#REF!,IL$8:IL$14)</f>
        <v>0</v>
      </c>
      <c r="IM19" s="153">
        <f>SUMIF($A$8:$A$14,#REF!,IM$8:IM$14)</f>
        <v>0</v>
      </c>
      <c r="IN19" s="153">
        <f>SUMIF($A$8:$A$14,#REF!,IN$8:IN$14)</f>
        <v>0</v>
      </c>
      <c r="IO19" s="153">
        <f>SUMIF($A$8:$A$14,#REF!,IO$8:IO$14)</f>
        <v>0</v>
      </c>
      <c r="IP19" s="156" t="e">
        <f>INDEX(Цены_спр.[],MATCH(#REF!,Цены_спр.[Номенклатура],0),MATCH("Цена, руб./ед. изм.",Цены_спр.[#Headers],0))</f>
        <v>#REF!</v>
      </c>
      <c r="IQ19" s="166">
        <f>SUMIF($A$8:$A$14,#REF!,IQ$8:IQ$14)</f>
        <v>0</v>
      </c>
      <c r="IR19" s="158">
        <f>SUMIF($A$8:$A$14,#REF!,IR$8:IR$14)</f>
        <v>0</v>
      </c>
      <c r="IS19" s="152" t="e">
        <f>INDEX(Цены_спр.[],MATCH(#REF!,Цены_спр.[Номенклатура],0),MATCH("Урожайность, %",Цены_спр.[#Headers],0))</f>
        <v>#REF!</v>
      </c>
      <c r="IT19" s="153">
        <f>SUMIF($A$8:$A$14,#REF!,IT$8:IT$14)</f>
        <v>0</v>
      </c>
      <c r="IU19" s="153">
        <f>SUMIF($A$8:$A$14,#REF!,IU$8:IU$14)</f>
        <v>0</v>
      </c>
      <c r="IV19" s="153">
        <f>SUMIF($A$8:$A$14,#REF!,IV$8:IV$14)</f>
        <v>0</v>
      </c>
      <c r="IW19" s="153">
        <f>SUMIF($A$8:$A$14,#REF!,IW$8:IW$14)</f>
        <v>0</v>
      </c>
      <c r="IX19" s="153">
        <f>SUMIF($A$8:$A$14,#REF!,IX$8:IX$14)</f>
        <v>0</v>
      </c>
      <c r="IY19" s="153">
        <f>SUMIF($A$8:$A$14,#REF!,IY$8:IY$14)</f>
        <v>0</v>
      </c>
      <c r="IZ19" s="156" t="e">
        <f>INDEX(Цены_спр.[],MATCH(#REF!,Цены_спр.[Номенклатура],0),MATCH("Цена, руб./ед. изм.",Цены_спр.[#Headers],0))</f>
        <v>#REF!</v>
      </c>
      <c r="JA19" s="166">
        <f>SUMIF($A$8:$A$14,#REF!,JA$8:JA$14)</f>
        <v>0</v>
      </c>
      <c r="JB19" s="158">
        <f>SUMIF($A$8:$A$14,#REF!,JB$8:JB$14)</f>
        <v>0</v>
      </c>
      <c r="JC19" s="152" t="e">
        <f>INDEX(Цены_спр.[],MATCH(#REF!,Цены_спр.[Номенклатура],0),MATCH("Урожайность, %",Цены_спр.[#Headers],0))</f>
        <v>#REF!</v>
      </c>
      <c r="JD19" s="153">
        <f>SUMIF($A$8:$A$14,#REF!,JD$8:JD$14)</f>
        <v>0</v>
      </c>
      <c r="JE19" s="153">
        <f>SUMIF($A$8:$A$14,#REF!,JE$8:JE$14)</f>
        <v>0</v>
      </c>
      <c r="JF19" s="153">
        <f>SUMIF($A$8:$A$14,#REF!,JF$8:JF$14)</f>
        <v>0</v>
      </c>
      <c r="JG19" s="153">
        <f>SUMIF($A$8:$A$14,#REF!,JG$8:JG$14)</f>
        <v>0</v>
      </c>
      <c r="JH19" s="153">
        <f>SUMIF($A$8:$A$14,#REF!,JH$8:JH$14)</f>
        <v>0</v>
      </c>
      <c r="JI19" s="153">
        <f>SUMIF($A$8:$A$14,#REF!,JI$8:JI$14)</f>
        <v>0</v>
      </c>
      <c r="JJ19" s="156" t="e">
        <f>INDEX(Цены_спр.[],MATCH(#REF!,Цены_спр.[Номенклатура],0),MATCH("Цена, руб./ед. изм.",Цены_спр.[#Headers],0))</f>
        <v>#REF!</v>
      </c>
      <c r="JK19" s="166">
        <f>SUMIF($A$8:$A$14,#REF!,JK$8:JK$14)</f>
        <v>0</v>
      </c>
      <c r="JL19" s="158">
        <f>SUMIF($A$8:$A$14,#REF!,JL$8:JL$14)</f>
        <v>0</v>
      </c>
      <c r="JM19" s="152" t="e">
        <f>INDEX(Цены_спр.[],MATCH(#REF!,Цены_спр.[Номенклатура],0),MATCH("Урожайность, %",Цены_спр.[#Headers],0))</f>
        <v>#REF!</v>
      </c>
      <c r="JN19" s="153">
        <f>SUMIF($A$8:$A$14,#REF!,JN$8:JN$14)</f>
        <v>0</v>
      </c>
      <c r="JO19" s="153">
        <f>SUMIF($A$8:$A$14,#REF!,JO$8:JO$14)</f>
        <v>0</v>
      </c>
      <c r="JP19" s="153">
        <f>SUMIF($A$8:$A$14,#REF!,JP$8:JP$14)</f>
        <v>0</v>
      </c>
      <c r="JQ19" s="153">
        <f>SUMIF($A$8:$A$14,#REF!,JQ$8:JQ$14)</f>
        <v>0</v>
      </c>
      <c r="JR19" s="153">
        <f>SUMIF($A$8:$A$14,#REF!,JR$8:JR$14)</f>
        <v>0</v>
      </c>
      <c r="JS19" s="153">
        <f>SUMIF($A$8:$A$14,#REF!,JS$8:JS$14)</f>
        <v>0</v>
      </c>
      <c r="JT19" s="156" t="e">
        <f>INDEX(Цены_спр.[],MATCH(#REF!,Цены_спр.[Номенклатура],0),MATCH("Цена, руб./ед. изм.",Цены_спр.[#Headers],0))</f>
        <v>#REF!</v>
      </c>
      <c r="JU19" s="166">
        <f>SUMIF($A$8:$A$14,#REF!,JU$8:JU$14)</f>
        <v>0</v>
      </c>
      <c r="JV19" s="158">
        <f>SUMIF($A$8:$A$14,#REF!,JV$8:JV$14)</f>
        <v>0</v>
      </c>
      <c r="JW19" s="152" t="e">
        <f>INDEX(Цены_спр.[],MATCH(#REF!,Цены_спр.[Номенклатура],0),MATCH("Урожайность, %",Цены_спр.[#Headers],0))</f>
        <v>#REF!</v>
      </c>
      <c r="JX19" s="153">
        <f>SUMIF($A$8:$A$14,#REF!,JX$8:JX$14)</f>
        <v>0</v>
      </c>
      <c r="JY19" s="153">
        <f>SUMIF($A$8:$A$14,#REF!,JY$8:JY$14)</f>
        <v>0</v>
      </c>
      <c r="JZ19" s="153">
        <f>SUMIF($A$8:$A$14,#REF!,JZ$8:JZ$14)</f>
        <v>0</v>
      </c>
      <c r="KA19" s="153">
        <f>SUMIF($A$8:$A$14,#REF!,KA$8:KA$14)</f>
        <v>0</v>
      </c>
      <c r="KB19" s="153">
        <f>SUMIF($A$8:$A$14,#REF!,KB$8:KB$14)</f>
        <v>0</v>
      </c>
      <c r="KC19" s="153">
        <f>SUMIF($A$8:$A$14,#REF!,KC$8:KC$14)</f>
        <v>0</v>
      </c>
      <c r="KD19" s="156" t="e">
        <f>INDEX(Цены_спр.[],MATCH(#REF!,Цены_спр.[Номенклатура],0),MATCH("Цена, руб./ед. изм.",Цены_спр.[#Headers],0))</f>
        <v>#REF!</v>
      </c>
      <c r="KE19" s="166">
        <f>SUMIF($A$8:$A$14,#REF!,KE$8:KE$14)</f>
        <v>0</v>
      </c>
      <c r="KF19" s="158">
        <f>SUMIF($A$8:$A$14,#REF!,KF$8:KF$14)</f>
        <v>0</v>
      </c>
      <c r="KG19" s="152" t="e">
        <f>INDEX(Цены_спр.[],MATCH(#REF!,Цены_спр.[Номенклатура],0),MATCH("Урожайность, %",Цены_спр.[#Headers],0))</f>
        <v>#REF!</v>
      </c>
      <c r="KH19" s="153">
        <f>SUMIF($A$8:$A$14,#REF!,KH$8:KH$14)</f>
        <v>0</v>
      </c>
      <c r="KI19" s="153">
        <f>SUMIF($A$8:$A$14,#REF!,KI$8:KI$14)</f>
        <v>0</v>
      </c>
      <c r="KJ19" s="153">
        <f>SUMIF($A$8:$A$14,#REF!,KJ$8:KJ$14)</f>
        <v>0</v>
      </c>
      <c r="KK19" s="153">
        <f>SUMIF($A$8:$A$14,#REF!,KK$8:KK$14)</f>
        <v>0</v>
      </c>
      <c r="KL19" s="153">
        <f>SUMIF($A$8:$A$14,#REF!,KL$8:KL$14)</f>
        <v>0</v>
      </c>
      <c r="KM19" s="153">
        <f>SUMIF($A$8:$A$14,#REF!,KM$8:KM$14)</f>
        <v>0</v>
      </c>
      <c r="KN19" s="156" t="e">
        <f>INDEX(Цены_спр.[],MATCH(#REF!,Цены_спр.[Номенклатура],0),MATCH("Цена, руб./ед. изм.",Цены_спр.[#Headers],0))</f>
        <v>#REF!</v>
      </c>
      <c r="KO19" s="166">
        <f>SUMIF($A$8:$A$14,#REF!,KO$8:KO$14)</f>
        <v>0</v>
      </c>
      <c r="KP19" s="158">
        <f>SUMIF($A$8:$A$14,#REF!,KP$8:KP$14)</f>
        <v>0</v>
      </c>
      <c r="KQ19" s="152" t="e">
        <f>INDEX(Цены_спр.[],MATCH(#REF!,Цены_спр.[Номенклатура],0),MATCH("Урожайность, %",Цены_спр.[#Headers],0))</f>
        <v>#REF!</v>
      </c>
      <c r="KR19" s="153">
        <f>SUMIF($A$8:$A$14,#REF!,KR$8:KR$14)</f>
        <v>0</v>
      </c>
      <c r="KS19" s="153">
        <f>SUMIF($A$8:$A$14,#REF!,KS$8:KS$14)</f>
        <v>0</v>
      </c>
      <c r="KT19" s="153">
        <f>SUMIF($A$8:$A$14,#REF!,KT$8:KT$14)</f>
        <v>0</v>
      </c>
      <c r="KU19" s="153">
        <f>SUMIF($A$8:$A$14,#REF!,KU$8:KU$14)</f>
        <v>0</v>
      </c>
      <c r="KV19" s="153">
        <f>SUMIF($A$8:$A$14,#REF!,KV$8:KV$14)</f>
        <v>0</v>
      </c>
      <c r="KW19" s="153">
        <f>SUMIF($A$8:$A$14,#REF!,KW$8:KW$14)</f>
        <v>0</v>
      </c>
      <c r="KX19" s="156" t="e">
        <f>INDEX(Цены_спр.[],MATCH(#REF!,Цены_спр.[Номенклатура],0),MATCH("Цена, руб./ед. изм.",Цены_спр.[#Headers],0))</f>
        <v>#REF!</v>
      </c>
      <c r="KY19" s="166">
        <f>SUMIF($A$8:$A$14,#REF!,KY$8:KY$14)</f>
        <v>0</v>
      </c>
    </row>
    <row r="20" spans="1:311" ht="15" hidden="1" customHeight="1" outlineLevel="1">
      <c r="A20" s="241" t="s">
        <v>262</v>
      </c>
      <c r="B20" s="158">
        <f>SUMIF($A$8:$A$14,#REF!,B$8:B$14)</f>
        <v>0</v>
      </c>
      <c r="C20" s="152" t="e">
        <f>INDEX(Цены_спр.[],MATCH(#REF!,Цены_спр.[Номенклатура],0),MATCH("Урожайность, %",Цены_спр.[#Headers],0))</f>
        <v>#REF!</v>
      </c>
      <c r="D20" s="153">
        <f>SUMIF($A$8:$A$14,#REF!,D$8:D$14)</f>
        <v>0</v>
      </c>
      <c r="E20" s="153">
        <f>SUMIF($A$8:$A$14,#REF!,E$8:E$14)</f>
        <v>0</v>
      </c>
      <c r="F20" s="153">
        <f>SUMIF($A$8:$A$14,#REF!,F$8:F$14)</f>
        <v>0</v>
      </c>
      <c r="G20" s="153">
        <f>SUMIF($A$8:$A$14,#REF!,G$8:G$14)</f>
        <v>0</v>
      </c>
      <c r="H20" s="153">
        <f>SUMIF($A$8:$A$14,#REF!,H$8:H$14)</f>
        <v>0</v>
      </c>
      <c r="I20" s="153">
        <f>SUMIF($A$8:$A$14,#REF!,I$8:I$14)</f>
        <v>0</v>
      </c>
      <c r="J20" s="156" t="e">
        <f>INDEX(Цены_спр.[],MATCH(#REF!,Цены_спр.[Номенклатура],0),MATCH("Цена, руб./ед. изм.",Цены_спр.[#Headers],0))</f>
        <v>#REF!</v>
      </c>
      <c r="K20" s="166">
        <f>SUMIF($A$8:$A$14,#REF!,K$8:K$14)</f>
        <v>0</v>
      </c>
      <c r="L20" s="158">
        <f>SUMIF($A$8:$A$14,#REF!,L$8:L$14)</f>
        <v>0</v>
      </c>
      <c r="M20" s="152" t="e">
        <f>INDEX(Цены_спр.[],MATCH(#REF!,Цены_спр.[Номенклатура],0),MATCH("Урожайность, %",Цены_спр.[#Headers],0))</f>
        <v>#REF!</v>
      </c>
      <c r="N20" s="153">
        <f>SUMIF($A$8:$A$14,#REF!,N$8:N$14)</f>
        <v>0</v>
      </c>
      <c r="O20" s="153">
        <f>SUMIF($A$8:$A$14,#REF!,O$8:O$14)</f>
        <v>0</v>
      </c>
      <c r="P20" s="153">
        <f>SUMIF($A$8:$A$14,#REF!,P$8:P$14)</f>
        <v>0</v>
      </c>
      <c r="Q20" s="153">
        <f>SUMIF($A$8:$A$14,#REF!,Q$8:Q$14)</f>
        <v>0</v>
      </c>
      <c r="R20" s="153">
        <f>SUMIF($A$8:$A$14,#REF!,R$8:R$14)</f>
        <v>0</v>
      </c>
      <c r="S20" s="153">
        <f>SUMIF($A$8:$A$14,#REF!,S$8:S$14)</f>
        <v>0</v>
      </c>
      <c r="T20" s="156" t="e">
        <f>INDEX(Цены_спр.[],MATCH(#REF!,Цены_спр.[Номенклатура],0),MATCH("Цена, руб./ед. изм.",Цены_спр.[#Headers],0))</f>
        <v>#REF!</v>
      </c>
      <c r="U20" s="166">
        <f>SUMIF($A$8:$A$14,#REF!,U$8:U$14)</f>
        <v>0</v>
      </c>
      <c r="V20" s="158">
        <f>SUMIF($A$8:$A$14,#REF!,V$8:V$14)</f>
        <v>0</v>
      </c>
      <c r="W20" s="152" t="e">
        <f>INDEX(Цены_спр.[],MATCH(#REF!,Цены_спр.[Номенклатура],0),MATCH("Урожайность, %",Цены_спр.[#Headers],0))</f>
        <v>#REF!</v>
      </c>
      <c r="X20" s="153">
        <f>SUMIF($A$8:$A$14,#REF!,X$8:X$14)</f>
        <v>0</v>
      </c>
      <c r="Y20" s="153">
        <f>SUMIF($A$8:$A$14,#REF!,Y$8:Y$14)</f>
        <v>0</v>
      </c>
      <c r="Z20" s="153">
        <f>SUMIF($A$8:$A$14,#REF!,Z$8:Z$14)</f>
        <v>0</v>
      </c>
      <c r="AA20" s="153">
        <f>SUMIF($A$8:$A$14,#REF!,AA$8:AA$14)</f>
        <v>0</v>
      </c>
      <c r="AB20" s="153">
        <f>SUMIF($A$8:$A$14,#REF!,AB$8:AB$14)</f>
        <v>0</v>
      </c>
      <c r="AC20" s="153">
        <f>SUMIF($A$8:$A$14,#REF!,AC$8:AC$14)</f>
        <v>0</v>
      </c>
      <c r="AD20" s="156" t="e">
        <f>INDEX(Цены_спр.[],MATCH(#REF!,Цены_спр.[Номенклатура],0),MATCH("Цена, руб./ед. изм.",Цены_спр.[#Headers],0))</f>
        <v>#REF!</v>
      </c>
      <c r="AE20" s="166">
        <f>SUMIF($A$8:$A$14,#REF!,AE$8:AE$14)</f>
        <v>0</v>
      </c>
      <c r="AF20" s="158">
        <f>SUMIF($A$8:$A$14,#REF!,AF$8:AF$14)</f>
        <v>0</v>
      </c>
      <c r="AG20" s="152" t="e">
        <f>INDEX(Цены_спр.[],MATCH(#REF!,Цены_спр.[Номенклатура],0),MATCH("Урожайность, %",Цены_спр.[#Headers],0))</f>
        <v>#REF!</v>
      </c>
      <c r="AH20" s="153">
        <f>SUMIF($A$8:$A$14,#REF!,AH$8:AH$14)</f>
        <v>0</v>
      </c>
      <c r="AI20" s="153">
        <f>SUMIF($A$8:$A$14,#REF!,AI$8:AI$14)</f>
        <v>0</v>
      </c>
      <c r="AJ20" s="153">
        <f>SUMIF($A$8:$A$14,#REF!,AJ$8:AJ$14)</f>
        <v>0</v>
      </c>
      <c r="AK20" s="153">
        <f>SUMIF($A$8:$A$14,#REF!,AK$8:AK$14)</f>
        <v>0</v>
      </c>
      <c r="AL20" s="153">
        <f>SUMIF($A$8:$A$14,#REF!,AL$8:AL$14)</f>
        <v>0</v>
      </c>
      <c r="AM20" s="153">
        <f>SUMIF($A$8:$A$14,#REF!,AM$8:AM$14)</f>
        <v>0</v>
      </c>
      <c r="AN20" s="156" t="e">
        <f>INDEX(Цены_спр.[],MATCH(#REF!,Цены_спр.[Номенклатура],0),MATCH("Цена, руб./ед. изм.",Цены_спр.[#Headers],0))</f>
        <v>#REF!</v>
      </c>
      <c r="AO20" s="166">
        <f>SUMIF($A$8:$A$14,#REF!,AO$8:AO$14)</f>
        <v>0</v>
      </c>
      <c r="AP20" s="158">
        <f>SUMIF($A$8:$A$14,#REF!,AP$8:AP$14)</f>
        <v>0</v>
      </c>
      <c r="AQ20" s="152" t="e">
        <f>INDEX(Цены_спр.[],MATCH(#REF!,Цены_спр.[Номенклатура],0),MATCH("Урожайность, %",Цены_спр.[#Headers],0))</f>
        <v>#REF!</v>
      </c>
      <c r="AR20" s="153">
        <f>SUMIF($A$8:$A$14,#REF!,AR$8:AR$14)</f>
        <v>0</v>
      </c>
      <c r="AS20" s="153">
        <f>SUMIF($A$8:$A$14,#REF!,AS$8:AS$14)</f>
        <v>0</v>
      </c>
      <c r="AT20" s="153">
        <f>SUMIF($A$8:$A$14,#REF!,AT$8:AT$14)</f>
        <v>0</v>
      </c>
      <c r="AU20" s="153">
        <f>SUMIF($A$8:$A$14,#REF!,AU$8:AU$14)</f>
        <v>0</v>
      </c>
      <c r="AV20" s="153">
        <f>SUMIF($A$8:$A$14,#REF!,AV$8:AV$14)</f>
        <v>0</v>
      </c>
      <c r="AW20" s="153">
        <f>SUMIF($A$8:$A$14,#REF!,AW$8:AW$14)</f>
        <v>0</v>
      </c>
      <c r="AX20" s="156" t="e">
        <f>INDEX(Цены_спр.[],MATCH(#REF!,Цены_спр.[Номенклатура],0),MATCH("Цена, руб./ед. изм.",Цены_спр.[#Headers],0))</f>
        <v>#REF!</v>
      </c>
      <c r="AY20" s="166">
        <f>SUMIF($A$8:$A$14,#REF!,AY$8:AY$14)</f>
        <v>0</v>
      </c>
      <c r="AZ20" s="158">
        <f>SUMIF($A$8:$A$14,#REF!,AZ$8:AZ$14)</f>
        <v>0</v>
      </c>
      <c r="BA20" s="152" t="e">
        <f>INDEX(Цены_спр.[],MATCH(#REF!,Цены_спр.[Номенклатура],0),MATCH("Урожайность, %",Цены_спр.[#Headers],0))</f>
        <v>#REF!</v>
      </c>
      <c r="BB20" s="153">
        <f>SUMIF($A$8:$A$14,#REF!,BB$8:BB$14)</f>
        <v>0</v>
      </c>
      <c r="BC20" s="153">
        <f>SUMIF($A$8:$A$14,#REF!,BC$8:BC$14)</f>
        <v>0</v>
      </c>
      <c r="BD20" s="153">
        <f>SUMIF($A$8:$A$14,#REF!,BD$8:BD$14)</f>
        <v>0</v>
      </c>
      <c r="BE20" s="153">
        <f>SUMIF($A$8:$A$14,#REF!,BE$8:BE$14)</f>
        <v>0</v>
      </c>
      <c r="BF20" s="153">
        <f>SUMIF($A$8:$A$14,#REF!,BF$8:BF$14)</f>
        <v>0</v>
      </c>
      <c r="BG20" s="153">
        <f>SUMIF($A$8:$A$14,#REF!,BG$8:BG$14)</f>
        <v>0</v>
      </c>
      <c r="BH20" s="156" t="e">
        <f>INDEX(Цены_спр.[],MATCH(#REF!,Цены_спр.[Номенклатура],0),MATCH("Цена, руб./ед. изм.",Цены_спр.[#Headers],0))</f>
        <v>#REF!</v>
      </c>
      <c r="BI20" s="166">
        <f>SUMIF($A$8:$A$14,#REF!,BI$8:BI$14)</f>
        <v>0</v>
      </c>
      <c r="BJ20" s="158">
        <f>SUMIF($A$8:$A$14,#REF!,BJ$8:BJ$14)</f>
        <v>0</v>
      </c>
      <c r="BK20" s="152" t="e">
        <f>INDEX(Цены_спр.[],MATCH(#REF!,Цены_спр.[Номенклатура],0),MATCH("Урожайность, %",Цены_спр.[#Headers],0))</f>
        <v>#REF!</v>
      </c>
      <c r="BL20" s="153">
        <f>SUMIF($A$8:$A$14,#REF!,BL$8:BL$14)</f>
        <v>0</v>
      </c>
      <c r="BM20" s="153">
        <f>SUMIF($A$8:$A$14,#REF!,BM$8:BM$14)</f>
        <v>0</v>
      </c>
      <c r="BN20" s="153">
        <f>SUMIF($A$8:$A$14,#REF!,BN$8:BN$14)</f>
        <v>0</v>
      </c>
      <c r="BO20" s="153">
        <f>SUMIF($A$8:$A$14,#REF!,BO$8:BO$14)</f>
        <v>0</v>
      </c>
      <c r="BP20" s="153">
        <f>SUMIF($A$8:$A$14,#REF!,BP$8:BP$14)</f>
        <v>0</v>
      </c>
      <c r="BQ20" s="153">
        <f>SUMIF($A$8:$A$14,#REF!,BQ$8:BQ$14)</f>
        <v>0</v>
      </c>
      <c r="BR20" s="156" t="e">
        <f>INDEX(Цены_спр.[],MATCH(#REF!,Цены_спр.[Номенклатура],0),MATCH("Цена, руб./ед. изм.",Цены_спр.[#Headers],0))</f>
        <v>#REF!</v>
      </c>
      <c r="BS20" s="166">
        <f>SUMIF($A$8:$A$14,#REF!,BS$8:BS$14)</f>
        <v>0</v>
      </c>
      <c r="BT20" s="158">
        <f>SUMIF($A$8:$A$14,#REF!,BT$8:BT$14)</f>
        <v>0</v>
      </c>
      <c r="BU20" s="152" t="e">
        <f>INDEX(Цены_спр.[],MATCH(#REF!,Цены_спр.[Номенклатура],0),MATCH("Урожайность, %",Цены_спр.[#Headers],0))</f>
        <v>#REF!</v>
      </c>
      <c r="BV20" s="153">
        <f>SUMIF($A$8:$A$14,#REF!,BV$8:BV$14)</f>
        <v>0</v>
      </c>
      <c r="BW20" s="153">
        <f>SUMIF($A$8:$A$14,#REF!,BW$8:BW$14)</f>
        <v>0</v>
      </c>
      <c r="BX20" s="153">
        <f>SUMIF($A$8:$A$14,#REF!,BX$8:BX$14)</f>
        <v>0</v>
      </c>
      <c r="BY20" s="153">
        <f>SUMIF($A$8:$A$14,#REF!,BY$8:BY$14)</f>
        <v>0</v>
      </c>
      <c r="BZ20" s="153">
        <f>SUMIF($A$8:$A$14,#REF!,BZ$8:BZ$14)</f>
        <v>0</v>
      </c>
      <c r="CA20" s="153">
        <f>SUMIF($A$8:$A$14,#REF!,CA$8:CA$14)</f>
        <v>0</v>
      </c>
      <c r="CB20" s="156" t="e">
        <f>INDEX(Цены_спр.[],MATCH(#REF!,Цены_спр.[Номенклатура],0),MATCH("Цена, руб./ед. изм.",Цены_спр.[#Headers],0))</f>
        <v>#REF!</v>
      </c>
      <c r="CC20" s="166">
        <f>SUMIF($A$8:$A$14,#REF!,CC$8:CC$14)</f>
        <v>0</v>
      </c>
      <c r="CD20" s="158">
        <f>SUMIF($A$8:$A$14,#REF!,CD$8:CD$14)</f>
        <v>0</v>
      </c>
      <c r="CE20" s="152" t="e">
        <f>INDEX(Цены_спр.[],MATCH(#REF!,Цены_спр.[Номенклатура],0),MATCH("Урожайность, %",Цены_спр.[#Headers],0))</f>
        <v>#REF!</v>
      </c>
      <c r="CF20" s="153">
        <f>SUMIF($A$8:$A$14,#REF!,CF$8:CF$14)</f>
        <v>0</v>
      </c>
      <c r="CG20" s="153">
        <f>SUMIF($A$8:$A$14,#REF!,CG$8:CG$14)</f>
        <v>0</v>
      </c>
      <c r="CH20" s="153">
        <f>SUMIF($A$8:$A$14,#REF!,CH$8:CH$14)</f>
        <v>0</v>
      </c>
      <c r="CI20" s="153">
        <f>SUMIF($A$8:$A$14,#REF!,CI$8:CI$14)</f>
        <v>0</v>
      </c>
      <c r="CJ20" s="153">
        <f>SUMIF($A$8:$A$14,#REF!,CJ$8:CJ$14)</f>
        <v>0</v>
      </c>
      <c r="CK20" s="153">
        <f>SUMIF($A$8:$A$14,#REF!,CK$8:CK$14)</f>
        <v>0</v>
      </c>
      <c r="CL20" s="156" t="e">
        <f>INDEX(Цены_спр.[],MATCH(#REF!,Цены_спр.[Номенклатура],0),MATCH("Цена, руб./ед. изм.",Цены_спр.[#Headers],0))</f>
        <v>#REF!</v>
      </c>
      <c r="CM20" s="166">
        <f>SUMIF($A$8:$A$14,#REF!,CM$8:CM$14)</f>
        <v>0</v>
      </c>
      <c r="CN20" s="158">
        <f>SUMIF($A$8:$A$14,#REF!,CN$8:CN$14)</f>
        <v>0</v>
      </c>
      <c r="CO20" s="152" t="e">
        <f>INDEX(Цены_спр.[],MATCH(#REF!,Цены_спр.[Номенклатура],0),MATCH("Урожайность, %",Цены_спр.[#Headers],0))</f>
        <v>#REF!</v>
      </c>
      <c r="CP20" s="153">
        <f>SUMIF($A$8:$A$14,#REF!,CP$8:CP$14)</f>
        <v>0</v>
      </c>
      <c r="CQ20" s="153">
        <f>SUMIF($A$8:$A$14,#REF!,CQ$8:CQ$14)</f>
        <v>0</v>
      </c>
      <c r="CR20" s="153">
        <f>SUMIF($A$8:$A$14,#REF!,CR$8:CR$14)</f>
        <v>0</v>
      </c>
      <c r="CS20" s="153">
        <f>SUMIF($A$8:$A$14,#REF!,CS$8:CS$14)</f>
        <v>0</v>
      </c>
      <c r="CT20" s="153">
        <f>SUMIF($A$8:$A$14,#REF!,CT$8:CT$14)</f>
        <v>0</v>
      </c>
      <c r="CU20" s="153">
        <f>SUMIF($A$8:$A$14,#REF!,CU$8:CU$14)</f>
        <v>0</v>
      </c>
      <c r="CV20" s="156" t="e">
        <f>INDEX(Цены_спр.[],MATCH(#REF!,Цены_спр.[Номенклатура],0),MATCH("Цена, руб./ед. изм.",Цены_спр.[#Headers],0))</f>
        <v>#REF!</v>
      </c>
      <c r="CW20" s="166">
        <f>SUMIF($A$8:$A$14,#REF!,CW$8:CW$14)</f>
        <v>0</v>
      </c>
      <c r="CX20" s="158">
        <f>SUMIF($A$8:$A$14,#REF!,CX$8:CX$14)</f>
        <v>0</v>
      </c>
      <c r="CY20" s="152" t="e">
        <f>INDEX(Цены_спр.[],MATCH(#REF!,Цены_спр.[Номенклатура],0),MATCH("Урожайность, %",Цены_спр.[#Headers],0))</f>
        <v>#REF!</v>
      </c>
      <c r="CZ20" s="153">
        <f>SUMIF($A$8:$A$14,#REF!,CZ$8:CZ$14)</f>
        <v>0</v>
      </c>
      <c r="DA20" s="153">
        <f>SUMIF($A$8:$A$14,#REF!,DA$8:DA$14)</f>
        <v>0</v>
      </c>
      <c r="DB20" s="153">
        <f>SUMIF($A$8:$A$14,#REF!,DB$8:DB$14)</f>
        <v>0</v>
      </c>
      <c r="DC20" s="153">
        <f>SUMIF($A$8:$A$14,#REF!,DC$8:DC$14)</f>
        <v>0</v>
      </c>
      <c r="DD20" s="153">
        <f>SUMIF($A$8:$A$14,#REF!,DD$8:DD$14)</f>
        <v>0</v>
      </c>
      <c r="DE20" s="153">
        <f>SUMIF($A$8:$A$14,#REF!,DE$8:DE$14)</f>
        <v>0</v>
      </c>
      <c r="DF20" s="156" t="e">
        <f>INDEX(Цены_спр.[],MATCH(#REF!,Цены_спр.[Номенклатура],0),MATCH("Цена, руб./ед. изм.",Цены_спр.[#Headers],0))</f>
        <v>#REF!</v>
      </c>
      <c r="DG20" s="166">
        <f>SUMIF($A$8:$A$14,#REF!,DG$8:DG$14)</f>
        <v>0</v>
      </c>
      <c r="DH20" s="158">
        <f>SUMIF($A$8:$A$14,#REF!,DH$8:DH$14)</f>
        <v>0</v>
      </c>
      <c r="DI20" s="152" t="e">
        <f>INDEX(Цены_спр.[],MATCH(#REF!,Цены_спр.[Номенклатура],0),MATCH("Урожайность, %",Цены_спр.[#Headers],0))</f>
        <v>#REF!</v>
      </c>
      <c r="DJ20" s="153">
        <f>SUMIF($A$8:$A$14,#REF!,DJ$8:DJ$14)</f>
        <v>0</v>
      </c>
      <c r="DK20" s="153">
        <f>SUMIF($A$8:$A$14,#REF!,DK$8:DK$14)</f>
        <v>0</v>
      </c>
      <c r="DL20" s="153">
        <f>SUMIF($A$8:$A$14,#REF!,DL$8:DL$14)</f>
        <v>0</v>
      </c>
      <c r="DM20" s="153">
        <f>SUMIF($A$8:$A$14,#REF!,DM$8:DM$14)</f>
        <v>0</v>
      </c>
      <c r="DN20" s="153">
        <f>SUMIF($A$8:$A$14,#REF!,DN$8:DN$14)</f>
        <v>0</v>
      </c>
      <c r="DO20" s="153">
        <f>SUMIF($A$8:$A$14,#REF!,DO$8:DO$14)</f>
        <v>0</v>
      </c>
      <c r="DP20" s="156" t="e">
        <f>INDEX(Цены_спр.[],MATCH(#REF!,Цены_спр.[Номенклатура],0),MATCH("Цена, руб./ед. изм.",Цены_спр.[#Headers],0))</f>
        <v>#REF!</v>
      </c>
      <c r="DQ20" s="166">
        <f>SUMIF($A$8:$A$14,#REF!,DQ$8:DQ$14)</f>
        <v>0</v>
      </c>
      <c r="DR20" s="158">
        <f>SUMIF($A$8:$A$14,#REF!,DR$8:DR$14)</f>
        <v>0</v>
      </c>
      <c r="DS20" s="152" t="e">
        <f>INDEX(Цены_спр.[],MATCH(#REF!,Цены_спр.[Номенклатура],0),MATCH("Урожайность, %",Цены_спр.[#Headers],0))</f>
        <v>#REF!</v>
      </c>
      <c r="DT20" s="153">
        <f>SUMIF($A$8:$A$14,#REF!,DT$8:DT$14)</f>
        <v>0</v>
      </c>
      <c r="DU20" s="153">
        <f>SUMIF($A$8:$A$14,#REF!,DU$8:DU$14)</f>
        <v>0</v>
      </c>
      <c r="DV20" s="153">
        <f>SUMIF($A$8:$A$14,#REF!,DV$8:DV$14)</f>
        <v>0</v>
      </c>
      <c r="DW20" s="153">
        <f>SUMIF($A$8:$A$14,#REF!,DW$8:DW$14)</f>
        <v>0</v>
      </c>
      <c r="DX20" s="153">
        <f>SUMIF($A$8:$A$14,#REF!,DX$8:DX$14)</f>
        <v>0</v>
      </c>
      <c r="DY20" s="153">
        <f>SUMIF($A$8:$A$14,#REF!,DY$8:DY$14)</f>
        <v>0</v>
      </c>
      <c r="DZ20" s="156" t="e">
        <f>INDEX(Цены_спр.[],MATCH(#REF!,Цены_спр.[Номенклатура],0),MATCH("Цена, руб./ед. изм.",Цены_спр.[#Headers],0))</f>
        <v>#REF!</v>
      </c>
      <c r="EA20" s="166">
        <f>SUMIF($A$8:$A$14,#REF!,EA$8:EA$14)</f>
        <v>0</v>
      </c>
      <c r="EB20" s="158">
        <f>SUMIF($A$8:$A$14,#REF!,EB$8:EB$14)</f>
        <v>0</v>
      </c>
      <c r="EC20" s="152" t="e">
        <f>INDEX(Цены_спр.[],MATCH(#REF!,Цены_спр.[Номенклатура],0),MATCH("Урожайность, %",Цены_спр.[#Headers],0))</f>
        <v>#REF!</v>
      </c>
      <c r="ED20" s="153">
        <f>SUMIF($A$8:$A$14,#REF!,ED$8:ED$14)</f>
        <v>0</v>
      </c>
      <c r="EE20" s="153">
        <f>SUMIF($A$8:$A$14,#REF!,EE$8:EE$14)</f>
        <v>0</v>
      </c>
      <c r="EF20" s="153">
        <f>SUMIF($A$8:$A$14,#REF!,EF$8:EF$14)</f>
        <v>0</v>
      </c>
      <c r="EG20" s="153">
        <f>SUMIF($A$8:$A$14,#REF!,EG$8:EG$14)</f>
        <v>0</v>
      </c>
      <c r="EH20" s="153">
        <f>SUMIF($A$8:$A$14,#REF!,EH$8:EH$14)</f>
        <v>0</v>
      </c>
      <c r="EI20" s="153">
        <f>SUMIF($A$8:$A$14,#REF!,EI$8:EI$14)</f>
        <v>0</v>
      </c>
      <c r="EJ20" s="156" t="e">
        <f>INDEX(Цены_спр.[],MATCH(#REF!,Цены_спр.[Номенклатура],0),MATCH("Цена, руб./ед. изм.",Цены_спр.[#Headers],0))</f>
        <v>#REF!</v>
      </c>
      <c r="EK20" s="166">
        <f>SUMIF($A$8:$A$14,#REF!,EK$8:EK$14)</f>
        <v>0</v>
      </c>
      <c r="EL20" s="158">
        <f>SUMIF($A$8:$A$14,#REF!,EL$8:EL$14)</f>
        <v>0</v>
      </c>
      <c r="EM20" s="152" t="e">
        <f>INDEX(Цены_спр.[],MATCH(#REF!,Цены_спр.[Номенклатура],0),MATCH("Урожайность, %",Цены_спр.[#Headers],0))</f>
        <v>#REF!</v>
      </c>
      <c r="EN20" s="153">
        <f>SUMIF($A$8:$A$14,#REF!,EN$8:EN$14)</f>
        <v>0</v>
      </c>
      <c r="EO20" s="153">
        <f>SUMIF($A$8:$A$14,#REF!,EO$8:EO$14)</f>
        <v>0</v>
      </c>
      <c r="EP20" s="153">
        <f>SUMIF($A$8:$A$14,#REF!,EP$8:EP$14)</f>
        <v>0</v>
      </c>
      <c r="EQ20" s="153">
        <f>SUMIF($A$8:$A$14,#REF!,EQ$8:EQ$14)</f>
        <v>0</v>
      </c>
      <c r="ER20" s="153">
        <f>SUMIF($A$8:$A$14,#REF!,ER$8:ER$14)</f>
        <v>0</v>
      </c>
      <c r="ES20" s="153">
        <f>SUMIF($A$8:$A$14,#REF!,ES$8:ES$14)</f>
        <v>0</v>
      </c>
      <c r="ET20" s="156" t="e">
        <f>INDEX(Цены_спр.[],MATCH(#REF!,Цены_спр.[Номенклатура],0),MATCH("Цена, руб./ед. изм.",Цены_спр.[#Headers],0))</f>
        <v>#REF!</v>
      </c>
      <c r="EU20" s="166">
        <f>SUMIF($A$8:$A$14,#REF!,EU$8:EU$14)</f>
        <v>0</v>
      </c>
      <c r="EV20" s="158">
        <f>SUMIF($A$8:$A$14,#REF!,EV$8:EV$14)</f>
        <v>0</v>
      </c>
      <c r="EW20" s="152" t="e">
        <f>INDEX(Цены_спр.[],MATCH(#REF!,Цены_спр.[Номенклатура],0),MATCH("Урожайность, %",Цены_спр.[#Headers],0))</f>
        <v>#REF!</v>
      </c>
      <c r="EX20" s="153">
        <f>SUMIF($A$8:$A$14,#REF!,EX$8:EX$14)</f>
        <v>0</v>
      </c>
      <c r="EY20" s="153">
        <f>SUMIF($A$8:$A$14,#REF!,EY$8:EY$14)</f>
        <v>0</v>
      </c>
      <c r="EZ20" s="153">
        <f>SUMIF($A$8:$A$14,#REF!,EZ$8:EZ$14)</f>
        <v>0</v>
      </c>
      <c r="FA20" s="153">
        <f>SUMIF($A$8:$A$14,#REF!,FA$8:FA$14)</f>
        <v>0</v>
      </c>
      <c r="FB20" s="153">
        <f>SUMIF($A$8:$A$14,#REF!,FB$8:FB$14)</f>
        <v>0</v>
      </c>
      <c r="FC20" s="153">
        <f>SUMIF($A$8:$A$14,#REF!,FC$8:FC$14)</f>
        <v>0</v>
      </c>
      <c r="FD20" s="156" t="e">
        <f>INDEX(Цены_спр.[],MATCH(#REF!,Цены_спр.[Номенклатура],0),MATCH("Цена, руб./ед. изм.",Цены_спр.[#Headers],0))</f>
        <v>#REF!</v>
      </c>
      <c r="FE20" s="166">
        <f>SUMIF($A$8:$A$14,#REF!,FE$8:FE$14)</f>
        <v>0</v>
      </c>
      <c r="FF20" s="158">
        <f>SUMIF($A$8:$A$14,#REF!,FF$8:FF$14)</f>
        <v>0</v>
      </c>
      <c r="FG20" s="152" t="e">
        <f>INDEX(Цены_спр.[],MATCH(#REF!,Цены_спр.[Номенклатура],0),MATCH("Урожайность, %",Цены_спр.[#Headers],0))</f>
        <v>#REF!</v>
      </c>
      <c r="FH20" s="153">
        <f>SUMIF($A$8:$A$14,#REF!,FH$8:FH$14)</f>
        <v>0</v>
      </c>
      <c r="FI20" s="153">
        <f>SUMIF($A$8:$A$14,#REF!,FI$8:FI$14)</f>
        <v>0</v>
      </c>
      <c r="FJ20" s="153">
        <f>SUMIF($A$8:$A$14,#REF!,FJ$8:FJ$14)</f>
        <v>0</v>
      </c>
      <c r="FK20" s="153">
        <f>SUMIF($A$8:$A$14,#REF!,FK$8:FK$14)</f>
        <v>0</v>
      </c>
      <c r="FL20" s="153">
        <f>SUMIF($A$8:$A$14,#REF!,FL$8:FL$14)</f>
        <v>0</v>
      </c>
      <c r="FM20" s="153">
        <f>SUMIF($A$8:$A$14,#REF!,FM$8:FM$14)</f>
        <v>0</v>
      </c>
      <c r="FN20" s="156" t="e">
        <f>INDEX(Цены_спр.[],MATCH(#REF!,Цены_спр.[Номенклатура],0),MATCH("Цена, руб./ед. изм.",Цены_спр.[#Headers],0))</f>
        <v>#REF!</v>
      </c>
      <c r="FO20" s="166">
        <f>SUMIF($A$8:$A$14,#REF!,FO$8:FO$14)</f>
        <v>0</v>
      </c>
      <c r="FP20" s="158">
        <f>SUMIF($A$8:$A$14,#REF!,FP$8:FP$14)</f>
        <v>0</v>
      </c>
      <c r="FQ20" s="152" t="e">
        <f>INDEX(Цены_спр.[],MATCH(#REF!,Цены_спр.[Номенклатура],0),MATCH("Урожайность, %",Цены_спр.[#Headers],0))</f>
        <v>#REF!</v>
      </c>
      <c r="FR20" s="153">
        <f>SUMIF($A$8:$A$14,#REF!,FR$8:FR$14)</f>
        <v>0</v>
      </c>
      <c r="FS20" s="153">
        <f>SUMIF($A$8:$A$14,#REF!,FS$8:FS$14)</f>
        <v>0</v>
      </c>
      <c r="FT20" s="153">
        <f>SUMIF($A$8:$A$14,#REF!,FT$8:FT$14)</f>
        <v>0</v>
      </c>
      <c r="FU20" s="153">
        <f>SUMIF($A$8:$A$14,#REF!,FU$8:FU$14)</f>
        <v>0</v>
      </c>
      <c r="FV20" s="153">
        <f>SUMIF($A$8:$A$14,#REF!,FV$8:FV$14)</f>
        <v>0</v>
      </c>
      <c r="FW20" s="153">
        <f>SUMIF($A$8:$A$14,#REF!,FW$8:FW$14)</f>
        <v>0</v>
      </c>
      <c r="FX20" s="156" t="e">
        <f>INDEX(Цены_спр.[],MATCH(#REF!,Цены_спр.[Номенклатура],0),MATCH("Цена, руб./ед. изм.",Цены_спр.[#Headers],0))</f>
        <v>#REF!</v>
      </c>
      <c r="FY20" s="166">
        <f>SUMIF($A$8:$A$14,#REF!,FY$8:FY$14)</f>
        <v>0</v>
      </c>
      <c r="FZ20" s="158">
        <f>SUMIF($A$8:$A$14,#REF!,FZ$8:FZ$14)</f>
        <v>0</v>
      </c>
      <c r="GA20" s="152" t="e">
        <f>INDEX(Цены_спр.[],MATCH(#REF!,Цены_спр.[Номенклатура],0),MATCH("Урожайность, %",Цены_спр.[#Headers],0))</f>
        <v>#REF!</v>
      </c>
      <c r="GB20" s="153">
        <f>SUMIF($A$8:$A$14,#REF!,GB$8:GB$14)</f>
        <v>0</v>
      </c>
      <c r="GC20" s="153">
        <f>SUMIF($A$8:$A$14,#REF!,GC$8:GC$14)</f>
        <v>0</v>
      </c>
      <c r="GD20" s="153">
        <f>SUMIF($A$8:$A$14,#REF!,GD$8:GD$14)</f>
        <v>0</v>
      </c>
      <c r="GE20" s="153">
        <f>SUMIF($A$8:$A$14,#REF!,GE$8:GE$14)</f>
        <v>0</v>
      </c>
      <c r="GF20" s="153">
        <f>SUMIF($A$8:$A$14,#REF!,GF$8:GF$14)</f>
        <v>0</v>
      </c>
      <c r="GG20" s="153">
        <f>SUMIF($A$8:$A$14,#REF!,GG$8:GG$14)</f>
        <v>0</v>
      </c>
      <c r="GH20" s="156" t="e">
        <f>INDEX(Цены_спр.[],MATCH(#REF!,Цены_спр.[Номенклатура],0),MATCH("Цена, руб./ед. изм.",Цены_спр.[#Headers],0))</f>
        <v>#REF!</v>
      </c>
      <c r="GI20" s="166">
        <f>SUMIF($A$8:$A$14,#REF!,GI$8:GI$14)</f>
        <v>0</v>
      </c>
      <c r="GJ20" s="158">
        <f>SUMIF($A$8:$A$14,#REF!,GJ$8:GJ$14)</f>
        <v>0</v>
      </c>
      <c r="GK20" s="152" t="e">
        <f>INDEX(Цены_спр.[],MATCH(#REF!,Цены_спр.[Номенклатура],0),MATCH("Урожайность, %",Цены_спр.[#Headers],0))</f>
        <v>#REF!</v>
      </c>
      <c r="GL20" s="153">
        <f>SUMIF($A$8:$A$14,#REF!,GL$8:GL$14)</f>
        <v>0</v>
      </c>
      <c r="GM20" s="153">
        <f>SUMIF($A$8:$A$14,#REF!,GM$8:GM$14)</f>
        <v>0</v>
      </c>
      <c r="GN20" s="153">
        <f>SUMIF($A$8:$A$14,#REF!,GN$8:GN$14)</f>
        <v>0</v>
      </c>
      <c r="GO20" s="153">
        <f>SUMIF($A$8:$A$14,#REF!,GO$8:GO$14)</f>
        <v>0</v>
      </c>
      <c r="GP20" s="153">
        <f>SUMIF($A$8:$A$14,#REF!,GP$8:GP$14)</f>
        <v>0</v>
      </c>
      <c r="GQ20" s="153">
        <f>SUMIF($A$8:$A$14,#REF!,GQ$8:GQ$14)</f>
        <v>0</v>
      </c>
      <c r="GR20" s="156" t="e">
        <f>INDEX(Цены_спр.[],MATCH(#REF!,Цены_спр.[Номенклатура],0),MATCH("Цена, руб./ед. изм.",Цены_спр.[#Headers],0))</f>
        <v>#REF!</v>
      </c>
      <c r="GS20" s="166">
        <f>SUMIF($A$8:$A$14,#REF!,GS$8:GS$14)</f>
        <v>0</v>
      </c>
      <c r="GT20" s="158">
        <f>SUMIF($A$8:$A$14,#REF!,GT$8:GT$14)</f>
        <v>0</v>
      </c>
      <c r="GU20" s="152" t="e">
        <f>INDEX(Цены_спр.[],MATCH(#REF!,Цены_спр.[Номенклатура],0),MATCH("Урожайность, %",Цены_спр.[#Headers],0))</f>
        <v>#REF!</v>
      </c>
      <c r="GV20" s="153">
        <f>SUMIF($A$8:$A$14,#REF!,GV$8:GV$14)</f>
        <v>0</v>
      </c>
      <c r="GW20" s="153">
        <f>SUMIF($A$8:$A$14,#REF!,GW$8:GW$14)</f>
        <v>0</v>
      </c>
      <c r="GX20" s="153">
        <f>SUMIF($A$8:$A$14,#REF!,GX$8:GX$14)</f>
        <v>0</v>
      </c>
      <c r="GY20" s="153">
        <f>SUMIF($A$8:$A$14,#REF!,GY$8:GY$14)</f>
        <v>0</v>
      </c>
      <c r="GZ20" s="153">
        <f>SUMIF($A$8:$A$14,#REF!,GZ$8:GZ$14)</f>
        <v>0</v>
      </c>
      <c r="HA20" s="153">
        <f>SUMIF($A$8:$A$14,#REF!,HA$8:HA$14)</f>
        <v>0</v>
      </c>
      <c r="HB20" s="156" t="e">
        <f>INDEX(Цены_спр.[],MATCH(#REF!,Цены_спр.[Номенклатура],0),MATCH("Цена, руб./ед. изм.",Цены_спр.[#Headers],0))</f>
        <v>#REF!</v>
      </c>
      <c r="HC20" s="166">
        <f>SUMIF($A$8:$A$14,#REF!,HC$8:HC$14)</f>
        <v>0</v>
      </c>
      <c r="HD20" s="158">
        <f>SUMIF($A$8:$A$14,#REF!,HD$8:HD$14)</f>
        <v>0</v>
      </c>
      <c r="HE20" s="152" t="e">
        <f>INDEX(Цены_спр.[],MATCH(#REF!,Цены_спр.[Номенклатура],0),MATCH("Урожайность, %",Цены_спр.[#Headers],0))</f>
        <v>#REF!</v>
      </c>
      <c r="HF20" s="153">
        <f>SUMIF($A$8:$A$14,#REF!,HF$8:HF$14)</f>
        <v>0</v>
      </c>
      <c r="HG20" s="153">
        <f>SUMIF($A$8:$A$14,#REF!,HG$8:HG$14)</f>
        <v>0</v>
      </c>
      <c r="HH20" s="153">
        <f>SUMIF($A$8:$A$14,#REF!,HH$8:HH$14)</f>
        <v>0</v>
      </c>
      <c r="HI20" s="153">
        <f>SUMIF($A$8:$A$14,#REF!,HI$8:HI$14)</f>
        <v>0</v>
      </c>
      <c r="HJ20" s="153">
        <f>SUMIF($A$8:$A$14,#REF!,HJ$8:HJ$14)</f>
        <v>0</v>
      </c>
      <c r="HK20" s="153">
        <f>SUMIF($A$8:$A$14,#REF!,HK$8:HK$14)</f>
        <v>0</v>
      </c>
      <c r="HL20" s="156" t="e">
        <f>INDEX(Цены_спр.[],MATCH(#REF!,Цены_спр.[Номенклатура],0),MATCH("Цена, руб./ед. изм.",Цены_спр.[#Headers],0))</f>
        <v>#REF!</v>
      </c>
      <c r="HM20" s="166">
        <f>SUMIF($A$8:$A$14,#REF!,HM$8:HM$14)</f>
        <v>0</v>
      </c>
      <c r="HN20" s="158">
        <f>SUMIF($A$8:$A$14,#REF!,HN$8:HN$14)</f>
        <v>0</v>
      </c>
      <c r="HO20" s="152" t="e">
        <f>INDEX(Цены_спр.[],MATCH(#REF!,Цены_спр.[Номенклатура],0),MATCH("Урожайность, %",Цены_спр.[#Headers],0))</f>
        <v>#REF!</v>
      </c>
      <c r="HP20" s="153">
        <f>SUMIF($A$8:$A$14,#REF!,HP$8:HP$14)</f>
        <v>0</v>
      </c>
      <c r="HQ20" s="153">
        <f>SUMIF($A$8:$A$14,#REF!,HQ$8:HQ$14)</f>
        <v>0</v>
      </c>
      <c r="HR20" s="153">
        <f>SUMIF($A$8:$A$14,#REF!,HR$8:HR$14)</f>
        <v>0</v>
      </c>
      <c r="HS20" s="153">
        <f>SUMIF($A$8:$A$14,#REF!,HS$8:HS$14)</f>
        <v>0</v>
      </c>
      <c r="HT20" s="153">
        <f>SUMIF($A$8:$A$14,#REF!,HT$8:HT$14)</f>
        <v>0</v>
      </c>
      <c r="HU20" s="153">
        <f>SUMIF($A$8:$A$14,#REF!,HU$8:HU$14)</f>
        <v>0</v>
      </c>
      <c r="HV20" s="156" t="e">
        <f>INDEX(Цены_спр.[],MATCH(#REF!,Цены_спр.[Номенклатура],0),MATCH("Цена, руб./ед. изм.",Цены_спр.[#Headers],0))</f>
        <v>#REF!</v>
      </c>
      <c r="HW20" s="166">
        <f>SUMIF($A$8:$A$14,#REF!,HW$8:HW$14)</f>
        <v>0</v>
      </c>
      <c r="HX20" s="158">
        <f>SUMIF($A$8:$A$14,#REF!,HX$8:HX$14)</f>
        <v>0</v>
      </c>
      <c r="HY20" s="152" t="e">
        <f>INDEX(Цены_спр.[],MATCH(#REF!,Цены_спр.[Номенклатура],0),MATCH("Урожайность, %",Цены_спр.[#Headers],0))</f>
        <v>#REF!</v>
      </c>
      <c r="HZ20" s="153">
        <f>SUMIF($A$8:$A$14,#REF!,HZ$8:HZ$14)</f>
        <v>0</v>
      </c>
      <c r="IA20" s="153">
        <f>SUMIF($A$8:$A$14,#REF!,IA$8:IA$14)</f>
        <v>0</v>
      </c>
      <c r="IB20" s="153">
        <f>SUMIF($A$8:$A$14,#REF!,IB$8:IB$14)</f>
        <v>0</v>
      </c>
      <c r="IC20" s="153">
        <f>SUMIF($A$8:$A$14,#REF!,IC$8:IC$14)</f>
        <v>0</v>
      </c>
      <c r="ID20" s="153">
        <f>SUMIF($A$8:$A$14,#REF!,ID$8:ID$14)</f>
        <v>0</v>
      </c>
      <c r="IE20" s="153">
        <f>SUMIF($A$8:$A$14,#REF!,IE$8:IE$14)</f>
        <v>0</v>
      </c>
      <c r="IF20" s="156" t="e">
        <f>INDEX(Цены_спр.[],MATCH(#REF!,Цены_спр.[Номенклатура],0),MATCH("Цена, руб./ед. изм.",Цены_спр.[#Headers],0))</f>
        <v>#REF!</v>
      </c>
      <c r="IG20" s="166">
        <f>SUMIF($A$8:$A$14,#REF!,IG$8:IG$14)</f>
        <v>0</v>
      </c>
      <c r="IH20" s="158">
        <f>SUMIF($A$8:$A$14,#REF!,IH$8:IH$14)</f>
        <v>0</v>
      </c>
      <c r="II20" s="152" t="e">
        <f>INDEX(Цены_спр.[],MATCH(#REF!,Цены_спр.[Номенклатура],0),MATCH("Урожайность, %",Цены_спр.[#Headers],0))</f>
        <v>#REF!</v>
      </c>
      <c r="IJ20" s="153">
        <f>SUMIF($A$8:$A$14,#REF!,IJ$8:IJ$14)</f>
        <v>0</v>
      </c>
      <c r="IK20" s="153">
        <f>SUMIF($A$8:$A$14,#REF!,IK$8:IK$14)</f>
        <v>0</v>
      </c>
      <c r="IL20" s="153">
        <f>SUMIF($A$8:$A$14,#REF!,IL$8:IL$14)</f>
        <v>0</v>
      </c>
      <c r="IM20" s="153">
        <f>SUMIF($A$8:$A$14,#REF!,IM$8:IM$14)</f>
        <v>0</v>
      </c>
      <c r="IN20" s="153">
        <f>SUMIF($A$8:$A$14,#REF!,IN$8:IN$14)</f>
        <v>0</v>
      </c>
      <c r="IO20" s="153">
        <f>SUMIF($A$8:$A$14,#REF!,IO$8:IO$14)</f>
        <v>0</v>
      </c>
      <c r="IP20" s="156" t="e">
        <f>INDEX(Цены_спр.[],MATCH(#REF!,Цены_спр.[Номенклатура],0),MATCH("Цена, руб./ед. изм.",Цены_спр.[#Headers],0))</f>
        <v>#REF!</v>
      </c>
      <c r="IQ20" s="166">
        <f>SUMIF($A$8:$A$14,#REF!,IQ$8:IQ$14)</f>
        <v>0</v>
      </c>
      <c r="IR20" s="158">
        <f>SUMIF($A$8:$A$14,#REF!,IR$8:IR$14)</f>
        <v>0</v>
      </c>
      <c r="IS20" s="152" t="e">
        <f>INDEX(Цены_спр.[],MATCH(#REF!,Цены_спр.[Номенклатура],0),MATCH("Урожайность, %",Цены_спр.[#Headers],0))</f>
        <v>#REF!</v>
      </c>
      <c r="IT20" s="153">
        <f>SUMIF($A$8:$A$14,#REF!,IT$8:IT$14)</f>
        <v>0</v>
      </c>
      <c r="IU20" s="153">
        <f>SUMIF($A$8:$A$14,#REF!,IU$8:IU$14)</f>
        <v>0</v>
      </c>
      <c r="IV20" s="153">
        <f>SUMIF($A$8:$A$14,#REF!,IV$8:IV$14)</f>
        <v>0</v>
      </c>
      <c r="IW20" s="153">
        <f>SUMIF($A$8:$A$14,#REF!,IW$8:IW$14)</f>
        <v>0</v>
      </c>
      <c r="IX20" s="153">
        <f>SUMIF($A$8:$A$14,#REF!,IX$8:IX$14)</f>
        <v>0</v>
      </c>
      <c r="IY20" s="153">
        <f>SUMIF($A$8:$A$14,#REF!,IY$8:IY$14)</f>
        <v>0</v>
      </c>
      <c r="IZ20" s="156" t="e">
        <f>INDEX(Цены_спр.[],MATCH(#REF!,Цены_спр.[Номенклатура],0),MATCH("Цена, руб./ед. изм.",Цены_спр.[#Headers],0))</f>
        <v>#REF!</v>
      </c>
      <c r="JA20" s="166">
        <f>SUMIF($A$8:$A$14,#REF!,JA$8:JA$14)</f>
        <v>0</v>
      </c>
      <c r="JB20" s="158">
        <f>SUMIF($A$8:$A$14,#REF!,JB$8:JB$14)</f>
        <v>0</v>
      </c>
      <c r="JC20" s="152" t="e">
        <f>INDEX(Цены_спр.[],MATCH(#REF!,Цены_спр.[Номенклатура],0),MATCH("Урожайность, %",Цены_спр.[#Headers],0))</f>
        <v>#REF!</v>
      </c>
      <c r="JD20" s="153">
        <f>SUMIF($A$8:$A$14,#REF!,JD$8:JD$14)</f>
        <v>0</v>
      </c>
      <c r="JE20" s="153">
        <f>SUMIF($A$8:$A$14,#REF!,JE$8:JE$14)</f>
        <v>0</v>
      </c>
      <c r="JF20" s="153">
        <f>SUMIF($A$8:$A$14,#REF!,JF$8:JF$14)</f>
        <v>0</v>
      </c>
      <c r="JG20" s="153">
        <f>SUMIF($A$8:$A$14,#REF!,JG$8:JG$14)</f>
        <v>0</v>
      </c>
      <c r="JH20" s="153">
        <f>SUMIF($A$8:$A$14,#REF!,JH$8:JH$14)</f>
        <v>0</v>
      </c>
      <c r="JI20" s="153">
        <f>SUMIF($A$8:$A$14,#REF!,JI$8:JI$14)</f>
        <v>0</v>
      </c>
      <c r="JJ20" s="156" t="e">
        <f>INDEX(Цены_спр.[],MATCH(#REF!,Цены_спр.[Номенклатура],0),MATCH("Цена, руб./ед. изм.",Цены_спр.[#Headers],0))</f>
        <v>#REF!</v>
      </c>
      <c r="JK20" s="166">
        <f>SUMIF($A$8:$A$14,#REF!,JK$8:JK$14)</f>
        <v>0</v>
      </c>
      <c r="JL20" s="158">
        <f>SUMIF($A$8:$A$14,#REF!,JL$8:JL$14)</f>
        <v>0</v>
      </c>
      <c r="JM20" s="152" t="e">
        <f>INDEX(Цены_спр.[],MATCH(#REF!,Цены_спр.[Номенклатура],0),MATCH("Урожайность, %",Цены_спр.[#Headers],0))</f>
        <v>#REF!</v>
      </c>
      <c r="JN20" s="153">
        <f>SUMIF($A$8:$A$14,#REF!,JN$8:JN$14)</f>
        <v>0</v>
      </c>
      <c r="JO20" s="153">
        <f>SUMIF($A$8:$A$14,#REF!,JO$8:JO$14)</f>
        <v>0</v>
      </c>
      <c r="JP20" s="153">
        <f>SUMIF($A$8:$A$14,#REF!,JP$8:JP$14)</f>
        <v>0</v>
      </c>
      <c r="JQ20" s="153">
        <f>SUMIF($A$8:$A$14,#REF!,JQ$8:JQ$14)</f>
        <v>0</v>
      </c>
      <c r="JR20" s="153">
        <f>SUMIF($A$8:$A$14,#REF!,JR$8:JR$14)</f>
        <v>0</v>
      </c>
      <c r="JS20" s="153">
        <f>SUMIF($A$8:$A$14,#REF!,JS$8:JS$14)</f>
        <v>0</v>
      </c>
      <c r="JT20" s="156" t="e">
        <f>INDEX(Цены_спр.[],MATCH(#REF!,Цены_спр.[Номенклатура],0),MATCH("Цена, руб./ед. изм.",Цены_спр.[#Headers],0))</f>
        <v>#REF!</v>
      </c>
      <c r="JU20" s="166">
        <f>SUMIF($A$8:$A$14,#REF!,JU$8:JU$14)</f>
        <v>0</v>
      </c>
      <c r="JV20" s="158">
        <f>SUMIF($A$8:$A$14,#REF!,JV$8:JV$14)</f>
        <v>0</v>
      </c>
      <c r="JW20" s="152" t="e">
        <f>INDEX(Цены_спр.[],MATCH(#REF!,Цены_спр.[Номенклатура],0),MATCH("Урожайность, %",Цены_спр.[#Headers],0))</f>
        <v>#REF!</v>
      </c>
      <c r="JX20" s="153">
        <f>SUMIF($A$8:$A$14,#REF!,JX$8:JX$14)</f>
        <v>0</v>
      </c>
      <c r="JY20" s="153">
        <f>SUMIF($A$8:$A$14,#REF!,JY$8:JY$14)</f>
        <v>0</v>
      </c>
      <c r="JZ20" s="153">
        <f>SUMIF($A$8:$A$14,#REF!,JZ$8:JZ$14)</f>
        <v>0</v>
      </c>
      <c r="KA20" s="153">
        <f>SUMIF($A$8:$A$14,#REF!,KA$8:KA$14)</f>
        <v>0</v>
      </c>
      <c r="KB20" s="153">
        <f>SUMIF($A$8:$A$14,#REF!,KB$8:KB$14)</f>
        <v>0</v>
      </c>
      <c r="KC20" s="153">
        <f>SUMIF($A$8:$A$14,#REF!,KC$8:KC$14)</f>
        <v>0</v>
      </c>
      <c r="KD20" s="156" t="e">
        <f>INDEX(Цены_спр.[],MATCH(#REF!,Цены_спр.[Номенклатура],0),MATCH("Цена, руб./ед. изм.",Цены_спр.[#Headers],0))</f>
        <v>#REF!</v>
      </c>
      <c r="KE20" s="166">
        <f>SUMIF($A$8:$A$14,#REF!,KE$8:KE$14)</f>
        <v>0</v>
      </c>
      <c r="KF20" s="158">
        <f>SUMIF($A$8:$A$14,#REF!,KF$8:KF$14)</f>
        <v>0</v>
      </c>
      <c r="KG20" s="152" t="e">
        <f>INDEX(Цены_спр.[],MATCH(#REF!,Цены_спр.[Номенклатура],0),MATCH("Урожайность, %",Цены_спр.[#Headers],0))</f>
        <v>#REF!</v>
      </c>
      <c r="KH20" s="153">
        <f>SUMIF($A$8:$A$14,#REF!,KH$8:KH$14)</f>
        <v>0</v>
      </c>
      <c r="KI20" s="153">
        <f>SUMIF($A$8:$A$14,#REF!,KI$8:KI$14)</f>
        <v>0</v>
      </c>
      <c r="KJ20" s="153">
        <f>SUMIF($A$8:$A$14,#REF!,KJ$8:KJ$14)</f>
        <v>0</v>
      </c>
      <c r="KK20" s="153">
        <f>SUMIF($A$8:$A$14,#REF!,KK$8:KK$14)</f>
        <v>0</v>
      </c>
      <c r="KL20" s="153">
        <f>SUMIF($A$8:$A$14,#REF!,KL$8:KL$14)</f>
        <v>0</v>
      </c>
      <c r="KM20" s="153">
        <f>SUMIF($A$8:$A$14,#REF!,KM$8:KM$14)</f>
        <v>0</v>
      </c>
      <c r="KN20" s="156" t="e">
        <f>INDEX(Цены_спр.[],MATCH(#REF!,Цены_спр.[Номенклатура],0),MATCH("Цена, руб./ед. изм.",Цены_спр.[#Headers],0))</f>
        <v>#REF!</v>
      </c>
      <c r="KO20" s="166">
        <f>SUMIF($A$8:$A$14,#REF!,KO$8:KO$14)</f>
        <v>0</v>
      </c>
      <c r="KP20" s="158">
        <f>SUMIF($A$8:$A$14,#REF!,KP$8:KP$14)</f>
        <v>0</v>
      </c>
      <c r="KQ20" s="152" t="e">
        <f>INDEX(Цены_спр.[],MATCH(#REF!,Цены_спр.[Номенклатура],0),MATCH("Урожайность, %",Цены_спр.[#Headers],0))</f>
        <v>#REF!</v>
      </c>
      <c r="KR20" s="153">
        <f>SUMIF($A$8:$A$14,#REF!,KR$8:KR$14)</f>
        <v>0</v>
      </c>
      <c r="KS20" s="153">
        <f>SUMIF($A$8:$A$14,#REF!,KS$8:KS$14)</f>
        <v>0</v>
      </c>
      <c r="KT20" s="153">
        <f>SUMIF($A$8:$A$14,#REF!,KT$8:KT$14)</f>
        <v>0</v>
      </c>
      <c r="KU20" s="153">
        <f>SUMIF($A$8:$A$14,#REF!,KU$8:KU$14)</f>
        <v>0</v>
      </c>
      <c r="KV20" s="153">
        <f>SUMIF($A$8:$A$14,#REF!,KV$8:KV$14)</f>
        <v>0</v>
      </c>
      <c r="KW20" s="153">
        <f>SUMIF($A$8:$A$14,#REF!,KW$8:KW$14)</f>
        <v>0</v>
      </c>
      <c r="KX20" s="156" t="e">
        <f>INDEX(Цены_спр.[],MATCH(#REF!,Цены_спр.[Номенклатура],0),MATCH("Цена, руб./ед. изм.",Цены_спр.[#Headers],0))</f>
        <v>#REF!</v>
      </c>
      <c r="KY20" s="166">
        <f>SUMIF($A$8:$A$14,#REF!,KY$8:KY$14)</f>
        <v>0</v>
      </c>
    </row>
    <row r="21" spans="1:311" ht="15" hidden="1" customHeight="1" outlineLevel="1">
      <c r="A21" s="241" t="s">
        <v>263</v>
      </c>
      <c r="B21" s="158">
        <f>SUMIF($A$8:$A$14,#REF!,B$8:B$14)</f>
        <v>0</v>
      </c>
      <c r="C21" s="152" t="e">
        <f>INDEX(Цены_спр.[],MATCH(#REF!,Цены_спр.[Номенклатура],0),MATCH("Урожайность, %",Цены_спр.[#Headers],0))</f>
        <v>#REF!</v>
      </c>
      <c r="D21" s="153">
        <f>SUMIF($A$8:$A$14,#REF!,D$8:D$14)</f>
        <v>0</v>
      </c>
      <c r="E21" s="153">
        <f>SUMIF($A$8:$A$14,#REF!,E$8:E$14)</f>
        <v>0</v>
      </c>
      <c r="F21" s="153">
        <f>SUMIF($A$8:$A$14,#REF!,F$8:F$14)</f>
        <v>0</v>
      </c>
      <c r="G21" s="153">
        <f>SUMIF($A$8:$A$14,#REF!,G$8:G$14)</f>
        <v>0</v>
      </c>
      <c r="H21" s="153">
        <f>SUMIF($A$8:$A$14,#REF!,H$8:H$14)</f>
        <v>0</v>
      </c>
      <c r="I21" s="221">
        <f>SUMIF($A$8:$A$14,#REF!,I$8:I$14)</f>
        <v>0</v>
      </c>
      <c r="J21" s="156" t="e">
        <f>INDEX(Цены_спр.[],MATCH(#REF!,Цены_спр.[Номенклатура],0),MATCH("Цена, руб./ед. изм.",Цены_спр.[#Headers],0))</f>
        <v>#REF!</v>
      </c>
      <c r="K21" s="166">
        <f>SUMIF($A$8:$A$14,#REF!,K$8:K$14)</f>
        <v>0</v>
      </c>
      <c r="L21" s="158">
        <f>SUMIF($A$8:$A$14,#REF!,L$8:L$14)</f>
        <v>0</v>
      </c>
      <c r="M21" s="152" t="e">
        <f>INDEX(Цены_спр.[],MATCH(#REF!,Цены_спр.[Номенклатура],0),MATCH("Урожайность, %",Цены_спр.[#Headers],0))</f>
        <v>#REF!</v>
      </c>
      <c r="N21" s="153">
        <f>SUMIF($A$8:$A$14,#REF!,N$8:N$14)</f>
        <v>0</v>
      </c>
      <c r="O21" s="153">
        <f>SUMIF($A$8:$A$14,#REF!,O$8:O$14)</f>
        <v>0</v>
      </c>
      <c r="P21" s="153">
        <f>SUMIF($A$8:$A$14,#REF!,P$8:P$14)</f>
        <v>0</v>
      </c>
      <c r="Q21" s="153">
        <f>SUMIF($A$8:$A$14,#REF!,Q$8:Q$14)</f>
        <v>0</v>
      </c>
      <c r="R21" s="153">
        <f>SUMIF($A$8:$A$14,#REF!,R$8:R$14)</f>
        <v>0</v>
      </c>
      <c r="S21" s="221">
        <f>SUMIF($A$8:$A$14,#REF!,S$8:S$14)</f>
        <v>0</v>
      </c>
      <c r="T21" s="156" t="e">
        <f>INDEX(Цены_спр.[],MATCH(#REF!,Цены_спр.[Номенклатура],0),MATCH("Цена, руб./ед. изм.",Цены_спр.[#Headers],0))</f>
        <v>#REF!</v>
      </c>
      <c r="U21" s="166">
        <f>SUMIF($A$8:$A$14,#REF!,U$8:U$14)</f>
        <v>0</v>
      </c>
      <c r="V21" s="158">
        <f>SUMIF($A$8:$A$14,#REF!,V$8:V$14)</f>
        <v>0</v>
      </c>
      <c r="W21" s="152" t="e">
        <f>INDEX(Цены_спр.[],MATCH(#REF!,Цены_спр.[Номенклатура],0),MATCH("Урожайность, %",Цены_спр.[#Headers],0))</f>
        <v>#REF!</v>
      </c>
      <c r="X21" s="153">
        <f>SUMIF($A$8:$A$14,#REF!,X$8:X$14)</f>
        <v>0</v>
      </c>
      <c r="Y21" s="153">
        <f>SUMIF($A$8:$A$14,#REF!,Y$8:Y$14)</f>
        <v>0</v>
      </c>
      <c r="Z21" s="153">
        <f>SUMIF($A$8:$A$14,#REF!,Z$8:Z$14)</f>
        <v>0</v>
      </c>
      <c r="AA21" s="153">
        <f>SUMIF($A$8:$A$14,#REF!,AA$8:AA$14)</f>
        <v>0</v>
      </c>
      <c r="AB21" s="153">
        <f>SUMIF($A$8:$A$14,#REF!,AB$8:AB$14)</f>
        <v>0</v>
      </c>
      <c r="AC21" s="221">
        <f>SUMIF($A$8:$A$14,#REF!,AC$8:AC$14)</f>
        <v>0</v>
      </c>
      <c r="AD21" s="156" t="e">
        <f>INDEX(Цены_спр.[],MATCH(#REF!,Цены_спр.[Номенклатура],0),MATCH("Цена, руб./ед. изм.",Цены_спр.[#Headers],0))</f>
        <v>#REF!</v>
      </c>
      <c r="AE21" s="166">
        <f>SUMIF($A$8:$A$14,#REF!,AE$8:AE$14)</f>
        <v>0</v>
      </c>
      <c r="AF21" s="158">
        <f>SUMIF($A$8:$A$14,#REF!,AF$8:AF$14)</f>
        <v>0</v>
      </c>
      <c r="AG21" s="152" t="e">
        <f>INDEX(Цены_спр.[],MATCH(#REF!,Цены_спр.[Номенклатура],0),MATCH("Урожайность, %",Цены_спр.[#Headers],0))</f>
        <v>#REF!</v>
      </c>
      <c r="AH21" s="153">
        <f>SUMIF($A$8:$A$14,#REF!,AH$8:AH$14)</f>
        <v>0</v>
      </c>
      <c r="AI21" s="153">
        <f>SUMIF($A$8:$A$14,#REF!,AI$8:AI$14)</f>
        <v>0</v>
      </c>
      <c r="AJ21" s="153">
        <f>SUMIF($A$8:$A$14,#REF!,AJ$8:AJ$14)</f>
        <v>0</v>
      </c>
      <c r="AK21" s="153">
        <f>SUMIF($A$8:$A$14,#REF!,AK$8:AK$14)</f>
        <v>0</v>
      </c>
      <c r="AL21" s="153">
        <f>SUMIF($A$8:$A$14,#REF!,AL$8:AL$14)</f>
        <v>0</v>
      </c>
      <c r="AM21" s="221">
        <f>SUMIF($A$8:$A$14,#REF!,AM$8:AM$14)</f>
        <v>0</v>
      </c>
      <c r="AN21" s="156" t="e">
        <f>INDEX(Цены_спр.[],MATCH(#REF!,Цены_спр.[Номенклатура],0),MATCH("Цена, руб./ед. изм.",Цены_спр.[#Headers],0))</f>
        <v>#REF!</v>
      </c>
      <c r="AO21" s="166">
        <f>SUMIF($A$8:$A$14,#REF!,AO$8:AO$14)</f>
        <v>0</v>
      </c>
      <c r="AP21" s="158">
        <f>SUMIF($A$8:$A$14,#REF!,AP$8:AP$14)</f>
        <v>0</v>
      </c>
      <c r="AQ21" s="152" t="e">
        <f>INDEX(Цены_спр.[],MATCH(#REF!,Цены_спр.[Номенклатура],0),MATCH("Урожайность, %",Цены_спр.[#Headers],0))</f>
        <v>#REF!</v>
      </c>
      <c r="AR21" s="153">
        <f>SUMIF($A$8:$A$14,#REF!,AR$8:AR$14)</f>
        <v>0</v>
      </c>
      <c r="AS21" s="153">
        <f>SUMIF($A$8:$A$14,#REF!,AS$8:AS$14)</f>
        <v>0</v>
      </c>
      <c r="AT21" s="153">
        <f>SUMIF($A$8:$A$14,#REF!,AT$8:AT$14)</f>
        <v>0</v>
      </c>
      <c r="AU21" s="153">
        <f>SUMIF($A$8:$A$14,#REF!,AU$8:AU$14)</f>
        <v>0</v>
      </c>
      <c r="AV21" s="153">
        <f>SUMIF($A$8:$A$14,#REF!,AV$8:AV$14)</f>
        <v>0</v>
      </c>
      <c r="AW21" s="221">
        <f>SUMIF($A$8:$A$14,#REF!,AW$8:AW$14)</f>
        <v>0</v>
      </c>
      <c r="AX21" s="156" t="e">
        <f>INDEX(Цены_спр.[],MATCH(#REF!,Цены_спр.[Номенклатура],0),MATCH("Цена, руб./ед. изм.",Цены_спр.[#Headers],0))</f>
        <v>#REF!</v>
      </c>
      <c r="AY21" s="166">
        <f>SUMIF($A$8:$A$14,#REF!,AY$8:AY$14)</f>
        <v>0</v>
      </c>
      <c r="AZ21" s="158">
        <f>SUMIF($A$8:$A$14,#REF!,AZ$8:AZ$14)</f>
        <v>0</v>
      </c>
      <c r="BA21" s="152" t="e">
        <f>INDEX(Цены_спр.[],MATCH(#REF!,Цены_спр.[Номенклатура],0),MATCH("Урожайность, %",Цены_спр.[#Headers],0))</f>
        <v>#REF!</v>
      </c>
      <c r="BB21" s="153">
        <f>SUMIF($A$8:$A$14,#REF!,BB$8:BB$14)</f>
        <v>0</v>
      </c>
      <c r="BC21" s="153">
        <f>SUMIF($A$8:$A$14,#REF!,BC$8:BC$14)</f>
        <v>0</v>
      </c>
      <c r="BD21" s="153">
        <f>SUMIF($A$8:$A$14,#REF!,BD$8:BD$14)</f>
        <v>0</v>
      </c>
      <c r="BE21" s="153">
        <f>SUMIF($A$8:$A$14,#REF!,BE$8:BE$14)</f>
        <v>0</v>
      </c>
      <c r="BF21" s="153">
        <f>SUMIF($A$8:$A$14,#REF!,BF$8:BF$14)</f>
        <v>0</v>
      </c>
      <c r="BG21" s="221">
        <f>SUMIF($A$8:$A$14,#REF!,BG$8:BG$14)</f>
        <v>0</v>
      </c>
      <c r="BH21" s="156" t="e">
        <f>INDEX(Цены_спр.[],MATCH(#REF!,Цены_спр.[Номенклатура],0),MATCH("Цена, руб./ед. изм.",Цены_спр.[#Headers],0))</f>
        <v>#REF!</v>
      </c>
      <c r="BI21" s="166">
        <f>SUMIF($A$8:$A$14,#REF!,BI$8:BI$14)</f>
        <v>0</v>
      </c>
      <c r="BJ21" s="158">
        <f>SUMIF($A$8:$A$14,#REF!,BJ$8:BJ$14)</f>
        <v>0</v>
      </c>
      <c r="BK21" s="152" t="e">
        <f>INDEX(Цены_спр.[],MATCH(#REF!,Цены_спр.[Номенклатура],0),MATCH("Урожайность, %",Цены_спр.[#Headers],0))</f>
        <v>#REF!</v>
      </c>
      <c r="BL21" s="153">
        <f>SUMIF($A$8:$A$14,#REF!,BL$8:BL$14)</f>
        <v>0</v>
      </c>
      <c r="BM21" s="153">
        <f>SUMIF($A$8:$A$14,#REF!,BM$8:BM$14)</f>
        <v>0</v>
      </c>
      <c r="BN21" s="153">
        <f>SUMIF($A$8:$A$14,#REF!,BN$8:BN$14)</f>
        <v>0</v>
      </c>
      <c r="BO21" s="153">
        <f>SUMIF($A$8:$A$14,#REF!,BO$8:BO$14)</f>
        <v>0</v>
      </c>
      <c r="BP21" s="153">
        <f>SUMIF($A$8:$A$14,#REF!,BP$8:BP$14)</f>
        <v>0</v>
      </c>
      <c r="BQ21" s="221">
        <f>SUMIF($A$8:$A$14,#REF!,BQ$8:BQ$14)</f>
        <v>0</v>
      </c>
      <c r="BR21" s="156" t="e">
        <f>INDEX(Цены_спр.[],MATCH(#REF!,Цены_спр.[Номенклатура],0),MATCH("Цена, руб./ед. изм.",Цены_спр.[#Headers],0))</f>
        <v>#REF!</v>
      </c>
      <c r="BS21" s="166">
        <f>SUMIF($A$8:$A$14,#REF!,BS$8:BS$14)</f>
        <v>0</v>
      </c>
      <c r="BT21" s="158">
        <f>SUMIF($A$8:$A$14,#REF!,BT$8:BT$14)</f>
        <v>0</v>
      </c>
      <c r="BU21" s="152" t="e">
        <f>INDEX(Цены_спр.[],MATCH(#REF!,Цены_спр.[Номенклатура],0),MATCH("Урожайность, %",Цены_спр.[#Headers],0))</f>
        <v>#REF!</v>
      </c>
      <c r="BV21" s="153">
        <f>SUMIF($A$8:$A$14,#REF!,BV$8:BV$14)</f>
        <v>0</v>
      </c>
      <c r="BW21" s="153">
        <f>SUMIF($A$8:$A$14,#REF!,BW$8:BW$14)</f>
        <v>0</v>
      </c>
      <c r="BX21" s="153">
        <f>SUMIF($A$8:$A$14,#REF!,BX$8:BX$14)</f>
        <v>0</v>
      </c>
      <c r="BY21" s="153">
        <f>SUMIF($A$8:$A$14,#REF!,BY$8:BY$14)</f>
        <v>0</v>
      </c>
      <c r="BZ21" s="153">
        <f>SUMIF($A$8:$A$14,#REF!,BZ$8:BZ$14)</f>
        <v>0</v>
      </c>
      <c r="CA21" s="221">
        <f>SUMIF($A$8:$A$14,#REF!,CA$8:CA$14)</f>
        <v>0</v>
      </c>
      <c r="CB21" s="156" t="e">
        <f>INDEX(Цены_спр.[],MATCH(#REF!,Цены_спр.[Номенклатура],0),MATCH("Цена, руб./ед. изм.",Цены_спр.[#Headers],0))</f>
        <v>#REF!</v>
      </c>
      <c r="CC21" s="166">
        <f>SUMIF($A$8:$A$14,#REF!,CC$8:CC$14)</f>
        <v>0</v>
      </c>
      <c r="CD21" s="158">
        <f>SUMIF($A$8:$A$14,#REF!,CD$8:CD$14)</f>
        <v>0</v>
      </c>
      <c r="CE21" s="152" t="e">
        <f>INDEX(Цены_спр.[],MATCH(#REF!,Цены_спр.[Номенклатура],0),MATCH("Урожайность, %",Цены_спр.[#Headers],0))</f>
        <v>#REF!</v>
      </c>
      <c r="CF21" s="153">
        <f>SUMIF($A$8:$A$14,#REF!,CF$8:CF$14)</f>
        <v>0</v>
      </c>
      <c r="CG21" s="153">
        <f>SUMIF($A$8:$A$14,#REF!,CG$8:CG$14)</f>
        <v>0</v>
      </c>
      <c r="CH21" s="153">
        <f>SUMIF($A$8:$A$14,#REF!,CH$8:CH$14)</f>
        <v>0</v>
      </c>
      <c r="CI21" s="153">
        <f>SUMIF($A$8:$A$14,#REF!,CI$8:CI$14)</f>
        <v>0</v>
      </c>
      <c r="CJ21" s="153">
        <f>SUMIF($A$8:$A$14,#REF!,CJ$8:CJ$14)</f>
        <v>0</v>
      </c>
      <c r="CK21" s="221">
        <f>SUMIF($A$8:$A$14,#REF!,CK$8:CK$14)</f>
        <v>0</v>
      </c>
      <c r="CL21" s="156" t="e">
        <f>INDEX(Цены_спр.[],MATCH(#REF!,Цены_спр.[Номенклатура],0),MATCH("Цена, руб./ед. изм.",Цены_спр.[#Headers],0))</f>
        <v>#REF!</v>
      </c>
      <c r="CM21" s="166">
        <f>SUMIF($A$8:$A$14,#REF!,CM$8:CM$14)</f>
        <v>0</v>
      </c>
      <c r="CN21" s="158">
        <f>SUMIF($A$8:$A$14,#REF!,CN$8:CN$14)</f>
        <v>0</v>
      </c>
      <c r="CO21" s="152" t="e">
        <f>INDEX(Цены_спр.[],MATCH(#REF!,Цены_спр.[Номенклатура],0),MATCH("Урожайность, %",Цены_спр.[#Headers],0))</f>
        <v>#REF!</v>
      </c>
      <c r="CP21" s="153">
        <f>SUMIF($A$8:$A$14,#REF!,CP$8:CP$14)</f>
        <v>0</v>
      </c>
      <c r="CQ21" s="153">
        <f>SUMIF($A$8:$A$14,#REF!,CQ$8:CQ$14)</f>
        <v>0</v>
      </c>
      <c r="CR21" s="153">
        <f>SUMIF($A$8:$A$14,#REF!,CR$8:CR$14)</f>
        <v>0</v>
      </c>
      <c r="CS21" s="153">
        <f>SUMIF($A$8:$A$14,#REF!,CS$8:CS$14)</f>
        <v>0</v>
      </c>
      <c r="CT21" s="153">
        <f>SUMIF($A$8:$A$14,#REF!,CT$8:CT$14)</f>
        <v>0</v>
      </c>
      <c r="CU21" s="221">
        <f>SUMIF($A$8:$A$14,#REF!,CU$8:CU$14)</f>
        <v>0</v>
      </c>
      <c r="CV21" s="156" t="e">
        <f>INDEX(Цены_спр.[],MATCH(#REF!,Цены_спр.[Номенклатура],0),MATCH("Цена, руб./ед. изм.",Цены_спр.[#Headers],0))</f>
        <v>#REF!</v>
      </c>
      <c r="CW21" s="166">
        <f>SUMIF($A$8:$A$14,#REF!,CW$8:CW$14)</f>
        <v>0</v>
      </c>
      <c r="CX21" s="158">
        <f>SUMIF($A$8:$A$14,#REF!,CX$8:CX$14)</f>
        <v>0</v>
      </c>
      <c r="CY21" s="152" t="e">
        <f>INDEX(Цены_спр.[],MATCH(#REF!,Цены_спр.[Номенклатура],0),MATCH("Урожайность, %",Цены_спр.[#Headers],0))</f>
        <v>#REF!</v>
      </c>
      <c r="CZ21" s="153">
        <f>SUMIF($A$8:$A$14,#REF!,CZ$8:CZ$14)</f>
        <v>0</v>
      </c>
      <c r="DA21" s="153">
        <f>SUMIF($A$8:$A$14,#REF!,DA$8:DA$14)</f>
        <v>0</v>
      </c>
      <c r="DB21" s="153">
        <f>SUMIF($A$8:$A$14,#REF!,DB$8:DB$14)</f>
        <v>0</v>
      </c>
      <c r="DC21" s="153">
        <f>SUMIF($A$8:$A$14,#REF!,DC$8:DC$14)</f>
        <v>0</v>
      </c>
      <c r="DD21" s="153">
        <f>SUMIF($A$8:$A$14,#REF!,DD$8:DD$14)</f>
        <v>0</v>
      </c>
      <c r="DE21" s="221">
        <f>SUMIF($A$8:$A$14,#REF!,DE$8:DE$14)</f>
        <v>0</v>
      </c>
      <c r="DF21" s="156" t="e">
        <f>INDEX(Цены_спр.[],MATCH(#REF!,Цены_спр.[Номенклатура],0),MATCH("Цена, руб./ед. изм.",Цены_спр.[#Headers],0))</f>
        <v>#REF!</v>
      </c>
      <c r="DG21" s="166">
        <f>SUMIF($A$8:$A$14,#REF!,DG$8:DG$14)</f>
        <v>0</v>
      </c>
      <c r="DH21" s="158">
        <f>SUMIF($A$8:$A$14,#REF!,DH$8:DH$14)</f>
        <v>0</v>
      </c>
      <c r="DI21" s="152" t="e">
        <f>INDEX(Цены_спр.[],MATCH(#REF!,Цены_спр.[Номенклатура],0),MATCH("Урожайность, %",Цены_спр.[#Headers],0))</f>
        <v>#REF!</v>
      </c>
      <c r="DJ21" s="153">
        <f>SUMIF($A$8:$A$14,#REF!,DJ$8:DJ$14)</f>
        <v>0</v>
      </c>
      <c r="DK21" s="153">
        <f>SUMIF($A$8:$A$14,#REF!,DK$8:DK$14)</f>
        <v>0</v>
      </c>
      <c r="DL21" s="153">
        <f>SUMIF($A$8:$A$14,#REF!,DL$8:DL$14)</f>
        <v>0</v>
      </c>
      <c r="DM21" s="153">
        <f>SUMIF($A$8:$A$14,#REF!,DM$8:DM$14)</f>
        <v>0</v>
      </c>
      <c r="DN21" s="153">
        <f>SUMIF($A$8:$A$14,#REF!,DN$8:DN$14)</f>
        <v>0</v>
      </c>
      <c r="DO21" s="221">
        <f>SUMIF($A$8:$A$14,#REF!,DO$8:DO$14)</f>
        <v>0</v>
      </c>
      <c r="DP21" s="156" t="e">
        <f>INDEX(Цены_спр.[],MATCH(#REF!,Цены_спр.[Номенклатура],0),MATCH("Цена, руб./ед. изм.",Цены_спр.[#Headers],0))</f>
        <v>#REF!</v>
      </c>
      <c r="DQ21" s="166">
        <f>SUMIF($A$8:$A$14,#REF!,DQ$8:DQ$14)</f>
        <v>0</v>
      </c>
      <c r="DR21" s="158">
        <f>SUMIF($A$8:$A$14,#REF!,DR$8:DR$14)</f>
        <v>0</v>
      </c>
      <c r="DS21" s="152" t="e">
        <f>INDEX(Цены_спр.[],MATCH(#REF!,Цены_спр.[Номенклатура],0),MATCH("Урожайность, %",Цены_спр.[#Headers],0))</f>
        <v>#REF!</v>
      </c>
      <c r="DT21" s="153">
        <f>SUMIF($A$8:$A$14,#REF!,DT$8:DT$14)</f>
        <v>0</v>
      </c>
      <c r="DU21" s="153">
        <f>SUMIF($A$8:$A$14,#REF!,DU$8:DU$14)</f>
        <v>0</v>
      </c>
      <c r="DV21" s="153">
        <f>SUMIF($A$8:$A$14,#REF!,DV$8:DV$14)</f>
        <v>0</v>
      </c>
      <c r="DW21" s="153">
        <f>SUMIF($A$8:$A$14,#REF!,DW$8:DW$14)</f>
        <v>0</v>
      </c>
      <c r="DX21" s="153">
        <f>SUMIF($A$8:$A$14,#REF!,DX$8:DX$14)</f>
        <v>0</v>
      </c>
      <c r="DY21" s="221">
        <f>SUMIF($A$8:$A$14,#REF!,DY$8:DY$14)</f>
        <v>0</v>
      </c>
      <c r="DZ21" s="156" t="e">
        <f>INDEX(Цены_спр.[],MATCH(#REF!,Цены_спр.[Номенклатура],0),MATCH("Цена, руб./ед. изм.",Цены_спр.[#Headers],0))</f>
        <v>#REF!</v>
      </c>
      <c r="EA21" s="166">
        <f>SUMIF($A$8:$A$14,#REF!,EA$8:EA$14)</f>
        <v>0</v>
      </c>
      <c r="EB21" s="158">
        <f>SUMIF($A$8:$A$14,#REF!,EB$8:EB$14)</f>
        <v>0</v>
      </c>
      <c r="EC21" s="152" t="e">
        <f>INDEX(Цены_спр.[],MATCH(#REF!,Цены_спр.[Номенклатура],0),MATCH("Урожайность, %",Цены_спр.[#Headers],0))</f>
        <v>#REF!</v>
      </c>
      <c r="ED21" s="153">
        <f>SUMIF($A$8:$A$14,#REF!,ED$8:ED$14)</f>
        <v>0</v>
      </c>
      <c r="EE21" s="153">
        <f>SUMIF($A$8:$A$14,#REF!,EE$8:EE$14)</f>
        <v>0</v>
      </c>
      <c r="EF21" s="153">
        <f>SUMIF($A$8:$A$14,#REF!,EF$8:EF$14)</f>
        <v>0</v>
      </c>
      <c r="EG21" s="153">
        <f>SUMIF($A$8:$A$14,#REF!,EG$8:EG$14)</f>
        <v>0</v>
      </c>
      <c r="EH21" s="153">
        <f>SUMIF($A$8:$A$14,#REF!,EH$8:EH$14)</f>
        <v>0</v>
      </c>
      <c r="EI21" s="221">
        <f>SUMIF($A$8:$A$14,#REF!,EI$8:EI$14)</f>
        <v>0</v>
      </c>
      <c r="EJ21" s="156" t="e">
        <f>INDEX(Цены_спр.[],MATCH(#REF!,Цены_спр.[Номенклатура],0),MATCH("Цена, руб./ед. изм.",Цены_спр.[#Headers],0))</f>
        <v>#REF!</v>
      </c>
      <c r="EK21" s="166">
        <f>SUMIF($A$8:$A$14,#REF!,EK$8:EK$14)</f>
        <v>0</v>
      </c>
      <c r="EL21" s="158">
        <f>SUMIF($A$8:$A$14,#REF!,EL$8:EL$14)</f>
        <v>0</v>
      </c>
      <c r="EM21" s="152" t="e">
        <f>INDEX(Цены_спр.[],MATCH(#REF!,Цены_спр.[Номенклатура],0),MATCH("Урожайность, %",Цены_спр.[#Headers],0))</f>
        <v>#REF!</v>
      </c>
      <c r="EN21" s="153">
        <f>SUMIF($A$8:$A$14,#REF!,EN$8:EN$14)</f>
        <v>0</v>
      </c>
      <c r="EO21" s="153">
        <f>SUMIF($A$8:$A$14,#REF!,EO$8:EO$14)</f>
        <v>0</v>
      </c>
      <c r="EP21" s="153">
        <f>SUMIF($A$8:$A$14,#REF!,EP$8:EP$14)</f>
        <v>0</v>
      </c>
      <c r="EQ21" s="153">
        <f>SUMIF($A$8:$A$14,#REF!,EQ$8:EQ$14)</f>
        <v>0</v>
      </c>
      <c r="ER21" s="153">
        <f>SUMIF($A$8:$A$14,#REF!,ER$8:ER$14)</f>
        <v>0</v>
      </c>
      <c r="ES21" s="221">
        <f>SUMIF($A$8:$A$14,#REF!,ES$8:ES$14)</f>
        <v>0</v>
      </c>
      <c r="ET21" s="156" t="e">
        <f>INDEX(Цены_спр.[],MATCH(#REF!,Цены_спр.[Номенклатура],0),MATCH("Цена, руб./ед. изм.",Цены_спр.[#Headers],0))</f>
        <v>#REF!</v>
      </c>
      <c r="EU21" s="166">
        <f>SUMIF($A$8:$A$14,#REF!,EU$8:EU$14)</f>
        <v>0</v>
      </c>
      <c r="EV21" s="158">
        <f>SUMIF($A$8:$A$14,#REF!,EV$8:EV$14)</f>
        <v>0</v>
      </c>
      <c r="EW21" s="152" t="e">
        <f>INDEX(Цены_спр.[],MATCH(#REF!,Цены_спр.[Номенклатура],0),MATCH("Урожайность, %",Цены_спр.[#Headers],0))</f>
        <v>#REF!</v>
      </c>
      <c r="EX21" s="153">
        <f>SUMIF($A$8:$A$14,#REF!,EX$8:EX$14)</f>
        <v>0</v>
      </c>
      <c r="EY21" s="153">
        <f>SUMIF($A$8:$A$14,#REF!,EY$8:EY$14)</f>
        <v>0</v>
      </c>
      <c r="EZ21" s="153">
        <f>SUMIF($A$8:$A$14,#REF!,EZ$8:EZ$14)</f>
        <v>0</v>
      </c>
      <c r="FA21" s="153">
        <f>SUMIF($A$8:$A$14,#REF!,FA$8:FA$14)</f>
        <v>0</v>
      </c>
      <c r="FB21" s="153">
        <f>SUMIF($A$8:$A$14,#REF!,FB$8:FB$14)</f>
        <v>0</v>
      </c>
      <c r="FC21" s="221">
        <f>SUMIF($A$8:$A$14,#REF!,FC$8:FC$14)</f>
        <v>0</v>
      </c>
      <c r="FD21" s="156" t="e">
        <f>INDEX(Цены_спр.[],MATCH(#REF!,Цены_спр.[Номенклатура],0),MATCH("Цена, руб./ед. изм.",Цены_спр.[#Headers],0))</f>
        <v>#REF!</v>
      </c>
      <c r="FE21" s="166">
        <f>SUMIF($A$8:$A$14,#REF!,FE$8:FE$14)</f>
        <v>0</v>
      </c>
      <c r="FF21" s="158">
        <f>SUMIF($A$8:$A$14,#REF!,FF$8:FF$14)</f>
        <v>0</v>
      </c>
      <c r="FG21" s="152" t="e">
        <f>INDEX(Цены_спр.[],MATCH(#REF!,Цены_спр.[Номенклатура],0),MATCH("Урожайность, %",Цены_спр.[#Headers],0))</f>
        <v>#REF!</v>
      </c>
      <c r="FH21" s="153">
        <f>SUMIF($A$8:$A$14,#REF!,FH$8:FH$14)</f>
        <v>0</v>
      </c>
      <c r="FI21" s="153">
        <f>SUMIF($A$8:$A$14,#REF!,FI$8:FI$14)</f>
        <v>0</v>
      </c>
      <c r="FJ21" s="153">
        <f>SUMIF($A$8:$A$14,#REF!,FJ$8:FJ$14)</f>
        <v>0</v>
      </c>
      <c r="FK21" s="153">
        <f>SUMIF($A$8:$A$14,#REF!,FK$8:FK$14)</f>
        <v>0</v>
      </c>
      <c r="FL21" s="153">
        <f>SUMIF($A$8:$A$14,#REF!,FL$8:FL$14)</f>
        <v>0</v>
      </c>
      <c r="FM21" s="221">
        <f>SUMIF($A$8:$A$14,#REF!,FM$8:FM$14)</f>
        <v>0</v>
      </c>
      <c r="FN21" s="156" t="e">
        <f>INDEX(Цены_спр.[],MATCH(#REF!,Цены_спр.[Номенклатура],0),MATCH("Цена, руб./ед. изм.",Цены_спр.[#Headers],0))</f>
        <v>#REF!</v>
      </c>
      <c r="FO21" s="166">
        <f>SUMIF($A$8:$A$14,#REF!,FO$8:FO$14)</f>
        <v>0</v>
      </c>
      <c r="FP21" s="158">
        <f>SUMIF($A$8:$A$14,#REF!,FP$8:FP$14)</f>
        <v>0</v>
      </c>
      <c r="FQ21" s="152" t="e">
        <f>INDEX(Цены_спр.[],MATCH(#REF!,Цены_спр.[Номенклатура],0),MATCH("Урожайность, %",Цены_спр.[#Headers],0))</f>
        <v>#REF!</v>
      </c>
      <c r="FR21" s="153">
        <f>SUMIF($A$8:$A$14,#REF!,FR$8:FR$14)</f>
        <v>0</v>
      </c>
      <c r="FS21" s="153">
        <f>SUMIF($A$8:$A$14,#REF!,FS$8:FS$14)</f>
        <v>0</v>
      </c>
      <c r="FT21" s="153">
        <f>SUMIF($A$8:$A$14,#REF!,FT$8:FT$14)</f>
        <v>0</v>
      </c>
      <c r="FU21" s="153">
        <f>SUMIF($A$8:$A$14,#REF!,FU$8:FU$14)</f>
        <v>0</v>
      </c>
      <c r="FV21" s="153">
        <f>SUMIF($A$8:$A$14,#REF!,FV$8:FV$14)</f>
        <v>0</v>
      </c>
      <c r="FW21" s="221">
        <f>SUMIF($A$8:$A$14,#REF!,FW$8:FW$14)</f>
        <v>0</v>
      </c>
      <c r="FX21" s="156" t="e">
        <f>INDEX(Цены_спр.[],MATCH(#REF!,Цены_спр.[Номенклатура],0),MATCH("Цена, руб./ед. изм.",Цены_спр.[#Headers],0))</f>
        <v>#REF!</v>
      </c>
      <c r="FY21" s="166">
        <f>SUMIF($A$8:$A$14,#REF!,FY$8:FY$14)</f>
        <v>0</v>
      </c>
      <c r="FZ21" s="158">
        <f>SUMIF($A$8:$A$14,#REF!,FZ$8:FZ$14)</f>
        <v>0</v>
      </c>
      <c r="GA21" s="152" t="e">
        <f>INDEX(Цены_спр.[],MATCH(#REF!,Цены_спр.[Номенклатура],0),MATCH("Урожайность, %",Цены_спр.[#Headers],0))</f>
        <v>#REF!</v>
      </c>
      <c r="GB21" s="153">
        <f>SUMIF($A$8:$A$14,#REF!,GB$8:GB$14)</f>
        <v>0</v>
      </c>
      <c r="GC21" s="153">
        <f>SUMIF($A$8:$A$14,#REF!,GC$8:GC$14)</f>
        <v>0</v>
      </c>
      <c r="GD21" s="153">
        <f>SUMIF($A$8:$A$14,#REF!,GD$8:GD$14)</f>
        <v>0</v>
      </c>
      <c r="GE21" s="153">
        <f>SUMIF($A$8:$A$14,#REF!,GE$8:GE$14)</f>
        <v>0</v>
      </c>
      <c r="GF21" s="153">
        <f>SUMIF($A$8:$A$14,#REF!,GF$8:GF$14)</f>
        <v>0</v>
      </c>
      <c r="GG21" s="221">
        <f>SUMIF($A$8:$A$14,#REF!,GG$8:GG$14)</f>
        <v>0</v>
      </c>
      <c r="GH21" s="156" t="e">
        <f>INDEX(Цены_спр.[],MATCH(#REF!,Цены_спр.[Номенклатура],0),MATCH("Цена, руб./ед. изм.",Цены_спр.[#Headers],0))</f>
        <v>#REF!</v>
      </c>
      <c r="GI21" s="166">
        <f>SUMIF($A$8:$A$14,#REF!,GI$8:GI$14)</f>
        <v>0</v>
      </c>
      <c r="GJ21" s="158">
        <f>SUMIF($A$8:$A$14,#REF!,GJ$8:GJ$14)</f>
        <v>0</v>
      </c>
      <c r="GK21" s="152" t="e">
        <f>INDEX(Цены_спр.[],MATCH(#REF!,Цены_спр.[Номенклатура],0),MATCH("Урожайность, %",Цены_спр.[#Headers],0))</f>
        <v>#REF!</v>
      </c>
      <c r="GL21" s="153">
        <f>SUMIF($A$8:$A$14,#REF!,GL$8:GL$14)</f>
        <v>0</v>
      </c>
      <c r="GM21" s="153">
        <f>SUMIF($A$8:$A$14,#REF!,GM$8:GM$14)</f>
        <v>0</v>
      </c>
      <c r="GN21" s="153">
        <f>SUMIF($A$8:$A$14,#REF!,GN$8:GN$14)</f>
        <v>0</v>
      </c>
      <c r="GO21" s="153">
        <f>SUMIF($A$8:$A$14,#REF!,GO$8:GO$14)</f>
        <v>0</v>
      </c>
      <c r="GP21" s="153">
        <f>SUMIF($A$8:$A$14,#REF!,GP$8:GP$14)</f>
        <v>0</v>
      </c>
      <c r="GQ21" s="221">
        <f>SUMIF($A$8:$A$14,#REF!,GQ$8:GQ$14)</f>
        <v>0</v>
      </c>
      <c r="GR21" s="156" t="e">
        <f>INDEX(Цены_спр.[],MATCH(#REF!,Цены_спр.[Номенклатура],0),MATCH("Цена, руб./ед. изм.",Цены_спр.[#Headers],0))</f>
        <v>#REF!</v>
      </c>
      <c r="GS21" s="166">
        <f>SUMIF($A$8:$A$14,#REF!,GS$8:GS$14)</f>
        <v>0</v>
      </c>
      <c r="GT21" s="158">
        <f>SUMIF($A$8:$A$14,#REF!,GT$8:GT$14)</f>
        <v>0</v>
      </c>
      <c r="GU21" s="152" t="e">
        <f>INDEX(Цены_спр.[],MATCH(#REF!,Цены_спр.[Номенклатура],0),MATCH("Урожайность, %",Цены_спр.[#Headers],0))</f>
        <v>#REF!</v>
      </c>
      <c r="GV21" s="153">
        <f>SUMIF($A$8:$A$14,#REF!,GV$8:GV$14)</f>
        <v>0</v>
      </c>
      <c r="GW21" s="153">
        <f>SUMIF($A$8:$A$14,#REF!,GW$8:GW$14)</f>
        <v>0</v>
      </c>
      <c r="GX21" s="153">
        <f>SUMIF($A$8:$A$14,#REF!,GX$8:GX$14)</f>
        <v>0</v>
      </c>
      <c r="GY21" s="153">
        <f>SUMIF($A$8:$A$14,#REF!,GY$8:GY$14)</f>
        <v>0</v>
      </c>
      <c r="GZ21" s="153">
        <f>SUMIF($A$8:$A$14,#REF!,GZ$8:GZ$14)</f>
        <v>0</v>
      </c>
      <c r="HA21" s="221">
        <f>SUMIF($A$8:$A$14,#REF!,HA$8:HA$14)</f>
        <v>0</v>
      </c>
      <c r="HB21" s="156" t="e">
        <f>INDEX(Цены_спр.[],MATCH(#REF!,Цены_спр.[Номенклатура],0),MATCH("Цена, руб./ед. изм.",Цены_спр.[#Headers],0))</f>
        <v>#REF!</v>
      </c>
      <c r="HC21" s="166">
        <f>SUMIF($A$8:$A$14,#REF!,HC$8:HC$14)</f>
        <v>0</v>
      </c>
      <c r="HD21" s="158">
        <f>SUMIF($A$8:$A$14,#REF!,HD$8:HD$14)</f>
        <v>0</v>
      </c>
      <c r="HE21" s="152" t="e">
        <f>INDEX(Цены_спр.[],MATCH(#REF!,Цены_спр.[Номенклатура],0),MATCH("Урожайность, %",Цены_спр.[#Headers],0))</f>
        <v>#REF!</v>
      </c>
      <c r="HF21" s="153">
        <f>SUMIF($A$8:$A$14,#REF!,HF$8:HF$14)</f>
        <v>0</v>
      </c>
      <c r="HG21" s="153">
        <f>SUMIF($A$8:$A$14,#REF!,HG$8:HG$14)</f>
        <v>0</v>
      </c>
      <c r="HH21" s="153">
        <f>SUMIF($A$8:$A$14,#REF!,HH$8:HH$14)</f>
        <v>0</v>
      </c>
      <c r="HI21" s="153">
        <f>SUMIF($A$8:$A$14,#REF!,HI$8:HI$14)</f>
        <v>0</v>
      </c>
      <c r="HJ21" s="153">
        <f>SUMIF($A$8:$A$14,#REF!,HJ$8:HJ$14)</f>
        <v>0</v>
      </c>
      <c r="HK21" s="221">
        <f>SUMIF($A$8:$A$14,#REF!,HK$8:HK$14)</f>
        <v>0</v>
      </c>
      <c r="HL21" s="156" t="e">
        <f>INDEX(Цены_спр.[],MATCH(#REF!,Цены_спр.[Номенклатура],0),MATCH("Цена, руб./ед. изм.",Цены_спр.[#Headers],0))</f>
        <v>#REF!</v>
      </c>
      <c r="HM21" s="166">
        <f>SUMIF($A$8:$A$14,#REF!,HM$8:HM$14)</f>
        <v>0</v>
      </c>
      <c r="HN21" s="158">
        <f>SUMIF($A$8:$A$14,#REF!,HN$8:HN$14)</f>
        <v>0</v>
      </c>
      <c r="HO21" s="152" t="e">
        <f>INDEX(Цены_спр.[],MATCH(#REF!,Цены_спр.[Номенклатура],0),MATCH("Урожайность, %",Цены_спр.[#Headers],0))</f>
        <v>#REF!</v>
      </c>
      <c r="HP21" s="153">
        <f>SUMIF($A$8:$A$14,#REF!,HP$8:HP$14)</f>
        <v>0</v>
      </c>
      <c r="HQ21" s="153">
        <f>SUMIF($A$8:$A$14,#REF!,HQ$8:HQ$14)</f>
        <v>0</v>
      </c>
      <c r="HR21" s="153">
        <f>SUMIF($A$8:$A$14,#REF!,HR$8:HR$14)</f>
        <v>0</v>
      </c>
      <c r="HS21" s="153">
        <f>SUMIF($A$8:$A$14,#REF!,HS$8:HS$14)</f>
        <v>0</v>
      </c>
      <c r="HT21" s="153">
        <f>SUMIF($A$8:$A$14,#REF!,HT$8:HT$14)</f>
        <v>0</v>
      </c>
      <c r="HU21" s="221">
        <f>SUMIF($A$8:$A$14,#REF!,HU$8:HU$14)</f>
        <v>0</v>
      </c>
      <c r="HV21" s="156" t="e">
        <f>INDEX(Цены_спр.[],MATCH(#REF!,Цены_спр.[Номенклатура],0),MATCH("Цена, руб./ед. изм.",Цены_спр.[#Headers],0))</f>
        <v>#REF!</v>
      </c>
      <c r="HW21" s="166">
        <f>SUMIF($A$8:$A$14,#REF!,HW$8:HW$14)</f>
        <v>0</v>
      </c>
      <c r="HX21" s="158">
        <f>SUMIF($A$8:$A$14,#REF!,HX$8:HX$14)</f>
        <v>0</v>
      </c>
      <c r="HY21" s="152" t="e">
        <f>INDEX(Цены_спр.[],MATCH(#REF!,Цены_спр.[Номенклатура],0),MATCH("Урожайность, %",Цены_спр.[#Headers],0))</f>
        <v>#REF!</v>
      </c>
      <c r="HZ21" s="153">
        <f>SUMIF($A$8:$A$14,#REF!,HZ$8:HZ$14)</f>
        <v>0</v>
      </c>
      <c r="IA21" s="153">
        <f>SUMIF($A$8:$A$14,#REF!,IA$8:IA$14)</f>
        <v>0</v>
      </c>
      <c r="IB21" s="153">
        <f>SUMIF($A$8:$A$14,#REF!,IB$8:IB$14)</f>
        <v>0</v>
      </c>
      <c r="IC21" s="153">
        <f>SUMIF($A$8:$A$14,#REF!,IC$8:IC$14)</f>
        <v>0</v>
      </c>
      <c r="ID21" s="153">
        <f>SUMIF($A$8:$A$14,#REF!,ID$8:ID$14)</f>
        <v>0</v>
      </c>
      <c r="IE21" s="221">
        <f>SUMIF($A$8:$A$14,#REF!,IE$8:IE$14)</f>
        <v>0</v>
      </c>
      <c r="IF21" s="156" t="e">
        <f>INDEX(Цены_спр.[],MATCH(#REF!,Цены_спр.[Номенклатура],0),MATCH("Цена, руб./ед. изм.",Цены_спр.[#Headers],0))</f>
        <v>#REF!</v>
      </c>
      <c r="IG21" s="166">
        <f>SUMIF($A$8:$A$14,#REF!,IG$8:IG$14)</f>
        <v>0</v>
      </c>
      <c r="IH21" s="158">
        <f>SUMIF($A$8:$A$14,#REF!,IH$8:IH$14)</f>
        <v>0</v>
      </c>
      <c r="II21" s="152" t="e">
        <f>INDEX(Цены_спр.[],MATCH(#REF!,Цены_спр.[Номенклатура],0),MATCH("Урожайность, %",Цены_спр.[#Headers],0))</f>
        <v>#REF!</v>
      </c>
      <c r="IJ21" s="153">
        <f>SUMIF($A$8:$A$14,#REF!,IJ$8:IJ$14)</f>
        <v>0</v>
      </c>
      <c r="IK21" s="153">
        <f>SUMIF($A$8:$A$14,#REF!,IK$8:IK$14)</f>
        <v>0</v>
      </c>
      <c r="IL21" s="153">
        <f>SUMIF($A$8:$A$14,#REF!,IL$8:IL$14)</f>
        <v>0</v>
      </c>
      <c r="IM21" s="153">
        <f>SUMIF($A$8:$A$14,#REF!,IM$8:IM$14)</f>
        <v>0</v>
      </c>
      <c r="IN21" s="153">
        <f>SUMIF($A$8:$A$14,#REF!,IN$8:IN$14)</f>
        <v>0</v>
      </c>
      <c r="IO21" s="221">
        <f>SUMIF($A$8:$A$14,#REF!,IO$8:IO$14)</f>
        <v>0</v>
      </c>
      <c r="IP21" s="156" t="e">
        <f>INDEX(Цены_спр.[],MATCH(#REF!,Цены_спр.[Номенклатура],0),MATCH("Цена, руб./ед. изм.",Цены_спр.[#Headers],0))</f>
        <v>#REF!</v>
      </c>
      <c r="IQ21" s="166">
        <f>SUMIF($A$8:$A$14,#REF!,IQ$8:IQ$14)</f>
        <v>0</v>
      </c>
      <c r="IR21" s="158">
        <f>SUMIF($A$8:$A$14,#REF!,IR$8:IR$14)</f>
        <v>0</v>
      </c>
      <c r="IS21" s="152" t="e">
        <f>INDEX(Цены_спр.[],MATCH(#REF!,Цены_спр.[Номенклатура],0),MATCH("Урожайность, %",Цены_спр.[#Headers],0))</f>
        <v>#REF!</v>
      </c>
      <c r="IT21" s="153">
        <f>SUMIF($A$8:$A$14,#REF!,IT$8:IT$14)</f>
        <v>0</v>
      </c>
      <c r="IU21" s="153">
        <f>SUMIF($A$8:$A$14,#REF!,IU$8:IU$14)</f>
        <v>0</v>
      </c>
      <c r="IV21" s="153">
        <f>SUMIF($A$8:$A$14,#REF!,IV$8:IV$14)</f>
        <v>0</v>
      </c>
      <c r="IW21" s="153">
        <f>SUMIF($A$8:$A$14,#REF!,IW$8:IW$14)</f>
        <v>0</v>
      </c>
      <c r="IX21" s="153">
        <f>SUMIF($A$8:$A$14,#REF!,IX$8:IX$14)</f>
        <v>0</v>
      </c>
      <c r="IY21" s="221">
        <f>SUMIF($A$8:$A$14,#REF!,IY$8:IY$14)</f>
        <v>0</v>
      </c>
      <c r="IZ21" s="156" t="e">
        <f>INDEX(Цены_спр.[],MATCH(#REF!,Цены_спр.[Номенклатура],0),MATCH("Цена, руб./ед. изм.",Цены_спр.[#Headers],0))</f>
        <v>#REF!</v>
      </c>
      <c r="JA21" s="166">
        <f>SUMIF($A$8:$A$14,#REF!,JA$8:JA$14)</f>
        <v>0</v>
      </c>
      <c r="JB21" s="158">
        <f>SUMIF($A$8:$A$14,#REF!,JB$8:JB$14)</f>
        <v>0</v>
      </c>
      <c r="JC21" s="152" t="e">
        <f>INDEX(Цены_спр.[],MATCH(#REF!,Цены_спр.[Номенклатура],0),MATCH("Урожайность, %",Цены_спр.[#Headers],0))</f>
        <v>#REF!</v>
      </c>
      <c r="JD21" s="153">
        <f>SUMIF($A$8:$A$14,#REF!,JD$8:JD$14)</f>
        <v>0</v>
      </c>
      <c r="JE21" s="153">
        <f>SUMIF($A$8:$A$14,#REF!,JE$8:JE$14)</f>
        <v>0</v>
      </c>
      <c r="JF21" s="153">
        <f>SUMIF($A$8:$A$14,#REF!,JF$8:JF$14)</f>
        <v>0</v>
      </c>
      <c r="JG21" s="153">
        <f>SUMIF($A$8:$A$14,#REF!,JG$8:JG$14)</f>
        <v>0</v>
      </c>
      <c r="JH21" s="153">
        <f>SUMIF($A$8:$A$14,#REF!,JH$8:JH$14)</f>
        <v>0</v>
      </c>
      <c r="JI21" s="221">
        <f>SUMIF($A$8:$A$14,#REF!,JI$8:JI$14)</f>
        <v>0</v>
      </c>
      <c r="JJ21" s="156" t="e">
        <f>INDEX(Цены_спр.[],MATCH(#REF!,Цены_спр.[Номенклатура],0),MATCH("Цена, руб./ед. изм.",Цены_спр.[#Headers],0))</f>
        <v>#REF!</v>
      </c>
      <c r="JK21" s="166">
        <f>SUMIF($A$8:$A$14,#REF!,JK$8:JK$14)</f>
        <v>0</v>
      </c>
      <c r="JL21" s="158">
        <f>SUMIF($A$8:$A$14,#REF!,JL$8:JL$14)</f>
        <v>0</v>
      </c>
      <c r="JM21" s="152" t="e">
        <f>INDEX(Цены_спр.[],MATCH(#REF!,Цены_спр.[Номенклатура],0),MATCH("Урожайность, %",Цены_спр.[#Headers],0))</f>
        <v>#REF!</v>
      </c>
      <c r="JN21" s="153">
        <f>SUMIF($A$8:$A$14,#REF!,JN$8:JN$14)</f>
        <v>0</v>
      </c>
      <c r="JO21" s="153">
        <f>SUMIF($A$8:$A$14,#REF!,JO$8:JO$14)</f>
        <v>0</v>
      </c>
      <c r="JP21" s="153">
        <f>SUMIF($A$8:$A$14,#REF!,JP$8:JP$14)</f>
        <v>0</v>
      </c>
      <c r="JQ21" s="153">
        <f>SUMIF($A$8:$A$14,#REF!,JQ$8:JQ$14)</f>
        <v>0</v>
      </c>
      <c r="JR21" s="153">
        <f>SUMIF($A$8:$A$14,#REF!,JR$8:JR$14)</f>
        <v>0</v>
      </c>
      <c r="JS21" s="221">
        <f>SUMIF($A$8:$A$14,#REF!,JS$8:JS$14)</f>
        <v>0</v>
      </c>
      <c r="JT21" s="156" t="e">
        <f>INDEX(Цены_спр.[],MATCH(#REF!,Цены_спр.[Номенклатура],0),MATCH("Цена, руб./ед. изм.",Цены_спр.[#Headers],0))</f>
        <v>#REF!</v>
      </c>
      <c r="JU21" s="166">
        <f>SUMIF($A$8:$A$14,#REF!,JU$8:JU$14)</f>
        <v>0</v>
      </c>
      <c r="JV21" s="158">
        <f>SUMIF($A$8:$A$14,#REF!,JV$8:JV$14)</f>
        <v>0</v>
      </c>
      <c r="JW21" s="152" t="e">
        <f>INDEX(Цены_спр.[],MATCH(#REF!,Цены_спр.[Номенклатура],0),MATCH("Урожайность, %",Цены_спр.[#Headers],0))</f>
        <v>#REF!</v>
      </c>
      <c r="JX21" s="153">
        <f>SUMIF($A$8:$A$14,#REF!,JX$8:JX$14)</f>
        <v>0</v>
      </c>
      <c r="JY21" s="153">
        <f>SUMIF($A$8:$A$14,#REF!,JY$8:JY$14)</f>
        <v>0</v>
      </c>
      <c r="JZ21" s="153">
        <f>SUMIF($A$8:$A$14,#REF!,JZ$8:JZ$14)</f>
        <v>0</v>
      </c>
      <c r="KA21" s="153">
        <f>SUMIF($A$8:$A$14,#REF!,KA$8:KA$14)</f>
        <v>0</v>
      </c>
      <c r="KB21" s="153">
        <f>SUMIF($A$8:$A$14,#REF!,KB$8:KB$14)</f>
        <v>0</v>
      </c>
      <c r="KC21" s="221">
        <f>SUMIF($A$8:$A$14,#REF!,KC$8:KC$14)</f>
        <v>0</v>
      </c>
      <c r="KD21" s="156" t="e">
        <f>INDEX(Цены_спр.[],MATCH(#REF!,Цены_спр.[Номенклатура],0),MATCH("Цена, руб./ед. изм.",Цены_спр.[#Headers],0))</f>
        <v>#REF!</v>
      </c>
      <c r="KE21" s="166">
        <f>SUMIF($A$8:$A$14,#REF!,KE$8:KE$14)</f>
        <v>0</v>
      </c>
      <c r="KF21" s="158">
        <f>SUMIF($A$8:$A$14,#REF!,KF$8:KF$14)</f>
        <v>0</v>
      </c>
      <c r="KG21" s="152" t="e">
        <f>INDEX(Цены_спр.[],MATCH(#REF!,Цены_спр.[Номенклатура],0),MATCH("Урожайность, %",Цены_спр.[#Headers],0))</f>
        <v>#REF!</v>
      </c>
      <c r="KH21" s="153">
        <f>SUMIF($A$8:$A$14,#REF!,KH$8:KH$14)</f>
        <v>0</v>
      </c>
      <c r="KI21" s="153">
        <f>SUMIF($A$8:$A$14,#REF!,KI$8:KI$14)</f>
        <v>0</v>
      </c>
      <c r="KJ21" s="153">
        <f>SUMIF($A$8:$A$14,#REF!,KJ$8:KJ$14)</f>
        <v>0</v>
      </c>
      <c r="KK21" s="153">
        <f>SUMIF($A$8:$A$14,#REF!,KK$8:KK$14)</f>
        <v>0</v>
      </c>
      <c r="KL21" s="153">
        <f>SUMIF($A$8:$A$14,#REF!,KL$8:KL$14)</f>
        <v>0</v>
      </c>
      <c r="KM21" s="221">
        <f>SUMIF($A$8:$A$14,#REF!,KM$8:KM$14)</f>
        <v>0</v>
      </c>
      <c r="KN21" s="156" t="e">
        <f>INDEX(Цены_спр.[],MATCH(#REF!,Цены_спр.[Номенклатура],0),MATCH("Цена, руб./ед. изм.",Цены_спр.[#Headers],0))</f>
        <v>#REF!</v>
      </c>
      <c r="KO21" s="166">
        <f>SUMIF($A$8:$A$14,#REF!,KO$8:KO$14)</f>
        <v>0</v>
      </c>
      <c r="KP21" s="158">
        <f>SUMIF($A$8:$A$14,#REF!,KP$8:KP$14)</f>
        <v>0</v>
      </c>
      <c r="KQ21" s="152" t="e">
        <f>INDEX(Цены_спр.[],MATCH(#REF!,Цены_спр.[Номенклатура],0),MATCH("Урожайность, %",Цены_спр.[#Headers],0))</f>
        <v>#REF!</v>
      </c>
      <c r="KR21" s="153">
        <f>SUMIF($A$8:$A$14,#REF!,KR$8:KR$14)</f>
        <v>0</v>
      </c>
      <c r="KS21" s="153">
        <f>SUMIF($A$8:$A$14,#REF!,KS$8:KS$14)</f>
        <v>0</v>
      </c>
      <c r="KT21" s="153">
        <f>SUMIF($A$8:$A$14,#REF!,KT$8:KT$14)</f>
        <v>0</v>
      </c>
      <c r="KU21" s="153">
        <f>SUMIF($A$8:$A$14,#REF!,KU$8:KU$14)</f>
        <v>0</v>
      </c>
      <c r="KV21" s="153">
        <f>SUMIF($A$8:$A$14,#REF!,KV$8:KV$14)</f>
        <v>0</v>
      </c>
      <c r="KW21" s="221">
        <f>SUMIF($A$8:$A$14,#REF!,KW$8:KW$14)</f>
        <v>0</v>
      </c>
      <c r="KX21" s="156" t="e">
        <f>INDEX(Цены_спр.[],MATCH(#REF!,Цены_спр.[Номенклатура],0),MATCH("Цена, руб./ед. изм.",Цены_спр.[#Headers],0))</f>
        <v>#REF!</v>
      </c>
      <c r="KY21" s="166">
        <f>SUMIF($A$8:$A$14,#REF!,KY$8:KY$14)</f>
        <v>0</v>
      </c>
    </row>
    <row r="22" spans="1:311" ht="15" hidden="1" customHeight="1" outlineLevel="1">
      <c r="A22" s="241" t="s">
        <v>264</v>
      </c>
      <c r="B22" s="158">
        <f>SUMIF($A$8:$A$14,#REF!,B$8:B$14)</f>
        <v>0</v>
      </c>
      <c r="C22" s="152" t="e">
        <f>INDEX(Цены_спр.[],MATCH(#REF!,Цены_спр.[Номенклатура],0),MATCH("Урожайность, %",Цены_спр.[#Headers],0))</f>
        <v>#REF!</v>
      </c>
      <c r="D22" s="153">
        <f>SUMIF($A$8:$A$14,#REF!,D$8:D$14)</f>
        <v>0</v>
      </c>
      <c r="E22" s="153">
        <f>SUMIF($A$8:$A$14,#REF!,E$8:E$14)</f>
        <v>0</v>
      </c>
      <c r="F22" s="153">
        <f>SUMIF($A$8:$A$14,#REF!,F$8:F$14)</f>
        <v>0</v>
      </c>
      <c r="G22" s="153">
        <f>SUMIF($A$8:$A$14,#REF!,G$8:G$14)</f>
        <v>0</v>
      </c>
      <c r="H22" s="153">
        <f>SUMIF($A$8:$A$14,#REF!,H$8:H$14)</f>
        <v>0</v>
      </c>
      <c r="I22" s="153">
        <f>SUMIF($A$8:$A$14,#REF!,I$8:I$14)</f>
        <v>0</v>
      </c>
      <c r="J22" s="156" t="e">
        <f>INDEX(Цены_спр.[],MATCH(#REF!,Цены_спр.[Номенклатура],0),MATCH("Цена, руб./ед. изм.",Цены_спр.[#Headers],0))</f>
        <v>#REF!</v>
      </c>
      <c r="K22" s="166">
        <f>SUMIF($A$8:$A$14,#REF!,K$8:K$14)</f>
        <v>0</v>
      </c>
      <c r="L22" s="158">
        <f>SUMIF($A$8:$A$14,#REF!,L$8:L$14)</f>
        <v>0</v>
      </c>
      <c r="M22" s="152" t="e">
        <f>INDEX(Цены_спр.[],MATCH(#REF!,Цены_спр.[Номенклатура],0),MATCH("Урожайность, %",Цены_спр.[#Headers],0))</f>
        <v>#REF!</v>
      </c>
      <c r="N22" s="153">
        <f>SUMIF($A$8:$A$14,#REF!,N$8:N$14)</f>
        <v>0</v>
      </c>
      <c r="O22" s="153">
        <f>SUMIF($A$8:$A$14,#REF!,O$8:O$14)</f>
        <v>0</v>
      </c>
      <c r="P22" s="153">
        <f>SUMIF($A$8:$A$14,#REF!,P$8:P$14)</f>
        <v>0</v>
      </c>
      <c r="Q22" s="153">
        <f>SUMIF($A$8:$A$14,#REF!,Q$8:Q$14)</f>
        <v>0</v>
      </c>
      <c r="R22" s="153">
        <f>SUMIF($A$8:$A$14,#REF!,R$8:R$14)</f>
        <v>0</v>
      </c>
      <c r="S22" s="153">
        <f>SUMIF($A$8:$A$14,#REF!,S$8:S$14)</f>
        <v>0</v>
      </c>
      <c r="T22" s="156" t="e">
        <f>INDEX(Цены_спр.[],MATCH(#REF!,Цены_спр.[Номенклатура],0),MATCH("Цена, руб./ед. изм.",Цены_спр.[#Headers],0))</f>
        <v>#REF!</v>
      </c>
      <c r="U22" s="166">
        <f>SUMIF($A$8:$A$14,#REF!,U$8:U$14)</f>
        <v>0</v>
      </c>
      <c r="V22" s="158">
        <f>SUMIF($A$8:$A$14,#REF!,V$8:V$14)</f>
        <v>0</v>
      </c>
      <c r="W22" s="152" t="e">
        <f>INDEX(Цены_спр.[],MATCH(#REF!,Цены_спр.[Номенклатура],0),MATCH("Урожайность, %",Цены_спр.[#Headers],0))</f>
        <v>#REF!</v>
      </c>
      <c r="X22" s="153">
        <f>SUMIF($A$8:$A$14,#REF!,X$8:X$14)</f>
        <v>0</v>
      </c>
      <c r="Y22" s="153">
        <f>SUMIF($A$8:$A$14,#REF!,Y$8:Y$14)</f>
        <v>0</v>
      </c>
      <c r="Z22" s="153">
        <f>SUMIF($A$8:$A$14,#REF!,Z$8:Z$14)</f>
        <v>0</v>
      </c>
      <c r="AA22" s="153">
        <f>SUMIF($A$8:$A$14,#REF!,AA$8:AA$14)</f>
        <v>0</v>
      </c>
      <c r="AB22" s="153">
        <f>SUMIF($A$8:$A$14,#REF!,AB$8:AB$14)</f>
        <v>0</v>
      </c>
      <c r="AC22" s="153">
        <f>SUMIF($A$8:$A$14,#REF!,AC$8:AC$14)</f>
        <v>0</v>
      </c>
      <c r="AD22" s="156" t="e">
        <f>INDEX(Цены_спр.[],MATCH(#REF!,Цены_спр.[Номенклатура],0),MATCH("Цена, руб./ед. изм.",Цены_спр.[#Headers],0))</f>
        <v>#REF!</v>
      </c>
      <c r="AE22" s="166">
        <f>SUMIF($A$8:$A$14,#REF!,AE$8:AE$14)</f>
        <v>0</v>
      </c>
      <c r="AF22" s="158">
        <f>SUMIF($A$8:$A$14,#REF!,AF$8:AF$14)</f>
        <v>0</v>
      </c>
      <c r="AG22" s="152" t="e">
        <f>INDEX(Цены_спр.[],MATCH(#REF!,Цены_спр.[Номенклатура],0),MATCH("Урожайность, %",Цены_спр.[#Headers],0))</f>
        <v>#REF!</v>
      </c>
      <c r="AH22" s="153">
        <f>SUMIF($A$8:$A$14,#REF!,AH$8:AH$14)</f>
        <v>0</v>
      </c>
      <c r="AI22" s="153">
        <f>SUMIF($A$8:$A$14,#REF!,AI$8:AI$14)</f>
        <v>0</v>
      </c>
      <c r="AJ22" s="153">
        <f>SUMIF($A$8:$A$14,#REF!,AJ$8:AJ$14)</f>
        <v>0</v>
      </c>
      <c r="AK22" s="153">
        <f>SUMIF($A$8:$A$14,#REF!,AK$8:AK$14)</f>
        <v>0</v>
      </c>
      <c r="AL22" s="153">
        <f>SUMIF($A$8:$A$14,#REF!,AL$8:AL$14)</f>
        <v>0</v>
      </c>
      <c r="AM22" s="153">
        <f>SUMIF($A$8:$A$14,#REF!,AM$8:AM$14)</f>
        <v>0</v>
      </c>
      <c r="AN22" s="156" t="e">
        <f>INDEX(Цены_спр.[],MATCH(#REF!,Цены_спр.[Номенклатура],0),MATCH("Цена, руб./ед. изм.",Цены_спр.[#Headers],0))</f>
        <v>#REF!</v>
      </c>
      <c r="AO22" s="166">
        <f>SUMIF($A$8:$A$14,#REF!,AO$8:AO$14)</f>
        <v>0</v>
      </c>
      <c r="AP22" s="158">
        <f>SUMIF($A$8:$A$14,#REF!,AP$8:AP$14)</f>
        <v>0</v>
      </c>
      <c r="AQ22" s="152" t="e">
        <f>INDEX(Цены_спр.[],MATCH(#REF!,Цены_спр.[Номенклатура],0),MATCH("Урожайность, %",Цены_спр.[#Headers],0))</f>
        <v>#REF!</v>
      </c>
      <c r="AR22" s="153">
        <f>SUMIF($A$8:$A$14,#REF!,AR$8:AR$14)</f>
        <v>0</v>
      </c>
      <c r="AS22" s="153">
        <f>SUMIF($A$8:$A$14,#REF!,AS$8:AS$14)</f>
        <v>0</v>
      </c>
      <c r="AT22" s="153">
        <f>SUMIF($A$8:$A$14,#REF!,AT$8:AT$14)</f>
        <v>0</v>
      </c>
      <c r="AU22" s="153">
        <f>SUMIF($A$8:$A$14,#REF!,AU$8:AU$14)</f>
        <v>0</v>
      </c>
      <c r="AV22" s="153">
        <f>SUMIF($A$8:$A$14,#REF!,AV$8:AV$14)</f>
        <v>0</v>
      </c>
      <c r="AW22" s="153">
        <f>SUMIF($A$8:$A$14,#REF!,AW$8:AW$14)</f>
        <v>0</v>
      </c>
      <c r="AX22" s="156" t="e">
        <f>INDEX(Цены_спр.[],MATCH(#REF!,Цены_спр.[Номенклатура],0),MATCH("Цена, руб./ед. изм.",Цены_спр.[#Headers],0))</f>
        <v>#REF!</v>
      </c>
      <c r="AY22" s="166">
        <f>SUMIF($A$8:$A$14,#REF!,AY$8:AY$14)</f>
        <v>0</v>
      </c>
      <c r="AZ22" s="158">
        <f>SUMIF($A$8:$A$14,#REF!,AZ$8:AZ$14)</f>
        <v>0</v>
      </c>
      <c r="BA22" s="152" t="e">
        <f>INDEX(Цены_спр.[],MATCH(#REF!,Цены_спр.[Номенклатура],0),MATCH("Урожайность, %",Цены_спр.[#Headers],0))</f>
        <v>#REF!</v>
      </c>
      <c r="BB22" s="153">
        <f>SUMIF($A$8:$A$14,#REF!,BB$8:BB$14)</f>
        <v>0</v>
      </c>
      <c r="BC22" s="153">
        <f>SUMIF($A$8:$A$14,#REF!,BC$8:BC$14)</f>
        <v>0</v>
      </c>
      <c r="BD22" s="153">
        <f>SUMIF($A$8:$A$14,#REF!,BD$8:BD$14)</f>
        <v>0</v>
      </c>
      <c r="BE22" s="153">
        <f>SUMIF($A$8:$A$14,#REF!,BE$8:BE$14)</f>
        <v>0</v>
      </c>
      <c r="BF22" s="153">
        <f>SUMIF($A$8:$A$14,#REF!,BF$8:BF$14)</f>
        <v>0</v>
      </c>
      <c r="BG22" s="153">
        <f>SUMIF($A$8:$A$14,#REF!,BG$8:BG$14)</f>
        <v>0</v>
      </c>
      <c r="BH22" s="156" t="e">
        <f>INDEX(Цены_спр.[],MATCH(#REF!,Цены_спр.[Номенклатура],0),MATCH("Цена, руб./ед. изм.",Цены_спр.[#Headers],0))</f>
        <v>#REF!</v>
      </c>
      <c r="BI22" s="166">
        <f>SUMIF($A$8:$A$14,#REF!,BI$8:BI$14)</f>
        <v>0</v>
      </c>
      <c r="BJ22" s="158">
        <f>SUMIF($A$8:$A$14,#REF!,BJ$8:BJ$14)</f>
        <v>0</v>
      </c>
      <c r="BK22" s="152" t="e">
        <f>INDEX(Цены_спр.[],MATCH(#REF!,Цены_спр.[Номенклатура],0),MATCH("Урожайность, %",Цены_спр.[#Headers],0))</f>
        <v>#REF!</v>
      </c>
      <c r="BL22" s="153">
        <f>SUMIF($A$8:$A$14,#REF!,BL$8:BL$14)</f>
        <v>0</v>
      </c>
      <c r="BM22" s="153">
        <f>SUMIF($A$8:$A$14,#REF!,BM$8:BM$14)</f>
        <v>0</v>
      </c>
      <c r="BN22" s="153">
        <f>SUMIF($A$8:$A$14,#REF!,BN$8:BN$14)</f>
        <v>0</v>
      </c>
      <c r="BO22" s="153">
        <f>SUMIF($A$8:$A$14,#REF!,BO$8:BO$14)</f>
        <v>0</v>
      </c>
      <c r="BP22" s="153">
        <f>SUMIF($A$8:$A$14,#REF!,BP$8:BP$14)</f>
        <v>0</v>
      </c>
      <c r="BQ22" s="153">
        <f>SUMIF($A$8:$A$14,#REF!,BQ$8:BQ$14)</f>
        <v>0</v>
      </c>
      <c r="BR22" s="156" t="e">
        <f>INDEX(Цены_спр.[],MATCH(#REF!,Цены_спр.[Номенклатура],0),MATCH("Цена, руб./ед. изм.",Цены_спр.[#Headers],0))</f>
        <v>#REF!</v>
      </c>
      <c r="BS22" s="166">
        <f>SUMIF($A$8:$A$14,#REF!,BS$8:BS$14)</f>
        <v>0</v>
      </c>
      <c r="BT22" s="158">
        <f>SUMIF($A$8:$A$14,#REF!,BT$8:BT$14)</f>
        <v>0</v>
      </c>
      <c r="BU22" s="152" t="e">
        <f>INDEX(Цены_спр.[],MATCH(#REF!,Цены_спр.[Номенклатура],0),MATCH("Урожайность, %",Цены_спр.[#Headers],0))</f>
        <v>#REF!</v>
      </c>
      <c r="BV22" s="153">
        <f>SUMIF($A$8:$A$14,#REF!,BV$8:BV$14)</f>
        <v>0</v>
      </c>
      <c r="BW22" s="153">
        <f>SUMIF($A$8:$A$14,#REF!,BW$8:BW$14)</f>
        <v>0</v>
      </c>
      <c r="BX22" s="153">
        <f>SUMIF($A$8:$A$14,#REF!,BX$8:BX$14)</f>
        <v>0</v>
      </c>
      <c r="BY22" s="153">
        <f>SUMIF($A$8:$A$14,#REF!,BY$8:BY$14)</f>
        <v>0</v>
      </c>
      <c r="BZ22" s="153">
        <f>SUMIF($A$8:$A$14,#REF!,BZ$8:BZ$14)</f>
        <v>0</v>
      </c>
      <c r="CA22" s="153">
        <f>SUMIF($A$8:$A$14,#REF!,CA$8:CA$14)</f>
        <v>0</v>
      </c>
      <c r="CB22" s="156" t="e">
        <f>INDEX(Цены_спр.[],MATCH(#REF!,Цены_спр.[Номенклатура],0),MATCH("Цена, руб./ед. изм.",Цены_спр.[#Headers],0))</f>
        <v>#REF!</v>
      </c>
      <c r="CC22" s="166">
        <f>SUMIF($A$8:$A$14,#REF!,CC$8:CC$14)</f>
        <v>0</v>
      </c>
      <c r="CD22" s="158">
        <f>SUMIF($A$8:$A$14,#REF!,CD$8:CD$14)</f>
        <v>0</v>
      </c>
      <c r="CE22" s="152" t="e">
        <f>INDEX(Цены_спр.[],MATCH(#REF!,Цены_спр.[Номенклатура],0),MATCH("Урожайность, %",Цены_спр.[#Headers],0))</f>
        <v>#REF!</v>
      </c>
      <c r="CF22" s="153">
        <f>SUMIF($A$8:$A$14,#REF!,CF$8:CF$14)</f>
        <v>0</v>
      </c>
      <c r="CG22" s="153">
        <f>SUMIF($A$8:$A$14,#REF!,CG$8:CG$14)</f>
        <v>0</v>
      </c>
      <c r="CH22" s="153">
        <f>SUMIF($A$8:$A$14,#REF!,CH$8:CH$14)</f>
        <v>0</v>
      </c>
      <c r="CI22" s="153">
        <f>SUMIF($A$8:$A$14,#REF!,CI$8:CI$14)</f>
        <v>0</v>
      </c>
      <c r="CJ22" s="153">
        <f>SUMIF($A$8:$A$14,#REF!,CJ$8:CJ$14)</f>
        <v>0</v>
      </c>
      <c r="CK22" s="153">
        <f>SUMIF($A$8:$A$14,#REF!,CK$8:CK$14)</f>
        <v>0</v>
      </c>
      <c r="CL22" s="156" t="e">
        <f>INDEX(Цены_спр.[],MATCH(#REF!,Цены_спр.[Номенклатура],0),MATCH("Цена, руб./ед. изм.",Цены_спр.[#Headers],0))</f>
        <v>#REF!</v>
      </c>
      <c r="CM22" s="166">
        <f>SUMIF($A$8:$A$14,#REF!,CM$8:CM$14)</f>
        <v>0</v>
      </c>
      <c r="CN22" s="158">
        <f>SUMIF($A$8:$A$14,#REF!,CN$8:CN$14)</f>
        <v>0</v>
      </c>
      <c r="CO22" s="152" t="e">
        <f>INDEX(Цены_спр.[],MATCH(#REF!,Цены_спр.[Номенклатура],0),MATCH("Урожайность, %",Цены_спр.[#Headers],0))</f>
        <v>#REF!</v>
      </c>
      <c r="CP22" s="153">
        <f>SUMIF($A$8:$A$14,#REF!,CP$8:CP$14)</f>
        <v>0</v>
      </c>
      <c r="CQ22" s="153">
        <f>SUMIF($A$8:$A$14,#REF!,CQ$8:CQ$14)</f>
        <v>0</v>
      </c>
      <c r="CR22" s="153">
        <f>SUMIF($A$8:$A$14,#REF!,CR$8:CR$14)</f>
        <v>0</v>
      </c>
      <c r="CS22" s="153">
        <f>SUMIF($A$8:$A$14,#REF!,CS$8:CS$14)</f>
        <v>0</v>
      </c>
      <c r="CT22" s="153">
        <f>SUMIF($A$8:$A$14,#REF!,CT$8:CT$14)</f>
        <v>0</v>
      </c>
      <c r="CU22" s="153">
        <f>SUMIF($A$8:$A$14,#REF!,CU$8:CU$14)</f>
        <v>0</v>
      </c>
      <c r="CV22" s="156" t="e">
        <f>INDEX(Цены_спр.[],MATCH(#REF!,Цены_спр.[Номенклатура],0),MATCH("Цена, руб./ед. изм.",Цены_спр.[#Headers],0))</f>
        <v>#REF!</v>
      </c>
      <c r="CW22" s="166">
        <f>SUMIF($A$8:$A$14,#REF!,CW$8:CW$14)</f>
        <v>0</v>
      </c>
      <c r="CX22" s="158">
        <f>SUMIF($A$8:$A$14,#REF!,CX$8:CX$14)</f>
        <v>0</v>
      </c>
      <c r="CY22" s="152" t="e">
        <f>INDEX(Цены_спр.[],MATCH(#REF!,Цены_спр.[Номенклатура],0),MATCH("Урожайность, %",Цены_спр.[#Headers],0))</f>
        <v>#REF!</v>
      </c>
      <c r="CZ22" s="153">
        <f>SUMIF($A$8:$A$14,#REF!,CZ$8:CZ$14)</f>
        <v>0</v>
      </c>
      <c r="DA22" s="153">
        <f>SUMIF($A$8:$A$14,#REF!,DA$8:DA$14)</f>
        <v>0</v>
      </c>
      <c r="DB22" s="153">
        <f>SUMIF($A$8:$A$14,#REF!,DB$8:DB$14)</f>
        <v>0</v>
      </c>
      <c r="DC22" s="153">
        <f>SUMIF($A$8:$A$14,#REF!,DC$8:DC$14)</f>
        <v>0</v>
      </c>
      <c r="DD22" s="153">
        <f>SUMIF($A$8:$A$14,#REF!,DD$8:DD$14)</f>
        <v>0</v>
      </c>
      <c r="DE22" s="153">
        <f>SUMIF($A$8:$A$14,#REF!,DE$8:DE$14)</f>
        <v>0</v>
      </c>
      <c r="DF22" s="156" t="e">
        <f>INDEX(Цены_спр.[],MATCH(#REF!,Цены_спр.[Номенклатура],0),MATCH("Цена, руб./ед. изм.",Цены_спр.[#Headers],0))</f>
        <v>#REF!</v>
      </c>
      <c r="DG22" s="166">
        <f>SUMIF($A$8:$A$14,#REF!,DG$8:DG$14)</f>
        <v>0</v>
      </c>
      <c r="DH22" s="158">
        <f>SUMIF($A$8:$A$14,#REF!,DH$8:DH$14)</f>
        <v>0</v>
      </c>
      <c r="DI22" s="152" t="e">
        <f>INDEX(Цены_спр.[],MATCH(#REF!,Цены_спр.[Номенклатура],0),MATCH("Урожайность, %",Цены_спр.[#Headers],0))</f>
        <v>#REF!</v>
      </c>
      <c r="DJ22" s="153">
        <f>SUMIF($A$8:$A$14,#REF!,DJ$8:DJ$14)</f>
        <v>0</v>
      </c>
      <c r="DK22" s="153">
        <f>SUMIF($A$8:$A$14,#REF!,DK$8:DK$14)</f>
        <v>0</v>
      </c>
      <c r="DL22" s="153">
        <f>SUMIF($A$8:$A$14,#REF!,DL$8:DL$14)</f>
        <v>0</v>
      </c>
      <c r="DM22" s="153">
        <f>SUMIF($A$8:$A$14,#REF!,DM$8:DM$14)</f>
        <v>0</v>
      </c>
      <c r="DN22" s="153">
        <f>SUMIF($A$8:$A$14,#REF!,DN$8:DN$14)</f>
        <v>0</v>
      </c>
      <c r="DO22" s="153">
        <f>SUMIF($A$8:$A$14,#REF!,DO$8:DO$14)</f>
        <v>0</v>
      </c>
      <c r="DP22" s="156" t="e">
        <f>INDEX(Цены_спр.[],MATCH(#REF!,Цены_спр.[Номенклатура],0),MATCH("Цена, руб./ед. изм.",Цены_спр.[#Headers],0))</f>
        <v>#REF!</v>
      </c>
      <c r="DQ22" s="166">
        <f>SUMIF($A$8:$A$14,#REF!,DQ$8:DQ$14)</f>
        <v>0</v>
      </c>
      <c r="DR22" s="158">
        <f>SUMIF($A$8:$A$14,#REF!,DR$8:DR$14)</f>
        <v>0</v>
      </c>
      <c r="DS22" s="152" t="e">
        <f>INDEX(Цены_спр.[],MATCH(#REF!,Цены_спр.[Номенклатура],0),MATCH("Урожайность, %",Цены_спр.[#Headers],0))</f>
        <v>#REF!</v>
      </c>
      <c r="DT22" s="153">
        <f>SUMIF($A$8:$A$14,#REF!,DT$8:DT$14)</f>
        <v>0</v>
      </c>
      <c r="DU22" s="153">
        <f>SUMIF($A$8:$A$14,#REF!,DU$8:DU$14)</f>
        <v>0</v>
      </c>
      <c r="DV22" s="153">
        <f>SUMIF($A$8:$A$14,#REF!,DV$8:DV$14)</f>
        <v>0</v>
      </c>
      <c r="DW22" s="153">
        <f>SUMIF($A$8:$A$14,#REF!,DW$8:DW$14)</f>
        <v>0</v>
      </c>
      <c r="DX22" s="153">
        <f>SUMIF($A$8:$A$14,#REF!,DX$8:DX$14)</f>
        <v>0</v>
      </c>
      <c r="DY22" s="153">
        <f>SUMIF($A$8:$A$14,#REF!,DY$8:DY$14)</f>
        <v>0</v>
      </c>
      <c r="DZ22" s="156" t="e">
        <f>INDEX(Цены_спр.[],MATCH(#REF!,Цены_спр.[Номенклатура],0),MATCH("Цена, руб./ед. изм.",Цены_спр.[#Headers],0))</f>
        <v>#REF!</v>
      </c>
      <c r="EA22" s="166">
        <f>SUMIF($A$8:$A$14,#REF!,EA$8:EA$14)</f>
        <v>0</v>
      </c>
      <c r="EB22" s="158">
        <f>SUMIF($A$8:$A$14,#REF!,EB$8:EB$14)</f>
        <v>0</v>
      </c>
      <c r="EC22" s="152" t="e">
        <f>INDEX(Цены_спр.[],MATCH(#REF!,Цены_спр.[Номенклатура],0),MATCH("Урожайность, %",Цены_спр.[#Headers],0))</f>
        <v>#REF!</v>
      </c>
      <c r="ED22" s="153">
        <f>SUMIF($A$8:$A$14,#REF!,ED$8:ED$14)</f>
        <v>0</v>
      </c>
      <c r="EE22" s="153">
        <f>SUMIF($A$8:$A$14,#REF!,EE$8:EE$14)</f>
        <v>0</v>
      </c>
      <c r="EF22" s="153">
        <f>SUMIF($A$8:$A$14,#REF!,EF$8:EF$14)</f>
        <v>0</v>
      </c>
      <c r="EG22" s="153">
        <f>SUMIF($A$8:$A$14,#REF!,EG$8:EG$14)</f>
        <v>0</v>
      </c>
      <c r="EH22" s="153">
        <f>SUMIF($A$8:$A$14,#REF!,EH$8:EH$14)</f>
        <v>0</v>
      </c>
      <c r="EI22" s="153">
        <f>SUMIF($A$8:$A$14,#REF!,EI$8:EI$14)</f>
        <v>0</v>
      </c>
      <c r="EJ22" s="156" t="e">
        <f>INDEX(Цены_спр.[],MATCH(#REF!,Цены_спр.[Номенклатура],0),MATCH("Цена, руб./ед. изм.",Цены_спр.[#Headers],0))</f>
        <v>#REF!</v>
      </c>
      <c r="EK22" s="166">
        <f>SUMIF($A$8:$A$14,#REF!,EK$8:EK$14)</f>
        <v>0</v>
      </c>
      <c r="EL22" s="158">
        <f>SUMIF($A$8:$A$14,#REF!,EL$8:EL$14)</f>
        <v>0</v>
      </c>
      <c r="EM22" s="152" t="e">
        <f>INDEX(Цены_спр.[],MATCH(#REF!,Цены_спр.[Номенклатура],0),MATCH("Урожайность, %",Цены_спр.[#Headers],0))</f>
        <v>#REF!</v>
      </c>
      <c r="EN22" s="153">
        <f>SUMIF($A$8:$A$14,#REF!,EN$8:EN$14)</f>
        <v>0</v>
      </c>
      <c r="EO22" s="153">
        <f>SUMIF($A$8:$A$14,#REF!,EO$8:EO$14)</f>
        <v>0</v>
      </c>
      <c r="EP22" s="153">
        <f>SUMIF($A$8:$A$14,#REF!,EP$8:EP$14)</f>
        <v>0</v>
      </c>
      <c r="EQ22" s="153">
        <f>SUMIF($A$8:$A$14,#REF!,EQ$8:EQ$14)</f>
        <v>0</v>
      </c>
      <c r="ER22" s="153">
        <f>SUMIF($A$8:$A$14,#REF!,ER$8:ER$14)</f>
        <v>0</v>
      </c>
      <c r="ES22" s="153">
        <f>SUMIF($A$8:$A$14,#REF!,ES$8:ES$14)</f>
        <v>0</v>
      </c>
      <c r="ET22" s="156" t="e">
        <f>INDEX(Цены_спр.[],MATCH(#REF!,Цены_спр.[Номенклатура],0),MATCH("Цена, руб./ед. изм.",Цены_спр.[#Headers],0))</f>
        <v>#REF!</v>
      </c>
      <c r="EU22" s="166">
        <f>SUMIF($A$8:$A$14,#REF!,EU$8:EU$14)</f>
        <v>0</v>
      </c>
      <c r="EV22" s="158">
        <f>SUMIF($A$8:$A$14,#REF!,EV$8:EV$14)</f>
        <v>0</v>
      </c>
      <c r="EW22" s="152" t="e">
        <f>INDEX(Цены_спр.[],MATCH(#REF!,Цены_спр.[Номенклатура],0),MATCH("Урожайность, %",Цены_спр.[#Headers],0))</f>
        <v>#REF!</v>
      </c>
      <c r="EX22" s="153">
        <f>SUMIF($A$8:$A$14,#REF!,EX$8:EX$14)</f>
        <v>0</v>
      </c>
      <c r="EY22" s="153">
        <f>SUMIF($A$8:$A$14,#REF!,EY$8:EY$14)</f>
        <v>0</v>
      </c>
      <c r="EZ22" s="153">
        <f>SUMIF($A$8:$A$14,#REF!,EZ$8:EZ$14)</f>
        <v>0</v>
      </c>
      <c r="FA22" s="153">
        <f>SUMIF($A$8:$A$14,#REF!,FA$8:FA$14)</f>
        <v>0</v>
      </c>
      <c r="FB22" s="153">
        <f>SUMIF($A$8:$A$14,#REF!,FB$8:FB$14)</f>
        <v>0</v>
      </c>
      <c r="FC22" s="153">
        <f>SUMIF($A$8:$A$14,#REF!,FC$8:FC$14)</f>
        <v>0</v>
      </c>
      <c r="FD22" s="156" t="e">
        <f>INDEX(Цены_спр.[],MATCH(#REF!,Цены_спр.[Номенклатура],0),MATCH("Цена, руб./ед. изм.",Цены_спр.[#Headers],0))</f>
        <v>#REF!</v>
      </c>
      <c r="FE22" s="166">
        <f>SUMIF($A$8:$A$14,#REF!,FE$8:FE$14)</f>
        <v>0</v>
      </c>
      <c r="FF22" s="158">
        <f>SUMIF($A$8:$A$14,#REF!,FF$8:FF$14)</f>
        <v>0</v>
      </c>
      <c r="FG22" s="152" t="e">
        <f>INDEX(Цены_спр.[],MATCH(#REF!,Цены_спр.[Номенклатура],0),MATCH("Урожайность, %",Цены_спр.[#Headers],0))</f>
        <v>#REF!</v>
      </c>
      <c r="FH22" s="153">
        <f>SUMIF($A$8:$A$14,#REF!,FH$8:FH$14)</f>
        <v>0</v>
      </c>
      <c r="FI22" s="153">
        <f>SUMIF($A$8:$A$14,#REF!,FI$8:FI$14)</f>
        <v>0</v>
      </c>
      <c r="FJ22" s="153">
        <f>SUMIF($A$8:$A$14,#REF!,FJ$8:FJ$14)</f>
        <v>0</v>
      </c>
      <c r="FK22" s="153">
        <f>SUMIF($A$8:$A$14,#REF!,FK$8:FK$14)</f>
        <v>0</v>
      </c>
      <c r="FL22" s="153">
        <f>SUMIF($A$8:$A$14,#REF!,FL$8:FL$14)</f>
        <v>0</v>
      </c>
      <c r="FM22" s="153">
        <f>SUMIF($A$8:$A$14,#REF!,FM$8:FM$14)</f>
        <v>0</v>
      </c>
      <c r="FN22" s="156" t="e">
        <f>INDEX(Цены_спр.[],MATCH(#REF!,Цены_спр.[Номенклатура],0),MATCH("Цена, руб./ед. изм.",Цены_спр.[#Headers],0))</f>
        <v>#REF!</v>
      </c>
      <c r="FO22" s="166">
        <f>SUMIF($A$8:$A$14,#REF!,FO$8:FO$14)</f>
        <v>0</v>
      </c>
      <c r="FP22" s="158">
        <f>SUMIF($A$8:$A$14,#REF!,FP$8:FP$14)</f>
        <v>0</v>
      </c>
      <c r="FQ22" s="152" t="e">
        <f>INDEX(Цены_спр.[],MATCH(#REF!,Цены_спр.[Номенклатура],0),MATCH("Урожайность, %",Цены_спр.[#Headers],0))</f>
        <v>#REF!</v>
      </c>
      <c r="FR22" s="153">
        <f>SUMIF($A$8:$A$14,#REF!,FR$8:FR$14)</f>
        <v>0</v>
      </c>
      <c r="FS22" s="153">
        <f>SUMIF($A$8:$A$14,#REF!,FS$8:FS$14)</f>
        <v>0</v>
      </c>
      <c r="FT22" s="153">
        <f>SUMIF($A$8:$A$14,#REF!,FT$8:FT$14)</f>
        <v>0</v>
      </c>
      <c r="FU22" s="153">
        <f>SUMIF($A$8:$A$14,#REF!,FU$8:FU$14)</f>
        <v>0</v>
      </c>
      <c r="FV22" s="153">
        <f>SUMIF($A$8:$A$14,#REF!,FV$8:FV$14)</f>
        <v>0</v>
      </c>
      <c r="FW22" s="153">
        <f>SUMIF($A$8:$A$14,#REF!,FW$8:FW$14)</f>
        <v>0</v>
      </c>
      <c r="FX22" s="156" t="e">
        <f>INDEX(Цены_спр.[],MATCH(#REF!,Цены_спр.[Номенклатура],0),MATCH("Цена, руб./ед. изм.",Цены_спр.[#Headers],0))</f>
        <v>#REF!</v>
      </c>
      <c r="FY22" s="166">
        <f>SUMIF($A$8:$A$14,#REF!,FY$8:FY$14)</f>
        <v>0</v>
      </c>
      <c r="FZ22" s="158">
        <f>SUMIF($A$8:$A$14,#REF!,FZ$8:FZ$14)</f>
        <v>0</v>
      </c>
      <c r="GA22" s="152" t="e">
        <f>INDEX(Цены_спр.[],MATCH(#REF!,Цены_спр.[Номенклатура],0),MATCH("Урожайность, %",Цены_спр.[#Headers],0))</f>
        <v>#REF!</v>
      </c>
      <c r="GB22" s="153">
        <f>SUMIF($A$8:$A$14,#REF!,GB$8:GB$14)</f>
        <v>0</v>
      </c>
      <c r="GC22" s="153">
        <f>SUMIF($A$8:$A$14,#REF!,GC$8:GC$14)</f>
        <v>0</v>
      </c>
      <c r="GD22" s="153">
        <f>SUMIF($A$8:$A$14,#REF!,GD$8:GD$14)</f>
        <v>0</v>
      </c>
      <c r="GE22" s="153">
        <f>SUMIF($A$8:$A$14,#REF!,GE$8:GE$14)</f>
        <v>0</v>
      </c>
      <c r="GF22" s="153">
        <f>SUMIF($A$8:$A$14,#REF!,GF$8:GF$14)</f>
        <v>0</v>
      </c>
      <c r="GG22" s="153">
        <f>SUMIF($A$8:$A$14,#REF!,GG$8:GG$14)</f>
        <v>0</v>
      </c>
      <c r="GH22" s="156" t="e">
        <f>INDEX(Цены_спр.[],MATCH(#REF!,Цены_спр.[Номенклатура],0),MATCH("Цена, руб./ед. изм.",Цены_спр.[#Headers],0))</f>
        <v>#REF!</v>
      </c>
      <c r="GI22" s="166">
        <f>SUMIF($A$8:$A$14,#REF!,GI$8:GI$14)</f>
        <v>0</v>
      </c>
      <c r="GJ22" s="158">
        <f>SUMIF($A$8:$A$14,#REF!,GJ$8:GJ$14)</f>
        <v>0</v>
      </c>
      <c r="GK22" s="152" t="e">
        <f>INDEX(Цены_спр.[],MATCH(#REF!,Цены_спр.[Номенклатура],0),MATCH("Урожайность, %",Цены_спр.[#Headers],0))</f>
        <v>#REF!</v>
      </c>
      <c r="GL22" s="153">
        <f>SUMIF($A$8:$A$14,#REF!,GL$8:GL$14)</f>
        <v>0</v>
      </c>
      <c r="GM22" s="153">
        <f>SUMIF($A$8:$A$14,#REF!,GM$8:GM$14)</f>
        <v>0</v>
      </c>
      <c r="GN22" s="153">
        <f>SUMIF($A$8:$A$14,#REF!,GN$8:GN$14)</f>
        <v>0</v>
      </c>
      <c r="GO22" s="153">
        <f>SUMIF($A$8:$A$14,#REF!,GO$8:GO$14)</f>
        <v>0</v>
      </c>
      <c r="GP22" s="153">
        <f>SUMIF($A$8:$A$14,#REF!,GP$8:GP$14)</f>
        <v>0</v>
      </c>
      <c r="GQ22" s="153">
        <f>SUMIF($A$8:$A$14,#REF!,GQ$8:GQ$14)</f>
        <v>0</v>
      </c>
      <c r="GR22" s="156" t="e">
        <f>INDEX(Цены_спр.[],MATCH(#REF!,Цены_спр.[Номенклатура],0),MATCH("Цена, руб./ед. изм.",Цены_спр.[#Headers],0))</f>
        <v>#REF!</v>
      </c>
      <c r="GS22" s="166">
        <f>SUMIF($A$8:$A$14,#REF!,GS$8:GS$14)</f>
        <v>0</v>
      </c>
      <c r="GT22" s="158">
        <f>SUMIF($A$8:$A$14,#REF!,GT$8:GT$14)</f>
        <v>0</v>
      </c>
      <c r="GU22" s="152" t="e">
        <f>INDEX(Цены_спр.[],MATCH(#REF!,Цены_спр.[Номенклатура],0),MATCH("Урожайность, %",Цены_спр.[#Headers],0))</f>
        <v>#REF!</v>
      </c>
      <c r="GV22" s="153">
        <f>SUMIF($A$8:$A$14,#REF!,GV$8:GV$14)</f>
        <v>0</v>
      </c>
      <c r="GW22" s="153">
        <f>SUMIF($A$8:$A$14,#REF!,GW$8:GW$14)</f>
        <v>0</v>
      </c>
      <c r="GX22" s="153">
        <f>SUMIF($A$8:$A$14,#REF!,GX$8:GX$14)</f>
        <v>0</v>
      </c>
      <c r="GY22" s="153">
        <f>SUMIF($A$8:$A$14,#REF!,GY$8:GY$14)</f>
        <v>0</v>
      </c>
      <c r="GZ22" s="153">
        <f>SUMIF($A$8:$A$14,#REF!,GZ$8:GZ$14)</f>
        <v>0</v>
      </c>
      <c r="HA22" s="153">
        <f>SUMIF($A$8:$A$14,#REF!,HA$8:HA$14)</f>
        <v>0</v>
      </c>
      <c r="HB22" s="156" t="e">
        <f>INDEX(Цены_спр.[],MATCH(#REF!,Цены_спр.[Номенклатура],0),MATCH("Цена, руб./ед. изм.",Цены_спр.[#Headers],0))</f>
        <v>#REF!</v>
      </c>
      <c r="HC22" s="166">
        <f>SUMIF($A$8:$A$14,#REF!,HC$8:HC$14)</f>
        <v>0</v>
      </c>
      <c r="HD22" s="158">
        <f>SUMIF($A$8:$A$14,#REF!,HD$8:HD$14)</f>
        <v>0</v>
      </c>
      <c r="HE22" s="152" t="e">
        <f>INDEX(Цены_спр.[],MATCH(#REF!,Цены_спр.[Номенклатура],0),MATCH("Урожайность, %",Цены_спр.[#Headers],0))</f>
        <v>#REF!</v>
      </c>
      <c r="HF22" s="153">
        <f>SUMIF($A$8:$A$14,#REF!,HF$8:HF$14)</f>
        <v>0</v>
      </c>
      <c r="HG22" s="153">
        <f>SUMIF($A$8:$A$14,#REF!,HG$8:HG$14)</f>
        <v>0</v>
      </c>
      <c r="HH22" s="153">
        <f>SUMIF($A$8:$A$14,#REF!,HH$8:HH$14)</f>
        <v>0</v>
      </c>
      <c r="HI22" s="153">
        <f>SUMIF($A$8:$A$14,#REF!,HI$8:HI$14)</f>
        <v>0</v>
      </c>
      <c r="HJ22" s="153">
        <f>SUMIF($A$8:$A$14,#REF!,HJ$8:HJ$14)</f>
        <v>0</v>
      </c>
      <c r="HK22" s="153">
        <f>SUMIF($A$8:$A$14,#REF!,HK$8:HK$14)</f>
        <v>0</v>
      </c>
      <c r="HL22" s="156" t="e">
        <f>INDEX(Цены_спр.[],MATCH(#REF!,Цены_спр.[Номенклатура],0),MATCH("Цена, руб./ед. изм.",Цены_спр.[#Headers],0))</f>
        <v>#REF!</v>
      </c>
      <c r="HM22" s="166">
        <f>SUMIF($A$8:$A$14,#REF!,HM$8:HM$14)</f>
        <v>0</v>
      </c>
      <c r="HN22" s="158">
        <f>SUMIF($A$8:$A$14,#REF!,HN$8:HN$14)</f>
        <v>0</v>
      </c>
      <c r="HO22" s="152" t="e">
        <f>INDEX(Цены_спр.[],MATCH(#REF!,Цены_спр.[Номенклатура],0),MATCH("Урожайность, %",Цены_спр.[#Headers],0))</f>
        <v>#REF!</v>
      </c>
      <c r="HP22" s="153">
        <f>SUMIF($A$8:$A$14,#REF!,HP$8:HP$14)</f>
        <v>0</v>
      </c>
      <c r="HQ22" s="153">
        <f>SUMIF($A$8:$A$14,#REF!,HQ$8:HQ$14)</f>
        <v>0</v>
      </c>
      <c r="HR22" s="153">
        <f>SUMIF($A$8:$A$14,#REF!,HR$8:HR$14)</f>
        <v>0</v>
      </c>
      <c r="HS22" s="153">
        <f>SUMIF($A$8:$A$14,#REF!,HS$8:HS$14)</f>
        <v>0</v>
      </c>
      <c r="HT22" s="153">
        <f>SUMIF($A$8:$A$14,#REF!,HT$8:HT$14)</f>
        <v>0</v>
      </c>
      <c r="HU22" s="153">
        <f>SUMIF($A$8:$A$14,#REF!,HU$8:HU$14)</f>
        <v>0</v>
      </c>
      <c r="HV22" s="156" t="e">
        <f>INDEX(Цены_спр.[],MATCH(#REF!,Цены_спр.[Номенклатура],0),MATCH("Цена, руб./ед. изм.",Цены_спр.[#Headers],0))</f>
        <v>#REF!</v>
      </c>
      <c r="HW22" s="166">
        <f>SUMIF($A$8:$A$14,#REF!,HW$8:HW$14)</f>
        <v>0</v>
      </c>
      <c r="HX22" s="158">
        <f>SUMIF($A$8:$A$14,#REF!,HX$8:HX$14)</f>
        <v>0</v>
      </c>
      <c r="HY22" s="152" t="e">
        <f>INDEX(Цены_спр.[],MATCH(#REF!,Цены_спр.[Номенклатура],0),MATCH("Урожайность, %",Цены_спр.[#Headers],0))</f>
        <v>#REF!</v>
      </c>
      <c r="HZ22" s="153">
        <f>SUMIF($A$8:$A$14,#REF!,HZ$8:HZ$14)</f>
        <v>0</v>
      </c>
      <c r="IA22" s="153">
        <f>SUMIF($A$8:$A$14,#REF!,IA$8:IA$14)</f>
        <v>0</v>
      </c>
      <c r="IB22" s="153">
        <f>SUMIF($A$8:$A$14,#REF!,IB$8:IB$14)</f>
        <v>0</v>
      </c>
      <c r="IC22" s="153">
        <f>SUMIF($A$8:$A$14,#REF!,IC$8:IC$14)</f>
        <v>0</v>
      </c>
      <c r="ID22" s="153">
        <f>SUMIF($A$8:$A$14,#REF!,ID$8:ID$14)</f>
        <v>0</v>
      </c>
      <c r="IE22" s="153">
        <f>SUMIF($A$8:$A$14,#REF!,IE$8:IE$14)</f>
        <v>0</v>
      </c>
      <c r="IF22" s="156" t="e">
        <f>INDEX(Цены_спр.[],MATCH(#REF!,Цены_спр.[Номенклатура],0),MATCH("Цена, руб./ед. изм.",Цены_спр.[#Headers],0))</f>
        <v>#REF!</v>
      </c>
      <c r="IG22" s="166">
        <f>SUMIF($A$8:$A$14,#REF!,IG$8:IG$14)</f>
        <v>0</v>
      </c>
      <c r="IH22" s="158">
        <f>SUMIF($A$8:$A$14,#REF!,IH$8:IH$14)</f>
        <v>0</v>
      </c>
      <c r="II22" s="152" t="e">
        <f>INDEX(Цены_спр.[],MATCH(#REF!,Цены_спр.[Номенклатура],0),MATCH("Урожайность, %",Цены_спр.[#Headers],0))</f>
        <v>#REF!</v>
      </c>
      <c r="IJ22" s="153">
        <f>SUMIF($A$8:$A$14,#REF!,IJ$8:IJ$14)</f>
        <v>0</v>
      </c>
      <c r="IK22" s="153">
        <f>SUMIF($A$8:$A$14,#REF!,IK$8:IK$14)</f>
        <v>0</v>
      </c>
      <c r="IL22" s="153">
        <f>SUMIF($A$8:$A$14,#REF!,IL$8:IL$14)</f>
        <v>0</v>
      </c>
      <c r="IM22" s="153">
        <f>SUMIF($A$8:$A$14,#REF!,IM$8:IM$14)</f>
        <v>0</v>
      </c>
      <c r="IN22" s="153">
        <f>SUMIF($A$8:$A$14,#REF!,IN$8:IN$14)</f>
        <v>0</v>
      </c>
      <c r="IO22" s="153">
        <f>SUMIF($A$8:$A$14,#REF!,IO$8:IO$14)</f>
        <v>0</v>
      </c>
      <c r="IP22" s="156" t="e">
        <f>INDEX(Цены_спр.[],MATCH(#REF!,Цены_спр.[Номенклатура],0),MATCH("Цена, руб./ед. изм.",Цены_спр.[#Headers],0))</f>
        <v>#REF!</v>
      </c>
      <c r="IQ22" s="166">
        <f>SUMIF($A$8:$A$14,#REF!,IQ$8:IQ$14)</f>
        <v>0</v>
      </c>
      <c r="IR22" s="158">
        <f>SUMIF($A$8:$A$14,#REF!,IR$8:IR$14)</f>
        <v>0</v>
      </c>
      <c r="IS22" s="152" t="e">
        <f>INDEX(Цены_спр.[],MATCH(#REF!,Цены_спр.[Номенклатура],0),MATCH("Урожайность, %",Цены_спр.[#Headers],0))</f>
        <v>#REF!</v>
      </c>
      <c r="IT22" s="153">
        <f>SUMIF($A$8:$A$14,#REF!,IT$8:IT$14)</f>
        <v>0</v>
      </c>
      <c r="IU22" s="153">
        <f>SUMIF($A$8:$A$14,#REF!,IU$8:IU$14)</f>
        <v>0</v>
      </c>
      <c r="IV22" s="153">
        <f>SUMIF($A$8:$A$14,#REF!,IV$8:IV$14)</f>
        <v>0</v>
      </c>
      <c r="IW22" s="153">
        <f>SUMIF($A$8:$A$14,#REF!,IW$8:IW$14)</f>
        <v>0</v>
      </c>
      <c r="IX22" s="153">
        <f>SUMIF($A$8:$A$14,#REF!,IX$8:IX$14)</f>
        <v>0</v>
      </c>
      <c r="IY22" s="153">
        <f>SUMIF($A$8:$A$14,#REF!,IY$8:IY$14)</f>
        <v>0</v>
      </c>
      <c r="IZ22" s="156" t="e">
        <f>INDEX(Цены_спр.[],MATCH(#REF!,Цены_спр.[Номенклатура],0),MATCH("Цена, руб./ед. изм.",Цены_спр.[#Headers],0))</f>
        <v>#REF!</v>
      </c>
      <c r="JA22" s="166">
        <f>SUMIF($A$8:$A$14,#REF!,JA$8:JA$14)</f>
        <v>0</v>
      </c>
      <c r="JB22" s="158">
        <f>SUMIF($A$8:$A$14,#REF!,JB$8:JB$14)</f>
        <v>0</v>
      </c>
      <c r="JC22" s="152" t="e">
        <f>INDEX(Цены_спр.[],MATCH(#REF!,Цены_спр.[Номенклатура],0),MATCH("Урожайность, %",Цены_спр.[#Headers],0))</f>
        <v>#REF!</v>
      </c>
      <c r="JD22" s="153">
        <f>SUMIF($A$8:$A$14,#REF!,JD$8:JD$14)</f>
        <v>0</v>
      </c>
      <c r="JE22" s="153">
        <f>SUMIF($A$8:$A$14,#REF!,JE$8:JE$14)</f>
        <v>0</v>
      </c>
      <c r="JF22" s="153">
        <f>SUMIF($A$8:$A$14,#REF!,JF$8:JF$14)</f>
        <v>0</v>
      </c>
      <c r="JG22" s="153">
        <f>SUMIF($A$8:$A$14,#REF!,JG$8:JG$14)</f>
        <v>0</v>
      </c>
      <c r="JH22" s="153">
        <f>SUMIF($A$8:$A$14,#REF!,JH$8:JH$14)</f>
        <v>0</v>
      </c>
      <c r="JI22" s="153">
        <f>SUMIF($A$8:$A$14,#REF!,JI$8:JI$14)</f>
        <v>0</v>
      </c>
      <c r="JJ22" s="156" t="e">
        <f>INDEX(Цены_спр.[],MATCH(#REF!,Цены_спр.[Номенклатура],0),MATCH("Цена, руб./ед. изм.",Цены_спр.[#Headers],0))</f>
        <v>#REF!</v>
      </c>
      <c r="JK22" s="166">
        <f>SUMIF($A$8:$A$14,#REF!,JK$8:JK$14)</f>
        <v>0</v>
      </c>
      <c r="JL22" s="158">
        <f>SUMIF($A$8:$A$14,#REF!,JL$8:JL$14)</f>
        <v>0</v>
      </c>
      <c r="JM22" s="152" t="e">
        <f>INDEX(Цены_спр.[],MATCH(#REF!,Цены_спр.[Номенклатура],0),MATCH("Урожайность, %",Цены_спр.[#Headers],0))</f>
        <v>#REF!</v>
      </c>
      <c r="JN22" s="153">
        <f>SUMIF($A$8:$A$14,#REF!,JN$8:JN$14)</f>
        <v>0</v>
      </c>
      <c r="JO22" s="153">
        <f>SUMIF($A$8:$A$14,#REF!,JO$8:JO$14)</f>
        <v>0</v>
      </c>
      <c r="JP22" s="153">
        <f>SUMIF($A$8:$A$14,#REF!,JP$8:JP$14)</f>
        <v>0</v>
      </c>
      <c r="JQ22" s="153">
        <f>SUMIF($A$8:$A$14,#REF!,JQ$8:JQ$14)</f>
        <v>0</v>
      </c>
      <c r="JR22" s="153">
        <f>SUMIF($A$8:$A$14,#REF!,JR$8:JR$14)</f>
        <v>0</v>
      </c>
      <c r="JS22" s="153">
        <f>SUMIF($A$8:$A$14,#REF!,JS$8:JS$14)</f>
        <v>0</v>
      </c>
      <c r="JT22" s="156" t="e">
        <f>INDEX(Цены_спр.[],MATCH(#REF!,Цены_спр.[Номенклатура],0),MATCH("Цена, руб./ед. изм.",Цены_спр.[#Headers],0))</f>
        <v>#REF!</v>
      </c>
      <c r="JU22" s="166">
        <f>SUMIF($A$8:$A$14,#REF!,JU$8:JU$14)</f>
        <v>0</v>
      </c>
      <c r="JV22" s="158">
        <f>SUMIF($A$8:$A$14,#REF!,JV$8:JV$14)</f>
        <v>0</v>
      </c>
      <c r="JW22" s="152" t="e">
        <f>INDEX(Цены_спр.[],MATCH(#REF!,Цены_спр.[Номенклатура],0),MATCH("Урожайность, %",Цены_спр.[#Headers],0))</f>
        <v>#REF!</v>
      </c>
      <c r="JX22" s="153">
        <f>SUMIF($A$8:$A$14,#REF!,JX$8:JX$14)</f>
        <v>0</v>
      </c>
      <c r="JY22" s="153">
        <f>SUMIF($A$8:$A$14,#REF!,JY$8:JY$14)</f>
        <v>0</v>
      </c>
      <c r="JZ22" s="153">
        <f>SUMIF($A$8:$A$14,#REF!,JZ$8:JZ$14)</f>
        <v>0</v>
      </c>
      <c r="KA22" s="153">
        <f>SUMIF($A$8:$A$14,#REF!,KA$8:KA$14)</f>
        <v>0</v>
      </c>
      <c r="KB22" s="153">
        <f>SUMIF($A$8:$A$14,#REF!,KB$8:KB$14)</f>
        <v>0</v>
      </c>
      <c r="KC22" s="153">
        <f>SUMIF($A$8:$A$14,#REF!,KC$8:KC$14)</f>
        <v>0</v>
      </c>
      <c r="KD22" s="156" t="e">
        <f>INDEX(Цены_спр.[],MATCH(#REF!,Цены_спр.[Номенклатура],0),MATCH("Цена, руб./ед. изм.",Цены_спр.[#Headers],0))</f>
        <v>#REF!</v>
      </c>
      <c r="KE22" s="166">
        <f>SUMIF($A$8:$A$14,#REF!,KE$8:KE$14)</f>
        <v>0</v>
      </c>
      <c r="KF22" s="158">
        <f>SUMIF($A$8:$A$14,#REF!,KF$8:KF$14)</f>
        <v>0</v>
      </c>
      <c r="KG22" s="152" t="e">
        <f>INDEX(Цены_спр.[],MATCH(#REF!,Цены_спр.[Номенклатура],0),MATCH("Урожайность, %",Цены_спр.[#Headers],0))</f>
        <v>#REF!</v>
      </c>
      <c r="KH22" s="153">
        <f>SUMIF($A$8:$A$14,#REF!,KH$8:KH$14)</f>
        <v>0</v>
      </c>
      <c r="KI22" s="153">
        <f>SUMIF($A$8:$A$14,#REF!,KI$8:KI$14)</f>
        <v>0</v>
      </c>
      <c r="KJ22" s="153">
        <f>SUMIF($A$8:$A$14,#REF!,KJ$8:KJ$14)</f>
        <v>0</v>
      </c>
      <c r="KK22" s="153">
        <f>SUMIF($A$8:$A$14,#REF!,KK$8:KK$14)</f>
        <v>0</v>
      </c>
      <c r="KL22" s="153">
        <f>SUMIF($A$8:$A$14,#REF!,KL$8:KL$14)</f>
        <v>0</v>
      </c>
      <c r="KM22" s="153">
        <f>SUMIF($A$8:$A$14,#REF!,KM$8:KM$14)</f>
        <v>0</v>
      </c>
      <c r="KN22" s="156" t="e">
        <f>INDEX(Цены_спр.[],MATCH(#REF!,Цены_спр.[Номенклатура],0),MATCH("Цена, руб./ед. изм.",Цены_спр.[#Headers],0))</f>
        <v>#REF!</v>
      </c>
      <c r="KO22" s="166">
        <f>SUMIF($A$8:$A$14,#REF!,KO$8:KO$14)</f>
        <v>0</v>
      </c>
      <c r="KP22" s="158">
        <f>SUMIF($A$8:$A$14,#REF!,KP$8:KP$14)</f>
        <v>0</v>
      </c>
      <c r="KQ22" s="152" t="e">
        <f>INDEX(Цены_спр.[],MATCH(#REF!,Цены_спр.[Номенклатура],0),MATCH("Урожайность, %",Цены_спр.[#Headers],0))</f>
        <v>#REF!</v>
      </c>
      <c r="KR22" s="153">
        <f>SUMIF($A$8:$A$14,#REF!,KR$8:KR$14)</f>
        <v>0</v>
      </c>
      <c r="KS22" s="153">
        <f>SUMIF($A$8:$A$14,#REF!,KS$8:KS$14)</f>
        <v>0</v>
      </c>
      <c r="KT22" s="153">
        <f>SUMIF($A$8:$A$14,#REF!,KT$8:KT$14)</f>
        <v>0</v>
      </c>
      <c r="KU22" s="153">
        <f>SUMIF($A$8:$A$14,#REF!,KU$8:KU$14)</f>
        <v>0</v>
      </c>
      <c r="KV22" s="153">
        <f>SUMIF($A$8:$A$14,#REF!,KV$8:KV$14)</f>
        <v>0</v>
      </c>
      <c r="KW22" s="153">
        <f>SUMIF($A$8:$A$14,#REF!,KW$8:KW$14)</f>
        <v>0</v>
      </c>
      <c r="KX22" s="156" t="e">
        <f>INDEX(Цены_спр.[],MATCH(#REF!,Цены_спр.[Номенклатура],0),MATCH("Цена, руб./ед. изм.",Цены_спр.[#Headers],0))</f>
        <v>#REF!</v>
      </c>
      <c r="KY22" s="166">
        <f>SUMIF($A$8:$A$14,#REF!,KY$8:KY$14)</f>
        <v>0</v>
      </c>
    </row>
    <row r="23" spans="1:311" ht="15" hidden="1" customHeight="1" outlineLevel="1">
      <c r="A23" s="242" t="s">
        <v>265</v>
      </c>
      <c r="B23" s="158">
        <f>SUMIF($A$8:$A$14,#REF!,B$8:B$14)</f>
        <v>0</v>
      </c>
      <c r="C23" s="225" t="e">
        <f>INDEX(Цены_спр.[],MATCH(#REF!,Цены_спр.[Номенклатура],0),MATCH("Урожайность, %",Цены_спр.[#Headers],0))</f>
        <v>#REF!</v>
      </c>
      <c r="D23" s="153">
        <f>SUMIF($A$8:$A$14,#REF!,D$8:D$14)</f>
        <v>0</v>
      </c>
      <c r="E23" s="153">
        <f>SUMIF($A$8:$A$14,#REF!,E$8:E$14)</f>
        <v>0</v>
      </c>
      <c r="F23" s="153">
        <f>SUMIF($A$8:$A$14,#REF!,F$8:F$14)</f>
        <v>0</v>
      </c>
      <c r="G23" s="153">
        <f>SUMIF($A$8:$A$14,#REF!,G$8:G$14)</f>
        <v>0</v>
      </c>
      <c r="H23" s="153">
        <f>SUMIF($A$8:$A$14,#REF!,H$8:H$14)</f>
        <v>0</v>
      </c>
      <c r="I23" s="153">
        <f>SUMIF($A$8:$A$14,#REF!,I$8:I$14)</f>
        <v>0</v>
      </c>
      <c r="J23" s="156" t="e">
        <f>INDEX(Цены_спр.[],MATCH(#REF!,Цены_спр.[Номенклатура],0),MATCH("Цена, руб./ед. изм.",Цены_спр.[#Headers],0))</f>
        <v>#REF!</v>
      </c>
      <c r="K23" s="166">
        <f>SUMIF($A$8:$A$14,#REF!,K$8:K$14)</f>
        <v>0</v>
      </c>
      <c r="L23" s="158">
        <f>SUMIF($A$8:$A$14,#REF!,L$8:L$14)</f>
        <v>0</v>
      </c>
      <c r="M23" s="225" t="e">
        <f>INDEX(Цены_спр.[],MATCH(#REF!,Цены_спр.[Номенклатура],0),MATCH("Урожайность, %",Цены_спр.[#Headers],0))</f>
        <v>#REF!</v>
      </c>
      <c r="N23" s="153">
        <f>SUMIF($A$8:$A$14,#REF!,N$8:N$14)</f>
        <v>0</v>
      </c>
      <c r="O23" s="153">
        <f>SUMIF($A$8:$A$14,#REF!,O$8:O$14)</f>
        <v>0</v>
      </c>
      <c r="P23" s="153">
        <f>SUMIF($A$8:$A$14,#REF!,P$8:P$14)</f>
        <v>0</v>
      </c>
      <c r="Q23" s="153">
        <f>SUMIF($A$8:$A$14,#REF!,Q$8:Q$14)</f>
        <v>0</v>
      </c>
      <c r="R23" s="153">
        <f>SUMIF($A$8:$A$14,#REF!,R$8:R$14)</f>
        <v>0</v>
      </c>
      <c r="S23" s="153">
        <f>SUMIF($A$8:$A$14,#REF!,S$8:S$14)</f>
        <v>0</v>
      </c>
      <c r="T23" s="156" t="e">
        <f>INDEX(Цены_спр.[],MATCH(#REF!,Цены_спр.[Номенклатура],0),MATCH("Цена, руб./ед. изм.",Цены_спр.[#Headers],0))</f>
        <v>#REF!</v>
      </c>
      <c r="U23" s="166">
        <f>SUMIF($A$8:$A$14,#REF!,U$8:U$14)</f>
        <v>0</v>
      </c>
      <c r="V23" s="158">
        <f>SUMIF($A$8:$A$14,#REF!,V$8:V$14)</f>
        <v>0</v>
      </c>
      <c r="W23" s="225" t="e">
        <f>INDEX(Цены_спр.[],MATCH(#REF!,Цены_спр.[Номенклатура],0),MATCH("Урожайность, %",Цены_спр.[#Headers],0))</f>
        <v>#REF!</v>
      </c>
      <c r="X23" s="153">
        <f>SUMIF($A$8:$A$14,#REF!,X$8:X$14)</f>
        <v>0</v>
      </c>
      <c r="Y23" s="153">
        <f>SUMIF($A$8:$A$14,#REF!,Y$8:Y$14)</f>
        <v>0</v>
      </c>
      <c r="Z23" s="153">
        <f>SUMIF($A$8:$A$14,#REF!,Z$8:Z$14)</f>
        <v>0</v>
      </c>
      <c r="AA23" s="153">
        <f>SUMIF($A$8:$A$14,#REF!,AA$8:AA$14)</f>
        <v>0</v>
      </c>
      <c r="AB23" s="153">
        <f>SUMIF($A$8:$A$14,#REF!,AB$8:AB$14)</f>
        <v>0</v>
      </c>
      <c r="AC23" s="153">
        <f>SUMIF($A$8:$A$14,#REF!,AC$8:AC$14)</f>
        <v>0</v>
      </c>
      <c r="AD23" s="156" t="e">
        <f>INDEX(Цены_спр.[],MATCH(#REF!,Цены_спр.[Номенклатура],0),MATCH("Цена, руб./ед. изм.",Цены_спр.[#Headers],0))</f>
        <v>#REF!</v>
      </c>
      <c r="AE23" s="166">
        <f>SUMIF($A$8:$A$14,#REF!,AE$8:AE$14)</f>
        <v>0</v>
      </c>
      <c r="AF23" s="158">
        <f>SUMIF($A$8:$A$14,#REF!,AF$8:AF$14)</f>
        <v>0</v>
      </c>
      <c r="AG23" s="225" t="e">
        <f>INDEX(Цены_спр.[],MATCH(#REF!,Цены_спр.[Номенклатура],0),MATCH("Урожайность, %",Цены_спр.[#Headers],0))</f>
        <v>#REF!</v>
      </c>
      <c r="AH23" s="153">
        <f>SUMIF($A$8:$A$14,#REF!,AH$8:AH$14)</f>
        <v>0</v>
      </c>
      <c r="AI23" s="153">
        <f>SUMIF($A$8:$A$14,#REF!,AI$8:AI$14)</f>
        <v>0</v>
      </c>
      <c r="AJ23" s="153">
        <f>SUMIF($A$8:$A$14,#REF!,AJ$8:AJ$14)</f>
        <v>0</v>
      </c>
      <c r="AK23" s="153">
        <f>SUMIF($A$8:$A$14,#REF!,AK$8:AK$14)</f>
        <v>0</v>
      </c>
      <c r="AL23" s="153">
        <f>SUMIF($A$8:$A$14,#REF!,AL$8:AL$14)</f>
        <v>0</v>
      </c>
      <c r="AM23" s="153">
        <f>SUMIF($A$8:$A$14,#REF!,AM$8:AM$14)</f>
        <v>0</v>
      </c>
      <c r="AN23" s="156" t="e">
        <f>INDEX(Цены_спр.[],MATCH(#REF!,Цены_спр.[Номенклатура],0),MATCH("Цена, руб./ед. изм.",Цены_спр.[#Headers],0))</f>
        <v>#REF!</v>
      </c>
      <c r="AO23" s="166">
        <f>SUMIF($A$8:$A$14,#REF!,AO$8:AO$14)</f>
        <v>0</v>
      </c>
      <c r="AP23" s="158">
        <f>SUMIF($A$8:$A$14,#REF!,AP$8:AP$14)</f>
        <v>0</v>
      </c>
      <c r="AQ23" s="225" t="e">
        <f>INDEX(Цены_спр.[],MATCH(#REF!,Цены_спр.[Номенклатура],0),MATCH("Урожайность, %",Цены_спр.[#Headers],0))</f>
        <v>#REF!</v>
      </c>
      <c r="AR23" s="153">
        <f>SUMIF($A$8:$A$14,#REF!,AR$8:AR$14)</f>
        <v>0</v>
      </c>
      <c r="AS23" s="153">
        <f>SUMIF($A$8:$A$14,#REF!,AS$8:AS$14)</f>
        <v>0</v>
      </c>
      <c r="AT23" s="153">
        <f>SUMIF($A$8:$A$14,#REF!,AT$8:AT$14)</f>
        <v>0</v>
      </c>
      <c r="AU23" s="153">
        <f>SUMIF($A$8:$A$14,#REF!,AU$8:AU$14)</f>
        <v>0</v>
      </c>
      <c r="AV23" s="153">
        <f>SUMIF($A$8:$A$14,#REF!,AV$8:AV$14)</f>
        <v>0</v>
      </c>
      <c r="AW23" s="153">
        <f>SUMIF($A$8:$A$14,#REF!,AW$8:AW$14)</f>
        <v>0</v>
      </c>
      <c r="AX23" s="156" t="e">
        <f>INDEX(Цены_спр.[],MATCH(#REF!,Цены_спр.[Номенклатура],0),MATCH("Цена, руб./ед. изм.",Цены_спр.[#Headers],0))</f>
        <v>#REF!</v>
      </c>
      <c r="AY23" s="166">
        <f>SUMIF($A$8:$A$14,#REF!,AY$8:AY$14)</f>
        <v>0</v>
      </c>
      <c r="AZ23" s="158">
        <f>SUMIF($A$8:$A$14,#REF!,AZ$8:AZ$14)</f>
        <v>0</v>
      </c>
      <c r="BA23" s="225" t="e">
        <f>INDEX(Цены_спр.[],MATCH(#REF!,Цены_спр.[Номенклатура],0),MATCH("Урожайность, %",Цены_спр.[#Headers],0))</f>
        <v>#REF!</v>
      </c>
      <c r="BB23" s="153">
        <f>SUMIF($A$8:$A$14,#REF!,BB$8:BB$14)</f>
        <v>0</v>
      </c>
      <c r="BC23" s="153">
        <f>SUMIF($A$8:$A$14,#REF!,BC$8:BC$14)</f>
        <v>0</v>
      </c>
      <c r="BD23" s="153">
        <f>SUMIF($A$8:$A$14,#REF!,BD$8:BD$14)</f>
        <v>0</v>
      </c>
      <c r="BE23" s="153">
        <f>SUMIF($A$8:$A$14,#REF!,BE$8:BE$14)</f>
        <v>0</v>
      </c>
      <c r="BF23" s="153">
        <f>SUMIF($A$8:$A$14,#REF!,BF$8:BF$14)</f>
        <v>0</v>
      </c>
      <c r="BG23" s="153">
        <f>SUMIF($A$8:$A$14,#REF!,BG$8:BG$14)</f>
        <v>0</v>
      </c>
      <c r="BH23" s="156" t="e">
        <f>INDEX(Цены_спр.[],MATCH(#REF!,Цены_спр.[Номенклатура],0),MATCH("Цена, руб./ед. изм.",Цены_спр.[#Headers],0))</f>
        <v>#REF!</v>
      </c>
      <c r="BI23" s="166">
        <f>SUMIF($A$8:$A$14,#REF!,BI$8:BI$14)</f>
        <v>0</v>
      </c>
      <c r="BJ23" s="158">
        <f>SUMIF($A$8:$A$14,#REF!,BJ$8:BJ$14)</f>
        <v>0</v>
      </c>
      <c r="BK23" s="225" t="e">
        <f>INDEX(Цены_спр.[],MATCH(#REF!,Цены_спр.[Номенклатура],0),MATCH("Урожайность, %",Цены_спр.[#Headers],0))</f>
        <v>#REF!</v>
      </c>
      <c r="BL23" s="153">
        <f>SUMIF($A$8:$A$14,#REF!,BL$8:BL$14)</f>
        <v>0</v>
      </c>
      <c r="BM23" s="153">
        <f>SUMIF($A$8:$A$14,#REF!,BM$8:BM$14)</f>
        <v>0</v>
      </c>
      <c r="BN23" s="153">
        <f>SUMIF($A$8:$A$14,#REF!,BN$8:BN$14)</f>
        <v>0</v>
      </c>
      <c r="BO23" s="153">
        <f>SUMIF($A$8:$A$14,#REF!,BO$8:BO$14)</f>
        <v>0</v>
      </c>
      <c r="BP23" s="153">
        <f>SUMIF($A$8:$A$14,#REF!,BP$8:BP$14)</f>
        <v>0</v>
      </c>
      <c r="BQ23" s="153">
        <f>SUMIF($A$8:$A$14,#REF!,BQ$8:BQ$14)</f>
        <v>0</v>
      </c>
      <c r="BR23" s="156" t="e">
        <f>INDEX(Цены_спр.[],MATCH(#REF!,Цены_спр.[Номенклатура],0),MATCH("Цена, руб./ед. изм.",Цены_спр.[#Headers],0))</f>
        <v>#REF!</v>
      </c>
      <c r="BS23" s="166">
        <f>SUMIF($A$8:$A$14,#REF!,BS$8:BS$14)</f>
        <v>0</v>
      </c>
      <c r="BT23" s="158">
        <f>SUMIF($A$8:$A$14,#REF!,BT$8:BT$14)</f>
        <v>0</v>
      </c>
      <c r="BU23" s="225" t="e">
        <f>INDEX(Цены_спр.[],MATCH(#REF!,Цены_спр.[Номенклатура],0),MATCH("Урожайность, %",Цены_спр.[#Headers],0))</f>
        <v>#REF!</v>
      </c>
      <c r="BV23" s="153">
        <f>SUMIF($A$8:$A$14,#REF!,BV$8:BV$14)</f>
        <v>0</v>
      </c>
      <c r="BW23" s="153">
        <f>SUMIF($A$8:$A$14,#REF!,BW$8:BW$14)</f>
        <v>0</v>
      </c>
      <c r="BX23" s="153">
        <f>SUMIF($A$8:$A$14,#REF!,BX$8:BX$14)</f>
        <v>0</v>
      </c>
      <c r="BY23" s="153">
        <f>SUMIF($A$8:$A$14,#REF!,BY$8:BY$14)</f>
        <v>0</v>
      </c>
      <c r="BZ23" s="153">
        <f>SUMIF($A$8:$A$14,#REF!,BZ$8:BZ$14)</f>
        <v>0</v>
      </c>
      <c r="CA23" s="153">
        <f>SUMIF($A$8:$A$14,#REF!,CA$8:CA$14)</f>
        <v>0</v>
      </c>
      <c r="CB23" s="156" t="e">
        <f>INDEX(Цены_спр.[],MATCH(#REF!,Цены_спр.[Номенклатура],0),MATCH("Цена, руб./ед. изм.",Цены_спр.[#Headers],0))</f>
        <v>#REF!</v>
      </c>
      <c r="CC23" s="166">
        <f>SUMIF($A$8:$A$14,#REF!,CC$8:CC$14)</f>
        <v>0</v>
      </c>
      <c r="CD23" s="158">
        <f>SUMIF($A$8:$A$14,#REF!,CD$8:CD$14)</f>
        <v>0</v>
      </c>
      <c r="CE23" s="225" t="e">
        <f>INDEX(Цены_спр.[],MATCH(#REF!,Цены_спр.[Номенклатура],0),MATCH("Урожайность, %",Цены_спр.[#Headers],0))</f>
        <v>#REF!</v>
      </c>
      <c r="CF23" s="153">
        <f>SUMIF($A$8:$A$14,#REF!,CF$8:CF$14)</f>
        <v>0</v>
      </c>
      <c r="CG23" s="153">
        <f>SUMIF($A$8:$A$14,#REF!,CG$8:CG$14)</f>
        <v>0</v>
      </c>
      <c r="CH23" s="153">
        <f>SUMIF($A$8:$A$14,#REF!,CH$8:CH$14)</f>
        <v>0</v>
      </c>
      <c r="CI23" s="153">
        <f>SUMIF($A$8:$A$14,#REF!,CI$8:CI$14)</f>
        <v>0</v>
      </c>
      <c r="CJ23" s="153">
        <f>SUMIF($A$8:$A$14,#REF!,CJ$8:CJ$14)</f>
        <v>0</v>
      </c>
      <c r="CK23" s="153">
        <f>SUMIF($A$8:$A$14,#REF!,CK$8:CK$14)</f>
        <v>0</v>
      </c>
      <c r="CL23" s="156" t="e">
        <f>INDEX(Цены_спр.[],MATCH(#REF!,Цены_спр.[Номенклатура],0),MATCH("Цена, руб./ед. изм.",Цены_спр.[#Headers],0))</f>
        <v>#REF!</v>
      </c>
      <c r="CM23" s="166">
        <f>SUMIF($A$8:$A$14,#REF!,CM$8:CM$14)</f>
        <v>0</v>
      </c>
      <c r="CN23" s="158">
        <f>SUMIF($A$8:$A$14,#REF!,CN$8:CN$14)</f>
        <v>0</v>
      </c>
      <c r="CO23" s="225" t="e">
        <f>INDEX(Цены_спр.[],MATCH(#REF!,Цены_спр.[Номенклатура],0),MATCH("Урожайность, %",Цены_спр.[#Headers],0))</f>
        <v>#REF!</v>
      </c>
      <c r="CP23" s="153">
        <f>SUMIF($A$8:$A$14,#REF!,CP$8:CP$14)</f>
        <v>0</v>
      </c>
      <c r="CQ23" s="153">
        <f>SUMIF($A$8:$A$14,#REF!,CQ$8:CQ$14)</f>
        <v>0</v>
      </c>
      <c r="CR23" s="153">
        <f>SUMIF($A$8:$A$14,#REF!,CR$8:CR$14)</f>
        <v>0</v>
      </c>
      <c r="CS23" s="153">
        <f>SUMIF($A$8:$A$14,#REF!,CS$8:CS$14)</f>
        <v>0</v>
      </c>
      <c r="CT23" s="153">
        <f>SUMIF($A$8:$A$14,#REF!,CT$8:CT$14)</f>
        <v>0</v>
      </c>
      <c r="CU23" s="153">
        <f>SUMIF($A$8:$A$14,#REF!,CU$8:CU$14)</f>
        <v>0</v>
      </c>
      <c r="CV23" s="156" t="e">
        <f>INDEX(Цены_спр.[],MATCH(#REF!,Цены_спр.[Номенклатура],0),MATCH("Цена, руб./ед. изм.",Цены_спр.[#Headers],0))</f>
        <v>#REF!</v>
      </c>
      <c r="CW23" s="166">
        <f>SUMIF($A$8:$A$14,#REF!,CW$8:CW$14)</f>
        <v>0</v>
      </c>
      <c r="CX23" s="158">
        <f>SUMIF($A$8:$A$14,#REF!,CX$8:CX$14)</f>
        <v>0</v>
      </c>
      <c r="CY23" s="225" t="e">
        <f>INDEX(Цены_спр.[],MATCH(#REF!,Цены_спр.[Номенклатура],0),MATCH("Урожайность, %",Цены_спр.[#Headers],0))</f>
        <v>#REF!</v>
      </c>
      <c r="CZ23" s="153">
        <f>SUMIF($A$8:$A$14,#REF!,CZ$8:CZ$14)</f>
        <v>0</v>
      </c>
      <c r="DA23" s="153">
        <f>SUMIF($A$8:$A$14,#REF!,DA$8:DA$14)</f>
        <v>0</v>
      </c>
      <c r="DB23" s="153">
        <f>SUMIF($A$8:$A$14,#REF!,DB$8:DB$14)</f>
        <v>0</v>
      </c>
      <c r="DC23" s="153">
        <f>SUMIF($A$8:$A$14,#REF!,DC$8:DC$14)</f>
        <v>0</v>
      </c>
      <c r="DD23" s="153">
        <f>SUMIF($A$8:$A$14,#REF!,DD$8:DD$14)</f>
        <v>0</v>
      </c>
      <c r="DE23" s="153">
        <f>SUMIF($A$8:$A$14,#REF!,DE$8:DE$14)</f>
        <v>0</v>
      </c>
      <c r="DF23" s="156" t="e">
        <f>INDEX(Цены_спр.[],MATCH(#REF!,Цены_спр.[Номенклатура],0),MATCH("Цена, руб./ед. изм.",Цены_спр.[#Headers],0))</f>
        <v>#REF!</v>
      </c>
      <c r="DG23" s="166">
        <f>SUMIF($A$8:$A$14,#REF!,DG$8:DG$14)</f>
        <v>0</v>
      </c>
      <c r="DH23" s="158">
        <f>SUMIF($A$8:$A$14,#REF!,DH$8:DH$14)</f>
        <v>0</v>
      </c>
      <c r="DI23" s="225" t="e">
        <f>INDEX(Цены_спр.[],MATCH(#REF!,Цены_спр.[Номенклатура],0),MATCH("Урожайность, %",Цены_спр.[#Headers],0))</f>
        <v>#REF!</v>
      </c>
      <c r="DJ23" s="153">
        <f>SUMIF($A$8:$A$14,#REF!,DJ$8:DJ$14)</f>
        <v>0</v>
      </c>
      <c r="DK23" s="153">
        <f>SUMIF($A$8:$A$14,#REF!,DK$8:DK$14)</f>
        <v>0</v>
      </c>
      <c r="DL23" s="153">
        <f>SUMIF($A$8:$A$14,#REF!,DL$8:DL$14)</f>
        <v>0</v>
      </c>
      <c r="DM23" s="153">
        <f>SUMIF($A$8:$A$14,#REF!,DM$8:DM$14)</f>
        <v>0</v>
      </c>
      <c r="DN23" s="153">
        <f>SUMIF($A$8:$A$14,#REF!,DN$8:DN$14)</f>
        <v>0</v>
      </c>
      <c r="DO23" s="153">
        <f>SUMIF($A$8:$A$14,#REF!,DO$8:DO$14)</f>
        <v>0</v>
      </c>
      <c r="DP23" s="156" t="e">
        <f>INDEX(Цены_спр.[],MATCH(#REF!,Цены_спр.[Номенклатура],0),MATCH("Цена, руб./ед. изм.",Цены_спр.[#Headers],0))</f>
        <v>#REF!</v>
      </c>
      <c r="DQ23" s="166">
        <f>SUMIF($A$8:$A$14,#REF!,DQ$8:DQ$14)</f>
        <v>0</v>
      </c>
      <c r="DR23" s="158">
        <f>SUMIF($A$8:$A$14,#REF!,DR$8:DR$14)</f>
        <v>0</v>
      </c>
      <c r="DS23" s="225" t="e">
        <f>INDEX(Цены_спр.[],MATCH(#REF!,Цены_спр.[Номенклатура],0),MATCH("Урожайность, %",Цены_спр.[#Headers],0))</f>
        <v>#REF!</v>
      </c>
      <c r="DT23" s="153">
        <f>SUMIF($A$8:$A$14,#REF!,DT$8:DT$14)</f>
        <v>0</v>
      </c>
      <c r="DU23" s="153">
        <f>SUMIF($A$8:$A$14,#REF!,DU$8:DU$14)</f>
        <v>0</v>
      </c>
      <c r="DV23" s="153">
        <f>SUMIF($A$8:$A$14,#REF!,DV$8:DV$14)</f>
        <v>0</v>
      </c>
      <c r="DW23" s="153">
        <f>SUMIF($A$8:$A$14,#REF!,DW$8:DW$14)</f>
        <v>0</v>
      </c>
      <c r="DX23" s="153">
        <f>SUMIF($A$8:$A$14,#REF!,DX$8:DX$14)</f>
        <v>0</v>
      </c>
      <c r="DY23" s="153">
        <f>SUMIF($A$8:$A$14,#REF!,DY$8:DY$14)</f>
        <v>0</v>
      </c>
      <c r="DZ23" s="156" t="e">
        <f>INDEX(Цены_спр.[],MATCH(#REF!,Цены_спр.[Номенклатура],0),MATCH("Цена, руб./ед. изм.",Цены_спр.[#Headers],0))</f>
        <v>#REF!</v>
      </c>
      <c r="EA23" s="166">
        <f>SUMIF($A$8:$A$14,#REF!,EA$8:EA$14)</f>
        <v>0</v>
      </c>
      <c r="EB23" s="158">
        <f>SUMIF($A$8:$A$14,#REF!,EB$8:EB$14)</f>
        <v>0</v>
      </c>
      <c r="EC23" s="225" t="e">
        <f>INDEX(Цены_спр.[],MATCH(#REF!,Цены_спр.[Номенклатура],0),MATCH("Урожайность, %",Цены_спр.[#Headers],0))</f>
        <v>#REF!</v>
      </c>
      <c r="ED23" s="153">
        <f>SUMIF($A$8:$A$14,#REF!,ED$8:ED$14)</f>
        <v>0</v>
      </c>
      <c r="EE23" s="153">
        <f>SUMIF($A$8:$A$14,#REF!,EE$8:EE$14)</f>
        <v>0</v>
      </c>
      <c r="EF23" s="153">
        <f>SUMIF($A$8:$A$14,#REF!,EF$8:EF$14)</f>
        <v>0</v>
      </c>
      <c r="EG23" s="153">
        <f>SUMIF($A$8:$A$14,#REF!,EG$8:EG$14)</f>
        <v>0</v>
      </c>
      <c r="EH23" s="153">
        <f>SUMIF($A$8:$A$14,#REF!,EH$8:EH$14)</f>
        <v>0</v>
      </c>
      <c r="EI23" s="153">
        <f>SUMIF($A$8:$A$14,#REF!,EI$8:EI$14)</f>
        <v>0</v>
      </c>
      <c r="EJ23" s="156" t="e">
        <f>INDEX(Цены_спр.[],MATCH(#REF!,Цены_спр.[Номенклатура],0),MATCH("Цена, руб./ед. изм.",Цены_спр.[#Headers],0))</f>
        <v>#REF!</v>
      </c>
      <c r="EK23" s="166">
        <f>SUMIF($A$8:$A$14,#REF!,EK$8:EK$14)</f>
        <v>0</v>
      </c>
      <c r="EL23" s="158">
        <f>SUMIF($A$8:$A$14,#REF!,EL$8:EL$14)</f>
        <v>0</v>
      </c>
      <c r="EM23" s="225" t="e">
        <f>INDEX(Цены_спр.[],MATCH(#REF!,Цены_спр.[Номенклатура],0),MATCH("Урожайность, %",Цены_спр.[#Headers],0))</f>
        <v>#REF!</v>
      </c>
      <c r="EN23" s="153">
        <f>SUMIF($A$8:$A$14,#REF!,EN$8:EN$14)</f>
        <v>0</v>
      </c>
      <c r="EO23" s="153">
        <f>SUMIF($A$8:$A$14,#REF!,EO$8:EO$14)</f>
        <v>0</v>
      </c>
      <c r="EP23" s="153">
        <f>SUMIF($A$8:$A$14,#REF!,EP$8:EP$14)</f>
        <v>0</v>
      </c>
      <c r="EQ23" s="153">
        <f>SUMIF($A$8:$A$14,#REF!,EQ$8:EQ$14)</f>
        <v>0</v>
      </c>
      <c r="ER23" s="153">
        <f>SUMIF($A$8:$A$14,#REF!,ER$8:ER$14)</f>
        <v>0</v>
      </c>
      <c r="ES23" s="153">
        <f>SUMIF($A$8:$A$14,#REF!,ES$8:ES$14)</f>
        <v>0</v>
      </c>
      <c r="ET23" s="156" t="e">
        <f>INDEX(Цены_спр.[],MATCH(#REF!,Цены_спр.[Номенклатура],0),MATCH("Цена, руб./ед. изм.",Цены_спр.[#Headers],0))</f>
        <v>#REF!</v>
      </c>
      <c r="EU23" s="166">
        <f>SUMIF($A$8:$A$14,#REF!,EU$8:EU$14)</f>
        <v>0</v>
      </c>
      <c r="EV23" s="158">
        <f>SUMIF($A$8:$A$14,#REF!,EV$8:EV$14)</f>
        <v>0</v>
      </c>
      <c r="EW23" s="225" t="e">
        <f>INDEX(Цены_спр.[],MATCH(#REF!,Цены_спр.[Номенклатура],0),MATCH("Урожайность, %",Цены_спр.[#Headers],0))</f>
        <v>#REF!</v>
      </c>
      <c r="EX23" s="153">
        <f>SUMIF($A$8:$A$14,#REF!,EX$8:EX$14)</f>
        <v>0</v>
      </c>
      <c r="EY23" s="153">
        <f>SUMIF($A$8:$A$14,#REF!,EY$8:EY$14)</f>
        <v>0</v>
      </c>
      <c r="EZ23" s="153">
        <f>SUMIF($A$8:$A$14,#REF!,EZ$8:EZ$14)</f>
        <v>0</v>
      </c>
      <c r="FA23" s="153">
        <f>SUMIF($A$8:$A$14,#REF!,FA$8:FA$14)</f>
        <v>0</v>
      </c>
      <c r="FB23" s="153">
        <f>SUMIF($A$8:$A$14,#REF!,FB$8:FB$14)</f>
        <v>0</v>
      </c>
      <c r="FC23" s="153">
        <f>SUMIF($A$8:$A$14,#REF!,FC$8:FC$14)</f>
        <v>0</v>
      </c>
      <c r="FD23" s="156" t="e">
        <f>INDEX(Цены_спр.[],MATCH(#REF!,Цены_спр.[Номенклатура],0),MATCH("Цена, руб./ед. изм.",Цены_спр.[#Headers],0))</f>
        <v>#REF!</v>
      </c>
      <c r="FE23" s="166">
        <f>SUMIF($A$8:$A$14,#REF!,FE$8:FE$14)</f>
        <v>0</v>
      </c>
      <c r="FF23" s="158">
        <f>SUMIF($A$8:$A$14,#REF!,FF$8:FF$14)</f>
        <v>0</v>
      </c>
      <c r="FG23" s="225" t="e">
        <f>INDEX(Цены_спр.[],MATCH(#REF!,Цены_спр.[Номенклатура],0),MATCH("Урожайность, %",Цены_спр.[#Headers],0))</f>
        <v>#REF!</v>
      </c>
      <c r="FH23" s="153">
        <f>SUMIF($A$8:$A$14,#REF!,FH$8:FH$14)</f>
        <v>0</v>
      </c>
      <c r="FI23" s="153">
        <f>SUMIF($A$8:$A$14,#REF!,FI$8:FI$14)</f>
        <v>0</v>
      </c>
      <c r="FJ23" s="153">
        <f>SUMIF($A$8:$A$14,#REF!,FJ$8:FJ$14)</f>
        <v>0</v>
      </c>
      <c r="FK23" s="153">
        <f>SUMIF($A$8:$A$14,#REF!,FK$8:FK$14)</f>
        <v>0</v>
      </c>
      <c r="FL23" s="153">
        <f>SUMIF($A$8:$A$14,#REF!,FL$8:FL$14)</f>
        <v>0</v>
      </c>
      <c r="FM23" s="153">
        <f>SUMIF($A$8:$A$14,#REF!,FM$8:FM$14)</f>
        <v>0</v>
      </c>
      <c r="FN23" s="156" t="e">
        <f>INDEX(Цены_спр.[],MATCH(#REF!,Цены_спр.[Номенклатура],0),MATCH("Цена, руб./ед. изм.",Цены_спр.[#Headers],0))</f>
        <v>#REF!</v>
      </c>
      <c r="FO23" s="166">
        <f>SUMIF($A$8:$A$14,#REF!,FO$8:FO$14)</f>
        <v>0</v>
      </c>
      <c r="FP23" s="158">
        <f>SUMIF($A$8:$A$14,#REF!,FP$8:FP$14)</f>
        <v>0</v>
      </c>
      <c r="FQ23" s="225" t="e">
        <f>INDEX(Цены_спр.[],MATCH(#REF!,Цены_спр.[Номенклатура],0),MATCH("Урожайность, %",Цены_спр.[#Headers],0))</f>
        <v>#REF!</v>
      </c>
      <c r="FR23" s="153">
        <f>SUMIF($A$8:$A$14,#REF!,FR$8:FR$14)</f>
        <v>0</v>
      </c>
      <c r="FS23" s="153">
        <f>SUMIF($A$8:$A$14,#REF!,FS$8:FS$14)</f>
        <v>0</v>
      </c>
      <c r="FT23" s="153">
        <f>SUMIF($A$8:$A$14,#REF!,FT$8:FT$14)</f>
        <v>0</v>
      </c>
      <c r="FU23" s="153">
        <f>SUMIF($A$8:$A$14,#REF!,FU$8:FU$14)</f>
        <v>0</v>
      </c>
      <c r="FV23" s="153">
        <f>SUMIF($A$8:$A$14,#REF!,FV$8:FV$14)</f>
        <v>0</v>
      </c>
      <c r="FW23" s="153">
        <f>SUMIF($A$8:$A$14,#REF!,FW$8:FW$14)</f>
        <v>0</v>
      </c>
      <c r="FX23" s="156" t="e">
        <f>INDEX(Цены_спр.[],MATCH(#REF!,Цены_спр.[Номенклатура],0),MATCH("Цена, руб./ед. изм.",Цены_спр.[#Headers],0))</f>
        <v>#REF!</v>
      </c>
      <c r="FY23" s="166">
        <f>SUMIF($A$8:$A$14,#REF!,FY$8:FY$14)</f>
        <v>0</v>
      </c>
      <c r="FZ23" s="158">
        <f>SUMIF($A$8:$A$14,#REF!,FZ$8:FZ$14)</f>
        <v>0</v>
      </c>
      <c r="GA23" s="225" t="e">
        <f>INDEX(Цены_спр.[],MATCH(#REF!,Цены_спр.[Номенклатура],0),MATCH("Урожайность, %",Цены_спр.[#Headers],0))</f>
        <v>#REF!</v>
      </c>
      <c r="GB23" s="153">
        <f>SUMIF($A$8:$A$14,#REF!,GB$8:GB$14)</f>
        <v>0</v>
      </c>
      <c r="GC23" s="153">
        <f>SUMIF($A$8:$A$14,#REF!,GC$8:GC$14)</f>
        <v>0</v>
      </c>
      <c r="GD23" s="153">
        <f>SUMIF($A$8:$A$14,#REF!,GD$8:GD$14)</f>
        <v>0</v>
      </c>
      <c r="GE23" s="153">
        <f>SUMIF($A$8:$A$14,#REF!,GE$8:GE$14)</f>
        <v>0</v>
      </c>
      <c r="GF23" s="153">
        <f>SUMIF($A$8:$A$14,#REF!,GF$8:GF$14)</f>
        <v>0</v>
      </c>
      <c r="GG23" s="153">
        <f>SUMIF($A$8:$A$14,#REF!,GG$8:GG$14)</f>
        <v>0</v>
      </c>
      <c r="GH23" s="156" t="e">
        <f>INDEX(Цены_спр.[],MATCH(#REF!,Цены_спр.[Номенклатура],0),MATCH("Цена, руб./ед. изм.",Цены_спр.[#Headers],0))</f>
        <v>#REF!</v>
      </c>
      <c r="GI23" s="166">
        <f>SUMIF($A$8:$A$14,#REF!,GI$8:GI$14)</f>
        <v>0</v>
      </c>
      <c r="GJ23" s="158">
        <f>SUMIF($A$8:$A$14,#REF!,GJ$8:GJ$14)</f>
        <v>0</v>
      </c>
      <c r="GK23" s="225" t="e">
        <f>INDEX(Цены_спр.[],MATCH(#REF!,Цены_спр.[Номенклатура],0),MATCH("Урожайность, %",Цены_спр.[#Headers],0))</f>
        <v>#REF!</v>
      </c>
      <c r="GL23" s="153">
        <f>SUMIF($A$8:$A$14,#REF!,GL$8:GL$14)</f>
        <v>0</v>
      </c>
      <c r="GM23" s="153">
        <f>SUMIF($A$8:$A$14,#REF!,GM$8:GM$14)</f>
        <v>0</v>
      </c>
      <c r="GN23" s="153">
        <f>SUMIF($A$8:$A$14,#REF!,GN$8:GN$14)</f>
        <v>0</v>
      </c>
      <c r="GO23" s="153">
        <f>SUMIF($A$8:$A$14,#REF!,GO$8:GO$14)</f>
        <v>0</v>
      </c>
      <c r="GP23" s="153">
        <f>SUMIF($A$8:$A$14,#REF!,GP$8:GP$14)</f>
        <v>0</v>
      </c>
      <c r="GQ23" s="153">
        <f>SUMIF($A$8:$A$14,#REF!,GQ$8:GQ$14)</f>
        <v>0</v>
      </c>
      <c r="GR23" s="156" t="e">
        <f>INDEX(Цены_спр.[],MATCH(#REF!,Цены_спр.[Номенклатура],0),MATCH("Цена, руб./ед. изм.",Цены_спр.[#Headers],0))</f>
        <v>#REF!</v>
      </c>
      <c r="GS23" s="166">
        <f>SUMIF($A$8:$A$14,#REF!,GS$8:GS$14)</f>
        <v>0</v>
      </c>
      <c r="GT23" s="158">
        <f>SUMIF($A$8:$A$14,#REF!,GT$8:GT$14)</f>
        <v>0</v>
      </c>
      <c r="GU23" s="225" t="e">
        <f>INDEX(Цены_спр.[],MATCH(#REF!,Цены_спр.[Номенклатура],0),MATCH("Урожайность, %",Цены_спр.[#Headers],0))</f>
        <v>#REF!</v>
      </c>
      <c r="GV23" s="153">
        <f>SUMIF($A$8:$A$14,#REF!,GV$8:GV$14)</f>
        <v>0</v>
      </c>
      <c r="GW23" s="153">
        <f>SUMIF($A$8:$A$14,#REF!,GW$8:GW$14)</f>
        <v>0</v>
      </c>
      <c r="GX23" s="153">
        <f>SUMIF($A$8:$A$14,#REF!,GX$8:GX$14)</f>
        <v>0</v>
      </c>
      <c r="GY23" s="153">
        <f>SUMIF($A$8:$A$14,#REF!,GY$8:GY$14)</f>
        <v>0</v>
      </c>
      <c r="GZ23" s="153">
        <f>SUMIF($A$8:$A$14,#REF!,GZ$8:GZ$14)</f>
        <v>0</v>
      </c>
      <c r="HA23" s="153">
        <f>SUMIF($A$8:$A$14,#REF!,HA$8:HA$14)</f>
        <v>0</v>
      </c>
      <c r="HB23" s="156" t="e">
        <f>INDEX(Цены_спр.[],MATCH(#REF!,Цены_спр.[Номенклатура],0),MATCH("Цена, руб./ед. изм.",Цены_спр.[#Headers],0))</f>
        <v>#REF!</v>
      </c>
      <c r="HC23" s="166">
        <f>SUMIF($A$8:$A$14,#REF!,HC$8:HC$14)</f>
        <v>0</v>
      </c>
      <c r="HD23" s="158">
        <f>SUMIF($A$8:$A$14,#REF!,HD$8:HD$14)</f>
        <v>0</v>
      </c>
      <c r="HE23" s="225" t="e">
        <f>INDEX(Цены_спр.[],MATCH(#REF!,Цены_спр.[Номенклатура],0),MATCH("Урожайность, %",Цены_спр.[#Headers],0))</f>
        <v>#REF!</v>
      </c>
      <c r="HF23" s="153">
        <f>SUMIF($A$8:$A$14,#REF!,HF$8:HF$14)</f>
        <v>0</v>
      </c>
      <c r="HG23" s="153">
        <f>SUMIF($A$8:$A$14,#REF!,HG$8:HG$14)</f>
        <v>0</v>
      </c>
      <c r="HH23" s="153">
        <f>SUMIF($A$8:$A$14,#REF!,HH$8:HH$14)</f>
        <v>0</v>
      </c>
      <c r="HI23" s="153">
        <f>SUMIF($A$8:$A$14,#REF!,HI$8:HI$14)</f>
        <v>0</v>
      </c>
      <c r="HJ23" s="153">
        <f>SUMIF($A$8:$A$14,#REF!,HJ$8:HJ$14)</f>
        <v>0</v>
      </c>
      <c r="HK23" s="153">
        <f>SUMIF($A$8:$A$14,#REF!,HK$8:HK$14)</f>
        <v>0</v>
      </c>
      <c r="HL23" s="156" t="e">
        <f>INDEX(Цены_спр.[],MATCH(#REF!,Цены_спр.[Номенклатура],0),MATCH("Цена, руб./ед. изм.",Цены_спр.[#Headers],0))</f>
        <v>#REF!</v>
      </c>
      <c r="HM23" s="166">
        <f>SUMIF($A$8:$A$14,#REF!,HM$8:HM$14)</f>
        <v>0</v>
      </c>
      <c r="HN23" s="158">
        <f>SUMIF($A$8:$A$14,#REF!,HN$8:HN$14)</f>
        <v>0</v>
      </c>
      <c r="HO23" s="225" t="e">
        <f>INDEX(Цены_спр.[],MATCH(#REF!,Цены_спр.[Номенклатура],0),MATCH("Урожайность, %",Цены_спр.[#Headers],0))</f>
        <v>#REF!</v>
      </c>
      <c r="HP23" s="153">
        <f>SUMIF($A$8:$A$14,#REF!,HP$8:HP$14)</f>
        <v>0</v>
      </c>
      <c r="HQ23" s="153">
        <f>SUMIF($A$8:$A$14,#REF!,HQ$8:HQ$14)</f>
        <v>0</v>
      </c>
      <c r="HR23" s="153">
        <f>SUMIF($A$8:$A$14,#REF!,HR$8:HR$14)</f>
        <v>0</v>
      </c>
      <c r="HS23" s="153">
        <f>SUMIF($A$8:$A$14,#REF!,HS$8:HS$14)</f>
        <v>0</v>
      </c>
      <c r="HT23" s="153">
        <f>SUMIF($A$8:$A$14,#REF!,HT$8:HT$14)</f>
        <v>0</v>
      </c>
      <c r="HU23" s="153">
        <f>SUMIF($A$8:$A$14,#REF!,HU$8:HU$14)</f>
        <v>0</v>
      </c>
      <c r="HV23" s="156" t="e">
        <f>INDEX(Цены_спр.[],MATCH(#REF!,Цены_спр.[Номенклатура],0),MATCH("Цена, руб./ед. изм.",Цены_спр.[#Headers],0))</f>
        <v>#REF!</v>
      </c>
      <c r="HW23" s="166">
        <f>SUMIF($A$8:$A$14,#REF!,HW$8:HW$14)</f>
        <v>0</v>
      </c>
      <c r="HX23" s="158">
        <f>SUMIF($A$8:$A$14,#REF!,HX$8:HX$14)</f>
        <v>0</v>
      </c>
      <c r="HY23" s="225" t="e">
        <f>INDEX(Цены_спр.[],MATCH(#REF!,Цены_спр.[Номенклатура],0),MATCH("Урожайность, %",Цены_спр.[#Headers],0))</f>
        <v>#REF!</v>
      </c>
      <c r="HZ23" s="153">
        <f>SUMIF($A$8:$A$14,#REF!,HZ$8:HZ$14)</f>
        <v>0</v>
      </c>
      <c r="IA23" s="153">
        <f>SUMIF($A$8:$A$14,#REF!,IA$8:IA$14)</f>
        <v>0</v>
      </c>
      <c r="IB23" s="153">
        <f>SUMIF($A$8:$A$14,#REF!,IB$8:IB$14)</f>
        <v>0</v>
      </c>
      <c r="IC23" s="153">
        <f>SUMIF($A$8:$A$14,#REF!,IC$8:IC$14)</f>
        <v>0</v>
      </c>
      <c r="ID23" s="153">
        <f>SUMIF($A$8:$A$14,#REF!,ID$8:ID$14)</f>
        <v>0</v>
      </c>
      <c r="IE23" s="153">
        <f>SUMIF($A$8:$A$14,#REF!,IE$8:IE$14)</f>
        <v>0</v>
      </c>
      <c r="IF23" s="156" t="e">
        <f>INDEX(Цены_спр.[],MATCH(#REF!,Цены_спр.[Номенклатура],0),MATCH("Цена, руб./ед. изм.",Цены_спр.[#Headers],0))</f>
        <v>#REF!</v>
      </c>
      <c r="IG23" s="166">
        <f>SUMIF($A$8:$A$14,#REF!,IG$8:IG$14)</f>
        <v>0</v>
      </c>
      <c r="IH23" s="158">
        <f>SUMIF($A$8:$A$14,#REF!,IH$8:IH$14)</f>
        <v>0</v>
      </c>
      <c r="II23" s="225" t="e">
        <f>INDEX(Цены_спр.[],MATCH(#REF!,Цены_спр.[Номенклатура],0),MATCH("Урожайность, %",Цены_спр.[#Headers],0))</f>
        <v>#REF!</v>
      </c>
      <c r="IJ23" s="153">
        <f>SUMIF($A$8:$A$14,#REF!,IJ$8:IJ$14)</f>
        <v>0</v>
      </c>
      <c r="IK23" s="153">
        <f>SUMIF($A$8:$A$14,#REF!,IK$8:IK$14)</f>
        <v>0</v>
      </c>
      <c r="IL23" s="153">
        <f>SUMIF($A$8:$A$14,#REF!,IL$8:IL$14)</f>
        <v>0</v>
      </c>
      <c r="IM23" s="153">
        <f>SUMIF($A$8:$A$14,#REF!,IM$8:IM$14)</f>
        <v>0</v>
      </c>
      <c r="IN23" s="153">
        <f>SUMIF($A$8:$A$14,#REF!,IN$8:IN$14)</f>
        <v>0</v>
      </c>
      <c r="IO23" s="153">
        <f>SUMIF($A$8:$A$14,#REF!,IO$8:IO$14)</f>
        <v>0</v>
      </c>
      <c r="IP23" s="156" t="e">
        <f>INDEX(Цены_спр.[],MATCH(#REF!,Цены_спр.[Номенклатура],0),MATCH("Цена, руб./ед. изм.",Цены_спр.[#Headers],0))</f>
        <v>#REF!</v>
      </c>
      <c r="IQ23" s="166">
        <f>SUMIF($A$8:$A$14,#REF!,IQ$8:IQ$14)</f>
        <v>0</v>
      </c>
      <c r="IR23" s="158">
        <f>SUMIF($A$8:$A$14,#REF!,IR$8:IR$14)</f>
        <v>0</v>
      </c>
      <c r="IS23" s="225" t="e">
        <f>INDEX(Цены_спр.[],MATCH(#REF!,Цены_спр.[Номенклатура],0),MATCH("Урожайность, %",Цены_спр.[#Headers],0))</f>
        <v>#REF!</v>
      </c>
      <c r="IT23" s="153">
        <f>SUMIF($A$8:$A$14,#REF!,IT$8:IT$14)</f>
        <v>0</v>
      </c>
      <c r="IU23" s="153">
        <f>SUMIF($A$8:$A$14,#REF!,IU$8:IU$14)</f>
        <v>0</v>
      </c>
      <c r="IV23" s="153">
        <f>SUMIF($A$8:$A$14,#REF!,IV$8:IV$14)</f>
        <v>0</v>
      </c>
      <c r="IW23" s="153">
        <f>SUMIF($A$8:$A$14,#REF!,IW$8:IW$14)</f>
        <v>0</v>
      </c>
      <c r="IX23" s="153">
        <f>SUMIF($A$8:$A$14,#REF!,IX$8:IX$14)</f>
        <v>0</v>
      </c>
      <c r="IY23" s="153">
        <f>SUMIF($A$8:$A$14,#REF!,IY$8:IY$14)</f>
        <v>0</v>
      </c>
      <c r="IZ23" s="156" t="e">
        <f>INDEX(Цены_спр.[],MATCH(#REF!,Цены_спр.[Номенклатура],0),MATCH("Цена, руб./ед. изм.",Цены_спр.[#Headers],0))</f>
        <v>#REF!</v>
      </c>
      <c r="JA23" s="166">
        <f>SUMIF($A$8:$A$14,#REF!,JA$8:JA$14)</f>
        <v>0</v>
      </c>
      <c r="JB23" s="158">
        <f>SUMIF($A$8:$A$14,#REF!,JB$8:JB$14)</f>
        <v>0</v>
      </c>
      <c r="JC23" s="225" t="e">
        <f>INDEX(Цены_спр.[],MATCH(#REF!,Цены_спр.[Номенклатура],0),MATCH("Урожайность, %",Цены_спр.[#Headers],0))</f>
        <v>#REF!</v>
      </c>
      <c r="JD23" s="153">
        <f>SUMIF($A$8:$A$14,#REF!,JD$8:JD$14)</f>
        <v>0</v>
      </c>
      <c r="JE23" s="153">
        <f>SUMIF($A$8:$A$14,#REF!,JE$8:JE$14)</f>
        <v>0</v>
      </c>
      <c r="JF23" s="153">
        <f>SUMIF($A$8:$A$14,#REF!,JF$8:JF$14)</f>
        <v>0</v>
      </c>
      <c r="JG23" s="153">
        <f>SUMIF($A$8:$A$14,#REF!,JG$8:JG$14)</f>
        <v>0</v>
      </c>
      <c r="JH23" s="153">
        <f>SUMIF($A$8:$A$14,#REF!,JH$8:JH$14)</f>
        <v>0</v>
      </c>
      <c r="JI23" s="153">
        <f>SUMIF($A$8:$A$14,#REF!,JI$8:JI$14)</f>
        <v>0</v>
      </c>
      <c r="JJ23" s="156" t="e">
        <f>INDEX(Цены_спр.[],MATCH(#REF!,Цены_спр.[Номенклатура],0),MATCH("Цена, руб./ед. изм.",Цены_спр.[#Headers],0))</f>
        <v>#REF!</v>
      </c>
      <c r="JK23" s="166">
        <f>SUMIF($A$8:$A$14,#REF!,JK$8:JK$14)</f>
        <v>0</v>
      </c>
      <c r="JL23" s="158">
        <f>SUMIF($A$8:$A$14,#REF!,JL$8:JL$14)</f>
        <v>0</v>
      </c>
      <c r="JM23" s="225" t="e">
        <f>INDEX(Цены_спр.[],MATCH(#REF!,Цены_спр.[Номенклатура],0),MATCH("Урожайность, %",Цены_спр.[#Headers],0))</f>
        <v>#REF!</v>
      </c>
      <c r="JN23" s="153">
        <f>SUMIF($A$8:$A$14,#REF!,JN$8:JN$14)</f>
        <v>0</v>
      </c>
      <c r="JO23" s="153">
        <f>SUMIF($A$8:$A$14,#REF!,JO$8:JO$14)</f>
        <v>0</v>
      </c>
      <c r="JP23" s="153">
        <f>SUMIF($A$8:$A$14,#REF!,JP$8:JP$14)</f>
        <v>0</v>
      </c>
      <c r="JQ23" s="153">
        <f>SUMIF($A$8:$A$14,#REF!,JQ$8:JQ$14)</f>
        <v>0</v>
      </c>
      <c r="JR23" s="153">
        <f>SUMIF($A$8:$A$14,#REF!,JR$8:JR$14)</f>
        <v>0</v>
      </c>
      <c r="JS23" s="153">
        <f>SUMIF($A$8:$A$14,#REF!,JS$8:JS$14)</f>
        <v>0</v>
      </c>
      <c r="JT23" s="156" t="e">
        <f>INDEX(Цены_спр.[],MATCH(#REF!,Цены_спр.[Номенклатура],0),MATCH("Цена, руб./ед. изм.",Цены_спр.[#Headers],0))</f>
        <v>#REF!</v>
      </c>
      <c r="JU23" s="166">
        <f>SUMIF($A$8:$A$14,#REF!,JU$8:JU$14)</f>
        <v>0</v>
      </c>
      <c r="JV23" s="158">
        <f>SUMIF($A$8:$A$14,#REF!,JV$8:JV$14)</f>
        <v>0</v>
      </c>
      <c r="JW23" s="225" t="e">
        <f>INDEX(Цены_спр.[],MATCH(#REF!,Цены_спр.[Номенклатура],0),MATCH("Урожайность, %",Цены_спр.[#Headers],0))</f>
        <v>#REF!</v>
      </c>
      <c r="JX23" s="153">
        <f>SUMIF($A$8:$A$14,#REF!,JX$8:JX$14)</f>
        <v>0</v>
      </c>
      <c r="JY23" s="153">
        <f>SUMIF($A$8:$A$14,#REF!,JY$8:JY$14)</f>
        <v>0</v>
      </c>
      <c r="JZ23" s="153">
        <f>SUMIF($A$8:$A$14,#REF!,JZ$8:JZ$14)</f>
        <v>0</v>
      </c>
      <c r="KA23" s="153">
        <f>SUMIF($A$8:$A$14,#REF!,KA$8:KA$14)</f>
        <v>0</v>
      </c>
      <c r="KB23" s="153">
        <f>SUMIF($A$8:$A$14,#REF!,KB$8:KB$14)</f>
        <v>0</v>
      </c>
      <c r="KC23" s="153">
        <f>SUMIF($A$8:$A$14,#REF!,KC$8:KC$14)</f>
        <v>0</v>
      </c>
      <c r="KD23" s="156" t="e">
        <f>INDEX(Цены_спр.[],MATCH(#REF!,Цены_спр.[Номенклатура],0),MATCH("Цена, руб./ед. изм.",Цены_спр.[#Headers],0))</f>
        <v>#REF!</v>
      </c>
      <c r="KE23" s="166">
        <f>SUMIF($A$8:$A$14,#REF!,KE$8:KE$14)</f>
        <v>0</v>
      </c>
      <c r="KF23" s="158">
        <f>SUMIF($A$8:$A$14,#REF!,KF$8:KF$14)</f>
        <v>0</v>
      </c>
      <c r="KG23" s="225" t="e">
        <f>INDEX(Цены_спр.[],MATCH(#REF!,Цены_спр.[Номенклатура],0),MATCH("Урожайность, %",Цены_спр.[#Headers],0))</f>
        <v>#REF!</v>
      </c>
      <c r="KH23" s="153">
        <f>SUMIF($A$8:$A$14,#REF!,KH$8:KH$14)</f>
        <v>0</v>
      </c>
      <c r="KI23" s="153">
        <f>SUMIF($A$8:$A$14,#REF!,KI$8:KI$14)</f>
        <v>0</v>
      </c>
      <c r="KJ23" s="153">
        <f>SUMIF($A$8:$A$14,#REF!,KJ$8:KJ$14)</f>
        <v>0</v>
      </c>
      <c r="KK23" s="153">
        <f>SUMIF($A$8:$A$14,#REF!,KK$8:KK$14)</f>
        <v>0</v>
      </c>
      <c r="KL23" s="153">
        <f>SUMIF($A$8:$A$14,#REF!,KL$8:KL$14)</f>
        <v>0</v>
      </c>
      <c r="KM23" s="153">
        <f>SUMIF($A$8:$A$14,#REF!,KM$8:KM$14)</f>
        <v>0</v>
      </c>
      <c r="KN23" s="156" t="e">
        <f>INDEX(Цены_спр.[],MATCH(#REF!,Цены_спр.[Номенклатура],0),MATCH("Цена, руб./ед. изм.",Цены_спр.[#Headers],0))</f>
        <v>#REF!</v>
      </c>
      <c r="KO23" s="166">
        <f>SUMIF($A$8:$A$14,#REF!,KO$8:KO$14)</f>
        <v>0</v>
      </c>
      <c r="KP23" s="158">
        <f>SUMIF($A$8:$A$14,#REF!,KP$8:KP$14)</f>
        <v>0</v>
      </c>
      <c r="KQ23" s="225" t="e">
        <f>INDEX(Цены_спр.[],MATCH(#REF!,Цены_спр.[Номенклатура],0),MATCH("Урожайность, %",Цены_спр.[#Headers],0))</f>
        <v>#REF!</v>
      </c>
      <c r="KR23" s="153">
        <f>SUMIF($A$8:$A$14,#REF!,KR$8:KR$14)</f>
        <v>0</v>
      </c>
      <c r="KS23" s="153">
        <f>SUMIF($A$8:$A$14,#REF!,KS$8:KS$14)</f>
        <v>0</v>
      </c>
      <c r="KT23" s="153">
        <f>SUMIF($A$8:$A$14,#REF!,KT$8:KT$14)</f>
        <v>0</v>
      </c>
      <c r="KU23" s="153">
        <f>SUMIF($A$8:$A$14,#REF!,KU$8:KU$14)</f>
        <v>0</v>
      </c>
      <c r="KV23" s="153">
        <f>SUMIF($A$8:$A$14,#REF!,KV$8:KV$14)</f>
        <v>0</v>
      </c>
      <c r="KW23" s="153">
        <f>SUMIF($A$8:$A$14,#REF!,KW$8:KW$14)</f>
        <v>0</v>
      </c>
      <c r="KX23" s="156" t="e">
        <f>INDEX(Цены_спр.[],MATCH(#REF!,Цены_спр.[Номенклатура],0),MATCH("Цена, руб./ед. изм.",Цены_спр.[#Headers],0))</f>
        <v>#REF!</v>
      </c>
      <c r="KY23" s="166">
        <f>SUMIF($A$8:$A$14,#REF!,KY$8:KY$14)</f>
        <v>0</v>
      </c>
    </row>
    <row r="24" spans="1:311" ht="15" hidden="1" customHeight="1" outlineLevel="1">
      <c r="A24" s="241" t="s">
        <v>266</v>
      </c>
      <c r="B24" s="158">
        <f>SUMIF($A$8:$A$14,#REF!,B$8:B$14)</f>
        <v>0</v>
      </c>
      <c r="C24" s="152" t="e">
        <f>INDEX(Цены_спр.[],MATCH(#REF!,Цены_спр.[Номенклатура],0),MATCH("Урожайность, %",Цены_спр.[#Headers],0))</f>
        <v>#REF!</v>
      </c>
      <c r="D24" s="153">
        <f>SUMIF($A$8:$A$14,#REF!,D$8:D$14)</f>
        <v>0</v>
      </c>
      <c r="E24" s="153">
        <f>SUMIF($A$8:$A$14,#REF!,E$8:E$14)</f>
        <v>0</v>
      </c>
      <c r="F24" s="153">
        <f>SUMIF($A$8:$A$14,#REF!,F$8:F$14)</f>
        <v>0</v>
      </c>
      <c r="G24" s="153">
        <f>SUMIF($A$8:$A$14,#REF!,G$8:G$14)</f>
        <v>0</v>
      </c>
      <c r="H24" s="153">
        <f>SUMIF($A$8:$A$14,#REF!,H$8:H$14)</f>
        <v>0</v>
      </c>
      <c r="I24" s="153">
        <f>SUMIF($A$8:$A$14,#REF!,I$8:I$14)</f>
        <v>0</v>
      </c>
      <c r="J24" s="156" t="e">
        <f>INDEX(Цены_спр.[],MATCH(#REF!,Цены_спр.[Номенклатура],0),MATCH("Цена, руб./ед. изм.",Цены_спр.[#Headers],0))</f>
        <v>#REF!</v>
      </c>
      <c r="K24" s="166">
        <f>SUMIF($A$8:$A$14,#REF!,K$8:K$14)</f>
        <v>0</v>
      </c>
      <c r="L24" s="158">
        <f>SUMIF($A$8:$A$14,#REF!,L$8:L$14)</f>
        <v>0</v>
      </c>
      <c r="M24" s="152" t="e">
        <f>INDEX(Цены_спр.[],MATCH(#REF!,Цены_спр.[Номенклатура],0),MATCH("Урожайность, %",Цены_спр.[#Headers],0))</f>
        <v>#REF!</v>
      </c>
      <c r="N24" s="153">
        <f>SUMIF($A$8:$A$14,#REF!,N$8:N$14)</f>
        <v>0</v>
      </c>
      <c r="O24" s="153">
        <f>SUMIF($A$8:$A$14,#REF!,O$8:O$14)</f>
        <v>0</v>
      </c>
      <c r="P24" s="153">
        <f>SUMIF($A$8:$A$14,#REF!,P$8:P$14)</f>
        <v>0</v>
      </c>
      <c r="Q24" s="153">
        <f>SUMIF($A$8:$A$14,#REF!,Q$8:Q$14)</f>
        <v>0</v>
      </c>
      <c r="R24" s="153">
        <f>SUMIF($A$8:$A$14,#REF!,R$8:R$14)</f>
        <v>0</v>
      </c>
      <c r="S24" s="153">
        <f>SUMIF($A$8:$A$14,#REF!,S$8:S$14)</f>
        <v>0</v>
      </c>
      <c r="T24" s="156" t="e">
        <f>INDEX(Цены_спр.[],MATCH(#REF!,Цены_спр.[Номенклатура],0),MATCH("Цена, руб./ед. изм.",Цены_спр.[#Headers],0))</f>
        <v>#REF!</v>
      </c>
      <c r="U24" s="166">
        <f>SUMIF($A$8:$A$14,#REF!,U$8:U$14)</f>
        <v>0</v>
      </c>
      <c r="V24" s="158">
        <f>SUMIF($A$8:$A$14,#REF!,V$8:V$14)</f>
        <v>0</v>
      </c>
      <c r="W24" s="152" t="e">
        <f>INDEX(Цены_спр.[],MATCH(#REF!,Цены_спр.[Номенклатура],0),MATCH("Урожайность, %",Цены_спр.[#Headers],0))</f>
        <v>#REF!</v>
      </c>
      <c r="X24" s="153">
        <f>SUMIF($A$8:$A$14,#REF!,X$8:X$14)</f>
        <v>0</v>
      </c>
      <c r="Y24" s="153">
        <f>SUMIF($A$8:$A$14,#REF!,Y$8:Y$14)</f>
        <v>0</v>
      </c>
      <c r="Z24" s="153">
        <f>SUMIF($A$8:$A$14,#REF!,Z$8:Z$14)</f>
        <v>0</v>
      </c>
      <c r="AA24" s="153">
        <f>SUMIF($A$8:$A$14,#REF!,AA$8:AA$14)</f>
        <v>0</v>
      </c>
      <c r="AB24" s="153">
        <f>SUMIF($A$8:$A$14,#REF!,AB$8:AB$14)</f>
        <v>0</v>
      </c>
      <c r="AC24" s="153">
        <f>SUMIF($A$8:$A$14,#REF!,AC$8:AC$14)</f>
        <v>0</v>
      </c>
      <c r="AD24" s="156" t="e">
        <f>INDEX(Цены_спр.[],MATCH(#REF!,Цены_спр.[Номенклатура],0),MATCH("Цена, руб./ед. изм.",Цены_спр.[#Headers],0))</f>
        <v>#REF!</v>
      </c>
      <c r="AE24" s="166">
        <f>SUMIF($A$8:$A$14,#REF!,AE$8:AE$14)</f>
        <v>0</v>
      </c>
      <c r="AF24" s="158">
        <f>SUMIF($A$8:$A$14,#REF!,AF$8:AF$14)</f>
        <v>0</v>
      </c>
      <c r="AG24" s="152" t="e">
        <f>INDEX(Цены_спр.[],MATCH(#REF!,Цены_спр.[Номенклатура],0),MATCH("Урожайность, %",Цены_спр.[#Headers],0))</f>
        <v>#REF!</v>
      </c>
      <c r="AH24" s="153">
        <f>SUMIF($A$8:$A$14,#REF!,AH$8:AH$14)</f>
        <v>0</v>
      </c>
      <c r="AI24" s="153">
        <f>SUMIF($A$8:$A$14,#REF!,AI$8:AI$14)</f>
        <v>0</v>
      </c>
      <c r="AJ24" s="153">
        <f>SUMIF($A$8:$A$14,#REF!,AJ$8:AJ$14)</f>
        <v>0</v>
      </c>
      <c r="AK24" s="153">
        <f>SUMIF($A$8:$A$14,#REF!,AK$8:AK$14)</f>
        <v>0</v>
      </c>
      <c r="AL24" s="153">
        <f>SUMIF($A$8:$A$14,#REF!,AL$8:AL$14)</f>
        <v>0</v>
      </c>
      <c r="AM24" s="153">
        <f>SUMIF($A$8:$A$14,#REF!,AM$8:AM$14)</f>
        <v>0</v>
      </c>
      <c r="AN24" s="156" t="e">
        <f>INDEX(Цены_спр.[],MATCH(#REF!,Цены_спр.[Номенклатура],0),MATCH("Цена, руб./ед. изм.",Цены_спр.[#Headers],0))</f>
        <v>#REF!</v>
      </c>
      <c r="AO24" s="166">
        <f>SUMIF($A$8:$A$14,#REF!,AO$8:AO$14)</f>
        <v>0</v>
      </c>
      <c r="AP24" s="158">
        <f>SUMIF($A$8:$A$14,#REF!,AP$8:AP$14)</f>
        <v>0</v>
      </c>
      <c r="AQ24" s="152" t="e">
        <f>INDEX(Цены_спр.[],MATCH(#REF!,Цены_спр.[Номенклатура],0),MATCH("Урожайность, %",Цены_спр.[#Headers],0))</f>
        <v>#REF!</v>
      </c>
      <c r="AR24" s="153">
        <f>SUMIF($A$8:$A$14,#REF!,AR$8:AR$14)</f>
        <v>0</v>
      </c>
      <c r="AS24" s="153">
        <f>SUMIF($A$8:$A$14,#REF!,AS$8:AS$14)</f>
        <v>0</v>
      </c>
      <c r="AT24" s="153">
        <f>SUMIF($A$8:$A$14,#REF!,AT$8:AT$14)</f>
        <v>0</v>
      </c>
      <c r="AU24" s="153">
        <f>SUMIF($A$8:$A$14,#REF!,AU$8:AU$14)</f>
        <v>0</v>
      </c>
      <c r="AV24" s="153">
        <f>SUMIF($A$8:$A$14,#REF!,AV$8:AV$14)</f>
        <v>0</v>
      </c>
      <c r="AW24" s="153">
        <f>SUMIF($A$8:$A$14,#REF!,AW$8:AW$14)</f>
        <v>0</v>
      </c>
      <c r="AX24" s="156" t="e">
        <f>INDEX(Цены_спр.[],MATCH(#REF!,Цены_спр.[Номенклатура],0),MATCH("Цена, руб./ед. изм.",Цены_спр.[#Headers],0))</f>
        <v>#REF!</v>
      </c>
      <c r="AY24" s="166">
        <f>SUMIF($A$8:$A$14,#REF!,AY$8:AY$14)</f>
        <v>0</v>
      </c>
      <c r="AZ24" s="158">
        <f>SUMIF($A$8:$A$14,#REF!,AZ$8:AZ$14)</f>
        <v>0</v>
      </c>
      <c r="BA24" s="152" t="e">
        <f>INDEX(Цены_спр.[],MATCH(#REF!,Цены_спр.[Номенклатура],0),MATCH("Урожайность, %",Цены_спр.[#Headers],0))</f>
        <v>#REF!</v>
      </c>
      <c r="BB24" s="153">
        <f>SUMIF($A$8:$A$14,#REF!,BB$8:BB$14)</f>
        <v>0</v>
      </c>
      <c r="BC24" s="153">
        <f>SUMIF($A$8:$A$14,#REF!,BC$8:BC$14)</f>
        <v>0</v>
      </c>
      <c r="BD24" s="153">
        <f>SUMIF($A$8:$A$14,#REF!,BD$8:BD$14)</f>
        <v>0</v>
      </c>
      <c r="BE24" s="153">
        <f>SUMIF($A$8:$A$14,#REF!,BE$8:BE$14)</f>
        <v>0</v>
      </c>
      <c r="BF24" s="153">
        <f>SUMIF($A$8:$A$14,#REF!,BF$8:BF$14)</f>
        <v>0</v>
      </c>
      <c r="BG24" s="153">
        <f>SUMIF($A$8:$A$14,#REF!,BG$8:BG$14)</f>
        <v>0</v>
      </c>
      <c r="BH24" s="156" t="e">
        <f>INDEX(Цены_спр.[],MATCH(#REF!,Цены_спр.[Номенклатура],0),MATCH("Цена, руб./ед. изм.",Цены_спр.[#Headers],0))</f>
        <v>#REF!</v>
      </c>
      <c r="BI24" s="166">
        <f>SUMIF($A$8:$A$14,#REF!,BI$8:BI$14)</f>
        <v>0</v>
      </c>
      <c r="BJ24" s="158">
        <f>SUMIF($A$8:$A$14,#REF!,BJ$8:BJ$14)</f>
        <v>0</v>
      </c>
      <c r="BK24" s="152" t="e">
        <f>INDEX(Цены_спр.[],MATCH(#REF!,Цены_спр.[Номенклатура],0),MATCH("Урожайность, %",Цены_спр.[#Headers],0))</f>
        <v>#REF!</v>
      </c>
      <c r="BL24" s="153">
        <f>SUMIF($A$8:$A$14,#REF!,BL$8:BL$14)</f>
        <v>0</v>
      </c>
      <c r="BM24" s="153">
        <f>SUMIF($A$8:$A$14,#REF!,BM$8:BM$14)</f>
        <v>0</v>
      </c>
      <c r="BN24" s="153">
        <f>SUMIF($A$8:$A$14,#REF!,BN$8:BN$14)</f>
        <v>0</v>
      </c>
      <c r="BO24" s="153">
        <f>SUMIF($A$8:$A$14,#REF!,BO$8:BO$14)</f>
        <v>0</v>
      </c>
      <c r="BP24" s="153">
        <f>SUMIF($A$8:$A$14,#REF!,BP$8:BP$14)</f>
        <v>0</v>
      </c>
      <c r="BQ24" s="153">
        <f>SUMIF($A$8:$A$14,#REF!,BQ$8:BQ$14)</f>
        <v>0</v>
      </c>
      <c r="BR24" s="156" t="e">
        <f>INDEX(Цены_спр.[],MATCH(#REF!,Цены_спр.[Номенклатура],0),MATCH("Цена, руб./ед. изм.",Цены_спр.[#Headers],0))</f>
        <v>#REF!</v>
      </c>
      <c r="BS24" s="166">
        <f>SUMIF($A$8:$A$14,#REF!,BS$8:BS$14)</f>
        <v>0</v>
      </c>
      <c r="BT24" s="158">
        <f>SUMIF($A$8:$A$14,#REF!,BT$8:BT$14)</f>
        <v>0</v>
      </c>
      <c r="BU24" s="152" t="e">
        <f>INDEX(Цены_спр.[],MATCH(#REF!,Цены_спр.[Номенклатура],0),MATCH("Урожайность, %",Цены_спр.[#Headers],0))</f>
        <v>#REF!</v>
      </c>
      <c r="BV24" s="153">
        <f>SUMIF($A$8:$A$14,#REF!,BV$8:BV$14)</f>
        <v>0</v>
      </c>
      <c r="BW24" s="153">
        <f>SUMIF($A$8:$A$14,#REF!,BW$8:BW$14)</f>
        <v>0</v>
      </c>
      <c r="BX24" s="153">
        <f>SUMIF($A$8:$A$14,#REF!,BX$8:BX$14)</f>
        <v>0</v>
      </c>
      <c r="BY24" s="153">
        <f>SUMIF($A$8:$A$14,#REF!,BY$8:BY$14)</f>
        <v>0</v>
      </c>
      <c r="BZ24" s="153">
        <f>SUMIF($A$8:$A$14,#REF!,BZ$8:BZ$14)</f>
        <v>0</v>
      </c>
      <c r="CA24" s="153">
        <f>SUMIF($A$8:$A$14,#REF!,CA$8:CA$14)</f>
        <v>0</v>
      </c>
      <c r="CB24" s="156" t="e">
        <f>INDEX(Цены_спр.[],MATCH(#REF!,Цены_спр.[Номенклатура],0),MATCH("Цена, руб./ед. изм.",Цены_спр.[#Headers],0))</f>
        <v>#REF!</v>
      </c>
      <c r="CC24" s="166">
        <f>SUMIF($A$8:$A$14,#REF!,CC$8:CC$14)</f>
        <v>0</v>
      </c>
      <c r="CD24" s="158">
        <f>SUMIF($A$8:$A$14,#REF!,CD$8:CD$14)</f>
        <v>0</v>
      </c>
      <c r="CE24" s="152" t="e">
        <f>INDEX(Цены_спр.[],MATCH(#REF!,Цены_спр.[Номенклатура],0),MATCH("Урожайность, %",Цены_спр.[#Headers],0))</f>
        <v>#REF!</v>
      </c>
      <c r="CF24" s="153">
        <f>SUMIF($A$8:$A$14,#REF!,CF$8:CF$14)</f>
        <v>0</v>
      </c>
      <c r="CG24" s="153">
        <f>SUMIF($A$8:$A$14,#REF!,CG$8:CG$14)</f>
        <v>0</v>
      </c>
      <c r="CH24" s="153">
        <f>SUMIF($A$8:$A$14,#REF!,CH$8:CH$14)</f>
        <v>0</v>
      </c>
      <c r="CI24" s="153">
        <f>SUMIF($A$8:$A$14,#REF!,CI$8:CI$14)</f>
        <v>0</v>
      </c>
      <c r="CJ24" s="153">
        <f>SUMIF($A$8:$A$14,#REF!,CJ$8:CJ$14)</f>
        <v>0</v>
      </c>
      <c r="CK24" s="153">
        <f>SUMIF($A$8:$A$14,#REF!,CK$8:CK$14)</f>
        <v>0</v>
      </c>
      <c r="CL24" s="156" t="e">
        <f>INDEX(Цены_спр.[],MATCH(#REF!,Цены_спр.[Номенклатура],0),MATCH("Цена, руб./ед. изм.",Цены_спр.[#Headers],0))</f>
        <v>#REF!</v>
      </c>
      <c r="CM24" s="166">
        <f>SUMIF($A$8:$A$14,#REF!,CM$8:CM$14)</f>
        <v>0</v>
      </c>
      <c r="CN24" s="158">
        <f>SUMIF($A$8:$A$14,#REF!,CN$8:CN$14)</f>
        <v>0</v>
      </c>
      <c r="CO24" s="152" t="e">
        <f>INDEX(Цены_спр.[],MATCH(#REF!,Цены_спр.[Номенклатура],0),MATCH("Урожайность, %",Цены_спр.[#Headers],0))</f>
        <v>#REF!</v>
      </c>
      <c r="CP24" s="153">
        <f>SUMIF($A$8:$A$14,#REF!,CP$8:CP$14)</f>
        <v>0</v>
      </c>
      <c r="CQ24" s="153">
        <f>SUMIF($A$8:$A$14,#REF!,CQ$8:CQ$14)</f>
        <v>0</v>
      </c>
      <c r="CR24" s="153">
        <f>SUMIF($A$8:$A$14,#REF!,CR$8:CR$14)</f>
        <v>0</v>
      </c>
      <c r="CS24" s="153">
        <f>SUMIF($A$8:$A$14,#REF!,CS$8:CS$14)</f>
        <v>0</v>
      </c>
      <c r="CT24" s="153">
        <f>SUMIF($A$8:$A$14,#REF!,CT$8:CT$14)</f>
        <v>0</v>
      </c>
      <c r="CU24" s="153">
        <f>SUMIF($A$8:$A$14,#REF!,CU$8:CU$14)</f>
        <v>0</v>
      </c>
      <c r="CV24" s="156" t="e">
        <f>INDEX(Цены_спр.[],MATCH(#REF!,Цены_спр.[Номенклатура],0),MATCH("Цена, руб./ед. изм.",Цены_спр.[#Headers],0))</f>
        <v>#REF!</v>
      </c>
      <c r="CW24" s="166">
        <f>SUMIF($A$8:$A$14,#REF!,CW$8:CW$14)</f>
        <v>0</v>
      </c>
      <c r="CX24" s="158">
        <f>SUMIF($A$8:$A$14,#REF!,CX$8:CX$14)</f>
        <v>0</v>
      </c>
      <c r="CY24" s="152" t="e">
        <f>INDEX(Цены_спр.[],MATCH(#REF!,Цены_спр.[Номенклатура],0),MATCH("Урожайность, %",Цены_спр.[#Headers],0))</f>
        <v>#REF!</v>
      </c>
      <c r="CZ24" s="153">
        <f>SUMIF($A$8:$A$14,#REF!,CZ$8:CZ$14)</f>
        <v>0</v>
      </c>
      <c r="DA24" s="153">
        <f>SUMIF($A$8:$A$14,#REF!,DA$8:DA$14)</f>
        <v>0</v>
      </c>
      <c r="DB24" s="153">
        <f>SUMIF($A$8:$A$14,#REF!,DB$8:DB$14)</f>
        <v>0</v>
      </c>
      <c r="DC24" s="153">
        <f>SUMIF($A$8:$A$14,#REF!,DC$8:DC$14)</f>
        <v>0</v>
      </c>
      <c r="DD24" s="153">
        <f>SUMIF($A$8:$A$14,#REF!,DD$8:DD$14)</f>
        <v>0</v>
      </c>
      <c r="DE24" s="153">
        <f>SUMIF($A$8:$A$14,#REF!,DE$8:DE$14)</f>
        <v>0</v>
      </c>
      <c r="DF24" s="156" t="e">
        <f>INDEX(Цены_спр.[],MATCH(#REF!,Цены_спр.[Номенклатура],0),MATCH("Цена, руб./ед. изм.",Цены_спр.[#Headers],0))</f>
        <v>#REF!</v>
      </c>
      <c r="DG24" s="166">
        <f>SUMIF($A$8:$A$14,#REF!,DG$8:DG$14)</f>
        <v>0</v>
      </c>
      <c r="DH24" s="158">
        <f>SUMIF($A$8:$A$14,#REF!,DH$8:DH$14)</f>
        <v>0</v>
      </c>
      <c r="DI24" s="152" t="e">
        <f>INDEX(Цены_спр.[],MATCH(#REF!,Цены_спр.[Номенклатура],0),MATCH("Урожайность, %",Цены_спр.[#Headers],0))</f>
        <v>#REF!</v>
      </c>
      <c r="DJ24" s="153">
        <f>SUMIF($A$8:$A$14,#REF!,DJ$8:DJ$14)</f>
        <v>0</v>
      </c>
      <c r="DK24" s="153">
        <f>SUMIF($A$8:$A$14,#REF!,DK$8:DK$14)</f>
        <v>0</v>
      </c>
      <c r="DL24" s="153">
        <f>SUMIF($A$8:$A$14,#REF!,DL$8:DL$14)</f>
        <v>0</v>
      </c>
      <c r="DM24" s="153">
        <f>SUMIF($A$8:$A$14,#REF!,DM$8:DM$14)</f>
        <v>0</v>
      </c>
      <c r="DN24" s="153">
        <f>SUMIF($A$8:$A$14,#REF!,DN$8:DN$14)</f>
        <v>0</v>
      </c>
      <c r="DO24" s="153">
        <f>SUMIF($A$8:$A$14,#REF!,DO$8:DO$14)</f>
        <v>0</v>
      </c>
      <c r="DP24" s="156" t="e">
        <f>INDEX(Цены_спр.[],MATCH(#REF!,Цены_спр.[Номенклатура],0),MATCH("Цена, руб./ед. изм.",Цены_спр.[#Headers],0))</f>
        <v>#REF!</v>
      </c>
      <c r="DQ24" s="166">
        <f>SUMIF($A$8:$A$14,#REF!,DQ$8:DQ$14)</f>
        <v>0</v>
      </c>
      <c r="DR24" s="158">
        <f>SUMIF($A$8:$A$14,#REF!,DR$8:DR$14)</f>
        <v>0</v>
      </c>
      <c r="DS24" s="152" t="e">
        <f>INDEX(Цены_спр.[],MATCH(#REF!,Цены_спр.[Номенклатура],0),MATCH("Урожайность, %",Цены_спр.[#Headers],0))</f>
        <v>#REF!</v>
      </c>
      <c r="DT24" s="153">
        <f>SUMIF($A$8:$A$14,#REF!,DT$8:DT$14)</f>
        <v>0</v>
      </c>
      <c r="DU24" s="153">
        <f>SUMIF($A$8:$A$14,#REF!,DU$8:DU$14)</f>
        <v>0</v>
      </c>
      <c r="DV24" s="153">
        <f>SUMIF($A$8:$A$14,#REF!,DV$8:DV$14)</f>
        <v>0</v>
      </c>
      <c r="DW24" s="153">
        <f>SUMIF($A$8:$A$14,#REF!,DW$8:DW$14)</f>
        <v>0</v>
      </c>
      <c r="DX24" s="153">
        <f>SUMIF($A$8:$A$14,#REF!,DX$8:DX$14)</f>
        <v>0</v>
      </c>
      <c r="DY24" s="153">
        <f>SUMIF($A$8:$A$14,#REF!,DY$8:DY$14)</f>
        <v>0</v>
      </c>
      <c r="DZ24" s="156" t="e">
        <f>INDEX(Цены_спр.[],MATCH(#REF!,Цены_спр.[Номенклатура],0),MATCH("Цена, руб./ед. изм.",Цены_спр.[#Headers],0))</f>
        <v>#REF!</v>
      </c>
      <c r="EA24" s="166">
        <f>SUMIF($A$8:$A$14,#REF!,EA$8:EA$14)</f>
        <v>0</v>
      </c>
      <c r="EB24" s="158">
        <f>SUMIF($A$8:$A$14,#REF!,EB$8:EB$14)</f>
        <v>0</v>
      </c>
      <c r="EC24" s="152" t="e">
        <f>INDEX(Цены_спр.[],MATCH(#REF!,Цены_спр.[Номенклатура],0),MATCH("Урожайность, %",Цены_спр.[#Headers],0))</f>
        <v>#REF!</v>
      </c>
      <c r="ED24" s="153">
        <f>SUMIF($A$8:$A$14,#REF!,ED$8:ED$14)</f>
        <v>0</v>
      </c>
      <c r="EE24" s="153">
        <f>SUMIF($A$8:$A$14,#REF!,EE$8:EE$14)</f>
        <v>0</v>
      </c>
      <c r="EF24" s="153">
        <f>SUMIF($A$8:$A$14,#REF!,EF$8:EF$14)</f>
        <v>0</v>
      </c>
      <c r="EG24" s="153">
        <f>SUMIF($A$8:$A$14,#REF!,EG$8:EG$14)</f>
        <v>0</v>
      </c>
      <c r="EH24" s="153">
        <f>SUMIF($A$8:$A$14,#REF!,EH$8:EH$14)</f>
        <v>0</v>
      </c>
      <c r="EI24" s="153">
        <f>SUMIF($A$8:$A$14,#REF!,EI$8:EI$14)</f>
        <v>0</v>
      </c>
      <c r="EJ24" s="156" t="e">
        <f>INDEX(Цены_спр.[],MATCH(#REF!,Цены_спр.[Номенклатура],0),MATCH("Цена, руб./ед. изм.",Цены_спр.[#Headers],0))</f>
        <v>#REF!</v>
      </c>
      <c r="EK24" s="166">
        <f>SUMIF($A$8:$A$14,#REF!,EK$8:EK$14)</f>
        <v>0</v>
      </c>
      <c r="EL24" s="158">
        <f>SUMIF($A$8:$A$14,#REF!,EL$8:EL$14)</f>
        <v>0</v>
      </c>
      <c r="EM24" s="152" t="e">
        <f>INDEX(Цены_спр.[],MATCH(#REF!,Цены_спр.[Номенклатура],0),MATCH("Урожайность, %",Цены_спр.[#Headers],0))</f>
        <v>#REF!</v>
      </c>
      <c r="EN24" s="153">
        <f>SUMIF($A$8:$A$14,#REF!,EN$8:EN$14)</f>
        <v>0</v>
      </c>
      <c r="EO24" s="153">
        <f>SUMIF($A$8:$A$14,#REF!,EO$8:EO$14)</f>
        <v>0</v>
      </c>
      <c r="EP24" s="153">
        <f>SUMIF($A$8:$A$14,#REF!,EP$8:EP$14)</f>
        <v>0</v>
      </c>
      <c r="EQ24" s="153">
        <f>SUMIF($A$8:$A$14,#REF!,EQ$8:EQ$14)</f>
        <v>0</v>
      </c>
      <c r="ER24" s="153">
        <f>SUMIF($A$8:$A$14,#REF!,ER$8:ER$14)</f>
        <v>0</v>
      </c>
      <c r="ES24" s="153">
        <f>SUMIF($A$8:$A$14,#REF!,ES$8:ES$14)</f>
        <v>0</v>
      </c>
      <c r="ET24" s="156" t="e">
        <f>INDEX(Цены_спр.[],MATCH(#REF!,Цены_спр.[Номенклатура],0),MATCH("Цена, руб./ед. изм.",Цены_спр.[#Headers],0))</f>
        <v>#REF!</v>
      </c>
      <c r="EU24" s="166">
        <f>SUMIF($A$8:$A$14,#REF!,EU$8:EU$14)</f>
        <v>0</v>
      </c>
      <c r="EV24" s="158">
        <f>SUMIF($A$8:$A$14,#REF!,EV$8:EV$14)</f>
        <v>0</v>
      </c>
      <c r="EW24" s="152" t="e">
        <f>INDEX(Цены_спр.[],MATCH(#REF!,Цены_спр.[Номенклатура],0),MATCH("Урожайность, %",Цены_спр.[#Headers],0))</f>
        <v>#REF!</v>
      </c>
      <c r="EX24" s="153">
        <f>SUMIF($A$8:$A$14,#REF!,EX$8:EX$14)</f>
        <v>0</v>
      </c>
      <c r="EY24" s="153">
        <f>SUMIF($A$8:$A$14,#REF!,EY$8:EY$14)</f>
        <v>0</v>
      </c>
      <c r="EZ24" s="153">
        <f>SUMIF($A$8:$A$14,#REF!,EZ$8:EZ$14)</f>
        <v>0</v>
      </c>
      <c r="FA24" s="153">
        <f>SUMIF($A$8:$A$14,#REF!,FA$8:FA$14)</f>
        <v>0</v>
      </c>
      <c r="FB24" s="153">
        <f>SUMIF($A$8:$A$14,#REF!,FB$8:FB$14)</f>
        <v>0</v>
      </c>
      <c r="FC24" s="153">
        <f>SUMIF($A$8:$A$14,#REF!,FC$8:FC$14)</f>
        <v>0</v>
      </c>
      <c r="FD24" s="156" t="e">
        <f>INDEX(Цены_спр.[],MATCH(#REF!,Цены_спр.[Номенклатура],0),MATCH("Цена, руб./ед. изм.",Цены_спр.[#Headers],0))</f>
        <v>#REF!</v>
      </c>
      <c r="FE24" s="166">
        <f>SUMIF($A$8:$A$14,#REF!,FE$8:FE$14)</f>
        <v>0</v>
      </c>
      <c r="FF24" s="158">
        <f>SUMIF($A$8:$A$14,#REF!,FF$8:FF$14)</f>
        <v>0</v>
      </c>
      <c r="FG24" s="152" t="e">
        <f>INDEX(Цены_спр.[],MATCH(#REF!,Цены_спр.[Номенклатура],0),MATCH("Урожайность, %",Цены_спр.[#Headers],0))</f>
        <v>#REF!</v>
      </c>
      <c r="FH24" s="153">
        <f>SUMIF($A$8:$A$14,#REF!,FH$8:FH$14)</f>
        <v>0</v>
      </c>
      <c r="FI24" s="153">
        <f>SUMIF($A$8:$A$14,#REF!,FI$8:FI$14)</f>
        <v>0</v>
      </c>
      <c r="FJ24" s="153">
        <f>SUMIF($A$8:$A$14,#REF!,FJ$8:FJ$14)</f>
        <v>0</v>
      </c>
      <c r="FK24" s="153">
        <f>SUMIF($A$8:$A$14,#REF!,FK$8:FK$14)</f>
        <v>0</v>
      </c>
      <c r="FL24" s="153">
        <f>SUMIF($A$8:$A$14,#REF!,FL$8:FL$14)</f>
        <v>0</v>
      </c>
      <c r="FM24" s="153">
        <f>SUMIF($A$8:$A$14,#REF!,FM$8:FM$14)</f>
        <v>0</v>
      </c>
      <c r="FN24" s="156" t="e">
        <f>INDEX(Цены_спр.[],MATCH(#REF!,Цены_спр.[Номенклатура],0),MATCH("Цена, руб./ед. изм.",Цены_спр.[#Headers],0))</f>
        <v>#REF!</v>
      </c>
      <c r="FO24" s="166">
        <f>SUMIF($A$8:$A$14,#REF!,FO$8:FO$14)</f>
        <v>0</v>
      </c>
      <c r="FP24" s="158">
        <f>SUMIF($A$8:$A$14,#REF!,FP$8:FP$14)</f>
        <v>0</v>
      </c>
      <c r="FQ24" s="152" t="e">
        <f>INDEX(Цены_спр.[],MATCH(#REF!,Цены_спр.[Номенклатура],0),MATCH("Урожайность, %",Цены_спр.[#Headers],0))</f>
        <v>#REF!</v>
      </c>
      <c r="FR24" s="153">
        <f>SUMIF($A$8:$A$14,#REF!,FR$8:FR$14)</f>
        <v>0</v>
      </c>
      <c r="FS24" s="153">
        <f>SUMIF($A$8:$A$14,#REF!,FS$8:FS$14)</f>
        <v>0</v>
      </c>
      <c r="FT24" s="153">
        <f>SUMIF($A$8:$A$14,#REF!,FT$8:FT$14)</f>
        <v>0</v>
      </c>
      <c r="FU24" s="153">
        <f>SUMIF($A$8:$A$14,#REF!,FU$8:FU$14)</f>
        <v>0</v>
      </c>
      <c r="FV24" s="153">
        <f>SUMIF($A$8:$A$14,#REF!,FV$8:FV$14)</f>
        <v>0</v>
      </c>
      <c r="FW24" s="153">
        <f>SUMIF($A$8:$A$14,#REF!,FW$8:FW$14)</f>
        <v>0</v>
      </c>
      <c r="FX24" s="156" t="e">
        <f>INDEX(Цены_спр.[],MATCH(#REF!,Цены_спр.[Номенклатура],0),MATCH("Цена, руб./ед. изм.",Цены_спр.[#Headers],0))</f>
        <v>#REF!</v>
      </c>
      <c r="FY24" s="166">
        <f>SUMIF($A$8:$A$14,#REF!,FY$8:FY$14)</f>
        <v>0</v>
      </c>
      <c r="FZ24" s="158">
        <f>SUMIF($A$8:$A$14,#REF!,FZ$8:FZ$14)</f>
        <v>0</v>
      </c>
      <c r="GA24" s="152" t="e">
        <f>INDEX(Цены_спр.[],MATCH(#REF!,Цены_спр.[Номенклатура],0),MATCH("Урожайность, %",Цены_спр.[#Headers],0))</f>
        <v>#REF!</v>
      </c>
      <c r="GB24" s="153">
        <f>SUMIF($A$8:$A$14,#REF!,GB$8:GB$14)</f>
        <v>0</v>
      </c>
      <c r="GC24" s="153">
        <f>SUMIF($A$8:$A$14,#REF!,GC$8:GC$14)</f>
        <v>0</v>
      </c>
      <c r="GD24" s="153">
        <f>SUMIF($A$8:$A$14,#REF!,GD$8:GD$14)</f>
        <v>0</v>
      </c>
      <c r="GE24" s="153">
        <f>SUMIF($A$8:$A$14,#REF!,GE$8:GE$14)</f>
        <v>0</v>
      </c>
      <c r="GF24" s="153">
        <f>SUMIF($A$8:$A$14,#REF!,GF$8:GF$14)</f>
        <v>0</v>
      </c>
      <c r="GG24" s="153">
        <f>SUMIF($A$8:$A$14,#REF!,GG$8:GG$14)</f>
        <v>0</v>
      </c>
      <c r="GH24" s="156" t="e">
        <f>INDEX(Цены_спр.[],MATCH(#REF!,Цены_спр.[Номенклатура],0),MATCH("Цена, руб./ед. изм.",Цены_спр.[#Headers],0))</f>
        <v>#REF!</v>
      </c>
      <c r="GI24" s="166">
        <f>SUMIF($A$8:$A$14,#REF!,GI$8:GI$14)</f>
        <v>0</v>
      </c>
      <c r="GJ24" s="158">
        <f>SUMIF($A$8:$A$14,#REF!,GJ$8:GJ$14)</f>
        <v>0</v>
      </c>
      <c r="GK24" s="152" t="e">
        <f>INDEX(Цены_спр.[],MATCH(#REF!,Цены_спр.[Номенклатура],0),MATCH("Урожайность, %",Цены_спр.[#Headers],0))</f>
        <v>#REF!</v>
      </c>
      <c r="GL24" s="153">
        <f>SUMIF($A$8:$A$14,#REF!,GL$8:GL$14)</f>
        <v>0</v>
      </c>
      <c r="GM24" s="153">
        <f>SUMIF($A$8:$A$14,#REF!,GM$8:GM$14)</f>
        <v>0</v>
      </c>
      <c r="GN24" s="153">
        <f>SUMIF($A$8:$A$14,#REF!,GN$8:GN$14)</f>
        <v>0</v>
      </c>
      <c r="GO24" s="153">
        <f>SUMIF($A$8:$A$14,#REF!,GO$8:GO$14)</f>
        <v>0</v>
      </c>
      <c r="GP24" s="153">
        <f>SUMIF($A$8:$A$14,#REF!,GP$8:GP$14)</f>
        <v>0</v>
      </c>
      <c r="GQ24" s="153">
        <f>SUMIF($A$8:$A$14,#REF!,GQ$8:GQ$14)</f>
        <v>0</v>
      </c>
      <c r="GR24" s="156" t="e">
        <f>INDEX(Цены_спр.[],MATCH(#REF!,Цены_спр.[Номенклатура],0),MATCH("Цена, руб./ед. изм.",Цены_спр.[#Headers],0))</f>
        <v>#REF!</v>
      </c>
      <c r="GS24" s="166">
        <f>SUMIF($A$8:$A$14,#REF!,GS$8:GS$14)</f>
        <v>0</v>
      </c>
      <c r="GT24" s="158">
        <f>SUMIF($A$8:$A$14,#REF!,GT$8:GT$14)</f>
        <v>0</v>
      </c>
      <c r="GU24" s="152" t="e">
        <f>INDEX(Цены_спр.[],MATCH(#REF!,Цены_спр.[Номенклатура],0),MATCH("Урожайность, %",Цены_спр.[#Headers],0))</f>
        <v>#REF!</v>
      </c>
      <c r="GV24" s="153">
        <f>SUMIF($A$8:$A$14,#REF!,GV$8:GV$14)</f>
        <v>0</v>
      </c>
      <c r="GW24" s="153">
        <f>SUMIF($A$8:$A$14,#REF!,GW$8:GW$14)</f>
        <v>0</v>
      </c>
      <c r="GX24" s="153">
        <f>SUMIF($A$8:$A$14,#REF!,GX$8:GX$14)</f>
        <v>0</v>
      </c>
      <c r="GY24" s="153">
        <f>SUMIF($A$8:$A$14,#REF!,GY$8:GY$14)</f>
        <v>0</v>
      </c>
      <c r="GZ24" s="153">
        <f>SUMIF($A$8:$A$14,#REF!,GZ$8:GZ$14)</f>
        <v>0</v>
      </c>
      <c r="HA24" s="153">
        <f>SUMIF($A$8:$A$14,#REF!,HA$8:HA$14)</f>
        <v>0</v>
      </c>
      <c r="HB24" s="156" t="e">
        <f>INDEX(Цены_спр.[],MATCH(#REF!,Цены_спр.[Номенклатура],0),MATCH("Цена, руб./ед. изм.",Цены_спр.[#Headers],0))</f>
        <v>#REF!</v>
      </c>
      <c r="HC24" s="166">
        <f>SUMIF($A$8:$A$14,#REF!,HC$8:HC$14)</f>
        <v>0</v>
      </c>
      <c r="HD24" s="158">
        <f>SUMIF($A$8:$A$14,#REF!,HD$8:HD$14)</f>
        <v>0</v>
      </c>
      <c r="HE24" s="152" t="e">
        <f>INDEX(Цены_спр.[],MATCH(#REF!,Цены_спр.[Номенклатура],0),MATCH("Урожайность, %",Цены_спр.[#Headers],0))</f>
        <v>#REF!</v>
      </c>
      <c r="HF24" s="153">
        <f>SUMIF($A$8:$A$14,#REF!,HF$8:HF$14)</f>
        <v>0</v>
      </c>
      <c r="HG24" s="153">
        <f>SUMIF($A$8:$A$14,#REF!,HG$8:HG$14)</f>
        <v>0</v>
      </c>
      <c r="HH24" s="153">
        <f>SUMIF($A$8:$A$14,#REF!,HH$8:HH$14)</f>
        <v>0</v>
      </c>
      <c r="HI24" s="153">
        <f>SUMIF($A$8:$A$14,#REF!,HI$8:HI$14)</f>
        <v>0</v>
      </c>
      <c r="HJ24" s="153">
        <f>SUMIF($A$8:$A$14,#REF!,HJ$8:HJ$14)</f>
        <v>0</v>
      </c>
      <c r="HK24" s="153">
        <f>SUMIF($A$8:$A$14,#REF!,HK$8:HK$14)</f>
        <v>0</v>
      </c>
      <c r="HL24" s="156" t="e">
        <f>INDEX(Цены_спр.[],MATCH(#REF!,Цены_спр.[Номенклатура],0),MATCH("Цена, руб./ед. изм.",Цены_спр.[#Headers],0))</f>
        <v>#REF!</v>
      </c>
      <c r="HM24" s="166">
        <f>SUMIF($A$8:$A$14,#REF!,HM$8:HM$14)</f>
        <v>0</v>
      </c>
      <c r="HN24" s="158">
        <f>SUMIF($A$8:$A$14,#REF!,HN$8:HN$14)</f>
        <v>0</v>
      </c>
      <c r="HO24" s="152" t="e">
        <f>INDEX(Цены_спр.[],MATCH(#REF!,Цены_спр.[Номенклатура],0),MATCH("Урожайность, %",Цены_спр.[#Headers],0))</f>
        <v>#REF!</v>
      </c>
      <c r="HP24" s="153">
        <f>SUMIF($A$8:$A$14,#REF!,HP$8:HP$14)</f>
        <v>0</v>
      </c>
      <c r="HQ24" s="153">
        <f>SUMIF($A$8:$A$14,#REF!,HQ$8:HQ$14)</f>
        <v>0</v>
      </c>
      <c r="HR24" s="153">
        <f>SUMIF($A$8:$A$14,#REF!,HR$8:HR$14)</f>
        <v>0</v>
      </c>
      <c r="HS24" s="153">
        <f>SUMIF($A$8:$A$14,#REF!,HS$8:HS$14)</f>
        <v>0</v>
      </c>
      <c r="HT24" s="153">
        <f>SUMIF($A$8:$A$14,#REF!,HT$8:HT$14)</f>
        <v>0</v>
      </c>
      <c r="HU24" s="153">
        <f>SUMIF($A$8:$A$14,#REF!,HU$8:HU$14)</f>
        <v>0</v>
      </c>
      <c r="HV24" s="156" t="e">
        <f>INDEX(Цены_спр.[],MATCH(#REF!,Цены_спр.[Номенклатура],0),MATCH("Цена, руб./ед. изм.",Цены_спр.[#Headers],0))</f>
        <v>#REF!</v>
      </c>
      <c r="HW24" s="166">
        <f>SUMIF($A$8:$A$14,#REF!,HW$8:HW$14)</f>
        <v>0</v>
      </c>
      <c r="HX24" s="158">
        <f>SUMIF($A$8:$A$14,#REF!,HX$8:HX$14)</f>
        <v>0</v>
      </c>
      <c r="HY24" s="152" t="e">
        <f>INDEX(Цены_спр.[],MATCH(#REF!,Цены_спр.[Номенклатура],0),MATCH("Урожайность, %",Цены_спр.[#Headers],0))</f>
        <v>#REF!</v>
      </c>
      <c r="HZ24" s="153">
        <f>SUMIF($A$8:$A$14,#REF!,HZ$8:HZ$14)</f>
        <v>0</v>
      </c>
      <c r="IA24" s="153">
        <f>SUMIF($A$8:$A$14,#REF!,IA$8:IA$14)</f>
        <v>0</v>
      </c>
      <c r="IB24" s="153">
        <f>SUMIF($A$8:$A$14,#REF!,IB$8:IB$14)</f>
        <v>0</v>
      </c>
      <c r="IC24" s="153">
        <f>SUMIF($A$8:$A$14,#REF!,IC$8:IC$14)</f>
        <v>0</v>
      </c>
      <c r="ID24" s="153">
        <f>SUMIF($A$8:$A$14,#REF!,ID$8:ID$14)</f>
        <v>0</v>
      </c>
      <c r="IE24" s="153">
        <f>SUMIF($A$8:$A$14,#REF!,IE$8:IE$14)</f>
        <v>0</v>
      </c>
      <c r="IF24" s="156" t="e">
        <f>INDEX(Цены_спр.[],MATCH(#REF!,Цены_спр.[Номенклатура],0),MATCH("Цена, руб./ед. изм.",Цены_спр.[#Headers],0))</f>
        <v>#REF!</v>
      </c>
      <c r="IG24" s="166">
        <f>SUMIF($A$8:$A$14,#REF!,IG$8:IG$14)</f>
        <v>0</v>
      </c>
      <c r="IH24" s="158">
        <f>SUMIF($A$8:$A$14,#REF!,IH$8:IH$14)</f>
        <v>0</v>
      </c>
      <c r="II24" s="152" t="e">
        <f>INDEX(Цены_спр.[],MATCH(#REF!,Цены_спр.[Номенклатура],0),MATCH("Урожайность, %",Цены_спр.[#Headers],0))</f>
        <v>#REF!</v>
      </c>
      <c r="IJ24" s="153">
        <f>SUMIF($A$8:$A$14,#REF!,IJ$8:IJ$14)</f>
        <v>0</v>
      </c>
      <c r="IK24" s="153">
        <f>SUMIF($A$8:$A$14,#REF!,IK$8:IK$14)</f>
        <v>0</v>
      </c>
      <c r="IL24" s="153">
        <f>SUMIF($A$8:$A$14,#REF!,IL$8:IL$14)</f>
        <v>0</v>
      </c>
      <c r="IM24" s="153">
        <f>SUMIF($A$8:$A$14,#REF!,IM$8:IM$14)</f>
        <v>0</v>
      </c>
      <c r="IN24" s="153">
        <f>SUMIF($A$8:$A$14,#REF!,IN$8:IN$14)</f>
        <v>0</v>
      </c>
      <c r="IO24" s="153">
        <f>SUMIF($A$8:$A$14,#REF!,IO$8:IO$14)</f>
        <v>0</v>
      </c>
      <c r="IP24" s="156" t="e">
        <f>INDEX(Цены_спр.[],MATCH(#REF!,Цены_спр.[Номенклатура],0),MATCH("Цена, руб./ед. изм.",Цены_спр.[#Headers],0))</f>
        <v>#REF!</v>
      </c>
      <c r="IQ24" s="166">
        <f>SUMIF($A$8:$A$14,#REF!,IQ$8:IQ$14)</f>
        <v>0</v>
      </c>
      <c r="IR24" s="158">
        <f>SUMIF($A$8:$A$14,#REF!,IR$8:IR$14)</f>
        <v>0</v>
      </c>
      <c r="IS24" s="152" t="e">
        <f>INDEX(Цены_спр.[],MATCH(#REF!,Цены_спр.[Номенклатура],0),MATCH("Урожайность, %",Цены_спр.[#Headers],0))</f>
        <v>#REF!</v>
      </c>
      <c r="IT24" s="153">
        <f>SUMIF($A$8:$A$14,#REF!,IT$8:IT$14)</f>
        <v>0</v>
      </c>
      <c r="IU24" s="153">
        <f>SUMIF($A$8:$A$14,#REF!,IU$8:IU$14)</f>
        <v>0</v>
      </c>
      <c r="IV24" s="153">
        <f>SUMIF($A$8:$A$14,#REF!,IV$8:IV$14)</f>
        <v>0</v>
      </c>
      <c r="IW24" s="153">
        <f>SUMIF($A$8:$A$14,#REF!,IW$8:IW$14)</f>
        <v>0</v>
      </c>
      <c r="IX24" s="153">
        <f>SUMIF($A$8:$A$14,#REF!,IX$8:IX$14)</f>
        <v>0</v>
      </c>
      <c r="IY24" s="153">
        <f>SUMIF($A$8:$A$14,#REF!,IY$8:IY$14)</f>
        <v>0</v>
      </c>
      <c r="IZ24" s="156" t="e">
        <f>INDEX(Цены_спр.[],MATCH(#REF!,Цены_спр.[Номенклатура],0),MATCH("Цена, руб./ед. изм.",Цены_спр.[#Headers],0))</f>
        <v>#REF!</v>
      </c>
      <c r="JA24" s="166">
        <f>SUMIF($A$8:$A$14,#REF!,JA$8:JA$14)</f>
        <v>0</v>
      </c>
      <c r="JB24" s="158">
        <f>SUMIF($A$8:$A$14,#REF!,JB$8:JB$14)</f>
        <v>0</v>
      </c>
      <c r="JC24" s="152" t="e">
        <f>INDEX(Цены_спр.[],MATCH(#REF!,Цены_спр.[Номенклатура],0),MATCH("Урожайность, %",Цены_спр.[#Headers],0))</f>
        <v>#REF!</v>
      </c>
      <c r="JD24" s="153">
        <f>SUMIF($A$8:$A$14,#REF!,JD$8:JD$14)</f>
        <v>0</v>
      </c>
      <c r="JE24" s="153">
        <f>SUMIF($A$8:$A$14,#REF!,JE$8:JE$14)</f>
        <v>0</v>
      </c>
      <c r="JF24" s="153">
        <f>SUMIF($A$8:$A$14,#REF!,JF$8:JF$14)</f>
        <v>0</v>
      </c>
      <c r="JG24" s="153">
        <f>SUMIF($A$8:$A$14,#REF!,JG$8:JG$14)</f>
        <v>0</v>
      </c>
      <c r="JH24" s="153">
        <f>SUMIF($A$8:$A$14,#REF!,JH$8:JH$14)</f>
        <v>0</v>
      </c>
      <c r="JI24" s="153">
        <f>SUMIF($A$8:$A$14,#REF!,JI$8:JI$14)</f>
        <v>0</v>
      </c>
      <c r="JJ24" s="156" t="e">
        <f>INDEX(Цены_спр.[],MATCH(#REF!,Цены_спр.[Номенклатура],0),MATCH("Цена, руб./ед. изм.",Цены_спр.[#Headers],0))</f>
        <v>#REF!</v>
      </c>
      <c r="JK24" s="166">
        <f>SUMIF($A$8:$A$14,#REF!,JK$8:JK$14)</f>
        <v>0</v>
      </c>
      <c r="JL24" s="158">
        <f>SUMIF($A$8:$A$14,#REF!,JL$8:JL$14)</f>
        <v>0</v>
      </c>
      <c r="JM24" s="152" t="e">
        <f>INDEX(Цены_спр.[],MATCH(#REF!,Цены_спр.[Номенклатура],0),MATCH("Урожайность, %",Цены_спр.[#Headers],0))</f>
        <v>#REF!</v>
      </c>
      <c r="JN24" s="153">
        <f>SUMIF($A$8:$A$14,#REF!,JN$8:JN$14)</f>
        <v>0</v>
      </c>
      <c r="JO24" s="153">
        <f>SUMIF($A$8:$A$14,#REF!,JO$8:JO$14)</f>
        <v>0</v>
      </c>
      <c r="JP24" s="153">
        <f>SUMIF($A$8:$A$14,#REF!,JP$8:JP$14)</f>
        <v>0</v>
      </c>
      <c r="JQ24" s="153">
        <f>SUMIF($A$8:$A$14,#REF!,JQ$8:JQ$14)</f>
        <v>0</v>
      </c>
      <c r="JR24" s="153">
        <f>SUMIF($A$8:$A$14,#REF!,JR$8:JR$14)</f>
        <v>0</v>
      </c>
      <c r="JS24" s="153">
        <f>SUMIF($A$8:$A$14,#REF!,JS$8:JS$14)</f>
        <v>0</v>
      </c>
      <c r="JT24" s="156" t="e">
        <f>INDEX(Цены_спр.[],MATCH(#REF!,Цены_спр.[Номенклатура],0),MATCH("Цена, руб./ед. изм.",Цены_спр.[#Headers],0))</f>
        <v>#REF!</v>
      </c>
      <c r="JU24" s="166">
        <f>SUMIF($A$8:$A$14,#REF!,JU$8:JU$14)</f>
        <v>0</v>
      </c>
      <c r="JV24" s="158">
        <f>SUMIF($A$8:$A$14,#REF!,JV$8:JV$14)</f>
        <v>0</v>
      </c>
      <c r="JW24" s="152" t="e">
        <f>INDEX(Цены_спр.[],MATCH(#REF!,Цены_спр.[Номенклатура],0),MATCH("Урожайность, %",Цены_спр.[#Headers],0))</f>
        <v>#REF!</v>
      </c>
      <c r="JX24" s="153">
        <f>SUMIF($A$8:$A$14,#REF!,JX$8:JX$14)</f>
        <v>0</v>
      </c>
      <c r="JY24" s="153">
        <f>SUMIF($A$8:$A$14,#REF!,JY$8:JY$14)</f>
        <v>0</v>
      </c>
      <c r="JZ24" s="153">
        <f>SUMIF($A$8:$A$14,#REF!,JZ$8:JZ$14)</f>
        <v>0</v>
      </c>
      <c r="KA24" s="153">
        <f>SUMIF($A$8:$A$14,#REF!,KA$8:KA$14)</f>
        <v>0</v>
      </c>
      <c r="KB24" s="153">
        <f>SUMIF($A$8:$A$14,#REF!,KB$8:KB$14)</f>
        <v>0</v>
      </c>
      <c r="KC24" s="153">
        <f>SUMIF($A$8:$A$14,#REF!,KC$8:KC$14)</f>
        <v>0</v>
      </c>
      <c r="KD24" s="156" t="e">
        <f>INDEX(Цены_спр.[],MATCH(#REF!,Цены_спр.[Номенклатура],0),MATCH("Цена, руб./ед. изм.",Цены_спр.[#Headers],0))</f>
        <v>#REF!</v>
      </c>
      <c r="KE24" s="166">
        <f>SUMIF($A$8:$A$14,#REF!,KE$8:KE$14)</f>
        <v>0</v>
      </c>
      <c r="KF24" s="158">
        <f>SUMIF($A$8:$A$14,#REF!,KF$8:KF$14)</f>
        <v>0</v>
      </c>
      <c r="KG24" s="152" t="e">
        <f>INDEX(Цены_спр.[],MATCH(#REF!,Цены_спр.[Номенклатура],0),MATCH("Урожайность, %",Цены_спр.[#Headers],0))</f>
        <v>#REF!</v>
      </c>
      <c r="KH24" s="153">
        <f>SUMIF($A$8:$A$14,#REF!,KH$8:KH$14)</f>
        <v>0</v>
      </c>
      <c r="KI24" s="153">
        <f>SUMIF($A$8:$A$14,#REF!,KI$8:KI$14)</f>
        <v>0</v>
      </c>
      <c r="KJ24" s="153">
        <f>SUMIF($A$8:$A$14,#REF!,KJ$8:KJ$14)</f>
        <v>0</v>
      </c>
      <c r="KK24" s="153">
        <f>SUMIF($A$8:$A$14,#REF!,KK$8:KK$14)</f>
        <v>0</v>
      </c>
      <c r="KL24" s="153">
        <f>SUMIF($A$8:$A$14,#REF!,KL$8:KL$14)</f>
        <v>0</v>
      </c>
      <c r="KM24" s="153">
        <f>SUMIF($A$8:$A$14,#REF!,KM$8:KM$14)</f>
        <v>0</v>
      </c>
      <c r="KN24" s="156" t="e">
        <f>INDEX(Цены_спр.[],MATCH(#REF!,Цены_спр.[Номенклатура],0),MATCH("Цена, руб./ед. изм.",Цены_спр.[#Headers],0))</f>
        <v>#REF!</v>
      </c>
      <c r="KO24" s="166">
        <f>SUMIF($A$8:$A$14,#REF!,KO$8:KO$14)</f>
        <v>0</v>
      </c>
      <c r="KP24" s="158">
        <f>SUMIF($A$8:$A$14,#REF!,KP$8:KP$14)</f>
        <v>0</v>
      </c>
      <c r="KQ24" s="152" t="e">
        <f>INDEX(Цены_спр.[],MATCH(#REF!,Цены_спр.[Номенклатура],0),MATCH("Урожайность, %",Цены_спр.[#Headers],0))</f>
        <v>#REF!</v>
      </c>
      <c r="KR24" s="153">
        <f>SUMIF($A$8:$A$14,#REF!,KR$8:KR$14)</f>
        <v>0</v>
      </c>
      <c r="KS24" s="153">
        <f>SUMIF($A$8:$A$14,#REF!,KS$8:KS$14)</f>
        <v>0</v>
      </c>
      <c r="KT24" s="153">
        <f>SUMIF($A$8:$A$14,#REF!,KT$8:KT$14)</f>
        <v>0</v>
      </c>
      <c r="KU24" s="153">
        <f>SUMIF($A$8:$A$14,#REF!,KU$8:KU$14)</f>
        <v>0</v>
      </c>
      <c r="KV24" s="153">
        <f>SUMIF($A$8:$A$14,#REF!,KV$8:KV$14)</f>
        <v>0</v>
      </c>
      <c r="KW24" s="153">
        <f>SUMIF($A$8:$A$14,#REF!,KW$8:KW$14)</f>
        <v>0</v>
      </c>
      <c r="KX24" s="156" t="e">
        <f>INDEX(Цены_спр.[],MATCH(#REF!,Цены_спр.[Номенклатура],0),MATCH("Цена, руб./ед. изм.",Цены_спр.[#Headers],0))</f>
        <v>#REF!</v>
      </c>
      <c r="KY24" s="166">
        <f>SUMIF($A$8:$A$14,#REF!,KY$8:KY$14)</f>
        <v>0</v>
      </c>
    </row>
    <row r="25" spans="1:311" ht="15" hidden="1" customHeight="1" outlineLevel="1">
      <c r="A25" s="244" t="s">
        <v>267</v>
      </c>
      <c r="B25" s="158">
        <f>SUMIF($A$8:$A$14,#REF!,B$8:B$14)</f>
        <v>0</v>
      </c>
      <c r="C25" s="152" t="e">
        <f>INDEX(Цены_спр.[],MATCH(#REF!,Цены_спр.[Номенклатура],0),MATCH("Урожайность, %",Цены_спр.[#Headers],0))</f>
        <v>#REF!</v>
      </c>
      <c r="D25" s="153">
        <f>SUMIF($A$8:$A$14,#REF!,D$8:D$14)</f>
        <v>0</v>
      </c>
      <c r="E25" s="153">
        <f>SUMIF($A$8:$A$14,#REF!,E$8:E$14)</f>
        <v>0</v>
      </c>
      <c r="F25" s="153">
        <f>SUMIF($A$8:$A$14,#REF!,F$8:F$14)</f>
        <v>0</v>
      </c>
      <c r="G25" s="153">
        <f>SUMIF($A$8:$A$14,#REF!,G$8:G$14)</f>
        <v>0</v>
      </c>
      <c r="H25" s="153">
        <f>SUMIF($A$8:$A$14,#REF!,H$8:H$14)</f>
        <v>0</v>
      </c>
      <c r="I25" s="153">
        <f>SUMIF($A$8:$A$14,#REF!,I$8:I$14)</f>
        <v>0</v>
      </c>
      <c r="J25" s="156" t="e">
        <f>INDEX(Цены_спр.[],MATCH(#REF!,Цены_спр.[Номенклатура],0),MATCH("Цена, руб./ед. изм.",Цены_спр.[#Headers],0))</f>
        <v>#REF!</v>
      </c>
      <c r="K25" s="166">
        <f>SUMIF($A$8:$A$14,#REF!,K$8:K$14)</f>
        <v>0</v>
      </c>
      <c r="L25" s="158">
        <f>SUMIF($A$8:$A$14,#REF!,L$8:L$14)</f>
        <v>0</v>
      </c>
      <c r="M25" s="152" t="e">
        <f>INDEX(Цены_спр.[],MATCH(#REF!,Цены_спр.[Номенклатура],0),MATCH("Урожайность, %",Цены_спр.[#Headers],0))</f>
        <v>#REF!</v>
      </c>
      <c r="N25" s="153">
        <f>SUMIF($A$8:$A$14,#REF!,N$8:N$14)</f>
        <v>0</v>
      </c>
      <c r="O25" s="153">
        <f>SUMIF($A$8:$A$14,#REF!,O$8:O$14)</f>
        <v>0</v>
      </c>
      <c r="P25" s="153">
        <f>SUMIF($A$8:$A$14,#REF!,P$8:P$14)</f>
        <v>0</v>
      </c>
      <c r="Q25" s="153">
        <f>SUMIF($A$8:$A$14,#REF!,Q$8:Q$14)</f>
        <v>0</v>
      </c>
      <c r="R25" s="153">
        <f>SUMIF($A$8:$A$14,#REF!,R$8:R$14)</f>
        <v>0</v>
      </c>
      <c r="S25" s="153">
        <f>SUMIF($A$8:$A$14,#REF!,S$8:S$14)</f>
        <v>0</v>
      </c>
      <c r="T25" s="156" t="e">
        <f>INDEX(Цены_спр.[],MATCH(#REF!,Цены_спр.[Номенклатура],0),MATCH("Цена, руб./ед. изм.",Цены_спр.[#Headers],0))</f>
        <v>#REF!</v>
      </c>
      <c r="U25" s="166">
        <f>SUMIF($A$8:$A$14,#REF!,U$8:U$14)</f>
        <v>0</v>
      </c>
      <c r="V25" s="158">
        <f>SUMIF($A$8:$A$14,#REF!,V$8:V$14)</f>
        <v>0</v>
      </c>
      <c r="W25" s="152" t="e">
        <f>INDEX(Цены_спр.[],MATCH(#REF!,Цены_спр.[Номенклатура],0),MATCH("Урожайность, %",Цены_спр.[#Headers],0))</f>
        <v>#REF!</v>
      </c>
      <c r="X25" s="153">
        <f>SUMIF($A$8:$A$14,#REF!,X$8:X$14)</f>
        <v>0</v>
      </c>
      <c r="Y25" s="153">
        <f>SUMIF($A$8:$A$14,#REF!,Y$8:Y$14)</f>
        <v>0</v>
      </c>
      <c r="Z25" s="153">
        <f>SUMIF($A$8:$A$14,#REF!,Z$8:Z$14)</f>
        <v>0</v>
      </c>
      <c r="AA25" s="153">
        <f>SUMIF($A$8:$A$14,#REF!,AA$8:AA$14)</f>
        <v>0</v>
      </c>
      <c r="AB25" s="153">
        <f>SUMIF($A$8:$A$14,#REF!,AB$8:AB$14)</f>
        <v>0</v>
      </c>
      <c r="AC25" s="153">
        <f>SUMIF($A$8:$A$14,#REF!,AC$8:AC$14)</f>
        <v>0</v>
      </c>
      <c r="AD25" s="156" t="e">
        <f>INDEX(Цены_спр.[],MATCH(#REF!,Цены_спр.[Номенклатура],0),MATCH("Цена, руб./ед. изм.",Цены_спр.[#Headers],0))</f>
        <v>#REF!</v>
      </c>
      <c r="AE25" s="166">
        <f>SUMIF($A$8:$A$14,#REF!,AE$8:AE$14)</f>
        <v>0</v>
      </c>
      <c r="AF25" s="158">
        <f>SUMIF($A$8:$A$14,#REF!,AF$8:AF$14)</f>
        <v>0</v>
      </c>
      <c r="AG25" s="152" t="e">
        <f>INDEX(Цены_спр.[],MATCH(#REF!,Цены_спр.[Номенклатура],0),MATCH("Урожайность, %",Цены_спр.[#Headers],0))</f>
        <v>#REF!</v>
      </c>
      <c r="AH25" s="153">
        <f>SUMIF($A$8:$A$14,#REF!,AH$8:AH$14)</f>
        <v>0</v>
      </c>
      <c r="AI25" s="153">
        <f>SUMIF($A$8:$A$14,#REF!,AI$8:AI$14)</f>
        <v>0</v>
      </c>
      <c r="AJ25" s="153">
        <f>SUMIF($A$8:$A$14,#REF!,AJ$8:AJ$14)</f>
        <v>0</v>
      </c>
      <c r="AK25" s="153">
        <f>SUMIF($A$8:$A$14,#REF!,AK$8:AK$14)</f>
        <v>0</v>
      </c>
      <c r="AL25" s="153">
        <f>SUMIF($A$8:$A$14,#REF!,AL$8:AL$14)</f>
        <v>0</v>
      </c>
      <c r="AM25" s="153">
        <f>SUMIF($A$8:$A$14,#REF!,AM$8:AM$14)</f>
        <v>0</v>
      </c>
      <c r="AN25" s="156" t="e">
        <f>INDEX(Цены_спр.[],MATCH(#REF!,Цены_спр.[Номенклатура],0),MATCH("Цена, руб./ед. изм.",Цены_спр.[#Headers],0))</f>
        <v>#REF!</v>
      </c>
      <c r="AO25" s="166">
        <f>SUMIF($A$8:$A$14,#REF!,AO$8:AO$14)</f>
        <v>0</v>
      </c>
      <c r="AP25" s="158">
        <f>SUMIF($A$8:$A$14,#REF!,AP$8:AP$14)</f>
        <v>0</v>
      </c>
      <c r="AQ25" s="152" t="e">
        <f>INDEX(Цены_спр.[],MATCH(#REF!,Цены_спр.[Номенклатура],0),MATCH("Урожайность, %",Цены_спр.[#Headers],0))</f>
        <v>#REF!</v>
      </c>
      <c r="AR25" s="153">
        <f>SUMIF($A$8:$A$14,#REF!,AR$8:AR$14)</f>
        <v>0</v>
      </c>
      <c r="AS25" s="153">
        <f>SUMIF($A$8:$A$14,#REF!,AS$8:AS$14)</f>
        <v>0</v>
      </c>
      <c r="AT25" s="153">
        <f>SUMIF($A$8:$A$14,#REF!,AT$8:AT$14)</f>
        <v>0</v>
      </c>
      <c r="AU25" s="153">
        <f>SUMIF($A$8:$A$14,#REF!,AU$8:AU$14)</f>
        <v>0</v>
      </c>
      <c r="AV25" s="153">
        <f>SUMIF($A$8:$A$14,#REF!,AV$8:AV$14)</f>
        <v>0</v>
      </c>
      <c r="AW25" s="153">
        <f>SUMIF($A$8:$A$14,#REF!,AW$8:AW$14)</f>
        <v>0</v>
      </c>
      <c r="AX25" s="156" t="e">
        <f>INDEX(Цены_спр.[],MATCH(#REF!,Цены_спр.[Номенклатура],0),MATCH("Цена, руб./ед. изм.",Цены_спр.[#Headers],0))</f>
        <v>#REF!</v>
      </c>
      <c r="AY25" s="166">
        <f>SUMIF($A$8:$A$14,#REF!,AY$8:AY$14)</f>
        <v>0</v>
      </c>
      <c r="AZ25" s="158">
        <f>SUMIF($A$8:$A$14,#REF!,AZ$8:AZ$14)</f>
        <v>0</v>
      </c>
      <c r="BA25" s="152" t="e">
        <f>INDEX(Цены_спр.[],MATCH(#REF!,Цены_спр.[Номенклатура],0),MATCH("Урожайность, %",Цены_спр.[#Headers],0))</f>
        <v>#REF!</v>
      </c>
      <c r="BB25" s="153">
        <f>SUMIF($A$8:$A$14,#REF!,BB$8:BB$14)</f>
        <v>0</v>
      </c>
      <c r="BC25" s="153">
        <f>SUMIF($A$8:$A$14,#REF!,BC$8:BC$14)</f>
        <v>0</v>
      </c>
      <c r="BD25" s="153">
        <f>SUMIF($A$8:$A$14,#REF!,BD$8:BD$14)</f>
        <v>0</v>
      </c>
      <c r="BE25" s="153">
        <f>SUMIF($A$8:$A$14,#REF!,BE$8:BE$14)</f>
        <v>0</v>
      </c>
      <c r="BF25" s="153">
        <f>SUMIF($A$8:$A$14,#REF!,BF$8:BF$14)</f>
        <v>0</v>
      </c>
      <c r="BG25" s="153">
        <f>SUMIF($A$8:$A$14,#REF!,BG$8:BG$14)</f>
        <v>0</v>
      </c>
      <c r="BH25" s="156" t="e">
        <f>INDEX(Цены_спр.[],MATCH(#REF!,Цены_спр.[Номенклатура],0),MATCH("Цена, руб./ед. изм.",Цены_спр.[#Headers],0))</f>
        <v>#REF!</v>
      </c>
      <c r="BI25" s="166">
        <f>SUMIF($A$8:$A$14,#REF!,BI$8:BI$14)</f>
        <v>0</v>
      </c>
      <c r="BJ25" s="158">
        <f>SUMIF($A$8:$A$14,#REF!,BJ$8:BJ$14)</f>
        <v>0</v>
      </c>
      <c r="BK25" s="152" t="e">
        <f>INDEX(Цены_спр.[],MATCH(#REF!,Цены_спр.[Номенклатура],0),MATCH("Урожайность, %",Цены_спр.[#Headers],0))</f>
        <v>#REF!</v>
      </c>
      <c r="BL25" s="153">
        <f>SUMIF($A$8:$A$14,#REF!,BL$8:BL$14)</f>
        <v>0</v>
      </c>
      <c r="BM25" s="153">
        <f>SUMIF($A$8:$A$14,#REF!,BM$8:BM$14)</f>
        <v>0</v>
      </c>
      <c r="BN25" s="153">
        <f>SUMIF($A$8:$A$14,#REF!,BN$8:BN$14)</f>
        <v>0</v>
      </c>
      <c r="BO25" s="153">
        <f>SUMIF($A$8:$A$14,#REF!,BO$8:BO$14)</f>
        <v>0</v>
      </c>
      <c r="BP25" s="153">
        <f>SUMIF($A$8:$A$14,#REF!,BP$8:BP$14)</f>
        <v>0</v>
      </c>
      <c r="BQ25" s="153">
        <f>SUMIF($A$8:$A$14,#REF!,BQ$8:BQ$14)</f>
        <v>0</v>
      </c>
      <c r="BR25" s="156" t="e">
        <f>INDEX(Цены_спр.[],MATCH(#REF!,Цены_спр.[Номенклатура],0),MATCH("Цена, руб./ед. изм.",Цены_спр.[#Headers],0))</f>
        <v>#REF!</v>
      </c>
      <c r="BS25" s="166">
        <f>SUMIF($A$8:$A$14,#REF!,BS$8:BS$14)</f>
        <v>0</v>
      </c>
      <c r="BT25" s="158">
        <f>SUMIF($A$8:$A$14,#REF!,BT$8:BT$14)</f>
        <v>0</v>
      </c>
      <c r="BU25" s="152" t="e">
        <f>INDEX(Цены_спр.[],MATCH(#REF!,Цены_спр.[Номенклатура],0),MATCH("Урожайность, %",Цены_спр.[#Headers],0))</f>
        <v>#REF!</v>
      </c>
      <c r="BV25" s="153">
        <f>SUMIF($A$8:$A$14,#REF!,BV$8:BV$14)</f>
        <v>0</v>
      </c>
      <c r="BW25" s="153">
        <f>SUMIF($A$8:$A$14,#REF!,BW$8:BW$14)</f>
        <v>0</v>
      </c>
      <c r="BX25" s="153">
        <f>SUMIF($A$8:$A$14,#REF!,BX$8:BX$14)</f>
        <v>0</v>
      </c>
      <c r="BY25" s="153">
        <f>SUMIF($A$8:$A$14,#REF!,BY$8:BY$14)</f>
        <v>0</v>
      </c>
      <c r="BZ25" s="153">
        <f>SUMIF($A$8:$A$14,#REF!,BZ$8:BZ$14)</f>
        <v>0</v>
      </c>
      <c r="CA25" s="153">
        <f>SUMIF($A$8:$A$14,#REF!,CA$8:CA$14)</f>
        <v>0</v>
      </c>
      <c r="CB25" s="156" t="e">
        <f>INDEX(Цены_спр.[],MATCH(#REF!,Цены_спр.[Номенклатура],0),MATCH("Цена, руб./ед. изм.",Цены_спр.[#Headers],0))</f>
        <v>#REF!</v>
      </c>
      <c r="CC25" s="166">
        <f>SUMIF($A$8:$A$14,#REF!,CC$8:CC$14)</f>
        <v>0</v>
      </c>
      <c r="CD25" s="158">
        <f>SUMIF($A$8:$A$14,#REF!,CD$8:CD$14)</f>
        <v>0</v>
      </c>
      <c r="CE25" s="152" t="e">
        <f>INDEX(Цены_спр.[],MATCH(#REF!,Цены_спр.[Номенклатура],0),MATCH("Урожайность, %",Цены_спр.[#Headers],0))</f>
        <v>#REF!</v>
      </c>
      <c r="CF25" s="153">
        <f>SUMIF($A$8:$A$14,#REF!,CF$8:CF$14)</f>
        <v>0</v>
      </c>
      <c r="CG25" s="153">
        <f>SUMIF($A$8:$A$14,#REF!,CG$8:CG$14)</f>
        <v>0</v>
      </c>
      <c r="CH25" s="153">
        <f>SUMIF($A$8:$A$14,#REF!,CH$8:CH$14)</f>
        <v>0</v>
      </c>
      <c r="CI25" s="153">
        <f>SUMIF($A$8:$A$14,#REF!,CI$8:CI$14)</f>
        <v>0</v>
      </c>
      <c r="CJ25" s="153">
        <f>SUMIF($A$8:$A$14,#REF!,CJ$8:CJ$14)</f>
        <v>0</v>
      </c>
      <c r="CK25" s="153">
        <f>SUMIF($A$8:$A$14,#REF!,CK$8:CK$14)</f>
        <v>0</v>
      </c>
      <c r="CL25" s="156" t="e">
        <f>INDEX(Цены_спр.[],MATCH(#REF!,Цены_спр.[Номенклатура],0),MATCH("Цена, руб./ед. изм.",Цены_спр.[#Headers],0))</f>
        <v>#REF!</v>
      </c>
      <c r="CM25" s="166">
        <f>SUMIF($A$8:$A$14,#REF!,CM$8:CM$14)</f>
        <v>0</v>
      </c>
      <c r="CN25" s="158">
        <f>SUMIF($A$8:$A$14,#REF!,CN$8:CN$14)</f>
        <v>0</v>
      </c>
      <c r="CO25" s="152" t="e">
        <f>INDEX(Цены_спр.[],MATCH(#REF!,Цены_спр.[Номенклатура],0),MATCH("Урожайность, %",Цены_спр.[#Headers],0))</f>
        <v>#REF!</v>
      </c>
      <c r="CP25" s="153">
        <f>SUMIF($A$8:$A$14,#REF!,CP$8:CP$14)</f>
        <v>0</v>
      </c>
      <c r="CQ25" s="153">
        <f>SUMIF($A$8:$A$14,#REF!,CQ$8:CQ$14)</f>
        <v>0</v>
      </c>
      <c r="CR25" s="153">
        <f>SUMIF($A$8:$A$14,#REF!,CR$8:CR$14)</f>
        <v>0</v>
      </c>
      <c r="CS25" s="153">
        <f>SUMIF($A$8:$A$14,#REF!,CS$8:CS$14)</f>
        <v>0</v>
      </c>
      <c r="CT25" s="153">
        <f>SUMIF($A$8:$A$14,#REF!,CT$8:CT$14)</f>
        <v>0</v>
      </c>
      <c r="CU25" s="153">
        <f>SUMIF($A$8:$A$14,#REF!,CU$8:CU$14)</f>
        <v>0</v>
      </c>
      <c r="CV25" s="156" t="e">
        <f>INDEX(Цены_спр.[],MATCH(#REF!,Цены_спр.[Номенклатура],0),MATCH("Цена, руб./ед. изм.",Цены_спр.[#Headers],0))</f>
        <v>#REF!</v>
      </c>
      <c r="CW25" s="166">
        <f>SUMIF($A$8:$A$14,#REF!,CW$8:CW$14)</f>
        <v>0</v>
      </c>
      <c r="CX25" s="158">
        <f>SUMIF($A$8:$A$14,#REF!,CX$8:CX$14)</f>
        <v>0</v>
      </c>
      <c r="CY25" s="152" t="e">
        <f>INDEX(Цены_спр.[],MATCH(#REF!,Цены_спр.[Номенклатура],0),MATCH("Урожайность, %",Цены_спр.[#Headers],0))</f>
        <v>#REF!</v>
      </c>
      <c r="CZ25" s="153">
        <f>SUMIF($A$8:$A$14,#REF!,CZ$8:CZ$14)</f>
        <v>0</v>
      </c>
      <c r="DA25" s="153">
        <f>SUMIF($A$8:$A$14,#REF!,DA$8:DA$14)</f>
        <v>0</v>
      </c>
      <c r="DB25" s="153">
        <f>SUMIF($A$8:$A$14,#REF!,DB$8:DB$14)</f>
        <v>0</v>
      </c>
      <c r="DC25" s="153">
        <f>SUMIF($A$8:$A$14,#REF!,DC$8:DC$14)</f>
        <v>0</v>
      </c>
      <c r="DD25" s="153">
        <f>SUMIF($A$8:$A$14,#REF!,DD$8:DD$14)</f>
        <v>0</v>
      </c>
      <c r="DE25" s="153">
        <f>SUMIF($A$8:$A$14,#REF!,DE$8:DE$14)</f>
        <v>0</v>
      </c>
      <c r="DF25" s="156" t="e">
        <f>INDEX(Цены_спр.[],MATCH(#REF!,Цены_спр.[Номенклатура],0),MATCH("Цена, руб./ед. изм.",Цены_спр.[#Headers],0))</f>
        <v>#REF!</v>
      </c>
      <c r="DG25" s="166">
        <f>SUMIF($A$8:$A$14,#REF!,DG$8:DG$14)</f>
        <v>0</v>
      </c>
      <c r="DH25" s="158">
        <f>SUMIF($A$8:$A$14,#REF!,DH$8:DH$14)</f>
        <v>0</v>
      </c>
      <c r="DI25" s="152" t="e">
        <f>INDEX(Цены_спр.[],MATCH(#REF!,Цены_спр.[Номенклатура],0),MATCH("Урожайность, %",Цены_спр.[#Headers],0))</f>
        <v>#REF!</v>
      </c>
      <c r="DJ25" s="153">
        <f>SUMIF($A$8:$A$14,#REF!,DJ$8:DJ$14)</f>
        <v>0</v>
      </c>
      <c r="DK25" s="153">
        <f>SUMIF($A$8:$A$14,#REF!,DK$8:DK$14)</f>
        <v>0</v>
      </c>
      <c r="DL25" s="153">
        <f>SUMIF($A$8:$A$14,#REF!,DL$8:DL$14)</f>
        <v>0</v>
      </c>
      <c r="DM25" s="153">
        <f>SUMIF($A$8:$A$14,#REF!,DM$8:DM$14)</f>
        <v>0</v>
      </c>
      <c r="DN25" s="153">
        <f>SUMIF($A$8:$A$14,#REF!,DN$8:DN$14)</f>
        <v>0</v>
      </c>
      <c r="DO25" s="153">
        <f>SUMIF($A$8:$A$14,#REF!,DO$8:DO$14)</f>
        <v>0</v>
      </c>
      <c r="DP25" s="156" t="e">
        <f>INDEX(Цены_спр.[],MATCH(#REF!,Цены_спр.[Номенклатура],0),MATCH("Цена, руб./ед. изм.",Цены_спр.[#Headers],0))</f>
        <v>#REF!</v>
      </c>
      <c r="DQ25" s="166">
        <f>SUMIF($A$8:$A$14,#REF!,DQ$8:DQ$14)</f>
        <v>0</v>
      </c>
      <c r="DR25" s="158">
        <f>SUMIF($A$8:$A$14,#REF!,DR$8:DR$14)</f>
        <v>0</v>
      </c>
      <c r="DS25" s="152" t="e">
        <f>INDEX(Цены_спр.[],MATCH(#REF!,Цены_спр.[Номенклатура],0),MATCH("Урожайность, %",Цены_спр.[#Headers],0))</f>
        <v>#REF!</v>
      </c>
      <c r="DT25" s="153">
        <f>SUMIF($A$8:$A$14,#REF!,DT$8:DT$14)</f>
        <v>0</v>
      </c>
      <c r="DU25" s="153">
        <f>SUMIF($A$8:$A$14,#REF!,DU$8:DU$14)</f>
        <v>0</v>
      </c>
      <c r="DV25" s="153">
        <f>SUMIF($A$8:$A$14,#REF!,DV$8:DV$14)</f>
        <v>0</v>
      </c>
      <c r="DW25" s="153">
        <f>SUMIF($A$8:$A$14,#REF!,DW$8:DW$14)</f>
        <v>0</v>
      </c>
      <c r="DX25" s="153">
        <f>SUMIF($A$8:$A$14,#REF!,DX$8:DX$14)</f>
        <v>0</v>
      </c>
      <c r="DY25" s="153">
        <f>SUMIF($A$8:$A$14,#REF!,DY$8:DY$14)</f>
        <v>0</v>
      </c>
      <c r="DZ25" s="156" t="e">
        <f>INDEX(Цены_спр.[],MATCH(#REF!,Цены_спр.[Номенклатура],0),MATCH("Цена, руб./ед. изм.",Цены_спр.[#Headers],0))</f>
        <v>#REF!</v>
      </c>
      <c r="EA25" s="166">
        <f>SUMIF($A$8:$A$14,#REF!,EA$8:EA$14)</f>
        <v>0</v>
      </c>
      <c r="EB25" s="158">
        <f>SUMIF($A$8:$A$14,#REF!,EB$8:EB$14)</f>
        <v>0</v>
      </c>
      <c r="EC25" s="152" t="e">
        <f>INDEX(Цены_спр.[],MATCH(#REF!,Цены_спр.[Номенклатура],0),MATCH("Урожайность, %",Цены_спр.[#Headers],0))</f>
        <v>#REF!</v>
      </c>
      <c r="ED25" s="153">
        <f>SUMIF($A$8:$A$14,#REF!,ED$8:ED$14)</f>
        <v>0</v>
      </c>
      <c r="EE25" s="153">
        <f>SUMIF($A$8:$A$14,#REF!,EE$8:EE$14)</f>
        <v>0</v>
      </c>
      <c r="EF25" s="153">
        <f>SUMIF($A$8:$A$14,#REF!,EF$8:EF$14)</f>
        <v>0</v>
      </c>
      <c r="EG25" s="153">
        <f>SUMIF($A$8:$A$14,#REF!,EG$8:EG$14)</f>
        <v>0</v>
      </c>
      <c r="EH25" s="153">
        <f>SUMIF($A$8:$A$14,#REF!,EH$8:EH$14)</f>
        <v>0</v>
      </c>
      <c r="EI25" s="153">
        <f>SUMIF($A$8:$A$14,#REF!,EI$8:EI$14)</f>
        <v>0</v>
      </c>
      <c r="EJ25" s="156" t="e">
        <f>INDEX(Цены_спр.[],MATCH(#REF!,Цены_спр.[Номенклатура],0),MATCH("Цена, руб./ед. изм.",Цены_спр.[#Headers],0))</f>
        <v>#REF!</v>
      </c>
      <c r="EK25" s="166">
        <f>SUMIF($A$8:$A$14,#REF!,EK$8:EK$14)</f>
        <v>0</v>
      </c>
      <c r="EL25" s="158">
        <f>SUMIF($A$8:$A$14,#REF!,EL$8:EL$14)</f>
        <v>0</v>
      </c>
      <c r="EM25" s="152" t="e">
        <f>INDEX(Цены_спр.[],MATCH(#REF!,Цены_спр.[Номенклатура],0),MATCH("Урожайность, %",Цены_спр.[#Headers],0))</f>
        <v>#REF!</v>
      </c>
      <c r="EN25" s="153">
        <f>SUMIF($A$8:$A$14,#REF!,EN$8:EN$14)</f>
        <v>0</v>
      </c>
      <c r="EO25" s="153">
        <f>SUMIF($A$8:$A$14,#REF!,EO$8:EO$14)</f>
        <v>0</v>
      </c>
      <c r="EP25" s="153">
        <f>SUMIF($A$8:$A$14,#REF!,EP$8:EP$14)</f>
        <v>0</v>
      </c>
      <c r="EQ25" s="153">
        <f>SUMIF($A$8:$A$14,#REF!,EQ$8:EQ$14)</f>
        <v>0</v>
      </c>
      <c r="ER25" s="153">
        <f>SUMIF($A$8:$A$14,#REF!,ER$8:ER$14)</f>
        <v>0</v>
      </c>
      <c r="ES25" s="153">
        <f>SUMIF($A$8:$A$14,#REF!,ES$8:ES$14)</f>
        <v>0</v>
      </c>
      <c r="ET25" s="156" t="e">
        <f>INDEX(Цены_спр.[],MATCH(#REF!,Цены_спр.[Номенклатура],0),MATCH("Цена, руб./ед. изм.",Цены_спр.[#Headers],0))</f>
        <v>#REF!</v>
      </c>
      <c r="EU25" s="166">
        <f>SUMIF($A$8:$A$14,#REF!,EU$8:EU$14)</f>
        <v>0</v>
      </c>
      <c r="EV25" s="158">
        <f>SUMIF($A$8:$A$14,#REF!,EV$8:EV$14)</f>
        <v>0</v>
      </c>
      <c r="EW25" s="152" t="e">
        <f>INDEX(Цены_спр.[],MATCH(#REF!,Цены_спр.[Номенклатура],0),MATCH("Урожайность, %",Цены_спр.[#Headers],0))</f>
        <v>#REF!</v>
      </c>
      <c r="EX25" s="153">
        <f>SUMIF($A$8:$A$14,#REF!,EX$8:EX$14)</f>
        <v>0</v>
      </c>
      <c r="EY25" s="153">
        <f>SUMIF($A$8:$A$14,#REF!,EY$8:EY$14)</f>
        <v>0</v>
      </c>
      <c r="EZ25" s="153">
        <f>SUMIF($A$8:$A$14,#REF!,EZ$8:EZ$14)</f>
        <v>0</v>
      </c>
      <c r="FA25" s="153">
        <f>SUMIF($A$8:$A$14,#REF!,FA$8:FA$14)</f>
        <v>0</v>
      </c>
      <c r="FB25" s="153">
        <f>SUMIF($A$8:$A$14,#REF!,FB$8:FB$14)</f>
        <v>0</v>
      </c>
      <c r="FC25" s="153">
        <f>SUMIF($A$8:$A$14,#REF!,FC$8:FC$14)</f>
        <v>0</v>
      </c>
      <c r="FD25" s="156" t="e">
        <f>INDEX(Цены_спр.[],MATCH(#REF!,Цены_спр.[Номенклатура],0),MATCH("Цена, руб./ед. изм.",Цены_спр.[#Headers],0))</f>
        <v>#REF!</v>
      </c>
      <c r="FE25" s="166">
        <f>SUMIF($A$8:$A$14,#REF!,FE$8:FE$14)</f>
        <v>0</v>
      </c>
      <c r="FF25" s="158">
        <f>SUMIF($A$8:$A$14,#REF!,FF$8:FF$14)</f>
        <v>0</v>
      </c>
      <c r="FG25" s="152" t="e">
        <f>INDEX(Цены_спр.[],MATCH(#REF!,Цены_спр.[Номенклатура],0),MATCH("Урожайность, %",Цены_спр.[#Headers],0))</f>
        <v>#REF!</v>
      </c>
      <c r="FH25" s="153">
        <f>SUMIF($A$8:$A$14,#REF!,FH$8:FH$14)</f>
        <v>0</v>
      </c>
      <c r="FI25" s="153">
        <f>SUMIF($A$8:$A$14,#REF!,FI$8:FI$14)</f>
        <v>0</v>
      </c>
      <c r="FJ25" s="153">
        <f>SUMIF($A$8:$A$14,#REF!,FJ$8:FJ$14)</f>
        <v>0</v>
      </c>
      <c r="FK25" s="153">
        <f>SUMIF($A$8:$A$14,#REF!,FK$8:FK$14)</f>
        <v>0</v>
      </c>
      <c r="FL25" s="153">
        <f>SUMIF($A$8:$A$14,#REF!,FL$8:FL$14)</f>
        <v>0</v>
      </c>
      <c r="FM25" s="153">
        <f>SUMIF($A$8:$A$14,#REF!,FM$8:FM$14)</f>
        <v>0</v>
      </c>
      <c r="FN25" s="156" t="e">
        <f>INDEX(Цены_спр.[],MATCH(#REF!,Цены_спр.[Номенклатура],0),MATCH("Цена, руб./ед. изм.",Цены_спр.[#Headers],0))</f>
        <v>#REF!</v>
      </c>
      <c r="FO25" s="166">
        <f>SUMIF($A$8:$A$14,#REF!,FO$8:FO$14)</f>
        <v>0</v>
      </c>
      <c r="FP25" s="158">
        <f>SUMIF($A$8:$A$14,#REF!,FP$8:FP$14)</f>
        <v>0</v>
      </c>
      <c r="FQ25" s="152" t="e">
        <f>INDEX(Цены_спр.[],MATCH(#REF!,Цены_спр.[Номенклатура],0),MATCH("Урожайность, %",Цены_спр.[#Headers],0))</f>
        <v>#REF!</v>
      </c>
      <c r="FR25" s="153">
        <f>SUMIF($A$8:$A$14,#REF!,FR$8:FR$14)</f>
        <v>0</v>
      </c>
      <c r="FS25" s="153">
        <f>SUMIF($A$8:$A$14,#REF!,FS$8:FS$14)</f>
        <v>0</v>
      </c>
      <c r="FT25" s="153">
        <f>SUMIF($A$8:$A$14,#REF!,FT$8:FT$14)</f>
        <v>0</v>
      </c>
      <c r="FU25" s="153">
        <f>SUMIF($A$8:$A$14,#REF!,FU$8:FU$14)</f>
        <v>0</v>
      </c>
      <c r="FV25" s="153">
        <f>SUMIF($A$8:$A$14,#REF!,FV$8:FV$14)</f>
        <v>0</v>
      </c>
      <c r="FW25" s="153">
        <f>SUMIF($A$8:$A$14,#REF!,FW$8:FW$14)</f>
        <v>0</v>
      </c>
      <c r="FX25" s="156" t="e">
        <f>INDEX(Цены_спр.[],MATCH(#REF!,Цены_спр.[Номенклатура],0),MATCH("Цена, руб./ед. изм.",Цены_спр.[#Headers],0))</f>
        <v>#REF!</v>
      </c>
      <c r="FY25" s="166">
        <f>SUMIF($A$8:$A$14,#REF!,FY$8:FY$14)</f>
        <v>0</v>
      </c>
      <c r="FZ25" s="158">
        <f>SUMIF($A$8:$A$14,#REF!,FZ$8:FZ$14)</f>
        <v>0</v>
      </c>
      <c r="GA25" s="152" t="e">
        <f>INDEX(Цены_спр.[],MATCH(#REF!,Цены_спр.[Номенклатура],0),MATCH("Урожайность, %",Цены_спр.[#Headers],0))</f>
        <v>#REF!</v>
      </c>
      <c r="GB25" s="153">
        <f>SUMIF($A$8:$A$14,#REF!,GB$8:GB$14)</f>
        <v>0</v>
      </c>
      <c r="GC25" s="153">
        <f>SUMIF($A$8:$A$14,#REF!,GC$8:GC$14)</f>
        <v>0</v>
      </c>
      <c r="GD25" s="153">
        <f>SUMIF($A$8:$A$14,#REF!,GD$8:GD$14)</f>
        <v>0</v>
      </c>
      <c r="GE25" s="153">
        <f>SUMIF($A$8:$A$14,#REF!,GE$8:GE$14)</f>
        <v>0</v>
      </c>
      <c r="GF25" s="153">
        <f>SUMIF($A$8:$A$14,#REF!,GF$8:GF$14)</f>
        <v>0</v>
      </c>
      <c r="GG25" s="153">
        <f>SUMIF($A$8:$A$14,#REF!,GG$8:GG$14)</f>
        <v>0</v>
      </c>
      <c r="GH25" s="156" t="e">
        <f>INDEX(Цены_спр.[],MATCH(#REF!,Цены_спр.[Номенклатура],0),MATCH("Цена, руб./ед. изм.",Цены_спр.[#Headers],0))</f>
        <v>#REF!</v>
      </c>
      <c r="GI25" s="166">
        <f>SUMIF($A$8:$A$14,#REF!,GI$8:GI$14)</f>
        <v>0</v>
      </c>
      <c r="GJ25" s="158">
        <f>SUMIF($A$8:$A$14,#REF!,GJ$8:GJ$14)</f>
        <v>0</v>
      </c>
      <c r="GK25" s="152" t="e">
        <f>INDEX(Цены_спр.[],MATCH(#REF!,Цены_спр.[Номенклатура],0),MATCH("Урожайность, %",Цены_спр.[#Headers],0))</f>
        <v>#REF!</v>
      </c>
      <c r="GL25" s="153">
        <f>SUMIF($A$8:$A$14,#REF!,GL$8:GL$14)</f>
        <v>0</v>
      </c>
      <c r="GM25" s="153">
        <f>SUMIF($A$8:$A$14,#REF!,GM$8:GM$14)</f>
        <v>0</v>
      </c>
      <c r="GN25" s="153">
        <f>SUMIF($A$8:$A$14,#REF!,GN$8:GN$14)</f>
        <v>0</v>
      </c>
      <c r="GO25" s="153">
        <f>SUMIF($A$8:$A$14,#REF!,GO$8:GO$14)</f>
        <v>0</v>
      </c>
      <c r="GP25" s="153">
        <f>SUMIF($A$8:$A$14,#REF!,GP$8:GP$14)</f>
        <v>0</v>
      </c>
      <c r="GQ25" s="153">
        <f>SUMIF($A$8:$A$14,#REF!,GQ$8:GQ$14)</f>
        <v>0</v>
      </c>
      <c r="GR25" s="156" t="e">
        <f>INDEX(Цены_спр.[],MATCH(#REF!,Цены_спр.[Номенклатура],0),MATCH("Цена, руб./ед. изм.",Цены_спр.[#Headers],0))</f>
        <v>#REF!</v>
      </c>
      <c r="GS25" s="166">
        <f>SUMIF($A$8:$A$14,#REF!,GS$8:GS$14)</f>
        <v>0</v>
      </c>
      <c r="GT25" s="158">
        <f>SUMIF($A$8:$A$14,#REF!,GT$8:GT$14)</f>
        <v>0</v>
      </c>
      <c r="GU25" s="152" t="e">
        <f>INDEX(Цены_спр.[],MATCH(#REF!,Цены_спр.[Номенклатура],0),MATCH("Урожайность, %",Цены_спр.[#Headers],0))</f>
        <v>#REF!</v>
      </c>
      <c r="GV25" s="153">
        <f>SUMIF($A$8:$A$14,#REF!,GV$8:GV$14)</f>
        <v>0</v>
      </c>
      <c r="GW25" s="153">
        <f>SUMIF($A$8:$A$14,#REF!,GW$8:GW$14)</f>
        <v>0</v>
      </c>
      <c r="GX25" s="153">
        <f>SUMIF($A$8:$A$14,#REF!,GX$8:GX$14)</f>
        <v>0</v>
      </c>
      <c r="GY25" s="153">
        <f>SUMIF($A$8:$A$14,#REF!,GY$8:GY$14)</f>
        <v>0</v>
      </c>
      <c r="GZ25" s="153">
        <f>SUMIF($A$8:$A$14,#REF!,GZ$8:GZ$14)</f>
        <v>0</v>
      </c>
      <c r="HA25" s="153">
        <f>SUMIF($A$8:$A$14,#REF!,HA$8:HA$14)</f>
        <v>0</v>
      </c>
      <c r="HB25" s="156" t="e">
        <f>INDEX(Цены_спр.[],MATCH(#REF!,Цены_спр.[Номенклатура],0),MATCH("Цена, руб./ед. изм.",Цены_спр.[#Headers],0))</f>
        <v>#REF!</v>
      </c>
      <c r="HC25" s="166">
        <f>SUMIF($A$8:$A$14,#REF!,HC$8:HC$14)</f>
        <v>0</v>
      </c>
      <c r="HD25" s="158">
        <f>SUMIF($A$8:$A$14,#REF!,HD$8:HD$14)</f>
        <v>0</v>
      </c>
      <c r="HE25" s="152" t="e">
        <f>INDEX(Цены_спр.[],MATCH(#REF!,Цены_спр.[Номенклатура],0),MATCH("Урожайность, %",Цены_спр.[#Headers],0))</f>
        <v>#REF!</v>
      </c>
      <c r="HF25" s="153">
        <f>SUMIF($A$8:$A$14,#REF!,HF$8:HF$14)</f>
        <v>0</v>
      </c>
      <c r="HG25" s="153">
        <f>SUMIF($A$8:$A$14,#REF!,HG$8:HG$14)</f>
        <v>0</v>
      </c>
      <c r="HH25" s="153">
        <f>SUMIF($A$8:$A$14,#REF!,HH$8:HH$14)</f>
        <v>0</v>
      </c>
      <c r="HI25" s="153">
        <f>SUMIF($A$8:$A$14,#REF!,HI$8:HI$14)</f>
        <v>0</v>
      </c>
      <c r="HJ25" s="153">
        <f>SUMIF($A$8:$A$14,#REF!,HJ$8:HJ$14)</f>
        <v>0</v>
      </c>
      <c r="HK25" s="153">
        <f>SUMIF($A$8:$A$14,#REF!,HK$8:HK$14)</f>
        <v>0</v>
      </c>
      <c r="HL25" s="156" t="e">
        <f>INDEX(Цены_спр.[],MATCH(#REF!,Цены_спр.[Номенклатура],0),MATCH("Цена, руб./ед. изм.",Цены_спр.[#Headers],0))</f>
        <v>#REF!</v>
      </c>
      <c r="HM25" s="166">
        <f>SUMIF($A$8:$A$14,#REF!,HM$8:HM$14)</f>
        <v>0</v>
      </c>
      <c r="HN25" s="158">
        <f>SUMIF($A$8:$A$14,#REF!,HN$8:HN$14)</f>
        <v>0</v>
      </c>
      <c r="HO25" s="152" t="e">
        <f>INDEX(Цены_спр.[],MATCH(#REF!,Цены_спр.[Номенклатура],0),MATCH("Урожайность, %",Цены_спр.[#Headers],0))</f>
        <v>#REF!</v>
      </c>
      <c r="HP25" s="153">
        <f>SUMIF($A$8:$A$14,#REF!,HP$8:HP$14)</f>
        <v>0</v>
      </c>
      <c r="HQ25" s="153">
        <f>SUMIF($A$8:$A$14,#REF!,HQ$8:HQ$14)</f>
        <v>0</v>
      </c>
      <c r="HR25" s="153">
        <f>SUMIF($A$8:$A$14,#REF!,HR$8:HR$14)</f>
        <v>0</v>
      </c>
      <c r="HS25" s="153">
        <f>SUMIF($A$8:$A$14,#REF!,HS$8:HS$14)</f>
        <v>0</v>
      </c>
      <c r="HT25" s="153">
        <f>SUMIF($A$8:$A$14,#REF!,HT$8:HT$14)</f>
        <v>0</v>
      </c>
      <c r="HU25" s="153">
        <f>SUMIF($A$8:$A$14,#REF!,HU$8:HU$14)</f>
        <v>0</v>
      </c>
      <c r="HV25" s="156" t="e">
        <f>INDEX(Цены_спр.[],MATCH(#REF!,Цены_спр.[Номенклатура],0),MATCH("Цена, руб./ед. изм.",Цены_спр.[#Headers],0))</f>
        <v>#REF!</v>
      </c>
      <c r="HW25" s="166">
        <f>SUMIF($A$8:$A$14,#REF!,HW$8:HW$14)</f>
        <v>0</v>
      </c>
      <c r="HX25" s="158">
        <f>SUMIF($A$8:$A$14,#REF!,HX$8:HX$14)</f>
        <v>0</v>
      </c>
      <c r="HY25" s="152" t="e">
        <f>INDEX(Цены_спр.[],MATCH(#REF!,Цены_спр.[Номенклатура],0),MATCH("Урожайность, %",Цены_спр.[#Headers],0))</f>
        <v>#REF!</v>
      </c>
      <c r="HZ25" s="153">
        <f>SUMIF($A$8:$A$14,#REF!,HZ$8:HZ$14)</f>
        <v>0</v>
      </c>
      <c r="IA25" s="153">
        <f>SUMIF($A$8:$A$14,#REF!,IA$8:IA$14)</f>
        <v>0</v>
      </c>
      <c r="IB25" s="153">
        <f>SUMIF($A$8:$A$14,#REF!,IB$8:IB$14)</f>
        <v>0</v>
      </c>
      <c r="IC25" s="153">
        <f>SUMIF($A$8:$A$14,#REF!,IC$8:IC$14)</f>
        <v>0</v>
      </c>
      <c r="ID25" s="153">
        <f>SUMIF($A$8:$A$14,#REF!,ID$8:ID$14)</f>
        <v>0</v>
      </c>
      <c r="IE25" s="153">
        <f>SUMIF($A$8:$A$14,#REF!,IE$8:IE$14)</f>
        <v>0</v>
      </c>
      <c r="IF25" s="156" t="e">
        <f>INDEX(Цены_спр.[],MATCH(#REF!,Цены_спр.[Номенклатура],0),MATCH("Цена, руб./ед. изм.",Цены_спр.[#Headers],0))</f>
        <v>#REF!</v>
      </c>
      <c r="IG25" s="166">
        <f>SUMIF($A$8:$A$14,#REF!,IG$8:IG$14)</f>
        <v>0</v>
      </c>
      <c r="IH25" s="158">
        <f>SUMIF($A$8:$A$14,#REF!,IH$8:IH$14)</f>
        <v>0</v>
      </c>
      <c r="II25" s="152" t="e">
        <f>INDEX(Цены_спр.[],MATCH(#REF!,Цены_спр.[Номенклатура],0),MATCH("Урожайность, %",Цены_спр.[#Headers],0))</f>
        <v>#REF!</v>
      </c>
      <c r="IJ25" s="153">
        <f>SUMIF($A$8:$A$14,#REF!,IJ$8:IJ$14)</f>
        <v>0</v>
      </c>
      <c r="IK25" s="153">
        <f>SUMIF($A$8:$A$14,#REF!,IK$8:IK$14)</f>
        <v>0</v>
      </c>
      <c r="IL25" s="153">
        <f>SUMIF($A$8:$A$14,#REF!,IL$8:IL$14)</f>
        <v>0</v>
      </c>
      <c r="IM25" s="153">
        <f>SUMIF($A$8:$A$14,#REF!,IM$8:IM$14)</f>
        <v>0</v>
      </c>
      <c r="IN25" s="153">
        <f>SUMIF($A$8:$A$14,#REF!,IN$8:IN$14)</f>
        <v>0</v>
      </c>
      <c r="IO25" s="153">
        <f>SUMIF($A$8:$A$14,#REF!,IO$8:IO$14)</f>
        <v>0</v>
      </c>
      <c r="IP25" s="156" t="e">
        <f>INDEX(Цены_спр.[],MATCH(#REF!,Цены_спр.[Номенклатура],0),MATCH("Цена, руб./ед. изм.",Цены_спр.[#Headers],0))</f>
        <v>#REF!</v>
      </c>
      <c r="IQ25" s="166">
        <f>SUMIF($A$8:$A$14,#REF!,IQ$8:IQ$14)</f>
        <v>0</v>
      </c>
      <c r="IR25" s="158">
        <f>SUMIF($A$8:$A$14,#REF!,IR$8:IR$14)</f>
        <v>0</v>
      </c>
      <c r="IS25" s="152" t="e">
        <f>INDEX(Цены_спр.[],MATCH(#REF!,Цены_спр.[Номенклатура],0),MATCH("Урожайность, %",Цены_спр.[#Headers],0))</f>
        <v>#REF!</v>
      </c>
      <c r="IT25" s="153">
        <f>SUMIF($A$8:$A$14,#REF!,IT$8:IT$14)</f>
        <v>0</v>
      </c>
      <c r="IU25" s="153">
        <f>SUMIF($A$8:$A$14,#REF!,IU$8:IU$14)</f>
        <v>0</v>
      </c>
      <c r="IV25" s="153">
        <f>SUMIF($A$8:$A$14,#REF!,IV$8:IV$14)</f>
        <v>0</v>
      </c>
      <c r="IW25" s="153">
        <f>SUMIF($A$8:$A$14,#REF!,IW$8:IW$14)</f>
        <v>0</v>
      </c>
      <c r="IX25" s="153">
        <f>SUMIF($A$8:$A$14,#REF!,IX$8:IX$14)</f>
        <v>0</v>
      </c>
      <c r="IY25" s="153">
        <f>SUMIF($A$8:$A$14,#REF!,IY$8:IY$14)</f>
        <v>0</v>
      </c>
      <c r="IZ25" s="156" t="e">
        <f>INDEX(Цены_спр.[],MATCH(#REF!,Цены_спр.[Номенклатура],0),MATCH("Цена, руб./ед. изм.",Цены_спр.[#Headers],0))</f>
        <v>#REF!</v>
      </c>
      <c r="JA25" s="166">
        <f>SUMIF($A$8:$A$14,#REF!,JA$8:JA$14)</f>
        <v>0</v>
      </c>
      <c r="JB25" s="158">
        <f>SUMIF($A$8:$A$14,#REF!,JB$8:JB$14)</f>
        <v>0</v>
      </c>
      <c r="JC25" s="152" t="e">
        <f>INDEX(Цены_спр.[],MATCH(#REF!,Цены_спр.[Номенклатура],0),MATCH("Урожайность, %",Цены_спр.[#Headers],0))</f>
        <v>#REF!</v>
      </c>
      <c r="JD25" s="153">
        <f>SUMIF($A$8:$A$14,#REF!,JD$8:JD$14)</f>
        <v>0</v>
      </c>
      <c r="JE25" s="153">
        <f>SUMIF($A$8:$A$14,#REF!,JE$8:JE$14)</f>
        <v>0</v>
      </c>
      <c r="JF25" s="153">
        <f>SUMIF($A$8:$A$14,#REF!,JF$8:JF$14)</f>
        <v>0</v>
      </c>
      <c r="JG25" s="153">
        <f>SUMIF($A$8:$A$14,#REF!,JG$8:JG$14)</f>
        <v>0</v>
      </c>
      <c r="JH25" s="153">
        <f>SUMIF($A$8:$A$14,#REF!,JH$8:JH$14)</f>
        <v>0</v>
      </c>
      <c r="JI25" s="153">
        <f>SUMIF($A$8:$A$14,#REF!,JI$8:JI$14)</f>
        <v>0</v>
      </c>
      <c r="JJ25" s="156" t="e">
        <f>INDEX(Цены_спр.[],MATCH(#REF!,Цены_спр.[Номенклатура],0),MATCH("Цена, руб./ед. изм.",Цены_спр.[#Headers],0))</f>
        <v>#REF!</v>
      </c>
      <c r="JK25" s="166">
        <f>SUMIF($A$8:$A$14,#REF!,JK$8:JK$14)</f>
        <v>0</v>
      </c>
      <c r="JL25" s="158">
        <f>SUMIF($A$8:$A$14,#REF!,JL$8:JL$14)</f>
        <v>0</v>
      </c>
      <c r="JM25" s="152" t="e">
        <f>INDEX(Цены_спр.[],MATCH(#REF!,Цены_спр.[Номенклатура],0),MATCH("Урожайность, %",Цены_спр.[#Headers],0))</f>
        <v>#REF!</v>
      </c>
      <c r="JN25" s="153">
        <f>SUMIF($A$8:$A$14,#REF!,JN$8:JN$14)</f>
        <v>0</v>
      </c>
      <c r="JO25" s="153">
        <f>SUMIF($A$8:$A$14,#REF!,JO$8:JO$14)</f>
        <v>0</v>
      </c>
      <c r="JP25" s="153">
        <f>SUMIF($A$8:$A$14,#REF!,JP$8:JP$14)</f>
        <v>0</v>
      </c>
      <c r="JQ25" s="153">
        <f>SUMIF($A$8:$A$14,#REF!,JQ$8:JQ$14)</f>
        <v>0</v>
      </c>
      <c r="JR25" s="153">
        <f>SUMIF($A$8:$A$14,#REF!,JR$8:JR$14)</f>
        <v>0</v>
      </c>
      <c r="JS25" s="153">
        <f>SUMIF($A$8:$A$14,#REF!,JS$8:JS$14)</f>
        <v>0</v>
      </c>
      <c r="JT25" s="156" t="e">
        <f>INDEX(Цены_спр.[],MATCH(#REF!,Цены_спр.[Номенклатура],0),MATCH("Цена, руб./ед. изм.",Цены_спр.[#Headers],0))</f>
        <v>#REF!</v>
      </c>
      <c r="JU25" s="166">
        <f>SUMIF($A$8:$A$14,#REF!,JU$8:JU$14)</f>
        <v>0</v>
      </c>
      <c r="JV25" s="158">
        <f>SUMIF($A$8:$A$14,#REF!,JV$8:JV$14)</f>
        <v>0</v>
      </c>
      <c r="JW25" s="152" t="e">
        <f>INDEX(Цены_спр.[],MATCH(#REF!,Цены_спр.[Номенклатура],0),MATCH("Урожайность, %",Цены_спр.[#Headers],0))</f>
        <v>#REF!</v>
      </c>
      <c r="JX25" s="153">
        <f>SUMIF($A$8:$A$14,#REF!,JX$8:JX$14)</f>
        <v>0</v>
      </c>
      <c r="JY25" s="153">
        <f>SUMIF($A$8:$A$14,#REF!,JY$8:JY$14)</f>
        <v>0</v>
      </c>
      <c r="JZ25" s="153">
        <f>SUMIF($A$8:$A$14,#REF!,JZ$8:JZ$14)</f>
        <v>0</v>
      </c>
      <c r="KA25" s="153">
        <f>SUMIF($A$8:$A$14,#REF!,KA$8:KA$14)</f>
        <v>0</v>
      </c>
      <c r="KB25" s="153">
        <f>SUMIF($A$8:$A$14,#REF!,KB$8:KB$14)</f>
        <v>0</v>
      </c>
      <c r="KC25" s="153">
        <f>SUMIF($A$8:$A$14,#REF!,KC$8:KC$14)</f>
        <v>0</v>
      </c>
      <c r="KD25" s="156" t="e">
        <f>INDEX(Цены_спр.[],MATCH(#REF!,Цены_спр.[Номенклатура],0),MATCH("Цена, руб./ед. изм.",Цены_спр.[#Headers],0))</f>
        <v>#REF!</v>
      </c>
      <c r="KE25" s="166">
        <f>SUMIF($A$8:$A$14,#REF!,KE$8:KE$14)</f>
        <v>0</v>
      </c>
      <c r="KF25" s="158">
        <f>SUMIF($A$8:$A$14,#REF!,KF$8:KF$14)</f>
        <v>0</v>
      </c>
      <c r="KG25" s="152" t="e">
        <f>INDEX(Цены_спр.[],MATCH(#REF!,Цены_спр.[Номенклатура],0),MATCH("Урожайность, %",Цены_спр.[#Headers],0))</f>
        <v>#REF!</v>
      </c>
      <c r="KH25" s="153">
        <f>SUMIF($A$8:$A$14,#REF!,KH$8:KH$14)</f>
        <v>0</v>
      </c>
      <c r="KI25" s="153">
        <f>SUMIF($A$8:$A$14,#REF!,KI$8:KI$14)</f>
        <v>0</v>
      </c>
      <c r="KJ25" s="153">
        <f>SUMIF($A$8:$A$14,#REF!,KJ$8:KJ$14)</f>
        <v>0</v>
      </c>
      <c r="KK25" s="153">
        <f>SUMIF($A$8:$A$14,#REF!,KK$8:KK$14)</f>
        <v>0</v>
      </c>
      <c r="KL25" s="153">
        <f>SUMIF($A$8:$A$14,#REF!,KL$8:KL$14)</f>
        <v>0</v>
      </c>
      <c r="KM25" s="153">
        <f>SUMIF($A$8:$A$14,#REF!,KM$8:KM$14)</f>
        <v>0</v>
      </c>
      <c r="KN25" s="156" t="e">
        <f>INDEX(Цены_спр.[],MATCH(#REF!,Цены_спр.[Номенклатура],0),MATCH("Цена, руб./ед. изм.",Цены_спр.[#Headers],0))</f>
        <v>#REF!</v>
      </c>
      <c r="KO25" s="166">
        <f>SUMIF($A$8:$A$14,#REF!,KO$8:KO$14)</f>
        <v>0</v>
      </c>
      <c r="KP25" s="158">
        <f>SUMIF($A$8:$A$14,#REF!,KP$8:KP$14)</f>
        <v>0</v>
      </c>
      <c r="KQ25" s="152" t="e">
        <f>INDEX(Цены_спр.[],MATCH(#REF!,Цены_спр.[Номенклатура],0),MATCH("Урожайность, %",Цены_спр.[#Headers],0))</f>
        <v>#REF!</v>
      </c>
      <c r="KR25" s="153">
        <f>SUMIF($A$8:$A$14,#REF!,KR$8:KR$14)</f>
        <v>0</v>
      </c>
      <c r="KS25" s="153">
        <f>SUMIF($A$8:$A$14,#REF!,KS$8:KS$14)</f>
        <v>0</v>
      </c>
      <c r="KT25" s="153">
        <f>SUMIF($A$8:$A$14,#REF!,KT$8:KT$14)</f>
        <v>0</v>
      </c>
      <c r="KU25" s="153">
        <f>SUMIF($A$8:$A$14,#REF!,KU$8:KU$14)</f>
        <v>0</v>
      </c>
      <c r="KV25" s="153">
        <f>SUMIF($A$8:$A$14,#REF!,KV$8:KV$14)</f>
        <v>0</v>
      </c>
      <c r="KW25" s="153">
        <f>SUMIF($A$8:$A$14,#REF!,KW$8:KW$14)</f>
        <v>0</v>
      </c>
      <c r="KX25" s="156" t="e">
        <f>INDEX(Цены_спр.[],MATCH(#REF!,Цены_спр.[Номенклатура],0),MATCH("Цена, руб./ед. изм.",Цены_спр.[#Headers],0))</f>
        <v>#REF!</v>
      </c>
      <c r="KY25" s="166">
        <f>SUMIF($A$8:$A$14,#REF!,KY$8:KY$14)</f>
        <v>0</v>
      </c>
    </row>
  </sheetData>
  <mergeCells count="63">
    <mergeCell ref="JV3:KE3"/>
    <mergeCell ref="JY4:KD4"/>
    <mergeCell ref="KF3:KO3"/>
    <mergeCell ref="KI4:KN4"/>
    <mergeCell ref="KP3:KY3"/>
    <mergeCell ref="KS4:KX4"/>
    <mergeCell ref="IR3:JA3"/>
    <mergeCell ref="IU4:IZ4"/>
    <mergeCell ref="JB3:JK3"/>
    <mergeCell ref="JE4:JJ4"/>
    <mergeCell ref="JL3:JU3"/>
    <mergeCell ref="JO4:JT4"/>
    <mergeCell ref="HN3:HW3"/>
    <mergeCell ref="HQ4:HV4"/>
    <mergeCell ref="HX3:IG3"/>
    <mergeCell ref="IA4:IF4"/>
    <mergeCell ref="IH3:IQ3"/>
    <mergeCell ref="IK4:IP4"/>
    <mergeCell ref="GJ3:GS3"/>
    <mergeCell ref="GM4:GR4"/>
    <mergeCell ref="GT3:HC3"/>
    <mergeCell ref="GW4:HB4"/>
    <mergeCell ref="HD3:HM3"/>
    <mergeCell ref="HG4:HL4"/>
    <mergeCell ref="FF3:FO3"/>
    <mergeCell ref="FI4:FN4"/>
    <mergeCell ref="FP3:FY3"/>
    <mergeCell ref="FS4:FX4"/>
    <mergeCell ref="FZ3:GI3"/>
    <mergeCell ref="GC4:GH4"/>
    <mergeCell ref="EB3:EK3"/>
    <mergeCell ref="EE4:EJ4"/>
    <mergeCell ref="EL3:EU3"/>
    <mergeCell ref="EO4:ET4"/>
    <mergeCell ref="EV3:FE3"/>
    <mergeCell ref="EY4:FD4"/>
    <mergeCell ref="CX3:DG3"/>
    <mergeCell ref="DA4:DF4"/>
    <mergeCell ref="DH3:DQ3"/>
    <mergeCell ref="DK4:DP4"/>
    <mergeCell ref="DR3:EA3"/>
    <mergeCell ref="DU4:DZ4"/>
    <mergeCell ref="BT3:CC3"/>
    <mergeCell ref="BW4:CB4"/>
    <mergeCell ref="CD3:CM3"/>
    <mergeCell ref="CG4:CL4"/>
    <mergeCell ref="CN3:CW3"/>
    <mergeCell ref="CQ4:CV4"/>
    <mergeCell ref="AP3:AY3"/>
    <mergeCell ref="AS4:AX4"/>
    <mergeCell ref="AZ3:BI3"/>
    <mergeCell ref="BC4:BH4"/>
    <mergeCell ref="BJ3:BS3"/>
    <mergeCell ref="BM4:BR4"/>
    <mergeCell ref="A3:A5"/>
    <mergeCell ref="B3:K3"/>
    <mergeCell ref="E4:J4"/>
    <mergeCell ref="O4:T4"/>
    <mergeCell ref="AF3:AO3"/>
    <mergeCell ref="AI4:AN4"/>
    <mergeCell ref="L3:U3"/>
    <mergeCell ref="V3:AE3"/>
    <mergeCell ref="Y4:AD4"/>
  </mergeCells>
  <phoneticPr fontId="61" type="noConversion"/>
  <hyperlinks>
    <hyperlink ref="C12" location="'Кальк-я'!A1" display="'Кальк-я'!A1" xr:uid="{182C45F8-2584-4719-A071-B4B140105BD3}"/>
    <hyperlink ref="M12" location="'Кальк-я'!A1" display="'Кальк-я'!A1" xr:uid="{D8C27549-DEAC-4149-B262-C1F5A3B46171}"/>
    <hyperlink ref="W12" location="'Кальк-я'!A1" display="'Кальк-я'!A1" xr:uid="{096CC2D7-C63F-49FE-8C15-922360014123}"/>
    <hyperlink ref="AG12" location="'Кальк-я'!A1" display="'Кальк-я'!A1" xr:uid="{B1577853-2449-4729-AA8E-14871B2F48F3}"/>
    <hyperlink ref="AQ12" location="'Кальк-я'!A1" display="'Кальк-я'!A1" xr:uid="{A8EDBABC-CA83-4176-96CD-C58D3540CF66}"/>
    <hyperlink ref="BA12" location="'Кальк-я'!A1" display="'Кальк-я'!A1" xr:uid="{9817C294-3CDE-4DBD-9890-BA6F5D9A98CE}"/>
    <hyperlink ref="BK12" location="'Кальк-я'!A1" display="'Кальк-я'!A1" xr:uid="{D3486929-C6C8-4E78-A160-F32EB1B3E410}"/>
    <hyperlink ref="BU12" location="'Кальк-я'!A1" display="'Кальк-я'!A1" xr:uid="{077EF095-3B3F-4222-B356-4371942007AC}"/>
    <hyperlink ref="CE12" location="'Кальк-я'!A1" display="'Кальк-я'!A1" xr:uid="{E9142C03-3E7D-4DBE-A30A-627E276DD48A}"/>
    <hyperlink ref="CO12" location="'Кальк-я'!A1" display="'Кальк-я'!A1" xr:uid="{75B9D87B-93A3-4AE0-87C3-B5235E4E8F05}"/>
    <hyperlink ref="CY12" location="'Кальк-я'!A1" display="'Кальк-я'!A1" xr:uid="{F7A42A3B-7C69-47BF-B454-B292C1914A6A}"/>
    <hyperlink ref="DI12" location="'Кальк-я'!A1" display="'Кальк-я'!A1" xr:uid="{C4D93F19-E793-4708-B3EF-782CC5BD8E87}"/>
    <hyperlink ref="DS12" location="'Кальк-я'!A1" display="'Кальк-я'!A1" xr:uid="{16AD4123-61E0-4266-947F-604D0219A760}"/>
    <hyperlink ref="EC12" location="'Кальк-я'!A1" display="'Кальк-я'!A1" xr:uid="{5A480966-6043-4512-BB61-80C24177AC4E}"/>
    <hyperlink ref="EM12" location="'Кальк-я'!A1" display="'Кальк-я'!A1" xr:uid="{E684BF19-ED93-43CC-8AB0-57375462BD9F}"/>
    <hyperlink ref="EW12" location="'Кальк-я'!A1" display="'Кальк-я'!A1" xr:uid="{2CAC0F4D-4E2D-41D9-B6E3-3F8540A0C33A}"/>
    <hyperlink ref="FG12" location="'Кальк-я'!A1" display="'Кальк-я'!A1" xr:uid="{33A3B929-9E4D-4B1A-BD1E-DE1ED307F3E9}"/>
    <hyperlink ref="FQ12" location="'Кальк-я'!A1" display="'Кальк-я'!A1" xr:uid="{A517E270-B6CD-4524-BCEF-BE8E46C5E0D4}"/>
    <hyperlink ref="GA12" location="'Кальк-я'!A1" display="'Кальк-я'!A1" xr:uid="{17655A10-493B-4486-B60F-9D9220648A44}"/>
    <hyperlink ref="GK12" location="'Кальк-я'!A1" display="'Кальк-я'!A1" xr:uid="{B36DE44E-38CA-4DD3-8140-08B91E817F15}"/>
    <hyperlink ref="GU12" location="'Кальк-я'!A1" display="'Кальк-я'!A1" xr:uid="{BB2B26C4-E7EF-4F94-BFF2-0E8014EEC06B}"/>
    <hyperlink ref="HE12" location="'Кальк-я'!A1" display="'Кальк-я'!A1" xr:uid="{648512A1-8252-4D59-A41D-04BEB60BAA0C}"/>
    <hyperlink ref="HO12" location="'Кальк-я'!A1" display="'Кальк-я'!A1" xr:uid="{8704D3E7-8B28-481E-9169-F21D7949DE08}"/>
    <hyperlink ref="HY12" location="'Кальк-я'!A1" display="'Кальк-я'!A1" xr:uid="{D8705D99-02EE-4DB8-89DD-05A1F870B11C}"/>
    <hyperlink ref="II12" location="'Кальк-я'!A1" display="'Кальк-я'!A1" xr:uid="{B6BF22FF-4DDB-4FFF-AAED-83A4ECC96BDD}"/>
    <hyperlink ref="IS12" location="'Кальк-я'!A1" display="'Кальк-я'!A1" xr:uid="{9EE5FF7E-E443-4BBC-85C4-D41B73CEC112}"/>
    <hyperlink ref="JC12" location="'Кальк-я'!A1" display="'Кальк-я'!A1" xr:uid="{0E739FD2-AB90-44CE-8ADA-B7C729223428}"/>
    <hyperlink ref="JM12" location="'Кальк-я'!A1" display="'Кальк-я'!A1" xr:uid="{0F3B297C-BE77-4640-9DD5-25AA83A14C4A}"/>
    <hyperlink ref="JW12" location="'Кальк-я'!A1" display="'Кальк-я'!A1" xr:uid="{3DD859B3-F1FE-4451-9D48-7C0844EAE9DB}"/>
    <hyperlink ref="KG12" location="'Кальк-я'!A1" display="'Кальк-я'!A1" xr:uid="{59D210CA-47AA-49C5-9E29-CC5684D36CB4}"/>
    <hyperlink ref="KQ12" location="'Кальк-я'!A1" display="'Кальк-я'!A1" xr:uid="{788DEE10-1FA7-49A1-9011-2BFBF54986C3}"/>
  </hyperlinks>
  <pageMargins left="0.39370078740157483" right="0.19685039370078741" top="0.19685039370078741" bottom="0.19685039370078741" header="0" footer="0"/>
  <pageSetup paperSize="9" scale="14" fitToHeight="0" orientation="landscape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287BB-FA15-4C2C-8EE5-E3E4783994C7}">
  <sheetPr codeName="Лист2">
    <tabColor rgb="FF00B050"/>
    <outlinePr summaryBelow="0"/>
    <pageSetUpPr fitToPage="1"/>
  </sheetPr>
  <dimension ref="A1:ON94"/>
  <sheetViews>
    <sheetView showGridLines="0" workbookViewId="0">
      <pane xSplit="1" ySplit="7" topLeftCell="N81" activePane="bottomRight" state="frozen"/>
      <selection pane="topRight" activeCell="B1" sqref="B1"/>
      <selection pane="bottomLeft" activeCell="A8" sqref="A8"/>
      <selection pane="bottomRight" activeCell="CN32" sqref="CN32"/>
    </sheetView>
  </sheetViews>
  <sheetFormatPr defaultRowHeight="15" outlineLevelRow="2" outlineLevelCol="1"/>
  <cols>
    <col min="1" max="1" width="54.85546875" customWidth="1"/>
    <col min="2" max="9" width="7.85546875" hidden="1" customWidth="1" outlineLevel="1"/>
    <col min="10" max="10" width="7.85546875" style="9" hidden="1" customWidth="1" outlineLevel="1"/>
    <col min="11" max="13" width="10.28515625" style="9" hidden="1" customWidth="1" outlineLevel="1"/>
    <col min="14" max="14" width="10.42578125" style="9" bestFit="1" customWidth="1" collapsed="1"/>
    <col min="15" max="22" width="10.28515625" hidden="1" customWidth="1" outlineLevel="1"/>
    <col min="23" max="26" width="10.28515625" style="9" hidden="1" customWidth="1" outlineLevel="1"/>
    <col min="27" max="27" width="11.5703125" style="9" customWidth="1" collapsed="1"/>
    <col min="28" max="35" width="10.28515625" hidden="1" customWidth="1" outlineLevel="1"/>
    <col min="36" max="39" width="10.28515625" style="9" hidden="1" customWidth="1" outlineLevel="1"/>
    <col min="40" max="40" width="12.140625" style="9" customWidth="1" collapsed="1"/>
    <col min="41" max="48" width="10.28515625" hidden="1" customWidth="1" outlineLevel="1"/>
    <col min="49" max="52" width="10.28515625" style="9" hidden="1" customWidth="1" outlineLevel="1"/>
    <col min="53" max="53" width="11.5703125" style="9" customWidth="1" collapsed="1"/>
    <col min="54" max="61" width="10.28515625" hidden="1" customWidth="1" outlineLevel="1"/>
    <col min="62" max="65" width="10.28515625" style="9" hidden="1" customWidth="1" outlineLevel="1"/>
    <col min="66" max="66" width="11.7109375" style="9" customWidth="1" collapsed="1"/>
    <col min="67" max="74" width="10.28515625" hidden="1" customWidth="1" outlineLevel="1"/>
    <col min="75" max="78" width="10.28515625" style="9" hidden="1" customWidth="1" outlineLevel="1"/>
    <col min="79" max="79" width="12.140625" style="9" customWidth="1" collapsed="1"/>
    <col min="80" max="87" width="10.28515625" hidden="1" customWidth="1" outlineLevel="1"/>
    <col min="88" max="91" width="10.28515625" style="9" hidden="1" customWidth="1" outlineLevel="1"/>
    <col min="92" max="92" width="11.85546875" style="9" customWidth="1" collapsed="1"/>
    <col min="93" max="100" width="10.28515625" hidden="1" customWidth="1" outlineLevel="1"/>
    <col min="101" max="104" width="10.28515625" style="9" hidden="1" customWidth="1" outlineLevel="1"/>
    <col min="105" max="105" width="12.140625" style="9" customWidth="1" collapsed="1"/>
    <col min="106" max="113" width="10.28515625" hidden="1" customWidth="1" outlineLevel="1"/>
    <col min="114" max="117" width="10.28515625" style="9" hidden="1" customWidth="1" outlineLevel="1"/>
    <col min="118" max="118" width="12.140625" style="9" customWidth="1" collapsed="1"/>
    <col min="119" max="126" width="10.28515625" hidden="1" customWidth="1" outlineLevel="1"/>
    <col min="127" max="130" width="10.28515625" style="9" hidden="1" customWidth="1" outlineLevel="1"/>
    <col min="131" max="131" width="12" style="9" customWidth="1" collapsed="1"/>
    <col min="132" max="139" width="10.28515625" hidden="1" customWidth="1" outlineLevel="1"/>
    <col min="140" max="143" width="10.28515625" style="9" hidden="1" customWidth="1" outlineLevel="1"/>
    <col min="144" max="144" width="11.28515625" style="9" customWidth="1" collapsed="1"/>
    <col min="145" max="152" width="10.28515625" hidden="1" customWidth="1" outlineLevel="1"/>
    <col min="153" max="156" width="10.28515625" style="9" hidden="1" customWidth="1" outlineLevel="1"/>
    <col min="157" max="157" width="11.28515625" style="9" customWidth="1" collapsed="1"/>
    <col min="158" max="165" width="10.28515625" hidden="1" customWidth="1" outlineLevel="1"/>
    <col min="166" max="169" width="10.28515625" style="9" hidden="1" customWidth="1" outlineLevel="1"/>
    <col min="170" max="170" width="10.42578125" style="9" bestFit="1" customWidth="1" collapsed="1"/>
    <col min="171" max="178" width="10.28515625" hidden="1" customWidth="1" outlineLevel="1"/>
    <col min="179" max="182" width="10.28515625" style="9" hidden="1" customWidth="1" outlineLevel="1"/>
    <col min="183" max="183" width="10.42578125" style="9" bestFit="1" customWidth="1" collapsed="1"/>
    <col min="184" max="191" width="10.28515625" hidden="1" customWidth="1" outlineLevel="1"/>
    <col min="192" max="195" width="10.28515625" style="9" hidden="1" customWidth="1" outlineLevel="1"/>
    <col min="196" max="196" width="10.42578125" style="9" bestFit="1" customWidth="1" collapsed="1"/>
    <col min="197" max="204" width="10.28515625" hidden="1" customWidth="1" outlineLevel="1"/>
    <col min="205" max="208" width="10.28515625" style="9" hidden="1" customWidth="1" outlineLevel="1"/>
    <col min="209" max="209" width="10.42578125" style="9" bestFit="1" customWidth="1" collapsed="1"/>
    <col min="210" max="217" width="10.28515625" hidden="1" customWidth="1" outlineLevel="1"/>
    <col min="218" max="221" width="10.28515625" style="9" hidden="1" customWidth="1" outlineLevel="1"/>
    <col min="222" max="222" width="10.42578125" style="9" bestFit="1" customWidth="1" collapsed="1"/>
    <col min="223" max="230" width="10.28515625" hidden="1" customWidth="1" outlineLevel="1"/>
    <col min="231" max="234" width="10.28515625" style="9" hidden="1" customWidth="1" outlineLevel="1"/>
    <col min="235" max="235" width="10.42578125" style="9" bestFit="1" customWidth="1" collapsed="1"/>
    <col min="236" max="243" width="10.28515625" hidden="1" customWidth="1" outlineLevel="1"/>
    <col min="244" max="247" width="10.28515625" style="9" hidden="1" customWidth="1" outlineLevel="1"/>
    <col min="248" max="248" width="10.42578125" style="9" bestFit="1" customWidth="1" collapsed="1"/>
    <col min="249" max="256" width="10.28515625" hidden="1" customWidth="1" outlineLevel="1"/>
    <col min="257" max="260" width="10.28515625" style="9" hidden="1" customWidth="1" outlineLevel="1"/>
    <col min="261" max="261" width="10.42578125" style="9" bestFit="1" customWidth="1" collapsed="1"/>
    <col min="262" max="269" width="10.28515625" hidden="1" customWidth="1" outlineLevel="1"/>
    <col min="270" max="273" width="10.28515625" style="9" hidden="1" customWidth="1" outlineLevel="1"/>
    <col min="274" max="274" width="10.42578125" style="9" bestFit="1" customWidth="1" collapsed="1"/>
    <col min="275" max="282" width="10.28515625" hidden="1" customWidth="1" outlineLevel="1"/>
    <col min="283" max="286" width="10.28515625" style="9" hidden="1" customWidth="1" outlineLevel="1"/>
    <col min="287" max="287" width="10.42578125" style="9" bestFit="1" customWidth="1" collapsed="1"/>
    <col min="288" max="295" width="10.28515625" hidden="1" customWidth="1" outlineLevel="1"/>
    <col min="296" max="299" width="10.28515625" style="9" hidden="1" customWidth="1" outlineLevel="1"/>
    <col min="300" max="300" width="10.42578125" style="9" bestFit="1" customWidth="1" collapsed="1"/>
    <col min="301" max="306" width="10.28515625" hidden="1" customWidth="1" outlineLevel="1"/>
    <col min="307" max="308" width="11.7109375" hidden="1" customWidth="1" outlineLevel="1"/>
    <col min="309" max="312" width="11.7109375" style="9" hidden="1" customWidth="1" outlineLevel="1"/>
    <col min="313" max="313" width="12" style="9" bestFit="1" customWidth="1" collapsed="1"/>
    <col min="314" max="321" width="11.7109375" hidden="1" customWidth="1" outlineLevel="1"/>
    <col min="322" max="325" width="11.7109375" style="9" hidden="1" customWidth="1" outlineLevel="1"/>
    <col min="326" max="326" width="12" style="9" bestFit="1" customWidth="1" collapsed="1"/>
    <col min="327" max="334" width="11.7109375" hidden="1" customWidth="1" outlineLevel="1"/>
    <col min="335" max="338" width="11.7109375" style="9" hidden="1" customWidth="1" outlineLevel="1"/>
    <col min="339" max="339" width="12" style="9" bestFit="1" customWidth="1" collapsed="1"/>
    <col min="340" max="347" width="11.7109375" hidden="1" customWidth="1" outlineLevel="1"/>
    <col min="348" max="351" width="11.7109375" style="9" hidden="1" customWidth="1" outlineLevel="1"/>
    <col min="352" max="352" width="12" style="9" bestFit="1" customWidth="1" collapsed="1"/>
    <col min="353" max="360" width="11.7109375" hidden="1" customWidth="1" outlineLevel="1"/>
    <col min="361" max="364" width="11.7109375" style="9" hidden="1" customWidth="1" outlineLevel="1"/>
    <col min="365" max="365" width="12" style="9" bestFit="1" customWidth="1" collapsed="1"/>
    <col min="366" max="373" width="11.7109375" hidden="1" customWidth="1" outlineLevel="1"/>
    <col min="374" max="377" width="11.7109375" style="9" hidden="1" customWidth="1" outlineLevel="1"/>
    <col min="378" max="378" width="12" style="9" bestFit="1" customWidth="1" collapsed="1"/>
    <col min="379" max="386" width="11.7109375" hidden="1" customWidth="1" outlineLevel="1"/>
    <col min="387" max="390" width="11.7109375" style="9" hidden="1" customWidth="1" outlineLevel="1"/>
    <col min="391" max="391" width="12" style="9" bestFit="1" customWidth="1" collapsed="1"/>
    <col min="392" max="399" width="11.7109375" hidden="1" customWidth="1" outlineLevel="1"/>
    <col min="400" max="403" width="11.7109375" style="9" hidden="1" customWidth="1" outlineLevel="1"/>
    <col min="404" max="404" width="12" style="9" bestFit="1" customWidth="1" collapsed="1"/>
  </cols>
  <sheetData>
    <row r="1" spans="1:404" ht="7.5" customHeight="1">
      <c r="I1" s="196"/>
      <c r="M1" s="215"/>
      <c r="V1" s="196"/>
      <c r="Z1" s="215"/>
      <c r="AI1" s="196"/>
      <c r="AM1" s="215"/>
      <c r="AV1" s="196"/>
      <c r="AZ1" s="215"/>
      <c r="BI1" s="196"/>
      <c r="BM1" s="215"/>
      <c r="BV1" s="196"/>
      <c r="BZ1" s="215"/>
      <c r="CI1" s="196"/>
      <c r="CM1" s="215"/>
      <c r="CV1" s="196"/>
      <c r="CZ1" s="215"/>
      <c r="DI1" s="196"/>
      <c r="DM1" s="215"/>
      <c r="DV1" s="196"/>
      <c r="DZ1" s="215"/>
      <c r="EI1" s="196"/>
      <c r="EM1" s="215"/>
      <c r="EV1" s="196"/>
      <c r="EZ1" s="215"/>
      <c r="FI1" s="196"/>
      <c r="FM1" s="215"/>
      <c r="FV1" s="196"/>
      <c r="FZ1" s="215"/>
      <c r="GI1" s="196"/>
      <c r="GM1" s="215"/>
      <c r="GV1" s="196"/>
      <c r="GZ1" s="215"/>
      <c r="HI1" s="196"/>
      <c r="HM1" s="215"/>
      <c r="HV1" s="196"/>
      <c r="HZ1" s="215"/>
      <c r="II1" s="196"/>
      <c r="IM1" s="215"/>
      <c r="IV1" s="196"/>
      <c r="IZ1" s="215"/>
      <c r="JI1" s="196"/>
      <c r="JM1" s="215"/>
      <c r="JV1" s="196"/>
      <c r="JZ1" s="215"/>
      <c r="KI1" s="196"/>
      <c r="KM1" s="215"/>
      <c r="KV1" s="196"/>
      <c r="KZ1" s="215"/>
      <c r="LI1" s="196"/>
      <c r="LM1" s="215"/>
      <c r="LV1" s="196"/>
      <c r="LZ1" s="215"/>
      <c r="MI1" s="196"/>
      <c r="MM1" s="215"/>
      <c r="MV1" s="196"/>
      <c r="MZ1" s="215"/>
      <c r="NI1" s="196"/>
      <c r="NM1" s="215"/>
      <c r="NV1" s="196"/>
      <c r="NZ1" s="215"/>
      <c r="OI1" s="196"/>
      <c r="OM1" s="215"/>
    </row>
    <row r="2" spans="1:404" ht="14.25" customHeight="1">
      <c r="A2" s="176" t="s">
        <v>187</v>
      </c>
      <c r="L2" s="17"/>
      <c r="Y2" s="17"/>
      <c r="AL2" s="17"/>
      <c r="AY2" s="17"/>
      <c r="BL2" s="17"/>
      <c r="BY2" s="17"/>
      <c r="CL2" s="17"/>
      <c r="CY2" s="17"/>
      <c r="DL2" s="17"/>
      <c r="DY2" s="17"/>
      <c r="EL2" s="17"/>
      <c r="EY2" s="17"/>
      <c r="FL2" s="17"/>
      <c r="FY2" s="17"/>
      <c r="GL2" s="17"/>
      <c r="GY2" s="17"/>
      <c r="HL2" s="17"/>
      <c r="HY2" s="17"/>
      <c r="IL2" s="17"/>
      <c r="IY2" s="17"/>
      <c r="JL2" s="17"/>
      <c r="JY2" s="17"/>
      <c r="KL2" s="17"/>
      <c r="KY2" s="17"/>
      <c r="LL2" s="17"/>
      <c r="LY2" s="17"/>
      <c r="ML2" s="17"/>
      <c r="MY2" s="17"/>
      <c r="NL2" s="17"/>
      <c r="NY2" s="17"/>
      <c r="OL2" s="17"/>
    </row>
    <row r="3" spans="1:404" s="12" customFormat="1" ht="14.25" customHeight="1" outlineLevel="1">
      <c r="A3" s="10"/>
      <c r="B3" s="11">
        <f>DATE(YEAR(НачИнвП_Дата),1,1)</f>
        <v>44197</v>
      </c>
      <c r="C3" s="11">
        <f ca="1">IF(AND(EOMONTH(OFFSET(C3,0,-1,1,1),0)=DATE(YEAR(OFFSET(C3,0,-1,1,1)),12,31),
                  EOMONTH(OFFSET(C3,0,-1,1,1),0)&lt;&gt;EOMONTH(OFFSET(C3,0,-2,1,1),0)),
DATE(YEAR(OFFSET(C3,0,-1,1,1)),12,31),
EOMONTH(OFFSET(C3,0,-1,1,1),0)+1)</f>
        <v>44228</v>
      </c>
      <c r="D3" s="11">
        <f t="shared" ref="D3:N3" ca="1" si="0">IF(AND(EOMONTH(OFFSET(D3,0,-1,1,1),0)=DATE(YEAR(OFFSET(D3,0,-1,1,1)),12,31),
                  EOMONTH(OFFSET(D3,0,-1,1,1),0)&lt;&gt;EOMONTH(OFFSET(D3,0,-2,1,1),0)),
DATE(YEAR(OFFSET(D3,0,-1,1,1)),12,31),
EOMONTH(OFFSET(D3,0,-1,1,1),0)+1)</f>
        <v>44256</v>
      </c>
      <c r="E3" s="11">
        <f t="shared" ca="1" si="0"/>
        <v>44287</v>
      </c>
      <c r="F3" s="11">
        <f t="shared" ca="1" si="0"/>
        <v>44317</v>
      </c>
      <c r="G3" s="11">
        <f t="shared" ca="1" si="0"/>
        <v>44348</v>
      </c>
      <c r="H3" s="11">
        <f t="shared" ca="1" si="0"/>
        <v>44378</v>
      </c>
      <c r="I3" s="11">
        <f t="shared" ca="1" si="0"/>
        <v>44409</v>
      </c>
      <c r="J3" s="11">
        <f t="shared" ca="1" si="0"/>
        <v>44440</v>
      </c>
      <c r="K3" s="11">
        <f t="shared" ca="1" si="0"/>
        <v>44470</v>
      </c>
      <c r="L3" s="11">
        <f t="shared" ca="1" si="0"/>
        <v>44501</v>
      </c>
      <c r="M3" s="11">
        <f t="shared" ca="1" si="0"/>
        <v>44531</v>
      </c>
      <c r="N3" s="11">
        <f t="shared" ca="1" si="0"/>
        <v>44561</v>
      </c>
      <c r="O3" s="11">
        <f ca="1">IF(AND(EOMONTH(OFFSET(O3,0,-1,1,1),0)=DATE(YEAR(OFFSET(O3,0,-1,1,1)),12,31),
                  EOMONTH(OFFSET(O3,0,-1,1,1),0)&lt;&gt;EOMONTH(OFFSET(O3,0,-2,1,1),0)),
DATE(YEAR(OFFSET(O3,0,-1,1,1)),12,31),
EOMONTH(OFFSET(O3,0,-1,1,1),0)+1)</f>
        <v>44562</v>
      </c>
      <c r="P3" s="11">
        <f ca="1">IF(AND(EOMONTH(OFFSET(P3,0,-1,1,1),0)=DATE(YEAR(OFFSET(P3,0,-1,1,1)),12,31),
                  EOMONTH(OFFSET(P3,0,-1,1,1),0)&lt;&gt;EOMONTH(OFFSET(P3,0,-2,1,1),0)),
DATE(YEAR(OFFSET(P3,0,-1,1,1)),12,31),
EOMONTH(OFFSET(P3,0,-1,1,1),0)+1)</f>
        <v>44593</v>
      </c>
      <c r="Q3" s="11">
        <f t="shared" ref="Q3:AA3" ca="1" si="1">IF(AND(EOMONTH(OFFSET(Q3,0,-1,1,1),0)=DATE(YEAR(OFFSET(Q3,0,-1,1,1)),12,31),
                  EOMONTH(OFFSET(Q3,0,-1,1,1),0)&lt;&gt;EOMONTH(OFFSET(Q3,0,-2,1,1),0)),
DATE(YEAR(OFFSET(Q3,0,-1,1,1)),12,31),
EOMONTH(OFFSET(Q3,0,-1,1,1),0)+1)</f>
        <v>44621</v>
      </c>
      <c r="R3" s="11">
        <f t="shared" ca="1" si="1"/>
        <v>44652</v>
      </c>
      <c r="S3" s="11">
        <f t="shared" ca="1" si="1"/>
        <v>44682</v>
      </c>
      <c r="T3" s="11">
        <f t="shared" ca="1" si="1"/>
        <v>44713</v>
      </c>
      <c r="U3" s="11">
        <f t="shared" ca="1" si="1"/>
        <v>44743</v>
      </c>
      <c r="V3" s="11">
        <f t="shared" ca="1" si="1"/>
        <v>44774</v>
      </c>
      <c r="W3" s="11">
        <f t="shared" ca="1" si="1"/>
        <v>44805</v>
      </c>
      <c r="X3" s="11">
        <f t="shared" ca="1" si="1"/>
        <v>44835</v>
      </c>
      <c r="Y3" s="11">
        <f t="shared" ca="1" si="1"/>
        <v>44866</v>
      </c>
      <c r="Z3" s="11">
        <f t="shared" ca="1" si="1"/>
        <v>44896</v>
      </c>
      <c r="AA3" s="11">
        <f t="shared" ca="1" si="1"/>
        <v>44926</v>
      </c>
      <c r="AB3" s="11">
        <f ca="1">IF(AND(EOMONTH(OFFSET(AB3,0,-1,1,1),0)=DATE(YEAR(OFFSET(AB3,0,-1,1,1)),12,31),
                  EOMONTH(OFFSET(AB3,0,-1,1,1),0)&lt;&gt;EOMONTH(OFFSET(AB3,0,-2,1,1),0)),
DATE(YEAR(OFFSET(AB3,0,-1,1,1)),12,31),
EOMONTH(OFFSET(AB3,0,-1,1,1),0)+1)</f>
        <v>44927</v>
      </c>
      <c r="AC3" s="11">
        <f ca="1">IF(AND(EOMONTH(OFFSET(AC3,0,-1,1,1),0)=DATE(YEAR(OFFSET(AC3,0,-1,1,1)),12,31),
                  EOMONTH(OFFSET(AC3,0,-1,1,1),0)&lt;&gt;EOMONTH(OFFSET(AC3,0,-2,1,1),0)),
DATE(YEAR(OFFSET(AC3,0,-1,1,1)),12,31),
EOMONTH(OFFSET(AC3,0,-1,1,1),0)+1)</f>
        <v>44958</v>
      </c>
      <c r="AD3" s="11">
        <f t="shared" ref="AD3:AN3" ca="1" si="2">IF(AND(EOMONTH(OFFSET(AD3,0,-1,1,1),0)=DATE(YEAR(OFFSET(AD3,0,-1,1,1)),12,31),
                  EOMONTH(OFFSET(AD3,0,-1,1,1),0)&lt;&gt;EOMONTH(OFFSET(AD3,0,-2,1,1),0)),
DATE(YEAR(OFFSET(AD3,0,-1,1,1)),12,31),
EOMONTH(OFFSET(AD3,0,-1,1,1),0)+1)</f>
        <v>44986</v>
      </c>
      <c r="AE3" s="11">
        <f t="shared" ca="1" si="2"/>
        <v>45017</v>
      </c>
      <c r="AF3" s="11">
        <f t="shared" ca="1" si="2"/>
        <v>45047</v>
      </c>
      <c r="AG3" s="11">
        <f t="shared" ca="1" si="2"/>
        <v>45078</v>
      </c>
      <c r="AH3" s="11">
        <f t="shared" ca="1" si="2"/>
        <v>45108</v>
      </c>
      <c r="AI3" s="11">
        <f t="shared" ca="1" si="2"/>
        <v>45139</v>
      </c>
      <c r="AJ3" s="11">
        <f t="shared" ca="1" si="2"/>
        <v>45170</v>
      </c>
      <c r="AK3" s="11">
        <f t="shared" ca="1" si="2"/>
        <v>45200</v>
      </c>
      <c r="AL3" s="11">
        <f t="shared" ca="1" si="2"/>
        <v>45231</v>
      </c>
      <c r="AM3" s="11">
        <f t="shared" ca="1" si="2"/>
        <v>45261</v>
      </c>
      <c r="AN3" s="11">
        <f t="shared" ca="1" si="2"/>
        <v>45291</v>
      </c>
      <c r="AO3" s="11">
        <f ca="1">IF(AND(EOMONTH(OFFSET(AO3,0,-1,1,1),0)=DATE(YEAR(OFFSET(AO3,0,-1,1,1)),12,31),
                  EOMONTH(OFFSET(AO3,0,-1,1,1),0)&lt;&gt;EOMONTH(OFFSET(AO3,0,-2,1,1),0)),
DATE(YEAR(OFFSET(AO3,0,-1,1,1)),12,31),
EOMONTH(OFFSET(AO3,0,-1,1,1),0)+1)</f>
        <v>45292</v>
      </c>
      <c r="AP3" s="11">
        <f ca="1">IF(AND(EOMONTH(OFFSET(AP3,0,-1,1,1),0)=DATE(YEAR(OFFSET(AP3,0,-1,1,1)),12,31),
                  EOMONTH(OFFSET(AP3,0,-1,1,1),0)&lt;&gt;EOMONTH(OFFSET(AP3,0,-2,1,1),0)),
DATE(YEAR(OFFSET(AP3,0,-1,1,1)),12,31),
EOMONTH(OFFSET(AP3,0,-1,1,1),0)+1)</f>
        <v>45323</v>
      </c>
      <c r="AQ3" s="11">
        <f t="shared" ref="AQ3:BA3" ca="1" si="3">IF(AND(EOMONTH(OFFSET(AQ3,0,-1,1,1),0)=DATE(YEAR(OFFSET(AQ3,0,-1,1,1)),12,31),
                  EOMONTH(OFFSET(AQ3,0,-1,1,1),0)&lt;&gt;EOMONTH(OFFSET(AQ3,0,-2,1,1),0)),
DATE(YEAR(OFFSET(AQ3,0,-1,1,1)),12,31),
EOMONTH(OFFSET(AQ3,0,-1,1,1),0)+1)</f>
        <v>45352</v>
      </c>
      <c r="AR3" s="11">
        <f t="shared" ca="1" si="3"/>
        <v>45383</v>
      </c>
      <c r="AS3" s="11">
        <f t="shared" ca="1" si="3"/>
        <v>45413</v>
      </c>
      <c r="AT3" s="11">
        <f t="shared" ca="1" si="3"/>
        <v>45444</v>
      </c>
      <c r="AU3" s="11">
        <f t="shared" ca="1" si="3"/>
        <v>45474</v>
      </c>
      <c r="AV3" s="11">
        <f t="shared" ca="1" si="3"/>
        <v>45505</v>
      </c>
      <c r="AW3" s="11">
        <f t="shared" ca="1" si="3"/>
        <v>45536</v>
      </c>
      <c r="AX3" s="11">
        <f t="shared" ca="1" si="3"/>
        <v>45566</v>
      </c>
      <c r="AY3" s="11">
        <f t="shared" ca="1" si="3"/>
        <v>45597</v>
      </c>
      <c r="AZ3" s="11">
        <f t="shared" ca="1" si="3"/>
        <v>45627</v>
      </c>
      <c r="BA3" s="11">
        <f t="shared" ca="1" si="3"/>
        <v>45657</v>
      </c>
      <c r="BB3" s="11">
        <f ca="1">IF(AND(EOMONTH(OFFSET(BB3,0,-1,1,1),0)=DATE(YEAR(OFFSET(BB3,0,-1,1,1)),12,31),
                  EOMONTH(OFFSET(BB3,0,-1,1,1),0)&lt;&gt;EOMONTH(OFFSET(BB3,0,-2,1,1),0)),
DATE(YEAR(OFFSET(BB3,0,-1,1,1)),12,31),
EOMONTH(OFFSET(BB3,0,-1,1,1),0)+1)</f>
        <v>45658</v>
      </c>
      <c r="BC3" s="11">
        <f ca="1">IF(AND(EOMONTH(OFFSET(BC3,0,-1,1,1),0)=DATE(YEAR(OFFSET(BC3,0,-1,1,1)),12,31),
                  EOMONTH(OFFSET(BC3,0,-1,1,1),0)&lt;&gt;EOMONTH(OFFSET(BC3,0,-2,1,1),0)),
DATE(YEAR(OFFSET(BC3,0,-1,1,1)),12,31),
EOMONTH(OFFSET(BC3,0,-1,1,1),0)+1)</f>
        <v>45689</v>
      </c>
      <c r="BD3" s="11">
        <f t="shared" ref="BD3:BN3" ca="1" si="4">IF(AND(EOMONTH(OFFSET(BD3,0,-1,1,1),0)=DATE(YEAR(OFFSET(BD3,0,-1,1,1)),12,31),
                  EOMONTH(OFFSET(BD3,0,-1,1,1),0)&lt;&gt;EOMONTH(OFFSET(BD3,0,-2,1,1),0)),
DATE(YEAR(OFFSET(BD3,0,-1,1,1)),12,31),
EOMONTH(OFFSET(BD3,0,-1,1,1),0)+1)</f>
        <v>45717</v>
      </c>
      <c r="BE3" s="11">
        <f t="shared" ca="1" si="4"/>
        <v>45748</v>
      </c>
      <c r="BF3" s="11">
        <f t="shared" ca="1" si="4"/>
        <v>45778</v>
      </c>
      <c r="BG3" s="11">
        <f t="shared" ca="1" si="4"/>
        <v>45809</v>
      </c>
      <c r="BH3" s="11">
        <f t="shared" ca="1" si="4"/>
        <v>45839</v>
      </c>
      <c r="BI3" s="11">
        <f t="shared" ca="1" si="4"/>
        <v>45870</v>
      </c>
      <c r="BJ3" s="11">
        <f t="shared" ca="1" si="4"/>
        <v>45901</v>
      </c>
      <c r="BK3" s="11">
        <f t="shared" ca="1" si="4"/>
        <v>45931</v>
      </c>
      <c r="BL3" s="11">
        <f t="shared" ca="1" si="4"/>
        <v>45962</v>
      </c>
      <c r="BM3" s="11">
        <f t="shared" ca="1" si="4"/>
        <v>45992</v>
      </c>
      <c r="BN3" s="11">
        <f t="shared" ca="1" si="4"/>
        <v>46022</v>
      </c>
      <c r="BO3" s="11">
        <f ca="1">IF(AND(EOMONTH(OFFSET(BO3,0,-1,1,1),0)=DATE(YEAR(OFFSET(BO3,0,-1,1,1)),12,31),
                  EOMONTH(OFFSET(BO3,0,-1,1,1),0)&lt;&gt;EOMONTH(OFFSET(BO3,0,-2,1,1),0)),
DATE(YEAR(OFFSET(BO3,0,-1,1,1)),12,31),
EOMONTH(OFFSET(BO3,0,-1,1,1),0)+1)</f>
        <v>46023</v>
      </c>
      <c r="BP3" s="11">
        <f ca="1">IF(AND(EOMONTH(OFFSET(BP3,0,-1,1,1),0)=DATE(YEAR(OFFSET(BP3,0,-1,1,1)),12,31),
                  EOMONTH(OFFSET(BP3,0,-1,1,1),0)&lt;&gt;EOMONTH(OFFSET(BP3,0,-2,1,1),0)),
DATE(YEAR(OFFSET(BP3,0,-1,1,1)),12,31),
EOMONTH(OFFSET(BP3,0,-1,1,1),0)+1)</f>
        <v>46054</v>
      </c>
      <c r="BQ3" s="11">
        <f t="shared" ref="BQ3:CA3" ca="1" si="5">IF(AND(EOMONTH(OFFSET(BQ3,0,-1,1,1),0)=DATE(YEAR(OFFSET(BQ3,0,-1,1,1)),12,31),
                  EOMONTH(OFFSET(BQ3,0,-1,1,1),0)&lt;&gt;EOMONTH(OFFSET(BQ3,0,-2,1,1),0)),
DATE(YEAR(OFFSET(BQ3,0,-1,1,1)),12,31),
EOMONTH(OFFSET(BQ3,0,-1,1,1),0)+1)</f>
        <v>46082</v>
      </c>
      <c r="BR3" s="11">
        <f t="shared" ca="1" si="5"/>
        <v>46113</v>
      </c>
      <c r="BS3" s="11">
        <f t="shared" ca="1" si="5"/>
        <v>46143</v>
      </c>
      <c r="BT3" s="11">
        <f t="shared" ca="1" si="5"/>
        <v>46174</v>
      </c>
      <c r="BU3" s="11">
        <f t="shared" ca="1" si="5"/>
        <v>46204</v>
      </c>
      <c r="BV3" s="11">
        <f t="shared" ca="1" si="5"/>
        <v>46235</v>
      </c>
      <c r="BW3" s="11">
        <f t="shared" ca="1" si="5"/>
        <v>46266</v>
      </c>
      <c r="BX3" s="11">
        <f t="shared" ca="1" si="5"/>
        <v>46296</v>
      </c>
      <c r="BY3" s="11">
        <f t="shared" ca="1" si="5"/>
        <v>46327</v>
      </c>
      <c r="BZ3" s="11">
        <f t="shared" ca="1" si="5"/>
        <v>46357</v>
      </c>
      <c r="CA3" s="11">
        <f t="shared" ca="1" si="5"/>
        <v>46387</v>
      </c>
      <c r="CB3" s="11">
        <f ca="1">IF(AND(EOMONTH(OFFSET(CB3,0,-1,1,1),0)=DATE(YEAR(OFFSET(CB3,0,-1,1,1)),12,31),
                  EOMONTH(OFFSET(CB3,0,-1,1,1),0)&lt;&gt;EOMONTH(OFFSET(CB3,0,-2,1,1),0)),
DATE(YEAR(OFFSET(CB3,0,-1,1,1)),12,31),
EOMONTH(OFFSET(CB3,0,-1,1,1),0)+1)</f>
        <v>46388</v>
      </c>
      <c r="CC3" s="11">
        <f ca="1">IF(AND(EOMONTH(OFFSET(CC3,0,-1,1,1),0)=DATE(YEAR(OFFSET(CC3,0,-1,1,1)),12,31),
                  EOMONTH(OFFSET(CC3,0,-1,1,1),0)&lt;&gt;EOMONTH(OFFSET(CC3,0,-2,1,1),0)),
DATE(YEAR(OFFSET(CC3,0,-1,1,1)),12,31),
EOMONTH(OFFSET(CC3,0,-1,1,1),0)+1)</f>
        <v>46419</v>
      </c>
      <c r="CD3" s="11">
        <f t="shared" ref="CD3:CN3" ca="1" si="6">IF(AND(EOMONTH(OFFSET(CD3,0,-1,1,1),0)=DATE(YEAR(OFFSET(CD3,0,-1,1,1)),12,31),
                  EOMONTH(OFFSET(CD3,0,-1,1,1),0)&lt;&gt;EOMONTH(OFFSET(CD3,0,-2,1,1),0)),
DATE(YEAR(OFFSET(CD3,0,-1,1,1)),12,31),
EOMONTH(OFFSET(CD3,0,-1,1,1),0)+1)</f>
        <v>46447</v>
      </c>
      <c r="CE3" s="11">
        <f t="shared" ca="1" si="6"/>
        <v>46478</v>
      </c>
      <c r="CF3" s="11">
        <f t="shared" ca="1" si="6"/>
        <v>46508</v>
      </c>
      <c r="CG3" s="11">
        <f t="shared" ca="1" si="6"/>
        <v>46539</v>
      </c>
      <c r="CH3" s="11">
        <f t="shared" ca="1" si="6"/>
        <v>46569</v>
      </c>
      <c r="CI3" s="11">
        <f t="shared" ca="1" si="6"/>
        <v>46600</v>
      </c>
      <c r="CJ3" s="11">
        <f t="shared" ca="1" si="6"/>
        <v>46631</v>
      </c>
      <c r="CK3" s="11">
        <f t="shared" ca="1" si="6"/>
        <v>46661</v>
      </c>
      <c r="CL3" s="11">
        <f t="shared" ca="1" si="6"/>
        <v>46692</v>
      </c>
      <c r="CM3" s="11">
        <f t="shared" ca="1" si="6"/>
        <v>46722</v>
      </c>
      <c r="CN3" s="11">
        <f t="shared" ca="1" si="6"/>
        <v>46752</v>
      </c>
      <c r="CO3" s="11">
        <f ca="1">IF(AND(EOMONTH(OFFSET(CO3,0,-1,1,1),0)=DATE(YEAR(OFFSET(CO3,0,-1,1,1)),12,31),
                  EOMONTH(OFFSET(CO3,0,-1,1,1),0)&lt;&gt;EOMONTH(OFFSET(CO3,0,-2,1,1),0)),
DATE(YEAR(OFFSET(CO3,0,-1,1,1)),12,31),
EOMONTH(OFFSET(CO3,0,-1,1,1),0)+1)</f>
        <v>46753</v>
      </c>
      <c r="CP3" s="11">
        <f ca="1">IF(AND(EOMONTH(OFFSET(CP3,0,-1,1,1),0)=DATE(YEAR(OFFSET(CP3,0,-1,1,1)),12,31),
                  EOMONTH(OFFSET(CP3,0,-1,1,1),0)&lt;&gt;EOMONTH(OFFSET(CP3,0,-2,1,1),0)),
DATE(YEAR(OFFSET(CP3,0,-1,1,1)),12,31),
EOMONTH(OFFSET(CP3,0,-1,1,1),0)+1)</f>
        <v>46784</v>
      </c>
      <c r="CQ3" s="11">
        <f t="shared" ref="CQ3:DA3" ca="1" si="7">IF(AND(EOMONTH(OFFSET(CQ3,0,-1,1,1),0)=DATE(YEAR(OFFSET(CQ3,0,-1,1,1)),12,31),
                  EOMONTH(OFFSET(CQ3,0,-1,1,1),0)&lt;&gt;EOMONTH(OFFSET(CQ3,0,-2,1,1),0)),
DATE(YEAR(OFFSET(CQ3,0,-1,1,1)),12,31),
EOMONTH(OFFSET(CQ3,0,-1,1,1),0)+1)</f>
        <v>46813</v>
      </c>
      <c r="CR3" s="11">
        <f t="shared" ca="1" si="7"/>
        <v>46844</v>
      </c>
      <c r="CS3" s="11">
        <f t="shared" ca="1" si="7"/>
        <v>46874</v>
      </c>
      <c r="CT3" s="11">
        <f t="shared" ca="1" si="7"/>
        <v>46905</v>
      </c>
      <c r="CU3" s="11">
        <f t="shared" ca="1" si="7"/>
        <v>46935</v>
      </c>
      <c r="CV3" s="11">
        <f t="shared" ca="1" si="7"/>
        <v>46966</v>
      </c>
      <c r="CW3" s="11">
        <f t="shared" ca="1" si="7"/>
        <v>46997</v>
      </c>
      <c r="CX3" s="11">
        <f t="shared" ca="1" si="7"/>
        <v>47027</v>
      </c>
      <c r="CY3" s="11">
        <f t="shared" ca="1" si="7"/>
        <v>47058</v>
      </c>
      <c r="CZ3" s="11">
        <f t="shared" ca="1" si="7"/>
        <v>47088</v>
      </c>
      <c r="DA3" s="11">
        <f t="shared" ca="1" si="7"/>
        <v>47118</v>
      </c>
      <c r="DB3" s="11">
        <f ca="1">IF(AND(EOMONTH(OFFSET(DB3,0,-1,1,1),0)=DATE(YEAR(OFFSET(DB3,0,-1,1,1)),12,31),
                  EOMONTH(OFFSET(DB3,0,-1,1,1),0)&lt;&gt;EOMONTH(OFFSET(DB3,0,-2,1,1),0)),
DATE(YEAR(OFFSET(DB3,0,-1,1,1)),12,31),
EOMONTH(OFFSET(DB3,0,-1,1,1),0)+1)</f>
        <v>47119</v>
      </c>
      <c r="DC3" s="11">
        <f ca="1">IF(AND(EOMONTH(OFFSET(DC3,0,-1,1,1),0)=DATE(YEAR(OFFSET(DC3,0,-1,1,1)),12,31),
                  EOMONTH(OFFSET(DC3,0,-1,1,1),0)&lt;&gt;EOMONTH(OFFSET(DC3,0,-2,1,1),0)),
DATE(YEAR(OFFSET(DC3,0,-1,1,1)),12,31),
EOMONTH(OFFSET(DC3,0,-1,1,1),0)+1)</f>
        <v>47150</v>
      </c>
      <c r="DD3" s="11">
        <f t="shared" ref="DD3:DN3" ca="1" si="8">IF(AND(EOMONTH(OFFSET(DD3,0,-1,1,1),0)=DATE(YEAR(OFFSET(DD3,0,-1,1,1)),12,31),
                  EOMONTH(OFFSET(DD3,0,-1,1,1),0)&lt;&gt;EOMONTH(OFFSET(DD3,0,-2,1,1),0)),
DATE(YEAR(OFFSET(DD3,0,-1,1,1)),12,31),
EOMONTH(OFFSET(DD3,0,-1,1,1),0)+1)</f>
        <v>47178</v>
      </c>
      <c r="DE3" s="11">
        <f t="shared" ca="1" si="8"/>
        <v>47209</v>
      </c>
      <c r="DF3" s="11">
        <f t="shared" ca="1" si="8"/>
        <v>47239</v>
      </c>
      <c r="DG3" s="11">
        <f t="shared" ca="1" si="8"/>
        <v>47270</v>
      </c>
      <c r="DH3" s="11">
        <f t="shared" ca="1" si="8"/>
        <v>47300</v>
      </c>
      <c r="DI3" s="11">
        <f t="shared" ca="1" si="8"/>
        <v>47331</v>
      </c>
      <c r="DJ3" s="11">
        <f t="shared" ca="1" si="8"/>
        <v>47362</v>
      </c>
      <c r="DK3" s="11">
        <f t="shared" ca="1" si="8"/>
        <v>47392</v>
      </c>
      <c r="DL3" s="11">
        <f t="shared" ca="1" si="8"/>
        <v>47423</v>
      </c>
      <c r="DM3" s="11">
        <f t="shared" ca="1" si="8"/>
        <v>47453</v>
      </c>
      <c r="DN3" s="11">
        <f t="shared" ca="1" si="8"/>
        <v>47483</v>
      </c>
      <c r="DO3" s="11">
        <f ca="1">IF(AND(EOMONTH(OFFSET(DO3,0,-1,1,1),0)=DATE(YEAR(OFFSET(DO3,0,-1,1,1)),12,31),
                  EOMONTH(OFFSET(DO3,0,-1,1,1),0)&lt;&gt;EOMONTH(OFFSET(DO3,0,-2,1,1),0)),
DATE(YEAR(OFFSET(DO3,0,-1,1,1)),12,31),
EOMONTH(OFFSET(DO3,0,-1,1,1),0)+1)</f>
        <v>47484</v>
      </c>
      <c r="DP3" s="11">
        <f ca="1">IF(AND(EOMONTH(OFFSET(DP3,0,-1,1,1),0)=DATE(YEAR(OFFSET(DP3,0,-1,1,1)),12,31),
                  EOMONTH(OFFSET(DP3,0,-1,1,1),0)&lt;&gt;EOMONTH(OFFSET(DP3,0,-2,1,1),0)),
DATE(YEAR(OFFSET(DP3,0,-1,1,1)),12,31),
EOMONTH(OFFSET(DP3,0,-1,1,1),0)+1)</f>
        <v>47515</v>
      </c>
      <c r="DQ3" s="11">
        <f t="shared" ref="DQ3:EA3" ca="1" si="9">IF(AND(EOMONTH(OFFSET(DQ3,0,-1,1,1),0)=DATE(YEAR(OFFSET(DQ3,0,-1,1,1)),12,31),
                  EOMONTH(OFFSET(DQ3,0,-1,1,1),0)&lt;&gt;EOMONTH(OFFSET(DQ3,0,-2,1,1),0)),
DATE(YEAR(OFFSET(DQ3,0,-1,1,1)),12,31),
EOMONTH(OFFSET(DQ3,0,-1,1,1),0)+1)</f>
        <v>47543</v>
      </c>
      <c r="DR3" s="11">
        <f t="shared" ca="1" si="9"/>
        <v>47574</v>
      </c>
      <c r="DS3" s="11">
        <f t="shared" ca="1" si="9"/>
        <v>47604</v>
      </c>
      <c r="DT3" s="11">
        <f t="shared" ca="1" si="9"/>
        <v>47635</v>
      </c>
      <c r="DU3" s="11">
        <f t="shared" ca="1" si="9"/>
        <v>47665</v>
      </c>
      <c r="DV3" s="11">
        <f t="shared" ca="1" si="9"/>
        <v>47696</v>
      </c>
      <c r="DW3" s="11">
        <f t="shared" ca="1" si="9"/>
        <v>47727</v>
      </c>
      <c r="DX3" s="11">
        <f t="shared" ca="1" si="9"/>
        <v>47757</v>
      </c>
      <c r="DY3" s="11">
        <f t="shared" ca="1" si="9"/>
        <v>47788</v>
      </c>
      <c r="DZ3" s="11">
        <f t="shared" ca="1" si="9"/>
        <v>47818</v>
      </c>
      <c r="EA3" s="11">
        <f t="shared" ca="1" si="9"/>
        <v>47848</v>
      </c>
      <c r="EB3" s="11">
        <f ca="1">IF(AND(EOMONTH(OFFSET(EB3,0,-1,1,1),0)=DATE(YEAR(OFFSET(EB3,0,-1,1,1)),12,31),
                  EOMONTH(OFFSET(EB3,0,-1,1,1),0)&lt;&gt;EOMONTH(OFFSET(EB3,0,-2,1,1),0)),
DATE(YEAR(OFFSET(EB3,0,-1,1,1)),12,31),
EOMONTH(OFFSET(EB3,0,-1,1,1),0)+1)</f>
        <v>47849</v>
      </c>
      <c r="EC3" s="11">
        <f ca="1">IF(AND(EOMONTH(OFFSET(EC3,0,-1,1,1),0)=DATE(YEAR(OFFSET(EC3,0,-1,1,1)),12,31),
                  EOMONTH(OFFSET(EC3,0,-1,1,1),0)&lt;&gt;EOMONTH(OFFSET(EC3,0,-2,1,1),0)),
DATE(YEAR(OFFSET(EC3,0,-1,1,1)),12,31),
EOMONTH(OFFSET(EC3,0,-1,1,1),0)+1)</f>
        <v>47880</v>
      </c>
      <c r="ED3" s="11">
        <f t="shared" ref="ED3:EN3" ca="1" si="10">IF(AND(EOMONTH(OFFSET(ED3,0,-1,1,1),0)=DATE(YEAR(OFFSET(ED3,0,-1,1,1)),12,31),
                  EOMONTH(OFFSET(ED3,0,-1,1,1),0)&lt;&gt;EOMONTH(OFFSET(ED3,0,-2,1,1),0)),
DATE(YEAR(OFFSET(ED3,0,-1,1,1)),12,31),
EOMONTH(OFFSET(ED3,0,-1,1,1),0)+1)</f>
        <v>47908</v>
      </c>
      <c r="EE3" s="11">
        <f t="shared" ca="1" si="10"/>
        <v>47939</v>
      </c>
      <c r="EF3" s="11">
        <f t="shared" ca="1" si="10"/>
        <v>47969</v>
      </c>
      <c r="EG3" s="11">
        <f t="shared" ca="1" si="10"/>
        <v>48000</v>
      </c>
      <c r="EH3" s="11">
        <f t="shared" ca="1" si="10"/>
        <v>48030</v>
      </c>
      <c r="EI3" s="11">
        <f t="shared" ca="1" si="10"/>
        <v>48061</v>
      </c>
      <c r="EJ3" s="11">
        <f t="shared" ca="1" si="10"/>
        <v>48092</v>
      </c>
      <c r="EK3" s="11">
        <f t="shared" ca="1" si="10"/>
        <v>48122</v>
      </c>
      <c r="EL3" s="11">
        <f t="shared" ca="1" si="10"/>
        <v>48153</v>
      </c>
      <c r="EM3" s="11">
        <f t="shared" ca="1" si="10"/>
        <v>48183</v>
      </c>
      <c r="EN3" s="11">
        <f t="shared" ca="1" si="10"/>
        <v>48213</v>
      </c>
      <c r="EO3" s="11">
        <f ca="1">IF(AND(EOMONTH(OFFSET(EO3,0,-1,1,1),0)=DATE(YEAR(OFFSET(EO3,0,-1,1,1)),12,31),
                  EOMONTH(OFFSET(EO3,0,-1,1,1),0)&lt;&gt;EOMONTH(OFFSET(EO3,0,-2,1,1),0)),
DATE(YEAR(OFFSET(EO3,0,-1,1,1)),12,31),
EOMONTH(OFFSET(EO3,0,-1,1,1),0)+1)</f>
        <v>48214</v>
      </c>
      <c r="EP3" s="11">
        <f ca="1">IF(AND(EOMONTH(OFFSET(EP3,0,-1,1,1),0)=DATE(YEAR(OFFSET(EP3,0,-1,1,1)),12,31),
                  EOMONTH(OFFSET(EP3,0,-1,1,1),0)&lt;&gt;EOMONTH(OFFSET(EP3,0,-2,1,1),0)),
DATE(YEAR(OFFSET(EP3,0,-1,1,1)),12,31),
EOMONTH(OFFSET(EP3,0,-1,1,1),0)+1)</f>
        <v>48245</v>
      </c>
      <c r="EQ3" s="11">
        <f t="shared" ref="EQ3:FA3" ca="1" si="11">IF(AND(EOMONTH(OFFSET(EQ3,0,-1,1,1),0)=DATE(YEAR(OFFSET(EQ3,0,-1,1,1)),12,31),
                  EOMONTH(OFFSET(EQ3,0,-1,1,1),0)&lt;&gt;EOMONTH(OFFSET(EQ3,0,-2,1,1),0)),
DATE(YEAR(OFFSET(EQ3,0,-1,1,1)),12,31),
EOMONTH(OFFSET(EQ3,0,-1,1,1),0)+1)</f>
        <v>48274</v>
      </c>
      <c r="ER3" s="11">
        <f t="shared" ca="1" si="11"/>
        <v>48305</v>
      </c>
      <c r="ES3" s="11">
        <f t="shared" ca="1" si="11"/>
        <v>48335</v>
      </c>
      <c r="ET3" s="11">
        <f t="shared" ca="1" si="11"/>
        <v>48366</v>
      </c>
      <c r="EU3" s="11">
        <f t="shared" ca="1" si="11"/>
        <v>48396</v>
      </c>
      <c r="EV3" s="11">
        <f t="shared" ca="1" si="11"/>
        <v>48427</v>
      </c>
      <c r="EW3" s="11">
        <f t="shared" ca="1" si="11"/>
        <v>48458</v>
      </c>
      <c r="EX3" s="11">
        <f t="shared" ca="1" si="11"/>
        <v>48488</v>
      </c>
      <c r="EY3" s="11">
        <f t="shared" ca="1" si="11"/>
        <v>48519</v>
      </c>
      <c r="EZ3" s="11">
        <f t="shared" ca="1" si="11"/>
        <v>48549</v>
      </c>
      <c r="FA3" s="11">
        <f t="shared" ca="1" si="11"/>
        <v>48579</v>
      </c>
      <c r="FB3" s="11">
        <f ca="1">IF(AND(EOMONTH(OFFSET(FB3,0,-1,1,1),0)=DATE(YEAR(OFFSET(FB3,0,-1,1,1)),12,31),
                  EOMONTH(OFFSET(FB3,0,-1,1,1),0)&lt;&gt;EOMONTH(OFFSET(FB3,0,-2,1,1),0)),
DATE(YEAR(OFFSET(FB3,0,-1,1,1)),12,31),
EOMONTH(OFFSET(FB3,0,-1,1,1),0)+1)</f>
        <v>48580</v>
      </c>
      <c r="FC3" s="11">
        <f ca="1">IF(AND(EOMONTH(OFFSET(FC3,0,-1,1,1),0)=DATE(YEAR(OFFSET(FC3,0,-1,1,1)),12,31),
                  EOMONTH(OFFSET(FC3,0,-1,1,1),0)&lt;&gt;EOMONTH(OFFSET(FC3,0,-2,1,1),0)),
DATE(YEAR(OFFSET(FC3,0,-1,1,1)),12,31),
EOMONTH(OFFSET(FC3,0,-1,1,1),0)+1)</f>
        <v>48611</v>
      </c>
      <c r="FD3" s="11">
        <f t="shared" ref="FD3:FN3" ca="1" si="12">IF(AND(EOMONTH(OFFSET(FD3,0,-1,1,1),0)=DATE(YEAR(OFFSET(FD3,0,-1,1,1)),12,31),
                  EOMONTH(OFFSET(FD3,0,-1,1,1),0)&lt;&gt;EOMONTH(OFFSET(FD3,0,-2,1,1),0)),
DATE(YEAR(OFFSET(FD3,0,-1,1,1)),12,31),
EOMONTH(OFFSET(FD3,0,-1,1,1),0)+1)</f>
        <v>48639</v>
      </c>
      <c r="FE3" s="11">
        <f t="shared" ca="1" si="12"/>
        <v>48670</v>
      </c>
      <c r="FF3" s="11">
        <f t="shared" ca="1" si="12"/>
        <v>48700</v>
      </c>
      <c r="FG3" s="11">
        <f t="shared" ca="1" si="12"/>
        <v>48731</v>
      </c>
      <c r="FH3" s="11">
        <f t="shared" ca="1" si="12"/>
        <v>48761</v>
      </c>
      <c r="FI3" s="11">
        <f t="shared" ca="1" si="12"/>
        <v>48792</v>
      </c>
      <c r="FJ3" s="11">
        <f t="shared" ca="1" si="12"/>
        <v>48823</v>
      </c>
      <c r="FK3" s="11">
        <f t="shared" ca="1" si="12"/>
        <v>48853</v>
      </c>
      <c r="FL3" s="11">
        <f t="shared" ca="1" si="12"/>
        <v>48884</v>
      </c>
      <c r="FM3" s="11">
        <f t="shared" ca="1" si="12"/>
        <v>48914</v>
      </c>
      <c r="FN3" s="11">
        <f t="shared" ca="1" si="12"/>
        <v>48944</v>
      </c>
      <c r="FO3" s="11">
        <f ca="1">IF(AND(EOMONTH(OFFSET(FO3,0,-1,1,1),0)=DATE(YEAR(OFFSET(FO3,0,-1,1,1)),12,31),
                  EOMONTH(OFFSET(FO3,0,-1,1,1),0)&lt;&gt;EOMONTH(OFFSET(FO3,0,-2,1,1),0)),
DATE(YEAR(OFFSET(FO3,0,-1,1,1)),12,31),
EOMONTH(OFFSET(FO3,0,-1,1,1),0)+1)</f>
        <v>48945</v>
      </c>
      <c r="FP3" s="11">
        <f ca="1">IF(AND(EOMONTH(OFFSET(FP3,0,-1,1,1),0)=DATE(YEAR(OFFSET(FP3,0,-1,1,1)),12,31),
                  EOMONTH(OFFSET(FP3,0,-1,1,1),0)&lt;&gt;EOMONTH(OFFSET(FP3,0,-2,1,1),0)),
DATE(YEAR(OFFSET(FP3,0,-1,1,1)),12,31),
EOMONTH(OFFSET(FP3,0,-1,1,1),0)+1)</f>
        <v>48976</v>
      </c>
      <c r="FQ3" s="11">
        <f t="shared" ref="FQ3:GA3" ca="1" si="13">IF(AND(EOMONTH(OFFSET(FQ3,0,-1,1,1),0)=DATE(YEAR(OFFSET(FQ3,0,-1,1,1)),12,31),
                  EOMONTH(OFFSET(FQ3,0,-1,1,1),0)&lt;&gt;EOMONTH(OFFSET(FQ3,0,-2,1,1),0)),
DATE(YEAR(OFFSET(FQ3,0,-1,1,1)),12,31),
EOMONTH(OFFSET(FQ3,0,-1,1,1),0)+1)</f>
        <v>49004</v>
      </c>
      <c r="FR3" s="11">
        <f t="shared" ca="1" si="13"/>
        <v>49035</v>
      </c>
      <c r="FS3" s="11">
        <f t="shared" ca="1" si="13"/>
        <v>49065</v>
      </c>
      <c r="FT3" s="11">
        <f t="shared" ca="1" si="13"/>
        <v>49096</v>
      </c>
      <c r="FU3" s="11">
        <f t="shared" ca="1" si="13"/>
        <v>49126</v>
      </c>
      <c r="FV3" s="11">
        <f t="shared" ca="1" si="13"/>
        <v>49157</v>
      </c>
      <c r="FW3" s="11">
        <f t="shared" ca="1" si="13"/>
        <v>49188</v>
      </c>
      <c r="FX3" s="11">
        <f t="shared" ca="1" si="13"/>
        <v>49218</v>
      </c>
      <c r="FY3" s="11">
        <f t="shared" ca="1" si="13"/>
        <v>49249</v>
      </c>
      <c r="FZ3" s="11">
        <f t="shared" ca="1" si="13"/>
        <v>49279</v>
      </c>
      <c r="GA3" s="11">
        <f t="shared" ca="1" si="13"/>
        <v>49309</v>
      </c>
      <c r="GB3" s="11">
        <f ca="1">IF(AND(EOMONTH(OFFSET(GB3,0,-1,1,1),0)=DATE(YEAR(OFFSET(GB3,0,-1,1,1)),12,31),
                  EOMONTH(OFFSET(GB3,0,-1,1,1),0)&lt;&gt;EOMONTH(OFFSET(GB3,0,-2,1,1),0)),
DATE(YEAR(OFFSET(GB3,0,-1,1,1)),12,31),
EOMONTH(OFFSET(GB3,0,-1,1,1),0)+1)</f>
        <v>49310</v>
      </c>
      <c r="GC3" s="11">
        <f ca="1">IF(AND(EOMONTH(OFFSET(GC3,0,-1,1,1),0)=DATE(YEAR(OFFSET(GC3,0,-1,1,1)),12,31),
                  EOMONTH(OFFSET(GC3,0,-1,1,1),0)&lt;&gt;EOMONTH(OFFSET(GC3,0,-2,1,1),0)),
DATE(YEAR(OFFSET(GC3,0,-1,1,1)),12,31),
EOMONTH(OFFSET(GC3,0,-1,1,1),0)+1)</f>
        <v>49341</v>
      </c>
      <c r="GD3" s="11">
        <f t="shared" ref="GD3:GN3" ca="1" si="14">IF(AND(EOMONTH(OFFSET(GD3,0,-1,1,1),0)=DATE(YEAR(OFFSET(GD3,0,-1,1,1)),12,31),
                  EOMONTH(OFFSET(GD3,0,-1,1,1),0)&lt;&gt;EOMONTH(OFFSET(GD3,0,-2,1,1),0)),
DATE(YEAR(OFFSET(GD3,0,-1,1,1)),12,31),
EOMONTH(OFFSET(GD3,0,-1,1,1),0)+1)</f>
        <v>49369</v>
      </c>
      <c r="GE3" s="11">
        <f t="shared" ca="1" si="14"/>
        <v>49400</v>
      </c>
      <c r="GF3" s="11">
        <f t="shared" ca="1" si="14"/>
        <v>49430</v>
      </c>
      <c r="GG3" s="11">
        <f t="shared" ca="1" si="14"/>
        <v>49461</v>
      </c>
      <c r="GH3" s="11">
        <f t="shared" ca="1" si="14"/>
        <v>49491</v>
      </c>
      <c r="GI3" s="11">
        <f t="shared" ca="1" si="14"/>
        <v>49522</v>
      </c>
      <c r="GJ3" s="11">
        <f t="shared" ca="1" si="14"/>
        <v>49553</v>
      </c>
      <c r="GK3" s="11">
        <f t="shared" ca="1" si="14"/>
        <v>49583</v>
      </c>
      <c r="GL3" s="11">
        <f t="shared" ca="1" si="14"/>
        <v>49614</v>
      </c>
      <c r="GM3" s="11">
        <f t="shared" ca="1" si="14"/>
        <v>49644</v>
      </c>
      <c r="GN3" s="11">
        <f t="shared" ca="1" si="14"/>
        <v>49674</v>
      </c>
      <c r="GO3" s="11">
        <f ca="1">IF(AND(EOMONTH(OFFSET(GO3,0,-1,1,1),0)=DATE(YEAR(OFFSET(GO3,0,-1,1,1)),12,31),
                  EOMONTH(OFFSET(GO3,0,-1,1,1),0)&lt;&gt;EOMONTH(OFFSET(GO3,0,-2,1,1),0)),
DATE(YEAR(OFFSET(GO3,0,-1,1,1)),12,31),
EOMONTH(OFFSET(GO3,0,-1,1,1),0)+1)</f>
        <v>49675</v>
      </c>
      <c r="GP3" s="11">
        <f ca="1">IF(AND(EOMONTH(OFFSET(GP3,0,-1,1,1),0)=DATE(YEAR(OFFSET(GP3,0,-1,1,1)),12,31),
                  EOMONTH(OFFSET(GP3,0,-1,1,1),0)&lt;&gt;EOMONTH(OFFSET(GP3,0,-2,1,1),0)),
DATE(YEAR(OFFSET(GP3,0,-1,1,1)),12,31),
EOMONTH(OFFSET(GP3,0,-1,1,1),0)+1)</f>
        <v>49706</v>
      </c>
      <c r="GQ3" s="11">
        <f t="shared" ref="GQ3:HA3" ca="1" si="15">IF(AND(EOMONTH(OFFSET(GQ3,0,-1,1,1),0)=DATE(YEAR(OFFSET(GQ3,0,-1,1,1)),12,31),
                  EOMONTH(OFFSET(GQ3,0,-1,1,1),0)&lt;&gt;EOMONTH(OFFSET(GQ3,0,-2,1,1),0)),
DATE(YEAR(OFFSET(GQ3,0,-1,1,1)),12,31),
EOMONTH(OFFSET(GQ3,0,-1,1,1),0)+1)</f>
        <v>49735</v>
      </c>
      <c r="GR3" s="11">
        <f t="shared" ca="1" si="15"/>
        <v>49766</v>
      </c>
      <c r="GS3" s="11">
        <f t="shared" ca="1" si="15"/>
        <v>49796</v>
      </c>
      <c r="GT3" s="11">
        <f t="shared" ca="1" si="15"/>
        <v>49827</v>
      </c>
      <c r="GU3" s="11">
        <f t="shared" ca="1" si="15"/>
        <v>49857</v>
      </c>
      <c r="GV3" s="11">
        <f t="shared" ca="1" si="15"/>
        <v>49888</v>
      </c>
      <c r="GW3" s="11">
        <f t="shared" ca="1" si="15"/>
        <v>49919</v>
      </c>
      <c r="GX3" s="11">
        <f t="shared" ca="1" si="15"/>
        <v>49949</v>
      </c>
      <c r="GY3" s="11">
        <f t="shared" ca="1" si="15"/>
        <v>49980</v>
      </c>
      <c r="GZ3" s="11">
        <f t="shared" ca="1" si="15"/>
        <v>50010</v>
      </c>
      <c r="HA3" s="11">
        <f t="shared" ca="1" si="15"/>
        <v>50040</v>
      </c>
      <c r="HB3" s="11">
        <f ca="1">IF(AND(EOMONTH(OFFSET(HB3,0,-1,1,1),0)=DATE(YEAR(OFFSET(HB3,0,-1,1,1)),12,31),
                  EOMONTH(OFFSET(HB3,0,-1,1,1),0)&lt;&gt;EOMONTH(OFFSET(HB3,0,-2,1,1),0)),
DATE(YEAR(OFFSET(HB3,0,-1,1,1)),12,31),
EOMONTH(OFFSET(HB3,0,-1,1,1),0)+1)</f>
        <v>50041</v>
      </c>
      <c r="HC3" s="11">
        <f ca="1">IF(AND(EOMONTH(OFFSET(HC3,0,-1,1,1),0)=DATE(YEAR(OFFSET(HC3,0,-1,1,1)),12,31),
                  EOMONTH(OFFSET(HC3,0,-1,1,1),0)&lt;&gt;EOMONTH(OFFSET(HC3,0,-2,1,1),0)),
DATE(YEAR(OFFSET(HC3,0,-1,1,1)),12,31),
EOMONTH(OFFSET(HC3,0,-1,1,1),0)+1)</f>
        <v>50072</v>
      </c>
      <c r="HD3" s="11">
        <f t="shared" ref="HD3:HN3" ca="1" si="16">IF(AND(EOMONTH(OFFSET(HD3,0,-1,1,1),0)=DATE(YEAR(OFFSET(HD3,0,-1,1,1)),12,31),
                  EOMONTH(OFFSET(HD3,0,-1,1,1),0)&lt;&gt;EOMONTH(OFFSET(HD3,0,-2,1,1),0)),
DATE(YEAR(OFFSET(HD3,0,-1,1,1)),12,31),
EOMONTH(OFFSET(HD3,0,-1,1,1),0)+1)</f>
        <v>50100</v>
      </c>
      <c r="HE3" s="11">
        <f t="shared" ca="1" si="16"/>
        <v>50131</v>
      </c>
      <c r="HF3" s="11">
        <f t="shared" ca="1" si="16"/>
        <v>50161</v>
      </c>
      <c r="HG3" s="11">
        <f t="shared" ca="1" si="16"/>
        <v>50192</v>
      </c>
      <c r="HH3" s="11">
        <f t="shared" ca="1" si="16"/>
        <v>50222</v>
      </c>
      <c r="HI3" s="11">
        <f t="shared" ca="1" si="16"/>
        <v>50253</v>
      </c>
      <c r="HJ3" s="11">
        <f t="shared" ca="1" si="16"/>
        <v>50284</v>
      </c>
      <c r="HK3" s="11">
        <f t="shared" ca="1" si="16"/>
        <v>50314</v>
      </c>
      <c r="HL3" s="11">
        <f t="shared" ca="1" si="16"/>
        <v>50345</v>
      </c>
      <c r="HM3" s="11">
        <f t="shared" ca="1" si="16"/>
        <v>50375</v>
      </c>
      <c r="HN3" s="11">
        <f t="shared" ca="1" si="16"/>
        <v>50405</v>
      </c>
      <c r="HO3" s="11">
        <f ca="1">IF(AND(EOMONTH(OFFSET(HO3,0,-1,1,1),0)=DATE(YEAR(OFFSET(HO3,0,-1,1,1)),12,31),
                  EOMONTH(OFFSET(HO3,0,-1,1,1),0)&lt;&gt;EOMONTH(OFFSET(HO3,0,-2,1,1),0)),
DATE(YEAR(OFFSET(HO3,0,-1,1,1)),12,31),
EOMONTH(OFFSET(HO3,0,-1,1,1),0)+1)</f>
        <v>50406</v>
      </c>
      <c r="HP3" s="11">
        <f ca="1">IF(AND(EOMONTH(OFFSET(HP3,0,-1,1,1),0)=DATE(YEAR(OFFSET(HP3,0,-1,1,1)),12,31),
                  EOMONTH(OFFSET(HP3,0,-1,1,1),0)&lt;&gt;EOMONTH(OFFSET(HP3,0,-2,1,1),0)),
DATE(YEAR(OFFSET(HP3,0,-1,1,1)),12,31),
EOMONTH(OFFSET(HP3,0,-1,1,1),0)+1)</f>
        <v>50437</v>
      </c>
      <c r="HQ3" s="11">
        <f t="shared" ref="HQ3:IA3" ca="1" si="17">IF(AND(EOMONTH(OFFSET(HQ3,0,-1,1,1),0)=DATE(YEAR(OFFSET(HQ3,0,-1,1,1)),12,31),
                  EOMONTH(OFFSET(HQ3,0,-1,1,1),0)&lt;&gt;EOMONTH(OFFSET(HQ3,0,-2,1,1),0)),
DATE(YEAR(OFFSET(HQ3,0,-1,1,1)),12,31),
EOMONTH(OFFSET(HQ3,0,-1,1,1),0)+1)</f>
        <v>50465</v>
      </c>
      <c r="HR3" s="11">
        <f t="shared" ca="1" si="17"/>
        <v>50496</v>
      </c>
      <c r="HS3" s="11">
        <f t="shared" ca="1" si="17"/>
        <v>50526</v>
      </c>
      <c r="HT3" s="11">
        <f t="shared" ca="1" si="17"/>
        <v>50557</v>
      </c>
      <c r="HU3" s="11">
        <f t="shared" ca="1" si="17"/>
        <v>50587</v>
      </c>
      <c r="HV3" s="11">
        <f t="shared" ca="1" si="17"/>
        <v>50618</v>
      </c>
      <c r="HW3" s="11">
        <f t="shared" ca="1" si="17"/>
        <v>50649</v>
      </c>
      <c r="HX3" s="11">
        <f t="shared" ca="1" si="17"/>
        <v>50679</v>
      </c>
      <c r="HY3" s="11">
        <f t="shared" ca="1" si="17"/>
        <v>50710</v>
      </c>
      <c r="HZ3" s="11">
        <f t="shared" ca="1" si="17"/>
        <v>50740</v>
      </c>
      <c r="IA3" s="11">
        <f t="shared" ca="1" si="17"/>
        <v>50770</v>
      </c>
      <c r="IB3" s="11">
        <f ca="1">IF(AND(EOMONTH(OFFSET(IB3,0,-1,1,1),0)=DATE(YEAR(OFFSET(IB3,0,-1,1,1)),12,31),
                  EOMONTH(OFFSET(IB3,0,-1,1,1),0)&lt;&gt;EOMONTH(OFFSET(IB3,0,-2,1,1),0)),
DATE(YEAR(OFFSET(IB3,0,-1,1,1)),12,31),
EOMONTH(OFFSET(IB3,0,-1,1,1),0)+1)</f>
        <v>50771</v>
      </c>
      <c r="IC3" s="11">
        <f ca="1">IF(AND(EOMONTH(OFFSET(IC3,0,-1,1,1),0)=DATE(YEAR(OFFSET(IC3,0,-1,1,1)),12,31),
                  EOMONTH(OFFSET(IC3,0,-1,1,1),0)&lt;&gt;EOMONTH(OFFSET(IC3,0,-2,1,1),0)),
DATE(YEAR(OFFSET(IC3,0,-1,1,1)),12,31),
EOMONTH(OFFSET(IC3,0,-1,1,1),0)+1)</f>
        <v>50802</v>
      </c>
      <c r="ID3" s="11">
        <f t="shared" ref="ID3:IN3" ca="1" si="18">IF(AND(EOMONTH(OFFSET(ID3,0,-1,1,1),0)=DATE(YEAR(OFFSET(ID3,0,-1,1,1)),12,31),
                  EOMONTH(OFFSET(ID3,0,-1,1,1),0)&lt;&gt;EOMONTH(OFFSET(ID3,0,-2,1,1),0)),
DATE(YEAR(OFFSET(ID3,0,-1,1,1)),12,31),
EOMONTH(OFFSET(ID3,0,-1,1,1),0)+1)</f>
        <v>50830</v>
      </c>
      <c r="IE3" s="11">
        <f t="shared" ca="1" si="18"/>
        <v>50861</v>
      </c>
      <c r="IF3" s="11">
        <f t="shared" ca="1" si="18"/>
        <v>50891</v>
      </c>
      <c r="IG3" s="11">
        <f t="shared" ca="1" si="18"/>
        <v>50922</v>
      </c>
      <c r="IH3" s="11">
        <f t="shared" ca="1" si="18"/>
        <v>50952</v>
      </c>
      <c r="II3" s="11">
        <f t="shared" ca="1" si="18"/>
        <v>50983</v>
      </c>
      <c r="IJ3" s="11">
        <f t="shared" ca="1" si="18"/>
        <v>51014</v>
      </c>
      <c r="IK3" s="11">
        <f t="shared" ca="1" si="18"/>
        <v>51044</v>
      </c>
      <c r="IL3" s="11">
        <f t="shared" ca="1" si="18"/>
        <v>51075</v>
      </c>
      <c r="IM3" s="11">
        <f t="shared" ca="1" si="18"/>
        <v>51105</v>
      </c>
      <c r="IN3" s="11">
        <f t="shared" ca="1" si="18"/>
        <v>51135</v>
      </c>
      <c r="IO3" s="11">
        <f ca="1">IF(AND(EOMONTH(OFFSET(IO3,0,-1,1,1),0)=DATE(YEAR(OFFSET(IO3,0,-1,1,1)),12,31),
                  EOMONTH(OFFSET(IO3,0,-1,1,1),0)&lt;&gt;EOMONTH(OFFSET(IO3,0,-2,1,1),0)),
DATE(YEAR(OFFSET(IO3,0,-1,1,1)),12,31),
EOMONTH(OFFSET(IO3,0,-1,1,1),0)+1)</f>
        <v>51136</v>
      </c>
      <c r="IP3" s="11">
        <f ca="1">IF(AND(EOMONTH(OFFSET(IP3,0,-1,1,1),0)=DATE(YEAR(OFFSET(IP3,0,-1,1,1)),12,31),
                  EOMONTH(OFFSET(IP3,0,-1,1,1),0)&lt;&gt;EOMONTH(OFFSET(IP3,0,-2,1,1),0)),
DATE(YEAR(OFFSET(IP3,0,-1,1,1)),12,31),
EOMONTH(OFFSET(IP3,0,-1,1,1),0)+1)</f>
        <v>51167</v>
      </c>
      <c r="IQ3" s="11">
        <f t="shared" ref="IQ3:JA3" ca="1" si="19">IF(AND(EOMONTH(OFFSET(IQ3,0,-1,1,1),0)=DATE(YEAR(OFFSET(IQ3,0,-1,1,1)),12,31),
                  EOMONTH(OFFSET(IQ3,0,-1,1,1),0)&lt;&gt;EOMONTH(OFFSET(IQ3,0,-2,1,1),0)),
DATE(YEAR(OFFSET(IQ3,0,-1,1,1)),12,31),
EOMONTH(OFFSET(IQ3,0,-1,1,1),0)+1)</f>
        <v>51196</v>
      </c>
      <c r="IR3" s="11">
        <f t="shared" ca="1" si="19"/>
        <v>51227</v>
      </c>
      <c r="IS3" s="11">
        <f t="shared" ca="1" si="19"/>
        <v>51257</v>
      </c>
      <c r="IT3" s="11">
        <f t="shared" ca="1" si="19"/>
        <v>51288</v>
      </c>
      <c r="IU3" s="11">
        <f t="shared" ca="1" si="19"/>
        <v>51318</v>
      </c>
      <c r="IV3" s="11">
        <f t="shared" ca="1" si="19"/>
        <v>51349</v>
      </c>
      <c r="IW3" s="11">
        <f t="shared" ca="1" si="19"/>
        <v>51380</v>
      </c>
      <c r="IX3" s="11">
        <f t="shared" ca="1" si="19"/>
        <v>51410</v>
      </c>
      <c r="IY3" s="11">
        <f t="shared" ca="1" si="19"/>
        <v>51441</v>
      </c>
      <c r="IZ3" s="11">
        <f t="shared" ca="1" si="19"/>
        <v>51471</v>
      </c>
      <c r="JA3" s="11">
        <f t="shared" ca="1" si="19"/>
        <v>51501</v>
      </c>
      <c r="JB3" s="11">
        <f ca="1">IF(AND(EOMONTH(OFFSET(JB3,0,-1,1,1),0)=DATE(YEAR(OFFSET(JB3,0,-1,1,1)),12,31),
                  EOMONTH(OFFSET(JB3,0,-1,1,1),0)&lt;&gt;EOMONTH(OFFSET(JB3,0,-2,1,1),0)),
DATE(YEAR(OFFSET(JB3,0,-1,1,1)),12,31),
EOMONTH(OFFSET(JB3,0,-1,1,1),0)+1)</f>
        <v>51502</v>
      </c>
      <c r="JC3" s="11">
        <f ca="1">IF(AND(EOMONTH(OFFSET(JC3,0,-1,1,1),0)=DATE(YEAR(OFFSET(JC3,0,-1,1,1)),12,31),
                  EOMONTH(OFFSET(JC3,0,-1,1,1),0)&lt;&gt;EOMONTH(OFFSET(JC3,0,-2,1,1),0)),
DATE(YEAR(OFFSET(JC3,0,-1,1,1)),12,31),
EOMONTH(OFFSET(JC3,0,-1,1,1),0)+1)</f>
        <v>51533</v>
      </c>
      <c r="JD3" s="11">
        <f t="shared" ref="JD3:JN3" ca="1" si="20">IF(AND(EOMONTH(OFFSET(JD3,0,-1,1,1),0)=DATE(YEAR(OFFSET(JD3,0,-1,1,1)),12,31),
                  EOMONTH(OFFSET(JD3,0,-1,1,1),0)&lt;&gt;EOMONTH(OFFSET(JD3,0,-2,1,1),0)),
DATE(YEAR(OFFSET(JD3,0,-1,1,1)),12,31),
EOMONTH(OFFSET(JD3,0,-1,1,1),0)+1)</f>
        <v>51561</v>
      </c>
      <c r="JE3" s="11">
        <f t="shared" ca="1" si="20"/>
        <v>51592</v>
      </c>
      <c r="JF3" s="11">
        <f t="shared" ca="1" si="20"/>
        <v>51622</v>
      </c>
      <c r="JG3" s="11">
        <f t="shared" ca="1" si="20"/>
        <v>51653</v>
      </c>
      <c r="JH3" s="11">
        <f t="shared" ca="1" si="20"/>
        <v>51683</v>
      </c>
      <c r="JI3" s="11">
        <f t="shared" ca="1" si="20"/>
        <v>51714</v>
      </c>
      <c r="JJ3" s="11">
        <f t="shared" ca="1" si="20"/>
        <v>51745</v>
      </c>
      <c r="JK3" s="11">
        <f t="shared" ca="1" si="20"/>
        <v>51775</v>
      </c>
      <c r="JL3" s="11">
        <f t="shared" ca="1" si="20"/>
        <v>51806</v>
      </c>
      <c r="JM3" s="11">
        <f t="shared" ca="1" si="20"/>
        <v>51836</v>
      </c>
      <c r="JN3" s="11">
        <f t="shared" ca="1" si="20"/>
        <v>51866</v>
      </c>
      <c r="JO3" s="11">
        <f ca="1">IF(AND(EOMONTH(OFFSET(JO3,0,-1,1,1),0)=DATE(YEAR(OFFSET(JO3,0,-1,1,1)),12,31),
                  EOMONTH(OFFSET(JO3,0,-1,1,1),0)&lt;&gt;EOMONTH(OFFSET(JO3,0,-2,1,1),0)),
DATE(YEAR(OFFSET(JO3,0,-1,1,1)),12,31),
EOMONTH(OFFSET(JO3,0,-1,1,1),0)+1)</f>
        <v>51867</v>
      </c>
      <c r="JP3" s="11">
        <f ca="1">IF(AND(EOMONTH(OFFSET(JP3,0,-1,1,1),0)=DATE(YEAR(OFFSET(JP3,0,-1,1,1)),12,31),
                  EOMONTH(OFFSET(JP3,0,-1,1,1),0)&lt;&gt;EOMONTH(OFFSET(JP3,0,-2,1,1),0)),
DATE(YEAR(OFFSET(JP3,0,-1,1,1)),12,31),
EOMONTH(OFFSET(JP3,0,-1,1,1),0)+1)</f>
        <v>51898</v>
      </c>
      <c r="JQ3" s="11">
        <f t="shared" ref="JQ3:KA3" ca="1" si="21">IF(AND(EOMONTH(OFFSET(JQ3,0,-1,1,1),0)=DATE(YEAR(OFFSET(JQ3,0,-1,1,1)),12,31),
                  EOMONTH(OFFSET(JQ3,0,-1,1,1),0)&lt;&gt;EOMONTH(OFFSET(JQ3,0,-2,1,1),0)),
DATE(YEAR(OFFSET(JQ3,0,-1,1,1)),12,31),
EOMONTH(OFFSET(JQ3,0,-1,1,1),0)+1)</f>
        <v>51926</v>
      </c>
      <c r="JR3" s="11">
        <f t="shared" ca="1" si="21"/>
        <v>51957</v>
      </c>
      <c r="JS3" s="11">
        <f t="shared" ca="1" si="21"/>
        <v>51987</v>
      </c>
      <c r="JT3" s="11">
        <f t="shared" ca="1" si="21"/>
        <v>52018</v>
      </c>
      <c r="JU3" s="11">
        <f t="shared" ca="1" si="21"/>
        <v>52048</v>
      </c>
      <c r="JV3" s="11">
        <f t="shared" ca="1" si="21"/>
        <v>52079</v>
      </c>
      <c r="JW3" s="11">
        <f t="shared" ca="1" si="21"/>
        <v>52110</v>
      </c>
      <c r="JX3" s="11">
        <f t="shared" ca="1" si="21"/>
        <v>52140</v>
      </c>
      <c r="JY3" s="11">
        <f t="shared" ca="1" si="21"/>
        <v>52171</v>
      </c>
      <c r="JZ3" s="11">
        <f t="shared" ca="1" si="21"/>
        <v>52201</v>
      </c>
      <c r="KA3" s="11">
        <f t="shared" ca="1" si="21"/>
        <v>52231</v>
      </c>
      <c r="KB3" s="11">
        <f ca="1">IF(AND(EOMONTH(OFFSET(KB3,0,-1,1,1),0)=DATE(YEAR(OFFSET(KB3,0,-1,1,1)),12,31),
                  EOMONTH(OFFSET(KB3,0,-1,1,1),0)&lt;&gt;EOMONTH(OFFSET(KB3,0,-2,1,1),0)),
DATE(YEAR(OFFSET(KB3,0,-1,1,1)),12,31),
EOMONTH(OFFSET(KB3,0,-1,1,1),0)+1)</f>
        <v>52232</v>
      </c>
      <c r="KC3" s="11">
        <f ca="1">IF(AND(EOMONTH(OFFSET(KC3,0,-1,1,1),0)=DATE(YEAR(OFFSET(KC3,0,-1,1,1)),12,31),
                  EOMONTH(OFFSET(KC3,0,-1,1,1),0)&lt;&gt;EOMONTH(OFFSET(KC3,0,-2,1,1),0)),
DATE(YEAR(OFFSET(KC3,0,-1,1,1)),12,31),
EOMONTH(OFFSET(KC3,0,-1,1,1),0)+1)</f>
        <v>52263</v>
      </c>
      <c r="KD3" s="11">
        <f t="shared" ref="KD3:KN3" ca="1" si="22">IF(AND(EOMONTH(OFFSET(KD3,0,-1,1,1),0)=DATE(YEAR(OFFSET(KD3,0,-1,1,1)),12,31),
                  EOMONTH(OFFSET(KD3,0,-1,1,1),0)&lt;&gt;EOMONTH(OFFSET(KD3,0,-2,1,1),0)),
DATE(YEAR(OFFSET(KD3,0,-1,1,1)),12,31),
EOMONTH(OFFSET(KD3,0,-1,1,1),0)+1)</f>
        <v>52291</v>
      </c>
      <c r="KE3" s="11">
        <f t="shared" ca="1" si="22"/>
        <v>52322</v>
      </c>
      <c r="KF3" s="11">
        <f t="shared" ca="1" si="22"/>
        <v>52352</v>
      </c>
      <c r="KG3" s="11">
        <f t="shared" ca="1" si="22"/>
        <v>52383</v>
      </c>
      <c r="KH3" s="11">
        <f t="shared" ca="1" si="22"/>
        <v>52413</v>
      </c>
      <c r="KI3" s="11">
        <f t="shared" ca="1" si="22"/>
        <v>52444</v>
      </c>
      <c r="KJ3" s="11">
        <f t="shared" ca="1" si="22"/>
        <v>52475</v>
      </c>
      <c r="KK3" s="11">
        <f t="shared" ca="1" si="22"/>
        <v>52505</v>
      </c>
      <c r="KL3" s="11">
        <f t="shared" ca="1" si="22"/>
        <v>52536</v>
      </c>
      <c r="KM3" s="11">
        <f t="shared" ca="1" si="22"/>
        <v>52566</v>
      </c>
      <c r="KN3" s="11">
        <f t="shared" ca="1" si="22"/>
        <v>52596</v>
      </c>
      <c r="KO3" s="11">
        <f ca="1">IF(AND(EOMONTH(OFFSET(KO3,0,-1,1,1),0)=DATE(YEAR(OFFSET(KO3,0,-1,1,1)),12,31),
                  EOMONTH(OFFSET(KO3,0,-1,1,1),0)&lt;&gt;EOMONTH(OFFSET(KO3,0,-2,1,1),0)),
DATE(YEAR(OFFSET(KO3,0,-1,1,1)),12,31),
EOMONTH(OFFSET(KO3,0,-1,1,1),0)+1)</f>
        <v>52597</v>
      </c>
      <c r="KP3" s="11">
        <f ca="1">IF(AND(EOMONTH(OFFSET(KP3,0,-1,1,1),0)=DATE(YEAR(OFFSET(KP3,0,-1,1,1)),12,31),
                  EOMONTH(OFFSET(KP3,0,-1,1,1),0)&lt;&gt;EOMONTH(OFFSET(KP3,0,-2,1,1),0)),
DATE(YEAR(OFFSET(KP3,0,-1,1,1)),12,31),
EOMONTH(OFFSET(KP3,0,-1,1,1),0)+1)</f>
        <v>52628</v>
      </c>
      <c r="KQ3" s="11">
        <f t="shared" ref="KQ3:LA3" ca="1" si="23">IF(AND(EOMONTH(OFFSET(KQ3,0,-1,1,1),0)=DATE(YEAR(OFFSET(KQ3,0,-1,1,1)),12,31),
                  EOMONTH(OFFSET(KQ3,0,-1,1,1),0)&lt;&gt;EOMONTH(OFFSET(KQ3,0,-2,1,1),0)),
DATE(YEAR(OFFSET(KQ3,0,-1,1,1)),12,31),
EOMONTH(OFFSET(KQ3,0,-1,1,1),0)+1)</f>
        <v>52657</v>
      </c>
      <c r="KR3" s="11">
        <f t="shared" ca="1" si="23"/>
        <v>52688</v>
      </c>
      <c r="KS3" s="11">
        <f t="shared" ca="1" si="23"/>
        <v>52718</v>
      </c>
      <c r="KT3" s="11">
        <f t="shared" ca="1" si="23"/>
        <v>52749</v>
      </c>
      <c r="KU3" s="11">
        <f t="shared" ca="1" si="23"/>
        <v>52779</v>
      </c>
      <c r="KV3" s="11">
        <f t="shared" ca="1" si="23"/>
        <v>52810</v>
      </c>
      <c r="KW3" s="11">
        <f t="shared" ca="1" si="23"/>
        <v>52841</v>
      </c>
      <c r="KX3" s="11">
        <f t="shared" ca="1" si="23"/>
        <v>52871</v>
      </c>
      <c r="KY3" s="11">
        <f t="shared" ca="1" si="23"/>
        <v>52902</v>
      </c>
      <c r="KZ3" s="11">
        <f t="shared" ca="1" si="23"/>
        <v>52932</v>
      </c>
      <c r="LA3" s="11">
        <f t="shared" ca="1" si="23"/>
        <v>52962</v>
      </c>
      <c r="LB3" s="11">
        <f ca="1">IF(AND(EOMONTH(OFFSET(LB3,0,-1,1,1),0)=DATE(YEAR(OFFSET(LB3,0,-1,1,1)),12,31),
                  EOMONTH(OFFSET(LB3,0,-1,1,1),0)&lt;&gt;EOMONTH(OFFSET(LB3,0,-2,1,1),0)),
DATE(YEAR(OFFSET(LB3,0,-1,1,1)),12,31),
EOMONTH(OFFSET(LB3,0,-1,1,1),0)+1)</f>
        <v>52963</v>
      </c>
      <c r="LC3" s="11">
        <f ca="1">IF(AND(EOMONTH(OFFSET(LC3,0,-1,1,1),0)=DATE(YEAR(OFFSET(LC3,0,-1,1,1)),12,31),
                  EOMONTH(OFFSET(LC3,0,-1,1,1),0)&lt;&gt;EOMONTH(OFFSET(LC3,0,-2,1,1),0)),
DATE(YEAR(OFFSET(LC3,0,-1,1,1)),12,31),
EOMONTH(OFFSET(LC3,0,-1,1,1),0)+1)</f>
        <v>52994</v>
      </c>
      <c r="LD3" s="11">
        <f t="shared" ref="LD3:LN3" ca="1" si="24">IF(AND(EOMONTH(OFFSET(LD3,0,-1,1,1),0)=DATE(YEAR(OFFSET(LD3,0,-1,1,1)),12,31),
                  EOMONTH(OFFSET(LD3,0,-1,1,1),0)&lt;&gt;EOMONTH(OFFSET(LD3,0,-2,1,1),0)),
DATE(YEAR(OFFSET(LD3,0,-1,1,1)),12,31),
EOMONTH(OFFSET(LD3,0,-1,1,1),0)+1)</f>
        <v>53022</v>
      </c>
      <c r="LE3" s="11">
        <f t="shared" ca="1" si="24"/>
        <v>53053</v>
      </c>
      <c r="LF3" s="11">
        <f t="shared" ca="1" si="24"/>
        <v>53083</v>
      </c>
      <c r="LG3" s="11">
        <f t="shared" ca="1" si="24"/>
        <v>53114</v>
      </c>
      <c r="LH3" s="11">
        <f t="shared" ca="1" si="24"/>
        <v>53144</v>
      </c>
      <c r="LI3" s="11">
        <f t="shared" ca="1" si="24"/>
        <v>53175</v>
      </c>
      <c r="LJ3" s="11">
        <f t="shared" ca="1" si="24"/>
        <v>53206</v>
      </c>
      <c r="LK3" s="11">
        <f t="shared" ca="1" si="24"/>
        <v>53236</v>
      </c>
      <c r="LL3" s="11">
        <f t="shared" ca="1" si="24"/>
        <v>53267</v>
      </c>
      <c r="LM3" s="11">
        <f t="shared" ca="1" si="24"/>
        <v>53297</v>
      </c>
      <c r="LN3" s="11">
        <f t="shared" ca="1" si="24"/>
        <v>53327</v>
      </c>
      <c r="LO3" s="11">
        <f ca="1">IF(AND(EOMONTH(OFFSET(LO3,0,-1,1,1),0)=DATE(YEAR(OFFSET(LO3,0,-1,1,1)),12,31),
                  EOMONTH(OFFSET(LO3,0,-1,1,1),0)&lt;&gt;EOMONTH(OFFSET(LO3,0,-2,1,1),0)),
DATE(YEAR(OFFSET(LO3,0,-1,1,1)),12,31),
EOMONTH(OFFSET(LO3,0,-1,1,1),0)+1)</f>
        <v>53328</v>
      </c>
      <c r="LP3" s="11">
        <f ca="1">IF(AND(EOMONTH(OFFSET(LP3,0,-1,1,1),0)=DATE(YEAR(OFFSET(LP3,0,-1,1,1)),12,31),
                  EOMONTH(OFFSET(LP3,0,-1,1,1),0)&lt;&gt;EOMONTH(OFFSET(LP3,0,-2,1,1),0)),
DATE(YEAR(OFFSET(LP3,0,-1,1,1)),12,31),
EOMONTH(OFFSET(LP3,0,-1,1,1),0)+1)</f>
        <v>53359</v>
      </c>
      <c r="LQ3" s="11">
        <f t="shared" ref="LQ3:MA3" ca="1" si="25">IF(AND(EOMONTH(OFFSET(LQ3,0,-1,1,1),0)=DATE(YEAR(OFFSET(LQ3,0,-1,1,1)),12,31),
                  EOMONTH(OFFSET(LQ3,0,-1,1,1),0)&lt;&gt;EOMONTH(OFFSET(LQ3,0,-2,1,1),0)),
DATE(YEAR(OFFSET(LQ3,0,-1,1,1)),12,31),
EOMONTH(OFFSET(LQ3,0,-1,1,1),0)+1)</f>
        <v>53387</v>
      </c>
      <c r="LR3" s="11">
        <f t="shared" ca="1" si="25"/>
        <v>53418</v>
      </c>
      <c r="LS3" s="11">
        <f t="shared" ca="1" si="25"/>
        <v>53448</v>
      </c>
      <c r="LT3" s="11">
        <f t="shared" ca="1" si="25"/>
        <v>53479</v>
      </c>
      <c r="LU3" s="11">
        <f t="shared" ca="1" si="25"/>
        <v>53509</v>
      </c>
      <c r="LV3" s="11">
        <f t="shared" ca="1" si="25"/>
        <v>53540</v>
      </c>
      <c r="LW3" s="11">
        <f t="shared" ca="1" si="25"/>
        <v>53571</v>
      </c>
      <c r="LX3" s="11">
        <f t="shared" ca="1" si="25"/>
        <v>53601</v>
      </c>
      <c r="LY3" s="11">
        <f t="shared" ca="1" si="25"/>
        <v>53632</v>
      </c>
      <c r="LZ3" s="11">
        <f t="shared" ca="1" si="25"/>
        <v>53662</v>
      </c>
      <c r="MA3" s="11">
        <f t="shared" ca="1" si="25"/>
        <v>53692</v>
      </c>
      <c r="MB3" s="11">
        <f ca="1">IF(AND(EOMONTH(OFFSET(MB3,0,-1,1,1),0)=DATE(YEAR(OFFSET(MB3,0,-1,1,1)),12,31),
                  EOMONTH(OFFSET(MB3,0,-1,1,1),0)&lt;&gt;EOMONTH(OFFSET(MB3,0,-2,1,1),0)),
DATE(YEAR(OFFSET(MB3,0,-1,1,1)),12,31),
EOMONTH(OFFSET(MB3,0,-1,1,1),0)+1)</f>
        <v>53693</v>
      </c>
      <c r="MC3" s="11">
        <f ca="1">IF(AND(EOMONTH(OFFSET(MC3,0,-1,1,1),0)=DATE(YEAR(OFFSET(MC3,0,-1,1,1)),12,31),
                  EOMONTH(OFFSET(MC3,0,-1,1,1),0)&lt;&gt;EOMONTH(OFFSET(MC3,0,-2,1,1),0)),
DATE(YEAR(OFFSET(MC3,0,-1,1,1)),12,31),
EOMONTH(OFFSET(MC3,0,-1,1,1),0)+1)</f>
        <v>53724</v>
      </c>
      <c r="MD3" s="11">
        <f t="shared" ref="MD3:MN3" ca="1" si="26">IF(AND(EOMONTH(OFFSET(MD3,0,-1,1,1),0)=DATE(YEAR(OFFSET(MD3,0,-1,1,1)),12,31),
                  EOMONTH(OFFSET(MD3,0,-1,1,1),0)&lt;&gt;EOMONTH(OFFSET(MD3,0,-2,1,1),0)),
DATE(YEAR(OFFSET(MD3,0,-1,1,1)),12,31),
EOMONTH(OFFSET(MD3,0,-1,1,1),0)+1)</f>
        <v>53752</v>
      </c>
      <c r="ME3" s="11">
        <f t="shared" ca="1" si="26"/>
        <v>53783</v>
      </c>
      <c r="MF3" s="11">
        <f t="shared" ca="1" si="26"/>
        <v>53813</v>
      </c>
      <c r="MG3" s="11">
        <f t="shared" ca="1" si="26"/>
        <v>53844</v>
      </c>
      <c r="MH3" s="11">
        <f t="shared" ca="1" si="26"/>
        <v>53874</v>
      </c>
      <c r="MI3" s="11">
        <f t="shared" ca="1" si="26"/>
        <v>53905</v>
      </c>
      <c r="MJ3" s="11">
        <f t="shared" ca="1" si="26"/>
        <v>53936</v>
      </c>
      <c r="MK3" s="11">
        <f t="shared" ca="1" si="26"/>
        <v>53966</v>
      </c>
      <c r="ML3" s="11">
        <f t="shared" ca="1" si="26"/>
        <v>53997</v>
      </c>
      <c r="MM3" s="11">
        <f t="shared" ca="1" si="26"/>
        <v>54027</v>
      </c>
      <c r="MN3" s="11">
        <f t="shared" ca="1" si="26"/>
        <v>54057</v>
      </c>
      <c r="MO3" s="11">
        <f ca="1">IF(AND(EOMONTH(OFFSET(MO3,0,-1,1,1),0)=DATE(YEAR(OFFSET(MO3,0,-1,1,1)),12,31),
                  EOMONTH(OFFSET(MO3,0,-1,1,1),0)&lt;&gt;EOMONTH(OFFSET(MO3,0,-2,1,1),0)),
DATE(YEAR(OFFSET(MO3,0,-1,1,1)),12,31),
EOMONTH(OFFSET(MO3,0,-1,1,1),0)+1)</f>
        <v>54058</v>
      </c>
      <c r="MP3" s="11">
        <f ca="1">IF(AND(EOMONTH(OFFSET(MP3,0,-1,1,1),0)=DATE(YEAR(OFFSET(MP3,0,-1,1,1)),12,31),
                  EOMONTH(OFFSET(MP3,0,-1,1,1),0)&lt;&gt;EOMONTH(OFFSET(MP3,0,-2,1,1),0)),
DATE(YEAR(OFFSET(MP3,0,-1,1,1)),12,31),
EOMONTH(OFFSET(MP3,0,-1,1,1),0)+1)</f>
        <v>54089</v>
      </c>
      <c r="MQ3" s="11">
        <f t="shared" ref="MQ3:NA3" ca="1" si="27">IF(AND(EOMONTH(OFFSET(MQ3,0,-1,1,1),0)=DATE(YEAR(OFFSET(MQ3,0,-1,1,1)),12,31),
                  EOMONTH(OFFSET(MQ3,0,-1,1,1),0)&lt;&gt;EOMONTH(OFFSET(MQ3,0,-2,1,1),0)),
DATE(YEAR(OFFSET(MQ3,0,-1,1,1)),12,31),
EOMONTH(OFFSET(MQ3,0,-1,1,1),0)+1)</f>
        <v>54118</v>
      </c>
      <c r="MR3" s="11">
        <f t="shared" ca="1" si="27"/>
        <v>54149</v>
      </c>
      <c r="MS3" s="11">
        <f t="shared" ca="1" si="27"/>
        <v>54179</v>
      </c>
      <c r="MT3" s="11">
        <f t="shared" ca="1" si="27"/>
        <v>54210</v>
      </c>
      <c r="MU3" s="11">
        <f t="shared" ca="1" si="27"/>
        <v>54240</v>
      </c>
      <c r="MV3" s="11">
        <f t="shared" ca="1" si="27"/>
        <v>54271</v>
      </c>
      <c r="MW3" s="11">
        <f t="shared" ca="1" si="27"/>
        <v>54302</v>
      </c>
      <c r="MX3" s="11">
        <f t="shared" ca="1" si="27"/>
        <v>54332</v>
      </c>
      <c r="MY3" s="11">
        <f t="shared" ca="1" si="27"/>
        <v>54363</v>
      </c>
      <c r="MZ3" s="11">
        <f t="shared" ca="1" si="27"/>
        <v>54393</v>
      </c>
      <c r="NA3" s="11">
        <f t="shared" ca="1" si="27"/>
        <v>54423</v>
      </c>
      <c r="NB3" s="11">
        <f ca="1">IF(AND(EOMONTH(OFFSET(NB3,0,-1,1,1),0)=DATE(YEAR(OFFSET(NB3,0,-1,1,1)),12,31),
                  EOMONTH(OFFSET(NB3,0,-1,1,1),0)&lt;&gt;EOMONTH(OFFSET(NB3,0,-2,1,1),0)),
DATE(YEAR(OFFSET(NB3,0,-1,1,1)),12,31),
EOMONTH(OFFSET(NB3,0,-1,1,1),0)+1)</f>
        <v>54424</v>
      </c>
      <c r="NC3" s="11">
        <f ca="1">IF(AND(EOMONTH(OFFSET(NC3,0,-1,1,1),0)=DATE(YEAR(OFFSET(NC3,0,-1,1,1)),12,31),
                  EOMONTH(OFFSET(NC3,0,-1,1,1),0)&lt;&gt;EOMONTH(OFFSET(NC3,0,-2,1,1),0)),
DATE(YEAR(OFFSET(NC3,0,-1,1,1)),12,31),
EOMONTH(OFFSET(NC3,0,-1,1,1),0)+1)</f>
        <v>54455</v>
      </c>
      <c r="ND3" s="11">
        <f t="shared" ref="ND3:NN3" ca="1" si="28">IF(AND(EOMONTH(OFFSET(ND3,0,-1,1,1),0)=DATE(YEAR(OFFSET(ND3,0,-1,1,1)),12,31),
                  EOMONTH(OFFSET(ND3,0,-1,1,1),0)&lt;&gt;EOMONTH(OFFSET(ND3,0,-2,1,1),0)),
DATE(YEAR(OFFSET(ND3,0,-1,1,1)),12,31),
EOMONTH(OFFSET(ND3,0,-1,1,1),0)+1)</f>
        <v>54483</v>
      </c>
      <c r="NE3" s="11">
        <f t="shared" ca="1" si="28"/>
        <v>54514</v>
      </c>
      <c r="NF3" s="11">
        <f t="shared" ca="1" si="28"/>
        <v>54544</v>
      </c>
      <c r="NG3" s="11">
        <f t="shared" ca="1" si="28"/>
        <v>54575</v>
      </c>
      <c r="NH3" s="11">
        <f t="shared" ca="1" si="28"/>
        <v>54605</v>
      </c>
      <c r="NI3" s="11">
        <f t="shared" ca="1" si="28"/>
        <v>54636</v>
      </c>
      <c r="NJ3" s="11">
        <f t="shared" ca="1" si="28"/>
        <v>54667</v>
      </c>
      <c r="NK3" s="11">
        <f t="shared" ca="1" si="28"/>
        <v>54697</v>
      </c>
      <c r="NL3" s="11">
        <f t="shared" ca="1" si="28"/>
        <v>54728</v>
      </c>
      <c r="NM3" s="11">
        <f t="shared" ca="1" si="28"/>
        <v>54758</v>
      </c>
      <c r="NN3" s="11">
        <f t="shared" ca="1" si="28"/>
        <v>54788</v>
      </c>
      <c r="NO3" s="11">
        <f ca="1">IF(AND(EOMONTH(OFFSET(NO3,0,-1,1,1),0)=DATE(YEAR(OFFSET(NO3,0,-1,1,1)),12,31),
                  EOMONTH(OFFSET(NO3,0,-1,1,1),0)&lt;&gt;EOMONTH(OFFSET(NO3,0,-2,1,1),0)),
DATE(YEAR(OFFSET(NO3,0,-1,1,1)),12,31),
EOMONTH(OFFSET(NO3,0,-1,1,1),0)+1)</f>
        <v>54789</v>
      </c>
      <c r="NP3" s="11">
        <f ca="1">IF(AND(EOMONTH(OFFSET(NP3,0,-1,1,1),0)=DATE(YEAR(OFFSET(NP3,0,-1,1,1)),12,31),
                  EOMONTH(OFFSET(NP3,0,-1,1,1),0)&lt;&gt;EOMONTH(OFFSET(NP3,0,-2,1,1),0)),
DATE(YEAR(OFFSET(NP3,0,-1,1,1)),12,31),
EOMONTH(OFFSET(NP3,0,-1,1,1),0)+1)</f>
        <v>54820</v>
      </c>
      <c r="NQ3" s="11">
        <f t="shared" ref="NQ3:OA3" ca="1" si="29">IF(AND(EOMONTH(OFFSET(NQ3,0,-1,1,1),0)=DATE(YEAR(OFFSET(NQ3,0,-1,1,1)),12,31),
                  EOMONTH(OFFSET(NQ3,0,-1,1,1),0)&lt;&gt;EOMONTH(OFFSET(NQ3,0,-2,1,1),0)),
DATE(YEAR(OFFSET(NQ3,0,-1,1,1)),12,31),
EOMONTH(OFFSET(NQ3,0,-1,1,1),0)+1)</f>
        <v>54848</v>
      </c>
      <c r="NR3" s="11">
        <f t="shared" ca="1" si="29"/>
        <v>54879</v>
      </c>
      <c r="NS3" s="11">
        <f t="shared" ca="1" si="29"/>
        <v>54909</v>
      </c>
      <c r="NT3" s="11">
        <f t="shared" ca="1" si="29"/>
        <v>54940</v>
      </c>
      <c r="NU3" s="11">
        <f t="shared" ca="1" si="29"/>
        <v>54970</v>
      </c>
      <c r="NV3" s="11">
        <f t="shared" ca="1" si="29"/>
        <v>55001</v>
      </c>
      <c r="NW3" s="11">
        <f t="shared" ca="1" si="29"/>
        <v>55032</v>
      </c>
      <c r="NX3" s="11">
        <f t="shared" ca="1" si="29"/>
        <v>55062</v>
      </c>
      <c r="NY3" s="11">
        <f t="shared" ca="1" si="29"/>
        <v>55093</v>
      </c>
      <c r="NZ3" s="11">
        <f t="shared" ca="1" si="29"/>
        <v>55123</v>
      </c>
      <c r="OA3" s="11">
        <f t="shared" ca="1" si="29"/>
        <v>55153</v>
      </c>
      <c r="OB3" s="11">
        <f ca="1">IF(AND(EOMONTH(OFFSET(OB3,0,-1,1,1),0)=DATE(YEAR(OFFSET(OB3,0,-1,1,1)),12,31),
                  EOMONTH(OFFSET(OB3,0,-1,1,1),0)&lt;&gt;EOMONTH(OFFSET(OB3,0,-2,1,1),0)),
DATE(YEAR(OFFSET(OB3,0,-1,1,1)),12,31),
EOMONTH(OFFSET(OB3,0,-1,1,1),0)+1)</f>
        <v>55154</v>
      </c>
      <c r="OC3" s="11">
        <f ca="1">IF(AND(EOMONTH(OFFSET(OC3,0,-1,1,1),0)=DATE(YEAR(OFFSET(OC3,0,-1,1,1)),12,31),
                  EOMONTH(OFFSET(OC3,0,-1,1,1),0)&lt;&gt;EOMONTH(OFFSET(OC3,0,-2,1,1),0)),
DATE(YEAR(OFFSET(OC3,0,-1,1,1)),12,31),
EOMONTH(OFFSET(OC3,0,-1,1,1),0)+1)</f>
        <v>55185</v>
      </c>
      <c r="OD3" s="11">
        <f t="shared" ref="OD3:ON3" ca="1" si="30">IF(AND(EOMONTH(OFFSET(OD3,0,-1,1,1),0)=DATE(YEAR(OFFSET(OD3,0,-1,1,1)),12,31),
                  EOMONTH(OFFSET(OD3,0,-1,1,1),0)&lt;&gt;EOMONTH(OFFSET(OD3,0,-2,1,1),0)),
DATE(YEAR(OFFSET(OD3,0,-1,1,1)),12,31),
EOMONTH(OFFSET(OD3,0,-1,1,1),0)+1)</f>
        <v>55213</v>
      </c>
      <c r="OE3" s="11">
        <f t="shared" ca="1" si="30"/>
        <v>55244</v>
      </c>
      <c r="OF3" s="11">
        <f t="shared" ca="1" si="30"/>
        <v>55274</v>
      </c>
      <c r="OG3" s="11">
        <f t="shared" ca="1" si="30"/>
        <v>55305</v>
      </c>
      <c r="OH3" s="11">
        <f t="shared" ca="1" si="30"/>
        <v>55335</v>
      </c>
      <c r="OI3" s="11">
        <f t="shared" ca="1" si="30"/>
        <v>55366</v>
      </c>
      <c r="OJ3" s="11">
        <f t="shared" ca="1" si="30"/>
        <v>55397</v>
      </c>
      <c r="OK3" s="11">
        <f t="shared" ca="1" si="30"/>
        <v>55427</v>
      </c>
      <c r="OL3" s="11">
        <f t="shared" ca="1" si="30"/>
        <v>55458</v>
      </c>
      <c r="OM3" s="11">
        <f t="shared" ca="1" si="30"/>
        <v>55488</v>
      </c>
      <c r="ON3" s="11">
        <f t="shared" ca="1" si="30"/>
        <v>55518</v>
      </c>
    </row>
    <row r="4" spans="1:404" s="407" customFormat="1" ht="14.25" customHeight="1" outlineLevel="1">
      <c r="A4" s="406"/>
      <c r="B4" s="408" t="str">
        <f t="shared" ref="B4:M4" ca="1" si="31">IFERROR(IF(OFFSET(B3,0,0,1,1)=DATE(YEAR(OFFSET(B3,0,0,1,1)),12,31),
                                                       "+",""),"")</f>
        <v/>
      </c>
      <c r="C4" s="408" t="str">
        <f t="shared" ca="1" si="31"/>
        <v/>
      </c>
      <c r="D4" s="408" t="str">
        <f t="shared" ca="1" si="31"/>
        <v/>
      </c>
      <c r="E4" s="408" t="str">
        <f t="shared" ca="1" si="31"/>
        <v/>
      </c>
      <c r="F4" s="408" t="str">
        <f t="shared" ca="1" si="31"/>
        <v/>
      </c>
      <c r="G4" s="408" t="str">
        <f t="shared" ca="1" si="31"/>
        <v/>
      </c>
      <c r="H4" s="408" t="str">
        <f t="shared" ca="1" si="31"/>
        <v/>
      </c>
      <c r="I4" s="408" t="str">
        <f t="shared" ca="1" si="31"/>
        <v/>
      </c>
      <c r="J4" s="408" t="str">
        <f t="shared" ca="1" si="31"/>
        <v/>
      </c>
      <c r="K4" s="408" t="str">
        <f t="shared" ca="1" si="31"/>
        <v/>
      </c>
      <c r="L4" s="408" t="str">
        <f t="shared" ca="1" si="31"/>
        <v/>
      </c>
      <c r="M4" s="408" t="str">
        <f t="shared" ca="1" si="31"/>
        <v/>
      </c>
      <c r="N4" s="408" t="str">
        <f ca="1">IFERROR(IF(OFFSET(N3,0,0,1,1)=DATE(YEAR(OFFSET(N3,0,0,1,1)),12,31),
                                                       "+",""),"")</f>
        <v>+</v>
      </c>
      <c r="O4" s="408" t="str">
        <f t="shared" ref="O4:Z4" ca="1" si="32">IFERROR(IF(OFFSET(O3,0,0,1,1)=DATE(YEAR(OFFSET(O3,0,0,1,1)),12,31),
                                                       "+",""),"")</f>
        <v/>
      </c>
      <c r="P4" s="408" t="str">
        <f t="shared" ca="1" si="32"/>
        <v/>
      </c>
      <c r="Q4" s="408" t="str">
        <f t="shared" ca="1" si="32"/>
        <v/>
      </c>
      <c r="R4" s="408" t="str">
        <f t="shared" ca="1" si="32"/>
        <v/>
      </c>
      <c r="S4" s="408" t="str">
        <f t="shared" ca="1" si="32"/>
        <v/>
      </c>
      <c r="T4" s="408" t="str">
        <f t="shared" ca="1" si="32"/>
        <v/>
      </c>
      <c r="U4" s="408" t="str">
        <f t="shared" ca="1" si="32"/>
        <v/>
      </c>
      <c r="V4" s="408" t="str">
        <f t="shared" ca="1" si="32"/>
        <v/>
      </c>
      <c r="W4" s="408" t="str">
        <f t="shared" ca="1" si="32"/>
        <v/>
      </c>
      <c r="X4" s="408" t="str">
        <f t="shared" ca="1" si="32"/>
        <v/>
      </c>
      <c r="Y4" s="408" t="str">
        <f t="shared" ca="1" si="32"/>
        <v/>
      </c>
      <c r="Z4" s="408" t="str">
        <f t="shared" ca="1" si="32"/>
        <v/>
      </c>
      <c r="AA4" s="408" t="str">
        <f ca="1">IFERROR(IF(OFFSET(AA3,0,0,1,1)=DATE(YEAR(OFFSET(AA3,0,0,1,1)),12,31),
                                                       "+",""),"")</f>
        <v>+</v>
      </c>
      <c r="AB4" s="408" t="str">
        <f t="shared" ref="AB4:AM4" ca="1" si="33">IFERROR(IF(OFFSET(AB3,0,0,1,1)=DATE(YEAR(OFFSET(AB3,0,0,1,1)),12,31),
                                                       "+",""),"")</f>
        <v/>
      </c>
      <c r="AC4" s="408" t="str">
        <f t="shared" ca="1" si="33"/>
        <v/>
      </c>
      <c r="AD4" s="408" t="str">
        <f t="shared" ca="1" si="33"/>
        <v/>
      </c>
      <c r="AE4" s="408" t="str">
        <f t="shared" ca="1" si="33"/>
        <v/>
      </c>
      <c r="AF4" s="408" t="str">
        <f t="shared" ca="1" si="33"/>
        <v/>
      </c>
      <c r="AG4" s="408" t="str">
        <f t="shared" ca="1" si="33"/>
        <v/>
      </c>
      <c r="AH4" s="408" t="str">
        <f t="shared" ca="1" si="33"/>
        <v/>
      </c>
      <c r="AI4" s="408" t="str">
        <f t="shared" ca="1" si="33"/>
        <v/>
      </c>
      <c r="AJ4" s="408" t="str">
        <f t="shared" ca="1" si="33"/>
        <v/>
      </c>
      <c r="AK4" s="408" t="str">
        <f t="shared" ca="1" si="33"/>
        <v/>
      </c>
      <c r="AL4" s="408" t="str">
        <f t="shared" ca="1" si="33"/>
        <v/>
      </c>
      <c r="AM4" s="408" t="str">
        <f t="shared" ca="1" si="33"/>
        <v/>
      </c>
      <c r="AN4" s="408" t="str">
        <f ca="1">IFERROR(IF(OFFSET(AN3,0,0,1,1)=DATE(YEAR(OFFSET(AN3,0,0,1,1)),12,31),
                                                       "+",""),"")</f>
        <v>+</v>
      </c>
      <c r="AO4" s="408" t="str">
        <f t="shared" ref="AO4:AZ4" ca="1" si="34">IFERROR(IF(OFFSET(AO3,0,0,1,1)=DATE(YEAR(OFFSET(AO3,0,0,1,1)),12,31),
                                                       "+",""),"")</f>
        <v/>
      </c>
      <c r="AP4" s="408" t="str">
        <f t="shared" ca="1" si="34"/>
        <v/>
      </c>
      <c r="AQ4" s="408" t="str">
        <f t="shared" ca="1" si="34"/>
        <v/>
      </c>
      <c r="AR4" s="408" t="str">
        <f t="shared" ca="1" si="34"/>
        <v/>
      </c>
      <c r="AS4" s="408" t="str">
        <f t="shared" ca="1" si="34"/>
        <v/>
      </c>
      <c r="AT4" s="408" t="str">
        <f t="shared" ca="1" si="34"/>
        <v/>
      </c>
      <c r="AU4" s="408" t="str">
        <f t="shared" ca="1" si="34"/>
        <v/>
      </c>
      <c r="AV4" s="408" t="str">
        <f t="shared" ca="1" si="34"/>
        <v/>
      </c>
      <c r="AW4" s="408" t="str">
        <f t="shared" ca="1" si="34"/>
        <v/>
      </c>
      <c r="AX4" s="408" t="str">
        <f t="shared" ca="1" si="34"/>
        <v/>
      </c>
      <c r="AY4" s="408" t="str">
        <f t="shared" ca="1" si="34"/>
        <v/>
      </c>
      <c r="AZ4" s="408" t="str">
        <f t="shared" ca="1" si="34"/>
        <v/>
      </c>
      <c r="BA4" s="408" t="str">
        <f ca="1">IFERROR(IF(OFFSET(BA3,0,0,1,1)=DATE(YEAR(OFFSET(BA3,0,0,1,1)),12,31),
                                                       "+",""),"")</f>
        <v>+</v>
      </c>
      <c r="BB4" s="408" t="str">
        <f t="shared" ref="BB4:BM4" ca="1" si="35">IFERROR(IF(OFFSET(BB3,0,0,1,1)=DATE(YEAR(OFFSET(BB3,0,0,1,1)),12,31),
                                                       "+",""),"")</f>
        <v/>
      </c>
      <c r="BC4" s="408" t="str">
        <f t="shared" ca="1" si="35"/>
        <v/>
      </c>
      <c r="BD4" s="408" t="str">
        <f t="shared" ca="1" si="35"/>
        <v/>
      </c>
      <c r="BE4" s="408" t="str">
        <f t="shared" ca="1" si="35"/>
        <v/>
      </c>
      <c r="BF4" s="408" t="str">
        <f t="shared" ca="1" si="35"/>
        <v/>
      </c>
      <c r="BG4" s="408" t="str">
        <f t="shared" ca="1" si="35"/>
        <v/>
      </c>
      <c r="BH4" s="408" t="str">
        <f t="shared" ca="1" si="35"/>
        <v/>
      </c>
      <c r="BI4" s="408" t="str">
        <f t="shared" ca="1" si="35"/>
        <v/>
      </c>
      <c r="BJ4" s="408" t="str">
        <f t="shared" ca="1" si="35"/>
        <v/>
      </c>
      <c r="BK4" s="408" t="str">
        <f t="shared" ca="1" si="35"/>
        <v/>
      </c>
      <c r="BL4" s="408" t="str">
        <f t="shared" ca="1" si="35"/>
        <v/>
      </c>
      <c r="BM4" s="408" t="str">
        <f t="shared" ca="1" si="35"/>
        <v/>
      </c>
      <c r="BN4" s="408" t="str">
        <f ca="1">IFERROR(IF(OFFSET(BN3,0,0,1,1)=DATE(YEAR(OFFSET(BN3,0,0,1,1)),12,31),
                                                       "+",""),"")</f>
        <v>+</v>
      </c>
      <c r="BO4" s="408" t="str">
        <f t="shared" ref="BO4:BZ4" ca="1" si="36">IFERROR(IF(OFFSET(BO3,0,0,1,1)=DATE(YEAR(OFFSET(BO3,0,0,1,1)),12,31),
                                                       "+",""),"")</f>
        <v/>
      </c>
      <c r="BP4" s="408" t="str">
        <f t="shared" ca="1" si="36"/>
        <v/>
      </c>
      <c r="BQ4" s="408" t="str">
        <f t="shared" ca="1" si="36"/>
        <v/>
      </c>
      <c r="BR4" s="408" t="str">
        <f t="shared" ca="1" si="36"/>
        <v/>
      </c>
      <c r="BS4" s="408" t="str">
        <f t="shared" ca="1" si="36"/>
        <v/>
      </c>
      <c r="BT4" s="408" t="str">
        <f t="shared" ca="1" si="36"/>
        <v/>
      </c>
      <c r="BU4" s="408" t="str">
        <f t="shared" ca="1" si="36"/>
        <v/>
      </c>
      <c r="BV4" s="408" t="str">
        <f t="shared" ca="1" si="36"/>
        <v/>
      </c>
      <c r="BW4" s="408" t="str">
        <f t="shared" ca="1" si="36"/>
        <v/>
      </c>
      <c r="BX4" s="408" t="str">
        <f t="shared" ca="1" si="36"/>
        <v/>
      </c>
      <c r="BY4" s="408" t="str">
        <f t="shared" ca="1" si="36"/>
        <v/>
      </c>
      <c r="BZ4" s="408" t="str">
        <f t="shared" ca="1" si="36"/>
        <v/>
      </c>
      <c r="CA4" s="408" t="str">
        <f ca="1">IFERROR(IF(OFFSET(CA3,0,0,1,1)=DATE(YEAR(OFFSET(CA3,0,0,1,1)),12,31),
                                                       "+",""),"")</f>
        <v>+</v>
      </c>
      <c r="CB4" s="408" t="str">
        <f t="shared" ref="CB4:CM4" ca="1" si="37">IFERROR(IF(OFFSET(CB3,0,0,1,1)=DATE(YEAR(OFFSET(CB3,0,0,1,1)),12,31),
                                                       "+",""),"")</f>
        <v/>
      </c>
      <c r="CC4" s="408" t="str">
        <f t="shared" ca="1" si="37"/>
        <v/>
      </c>
      <c r="CD4" s="408" t="str">
        <f t="shared" ca="1" si="37"/>
        <v/>
      </c>
      <c r="CE4" s="408" t="str">
        <f t="shared" ca="1" si="37"/>
        <v/>
      </c>
      <c r="CF4" s="408" t="str">
        <f t="shared" ca="1" si="37"/>
        <v/>
      </c>
      <c r="CG4" s="408" t="str">
        <f t="shared" ca="1" si="37"/>
        <v/>
      </c>
      <c r="CH4" s="408" t="str">
        <f t="shared" ca="1" si="37"/>
        <v/>
      </c>
      <c r="CI4" s="408" t="str">
        <f t="shared" ca="1" si="37"/>
        <v/>
      </c>
      <c r="CJ4" s="408" t="str">
        <f t="shared" ca="1" si="37"/>
        <v/>
      </c>
      <c r="CK4" s="408" t="str">
        <f t="shared" ca="1" si="37"/>
        <v/>
      </c>
      <c r="CL4" s="408" t="str">
        <f t="shared" ca="1" si="37"/>
        <v/>
      </c>
      <c r="CM4" s="408" t="str">
        <f t="shared" ca="1" si="37"/>
        <v/>
      </c>
      <c r="CN4" s="408" t="str">
        <f ca="1">IFERROR(IF(OFFSET(CN3,0,0,1,1)=DATE(YEAR(OFFSET(CN3,0,0,1,1)),12,31),
                                                       "+",""),"")</f>
        <v>+</v>
      </c>
      <c r="CO4" s="408" t="str">
        <f t="shared" ref="CO4:CZ4" ca="1" si="38">IFERROR(IF(OFFSET(CO3,0,0,1,1)=DATE(YEAR(OFFSET(CO3,0,0,1,1)),12,31),
                                                       "+",""),"")</f>
        <v/>
      </c>
      <c r="CP4" s="408" t="str">
        <f t="shared" ca="1" si="38"/>
        <v/>
      </c>
      <c r="CQ4" s="408" t="str">
        <f t="shared" ca="1" si="38"/>
        <v/>
      </c>
      <c r="CR4" s="408" t="str">
        <f t="shared" ca="1" si="38"/>
        <v/>
      </c>
      <c r="CS4" s="408" t="str">
        <f t="shared" ca="1" si="38"/>
        <v/>
      </c>
      <c r="CT4" s="408" t="str">
        <f t="shared" ca="1" si="38"/>
        <v/>
      </c>
      <c r="CU4" s="408" t="str">
        <f t="shared" ca="1" si="38"/>
        <v/>
      </c>
      <c r="CV4" s="408" t="str">
        <f t="shared" ca="1" si="38"/>
        <v/>
      </c>
      <c r="CW4" s="408" t="str">
        <f t="shared" ca="1" si="38"/>
        <v/>
      </c>
      <c r="CX4" s="408" t="str">
        <f t="shared" ca="1" si="38"/>
        <v/>
      </c>
      <c r="CY4" s="408" t="str">
        <f t="shared" ca="1" si="38"/>
        <v/>
      </c>
      <c r="CZ4" s="408" t="str">
        <f t="shared" ca="1" si="38"/>
        <v/>
      </c>
      <c r="DA4" s="408" t="str">
        <f ca="1">IFERROR(IF(OFFSET(DA3,0,0,1,1)=DATE(YEAR(OFFSET(DA3,0,0,1,1)),12,31),
                                                       "+",""),"")</f>
        <v>+</v>
      </c>
      <c r="DB4" s="408" t="str">
        <f t="shared" ref="DB4:DM4" ca="1" si="39">IFERROR(IF(OFFSET(DB3,0,0,1,1)=DATE(YEAR(OFFSET(DB3,0,0,1,1)),12,31),
                                                       "+",""),"")</f>
        <v/>
      </c>
      <c r="DC4" s="408" t="str">
        <f t="shared" ca="1" si="39"/>
        <v/>
      </c>
      <c r="DD4" s="408" t="str">
        <f t="shared" ca="1" si="39"/>
        <v/>
      </c>
      <c r="DE4" s="408" t="str">
        <f t="shared" ca="1" si="39"/>
        <v/>
      </c>
      <c r="DF4" s="408" t="str">
        <f t="shared" ca="1" si="39"/>
        <v/>
      </c>
      <c r="DG4" s="408" t="str">
        <f t="shared" ca="1" si="39"/>
        <v/>
      </c>
      <c r="DH4" s="408" t="str">
        <f t="shared" ca="1" si="39"/>
        <v/>
      </c>
      <c r="DI4" s="408" t="str">
        <f t="shared" ca="1" si="39"/>
        <v/>
      </c>
      <c r="DJ4" s="408" t="str">
        <f t="shared" ca="1" si="39"/>
        <v/>
      </c>
      <c r="DK4" s="408" t="str">
        <f t="shared" ca="1" si="39"/>
        <v/>
      </c>
      <c r="DL4" s="408" t="str">
        <f t="shared" ca="1" si="39"/>
        <v/>
      </c>
      <c r="DM4" s="408" t="str">
        <f t="shared" ca="1" si="39"/>
        <v/>
      </c>
      <c r="DN4" s="408" t="str">
        <f ca="1">IFERROR(IF(OFFSET(DN3,0,0,1,1)=DATE(YEAR(OFFSET(DN3,0,0,1,1)),12,31),
                                                       "+",""),"")</f>
        <v>+</v>
      </c>
      <c r="DO4" s="408" t="str">
        <f t="shared" ref="DO4:DZ4" ca="1" si="40">IFERROR(IF(OFFSET(DO3,0,0,1,1)=DATE(YEAR(OFFSET(DO3,0,0,1,1)),12,31),
                                                       "+",""),"")</f>
        <v/>
      </c>
      <c r="DP4" s="408" t="str">
        <f t="shared" ca="1" si="40"/>
        <v/>
      </c>
      <c r="DQ4" s="408" t="str">
        <f t="shared" ca="1" si="40"/>
        <v/>
      </c>
      <c r="DR4" s="408" t="str">
        <f t="shared" ca="1" si="40"/>
        <v/>
      </c>
      <c r="DS4" s="408" t="str">
        <f t="shared" ca="1" si="40"/>
        <v/>
      </c>
      <c r="DT4" s="408" t="str">
        <f t="shared" ca="1" si="40"/>
        <v/>
      </c>
      <c r="DU4" s="408" t="str">
        <f t="shared" ca="1" si="40"/>
        <v/>
      </c>
      <c r="DV4" s="408" t="str">
        <f t="shared" ca="1" si="40"/>
        <v/>
      </c>
      <c r="DW4" s="408" t="str">
        <f t="shared" ca="1" si="40"/>
        <v/>
      </c>
      <c r="DX4" s="408" t="str">
        <f t="shared" ca="1" si="40"/>
        <v/>
      </c>
      <c r="DY4" s="408" t="str">
        <f t="shared" ca="1" si="40"/>
        <v/>
      </c>
      <c r="DZ4" s="408" t="str">
        <f t="shared" ca="1" si="40"/>
        <v/>
      </c>
      <c r="EA4" s="408" t="str">
        <f ca="1">IFERROR(IF(OFFSET(EA3,0,0,1,1)=DATE(YEAR(OFFSET(EA3,0,0,1,1)),12,31),
                                                       "+",""),"")</f>
        <v>+</v>
      </c>
      <c r="EB4" s="408" t="str">
        <f t="shared" ref="EB4:EM4" ca="1" si="41">IFERROR(IF(OFFSET(EB3,0,0,1,1)=DATE(YEAR(OFFSET(EB3,0,0,1,1)),12,31),
                                                       "+",""),"")</f>
        <v/>
      </c>
      <c r="EC4" s="408" t="str">
        <f t="shared" ca="1" si="41"/>
        <v/>
      </c>
      <c r="ED4" s="408" t="str">
        <f t="shared" ca="1" si="41"/>
        <v/>
      </c>
      <c r="EE4" s="408" t="str">
        <f t="shared" ca="1" si="41"/>
        <v/>
      </c>
      <c r="EF4" s="408" t="str">
        <f t="shared" ca="1" si="41"/>
        <v/>
      </c>
      <c r="EG4" s="408" t="str">
        <f t="shared" ca="1" si="41"/>
        <v/>
      </c>
      <c r="EH4" s="408" t="str">
        <f t="shared" ca="1" si="41"/>
        <v/>
      </c>
      <c r="EI4" s="408" t="str">
        <f t="shared" ca="1" si="41"/>
        <v/>
      </c>
      <c r="EJ4" s="408" t="str">
        <f t="shared" ca="1" si="41"/>
        <v/>
      </c>
      <c r="EK4" s="408" t="str">
        <f t="shared" ca="1" si="41"/>
        <v/>
      </c>
      <c r="EL4" s="408" t="str">
        <f t="shared" ca="1" si="41"/>
        <v/>
      </c>
      <c r="EM4" s="408" t="str">
        <f t="shared" ca="1" si="41"/>
        <v/>
      </c>
      <c r="EN4" s="408" t="str">
        <f ca="1">IFERROR(IF(OFFSET(EN3,0,0,1,1)=DATE(YEAR(OFFSET(EN3,0,0,1,1)),12,31),
                                                       "+",""),"")</f>
        <v>+</v>
      </c>
      <c r="EO4" s="408" t="str">
        <f t="shared" ref="EO4:EZ4" ca="1" si="42">IFERROR(IF(OFFSET(EO3,0,0,1,1)=DATE(YEAR(OFFSET(EO3,0,0,1,1)),12,31),
                                                       "+",""),"")</f>
        <v/>
      </c>
      <c r="EP4" s="408" t="str">
        <f t="shared" ca="1" si="42"/>
        <v/>
      </c>
      <c r="EQ4" s="408" t="str">
        <f t="shared" ca="1" si="42"/>
        <v/>
      </c>
      <c r="ER4" s="408" t="str">
        <f t="shared" ca="1" si="42"/>
        <v/>
      </c>
      <c r="ES4" s="408" t="str">
        <f t="shared" ca="1" si="42"/>
        <v/>
      </c>
      <c r="ET4" s="408" t="str">
        <f t="shared" ca="1" si="42"/>
        <v/>
      </c>
      <c r="EU4" s="408" t="str">
        <f t="shared" ca="1" si="42"/>
        <v/>
      </c>
      <c r="EV4" s="408" t="str">
        <f t="shared" ca="1" si="42"/>
        <v/>
      </c>
      <c r="EW4" s="408" t="str">
        <f t="shared" ca="1" si="42"/>
        <v/>
      </c>
      <c r="EX4" s="408" t="str">
        <f t="shared" ca="1" si="42"/>
        <v/>
      </c>
      <c r="EY4" s="408" t="str">
        <f t="shared" ca="1" si="42"/>
        <v/>
      </c>
      <c r="EZ4" s="408" t="str">
        <f t="shared" ca="1" si="42"/>
        <v/>
      </c>
      <c r="FA4" s="408" t="str">
        <f ca="1">IFERROR(IF(OFFSET(FA3,0,0,1,1)=DATE(YEAR(OFFSET(FA3,0,0,1,1)),12,31),
                                                       "+",""),"")</f>
        <v>+</v>
      </c>
      <c r="FB4" s="408" t="str">
        <f t="shared" ref="FB4:FM4" ca="1" si="43">IFERROR(IF(OFFSET(FB3,0,0,1,1)=DATE(YEAR(OFFSET(FB3,0,0,1,1)),12,31),
                                                       "+",""),"")</f>
        <v/>
      </c>
      <c r="FC4" s="408" t="str">
        <f t="shared" ca="1" si="43"/>
        <v/>
      </c>
      <c r="FD4" s="408" t="str">
        <f t="shared" ca="1" si="43"/>
        <v/>
      </c>
      <c r="FE4" s="408" t="str">
        <f t="shared" ca="1" si="43"/>
        <v/>
      </c>
      <c r="FF4" s="408" t="str">
        <f t="shared" ca="1" si="43"/>
        <v/>
      </c>
      <c r="FG4" s="408" t="str">
        <f t="shared" ca="1" si="43"/>
        <v/>
      </c>
      <c r="FH4" s="408" t="str">
        <f t="shared" ca="1" si="43"/>
        <v/>
      </c>
      <c r="FI4" s="408" t="str">
        <f t="shared" ca="1" si="43"/>
        <v/>
      </c>
      <c r="FJ4" s="408" t="str">
        <f t="shared" ca="1" si="43"/>
        <v/>
      </c>
      <c r="FK4" s="408" t="str">
        <f t="shared" ca="1" si="43"/>
        <v/>
      </c>
      <c r="FL4" s="408" t="str">
        <f t="shared" ca="1" si="43"/>
        <v/>
      </c>
      <c r="FM4" s="408" t="str">
        <f t="shared" ca="1" si="43"/>
        <v/>
      </c>
      <c r="FN4" s="408" t="str">
        <f ca="1">IFERROR(IF(OFFSET(FN3,0,0,1,1)=DATE(YEAR(OFFSET(FN3,0,0,1,1)),12,31),
                                                       "+",""),"")</f>
        <v>+</v>
      </c>
      <c r="FO4" s="408" t="str">
        <f t="shared" ref="FO4:FZ4" ca="1" si="44">IFERROR(IF(OFFSET(FO3,0,0,1,1)=DATE(YEAR(OFFSET(FO3,0,0,1,1)),12,31),
                                                       "+",""),"")</f>
        <v/>
      </c>
      <c r="FP4" s="408" t="str">
        <f t="shared" ca="1" si="44"/>
        <v/>
      </c>
      <c r="FQ4" s="408" t="str">
        <f t="shared" ca="1" si="44"/>
        <v/>
      </c>
      <c r="FR4" s="408" t="str">
        <f t="shared" ca="1" si="44"/>
        <v/>
      </c>
      <c r="FS4" s="408" t="str">
        <f t="shared" ca="1" si="44"/>
        <v/>
      </c>
      <c r="FT4" s="408" t="str">
        <f t="shared" ca="1" si="44"/>
        <v/>
      </c>
      <c r="FU4" s="408" t="str">
        <f t="shared" ca="1" si="44"/>
        <v/>
      </c>
      <c r="FV4" s="408" t="str">
        <f t="shared" ca="1" si="44"/>
        <v/>
      </c>
      <c r="FW4" s="408" t="str">
        <f t="shared" ca="1" si="44"/>
        <v/>
      </c>
      <c r="FX4" s="408" t="str">
        <f t="shared" ca="1" si="44"/>
        <v/>
      </c>
      <c r="FY4" s="408" t="str">
        <f t="shared" ca="1" si="44"/>
        <v/>
      </c>
      <c r="FZ4" s="408" t="str">
        <f t="shared" ca="1" si="44"/>
        <v/>
      </c>
      <c r="GA4" s="408" t="str">
        <f ca="1">IFERROR(IF(OFFSET(GA3,0,0,1,1)=DATE(YEAR(OFFSET(GA3,0,0,1,1)),12,31),
                                                       "+",""),"")</f>
        <v>+</v>
      </c>
      <c r="GB4" s="408" t="str">
        <f t="shared" ref="GB4:GM4" ca="1" si="45">IFERROR(IF(OFFSET(GB3,0,0,1,1)=DATE(YEAR(OFFSET(GB3,0,0,1,1)),12,31),
                                                       "+",""),"")</f>
        <v/>
      </c>
      <c r="GC4" s="408" t="str">
        <f t="shared" ca="1" si="45"/>
        <v/>
      </c>
      <c r="GD4" s="408" t="str">
        <f t="shared" ca="1" si="45"/>
        <v/>
      </c>
      <c r="GE4" s="408" t="str">
        <f t="shared" ca="1" si="45"/>
        <v/>
      </c>
      <c r="GF4" s="408" t="str">
        <f t="shared" ca="1" si="45"/>
        <v/>
      </c>
      <c r="GG4" s="408" t="str">
        <f t="shared" ca="1" si="45"/>
        <v/>
      </c>
      <c r="GH4" s="408" t="str">
        <f t="shared" ca="1" si="45"/>
        <v/>
      </c>
      <c r="GI4" s="408" t="str">
        <f t="shared" ca="1" si="45"/>
        <v/>
      </c>
      <c r="GJ4" s="408" t="str">
        <f t="shared" ca="1" si="45"/>
        <v/>
      </c>
      <c r="GK4" s="408" t="str">
        <f t="shared" ca="1" si="45"/>
        <v/>
      </c>
      <c r="GL4" s="408" t="str">
        <f t="shared" ca="1" si="45"/>
        <v/>
      </c>
      <c r="GM4" s="408" t="str">
        <f t="shared" ca="1" si="45"/>
        <v/>
      </c>
      <c r="GN4" s="408" t="str">
        <f ca="1">IFERROR(IF(OFFSET(GN3,0,0,1,1)=DATE(YEAR(OFFSET(GN3,0,0,1,1)),12,31),
                                                       "+",""),"")</f>
        <v>+</v>
      </c>
      <c r="GO4" s="408" t="str">
        <f t="shared" ref="GO4:GZ4" ca="1" si="46">IFERROR(IF(OFFSET(GO3,0,0,1,1)=DATE(YEAR(OFFSET(GO3,0,0,1,1)),12,31),
                                                       "+",""),"")</f>
        <v/>
      </c>
      <c r="GP4" s="408" t="str">
        <f t="shared" ca="1" si="46"/>
        <v/>
      </c>
      <c r="GQ4" s="408" t="str">
        <f t="shared" ca="1" si="46"/>
        <v/>
      </c>
      <c r="GR4" s="408" t="str">
        <f t="shared" ca="1" si="46"/>
        <v/>
      </c>
      <c r="GS4" s="408" t="str">
        <f t="shared" ca="1" si="46"/>
        <v/>
      </c>
      <c r="GT4" s="408" t="str">
        <f t="shared" ca="1" si="46"/>
        <v/>
      </c>
      <c r="GU4" s="408" t="str">
        <f t="shared" ca="1" si="46"/>
        <v/>
      </c>
      <c r="GV4" s="408" t="str">
        <f t="shared" ca="1" si="46"/>
        <v/>
      </c>
      <c r="GW4" s="408" t="str">
        <f t="shared" ca="1" si="46"/>
        <v/>
      </c>
      <c r="GX4" s="408" t="str">
        <f t="shared" ca="1" si="46"/>
        <v/>
      </c>
      <c r="GY4" s="408" t="str">
        <f t="shared" ca="1" si="46"/>
        <v/>
      </c>
      <c r="GZ4" s="408" t="str">
        <f t="shared" ca="1" si="46"/>
        <v/>
      </c>
      <c r="HA4" s="408" t="str">
        <f ca="1">IFERROR(IF(OFFSET(HA3,0,0,1,1)=DATE(YEAR(OFFSET(HA3,0,0,1,1)),12,31),
                                                       "+",""),"")</f>
        <v>+</v>
      </c>
      <c r="HB4" s="408" t="str">
        <f t="shared" ref="HB4:HM4" ca="1" si="47">IFERROR(IF(OFFSET(HB3,0,0,1,1)=DATE(YEAR(OFFSET(HB3,0,0,1,1)),12,31),
                                                       "+",""),"")</f>
        <v/>
      </c>
      <c r="HC4" s="408" t="str">
        <f t="shared" ca="1" si="47"/>
        <v/>
      </c>
      <c r="HD4" s="408" t="str">
        <f t="shared" ca="1" si="47"/>
        <v/>
      </c>
      <c r="HE4" s="408" t="str">
        <f t="shared" ca="1" si="47"/>
        <v/>
      </c>
      <c r="HF4" s="408" t="str">
        <f t="shared" ca="1" si="47"/>
        <v/>
      </c>
      <c r="HG4" s="408" t="str">
        <f t="shared" ca="1" si="47"/>
        <v/>
      </c>
      <c r="HH4" s="408" t="str">
        <f t="shared" ca="1" si="47"/>
        <v/>
      </c>
      <c r="HI4" s="408" t="str">
        <f t="shared" ca="1" si="47"/>
        <v/>
      </c>
      <c r="HJ4" s="408" t="str">
        <f t="shared" ca="1" si="47"/>
        <v/>
      </c>
      <c r="HK4" s="408" t="str">
        <f t="shared" ca="1" si="47"/>
        <v/>
      </c>
      <c r="HL4" s="408" t="str">
        <f t="shared" ca="1" si="47"/>
        <v/>
      </c>
      <c r="HM4" s="408" t="str">
        <f t="shared" ca="1" si="47"/>
        <v/>
      </c>
      <c r="HN4" s="408" t="str">
        <f ca="1">IFERROR(IF(OFFSET(HN3,0,0,1,1)=DATE(YEAR(OFFSET(HN3,0,0,1,1)),12,31),
                                                       "+",""),"")</f>
        <v>+</v>
      </c>
      <c r="HO4" s="408" t="str">
        <f t="shared" ref="HO4:HZ4" ca="1" si="48">IFERROR(IF(OFFSET(HO3,0,0,1,1)=DATE(YEAR(OFFSET(HO3,0,0,1,1)),12,31),
                                                       "+",""),"")</f>
        <v/>
      </c>
      <c r="HP4" s="408" t="str">
        <f t="shared" ca="1" si="48"/>
        <v/>
      </c>
      <c r="HQ4" s="408" t="str">
        <f t="shared" ca="1" si="48"/>
        <v/>
      </c>
      <c r="HR4" s="408" t="str">
        <f t="shared" ca="1" si="48"/>
        <v/>
      </c>
      <c r="HS4" s="408" t="str">
        <f t="shared" ca="1" si="48"/>
        <v/>
      </c>
      <c r="HT4" s="408" t="str">
        <f t="shared" ca="1" si="48"/>
        <v/>
      </c>
      <c r="HU4" s="408" t="str">
        <f t="shared" ca="1" si="48"/>
        <v/>
      </c>
      <c r="HV4" s="408" t="str">
        <f t="shared" ca="1" si="48"/>
        <v/>
      </c>
      <c r="HW4" s="408" t="str">
        <f t="shared" ca="1" si="48"/>
        <v/>
      </c>
      <c r="HX4" s="408" t="str">
        <f t="shared" ca="1" si="48"/>
        <v/>
      </c>
      <c r="HY4" s="408" t="str">
        <f t="shared" ca="1" si="48"/>
        <v/>
      </c>
      <c r="HZ4" s="408" t="str">
        <f t="shared" ca="1" si="48"/>
        <v/>
      </c>
      <c r="IA4" s="408" t="str">
        <f ca="1">IFERROR(IF(OFFSET(IA3,0,0,1,1)=DATE(YEAR(OFFSET(IA3,0,0,1,1)),12,31),
                                                       "+",""),"")</f>
        <v>+</v>
      </c>
      <c r="IB4" s="408" t="str">
        <f t="shared" ref="IB4:IM4" ca="1" si="49">IFERROR(IF(OFFSET(IB3,0,0,1,1)=DATE(YEAR(OFFSET(IB3,0,0,1,1)),12,31),
                                                       "+",""),"")</f>
        <v/>
      </c>
      <c r="IC4" s="408" t="str">
        <f t="shared" ca="1" si="49"/>
        <v/>
      </c>
      <c r="ID4" s="408" t="str">
        <f t="shared" ca="1" si="49"/>
        <v/>
      </c>
      <c r="IE4" s="408" t="str">
        <f t="shared" ca="1" si="49"/>
        <v/>
      </c>
      <c r="IF4" s="408" t="str">
        <f t="shared" ca="1" si="49"/>
        <v/>
      </c>
      <c r="IG4" s="408" t="str">
        <f t="shared" ca="1" si="49"/>
        <v/>
      </c>
      <c r="IH4" s="408" t="str">
        <f t="shared" ca="1" si="49"/>
        <v/>
      </c>
      <c r="II4" s="408" t="str">
        <f t="shared" ca="1" si="49"/>
        <v/>
      </c>
      <c r="IJ4" s="408" t="str">
        <f t="shared" ca="1" si="49"/>
        <v/>
      </c>
      <c r="IK4" s="408" t="str">
        <f t="shared" ca="1" si="49"/>
        <v/>
      </c>
      <c r="IL4" s="408" t="str">
        <f t="shared" ca="1" si="49"/>
        <v/>
      </c>
      <c r="IM4" s="408" t="str">
        <f t="shared" ca="1" si="49"/>
        <v/>
      </c>
      <c r="IN4" s="408" t="str">
        <f ca="1">IFERROR(IF(OFFSET(IN3,0,0,1,1)=DATE(YEAR(OFFSET(IN3,0,0,1,1)),12,31),
                                                       "+",""),"")</f>
        <v>+</v>
      </c>
      <c r="IO4" s="408" t="str">
        <f t="shared" ref="IO4:IZ4" ca="1" si="50">IFERROR(IF(OFFSET(IO3,0,0,1,1)=DATE(YEAR(OFFSET(IO3,0,0,1,1)),12,31),
                                                       "+",""),"")</f>
        <v/>
      </c>
      <c r="IP4" s="408" t="str">
        <f t="shared" ca="1" si="50"/>
        <v/>
      </c>
      <c r="IQ4" s="408" t="str">
        <f t="shared" ca="1" si="50"/>
        <v/>
      </c>
      <c r="IR4" s="408" t="str">
        <f t="shared" ca="1" si="50"/>
        <v/>
      </c>
      <c r="IS4" s="408" t="str">
        <f t="shared" ca="1" si="50"/>
        <v/>
      </c>
      <c r="IT4" s="408" t="str">
        <f t="shared" ca="1" si="50"/>
        <v/>
      </c>
      <c r="IU4" s="408" t="str">
        <f t="shared" ca="1" si="50"/>
        <v/>
      </c>
      <c r="IV4" s="408" t="str">
        <f t="shared" ca="1" si="50"/>
        <v/>
      </c>
      <c r="IW4" s="408" t="str">
        <f t="shared" ca="1" si="50"/>
        <v/>
      </c>
      <c r="IX4" s="408" t="str">
        <f t="shared" ca="1" si="50"/>
        <v/>
      </c>
      <c r="IY4" s="408" t="str">
        <f t="shared" ca="1" si="50"/>
        <v/>
      </c>
      <c r="IZ4" s="408" t="str">
        <f t="shared" ca="1" si="50"/>
        <v/>
      </c>
      <c r="JA4" s="408" t="str">
        <f ca="1">IFERROR(IF(OFFSET(JA3,0,0,1,1)=DATE(YEAR(OFFSET(JA3,0,0,1,1)),12,31),
                                                       "+",""),"")</f>
        <v>+</v>
      </c>
      <c r="JB4" s="408" t="str">
        <f t="shared" ref="JB4:JM4" ca="1" si="51">IFERROR(IF(OFFSET(JB3,0,0,1,1)=DATE(YEAR(OFFSET(JB3,0,0,1,1)),12,31),
                                                       "+",""),"")</f>
        <v/>
      </c>
      <c r="JC4" s="408" t="str">
        <f t="shared" ca="1" si="51"/>
        <v/>
      </c>
      <c r="JD4" s="408" t="str">
        <f t="shared" ca="1" si="51"/>
        <v/>
      </c>
      <c r="JE4" s="408" t="str">
        <f t="shared" ca="1" si="51"/>
        <v/>
      </c>
      <c r="JF4" s="408" t="str">
        <f t="shared" ca="1" si="51"/>
        <v/>
      </c>
      <c r="JG4" s="408" t="str">
        <f t="shared" ca="1" si="51"/>
        <v/>
      </c>
      <c r="JH4" s="408" t="str">
        <f t="shared" ca="1" si="51"/>
        <v/>
      </c>
      <c r="JI4" s="408" t="str">
        <f t="shared" ca="1" si="51"/>
        <v/>
      </c>
      <c r="JJ4" s="408" t="str">
        <f t="shared" ca="1" si="51"/>
        <v/>
      </c>
      <c r="JK4" s="408" t="str">
        <f t="shared" ca="1" si="51"/>
        <v/>
      </c>
      <c r="JL4" s="408" t="str">
        <f t="shared" ca="1" si="51"/>
        <v/>
      </c>
      <c r="JM4" s="408" t="str">
        <f t="shared" ca="1" si="51"/>
        <v/>
      </c>
      <c r="JN4" s="408" t="str">
        <f ca="1">IFERROR(IF(OFFSET(JN3,0,0,1,1)=DATE(YEAR(OFFSET(JN3,0,0,1,1)),12,31),
                                                       "+",""),"")</f>
        <v>+</v>
      </c>
      <c r="JO4" s="408" t="str">
        <f t="shared" ref="JO4:JZ4" ca="1" si="52">IFERROR(IF(OFFSET(JO3,0,0,1,1)=DATE(YEAR(OFFSET(JO3,0,0,1,1)),12,31),
                                                       "+",""),"")</f>
        <v/>
      </c>
      <c r="JP4" s="408" t="str">
        <f t="shared" ca="1" si="52"/>
        <v/>
      </c>
      <c r="JQ4" s="408" t="str">
        <f t="shared" ca="1" si="52"/>
        <v/>
      </c>
      <c r="JR4" s="408" t="str">
        <f t="shared" ca="1" si="52"/>
        <v/>
      </c>
      <c r="JS4" s="408" t="str">
        <f t="shared" ca="1" si="52"/>
        <v/>
      </c>
      <c r="JT4" s="408" t="str">
        <f t="shared" ca="1" si="52"/>
        <v/>
      </c>
      <c r="JU4" s="408" t="str">
        <f t="shared" ca="1" si="52"/>
        <v/>
      </c>
      <c r="JV4" s="408" t="str">
        <f t="shared" ca="1" si="52"/>
        <v/>
      </c>
      <c r="JW4" s="408" t="str">
        <f t="shared" ca="1" si="52"/>
        <v/>
      </c>
      <c r="JX4" s="408" t="str">
        <f t="shared" ca="1" si="52"/>
        <v/>
      </c>
      <c r="JY4" s="408" t="str">
        <f t="shared" ca="1" si="52"/>
        <v/>
      </c>
      <c r="JZ4" s="408" t="str">
        <f t="shared" ca="1" si="52"/>
        <v/>
      </c>
      <c r="KA4" s="408" t="str">
        <f ca="1">IFERROR(IF(OFFSET(KA3,0,0,1,1)=DATE(YEAR(OFFSET(KA3,0,0,1,1)),12,31),
                                                       "+",""),"")</f>
        <v>+</v>
      </c>
      <c r="KB4" s="408" t="str">
        <f t="shared" ref="KB4:KM4" ca="1" si="53">IFERROR(IF(OFFSET(KB3,0,0,1,1)=DATE(YEAR(OFFSET(KB3,0,0,1,1)),12,31),
                                                       "+",""),"")</f>
        <v/>
      </c>
      <c r="KC4" s="408" t="str">
        <f t="shared" ca="1" si="53"/>
        <v/>
      </c>
      <c r="KD4" s="408" t="str">
        <f t="shared" ca="1" si="53"/>
        <v/>
      </c>
      <c r="KE4" s="408" t="str">
        <f t="shared" ca="1" si="53"/>
        <v/>
      </c>
      <c r="KF4" s="408" t="str">
        <f t="shared" ca="1" si="53"/>
        <v/>
      </c>
      <c r="KG4" s="408" t="str">
        <f t="shared" ca="1" si="53"/>
        <v/>
      </c>
      <c r="KH4" s="408" t="str">
        <f t="shared" ca="1" si="53"/>
        <v/>
      </c>
      <c r="KI4" s="408" t="str">
        <f t="shared" ca="1" si="53"/>
        <v/>
      </c>
      <c r="KJ4" s="408" t="str">
        <f t="shared" ca="1" si="53"/>
        <v/>
      </c>
      <c r="KK4" s="408" t="str">
        <f t="shared" ca="1" si="53"/>
        <v/>
      </c>
      <c r="KL4" s="408" t="str">
        <f t="shared" ca="1" si="53"/>
        <v/>
      </c>
      <c r="KM4" s="408" t="str">
        <f t="shared" ca="1" si="53"/>
        <v/>
      </c>
      <c r="KN4" s="408" t="str">
        <f ca="1">IFERROR(IF(OFFSET(KN3,0,0,1,1)=DATE(YEAR(OFFSET(KN3,0,0,1,1)),12,31),
                                                       "+",""),"")</f>
        <v>+</v>
      </c>
      <c r="KO4" s="408" t="str">
        <f t="shared" ref="KO4:KZ4" ca="1" si="54">IFERROR(IF(OFFSET(KO3,0,0,1,1)=DATE(YEAR(OFFSET(KO3,0,0,1,1)),12,31),
                                                       "+",""),"")</f>
        <v/>
      </c>
      <c r="KP4" s="408" t="str">
        <f t="shared" ca="1" si="54"/>
        <v/>
      </c>
      <c r="KQ4" s="408" t="str">
        <f t="shared" ca="1" si="54"/>
        <v/>
      </c>
      <c r="KR4" s="408" t="str">
        <f t="shared" ca="1" si="54"/>
        <v/>
      </c>
      <c r="KS4" s="408" t="str">
        <f t="shared" ca="1" si="54"/>
        <v/>
      </c>
      <c r="KT4" s="408" t="str">
        <f t="shared" ca="1" si="54"/>
        <v/>
      </c>
      <c r="KU4" s="408" t="str">
        <f t="shared" ca="1" si="54"/>
        <v/>
      </c>
      <c r="KV4" s="408" t="str">
        <f t="shared" ca="1" si="54"/>
        <v/>
      </c>
      <c r="KW4" s="408" t="str">
        <f t="shared" ca="1" si="54"/>
        <v/>
      </c>
      <c r="KX4" s="408" t="str">
        <f t="shared" ca="1" si="54"/>
        <v/>
      </c>
      <c r="KY4" s="408" t="str">
        <f t="shared" ca="1" si="54"/>
        <v/>
      </c>
      <c r="KZ4" s="408" t="str">
        <f t="shared" ca="1" si="54"/>
        <v/>
      </c>
      <c r="LA4" s="408" t="str">
        <f ca="1">IFERROR(IF(OFFSET(LA3,0,0,1,1)=DATE(YEAR(OFFSET(LA3,0,0,1,1)),12,31),
                                                       "+",""),"")</f>
        <v>+</v>
      </c>
      <c r="LB4" s="408" t="str">
        <f t="shared" ref="LB4:LM4" ca="1" si="55">IFERROR(IF(OFFSET(LB3,0,0,1,1)=DATE(YEAR(OFFSET(LB3,0,0,1,1)),12,31),
                                                       "+",""),"")</f>
        <v/>
      </c>
      <c r="LC4" s="408" t="str">
        <f t="shared" ca="1" si="55"/>
        <v/>
      </c>
      <c r="LD4" s="408" t="str">
        <f t="shared" ca="1" si="55"/>
        <v/>
      </c>
      <c r="LE4" s="408" t="str">
        <f t="shared" ca="1" si="55"/>
        <v/>
      </c>
      <c r="LF4" s="408" t="str">
        <f t="shared" ca="1" si="55"/>
        <v/>
      </c>
      <c r="LG4" s="408" t="str">
        <f t="shared" ca="1" si="55"/>
        <v/>
      </c>
      <c r="LH4" s="408" t="str">
        <f t="shared" ca="1" si="55"/>
        <v/>
      </c>
      <c r="LI4" s="408" t="str">
        <f t="shared" ca="1" si="55"/>
        <v/>
      </c>
      <c r="LJ4" s="408" t="str">
        <f t="shared" ca="1" si="55"/>
        <v/>
      </c>
      <c r="LK4" s="408" t="str">
        <f t="shared" ca="1" si="55"/>
        <v/>
      </c>
      <c r="LL4" s="408" t="str">
        <f t="shared" ca="1" si="55"/>
        <v/>
      </c>
      <c r="LM4" s="408" t="str">
        <f t="shared" ca="1" si="55"/>
        <v/>
      </c>
      <c r="LN4" s="408" t="str">
        <f ca="1">IFERROR(IF(OFFSET(LN3,0,0,1,1)=DATE(YEAR(OFFSET(LN3,0,0,1,1)),12,31),
                                                       "+",""),"")</f>
        <v>+</v>
      </c>
      <c r="LO4" s="408" t="str">
        <f t="shared" ref="LO4:LZ4" ca="1" si="56">IFERROR(IF(OFFSET(LO3,0,0,1,1)=DATE(YEAR(OFFSET(LO3,0,0,1,1)),12,31),
                                                       "+",""),"")</f>
        <v/>
      </c>
      <c r="LP4" s="408" t="str">
        <f t="shared" ca="1" si="56"/>
        <v/>
      </c>
      <c r="LQ4" s="408" t="str">
        <f t="shared" ca="1" si="56"/>
        <v/>
      </c>
      <c r="LR4" s="408" t="str">
        <f t="shared" ca="1" si="56"/>
        <v/>
      </c>
      <c r="LS4" s="408" t="str">
        <f t="shared" ca="1" si="56"/>
        <v/>
      </c>
      <c r="LT4" s="408" t="str">
        <f t="shared" ca="1" si="56"/>
        <v/>
      </c>
      <c r="LU4" s="408" t="str">
        <f t="shared" ca="1" si="56"/>
        <v/>
      </c>
      <c r="LV4" s="408" t="str">
        <f t="shared" ca="1" si="56"/>
        <v/>
      </c>
      <c r="LW4" s="408" t="str">
        <f t="shared" ca="1" si="56"/>
        <v/>
      </c>
      <c r="LX4" s="408" t="str">
        <f t="shared" ca="1" si="56"/>
        <v/>
      </c>
      <c r="LY4" s="408" t="str">
        <f t="shared" ca="1" si="56"/>
        <v/>
      </c>
      <c r="LZ4" s="408" t="str">
        <f t="shared" ca="1" si="56"/>
        <v/>
      </c>
      <c r="MA4" s="408" t="str">
        <f ca="1">IFERROR(IF(OFFSET(MA3,0,0,1,1)=DATE(YEAR(OFFSET(MA3,0,0,1,1)),12,31),
                                                       "+",""),"")</f>
        <v>+</v>
      </c>
      <c r="MB4" s="408" t="str">
        <f t="shared" ref="MB4:MM4" ca="1" si="57">IFERROR(IF(OFFSET(MB3,0,0,1,1)=DATE(YEAR(OFFSET(MB3,0,0,1,1)),12,31),
                                                       "+",""),"")</f>
        <v/>
      </c>
      <c r="MC4" s="408" t="str">
        <f t="shared" ca="1" si="57"/>
        <v/>
      </c>
      <c r="MD4" s="408" t="str">
        <f t="shared" ca="1" si="57"/>
        <v/>
      </c>
      <c r="ME4" s="408" t="str">
        <f t="shared" ca="1" si="57"/>
        <v/>
      </c>
      <c r="MF4" s="408" t="str">
        <f t="shared" ca="1" si="57"/>
        <v/>
      </c>
      <c r="MG4" s="408" t="str">
        <f t="shared" ca="1" si="57"/>
        <v/>
      </c>
      <c r="MH4" s="408" t="str">
        <f t="shared" ca="1" si="57"/>
        <v/>
      </c>
      <c r="MI4" s="408" t="str">
        <f t="shared" ca="1" si="57"/>
        <v/>
      </c>
      <c r="MJ4" s="408" t="str">
        <f t="shared" ca="1" si="57"/>
        <v/>
      </c>
      <c r="MK4" s="408" t="str">
        <f t="shared" ca="1" si="57"/>
        <v/>
      </c>
      <c r="ML4" s="408" t="str">
        <f t="shared" ca="1" si="57"/>
        <v/>
      </c>
      <c r="MM4" s="408" t="str">
        <f t="shared" ca="1" si="57"/>
        <v/>
      </c>
      <c r="MN4" s="408" t="str">
        <f ca="1">IFERROR(IF(OFFSET(MN3,0,0,1,1)=DATE(YEAR(OFFSET(MN3,0,0,1,1)),12,31),
                                                       "+",""),"")</f>
        <v>+</v>
      </c>
      <c r="MO4" s="408" t="str">
        <f t="shared" ref="MO4:MZ4" ca="1" si="58">IFERROR(IF(OFFSET(MO3,0,0,1,1)=DATE(YEAR(OFFSET(MO3,0,0,1,1)),12,31),
                                                       "+",""),"")</f>
        <v/>
      </c>
      <c r="MP4" s="408" t="str">
        <f t="shared" ca="1" si="58"/>
        <v/>
      </c>
      <c r="MQ4" s="408" t="str">
        <f t="shared" ca="1" si="58"/>
        <v/>
      </c>
      <c r="MR4" s="408" t="str">
        <f t="shared" ca="1" si="58"/>
        <v/>
      </c>
      <c r="MS4" s="408" t="str">
        <f t="shared" ca="1" si="58"/>
        <v/>
      </c>
      <c r="MT4" s="408" t="str">
        <f t="shared" ca="1" si="58"/>
        <v/>
      </c>
      <c r="MU4" s="408" t="str">
        <f t="shared" ca="1" si="58"/>
        <v/>
      </c>
      <c r="MV4" s="408" t="str">
        <f t="shared" ca="1" si="58"/>
        <v/>
      </c>
      <c r="MW4" s="408" t="str">
        <f t="shared" ca="1" si="58"/>
        <v/>
      </c>
      <c r="MX4" s="408" t="str">
        <f t="shared" ca="1" si="58"/>
        <v/>
      </c>
      <c r="MY4" s="408" t="str">
        <f t="shared" ca="1" si="58"/>
        <v/>
      </c>
      <c r="MZ4" s="408" t="str">
        <f t="shared" ca="1" si="58"/>
        <v/>
      </c>
      <c r="NA4" s="408" t="str">
        <f ca="1">IFERROR(IF(OFFSET(NA3,0,0,1,1)=DATE(YEAR(OFFSET(NA3,0,0,1,1)),12,31),
                                                       "+",""),"")</f>
        <v>+</v>
      </c>
      <c r="NB4" s="408" t="str">
        <f t="shared" ref="NB4:NM4" ca="1" si="59">IFERROR(IF(OFFSET(NB3,0,0,1,1)=DATE(YEAR(OFFSET(NB3,0,0,1,1)),12,31),
                                                       "+",""),"")</f>
        <v/>
      </c>
      <c r="NC4" s="408" t="str">
        <f t="shared" ca="1" si="59"/>
        <v/>
      </c>
      <c r="ND4" s="408" t="str">
        <f t="shared" ca="1" si="59"/>
        <v/>
      </c>
      <c r="NE4" s="408" t="str">
        <f t="shared" ca="1" si="59"/>
        <v/>
      </c>
      <c r="NF4" s="408" t="str">
        <f t="shared" ca="1" si="59"/>
        <v/>
      </c>
      <c r="NG4" s="408" t="str">
        <f t="shared" ca="1" si="59"/>
        <v/>
      </c>
      <c r="NH4" s="408" t="str">
        <f t="shared" ca="1" si="59"/>
        <v/>
      </c>
      <c r="NI4" s="408" t="str">
        <f t="shared" ca="1" si="59"/>
        <v/>
      </c>
      <c r="NJ4" s="408" t="str">
        <f t="shared" ca="1" si="59"/>
        <v/>
      </c>
      <c r="NK4" s="408" t="str">
        <f t="shared" ca="1" si="59"/>
        <v/>
      </c>
      <c r="NL4" s="408" t="str">
        <f t="shared" ca="1" si="59"/>
        <v/>
      </c>
      <c r="NM4" s="408" t="str">
        <f t="shared" ca="1" si="59"/>
        <v/>
      </c>
      <c r="NN4" s="408" t="str">
        <f ca="1">IFERROR(IF(OFFSET(NN3,0,0,1,1)=DATE(YEAR(OFFSET(NN3,0,0,1,1)),12,31),
                                                       "+",""),"")</f>
        <v>+</v>
      </c>
      <c r="NO4" s="408" t="str">
        <f t="shared" ref="NO4:NZ4" ca="1" si="60">IFERROR(IF(OFFSET(NO3,0,0,1,1)=DATE(YEAR(OFFSET(NO3,0,0,1,1)),12,31),
                                                       "+",""),"")</f>
        <v/>
      </c>
      <c r="NP4" s="408" t="str">
        <f t="shared" ca="1" si="60"/>
        <v/>
      </c>
      <c r="NQ4" s="408" t="str">
        <f t="shared" ca="1" si="60"/>
        <v/>
      </c>
      <c r="NR4" s="408" t="str">
        <f t="shared" ca="1" si="60"/>
        <v/>
      </c>
      <c r="NS4" s="408" t="str">
        <f t="shared" ca="1" si="60"/>
        <v/>
      </c>
      <c r="NT4" s="408" t="str">
        <f t="shared" ca="1" si="60"/>
        <v/>
      </c>
      <c r="NU4" s="408" t="str">
        <f t="shared" ca="1" si="60"/>
        <v/>
      </c>
      <c r="NV4" s="408" t="str">
        <f t="shared" ca="1" si="60"/>
        <v/>
      </c>
      <c r="NW4" s="408" t="str">
        <f t="shared" ca="1" si="60"/>
        <v/>
      </c>
      <c r="NX4" s="408" t="str">
        <f t="shared" ca="1" si="60"/>
        <v/>
      </c>
      <c r="NY4" s="408" t="str">
        <f t="shared" ca="1" si="60"/>
        <v/>
      </c>
      <c r="NZ4" s="408" t="str">
        <f t="shared" ca="1" si="60"/>
        <v/>
      </c>
      <c r="OA4" s="408" t="str">
        <f ca="1">IFERROR(IF(OFFSET(OA3,0,0,1,1)=DATE(YEAR(OFFSET(OA3,0,0,1,1)),12,31),
                                                       "+",""),"")</f>
        <v>+</v>
      </c>
      <c r="OB4" s="408" t="str">
        <f t="shared" ref="OB4:OM4" ca="1" si="61">IFERROR(IF(OFFSET(OB3,0,0,1,1)=DATE(YEAR(OFFSET(OB3,0,0,1,1)),12,31),
                                                       "+",""),"")</f>
        <v/>
      </c>
      <c r="OC4" s="408" t="str">
        <f t="shared" ca="1" si="61"/>
        <v/>
      </c>
      <c r="OD4" s="408" t="str">
        <f t="shared" ca="1" si="61"/>
        <v/>
      </c>
      <c r="OE4" s="408" t="str">
        <f t="shared" ca="1" si="61"/>
        <v/>
      </c>
      <c r="OF4" s="408" t="str">
        <f t="shared" ca="1" si="61"/>
        <v/>
      </c>
      <c r="OG4" s="408" t="str">
        <f t="shared" ca="1" si="61"/>
        <v/>
      </c>
      <c r="OH4" s="408" t="str">
        <f t="shared" ca="1" si="61"/>
        <v/>
      </c>
      <c r="OI4" s="408" t="str">
        <f t="shared" ca="1" si="61"/>
        <v/>
      </c>
      <c r="OJ4" s="408" t="str">
        <f t="shared" ca="1" si="61"/>
        <v/>
      </c>
      <c r="OK4" s="408" t="str">
        <f t="shared" ca="1" si="61"/>
        <v/>
      </c>
      <c r="OL4" s="408" t="str">
        <f t="shared" ca="1" si="61"/>
        <v/>
      </c>
      <c r="OM4" s="408" t="str">
        <f t="shared" ca="1" si="61"/>
        <v/>
      </c>
      <c r="ON4" s="408" t="str">
        <f ca="1">IFERROR(IF(OFFSET(ON3,0,0,1,1)=DATE(YEAR(OFFSET(ON3,0,0,1,1)),12,31),
                                                       "+",""),"")</f>
        <v>+</v>
      </c>
    </row>
    <row r="5" spans="1:404" s="28" customFormat="1" ht="14.25" customHeight="1" outlineLevel="1">
      <c r="B5" s="29" t="str">
        <f t="shared" ref="B5:BO5" si="62">IF(B$3&lt;НачИнвП_Дата,"",DAY(B$3))</f>
        <v/>
      </c>
      <c r="C5" s="29" t="str">
        <f t="shared" ca="1" si="62"/>
        <v/>
      </c>
      <c r="D5" s="29" t="str">
        <f t="shared" ca="1" si="62"/>
        <v/>
      </c>
      <c r="E5" s="29" t="str">
        <f t="shared" ca="1" si="62"/>
        <v/>
      </c>
      <c r="F5" s="29" t="str">
        <f t="shared" ca="1" si="62"/>
        <v/>
      </c>
      <c r="G5" s="29" t="str">
        <f t="shared" ca="1" si="62"/>
        <v/>
      </c>
      <c r="H5" s="29" t="str">
        <f t="shared" ca="1" si="62"/>
        <v/>
      </c>
      <c r="I5" s="29" t="str">
        <f t="shared" ca="1" si="62"/>
        <v/>
      </c>
      <c r="J5" s="29" t="str">
        <f t="shared" ca="1" si="62"/>
        <v/>
      </c>
      <c r="K5" s="29">
        <f t="shared" ca="1" si="62"/>
        <v>1</v>
      </c>
      <c r="L5" s="29">
        <f t="shared" ca="1" si="62"/>
        <v>1</v>
      </c>
      <c r="M5" s="29">
        <f t="shared" ca="1" si="62"/>
        <v>1</v>
      </c>
      <c r="N5" s="29">
        <f t="shared" ca="1" si="62"/>
        <v>31</v>
      </c>
      <c r="O5" s="29">
        <f t="shared" ca="1" si="62"/>
        <v>1</v>
      </c>
      <c r="P5" s="29">
        <f t="shared" ca="1" si="62"/>
        <v>1</v>
      </c>
      <c r="Q5" s="29">
        <f t="shared" ca="1" si="62"/>
        <v>1</v>
      </c>
      <c r="R5" s="29">
        <f t="shared" ca="1" si="62"/>
        <v>1</v>
      </c>
      <c r="S5" s="29">
        <f t="shared" ca="1" si="62"/>
        <v>1</v>
      </c>
      <c r="T5" s="29">
        <f t="shared" ca="1" si="62"/>
        <v>1</v>
      </c>
      <c r="U5" s="29">
        <f t="shared" ca="1" si="62"/>
        <v>1</v>
      </c>
      <c r="V5" s="29">
        <f t="shared" ca="1" si="62"/>
        <v>1</v>
      </c>
      <c r="W5" s="29">
        <f t="shared" ca="1" si="62"/>
        <v>1</v>
      </c>
      <c r="X5" s="29">
        <f t="shared" ca="1" si="62"/>
        <v>1</v>
      </c>
      <c r="Y5" s="29">
        <f t="shared" ca="1" si="62"/>
        <v>1</v>
      </c>
      <c r="Z5" s="29">
        <f t="shared" ca="1" si="62"/>
        <v>1</v>
      </c>
      <c r="AA5" s="29">
        <f t="shared" ca="1" si="62"/>
        <v>31</v>
      </c>
      <c r="AB5" s="29">
        <f t="shared" ca="1" si="62"/>
        <v>1</v>
      </c>
      <c r="AC5" s="29">
        <f t="shared" ca="1" si="62"/>
        <v>1</v>
      </c>
      <c r="AD5" s="29">
        <f t="shared" ca="1" si="62"/>
        <v>1</v>
      </c>
      <c r="AE5" s="29">
        <f t="shared" ca="1" si="62"/>
        <v>1</v>
      </c>
      <c r="AF5" s="29">
        <f t="shared" ca="1" si="62"/>
        <v>1</v>
      </c>
      <c r="AG5" s="29">
        <f t="shared" ca="1" si="62"/>
        <v>1</v>
      </c>
      <c r="AH5" s="29">
        <f t="shared" ca="1" si="62"/>
        <v>1</v>
      </c>
      <c r="AI5" s="29">
        <f t="shared" ca="1" si="62"/>
        <v>1</v>
      </c>
      <c r="AJ5" s="29">
        <f t="shared" ca="1" si="62"/>
        <v>1</v>
      </c>
      <c r="AK5" s="29">
        <f t="shared" ca="1" si="62"/>
        <v>1</v>
      </c>
      <c r="AL5" s="29">
        <f t="shared" ca="1" si="62"/>
        <v>1</v>
      </c>
      <c r="AM5" s="29">
        <f t="shared" ca="1" si="62"/>
        <v>1</v>
      </c>
      <c r="AN5" s="29">
        <f t="shared" ca="1" si="62"/>
        <v>31</v>
      </c>
      <c r="AO5" s="29">
        <f t="shared" ca="1" si="62"/>
        <v>1</v>
      </c>
      <c r="AP5" s="29">
        <f t="shared" ca="1" si="62"/>
        <v>1</v>
      </c>
      <c r="AQ5" s="29">
        <f t="shared" ca="1" si="62"/>
        <v>1</v>
      </c>
      <c r="AR5" s="29">
        <f t="shared" ca="1" si="62"/>
        <v>1</v>
      </c>
      <c r="AS5" s="29">
        <f t="shared" ca="1" si="62"/>
        <v>1</v>
      </c>
      <c r="AT5" s="29">
        <f t="shared" ca="1" si="62"/>
        <v>1</v>
      </c>
      <c r="AU5" s="29">
        <f t="shared" ca="1" si="62"/>
        <v>1</v>
      </c>
      <c r="AV5" s="29">
        <f t="shared" ca="1" si="62"/>
        <v>1</v>
      </c>
      <c r="AW5" s="29">
        <f t="shared" ca="1" si="62"/>
        <v>1</v>
      </c>
      <c r="AX5" s="29">
        <f t="shared" ca="1" si="62"/>
        <v>1</v>
      </c>
      <c r="AY5" s="29">
        <f t="shared" ca="1" si="62"/>
        <v>1</v>
      </c>
      <c r="AZ5" s="29">
        <f t="shared" ca="1" si="62"/>
        <v>1</v>
      </c>
      <c r="BA5" s="29">
        <f t="shared" ca="1" si="62"/>
        <v>31</v>
      </c>
      <c r="BB5" s="29">
        <f t="shared" ca="1" si="62"/>
        <v>1</v>
      </c>
      <c r="BC5" s="29">
        <f t="shared" ca="1" si="62"/>
        <v>1</v>
      </c>
      <c r="BD5" s="29">
        <f t="shared" ca="1" si="62"/>
        <v>1</v>
      </c>
      <c r="BE5" s="29">
        <f t="shared" ca="1" si="62"/>
        <v>1</v>
      </c>
      <c r="BF5" s="29">
        <f t="shared" ca="1" si="62"/>
        <v>1</v>
      </c>
      <c r="BG5" s="29">
        <f t="shared" ca="1" si="62"/>
        <v>1</v>
      </c>
      <c r="BH5" s="29">
        <f t="shared" ca="1" si="62"/>
        <v>1</v>
      </c>
      <c r="BI5" s="29">
        <f t="shared" ca="1" si="62"/>
        <v>1</v>
      </c>
      <c r="BJ5" s="29">
        <f t="shared" ca="1" si="62"/>
        <v>1</v>
      </c>
      <c r="BK5" s="29">
        <f t="shared" ca="1" si="62"/>
        <v>1</v>
      </c>
      <c r="BL5" s="29">
        <f t="shared" ca="1" si="62"/>
        <v>1</v>
      </c>
      <c r="BM5" s="29">
        <f t="shared" ca="1" si="62"/>
        <v>1</v>
      </c>
      <c r="BN5" s="29">
        <f t="shared" ref="BN5" ca="1" si="63">IF(BN$3&lt;НачИнвП_Дата,"",DAY(BN$3))</f>
        <v>31</v>
      </c>
      <c r="BO5" s="29">
        <f t="shared" ca="1" si="62"/>
        <v>1</v>
      </c>
      <c r="BP5" s="29">
        <f t="shared" ref="BP5:EB5" ca="1" si="64">IF(BP$3&lt;НачИнвП_Дата,"",DAY(BP$3))</f>
        <v>1</v>
      </c>
      <c r="BQ5" s="29">
        <f t="shared" ca="1" si="64"/>
        <v>1</v>
      </c>
      <c r="BR5" s="29">
        <f t="shared" ca="1" si="64"/>
        <v>1</v>
      </c>
      <c r="BS5" s="29">
        <f t="shared" ca="1" si="64"/>
        <v>1</v>
      </c>
      <c r="BT5" s="29">
        <f t="shared" ca="1" si="64"/>
        <v>1</v>
      </c>
      <c r="BU5" s="29">
        <f t="shared" ca="1" si="64"/>
        <v>1</v>
      </c>
      <c r="BV5" s="29">
        <f t="shared" ca="1" si="64"/>
        <v>1</v>
      </c>
      <c r="BW5" s="29">
        <f t="shared" ca="1" si="64"/>
        <v>1</v>
      </c>
      <c r="BX5" s="29">
        <f t="shared" ca="1" si="64"/>
        <v>1</v>
      </c>
      <c r="BY5" s="29">
        <f t="shared" ca="1" si="64"/>
        <v>1</v>
      </c>
      <c r="BZ5" s="29">
        <f t="shared" ca="1" si="64"/>
        <v>1</v>
      </c>
      <c r="CA5" s="29">
        <f t="shared" ca="1" si="64"/>
        <v>31</v>
      </c>
      <c r="CB5" s="29">
        <f t="shared" ca="1" si="64"/>
        <v>1</v>
      </c>
      <c r="CC5" s="29">
        <f t="shared" ca="1" si="64"/>
        <v>1</v>
      </c>
      <c r="CD5" s="29">
        <f t="shared" ca="1" si="64"/>
        <v>1</v>
      </c>
      <c r="CE5" s="29">
        <f t="shared" ca="1" si="64"/>
        <v>1</v>
      </c>
      <c r="CF5" s="29">
        <f t="shared" ca="1" si="64"/>
        <v>1</v>
      </c>
      <c r="CG5" s="29">
        <f t="shared" ca="1" si="64"/>
        <v>1</v>
      </c>
      <c r="CH5" s="29">
        <f t="shared" ca="1" si="64"/>
        <v>1</v>
      </c>
      <c r="CI5" s="29">
        <f t="shared" ca="1" si="64"/>
        <v>1</v>
      </c>
      <c r="CJ5" s="29">
        <f t="shared" ca="1" si="64"/>
        <v>1</v>
      </c>
      <c r="CK5" s="29">
        <f t="shared" ca="1" si="64"/>
        <v>1</v>
      </c>
      <c r="CL5" s="29">
        <f t="shared" ca="1" si="64"/>
        <v>1</v>
      </c>
      <c r="CM5" s="29">
        <f t="shared" ca="1" si="64"/>
        <v>1</v>
      </c>
      <c r="CN5" s="29">
        <f t="shared" ca="1" si="64"/>
        <v>31</v>
      </c>
      <c r="CO5" s="29">
        <f t="shared" ca="1" si="64"/>
        <v>1</v>
      </c>
      <c r="CP5" s="29">
        <f t="shared" ca="1" si="64"/>
        <v>1</v>
      </c>
      <c r="CQ5" s="29">
        <f t="shared" ca="1" si="64"/>
        <v>1</v>
      </c>
      <c r="CR5" s="29">
        <f t="shared" ca="1" si="64"/>
        <v>1</v>
      </c>
      <c r="CS5" s="29">
        <f t="shared" ca="1" si="64"/>
        <v>1</v>
      </c>
      <c r="CT5" s="29">
        <f t="shared" ca="1" si="64"/>
        <v>1</v>
      </c>
      <c r="CU5" s="29">
        <f t="shared" ca="1" si="64"/>
        <v>1</v>
      </c>
      <c r="CV5" s="29">
        <f t="shared" ca="1" si="64"/>
        <v>1</v>
      </c>
      <c r="CW5" s="29">
        <f t="shared" ca="1" si="64"/>
        <v>1</v>
      </c>
      <c r="CX5" s="29">
        <f t="shared" ca="1" si="64"/>
        <v>1</v>
      </c>
      <c r="CY5" s="29">
        <f t="shared" ca="1" si="64"/>
        <v>1</v>
      </c>
      <c r="CZ5" s="29">
        <f t="shared" ca="1" si="64"/>
        <v>1</v>
      </c>
      <c r="DA5" s="29">
        <f t="shared" ca="1" si="64"/>
        <v>31</v>
      </c>
      <c r="DB5" s="29">
        <f t="shared" ca="1" si="64"/>
        <v>1</v>
      </c>
      <c r="DC5" s="29">
        <f t="shared" ca="1" si="64"/>
        <v>1</v>
      </c>
      <c r="DD5" s="29">
        <f t="shared" ca="1" si="64"/>
        <v>1</v>
      </c>
      <c r="DE5" s="29">
        <f t="shared" ca="1" si="64"/>
        <v>1</v>
      </c>
      <c r="DF5" s="29">
        <f t="shared" ca="1" si="64"/>
        <v>1</v>
      </c>
      <c r="DG5" s="29">
        <f t="shared" ca="1" si="64"/>
        <v>1</v>
      </c>
      <c r="DH5" s="29">
        <f t="shared" ca="1" si="64"/>
        <v>1</v>
      </c>
      <c r="DI5" s="29">
        <f t="shared" ca="1" si="64"/>
        <v>1</v>
      </c>
      <c r="DJ5" s="29">
        <f t="shared" ca="1" si="64"/>
        <v>1</v>
      </c>
      <c r="DK5" s="29">
        <f t="shared" ca="1" si="64"/>
        <v>1</v>
      </c>
      <c r="DL5" s="29">
        <f t="shared" ca="1" si="64"/>
        <v>1</v>
      </c>
      <c r="DM5" s="29">
        <f t="shared" ca="1" si="64"/>
        <v>1</v>
      </c>
      <c r="DN5" s="29">
        <f t="shared" ca="1" si="64"/>
        <v>31</v>
      </c>
      <c r="DO5" s="29">
        <f t="shared" ca="1" si="64"/>
        <v>1</v>
      </c>
      <c r="DP5" s="29">
        <f t="shared" ca="1" si="64"/>
        <v>1</v>
      </c>
      <c r="DQ5" s="29">
        <f t="shared" ca="1" si="64"/>
        <v>1</v>
      </c>
      <c r="DR5" s="29">
        <f t="shared" ca="1" si="64"/>
        <v>1</v>
      </c>
      <c r="DS5" s="29">
        <f t="shared" ca="1" si="64"/>
        <v>1</v>
      </c>
      <c r="DT5" s="29">
        <f t="shared" ca="1" si="64"/>
        <v>1</v>
      </c>
      <c r="DU5" s="29">
        <f t="shared" ca="1" si="64"/>
        <v>1</v>
      </c>
      <c r="DV5" s="29">
        <f t="shared" ca="1" si="64"/>
        <v>1</v>
      </c>
      <c r="DW5" s="29">
        <f t="shared" ca="1" si="64"/>
        <v>1</v>
      </c>
      <c r="DX5" s="29">
        <f t="shared" ca="1" si="64"/>
        <v>1</v>
      </c>
      <c r="DY5" s="29">
        <f t="shared" ca="1" si="64"/>
        <v>1</v>
      </c>
      <c r="DZ5" s="29">
        <f t="shared" ca="1" si="64"/>
        <v>1</v>
      </c>
      <c r="EA5" s="29">
        <f t="shared" ca="1" si="64"/>
        <v>31</v>
      </c>
      <c r="EB5" s="29">
        <f t="shared" ca="1" si="64"/>
        <v>1</v>
      </c>
      <c r="EC5" s="29">
        <f t="shared" ref="EC5:GN5" ca="1" si="65">IF(EC$3&lt;НачИнвП_Дата,"",DAY(EC$3))</f>
        <v>1</v>
      </c>
      <c r="ED5" s="29">
        <f t="shared" ca="1" si="65"/>
        <v>1</v>
      </c>
      <c r="EE5" s="29">
        <f t="shared" ca="1" si="65"/>
        <v>1</v>
      </c>
      <c r="EF5" s="29">
        <f t="shared" ca="1" si="65"/>
        <v>1</v>
      </c>
      <c r="EG5" s="29">
        <f t="shared" ca="1" si="65"/>
        <v>1</v>
      </c>
      <c r="EH5" s="29">
        <f t="shared" ca="1" si="65"/>
        <v>1</v>
      </c>
      <c r="EI5" s="29">
        <f t="shared" ca="1" si="65"/>
        <v>1</v>
      </c>
      <c r="EJ5" s="29">
        <f t="shared" ca="1" si="65"/>
        <v>1</v>
      </c>
      <c r="EK5" s="29">
        <f t="shared" ca="1" si="65"/>
        <v>1</v>
      </c>
      <c r="EL5" s="29">
        <f t="shared" ca="1" si="65"/>
        <v>1</v>
      </c>
      <c r="EM5" s="29">
        <f t="shared" ca="1" si="65"/>
        <v>1</v>
      </c>
      <c r="EN5" s="29">
        <f t="shared" ca="1" si="65"/>
        <v>31</v>
      </c>
      <c r="EO5" s="29">
        <f t="shared" ca="1" si="65"/>
        <v>1</v>
      </c>
      <c r="EP5" s="29">
        <f t="shared" ca="1" si="65"/>
        <v>1</v>
      </c>
      <c r="EQ5" s="29">
        <f t="shared" ca="1" si="65"/>
        <v>1</v>
      </c>
      <c r="ER5" s="29">
        <f t="shared" ca="1" si="65"/>
        <v>1</v>
      </c>
      <c r="ES5" s="29">
        <f t="shared" ca="1" si="65"/>
        <v>1</v>
      </c>
      <c r="ET5" s="29">
        <f t="shared" ca="1" si="65"/>
        <v>1</v>
      </c>
      <c r="EU5" s="29">
        <f t="shared" ca="1" si="65"/>
        <v>1</v>
      </c>
      <c r="EV5" s="29">
        <f t="shared" ca="1" si="65"/>
        <v>1</v>
      </c>
      <c r="EW5" s="29">
        <f t="shared" ca="1" si="65"/>
        <v>1</v>
      </c>
      <c r="EX5" s="29">
        <f t="shared" ca="1" si="65"/>
        <v>1</v>
      </c>
      <c r="EY5" s="29">
        <f t="shared" ca="1" si="65"/>
        <v>1</v>
      </c>
      <c r="EZ5" s="29">
        <f t="shared" ca="1" si="65"/>
        <v>1</v>
      </c>
      <c r="FA5" s="29">
        <f t="shared" ca="1" si="65"/>
        <v>31</v>
      </c>
      <c r="FB5" s="29">
        <f t="shared" ca="1" si="65"/>
        <v>1</v>
      </c>
      <c r="FC5" s="29">
        <f t="shared" ca="1" si="65"/>
        <v>1</v>
      </c>
      <c r="FD5" s="29">
        <f t="shared" ca="1" si="65"/>
        <v>1</v>
      </c>
      <c r="FE5" s="29">
        <f t="shared" ca="1" si="65"/>
        <v>1</v>
      </c>
      <c r="FF5" s="29">
        <f t="shared" ca="1" si="65"/>
        <v>1</v>
      </c>
      <c r="FG5" s="29">
        <f t="shared" ca="1" si="65"/>
        <v>1</v>
      </c>
      <c r="FH5" s="29">
        <f t="shared" ca="1" si="65"/>
        <v>1</v>
      </c>
      <c r="FI5" s="29">
        <f t="shared" ca="1" si="65"/>
        <v>1</v>
      </c>
      <c r="FJ5" s="29">
        <f t="shared" ca="1" si="65"/>
        <v>1</v>
      </c>
      <c r="FK5" s="29">
        <f t="shared" ca="1" si="65"/>
        <v>1</v>
      </c>
      <c r="FL5" s="29">
        <f t="shared" ca="1" si="65"/>
        <v>1</v>
      </c>
      <c r="FM5" s="29">
        <f t="shared" ca="1" si="65"/>
        <v>1</v>
      </c>
      <c r="FN5" s="29">
        <f t="shared" ca="1" si="65"/>
        <v>31</v>
      </c>
      <c r="FO5" s="29">
        <f t="shared" ca="1" si="65"/>
        <v>1</v>
      </c>
      <c r="FP5" s="29">
        <f t="shared" ca="1" si="65"/>
        <v>1</v>
      </c>
      <c r="FQ5" s="29">
        <f t="shared" ca="1" si="65"/>
        <v>1</v>
      </c>
      <c r="FR5" s="29">
        <f t="shared" ca="1" si="65"/>
        <v>1</v>
      </c>
      <c r="FS5" s="29">
        <f t="shared" ca="1" si="65"/>
        <v>1</v>
      </c>
      <c r="FT5" s="29">
        <f t="shared" ca="1" si="65"/>
        <v>1</v>
      </c>
      <c r="FU5" s="29">
        <f t="shared" ca="1" si="65"/>
        <v>1</v>
      </c>
      <c r="FV5" s="29">
        <f t="shared" ca="1" si="65"/>
        <v>1</v>
      </c>
      <c r="FW5" s="29">
        <f t="shared" ca="1" si="65"/>
        <v>1</v>
      </c>
      <c r="FX5" s="29">
        <f t="shared" ca="1" si="65"/>
        <v>1</v>
      </c>
      <c r="FY5" s="29">
        <f t="shared" ca="1" si="65"/>
        <v>1</v>
      </c>
      <c r="FZ5" s="29">
        <f t="shared" ca="1" si="65"/>
        <v>1</v>
      </c>
      <c r="GA5" s="29">
        <f t="shared" ca="1" si="65"/>
        <v>31</v>
      </c>
      <c r="GB5" s="29">
        <f t="shared" ca="1" si="65"/>
        <v>1</v>
      </c>
      <c r="GC5" s="29">
        <f t="shared" ca="1" si="65"/>
        <v>1</v>
      </c>
      <c r="GD5" s="29">
        <f t="shared" ca="1" si="65"/>
        <v>1</v>
      </c>
      <c r="GE5" s="29">
        <f t="shared" ca="1" si="65"/>
        <v>1</v>
      </c>
      <c r="GF5" s="29">
        <f t="shared" ca="1" si="65"/>
        <v>1</v>
      </c>
      <c r="GG5" s="29">
        <f t="shared" ca="1" si="65"/>
        <v>1</v>
      </c>
      <c r="GH5" s="29">
        <f t="shared" ca="1" si="65"/>
        <v>1</v>
      </c>
      <c r="GI5" s="29">
        <f t="shared" ca="1" si="65"/>
        <v>1</v>
      </c>
      <c r="GJ5" s="29">
        <f t="shared" ca="1" si="65"/>
        <v>1</v>
      </c>
      <c r="GK5" s="29">
        <f t="shared" ca="1" si="65"/>
        <v>1</v>
      </c>
      <c r="GL5" s="29">
        <f t="shared" ca="1" si="65"/>
        <v>1</v>
      </c>
      <c r="GM5" s="29">
        <f t="shared" ca="1" si="65"/>
        <v>1</v>
      </c>
      <c r="GN5" s="29">
        <f t="shared" ca="1" si="65"/>
        <v>31</v>
      </c>
      <c r="GO5" s="29">
        <f t="shared" ref="GO5:IZ5" ca="1" si="66">IF(GO$3&lt;НачИнвП_Дата,"",DAY(GO$3))</f>
        <v>1</v>
      </c>
      <c r="GP5" s="29">
        <f t="shared" ca="1" si="66"/>
        <v>1</v>
      </c>
      <c r="GQ5" s="29">
        <f t="shared" ca="1" si="66"/>
        <v>1</v>
      </c>
      <c r="GR5" s="29">
        <f t="shared" ca="1" si="66"/>
        <v>1</v>
      </c>
      <c r="GS5" s="29">
        <f t="shared" ca="1" si="66"/>
        <v>1</v>
      </c>
      <c r="GT5" s="29">
        <f t="shared" ca="1" si="66"/>
        <v>1</v>
      </c>
      <c r="GU5" s="29">
        <f t="shared" ca="1" si="66"/>
        <v>1</v>
      </c>
      <c r="GV5" s="29">
        <f t="shared" ca="1" si="66"/>
        <v>1</v>
      </c>
      <c r="GW5" s="29">
        <f t="shared" ca="1" si="66"/>
        <v>1</v>
      </c>
      <c r="GX5" s="29">
        <f t="shared" ca="1" si="66"/>
        <v>1</v>
      </c>
      <c r="GY5" s="29">
        <f t="shared" ca="1" si="66"/>
        <v>1</v>
      </c>
      <c r="GZ5" s="29">
        <f t="shared" ca="1" si="66"/>
        <v>1</v>
      </c>
      <c r="HA5" s="29">
        <f t="shared" ca="1" si="66"/>
        <v>31</v>
      </c>
      <c r="HB5" s="29">
        <f t="shared" ca="1" si="66"/>
        <v>1</v>
      </c>
      <c r="HC5" s="29">
        <f t="shared" ca="1" si="66"/>
        <v>1</v>
      </c>
      <c r="HD5" s="29">
        <f t="shared" ca="1" si="66"/>
        <v>1</v>
      </c>
      <c r="HE5" s="29">
        <f t="shared" ca="1" si="66"/>
        <v>1</v>
      </c>
      <c r="HF5" s="29">
        <f t="shared" ca="1" si="66"/>
        <v>1</v>
      </c>
      <c r="HG5" s="29">
        <f t="shared" ca="1" si="66"/>
        <v>1</v>
      </c>
      <c r="HH5" s="29">
        <f t="shared" ca="1" si="66"/>
        <v>1</v>
      </c>
      <c r="HI5" s="29">
        <f t="shared" ca="1" si="66"/>
        <v>1</v>
      </c>
      <c r="HJ5" s="29">
        <f t="shared" ca="1" si="66"/>
        <v>1</v>
      </c>
      <c r="HK5" s="29">
        <f t="shared" ca="1" si="66"/>
        <v>1</v>
      </c>
      <c r="HL5" s="29">
        <f t="shared" ca="1" si="66"/>
        <v>1</v>
      </c>
      <c r="HM5" s="29">
        <f t="shared" ca="1" si="66"/>
        <v>1</v>
      </c>
      <c r="HN5" s="29">
        <f t="shared" ca="1" si="66"/>
        <v>31</v>
      </c>
      <c r="HO5" s="29">
        <f t="shared" ca="1" si="66"/>
        <v>1</v>
      </c>
      <c r="HP5" s="29">
        <f t="shared" ca="1" si="66"/>
        <v>1</v>
      </c>
      <c r="HQ5" s="29">
        <f t="shared" ca="1" si="66"/>
        <v>1</v>
      </c>
      <c r="HR5" s="29">
        <f t="shared" ca="1" si="66"/>
        <v>1</v>
      </c>
      <c r="HS5" s="29">
        <f t="shared" ca="1" si="66"/>
        <v>1</v>
      </c>
      <c r="HT5" s="29">
        <f t="shared" ca="1" si="66"/>
        <v>1</v>
      </c>
      <c r="HU5" s="29">
        <f t="shared" ca="1" si="66"/>
        <v>1</v>
      </c>
      <c r="HV5" s="29">
        <f t="shared" ca="1" si="66"/>
        <v>1</v>
      </c>
      <c r="HW5" s="29">
        <f t="shared" ca="1" si="66"/>
        <v>1</v>
      </c>
      <c r="HX5" s="29">
        <f t="shared" ca="1" si="66"/>
        <v>1</v>
      </c>
      <c r="HY5" s="29">
        <f t="shared" ca="1" si="66"/>
        <v>1</v>
      </c>
      <c r="HZ5" s="29">
        <f t="shared" ca="1" si="66"/>
        <v>1</v>
      </c>
      <c r="IA5" s="29">
        <f t="shared" ca="1" si="66"/>
        <v>31</v>
      </c>
      <c r="IB5" s="29">
        <f t="shared" ca="1" si="66"/>
        <v>1</v>
      </c>
      <c r="IC5" s="29">
        <f t="shared" ca="1" si="66"/>
        <v>1</v>
      </c>
      <c r="ID5" s="29">
        <f t="shared" ca="1" si="66"/>
        <v>1</v>
      </c>
      <c r="IE5" s="29">
        <f t="shared" ca="1" si="66"/>
        <v>1</v>
      </c>
      <c r="IF5" s="29">
        <f t="shared" ca="1" si="66"/>
        <v>1</v>
      </c>
      <c r="IG5" s="29">
        <f t="shared" ca="1" si="66"/>
        <v>1</v>
      </c>
      <c r="IH5" s="29">
        <f t="shared" ca="1" si="66"/>
        <v>1</v>
      </c>
      <c r="II5" s="29">
        <f t="shared" ca="1" si="66"/>
        <v>1</v>
      </c>
      <c r="IJ5" s="29">
        <f t="shared" ca="1" si="66"/>
        <v>1</v>
      </c>
      <c r="IK5" s="29">
        <f t="shared" ca="1" si="66"/>
        <v>1</v>
      </c>
      <c r="IL5" s="29">
        <f t="shared" ca="1" si="66"/>
        <v>1</v>
      </c>
      <c r="IM5" s="29">
        <f t="shared" ca="1" si="66"/>
        <v>1</v>
      </c>
      <c r="IN5" s="29">
        <f t="shared" ca="1" si="66"/>
        <v>31</v>
      </c>
      <c r="IO5" s="29">
        <f t="shared" ca="1" si="66"/>
        <v>1</v>
      </c>
      <c r="IP5" s="29">
        <f t="shared" ca="1" si="66"/>
        <v>1</v>
      </c>
      <c r="IQ5" s="29">
        <f t="shared" ca="1" si="66"/>
        <v>1</v>
      </c>
      <c r="IR5" s="29">
        <f t="shared" ca="1" si="66"/>
        <v>1</v>
      </c>
      <c r="IS5" s="29">
        <f t="shared" ca="1" si="66"/>
        <v>1</v>
      </c>
      <c r="IT5" s="29">
        <f t="shared" ca="1" si="66"/>
        <v>1</v>
      </c>
      <c r="IU5" s="29">
        <f t="shared" ca="1" si="66"/>
        <v>1</v>
      </c>
      <c r="IV5" s="29">
        <f t="shared" ca="1" si="66"/>
        <v>1</v>
      </c>
      <c r="IW5" s="29">
        <f t="shared" ca="1" si="66"/>
        <v>1</v>
      </c>
      <c r="IX5" s="29">
        <f t="shared" ca="1" si="66"/>
        <v>1</v>
      </c>
      <c r="IY5" s="29">
        <f t="shared" ca="1" si="66"/>
        <v>1</v>
      </c>
      <c r="IZ5" s="29">
        <f t="shared" ca="1" si="66"/>
        <v>1</v>
      </c>
      <c r="JA5" s="29">
        <f t="shared" ref="JA5:LL5" ca="1" si="67">IF(JA$3&lt;НачИнвП_Дата,"",DAY(JA$3))</f>
        <v>31</v>
      </c>
      <c r="JB5" s="29">
        <f t="shared" ca="1" si="67"/>
        <v>1</v>
      </c>
      <c r="JC5" s="29">
        <f t="shared" ca="1" si="67"/>
        <v>1</v>
      </c>
      <c r="JD5" s="29">
        <f t="shared" ca="1" si="67"/>
        <v>1</v>
      </c>
      <c r="JE5" s="29">
        <f t="shared" ca="1" si="67"/>
        <v>1</v>
      </c>
      <c r="JF5" s="29">
        <f t="shared" ca="1" si="67"/>
        <v>1</v>
      </c>
      <c r="JG5" s="29">
        <f t="shared" ca="1" si="67"/>
        <v>1</v>
      </c>
      <c r="JH5" s="29">
        <f t="shared" ca="1" si="67"/>
        <v>1</v>
      </c>
      <c r="JI5" s="29">
        <f t="shared" ca="1" si="67"/>
        <v>1</v>
      </c>
      <c r="JJ5" s="29">
        <f t="shared" ca="1" si="67"/>
        <v>1</v>
      </c>
      <c r="JK5" s="29">
        <f t="shared" ca="1" si="67"/>
        <v>1</v>
      </c>
      <c r="JL5" s="29">
        <f t="shared" ca="1" si="67"/>
        <v>1</v>
      </c>
      <c r="JM5" s="29">
        <f t="shared" ca="1" si="67"/>
        <v>1</v>
      </c>
      <c r="JN5" s="29">
        <f t="shared" ca="1" si="67"/>
        <v>31</v>
      </c>
      <c r="JO5" s="29">
        <f t="shared" ca="1" si="67"/>
        <v>1</v>
      </c>
      <c r="JP5" s="29">
        <f t="shared" ca="1" si="67"/>
        <v>1</v>
      </c>
      <c r="JQ5" s="29">
        <f t="shared" ca="1" si="67"/>
        <v>1</v>
      </c>
      <c r="JR5" s="29">
        <f t="shared" ca="1" si="67"/>
        <v>1</v>
      </c>
      <c r="JS5" s="29">
        <f t="shared" ca="1" si="67"/>
        <v>1</v>
      </c>
      <c r="JT5" s="29">
        <f t="shared" ca="1" si="67"/>
        <v>1</v>
      </c>
      <c r="JU5" s="29">
        <f t="shared" ca="1" si="67"/>
        <v>1</v>
      </c>
      <c r="JV5" s="29">
        <f t="shared" ca="1" si="67"/>
        <v>1</v>
      </c>
      <c r="JW5" s="29">
        <f t="shared" ca="1" si="67"/>
        <v>1</v>
      </c>
      <c r="JX5" s="29">
        <f t="shared" ca="1" si="67"/>
        <v>1</v>
      </c>
      <c r="JY5" s="29">
        <f t="shared" ca="1" si="67"/>
        <v>1</v>
      </c>
      <c r="JZ5" s="29">
        <f t="shared" ca="1" si="67"/>
        <v>1</v>
      </c>
      <c r="KA5" s="29">
        <f t="shared" ca="1" si="67"/>
        <v>31</v>
      </c>
      <c r="KB5" s="29">
        <f t="shared" ca="1" si="67"/>
        <v>1</v>
      </c>
      <c r="KC5" s="29">
        <f t="shared" ca="1" si="67"/>
        <v>1</v>
      </c>
      <c r="KD5" s="29">
        <f t="shared" ca="1" si="67"/>
        <v>1</v>
      </c>
      <c r="KE5" s="29">
        <f t="shared" ca="1" si="67"/>
        <v>1</v>
      </c>
      <c r="KF5" s="29">
        <f t="shared" ca="1" si="67"/>
        <v>1</v>
      </c>
      <c r="KG5" s="29">
        <f t="shared" ca="1" si="67"/>
        <v>1</v>
      </c>
      <c r="KH5" s="29">
        <f t="shared" ca="1" si="67"/>
        <v>1</v>
      </c>
      <c r="KI5" s="29">
        <f t="shared" ca="1" si="67"/>
        <v>1</v>
      </c>
      <c r="KJ5" s="29">
        <f t="shared" ca="1" si="67"/>
        <v>1</v>
      </c>
      <c r="KK5" s="29">
        <f t="shared" ca="1" si="67"/>
        <v>1</v>
      </c>
      <c r="KL5" s="29">
        <f t="shared" ca="1" si="67"/>
        <v>1</v>
      </c>
      <c r="KM5" s="29">
        <f t="shared" ca="1" si="67"/>
        <v>1</v>
      </c>
      <c r="KN5" s="29">
        <f t="shared" ca="1" si="67"/>
        <v>31</v>
      </c>
      <c r="KO5" s="29">
        <f t="shared" ca="1" si="67"/>
        <v>1</v>
      </c>
      <c r="KP5" s="29">
        <f t="shared" ca="1" si="67"/>
        <v>1</v>
      </c>
      <c r="KQ5" s="29">
        <f t="shared" ca="1" si="67"/>
        <v>1</v>
      </c>
      <c r="KR5" s="29">
        <f t="shared" ca="1" si="67"/>
        <v>1</v>
      </c>
      <c r="KS5" s="29">
        <f t="shared" ca="1" si="67"/>
        <v>1</v>
      </c>
      <c r="KT5" s="29">
        <f t="shared" ca="1" si="67"/>
        <v>1</v>
      </c>
      <c r="KU5" s="29">
        <f t="shared" ca="1" si="67"/>
        <v>1</v>
      </c>
      <c r="KV5" s="29">
        <f t="shared" ca="1" si="67"/>
        <v>1</v>
      </c>
      <c r="KW5" s="29">
        <f t="shared" ca="1" si="67"/>
        <v>1</v>
      </c>
      <c r="KX5" s="29">
        <f t="shared" ca="1" si="67"/>
        <v>1</v>
      </c>
      <c r="KY5" s="29">
        <f t="shared" ca="1" si="67"/>
        <v>1</v>
      </c>
      <c r="KZ5" s="29">
        <f t="shared" ca="1" si="67"/>
        <v>1</v>
      </c>
      <c r="LA5" s="29">
        <f t="shared" ca="1" si="67"/>
        <v>31</v>
      </c>
      <c r="LB5" s="29">
        <f t="shared" ca="1" si="67"/>
        <v>1</v>
      </c>
      <c r="LC5" s="29">
        <f t="shared" ca="1" si="67"/>
        <v>1</v>
      </c>
      <c r="LD5" s="29">
        <f t="shared" ca="1" si="67"/>
        <v>1</v>
      </c>
      <c r="LE5" s="29">
        <f t="shared" ca="1" si="67"/>
        <v>1</v>
      </c>
      <c r="LF5" s="29">
        <f t="shared" ca="1" si="67"/>
        <v>1</v>
      </c>
      <c r="LG5" s="29">
        <f t="shared" ca="1" si="67"/>
        <v>1</v>
      </c>
      <c r="LH5" s="29">
        <f t="shared" ca="1" si="67"/>
        <v>1</v>
      </c>
      <c r="LI5" s="29">
        <f t="shared" ca="1" si="67"/>
        <v>1</v>
      </c>
      <c r="LJ5" s="29">
        <f t="shared" ca="1" si="67"/>
        <v>1</v>
      </c>
      <c r="LK5" s="29">
        <f t="shared" ca="1" si="67"/>
        <v>1</v>
      </c>
      <c r="LL5" s="29">
        <f t="shared" ca="1" si="67"/>
        <v>1</v>
      </c>
      <c r="LM5" s="29">
        <f t="shared" ref="LM5:NX5" ca="1" si="68">IF(LM$3&lt;НачИнвП_Дата,"",DAY(LM$3))</f>
        <v>1</v>
      </c>
      <c r="LN5" s="29">
        <f t="shared" ca="1" si="68"/>
        <v>31</v>
      </c>
      <c r="LO5" s="29">
        <f t="shared" ca="1" si="68"/>
        <v>1</v>
      </c>
      <c r="LP5" s="29">
        <f t="shared" ca="1" si="68"/>
        <v>1</v>
      </c>
      <c r="LQ5" s="29">
        <f t="shared" ca="1" si="68"/>
        <v>1</v>
      </c>
      <c r="LR5" s="29">
        <f t="shared" ca="1" si="68"/>
        <v>1</v>
      </c>
      <c r="LS5" s="29">
        <f t="shared" ca="1" si="68"/>
        <v>1</v>
      </c>
      <c r="LT5" s="29">
        <f t="shared" ca="1" si="68"/>
        <v>1</v>
      </c>
      <c r="LU5" s="29">
        <f t="shared" ca="1" si="68"/>
        <v>1</v>
      </c>
      <c r="LV5" s="29">
        <f t="shared" ca="1" si="68"/>
        <v>1</v>
      </c>
      <c r="LW5" s="29">
        <f t="shared" ca="1" si="68"/>
        <v>1</v>
      </c>
      <c r="LX5" s="29">
        <f t="shared" ca="1" si="68"/>
        <v>1</v>
      </c>
      <c r="LY5" s="29">
        <f t="shared" ca="1" si="68"/>
        <v>1</v>
      </c>
      <c r="LZ5" s="29">
        <f t="shared" ca="1" si="68"/>
        <v>1</v>
      </c>
      <c r="MA5" s="29">
        <f t="shared" ca="1" si="68"/>
        <v>31</v>
      </c>
      <c r="MB5" s="29">
        <f t="shared" ca="1" si="68"/>
        <v>1</v>
      </c>
      <c r="MC5" s="29">
        <f t="shared" ca="1" si="68"/>
        <v>1</v>
      </c>
      <c r="MD5" s="29">
        <f t="shared" ca="1" si="68"/>
        <v>1</v>
      </c>
      <c r="ME5" s="29">
        <f t="shared" ca="1" si="68"/>
        <v>1</v>
      </c>
      <c r="MF5" s="29">
        <f t="shared" ca="1" si="68"/>
        <v>1</v>
      </c>
      <c r="MG5" s="29">
        <f t="shared" ca="1" si="68"/>
        <v>1</v>
      </c>
      <c r="MH5" s="29">
        <f t="shared" ca="1" si="68"/>
        <v>1</v>
      </c>
      <c r="MI5" s="29">
        <f t="shared" ca="1" si="68"/>
        <v>1</v>
      </c>
      <c r="MJ5" s="29">
        <f t="shared" ca="1" si="68"/>
        <v>1</v>
      </c>
      <c r="MK5" s="29">
        <f t="shared" ca="1" si="68"/>
        <v>1</v>
      </c>
      <c r="ML5" s="29">
        <f t="shared" ca="1" si="68"/>
        <v>1</v>
      </c>
      <c r="MM5" s="29">
        <f t="shared" ca="1" si="68"/>
        <v>1</v>
      </c>
      <c r="MN5" s="29">
        <f t="shared" ca="1" si="68"/>
        <v>31</v>
      </c>
      <c r="MO5" s="29">
        <f t="shared" ca="1" si="68"/>
        <v>1</v>
      </c>
      <c r="MP5" s="29">
        <f t="shared" ca="1" si="68"/>
        <v>1</v>
      </c>
      <c r="MQ5" s="29">
        <f t="shared" ca="1" si="68"/>
        <v>1</v>
      </c>
      <c r="MR5" s="29">
        <f t="shared" ca="1" si="68"/>
        <v>1</v>
      </c>
      <c r="MS5" s="29">
        <f t="shared" ca="1" si="68"/>
        <v>1</v>
      </c>
      <c r="MT5" s="29">
        <f t="shared" ca="1" si="68"/>
        <v>1</v>
      </c>
      <c r="MU5" s="29">
        <f t="shared" ca="1" si="68"/>
        <v>1</v>
      </c>
      <c r="MV5" s="29">
        <f t="shared" ca="1" si="68"/>
        <v>1</v>
      </c>
      <c r="MW5" s="29">
        <f t="shared" ca="1" si="68"/>
        <v>1</v>
      </c>
      <c r="MX5" s="29">
        <f t="shared" ca="1" si="68"/>
        <v>1</v>
      </c>
      <c r="MY5" s="29">
        <f t="shared" ca="1" si="68"/>
        <v>1</v>
      </c>
      <c r="MZ5" s="29">
        <f t="shared" ca="1" si="68"/>
        <v>1</v>
      </c>
      <c r="NA5" s="29">
        <f t="shared" ca="1" si="68"/>
        <v>31</v>
      </c>
      <c r="NB5" s="29">
        <f t="shared" ca="1" si="68"/>
        <v>1</v>
      </c>
      <c r="NC5" s="29">
        <f t="shared" ca="1" si="68"/>
        <v>1</v>
      </c>
      <c r="ND5" s="29">
        <f t="shared" ca="1" si="68"/>
        <v>1</v>
      </c>
      <c r="NE5" s="29">
        <f t="shared" ca="1" si="68"/>
        <v>1</v>
      </c>
      <c r="NF5" s="29">
        <f t="shared" ca="1" si="68"/>
        <v>1</v>
      </c>
      <c r="NG5" s="29">
        <f t="shared" ca="1" si="68"/>
        <v>1</v>
      </c>
      <c r="NH5" s="29">
        <f t="shared" ca="1" si="68"/>
        <v>1</v>
      </c>
      <c r="NI5" s="29">
        <f t="shared" ca="1" si="68"/>
        <v>1</v>
      </c>
      <c r="NJ5" s="29">
        <f t="shared" ca="1" si="68"/>
        <v>1</v>
      </c>
      <c r="NK5" s="29">
        <f t="shared" ca="1" si="68"/>
        <v>1</v>
      </c>
      <c r="NL5" s="29">
        <f t="shared" ca="1" si="68"/>
        <v>1</v>
      </c>
      <c r="NM5" s="29">
        <f t="shared" ca="1" si="68"/>
        <v>1</v>
      </c>
      <c r="NN5" s="29">
        <f t="shared" ca="1" si="68"/>
        <v>31</v>
      </c>
      <c r="NO5" s="29">
        <f t="shared" ca="1" si="68"/>
        <v>1</v>
      </c>
      <c r="NP5" s="29">
        <f t="shared" ca="1" si="68"/>
        <v>1</v>
      </c>
      <c r="NQ5" s="29">
        <f t="shared" ca="1" si="68"/>
        <v>1</v>
      </c>
      <c r="NR5" s="29">
        <f t="shared" ca="1" si="68"/>
        <v>1</v>
      </c>
      <c r="NS5" s="29">
        <f t="shared" ca="1" si="68"/>
        <v>1</v>
      </c>
      <c r="NT5" s="29">
        <f t="shared" ca="1" si="68"/>
        <v>1</v>
      </c>
      <c r="NU5" s="29">
        <f t="shared" ca="1" si="68"/>
        <v>1</v>
      </c>
      <c r="NV5" s="29">
        <f t="shared" ca="1" si="68"/>
        <v>1</v>
      </c>
      <c r="NW5" s="29">
        <f t="shared" ca="1" si="68"/>
        <v>1</v>
      </c>
      <c r="NX5" s="29">
        <f t="shared" ca="1" si="68"/>
        <v>1</v>
      </c>
      <c r="NY5" s="29">
        <f t="shared" ref="NY5:ON5" ca="1" si="69">IF(NY$3&lt;НачИнвП_Дата,"",DAY(NY$3))</f>
        <v>1</v>
      </c>
      <c r="NZ5" s="29">
        <f t="shared" ca="1" si="69"/>
        <v>1</v>
      </c>
      <c r="OA5" s="29">
        <f t="shared" ca="1" si="69"/>
        <v>31</v>
      </c>
      <c r="OB5" s="29">
        <f t="shared" ca="1" si="69"/>
        <v>1</v>
      </c>
      <c r="OC5" s="29">
        <f t="shared" ca="1" si="69"/>
        <v>1</v>
      </c>
      <c r="OD5" s="29">
        <f t="shared" ca="1" si="69"/>
        <v>1</v>
      </c>
      <c r="OE5" s="29">
        <f t="shared" ca="1" si="69"/>
        <v>1</v>
      </c>
      <c r="OF5" s="29">
        <f t="shared" ca="1" si="69"/>
        <v>1</v>
      </c>
      <c r="OG5" s="29">
        <f t="shared" ca="1" si="69"/>
        <v>1</v>
      </c>
      <c r="OH5" s="29">
        <f t="shared" ca="1" si="69"/>
        <v>1</v>
      </c>
      <c r="OI5" s="29">
        <f t="shared" ca="1" si="69"/>
        <v>1</v>
      </c>
      <c r="OJ5" s="29">
        <f t="shared" ca="1" si="69"/>
        <v>1</v>
      </c>
      <c r="OK5" s="29">
        <f t="shared" ca="1" si="69"/>
        <v>1</v>
      </c>
      <c r="OL5" s="29">
        <f t="shared" ca="1" si="69"/>
        <v>1</v>
      </c>
      <c r="OM5" s="29">
        <f t="shared" ca="1" si="69"/>
        <v>1</v>
      </c>
      <c r="ON5" s="29">
        <f t="shared" ca="1" si="69"/>
        <v>31</v>
      </c>
    </row>
    <row r="6" spans="1:404" s="26" customFormat="1" ht="14.25" customHeight="1" collapsed="1">
      <c r="A6" s="6" t="s">
        <v>24</v>
      </c>
      <c r="B6" s="25" t="str">
        <f>IF(B$5=1,IF(COUNTIF($B$5:B$5,"=1")&gt;Срок_кредитования_мес.,"",COUNTIF($B$5:B$5,"=1")),"")</f>
        <v/>
      </c>
      <c r="C6" s="25" t="str">
        <f ca="1">IF(C$5=1,IF(COUNTIF($B$5:C$5,"=1")&gt;Срок_кредитования_мес.,"",COUNTIF($B$5:C$5,"=1")),"")</f>
        <v/>
      </c>
      <c r="D6" s="25" t="str">
        <f ca="1">IF(D$5=1,IF(COUNTIF($B$5:D$5,"=1")&gt;Срок_кредитования_мес.,"",COUNTIF($B$5:D$5,"=1")),"")</f>
        <v/>
      </c>
      <c r="E6" s="25" t="str">
        <f ca="1">IF(E$5=1,IF(COUNTIF($B$5:E$5,"=1")&gt;Срок_кредитования_мес.,"",COUNTIF($B$5:E$5,"=1")),"")</f>
        <v/>
      </c>
      <c r="F6" s="25" t="str">
        <f ca="1">IF(F$5=1,IF(COUNTIF($B$5:F$5,"=1")&gt;Срок_кредитования_мес.,"",COUNTIF($B$5:F$5,"=1")),"")</f>
        <v/>
      </c>
      <c r="G6" s="25" t="str">
        <f ca="1">IF(G$5=1,IF(COUNTIF($B$5:G$5,"=1")&gt;Срок_кредитования_мес.,"",COUNTIF($B$5:G$5,"=1")),"")</f>
        <v/>
      </c>
      <c r="H6" s="25" t="str">
        <f ca="1">IF(H$5=1,IF(COUNTIF($B$5:H$5,"=1")&gt;Срок_кредитования_мес.,"",COUNTIF($B$5:H$5,"=1")),"")</f>
        <v/>
      </c>
      <c r="I6" s="25" t="str">
        <f ca="1">IF(I$5=1,IF(COUNTIF($B$5:I$5,"=1")&gt;Срок_кредитования_мес.,"",COUNTIF($B$5:I$5,"=1")),"")</f>
        <v/>
      </c>
      <c r="J6" s="25" t="str">
        <f ca="1">IF(J$5=1,IF(COUNTIF($B$5:J$5,"=1")&gt;Срок_кредитования_мес.,"",COUNTIF($B$5:J$5,"=1")),"")</f>
        <v/>
      </c>
      <c r="K6" s="25">
        <f ca="1">IF(K$5=1,IF(COUNTIF($B$5:K$5,"=1")&gt;Срок_кредитования_мес.,"",COUNTIF($B$5:K$5,"=1")),"")</f>
        <v>1</v>
      </c>
      <c r="L6" s="25">
        <f ca="1">IF(L$5=1,IF(COUNTIF($B$5:L$5,"=1")&gt;Срок_кредитования_мес.,"",COUNTIF($B$5:L$5,"=1")),"")</f>
        <v>2</v>
      </c>
      <c r="M6" s="25">
        <f ca="1">IF(M$5=1,IF(COUNTIF($B$5:M$5,"=1")&gt;Срок_кредитования_мес.,"",COUNTIF($B$5:M$5,"=1")),"")</f>
        <v>3</v>
      </c>
      <c r="N6" s="25" t="str">
        <f ca="1">IF(N$5=1,IF(COUNTIF($B$5:N$5,"=1")&gt;Срок_кредитования_мес.,"",COUNTIF($B$5:N$5,"=1")),"")</f>
        <v/>
      </c>
      <c r="O6" s="25">
        <f ca="1">IF(O$5=1,IF(COUNTIF($B$5:O$5,"=1")&gt;Срок_кредитования_мес.,"",COUNTIF($B$5:O$5,"=1")),"")</f>
        <v>4</v>
      </c>
      <c r="P6" s="25">
        <f ca="1">IF(P$5=1,IF(COUNTIF($B$5:P$5,"=1")&gt;Срок_кредитования_мес.,"",COUNTIF($B$5:P$5,"=1")),"")</f>
        <v>5</v>
      </c>
      <c r="Q6" s="25">
        <f ca="1">IF(Q$5=1,IF(COUNTIF($B$5:Q$5,"=1")&gt;Срок_кредитования_мес.,"",COUNTIF($B$5:Q$5,"=1")),"")</f>
        <v>6</v>
      </c>
      <c r="R6" s="25">
        <f ca="1">IF(R$5=1,IF(COUNTIF($B$5:R$5,"=1")&gt;Срок_кредитования_мес.,"",COUNTIF($B$5:R$5,"=1")),"")</f>
        <v>7</v>
      </c>
      <c r="S6" s="25">
        <f ca="1">IF(S$5=1,IF(COUNTIF($B$5:S$5,"=1")&gt;Срок_кредитования_мес.,"",COUNTIF($B$5:S$5,"=1")),"")</f>
        <v>8</v>
      </c>
      <c r="T6" s="25">
        <f ca="1">IF(T$5=1,IF(COUNTIF($B$5:T$5,"=1")&gt;Срок_кредитования_мес.,"",COUNTIF($B$5:T$5,"=1")),"")</f>
        <v>9</v>
      </c>
      <c r="U6" s="25">
        <f ca="1">IF(U$5=1,IF(COUNTIF($B$5:U$5,"=1")&gt;Срок_кредитования_мес.,"",COUNTIF($B$5:U$5,"=1")),"")</f>
        <v>10</v>
      </c>
      <c r="V6" s="25">
        <f ca="1">IF(V$5=1,IF(COUNTIF($B$5:V$5,"=1")&gt;Срок_кредитования_мес.,"",COUNTIF($B$5:V$5,"=1")),"")</f>
        <v>11</v>
      </c>
      <c r="W6" s="25">
        <f ca="1">IF(W$5=1,IF(COUNTIF($B$5:W$5,"=1")&gt;Срок_кредитования_мес.,"",COUNTIF($B$5:W$5,"=1")),"")</f>
        <v>12</v>
      </c>
      <c r="X6" s="25">
        <f ca="1">IF(X$5=1,IF(COUNTIF($B$5:X$5,"=1")&gt;Срок_кредитования_мес.,"",COUNTIF($B$5:X$5,"=1")),"")</f>
        <v>13</v>
      </c>
      <c r="Y6" s="25">
        <f ca="1">IF(Y$5=1,IF(COUNTIF($B$5:Y$5,"=1")&gt;Срок_кредитования_мес.,"",COUNTIF($B$5:Y$5,"=1")),"")</f>
        <v>14</v>
      </c>
      <c r="Z6" s="25">
        <f ca="1">IF(Z$5=1,IF(COUNTIF($B$5:Z$5,"=1")&gt;Срок_кредитования_мес.,"",COUNTIF($B$5:Z$5,"=1")),"")</f>
        <v>15</v>
      </c>
      <c r="AA6" s="25" t="str">
        <f ca="1">IF(AA$5=1,IF(COUNTIF($B$5:AA$5,"=1")&gt;Срок_кредитования_мес.,"",COUNTIF($B$5:AA$5,"=1")),"")</f>
        <v/>
      </c>
      <c r="AB6" s="25">
        <f ca="1">IF(AB$5=1,IF(COUNTIF($B$5:AB$5,"=1")&gt;Срок_кредитования_мес.,"",COUNTIF($B$5:AB$5,"=1")),"")</f>
        <v>16</v>
      </c>
      <c r="AC6" s="25">
        <f ca="1">IF(AC$5=1,IF(COUNTIF($B$5:AC$5,"=1")&gt;Срок_кредитования_мес.,"",COUNTIF($B$5:AC$5,"=1")),"")</f>
        <v>17</v>
      </c>
      <c r="AD6" s="25">
        <f ca="1">IF(AD$5=1,IF(COUNTIF($B$5:AD$5,"=1")&gt;Срок_кредитования_мес.,"",COUNTIF($B$5:AD$5,"=1")),"")</f>
        <v>18</v>
      </c>
      <c r="AE6" s="25">
        <f ca="1">IF(AE$5=1,IF(COUNTIF($B$5:AE$5,"=1")&gt;Срок_кредитования_мес.,"",COUNTIF($B$5:AE$5,"=1")),"")</f>
        <v>19</v>
      </c>
      <c r="AF6" s="25">
        <f ca="1">IF(AF$5=1,IF(COUNTIF($B$5:AF$5,"=1")&gt;Срок_кредитования_мес.,"",COUNTIF($B$5:AF$5,"=1")),"")</f>
        <v>20</v>
      </c>
      <c r="AG6" s="25">
        <f ca="1">IF(AG$5=1,IF(COUNTIF($B$5:AG$5,"=1")&gt;Срок_кредитования_мес.,"",COUNTIF($B$5:AG$5,"=1")),"")</f>
        <v>21</v>
      </c>
      <c r="AH6" s="25">
        <f ca="1">IF(AH$5=1,IF(COUNTIF($B$5:AH$5,"=1")&gt;Срок_кредитования_мес.,"",COUNTIF($B$5:AH$5,"=1")),"")</f>
        <v>22</v>
      </c>
      <c r="AI6" s="25">
        <f ca="1">IF(AI$5=1,IF(COUNTIF($B$5:AI$5,"=1")&gt;Срок_кредитования_мес.,"",COUNTIF($B$5:AI$5,"=1")),"")</f>
        <v>23</v>
      </c>
      <c r="AJ6" s="25">
        <f ca="1">IF(AJ$5=1,IF(COUNTIF($B$5:AJ$5,"=1")&gt;Срок_кредитования_мес.,"",COUNTIF($B$5:AJ$5,"=1")),"")</f>
        <v>24</v>
      </c>
      <c r="AK6" s="25">
        <f ca="1">IF(AK$5=1,IF(COUNTIF($B$5:AK$5,"=1")&gt;Срок_кредитования_мес.,"",COUNTIF($B$5:AK$5,"=1")),"")</f>
        <v>25</v>
      </c>
      <c r="AL6" s="25">
        <f ca="1">IF(AL$5=1,IF(COUNTIF($B$5:AL$5,"=1")&gt;Срок_кредитования_мес.,"",COUNTIF($B$5:AL$5,"=1")),"")</f>
        <v>26</v>
      </c>
      <c r="AM6" s="25">
        <f ca="1">IF(AM$5=1,IF(COUNTIF($B$5:AM$5,"=1")&gt;Срок_кредитования_мес.,"",COUNTIF($B$5:AM$5,"=1")),"")</f>
        <v>27</v>
      </c>
      <c r="AN6" s="25" t="str">
        <f ca="1">IF(AN$5=1,IF(COUNTIF($B$5:AN$5,"=1")&gt;Срок_кредитования_мес.,"",COUNTIF($B$5:AN$5,"=1")),"")</f>
        <v/>
      </c>
      <c r="AO6" s="25">
        <f ca="1">IF(AO$5=1,IF(COUNTIF($B$5:AO$5,"=1")&gt;Срок_кредитования_мес.,"",COUNTIF($B$5:AO$5,"=1")),"")</f>
        <v>28</v>
      </c>
      <c r="AP6" s="25">
        <f ca="1">IF(AP$5=1,IF(COUNTIF($B$5:AP$5,"=1")&gt;Срок_кредитования_мес.,"",COUNTIF($B$5:AP$5,"=1")),"")</f>
        <v>29</v>
      </c>
      <c r="AQ6" s="25">
        <f ca="1">IF(AQ$5=1,IF(COUNTIF($B$5:AQ$5,"=1")&gt;Срок_кредитования_мес.,"",COUNTIF($B$5:AQ$5,"=1")),"")</f>
        <v>30</v>
      </c>
      <c r="AR6" s="25">
        <f ca="1">IF(AR$5=1,IF(COUNTIF($B$5:AR$5,"=1")&gt;Срок_кредитования_мес.,"",COUNTIF($B$5:AR$5,"=1")),"")</f>
        <v>31</v>
      </c>
      <c r="AS6" s="25">
        <f ca="1">IF(AS$5=1,IF(COUNTIF($B$5:AS$5,"=1")&gt;Срок_кредитования_мес.,"",COUNTIF($B$5:AS$5,"=1")),"")</f>
        <v>32</v>
      </c>
      <c r="AT6" s="25">
        <f ca="1">IF(AT$5=1,IF(COUNTIF($B$5:AT$5,"=1")&gt;Срок_кредитования_мес.,"",COUNTIF($B$5:AT$5,"=1")),"")</f>
        <v>33</v>
      </c>
      <c r="AU6" s="25">
        <f ca="1">IF(AU$5=1,IF(COUNTIF($B$5:AU$5,"=1")&gt;Срок_кредитования_мес.,"",COUNTIF($B$5:AU$5,"=1")),"")</f>
        <v>34</v>
      </c>
      <c r="AV6" s="25">
        <f ca="1">IF(AV$5=1,IF(COUNTIF($B$5:AV$5,"=1")&gt;Срок_кредитования_мес.,"",COUNTIF($B$5:AV$5,"=1")),"")</f>
        <v>35</v>
      </c>
      <c r="AW6" s="25">
        <f ca="1">IF(AW$5=1,IF(COUNTIF($B$5:AW$5,"=1")&gt;Срок_кредитования_мес.,"",COUNTIF($B$5:AW$5,"=1")),"")</f>
        <v>36</v>
      </c>
      <c r="AX6" s="25">
        <f ca="1">IF(AX$5=1,IF(COUNTIF($B$5:AX$5,"=1")&gt;Срок_кредитования_мес.,"",COUNTIF($B$5:AX$5,"=1")),"")</f>
        <v>37</v>
      </c>
      <c r="AY6" s="25">
        <f ca="1">IF(AY$5=1,IF(COUNTIF($B$5:AY$5,"=1")&gt;Срок_кредитования_мес.,"",COUNTIF($B$5:AY$5,"=1")),"")</f>
        <v>38</v>
      </c>
      <c r="AZ6" s="25">
        <f ca="1">IF(AZ$5=1,IF(COUNTIF($B$5:AZ$5,"=1")&gt;Срок_кредитования_мес.,"",COUNTIF($B$5:AZ$5,"=1")),"")</f>
        <v>39</v>
      </c>
      <c r="BA6" s="25" t="str">
        <f ca="1">IF(BA$5=1,IF(COUNTIF($B$5:BA$5,"=1")&gt;Срок_кредитования_мес.,"",COUNTIF($B$5:BA$5,"=1")),"")</f>
        <v/>
      </c>
      <c r="BB6" s="25">
        <f ca="1">IF(BB$5=1,IF(COUNTIF($B$5:BB$5,"=1")&gt;Срок_кредитования_мес.,"",COUNTIF($B$5:BB$5,"=1")),"")</f>
        <v>40</v>
      </c>
      <c r="BC6" s="25">
        <f ca="1">IF(BC$5=1,IF(COUNTIF($B$5:BC$5,"=1")&gt;Срок_кредитования_мес.,"",COUNTIF($B$5:BC$5,"=1")),"")</f>
        <v>41</v>
      </c>
      <c r="BD6" s="25">
        <f ca="1">IF(BD$5=1,IF(COUNTIF($B$5:BD$5,"=1")&gt;Срок_кредитования_мес.,"",COUNTIF($B$5:BD$5,"=1")),"")</f>
        <v>42</v>
      </c>
      <c r="BE6" s="25">
        <f ca="1">IF(BE$5=1,IF(COUNTIF($B$5:BE$5,"=1")&gt;Срок_кредитования_мес.,"",COUNTIF($B$5:BE$5,"=1")),"")</f>
        <v>43</v>
      </c>
      <c r="BF6" s="25">
        <f ca="1">IF(BF$5=1,IF(COUNTIF($B$5:BF$5,"=1")&gt;Срок_кредитования_мес.,"",COUNTIF($B$5:BF$5,"=1")),"")</f>
        <v>44</v>
      </c>
      <c r="BG6" s="25">
        <f ca="1">IF(BG$5=1,IF(COUNTIF($B$5:BG$5,"=1")&gt;Срок_кредитования_мес.,"",COUNTIF($B$5:BG$5,"=1")),"")</f>
        <v>45</v>
      </c>
      <c r="BH6" s="25">
        <f ca="1">IF(BH$5=1,IF(COUNTIF($B$5:BH$5,"=1")&gt;Срок_кредитования_мес.,"",COUNTIF($B$5:BH$5,"=1")),"")</f>
        <v>46</v>
      </c>
      <c r="BI6" s="25">
        <f ca="1">IF(BI$5=1,IF(COUNTIF($B$5:BI$5,"=1")&gt;Срок_кредитования_мес.,"",COUNTIF($B$5:BI$5,"=1")),"")</f>
        <v>47</v>
      </c>
      <c r="BJ6" s="25">
        <f ca="1">IF(BJ$5=1,IF(COUNTIF($B$5:BJ$5,"=1")&gt;Срок_кредитования_мес.,"",COUNTIF($B$5:BJ$5,"=1")),"")</f>
        <v>48</v>
      </c>
      <c r="BK6" s="25">
        <f ca="1">IF(BK$5=1,IF(COUNTIF($B$5:BK$5,"=1")&gt;Срок_кредитования_мес.,"",COUNTIF($B$5:BK$5,"=1")),"")</f>
        <v>49</v>
      </c>
      <c r="BL6" s="25">
        <f ca="1">IF(BL$5=1,IF(COUNTIF($B$5:BL$5,"=1")&gt;Срок_кредитования_мес.,"",COUNTIF($B$5:BL$5,"=1")),"")</f>
        <v>50</v>
      </c>
      <c r="BM6" s="25">
        <f ca="1">IF(BM$5=1,IF(COUNTIF($B$5:BM$5,"=1")&gt;Срок_кредитования_мес.,"",COUNTIF($B$5:BM$5,"=1")),"")</f>
        <v>51</v>
      </c>
      <c r="BN6" s="25" t="str">
        <f ca="1">IF(BN$5=1,IF(COUNTIF($B$5:BN$5,"=1")&gt;Срок_кредитования_мес.,"",COUNTIF($B$5:BN$5,"=1")),"")</f>
        <v/>
      </c>
      <c r="BO6" s="25">
        <f ca="1">IF(BO$5=1,IF(COUNTIF($B$5:BO$5,"=1")&gt;Срок_кредитования_мес.,"",COUNTIF($B$5:BO$5,"=1")),"")</f>
        <v>52</v>
      </c>
      <c r="BP6" s="25">
        <f ca="1">IF(BP$5=1,IF(COUNTIF($B$5:BP$5,"=1")&gt;Срок_кредитования_мес.,"",COUNTIF($B$5:BP$5,"=1")),"")</f>
        <v>53</v>
      </c>
      <c r="BQ6" s="25">
        <f ca="1">IF(BQ$5=1,IF(COUNTIF($B$5:BQ$5,"=1")&gt;Срок_кредитования_мес.,"",COUNTIF($B$5:BQ$5,"=1")),"")</f>
        <v>54</v>
      </c>
      <c r="BR6" s="25">
        <f ca="1">IF(BR$5=1,IF(COUNTIF($B$5:BR$5,"=1")&gt;Срок_кредитования_мес.,"",COUNTIF($B$5:BR$5,"=1")),"")</f>
        <v>55</v>
      </c>
      <c r="BS6" s="25">
        <f ca="1">IF(BS$5=1,IF(COUNTIF($B$5:BS$5,"=1")&gt;Срок_кредитования_мес.,"",COUNTIF($B$5:BS$5,"=1")),"")</f>
        <v>56</v>
      </c>
      <c r="BT6" s="25">
        <f ca="1">IF(BT$5=1,IF(COUNTIF($B$5:BT$5,"=1")&gt;Срок_кредитования_мес.,"",COUNTIF($B$5:BT$5,"=1")),"")</f>
        <v>57</v>
      </c>
      <c r="BU6" s="25">
        <f ca="1">IF(BU$5=1,IF(COUNTIF($B$5:BU$5,"=1")&gt;Срок_кредитования_мес.,"",COUNTIF($B$5:BU$5,"=1")),"")</f>
        <v>58</v>
      </c>
      <c r="BV6" s="25">
        <f ca="1">IF(BV$5=1,IF(COUNTIF($B$5:BV$5,"=1")&gt;Срок_кредитования_мес.,"",COUNTIF($B$5:BV$5,"=1")),"")</f>
        <v>59</v>
      </c>
      <c r="BW6" s="25">
        <f ca="1">IF(BW$5=1,IF(COUNTIF($B$5:BW$5,"=1")&gt;Срок_кредитования_мес.,"",COUNTIF($B$5:BW$5,"=1")),"")</f>
        <v>60</v>
      </c>
      <c r="BX6" s="25">
        <f ca="1">IF(BX$5=1,IF(COUNTIF($B$5:BX$5,"=1")&gt;Срок_кредитования_мес.,"",COUNTIF($B$5:BX$5,"=1")),"")</f>
        <v>61</v>
      </c>
      <c r="BY6" s="25">
        <f ca="1">IF(BY$5=1,IF(COUNTIF($B$5:BY$5,"=1")&gt;Срок_кредитования_мес.,"",COUNTIF($B$5:BY$5,"=1")),"")</f>
        <v>62</v>
      </c>
      <c r="BZ6" s="25">
        <f ca="1">IF(BZ$5=1,IF(COUNTIF($B$5:BZ$5,"=1")&gt;Срок_кредитования_мес.,"",COUNTIF($B$5:BZ$5,"=1")),"")</f>
        <v>63</v>
      </c>
      <c r="CA6" s="25" t="str">
        <f ca="1">IF(CA$5=1,IF(COUNTIF($B$5:CA$5,"=1")&gt;Срок_кредитования_мес.,"",COUNTIF($B$5:CA$5,"=1")),"")</f>
        <v/>
      </c>
      <c r="CB6" s="25">
        <f ca="1">IF(CB$5=1,IF(COUNTIF($B$5:CB$5,"=1")&gt;Срок_кредитования_мес.,"",COUNTIF($B$5:CB$5,"=1")),"")</f>
        <v>64</v>
      </c>
      <c r="CC6" s="25">
        <f ca="1">IF(CC$5=1,IF(COUNTIF($B$5:CC$5,"=1")&gt;Срок_кредитования_мес.,"",COUNTIF($B$5:CC$5,"=1")),"")</f>
        <v>65</v>
      </c>
      <c r="CD6" s="25">
        <f ca="1">IF(CD$5=1,IF(COUNTIF($B$5:CD$5,"=1")&gt;Срок_кредитования_мес.,"",COUNTIF($B$5:CD$5,"=1")),"")</f>
        <v>66</v>
      </c>
      <c r="CE6" s="25">
        <f ca="1">IF(CE$5=1,IF(COUNTIF($B$5:CE$5,"=1")&gt;Срок_кредитования_мес.,"",COUNTIF($B$5:CE$5,"=1")),"")</f>
        <v>67</v>
      </c>
      <c r="CF6" s="25">
        <f ca="1">IF(CF$5=1,IF(COUNTIF($B$5:CF$5,"=1")&gt;Срок_кредитования_мес.,"",COUNTIF($B$5:CF$5,"=1")),"")</f>
        <v>68</v>
      </c>
      <c r="CG6" s="25">
        <f ca="1">IF(CG$5=1,IF(COUNTIF($B$5:CG$5,"=1")&gt;Срок_кредитования_мес.,"",COUNTIF($B$5:CG$5,"=1")),"")</f>
        <v>69</v>
      </c>
      <c r="CH6" s="25">
        <f ca="1">IF(CH$5=1,IF(COUNTIF($B$5:CH$5,"=1")&gt;Срок_кредитования_мес.,"",COUNTIF($B$5:CH$5,"=1")),"")</f>
        <v>70</v>
      </c>
      <c r="CI6" s="25">
        <f ca="1">IF(CI$5=1,IF(COUNTIF($B$5:CI$5,"=1")&gt;Срок_кредитования_мес.,"",COUNTIF($B$5:CI$5,"=1")),"")</f>
        <v>71</v>
      </c>
      <c r="CJ6" s="25">
        <f ca="1">IF(CJ$5=1,IF(COUNTIF($B$5:CJ$5,"=1")&gt;Срок_кредитования_мес.,"",COUNTIF($B$5:CJ$5,"=1")),"")</f>
        <v>72</v>
      </c>
      <c r="CK6" s="25">
        <f ca="1">IF(CK$5=1,IF(COUNTIF($B$5:CK$5,"=1")&gt;Срок_кредитования_мес.,"",COUNTIF($B$5:CK$5,"=1")),"")</f>
        <v>73</v>
      </c>
      <c r="CL6" s="25">
        <f ca="1">IF(CL$5=1,IF(COUNTIF($B$5:CL$5,"=1")&gt;Срок_кредитования_мес.,"",COUNTIF($B$5:CL$5,"=1")),"")</f>
        <v>74</v>
      </c>
      <c r="CM6" s="25">
        <f ca="1">IF(CM$5=1,IF(COUNTIF($B$5:CM$5,"=1")&gt;Срок_кредитования_мес.,"",COUNTIF($B$5:CM$5,"=1")),"")</f>
        <v>75</v>
      </c>
      <c r="CN6" s="25" t="str">
        <f ca="1">IF(CN$5=1,IF(COUNTIF($B$5:CN$5,"=1")&gt;Срок_кредитования_мес.,"",COUNTIF($B$5:CN$5,"=1")),"")</f>
        <v/>
      </c>
      <c r="CO6" s="25">
        <f ca="1">IF(CO$5=1,IF(COUNTIF($B$5:CO$5,"=1")&gt;Срок_кредитования_мес.,"",COUNTIF($B$5:CO$5,"=1")),"")</f>
        <v>76</v>
      </c>
      <c r="CP6" s="25">
        <f ca="1">IF(CP$5=1,IF(COUNTIF($B$5:CP$5,"=1")&gt;Срок_кредитования_мес.,"",COUNTIF($B$5:CP$5,"=1")),"")</f>
        <v>77</v>
      </c>
      <c r="CQ6" s="25">
        <f ca="1">IF(CQ$5=1,IF(COUNTIF($B$5:CQ$5,"=1")&gt;Срок_кредитования_мес.,"",COUNTIF($B$5:CQ$5,"=1")),"")</f>
        <v>78</v>
      </c>
      <c r="CR6" s="25">
        <f ca="1">IF(CR$5=1,IF(COUNTIF($B$5:CR$5,"=1")&gt;Срок_кредитования_мес.,"",COUNTIF($B$5:CR$5,"=1")),"")</f>
        <v>79</v>
      </c>
      <c r="CS6" s="25">
        <f ca="1">IF(CS$5=1,IF(COUNTIF($B$5:CS$5,"=1")&gt;Срок_кредитования_мес.,"",COUNTIF($B$5:CS$5,"=1")),"")</f>
        <v>80</v>
      </c>
      <c r="CT6" s="25">
        <f ca="1">IF(CT$5=1,IF(COUNTIF($B$5:CT$5,"=1")&gt;Срок_кредитования_мес.,"",COUNTIF($B$5:CT$5,"=1")),"")</f>
        <v>81</v>
      </c>
      <c r="CU6" s="25">
        <f ca="1">IF(CU$5=1,IF(COUNTIF($B$5:CU$5,"=1")&gt;Срок_кредитования_мес.,"",COUNTIF($B$5:CU$5,"=1")),"")</f>
        <v>82</v>
      </c>
      <c r="CV6" s="25">
        <f ca="1">IF(CV$5=1,IF(COUNTIF($B$5:CV$5,"=1")&gt;Срок_кредитования_мес.,"",COUNTIF($B$5:CV$5,"=1")),"")</f>
        <v>83</v>
      </c>
      <c r="CW6" s="25">
        <f ca="1">IF(CW$5=1,IF(COUNTIF($B$5:CW$5,"=1")&gt;Срок_кредитования_мес.,"",COUNTIF($B$5:CW$5,"=1")),"")</f>
        <v>84</v>
      </c>
      <c r="CX6" s="25">
        <f ca="1">IF(CX$5=1,IF(COUNTIF($B$5:CX$5,"=1")&gt;Срок_кредитования_мес.,"",COUNTIF($B$5:CX$5,"=1")),"")</f>
        <v>85</v>
      </c>
      <c r="CY6" s="25">
        <f ca="1">IF(CY$5=1,IF(COUNTIF($B$5:CY$5,"=1")&gt;Срок_кредитования_мес.,"",COUNTIF($B$5:CY$5,"=1")),"")</f>
        <v>86</v>
      </c>
      <c r="CZ6" s="25">
        <f ca="1">IF(CZ$5=1,IF(COUNTIF($B$5:CZ$5,"=1")&gt;Срок_кредитования_мес.,"",COUNTIF($B$5:CZ$5,"=1")),"")</f>
        <v>87</v>
      </c>
      <c r="DA6" s="25" t="str">
        <f ca="1">IF(DA$5=1,IF(COUNTIF($B$5:DA$5,"=1")&gt;Срок_кредитования_мес.,"",COUNTIF($B$5:DA$5,"=1")),"")</f>
        <v/>
      </c>
      <c r="DB6" s="25">
        <f ca="1">IF(DB$5=1,IF(COUNTIF($B$5:DB$5,"=1")&gt;Срок_кредитования_мес.,"",COUNTIF($B$5:DB$5,"=1")),"")</f>
        <v>88</v>
      </c>
      <c r="DC6" s="25">
        <f ca="1">IF(DC$5=1,IF(COUNTIF($B$5:DC$5,"=1")&gt;Срок_кредитования_мес.,"",COUNTIF($B$5:DC$5,"=1")),"")</f>
        <v>89</v>
      </c>
      <c r="DD6" s="25">
        <f ca="1">IF(DD$5=1,IF(COUNTIF($B$5:DD$5,"=1")&gt;Срок_кредитования_мес.,"",COUNTIF($B$5:DD$5,"=1")),"")</f>
        <v>90</v>
      </c>
      <c r="DE6" s="25">
        <f ca="1">IF(DE$5=1,IF(COUNTIF($B$5:DE$5,"=1")&gt;Срок_кредитования_мес.,"",COUNTIF($B$5:DE$5,"=1")),"")</f>
        <v>91</v>
      </c>
      <c r="DF6" s="25">
        <f ca="1">IF(DF$5=1,IF(COUNTIF($B$5:DF$5,"=1")&gt;Срок_кредитования_мес.,"",COUNTIF($B$5:DF$5,"=1")),"")</f>
        <v>92</v>
      </c>
      <c r="DG6" s="25">
        <f ca="1">IF(DG$5=1,IF(COUNTIF($B$5:DG$5,"=1")&gt;Срок_кредитования_мес.,"",COUNTIF($B$5:DG$5,"=1")),"")</f>
        <v>93</v>
      </c>
      <c r="DH6" s="25">
        <f ca="1">IF(DH$5=1,IF(COUNTIF($B$5:DH$5,"=1")&gt;Срок_кредитования_мес.,"",COUNTIF($B$5:DH$5,"=1")),"")</f>
        <v>94</v>
      </c>
      <c r="DI6" s="25">
        <f ca="1">IF(DI$5=1,IF(COUNTIF($B$5:DI$5,"=1")&gt;Срок_кредитования_мес.,"",COUNTIF($B$5:DI$5,"=1")),"")</f>
        <v>95</v>
      </c>
      <c r="DJ6" s="25">
        <f ca="1">IF(DJ$5=1,IF(COUNTIF($B$5:DJ$5,"=1")&gt;Срок_кредитования_мес.,"",COUNTIF($B$5:DJ$5,"=1")),"")</f>
        <v>96</v>
      </c>
      <c r="DK6" s="25">
        <f ca="1">IF(DK$5=1,IF(COUNTIF($B$5:DK$5,"=1")&gt;Срок_кредитования_мес.,"",COUNTIF($B$5:DK$5,"=1")),"")</f>
        <v>97</v>
      </c>
      <c r="DL6" s="25">
        <f ca="1">IF(DL$5=1,IF(COUNTIF($B$5:DL$5,"=1")&gt;Срок_кредитования_мес.,"",COUNTIF($B$5:DL$5,"=1")),"")</f>
        <v>98</v>
      </c>
      <c r="DM6" s="25">
        <f ca="1">IF(DM$5=1,IF(COUNTIF($B$5:DM$5,"=1")&gt;Срок_кредитования_мес.,"",COUNTIF($B$5:DM$5,"=1")),"")</f>
        <v>99</v>
      </c>
      <c r="DN6" s="25" t="str">
        <f ca="1">IF(DN$5=1,IF(COUNTIF($B$5:DN$5,"=1")&gt;Срок_кредитования_мес.,"",COUNTIF($B$5:DN$5,"=1")),"")</f>
        <v/>
      </c>
      <c r="DO6" s="25">
        <f ca="1">IF(DO$5=1,IF(COUNTIF($B$5:DO$5,"=1")&gt;Срок_кредитования_мес.,"",COUNTIF($B$5:DO$5,"=1")),"")</f>
        <v>100</v>
      </c>
      <c r="DP6" s="25">
        <f ca="1">IF(DP$5=1,IF(COUNTIF($B$5:DP$5,"=1")&gt;Срок_кредитования_мес.,"",COUNTIF($B$5:DP$5,"=1")),"")</f>
        <v>101</v>
      </c>
      <c r="DQ6" s="25">
        <f ca="1">IF(DQ$5=1,IF(COUNTIF($B$5:DQ$5,"=1")&gt;Срок_кредитования_мес.,"",COUNTIF($B$5:DQ$5,"=1")),"")</f>
        <v>102</v>
      </c>
      <c r="DR6" s="25">
        <f ca="1">IF(DR$5=1,IF(COUNTIF($B$5:DR$5,"=1")&gt;Срок_кредитования_мес.,"",COUNTIF($B$5:DR$5,"=1")),"")</f>
        <v>103</v>
      </c>
      <c r="DS6" s="25">
        <f ca="1">IF(DS$5=1,IF(COUNTIF($B$5:DS$5,"=1")&gt;Срок_кредитования_мес.,"",COUNTIF($B$5:DS$5,"=1")),"")</f>
        <v>104</v>
      </c>
      <c r="DT6" s="25">
        <f ca="1">IF(DT$5=1,IF(COUNTIF($B$5:DT$5,"=1")&gt;Срок_кредитования_мес.,"",COUNTIF($B$5:DT$5,"=1")),"")</f>
        <v>105</v>
      </c>
      <c r="DU6" s="25">
        <f ca="1">IF(DU$5=1,IF(COUNTIF($B$5:DU$5,"=1")&gt;Срок_кредитования_мес.,"",COUNTIF($B$5:DU$5,"=1")),"")</f>
        <v>106</v>
      </c>
      <c r="DV6" s="25">
        <f ca="1">IF(DV$5=1,IF(COUNTIF($B$5:DV$5,"=1")&gt;Срок_кредитования_мес.,"",COUNTIF($B$5:DV$5,"=1")),"")</f>
        <v>107</v>
      </c>
      <c r="DW6" s="25">
        <f ca="1">IF(DW$5=1,IF(COUNTIF($B$5:DW$5,"=1")&gt;Срок_кредитования_мес.,"",COUNTIF($B$5:DW$5,"=1")),"")</f>
        <v>108</v>
      </c>
      <c r="DX6" s="25">
        <f ca="1">IF(DX$5=1,IF(COUNTIF($B$5:DX$5,"=1")&gt;Срок_кредитования_мес.,"",COUNTIF($B$5:DX$5,"=1")),"")</f>
        <v>109</v>
      </c>
      <c r="DY6" s="25">
        <f ca="1">IF(DY$5=1,IF(COUNTIF($B$5:DY$5,"=1")&gt;Срок_кредитования_мес.,"",COUNTIF($B$5:DY$5,"=1")),"")</f>
        <v>110</v>
      </c>
      <c r="DZ6" s="25">
        <f ca="1">IF(DZ$5=1,IF(COUNTIF($B$5:DZ$5,"=1")&gt;Срок_кредитования_мес.,"",COUNTIF($B$5:DZ$5,"=1")),"")</f>
        <v>111</v>
      </c>
      <c r="EA6" s="25" t="str">
        <f ca="1">IF(EA$5=1,IF(COUNTIF($B$5:EA$5,"=1")&gt;Срок_кредитования_мес.,"",COUNTIF($B$5:EA$5,"=1")),"")</f>
        <v/>
      </c>
      <c r="EB6" s="25">
        <f ca="1">IF(EB$5=1,IF(COUNTIF($B$5:EB$5,"=1")&gt;Срок_кредитования_мес.,"",COUNTIF($B$5:EB$5,"=1")),"")</f>
        <v>112</v>
      </c>
      <c r="EC6" s="25">
        <f ca="1">IF(EC$5=1,IF(COUNTIF($B$5:EC$5,"=1")&gt;Срок_кредитования_мес.,"",COUNTIF($B$5:EC$5,"=1")),"")</f>
        <v>113</v>
      </c>
      <c r="ED6" s="25">
        <f ca="1">IF(ED$5=1,IF(COUNTIF($B$5:ED$5,"=1")&gt;Срок_кредитования_мес.,"",COUNTIF($B$5:ED$5,"=1")),"")</f>
        <v>114</v>
      </c>
      <c r="EE6" s="25">
        <f ca="1">IF(EE$5=1,IF(COUNTIF($B$5:EE$5,"=1")&gt;Срок_кредитования_мес.,"",COUNTIF($B$5:EE$5,"=1")),"")</f>
        <v>115</v>
      </c>
      <c r="EF6" s="25">
        <f ca="1">IF(EF$5=1,IF(COUNTIF($B$5:EF$5,"=1")&gt;Срок_кредитования_мес.,"",COUNTIF($B$5:EF$5,"=1")),"")</f>
        <v>116</v>
      </c>
      <c r="EG6" s="25">
        <f ca="1">IF(EG$5=1,IF(COUNTIF($B$5:EG$5,"=1")&gt;Срок_кредитования_мес.,"",COUNTIF($B$5:EG$5,"=1")),"")</f>
        <v>117</v>
      </c>
      <c r="EH6" s="25">
        <f ca="1">IF(EH$5=1,IF(COUNTIF($B$5:EH$5,"=1")&gt;Срок_кредитования_мес.,"",COUNTIF($B$5:EH$5,"=1")),"")</f>
        <v>118</v>
      </c>
      <c r="EI6" s="25">
        <f ca="1">IF(EI$5=1,IF(COUNTIF($B$5:EI$5,"=1")&gt;Срок_кредитования_мес.,"",COUNTIF($B$5:EI$5,"=1")),"")</f>
        <v>119</v>
      </c>
      <c r="EJ6" s="25">
        <f ca="1">IF(EJ$5=1,IF(COUNTIF($B$5:EJ$5,"=1")&gt;Срок_кредитования_мес.,"",COUNTIF($B$5:EJ$5,"=1")),"")</f>
        <v>120</v>
      </c>
      <c r="EK6" s="25">
        <f ca="1">IF(EK$5=1,IF(COUNTIF($B$5:EK$5,"=1")&gt;Срок_кредитования_мес.,"",COUNTIF($B$5:EK$5,"=1")),"")</f>
        <v>121</v>
      </c>
      <c r="EL6" s="25">
        <f ca="1">IF(EL$5=1,IF(COUNTIF($B$5:EL$5,"=1")&gt;Срок_кредитования_мес.,"",COUNTIF($B$5:EL$5,"=1")),"")</f>
        <v>122</v>
      </c>
      <c r="EM6" s="25">
        <f ca="1">IF(EM$5=1,IF(COUNTIF($B$5:EM$5,"=1")&gt;Срок_кредитования_мес.,"",COUNTIF($B$5:EM$5,"=1")),"")</f>
        <v>123</v>
      </c>
      <c r="EN6" s="25" t="str">
        <f ca="1">IF(EN$5=1,IF(COUNTIF($B$5:EN$5,"=1")&gt;Срок_кредитования_мес.,"",COUNTIF($B$5:EN$5,"=1")),"")</f>
        <v/>
      </c>
      <c r="EO6" s="25">
        <f ca="1">IF(EO$5=1,IF(COUNTIF($B$5:EO$5,"=1")&gt;Срок_кредитования_мес.,"",COUNTIF($B$5:EO$5,"=1")),"")</f>
        <v>124</v>
      </c>
      <c r="EP6" s="25">
        <f ca="1">IF(EP$5=1,IF(COUNTIF($B$5:EP$5,"=1")&gt;Срок_кредитования_мес.,"",COUNTIF($B$5:EP$5,"=1")),"")</f>
        <v>125</v>
      </c>
      <c r="EQ6" s="25">
        <f ca="1">IF(EQ$5=1,IF(COUNTIF($B$5:EQ$5,"=1")&gt;Срок_кредитования_мес.,"",COUNTIF($B$5:EQ$5,"=1")),"")</f>
        <v>126</v>
      </c>
      <c r="ER6" s="25">
        <f ca="1">IF(ER$5=1,IF(COUNTIF($B$5:ER$5,"=1")&gt;Срок_кредитования_мес.,"",COUNTIF($B$5:ER$5,"=1")),"")</f>
        <v>127</v>
      </c>
      <c r="ES6" s="25">
        <f ca="1">IF(ES$5=1,IF(COUNTIF($B$5:ES$5,"=1")&gt;Срок_кредитования_мес.,"",COUNTIF($B$5:ES$5,"=1")),"")</f>
        <v>128</v>
      </c>
      <c r="ET6" s="25">
        <f ca="1">IF(ET$5=1,IF(COUNTIF($B$5:ET$5,"=1")&gt;Срок_кредитования_мес.,"",COUNTIF($B$5:ET$5,"=1")),"")</f>
        <v>129</v>
      </c>
      <c r="EU6" s="25">
        <f ca="1">IF(EU$5=1,IF(COUNTIF($B$5:EU$5,"=1")&gt;Срок_кредитования_мес.,"",COUNTIF($B$5:EU$5,"=1")),"")</f>
        <v>130</v>
      </c>
      <c r="EV6" s="25">
        <f ca="1">IF(EV$5=1,IF(COUNTIF($B$5:EV$5,"=1")&gt;Срок_кредитования_мес.,"",COUNTIF($B$5:EV$5,"=1")),"")</f>
        <v>131</v>
      </c>
      <c r="EW6" s="25">
        <f ca="1">IF(EW$5=1,IF(COUNTIF($B$5:EW$5,"=1")&gt;Срок_кредитования_мес.,"",COUNTIF($B$5:EW$5,"=1")),"")</f>
        <v>132</v>
      </c>
      <c r="EX6" s="25">
        <f ca="1">IF(EX$5=1,IF(COUNTIF($B$5:EX$5,"=1")&gt;Срок_кредитования_мес.,"",COUNTIF($B$5:EX$5,"=1")),"")</f>
        <v>133</v>
      </c>
      <c r="EY6" s="25">
        <f ca="1">IF(EY$5=1,IF(COUNTIF($B$5:EY$5,"=1")&gt;Срок_кредитования_мес.,"",COUNTIF($B$5:EY$5,"=1")),"")</f>
        <v>134</v>
      </c>
      <c r="EZ6" s="25">
        <f ca="1">IF(EZ$5=1,IF(COUNTIF($B$5:EZ$5,"=1")&gt;Срок_кредитования_мес.,"",COUNTIF($B$5:EZ$5,"=1")),"")</f>
        <v>135</v>
      </c>
      <c r="FA6" s="25" t="str">
        <f ca="1">IF(FA$5=1,IF(COUNTIF($B$5:FA$5,"=1")&gt;Срок_кредитования_мес.,"",COUNTIF($B$5:FA$5,"=1")),"")</f>
        <v/>
      </c>
      <c r="FB6" s="25">
        <f ca="1">IF(FB$5=1,IF(COUNTIF($B$5:FB$5,"=1")&gt;Срок_кредитования_мес.,"",COUNTIF($B$5:FB$5,"=1")),"")</f>
        <v>136</v>
      </c>
      <c r="FC6" s="25">
        <f ca="1">IF(FC$5=1,IF(COUNTIF($B$5:FC$5,"=1")&gt;Срок_кредитования_мес.,"",COUNTIF($B$5:FC$5,"=1")),"")</f>
        <v>137</v>
      </c>
      <c r="FD6" s="25">
        <f ca="1">IF(FD$5=1,IF(COUNTIF($B$5:FD$5,"=1")&gt;Срок_кредитования_мес.,"",COUNTIF($B$5:FD$5,"=1")),"")</f>
        <v>138</v>
      </c>
      <c r="FE6" s="25">
        <f ca="1">IF(FE$5=1,IF(COUNTIF($B$5:FE$5,"=1")&gt;Срок_кредитования_мес.,"",COUNTIF($B$5:FE$5,"=1")),"")</f>
        <v>139</v>
      </c>
      <c r="FF6" s="25">
        <f ca="1">IF(FF$5=1,IF(COUNTIF($B$5:FF$5,"=1")&gt;Срок_кредитования_мес.,"",COUNTIF($B$5:FF$5,"=1")),"")</f>
        <v>140</v>
      </c>
      <c r="FG6" s="25">
        <f ca="1">IF(FG$5=1,IF(COUNTIF($B$5:FG$5,"=1")&gt;Срок_кредитования_мес.,"",COUNTIF($B$5:FG$5,"=1")),"")</f>
        <v>141</v>
      </c>
      <c r="FH6" s="25">
        <f ca="1">IF(FH$5=1,IF(COUNTIF($B$5:FH$5,"=1")&gt;Срок_кредитования_мес.,"",COUNTIF($B$5:FH$5,"=1")),"")</f>
        <v>142</v>
      </c>
      <c r="FI6" s="25">
        <f ca="1">IF(FI$5=1,IF(COUNTIF($B$5:FI$5,"=1")&gt;Срок_кредитования_мес.,"",COUNTIF($B$5:FI$5,"=1")),"")</f>
        <v>143</v>
      </c>
      <c r="FJ6" s="25">
        <f ca="1">IF(FJ$5=1,IF(COUNTIF($B$5:FJ$5,"=1")&gt;Срок_кредитования_мес.,"",COUNTIF($B$5:FJ$5,"=1")),"")</f>
        <v>144</v>
      </c>
      <c r="FK6" s="25">
        <f ca="1">IF(FK$5=1,IF(COUNTIF($B$5:FK$5,"=1")&gt;Срок_кредитования_мес.,"",COUNTIF($B$5:FK$5,"=1")),"")</f>
        <v>145</v>
      </c>
      <c r="FL6" s="25">
        <f ca="1">IF(FL$5=1,IF(COUNTIF($B$5:FL$5,"=1")&gt;Срок_кредитования_мес.,"",COUNTIF($B$5:FL$5,"=1")),"")</f>
        <v>146</v>
      </c>
      <c r="FM6" s="25">
        <f ca="1">IF(FM$5=1,IF(COUNTIF($B$5:FM$5,"=1")&gt;Срок_кредитования_мес.,"",COUNTIF($B$5:FM$5,"=1")),"")</f>
        <v>147</v>
      </c>
      <c r="FN6" s="25" t="str">
        <f ca="1">IF(FN$5=1,IF(COUNTIF($B$5:FN$5,"=1")&gt;Срок_кредитования_мес.,"",COUNTIF($B$5:FN$5,"=1")),"")</f>
        <v/>
      </c>
      <c r="FO6" s="25">
        <f ca="1">IF(FO$5=1,IF(COUNTIF($B$5:FO$5,"=1")&gt;Срок_кредитования_мес.,"",COUNTIF($B$5:FO$5,"=1")),"")</f>
        <v>148</v>
      </c>
      <c r="FP6" s="25">
        <f ca="1">IF(FP$5=1,IF(COUNTIF($B$5:FP$5,"=1")&gt;Срок_кредитования_мес.,"",COUNTIF($B$5:FP$5,"=1")),"")</f>
        <v>149</v>
      </c>
      <c r="FQ6" s="25">
        <f ca="1">IF(FQ$5=1,IF(COUNTIF($B$5:FQ$5,"=1")&gt;Срок_кредитования_мес.,"",COUNTIF($B$5:FQ$5,"=1")),"")</f>
        <v>150</v>
      </c>
      <c r="FR6" s="25">
        <f ca="1">IF(FR$5=1,IF(COUNTIF($B$5:FR$5,"=1")&gt;Срок_кредитования_мес.,"",COUNTIF($B$5:FR$5,"=1")),"")</f>
        <v>151</v>
      </c>
      <c r="FS6" s="25">
        <f ca="1">IF(FS$5=1,IF(COUNTIF($B$5:FS$5,"=1")&gt;Срок_кредитования_мес.,"",COUNTIF($B$5:FS$5,"=1")),"")</f>
        <v>152</v>
      </c>
      <c r="FT6" s="25">
        <f ca="1">IF(FT$5=1,IF(COUNTIF($B$5:FT$5,"=1")&gt;Срок_кредитования_мес.,"",COUNTIF($B$5:FT$5,"=1")),"")</f>
        <v>153</v>
      </c>
      <c r="FU6" s="25">
        <f ca="1">IF(FU$5=1,IF(COUNTIF($B$5:FU$5,"=1")&gt;Срок_кредитования_мес.,"",COUNTIF($B$5:FU$5,"=1")),"")</f>
        <v>154</v>
      </c>
      <c r="FV6" s="25">
        <f ca="1">IF(FV$5=1,IF(COUNTIF($B$5:FV$5,"=1")&gt;Срок_кредитования_мес.,"",COUNTIF($B$5:FV$5,"=1")),"")</f>
        <v>155</v>
      </c>
      <c r="FW6" s="25">
        <f ca="1">IF(FW$5=1,IF(COUNTIF($B$5:FW$5,"=1")&gt;Срок_кредитования_мес.,"",COUNTIF($B$5:FW$5,"=1")),"")</f>
        <v>156</v>
      </c>
      <c r="FX6" s="25">
        <f ca="1">IF(FX$5=1,IF(COUNTIF($B$5:FX$5,"=1")&gt;Срок_кредитования_мес.,"",COUNTIF($B$5:FX$5,"=1")),"")</f>
        <v>157</v>
      </c>
      <c r="FY6" s="25">
        <f ca="1">IF(FY$5=1,IF(COUNTIF($B$5:FY$5,"=1")&gt;Срок_кредитования_мес.,"",COUNTIF($B$5:FY$5,"=1")),"")</f>
        <v>158</v>
      </c>
      <c r="FZ6" s="25">
        <f ca="1">IF(FZ$5=1,IF(COUNTIF($B$5:FZ$5,"=1")&gt;Срок_кредитования_мес.,"",COUNTIF($B$5:FZ$5,"=1")),"")</f>
        <v>159</v>
      </c>
      <c r="GA6" s="25" t="str">
        <f ca="1">IF(GA$5=1,IF(COUNTIF($B$5:GA$5,"=1")&gt;Срок_кредитования_мес.,"",COUNTIF($B$5:GA$5,"=1")),"")</f>
        <v/>
      </c>
      <c r="GB6" s="25">
        <f ca="1">IF(GB$5=1,IF(COUNTIF($B$5:GB$5,"=1")&gt;Срок_кредитования_мес.,"",COUNTIF($B$5:GB$5,"=1")),"")</f>
        <v>160</v>
      </c>
      <c r="GC6" s="25">
        <f ca="1">IF(GC$5=1,IF(COUNTIF($B$5:GC$5,"=1")&gt;Срок_кредитования_мес.,"",COUNTIF($B$5:GC$5,"=1")),"")</f>
        <v>161</v>
      </c>
      <c r="GD6" s="25">
        <f ca="1">IF(GD$5=1,IF(COUNTIF($B$5:GD$5,"=1")&gt;Срок_кредитования_мес.,"",COUNTIF($B$5:GD$5,"=1")),"")</f>
        <v>162</v>
      </c>
      <c r="GE6" s="25">
        <f ca="1">IF(GE$5=1,IF(COUNTIF($B$5:GE$5,"=1")&gt;Срок_кредитования_мес.,"",COUNTIF($B$5:GE$5,"=1")),"")</f>
        <v>163</v>
      </c>
      <c r="GF6" s="25">
        <f ca="1">IF(GF$5=1,IF(COUNTIF($B$5:GF$5,"=1")&gt;Срок_кредитования_мес.,"",COUNTIF($B$5:GF$5,"=1")),"")</f>
        <v>164</v>
      </c>
      <c r="GG6" s="25">
        <f ca="1">IF(GG$5=1,IF(COUNTIF($B$5:GG$5,"=1")&gt;Срок_кредитования_мес.,"",COUNTIF($B$5:GG$5,"=1")),"")</f>
        <v>165</v>
      </c>
      <c r="GH6" s="25">
        <f ca="1">IF(GH$5=1,IF(COUNTIF($B$5:GH$5,"=1")&gt;Срок_кредитования_мес.,"",COUNTIF($B$5:GH$5,"=1")),"")</f>
        <v>166</v>
      </c>
      <c r="GI6" s="25">
        <f ca="1">IF(GI$5=1,IF(COUNTIF($B$5:GI$5,"=1")&gt;Срок_кредитования_мес.,"",COUNTIF($B$5:GI$5,"=1")),"")</f>
        <v>167</v>
      </c>
      <c r="GJ6" s="25">
        <f ca="1">IF(GJ$5=1,IF(COUNTIF($B$5:GJ$5,"=1")&gt;Срок_кредитования_мес.,"",COUNTIF($B$5:GJ$5,"=1")),"")</f>
        <v>168</v>
      </c>
      <c r="GK6" s="25">
        <f ca="1">IF(GK$5=1,IF(COUNTIF($B$5:GK$5,"=1")&gt;Срок_кредитования_мес.,"",COUNTIF($B$5:GK$5,"=1")),"")</f>
        <v>169</v>
      </c>
      <c r="GL6" s="25">
        <f ca="1">IF(GL$5=1,IF(COUNTIF($B$5:GL$5,"=1")&gt;Срок_кредитования_мес.,"",COUNTIF($B$5:GL$5,"=1")),"")</f>
        <v>170</v>
      </c>
      <c r="GM6" s="25">
        <f ca="1">IF(GM$5=1,IF(COUNTIF($B$5:GM$5,"=1")&gt;Срок_кредитования_мес.,"",COUNTIF($B$5:GM$5,"=1")),"")</f>
        <v>171</v>
      </c>
      <c r="GN6" s="25" t="str">
        <f ca="1">IF(GN$5=1,IF(COUNTIF($B$5:GN$5,"=1")&gt;Срок_кредитования_мес.,"",COUNTIF($B$5:GN$5,"=1")),"")</f>
        <v/>
      </c>
      <c r="GO6" s="25">
        <f ca="1">IF(GO$5=1,IF(COUNTIF($B$5:GO$5,"=1")&gt;Срок_кредитования_мес.,"",COUNTIF($B$5:GO$5,"=1")),"")</f>
        <v>172</v>
      </c>
      <c r="GP6" s="25">
        <f ca="1">IF(GP$5=1,IF(COUNTIF($B$5:GP$5,"=1")&gt;Срок_кредитования_мес.,"",COUNTIF($B$5:GP$5,"=1")),"")</f>
        <v>173</v>
      </c>
      <c r="GQ6" s="25">
        <f ca="1">IF(GQ$5=1,IF(COUNTIF($B$5:GQ$5,"=1")&gt;Срок_кредитования_мес.,"",COUNTIF($B$5:GQ$5,"=1")),"")</f>
        <v>174</v>
      </c>
      <c r="GR6" s="25">
        <f ca="1">IF(GR$5=1,IF(COUNTIF($B$5:GR$5,"=1")&gt;Срок_кредитования_мес.,"",COUNTIF($B$5:GR$5,"=1")),"")</f>
        <v>175</v>
      </c>
      <c r="GS6" s="25">
        <f ca="1">IF(GS$5=1,IF(COUNTIF($B$5:GS$5,"=1")&gt;Срок_кредитования_мес.,"",COUNTIF($B$5:GS$5,"=1")),"")</f>
        <v>176</v>
      </c>
      <c r="GT6" s="25">
        <f ca="1">IF(GT$5=1,IF(COUNTIF($B$5:GT$5,"=1")&gt;Срок_кредитования_мес.,"",COUNTIF($B$5:GT$5,"=1")),"")</f>
        <v>177</v>
      </c>
      <c r="GU6" s="25">
        <f ca="1">IF(GU$5=1,IF(COUNTIF($B$5:GU$5,"=1")&gt;Срок_кредитования_мес.,"",COUNTIF($B$5:GU$5,"=1")),"")</f>
        <v>178</v>
      </c>
      <c r="GV6" s="25">
        <f ca="1">IF(GV$5=1,IF(COUNTIF($B$5:GV$5,"=1")&gt;Срок_кредитования_мес.,"",COUNTIF($B$5:GV$5,"=1")),"")</f>
        <v>179</v>
      </c>
      <c r="GW6" s="25">
        <f ca="1">IF(GW$5=1,IF(COUNTIF($B$5:GW$5,"=1")&gt;Срок_кредитования_мес.,"",COUNTIF($B$5:GW$5,"=1")),"")</f>
        <v>180</v>
      </c>
      <c r="GX6" s="25">
        <f ca="1">IF(GX$5=1,IF(COUNTIF($B$5:GX$5,"=1")&gt;Срок_кредитования_мес.,"",COUNTIF($B$5:GX$5,"=1")),"")</f>
        <v>181</v>
      </c>
      <c r="GY6" s="25">
        <f ca="1">IF(GY$5=1,IF(COUNTIF($B$5:GY$5,"=1")&gt;Срок_кредитования_мес.,"",COUNTIF($B$5:GY$5,"=1")),"")</f>
        <v>182</v>
      </c>
      <c r="GZ6" s="25">
        <f ca="1">IF(GZ$5=1,IF(COUNTIF($B$5:GZ$5,"=1")&gt;Срок_кредитования_мес.,"",COUNTIF($B$5:GZ$5,"=1")),"")</f>
        <v>183</v>
      </c>
      <c r="HA6" s="25" t="str">
        <f ca="1">IF(HA$5=1,IF(COUNTIF($B$5:HA$5,"=1")&gt;Срок_кредитования_мес.,"",COUNTIF($B$5:HA$5,"=1")),"")</f>
        <v/>
      </c>
      <c r="HB6" s="25">
        <f ca="1">IF(HB$5=1,IF(COUNTIF($B$5:HB$5,"=1")&gt;Срок_кредитования_мес.,"",COUNTIF($B$5:HB$5,"=1")),"")</f>
        <v>184</v>
      </c>
      <c r="HC6" s="25">
        <f ca="1">IF(HC$5=1,IF(COUNTIF($B$5:HC$5,"=1")&gt;Срок_кредитования_мес.,"",COUNTIF($B$5:HC$5,"=1")),"")</f>
        <v>185</v>
      </c>
      <c r="HD6" s="25">
        <f ca="1">IF(HD$5=1,IF(COUNTIF($B$5:HD$5,"=1")&gt;Срок_кредитования_мес.,"",COUNTIF($B$5:HD$5,"=1")),"")</f>
        <v>186</v>
      </c>
      <c r="HE6" s="25">
        <f ca="1">IF(HE$5=1,IF(COUNTIF($B$5:HE$5,"=1")&gt;Срок_кредитования_мес.,"",COUNTIF($B$5:HE$5,"=1")),"")</f>
        <v>187</v>
      </c>
      <c r="HF6" s="25">
        <f ca="1">IF(HF$5=1,IF(COUNTIF($B$5:HF$5,"=1")&gt;Срок_кредитования_мес.,"",COUNTIF($B$5:HF$5,"=1")),"")</f>
        <v>188</v>
      </c>
      <c r="HG6" s="25">
        <f ca="1">IF(HG$5=1,IF(COUNTIF($B$5:HG$5,"=1")&gt;Срок_кредитования_мес.,"",COUNTIF($B$5:HG$5,"=1")),"")</f>
        <v>189</v>
      </c>
      <c r="HH6" s="25">
        <f ca="1">IF(HH$5=1,IF(COUNTIF($B$5:HH$5,"=1")&gt;Срок_кредитования_мес.,"",COUNTIF($B$5:HH$5,"=1")),"")</f>
        <v>190</v>
      </c>
      <c r="HI6" s="25">
        <f ca="1">IF(HI$5=1,IF(COUNTIF($B$5:HI$5,"=1")&gt;Срок_кредитования_мес.,"",COUNTIF($B$5:HI$5,"=1")),"")</f>
        <v>191</v>
      </c>
      <c r="HJ6" s="25">
        <f ca="1">IF(HJ$5=1,IF(COUNTIF($B$5:HJ$5,"=1")&gt;Срок_кредитования_мес.,"",COUNTIF($B$5:HJ$5,"=1")),"")</f>
        <v>192</v>
      </c>
      <c r="HK6" s="25">
        <f ca="1">IF(HK$5=1,IF(COUNTIF($B$5:HK$5,"=1")&gt;Срок_кредитования_мес.,"",COUNTIF($B$5:HK$5,"=1")),"")</f>
        <v>193</v>
      </c>
      <c r="HL6" s="25">
        <f ca="1">IF(HL$5=1,IF(COUNTIF($B$5:HL$5,"=1")&gt;Срок_кредитования_мес.,"",COUNTIF($B$5:HL$5,"=1")),"")</f>
        <v>194</v>
      </c>
      <c r="HM6" s="25">
        <f ca="1">IF(HM$5=1,IF(COUNTIF($B$5:HM$5,"=1")&gt;Срок_кредитования_мес.,"",COUNTIF($B$5:HM$5,"=1")),"")</f>
        <v>195</v>
      </c>
      <c r="HN6" s="25" t="str">
        <f ca="1">IF(HN$5=1,IF(COUNTIF($B$5:HN$5,"=1")&gt;Срок_кредитования_мес.,"",COUNTIF($B$5:HN$5,"=1")),"")</f>
        <v/>
      </c>
      <c r="HO6" s="25">
        <f ca="1">IF(HO$5=1,IF(COUNTIF($B$5:HO$5,"=1")&gt;Срок_кредитования_мес.,"",COUNTIF($B$5:HO$5,"=1")),"")</f>
        <v>196</v>
      </c>
      <c r="HP6" s="25">
        <f ca="1">IF(HP$5=1,IF(COUNTIF($B$5:HP$5,"=1")&gt;Срок_кредитования_мес.,"",COUNTIF($B$5:HP$5,"=1")),"")</f>
        <v>197</v>
      </c>
      <c r="HQ6" s="25">
        <f ca="1">IF(HQ$5=1,IF(COUNTIF($B$5:HQ$5,"=1")&gt;Срок_кредитования_мес.,"",COUNTIF($B$5:HQ$5,"=1")),"")</f>
        <v>198</v>
      </c>
      <c r="HR6" s="25">
        <f ca="1">IF(HR$5=1,IF(COUNTIF($B$5:HR$5,"=1")&gt;Срок_кредитования_мес.,"",COUNTIF($B$5:HR$5,"=1")),"")</f>
        <v>199</v>
      </c>
      <c r="HS6" s="25">
        <f ca="1">IF(HS$5=1,IF(COUNTIF($B$5:HS$5,"=1")&gt;Срок_кредитования_мес.,"",COUNTIF($B$5:HS$5,"=1")),"")</f>
        <v>200</v>
      </c>
      <c r="HT6" s="25">
        <f ca="1">IF(HT$5=1,IF(COUNTIF($B$5:HT$5,"=1")&gt;Срок_кредитования_мес.,"",COUNTIF($B$5:HT$5,"=1")),"")</f>
        <v>201</v>
      </c>
      <c r="HU6" s="25">
        <f ca="1">IF(HU$5=1,IF(COUNTIF($B$5:HU$5,"=1")&gt;Срок_кредитования_мес.,"",COUNTIF($B$5:HU$5,"=1")),"")</f>
        <v>202</v>
      </c>
      <c r="HV6" s="25">
        <f ca="1">IF(HV$5=1,IF(COUNTIF($B$5:HV$5,"=1")&gt;Срок_кредитования_мес.,"",COUNTIF($B$5:HV$5,"=1")),"")</f>
        <v>203</v>
      </c>
      <c r="HW6" s="25">
        <f ca="1">IF(HW$5=1,IF(COUNTIF($B$5:HW$5,"=1")&gt;Срок_кредитования_мес.,"",COUNTIF($B$5:HW$5,"=1")),"")</f>
        <v>204</v>
      </c>
      <c r="HX6" s="25">
        <f ca="1">IF(HX$5=1,IF(COUNTIF($B$5:HX$5,"=1")&gt;Срок_кредитования_мес.,"",COUNTIF($B$5:HX$5,"=1")),"")</f>
        <v>205</v>
      </c>
      <c r="HY6" s="25">
        <f ca="1">IF(HY$5=1,IF(COUNTIF($B$5:HY$5,"=1")&gt;Срок_кредитования_мес.,"",COUNTIF($B$5:HY$5,"=1")),"")</f>
        <v>206</v>
      </c>
      <c r="HZ6" s="25">
        <f ca="1">IF(HZ$5=1,IF(COUNTIF($B$5:HZ$5,"=1")&gt;Срок_кредитования_мес.,"",COUNTIF($B$5:HZ$5,"=1")),"")</f>
        <v>207</v>
      </c>
      <c r="IA6" s="25" t="str">
        <f ca="1">IF(IA$5=1,IF(COUNTIF($B$5:IA$5,"=1")&gt;Срок_кредитования_мес.,"",COUNTIF($B$5:IA$5,"=1")),"")</f>
        <v/>
      </c>
      <c r="IB6" s="25">
        <f ca="1">IF(IB$5=1,IF(COUNTIF($B$5:IB$5,"=1")&gt;Срок_кредитования_мес.,"",COUNTIF($B$5:IB$5,"=1")),"")</f>
        <v>208</v>
      </c>
      <c r="IC6" s="25">
        <f ca="1">IF(IC$5=1,IF(COUNTIF($B$5:IC$5,"=1")&gt;Срок_кредитования_мес.,"",COUNTIF($B$5:IC$5,"=1")),"")</f>
        <v>209</v>
      </c>
      <c r="ID6" s="25">
        <f ca="1">IF(ID$5=1,IF(COUNTIF($B$5:ID$5,"=1")&gt;Срок_кредитования_мес.,"",COUNTIF($B$5:ID$5,"=1")),"")</f>
        <v>210</v>
      </c>
      <c r="IE6" s="25">
        <f ca="1">IF(IE$5=1,IF(COUNTIF($B$5:IE$5,"=1")&gt;Срок_кредитования_мес.,"",COUNTIF($B$5:IE$5,"=1")),"")</f>
        <v>211</v>
      </c>
      <c r="IF6" s="25">
        <f ca="1">IF(IF$5=1,IF(COUNTIF($B$5:IF$5,"=1")&gt;Срок_кредитования_мес.,"",COUNTIF($B$5:IF$5,"=1")),"")</f>
        <v>212</v>
      </c>
      <c r="IG6" s="25">
        <f ca="1">IF(IG$5=1,IF(COUNTIF($B$5:IG$5,"=1")&gt;Срок_кредитования_мес.,"",COUNTIF($B$5:IG$5,"=1")),"")</f>
        <v>213</v>
      </c>
      <c r="IH6" s="25">
        <f ca="1">IF(IH$5=1,IF(COUNTIF($B$5:IH$5,"=1")&gt;Срок_кредитования_мес.,"",COUNTIF($B$5:IH$5,"=1")),"")</f>
        <v>214</v>
      </c>
      <c r="II6" s="25">
        <f ca="1">IF(II$5=1,IF(COUNTIF($B$5:II$5,"=1")&gt;Срок_кредитования_мес.,"",COUNTIF($B$5:II$5,"=1")),"")</f>
        <v>215</v>
      </c>
      <c r="IJ6" s="25">
        <f ca="1">IF(IJ$5=1,IF(COUNTIF($B$5:IJ$5,"=1")&gt;Срок_кредитования_мес.,"",COUNTIF($B$5:IJ$5,"=1")),"")</f>
        <v>216</v>
      </c>
      <c r="IK6" s="25">
        <f ca="1">IF(IK$5=1,IF(COUNTIF($B$5:IK$5,"=1")&gt;Срок_кредитования_мес.,"",COUNTIF($B$5:IK$5,"=1")),"")</f>
        <v>217</v>
      </c>
      <c r="IL6" s="25">
        <f ca="1">IF(IL$5=1,IF(COUNTIF($B$5:IL$5,"=1")&gt;Срок_кредитования_мес.,"",COUNTIF($B$5:IL$5,"=1")),"")</f>
        <v>218</v>
      </c>
      <c r="IM6" s="25">
        <f ca="1">IF(IM$5=1,IF(COUNTIF($B$5:IM$5,"=1")&gt;Срок_кредитования_мес.,"",COUNTIF($B$5:IM$5,"=1")),"")</f>
        <v>219</v>
      </c>
      <c r="IN6" s="25" t="str">
        <f ca="1">IF(IN$5=1,IF(COUNTIF($B$5:IN$5,"=1")&gt;Срок_кредитования_мес.,"",COUNTIF($B$5:IN$5,"=1")),"")</f>
        <v/>
      </c>
      <c r="IO6" s="25">
        <f ca="1">IF(IO$5=1,IF(COUNTIF($B$5:IO$5,"=1")&gt;Срок_кредитования_мес.,"",COUNTIF($B$5:IO$5,"=1")),"")</f>
        <v>220</v>
      </c>
      <c r="IP6" s="25">
        <f ca="1">IF(IP$5=1,IF(COUNTIF($B$5:IP$5,"=1")&gt;Срок_кредитования_мес.,"",COUNTIF($B$5:IP$5,"=1")),"")</f>
        <v>221</v>
      </c>
      <c r="IQ6" s="25">
        <f ca="1">IF(IQ$5=1,IF(COUNTIF($B$5:IQ$5,"=1")&gt;Срок_кредитования_мес.,"",COUNTIF($B$5:IQ$5,"=1")),"")</f>
        <v>222</v>
      </c>
      <c r="IR6" s="25">
        <f ca="1">IF(IR$5=1,IF(COUNTIF($B$5:IR$5,"=1")&gt;Срок_кредитования_мес.,"",COUNTIF($B$5:IR$5,"=1")),"")</f>
        <v>223</v>
      </c>
      <c r="IS6" s="25">
        <f ca="1">IF(IS$5=1,IF(COUNTIF($B$5:IS$5,"=1")&gt;Срок_кредитования_мес.,"",COUNTIF($B$5:IS$5,"=1")),"")</f>
        <v>224</v>
      </c>
      <c r="IT6" s="25">
        <f ca="1">IF(IT$5=1,IF(COUNTIF($B$5:IT$5,"=1")&gt;Срок_кредитования_мес.,"",COUNTIF($B$5:IT$5,"=1")),"")</f>
        <v>225</v>
      </c>
      <c r="IU6" s="25">
        <f ca="1">IF(IU$5=1,IF(COUNTIF($B$5:IU$5,"=1")&gt;Срок_кредитования_мес.,"",COUNTIF($B$5:IU$5,"=1")),"")</f>
        <v>226</v>
      </c>
      <c r="IV6" s="25">
        <f ca="1">IF(IV$5=1,IF(COUNTIF($B$5:IV$5,"=1")&gt;Срок_кредитования_мес.,"",COUNTIF($B$5:IV$5,"=1")),"")</f>
        <v>227</v>
      </c>
      <c r="IW6" s="25">
        <f ca="1">IF(IW$5=1,IF(COUNTIF($B$5:IW$5,"=1")&gt;Срок_кредитования_мес.,"",COUNTIF($B$5:IW$5,"=1")),"")</f>
        <v>228</v>
      </c>
      <c r="IX6" s="25">
        <f ca="1">IF(IX$5=1,IF(COUNTIF($B$5:IX$5,"=1")&gt;Срок_кредитования_мес.,"",COUNTIF($B$5:IX$5,"=1")),"")</f>
        <v>229</v>
      </c>
      <c r="IY6" s="25">
        <f ca="1">IF(IY$5=1,IF(COUNTIF($B$5:IY$5,"=1")&gt;Срок_кредитования_мес.,"",COUNTIF($B$5:IY$5,"=1")),"")</f>
        <v>230</v>
      </c>
      <c r="IZ6" s="25">
        <f ca="1">IF(IZ$5=1,IF(COUNTIF($B$5:IZ$5,"=1")&gt;Срок_кредитования_мес.,"",COUNTIF($B$5:IZ$5,"=1")),"")</f>
        <v>231</v>
      </c>
      <c r="JA6" s="25" t="str">
        <f ca="1">IF(JA$5=1,IF(COUNTIF($B$5:JA$5,"=1")&gt;Срок_кредитования_мес.,"",COUNTIF($B$5:JA$5,"=1")),"")</f>
        <v/>
      </c>
      <c r="JB6" s="25">
        <f ca="1">IF(JB$5=1,IF(COUNTIF($B$5:JB$5,"=1")&gt;Срок_кредитования_мес.,"",COUNTIF($B$5:JB$5,"=1")),"")</f>
        <v>232</v>
      </c>
      <c r="JC6" s="25">
        <f ca="1">IF(JC$5=1,IF(COUNTIF($B$5:JC$5,"=1")&gt;Срок_кредитования_мес.,"",COUNTIF($B$5:JC$5,"=1")),"")</f>
        <v>233</v>
      </c>
      <c r="JD6" s="25">
        <f ca="1">IF(JD$5=1,IF(COUNTIF($B$5:JD$5,"=1")&gt;Срок_кредитования_мес.,"",COUNTIF($B$5:JD$5,"=1")),"")</f>
        <v>234</v>
      </c>
      <c r="JE6" s="25">
        <f ca="1">IF(JE$5=1,IF(COUNTIF($B$5:JE$5,"=1")&gt;Срок_кредитования_мес.,"",COUNTIF($B$5:JE$5,"=1")),"")</f>
        <v>235</v>
      </c>
      <c r="JF6" s="25">
        <f ca="1">IF(JF$5=1,IF(COUNTIF($B$5:JF$5,"=1")&gt;Срок_кредитования_мес.,"",COUNTIF($B$5:JF$5,"=1")),"")</f>
        <v>236</v>
      </c>
      <c r="JG6" s="25">
        <f ca="1">IF(JG$5=1,IF(COUNTIF($B$5:JG$5,"=1")&gt;Срок_кредитования_мес.,"",COUNTIF($B$5:JG$5,"=1")),"")</f>
        <v>237</v>
      </c>
      <c r="JH6" s="25">
        <f ca="1">IF(JH$5=1,IF(COUNTIF($B$5:JH$5,"=1")&gt;Срок_кредитования_мес.,"",COUNTIF($B$5:JH$5,"=1")),"")</f>
        <v>238</v>
      </c>
      <c r="JI6" s="25">
        <f ca="1">IF(JI$5=1,IF(COUNTIF($B$5:JI$5,"=1")&gt;Срок_кредитования_мес.,"",COUNTIF($B$5:JI$5,"=1")),"")</f>
        <v>239</v>
      </c>
      <c r="JJ6" s="25">
        <f ca="1">IF(JJ$5=1,IF(COUNTIF($B$5:JJ$5,"=1")&gt;Срок_кредитования_мес.,"",COUNTIF($B$5:JJ$5,"=1")),"")</f>
        <v>240</v>
      </c>
      <c r="JK6" s="25">
        <f ca="1">IF(JK$5=1,IF(COUNTIF($B$5:JK$5,"=1")&gt;Срок_кредитования_мес.,"",COUNTIF($B$5:JK$5,"=1")),"")</f>
        <v>241</v>
      </c>
      <c r="JL6" s="25">
        <f ca="1">IF(JL$5=1,IF(COUNTIF($B$5:JL$5,"=1")&gt;Срок_кредитования_мес.,"",COUNTIF($B$5:JL$5,"=1")),"")</f>
        <v>242</v>
      </c>
      <c r="JM6" s="25">
        <f ca="1">IF(JM$5=1,IF(COUNTIF($B$5:JM$5,"=1")&gt;Срок_кредитования_мес.,"",COUNTIF($B$5:JM$5,"=1")),"")</f>
        <v>243</v>
      </c>
      <c r="JN6" s="25" t="str">
        <f ca="1">IF(JN$5=1,IF(COUNTIF($B$5:JN$5,"=1")&gt;Срок_кредитования_мес.,"",COUNTIF($B$5:JN$5,"=1")),"")</f>
        <v/>
      </c>
      <c r="JO6" s="25">
        <f ca="1">IF(JO$5=1,IF(COUNTIF($B$5:JO$5,"=1")&gt;Срок_кредитования_мес.,"",COUNTIF($B$5:JO$5,"=1")),"")</f>
        <v>244</v>
      </c>
      <c r="JP6" s="25">
        <f ca="1">IF(JP$5=1,IF(COUNTIF($B$5:JP$5,"=1")&gt;Срок_кредитования_мес.,"",COUNTIF($B$5:JP$5,"=1")),"")</f>
        <v>245</v>
      </c>
      <c r="JQ6" s="25">
        <f ca="1">IF(JQ$5=1,IF(COUNTIF($B$5:JQ$5,"=1")&gt;Срок_кредитования_мес.,"",COUNTIF($B$5:JQ$5,"=1")),"")</f>
        <v>246</v>
      </c>
      <c r="JR6" s="25">
        <f ca="1">IF(JR$5=1,IF(COUNTIF($B$5:JR$5,"=1")&gt;Срок_кредитования_мес.,"",COUNTIF($B$5:JR$5,"=1")),"")</f>
        <v>247</v>
      </c>
      <c r="JS6" s="25">
        <f ca="1">IF(JS$5=1,IF(COUNTIF($B$5:JS$5,"=1")&gt;Срок_кредитования_мес.,"",COUNTIF($B$5:JS$5,"=1")),"")</f>
        <v>248</v>
      </c>
      <c r="JT6" s="25">
        <f ca="1">IF(JT$5=1,IF(COUNTIF($B$5:JT$5,"=1")&gt;Срок_кредитования_мес.,"",COUNTIF($B$5:JT$5,"=1")),"")</f>
        <v>249</v>
      </c>
      <c r="JU6" s="25">
        <f ca="1">IF(JU$5=1,IF(COUNTIF($B$5:JU$5,"=1")&gt;Срок_кредитования_мес.,"",COUNTIF($B$5:JU$5,"=1")),"")</f>
        <v>250</v>
      </c>
      <c r="JV6" s="25">
        <f ca="1">IF(JV$5=1,IF(COUNTIF($B$5:JV$5,"=1")&gt;Срок_кредитования_мес.,"",COUNTIF($B$5:JV$5,"=1")),"")</f>
        <v>251</v>
      </c>
      <c r="JW6" s="25">
        <f ca="1">IF(JW$5=1,IF(COUNTIF($B$5:JW$5,"=1")&gt;Срок_кредитования_мес.,"",COUNTIF($B$5:JW$5,"=1")),"")</f>
        <v>252</v>
      </c>
      <c r="JX6" s="25">
        <f ca="1">IF(JX$5=1,IF(COUNTIF($B$5:JX$5,"=1")&gt;Срок_кредитования_мес.,"",COUNTIF($B$5:JX$5,"=1")),"")</f>
        <v>253</v>
      </c>
      <c r="JY6" s="25">
        <f ca="1">IF(JY$5=1,IF(COUNTIF($B$5:JY$5,"=1")&gt;Срок_кредитования_мес.,"",COUNTIF($B$5:JY$5,"=1")),"")</f>
        <v>254</v>
      </c>
      <c r="JZ6" s="25">
        <f ca="1">IF(JZ$5=1,IF(COUNTIF($B$5:JZ$5,"=1")&gt;Срок_кредитования_мес.,"",COUNTIF($B$5:JZ$5,"=1")),"")</f>
        <v>255</v>
      </c>
      <c r="KA6" s="25" t="str">
        <f ca="1">IF(KA$5=1,IF(COUNTIF($B$5:KA$5,"=1")&gt;Срок_кредитования_мес.,"",COUNTIF($B$5:KA$5,"=1")),"")</f>
        <v/>
      </c>
      <c r="KB6" s="25">
        <f ca="1">IF(KB$5=1,IF(COUNTIF($B$5:KB$5,"=1")&gt;Срок_кредитования_мес.,"",COUNTIF($B$5:KB$5,"=1")),"")</f>
        <v>256</v>
      </c>
      <c r="KC6" s="25">
        <f ca="1">IF(KC$5=1,IF(COUNTIF($B$5:KC$5,"=1")&gt;Срок_кредитования_мес.,"",COUNTIF($B$5:KC$5,"=1")),"")</f>
        <v>257</v>
      </c>
      <c r="KD6" s="25">
        <f ca="1">IF(KD$5=1,IF(COUNTIF($B$5:KD$5,"=1")&gt;Срок_кредитования_мес.,"",COUNTIF($B$5:KD$5,"=1")),"")</f>
        <v>258</v>
      </c>
      <c r="KE6" s="25">
        <f ca="1">IF(KE$5=1,IF(COUNTIF($B$5:KE$5,"=1")&gt;Срок_кредитования_мес.,"",COUNTIF($B$5:KE$5,"=1")),"")</f>
        <v>259</v>
      </c>
      <c r="KF6" s="25">
        <f ca="1">IF(KF$5=1,IF(COUNTIF($B$5:KF$5,"=1")&gt;Срок_кредитования_мес.,"",COUNTIF($B$5:KF$5,"=1")),"")</f>
        <v>260</v>
      </c>
      <c r="KG6" s="25">
        <f ca="1">IF(KG$5=1,IF(COUNTIF($B$5:KG$5,"=1")&gt;Срок_кредитования_мес.,"",COUNTIF($B$5:KG$5,"=1")),"")</f>
        <v>261</v>
      </c>
      <c r="KH6" s="25">
        <f ca="1">IF(KH$5=1,IF(COUNTIF($B$5:KH$5,"=1")&gt;Срок_кредитования_мес.,"",COUNTIF($B$5:KH$5,"=1")),"")</f>
        <v>262</v>
      </c>
      <c r="KI6" s="25">
        <f ca="1">IF(KI$5=1,IF(COUNTIF($B$5:KI$5,"=1")&gt;Срок_кредитования_мес.,"",COUNTIF($B$5:KI$5,"=1")),"")</f>
        <v>263</v>
      </c>
      <c r="KJ6" s="25">
        <f ca="1">IF(KJ$5=1,IF(COUNTIF($B$5:KJ$5,"=1")&gt;Срок_кредитования_мес.,"",COUNTIF($B$5:KJ$5,"=1")),"")</f>
        <v>264</v>
      </c>
      <c r="KK6" s="25">
        <f ca="1">IF(KK$5=1,IF(COUNTIF($B$5:KK$5,"=1")&gt;Срок_кредитования_мес.,"",COUNTIF($B$5:KK$5,"=1")),"")</f>
        <v>265</v>
      </c>
      <c r="KL6" s="25">
        <f ca="1">IF(KL$5=1,IF(COUNTIF($B$5:KL$5,"=1")&gt;Срок_кредитования_мес.,"",COUNTIF($B$5:KL$5,"=1")),"")</f>
        <v>266</v>
      </c>
      <c r="KM6" s="25">
        <f ca="1">IF(KM$5=1,IF(COUNTIF($B$5:KM$5,"=1")&gt;Срок_кредитования_мес.,"",COUNTIF($B$5:KM$5,"=1")),"")</f>
        <v>267</v>
      </c>
      <c r="KN6" s="25" t="str">
        <f ca="1">IF(KN$5=1,IF(COUNTIF($B$5:KN$5,"=1")&gt;Срок_кредитования_мес.,"",COUNTIF($B$5:KN$5,"=1")),"")</f>
        <v/>
      </c>
      <c r="KO6" s="25">
        <f ca="1">IF(KO$5=1,IF(COUNTIF($B$5:KO$5,"=1")&gt;Срок_кредитования_мес.,"",COUNTIF($B$5:KO$5,"=1")),"")</f>
        <v>268</v>
      </c>
      <c r="KP6" s="25">
        <f ca="1">IF(KP$5=1,IF(COUNTIF($B$5:KP$5,"=1")&gt;Срок_кредитования_мес.,"",COUNTIF($B$5:KP$5,"=1")),"")</f>
        <v>269</v>
      </c>
      <c r="KQ6" s="25">
        <f ca="1">IF(KQ$5=1,IF(COUNTIF($B$5:KQ$5,"=1")&gt;Срок_кредитования_мес.,"",COUNTIF($B$5:KQ$5,"=1")),"")</f>
        <v>270</v>
      </c>
      <c r="KR6" s="25">
        <f ca="1">IF(KR$5=1,IF(COUNTIF($B$5:KR$5,"=1")&gt;Срок_кредитования_мес.,"",COUNTIF($B$5:KR$5,"=1")),"")</f>
        <v>271</v>
      </c>
      <c r="KS6" s="25">
        <f ca="1">IF(KS$5=1,IF(COUNTIF($B$5:KS$5,"=1")&gt;Срок_кредитования_мес.,"",COUNTIF($B$5:KS$5,"=1")),"")</f>
        <v>272</v>
      </c>
      <c r="KT6" s="25">
        <f ca="1">IF(KT$5=1,IF(COUNTIF($B$5:KT$5,"=1")&gt;Срок_кредитования_мес.,"",COUNTIF($B$5:KT$5,"=1")),"")</f>
        <v>273</v>
      </c>
      <c r="KU6" s="25">
        <f ca="1">IF(KU$5=1,IF(COUNTIF($B$5:KU$5,"=1")&gt;Срок_кредитования_мес.,"",COUNTIF($B$5:KU$5,"=1")),"")</f>
        <v>274</v>
      </c>
      <c r="KV6" s="25">
        <f ca="1">IF(KV$5=1,IF(COUNTIF($B$5:KV$5,"=1")&gt;Срок_кредитования_мес.,"",COUNTIF($B$5:KV$5,"=1")),"")</f>
        <v>275</v>
      </c>
      <c r="KW6" s="25">
        <f ca="1">IF(KW$5=1,IF(COUNTIF($B$5:KW$5,"=1")&gt;Срок_кредитования_мес.,"",COUNTIF($B$5:KW$5,"=1")),"")</f>
        <v>276</v>
      </c>
      <c r="KX6" s="25">
        <f ca="1">IF(KX$5=1,IF(COUNTIF($B$5:KX$5,"=1")&gt;Срок_кредитования_мес.,"",COUNTIF($B$5:KX$5,"=1")),"")</f>
        <v>277</v>
      </c>
      <c r="KY6" s="25">
        <f ca="1">IF(KY$5=1,IF(COUNTIF($B$5:KY$5,"=1")&gt;Срок_кредитования_мес.,"",COUNTIF($B$5:KY$5,"=1")),"")</f>
        <v>278</v>
      </c>
      <c r="KZ6" s="25">
        <f ca="1">IF(KZ$5=1,IF(COUNTIF($B$5:KZ$5,"=1")&gt;Срок_кредитования_мес.,"",COUNTIF($B$5:KZ$5,"=1")),"")</f>
        <v>279</v>
      </c>
      <c r="LA6" s="25" t="str">
        <f ca="1">IF(LA$5=1,IF(COUNTIF($B$5:LA$5,"=1")&gt;Срок_кредитования_мес.,"",COUNTIF($B$5:LA$5,"=1")),"")</f>
        <v/>
      </c>
      <c r="LB6" s="25">
        <f ca="1">IF(LB$5=1,IF(COUNTIF($B$5:LB$5,"=1")&gt;Срок_кредитования_мес.,"",COUNTIF($B$5:LB$5,"=1")),"")</f>
        <v>280</v>
      </c>
      <c r="LC6" s="25">
        <f ca="1">IF(LC$5=1,IF(COUNTIF($B$5:LC$5,"=1")&gt;Срок_кредитования_мес.,"",COUNTIF($B$5:LC$5,"=1")),"")</f>
        <v>281</v>
      </c>
      <c r="LD6" s="25">
        <f ca="1">IF(LD$5=1,IF(COUNTIF($B$5:LD$5,"=1")&gt;Срок_кредитования_мес.,"",COUNTIF($B$5:LD$5,"=1")),"")</f>
        <v>282</v>
      </c>
      <c r="LE6" s="25">
        <f ca="1">IF(LE$5=1,IF(COUNTIF($B$5:LE$5,"=1")&gt;Срок_кредитования_мес.,"",COUNTIF($B$5:LE$5,"=1")),"")</f>
        <v>283</v>
      </c>
      <c r="LF6" s="25">
        <f ca="1">IF(LF$5=1,IF(COUNTIF($B$5:LF$5,"=1")&gt;Срок_кредитования_мес.,"",COUNTIF($B$5:LF$5,"=1")),"")</f>
        <v>284</v>
      </c>
      <c r="LG6" s="25">
        <f ca="1">IF(LG$5=1,IF(COUNTIF($B$5:LG$5,"=1")&gt;Срок_кредитования_мес.,"",COUNTIF($B$5:LG$5,"=1")),"")</f>
        <v>285</v>
      </c>
      <c r="LH6" s="25">
        <f ca="1">IF(LH$5=1,IF(COUNTIF($B$5:LH$5,"=1")&gt;Срок_кредитования_мес.,"",COUNTIF($B$5:LH$5,"=1")),"")</f>
        <v>286</v>
      </c>
      <c r="LI6" s="25">
        <f ca="1">IF(LI$5=1,IF(COUNTIF($B$5:LI$5,"=1")&gt;Срок_кредитования_мес.,"",COUNTIF($B$5:LI$5,"=1")),"")</f>
        <v>287</v>
      </c>
      <c r="LJ6" s="25">
        <f ca="1">IF(LJ$5=1,IF(COUNTIF($B$5:LJ$5,"=1")&gt;Срок_кредитования_мес.,"",COUNTIF($B$5:LJ$5,"=1")),"")</f>
        <v>288</v>
      </c>
      <c r="LK6" s="25">
        <f ca="1">IF(LK$5=1,IF(COUNTIF($B$5:LK$5,"=1")&gt;Срок_кредитования_мес.,"",COUNTIF($B$5:LK$5,"=1")),"")</f>
        <v>289</v>
      </c>
      <c r="LL6" s="25">
        <f ca="1">IF(LL$5=1,IF(COUNTIF($B$5:LL$5,"=1")&gt;Срок_кредитования_мес.,"",COUNTIF($B$5:LL$5,"=1")),"")</f>
        <v>290</v>
      </c>
      <c r="LM6" s="25">
        <f ca="1">IF(LM$5=1,IF(COUNTIF($B$5:LM$5,"=1")&gt;Срок_кредитования_мес.,"",COUNTIF($B$5:LM$5,"=1")),"")</f>
        <v>291</v>
      </c>
      <c r="LN6" s="25" t="str">
        <f ca="1">IF(LN$5=1,IF(COUNTIF($B$5:LN$5,"=1")&gt;Срок_кредитования_мес.,"",COUNTIF($B$5:LN$5,"=1")),"")</f>
        <v/>
      </c>
      <c r="LO6" s="25">
        <f ca="1">IF(LO$5=1,IF(COUNTIF($B$5:LO$5,"=1")&gt;Срок_кредитования_мес.,"",COUNTIF($B$5:LO$5,"=1")),"")</f>
        <v>292</v>
      </c>
      <c r="LP6" s="25">
        <f ca="1">IF(LP$5=1,IF(COUNTIF($B$5:LP$5,"=1")&gt;Срок_кредитования_мес.,"",COUNTIF($B$5:LP$5,"=1")),"")</f>
        <v>293</v>
      </c>
      <c r="LQ6" s="25">
        <f ca="1">IF(LQ$5=1,IF(COUNTIF($B$5:LQ$5,"=1")&gt;Срок_кредитования_мес.,"",COUNTIF($B$5:LQ$5,"=1")),"")</f>
        <v>294</v>
      </c>
      <c r="LR6" s="25">
        <f ca="1">IF(LR$5=1,IF(COUNTIF($B$5:LR$5,"=1")&gt;Срок_кредитования_мес.,"",COUNTIF($B$5:LR$5,"=1")),"")</f>
        <v>295</v>
      </c>
      <c r="LS6" s="25">
        <f ca="1">IF(LS$5=1,IF(COUNTIF($B$5:LS$5,"=1")&gt;Срок_кредитования_мес.,"",COUNTIF($B$5:LS$5,"=1")),"")</f>
        <v>296</v>
      </c>
      <c r="LT6" s="25">
        <f ca="1">IF(LT$5=1,IF(COUNTIF($B$5:LT$5,"=1")&gt;Срок_кредитования_мес.,"",COUNTIF($B$5:LT$5,"=1")),"")</f>
        <v>297</v>
      </c>
      <c r="LU6" s="25">
        <f ca="1">IF(LU$5=1,IF(COUNTIF($B$5:LU$5,"=1")&gt;Срок_кредитования_мес.,"",COUNTIF($B$5:LU$5,"=1")),"")</f>
        <v>298</v>
      </c>
      <c r="LV6" s="25">
        <f ca="1">IF(LV$5=1,IF(COUNTIF($B$5:LV$5,"=1")&gt;Срок_кредитования_мес.,"",COUNTIF($B$5:LV$5,"=1")),"")</f>
        <v>299</v>
      </c>
      <c r="LW6" s="25">
        <f ca="1">IF(LW$5=1,IF(COUNTIF($B$5:LW$5,"=1")&gt;Срок_кредитования_мес.,"",COUNTIF($B$5:LW$5,"=1")),"")</f>
        <v>300</v>
      </c>
      <c r="LX6" s="25">
        <f ca="1">IF(LX$5=1,IF(COUNTIF($B$5:LX$5,"=1")&gt;Срок_кредитования_мес.,"",COUNTIF($B$5:LX$5,"=1")),"")</f>
        <v>301</v>
      </c>
      <c r="LY6" s="25">
        <f ca="1">IF(LY$5=1,IF(COUNTIF($B$5:LY$5,"=1")&gt;Срок_кредитования_мес.,"",COUNTIF($B$5:LY$5,"=1")),"")</f>
        <v>302</v>
      </c>
      <c r="LZ6" s="25">
        <f ca="1">IF(LZ$5=1,IF(COUNTIF($B$5:LZ$5,"=1")&gt;Срок_кредитования_мес.,"",COUNTIF($B$5:LZ$5,"=1")),"")</f>
        <v>303</v>
      </c>
      <c r="MA6" s="25" t="str">
        <f ca="1">IF(MA$5=1,IF(COUNTIF($B$5:MA$5,"=1")&gt;Срок_кредитования_мес.,"",COUNTIF($B$5:MA$5,"=1")),"")</f>
        <v/>
      </c>
      <c r="MB6" s="25">
        <f ca="1">IF(MB$5=1,IF(COUNTIF($B$5:MB$5,"=1")&gt;Срок_кредитования_мес.,"",COUNTIF($B$5:MB$5,"=1")),"")</f>
        <v>304</v>
      </c>
      <c r="MC6" s="25">
        <f ca="1">IF(MC$5=1,IF(COUNTIF($B$5:MC$5,"=1")&gt;Срок_кредитования_мес.,"",COUNTIF($B$5:MC$5,"=1")),"")</f>
        <v>305</v>
      </c>
      <c r="MD6" s="25">
        <f ca="1">IF(MD$5=1,IF(COUNTIF($B$5:MD$5,"=1")&gt;Срок_кредитования_мес.,"",COUNTIF($B$5:MD$5,"=1")),"")</f>
        <v>306</v>
      </c>
      <c r="ME6" s="25">
        <f ca="1">IF(ME$5=1,IF(COUNTIF($B$5:ME$5,"=1")&gt;Срок_кредитования_мес.,"",COUNTIF($B$5:ME$5,"=1")),"")</f>
        <v>307</v>
      </c>
      <c r="MF6" s="25">
        <f ca="1">IF(MF$5=1,IF(COUNTIF($B$5:MF$5,"=1")&gt;Срок_кредитования_мес.,"",COUNTIF($B$5:MF$5,"=1")),"")</f>
        <v>308</v>
      </c>
      <c r="MG6" s="25">
        <f ca="1">IF(MG$5=1,IF(COUNTIF($B$5:MG$5,"=1")&gt;Срок_кредитования_мес.,"",COUNTIF($B$5:MG$5,"=1")),"")</f>
        <v>309</v>
      </c>
      <c r="MH6" s="25">
        <f ca="1">IF(MH$5=1,IF(COUNTIF($B$5:MH$5,"=1")&gt;Срок_кредитования_мес.,"",COUNTIF($B$5:MH$5,"=1")),"")</f>
        <v>310</v>
      </c>
      <c r="MI6" s="25">
        <f ca="1">IF(MI$5=1,IF(COUNTIF($B$5:MI$5,"=1")&gt;Срок_кредитования_мес.,"",COUNTIF($B$5:MI$5,"=1")),"")</f>
        <v>311</v>
      </c>
      <c r="MJ6" s="25">
        <f ca="1">IF(MJ$5=1,IF(COUNTIF($B$5:MJ$5,"=1")&gt;Срок_кредитования_мес.,"",COUNTIF($B$5:MJ$5,"=1")),"")</f>
        <v>312</v>
      </c>
      <c r="MK6" s="25">
        <f ca="1">IF(MK$5=1,IF(COUNTIF($B$5:MK$5,"=1")&gt;Срок_кредитования_мес.,"",COUNTIF($B$5:MK$5,"=1")),"")</f>
        <v>313</v>
      </c>
      <c r="ML6" s="25">
        <f ca="1">IF(ML$5=1,IF(COUNTIF($B$5:ML$5,"=1")&gt;Срок_кредитования_мес.,"",COUNTIF($B$5:ML$5,"=1")),"")</f>
        <v>314</v>
      </c>
      <c r="MM6" s="25">
        <f ca="1">IF(MM$5=1,IF(COUNTIF($B$5:MM$5,"=1")&gt;Срок_кредитования_мес.,"",COUNTIF($B$5:MM$5,"=1")),"")</f>
        <v>315</v>
      </c>
      <c r="MN6" s="25" t="str">
        <f ca="1">IF(MN$5=1,IF(COUNTIF($B$5:MN$5,"=1")&gt;Срок_кредитования_мес.,"",COUNTIF($B$5:MN$5,"=1")),"")</f>
        <v/>
      </c>
      <c r="MO6" s="25">
        <f ca="1">IF(MO$5=1,IF(COUNTIF($B$5:MO$5,"=1")&gt;Срок_кредитования_мес.,"",COUNTIF($B$5:MO$5,"=1")),"")</f>
        <v>316</v>
      </c>
      <c r="MP6" s="25">
        <f ca="1">IF(MP$5=1,IF(COUNTIF($B$5:MP$5,"=1")&gt;Срок_кредитования_мес.,"",COUNTIF($B$5:MP$5,"=1")),"")</f>
        <v>317</v>
      </c>
      <c r="MQ6" s="25">
        <f ca="1">IF(MQ$5=1,IF(COUNTIF($B$5:MQ$5,"=1")&gt;Срок_кредитования_мес.,"",COUNTIF($B$5:MQ$5,"=1")),"")</f>
        <v>318</v>
      </c>
      <c r="MR6" s="25">
        <f ca="1">IF(MR$5=1,IF(COUNTIF($B$5:MR$5,"=1")&gt;Срок_кредитования_мес.,"",COUNTIF($B$5:MR$5,"=1")),"")</f>
        <v>319</v>
      </c>
      <c r="MS6" s="25">
        <f ca="1">IF(MS$5=1,IF(COUNTIF($B$5:MS$5,"=1")&gt;Срок_кредитования_мес.,"",COUNTIF($B$5:MS$5,"=1")),"")</f>
        <v>320</v>
      </c>
      <c r="MT6" s="25">
        <f ca="1">IF(MT$5=1,IF(COUNTIF($B$5:MT$5,"=1")&gt;Срок_кредитования_мес.,"",COUNTIF($B$5:MT$5,"=1")),"")</f>
        <v>321</v>
      </c>
      <c r="MU6" s="25">
        <f ca="1">IF(MU$5=1,IF(COUNTIF($B$5:MU$5,"=1")&gt;Срок_кредитования_мес.,"",COUNTIF($B$5:MU$5,"=1")),"")</f>
        <v>322</v>
      </c>
      <c r="MV6" s="25">
        <f ca="1">IF(MV$5=1,IF(COUNTIF($B$5:MV$5,"=1")&gt;Срок_кредитования_мес.,"",COUNTIF($B$5:MV$5,"=1")),"")</f>
        <v>323</v>
      </c>
      <c r="MW6" s="25">
        <f ca="1">IF(MW$5=1,IF(COUNTIF($B$5:MW$5,"=1")&gt;Срок_кредитования_мес.,"",COUNTIF($B$5:MW$5,"=1")),"")</f>
        <v>324</v>
      </c>
      <c r="MX6" s="25">
        <f ca="1">IF(MX$5=1,IF(COUNTIF($B$5:MX$5,"=1")&gt;Срок_кредитования_мес.,"",COUNTIF($B$5:MX$5,"=1")),"")</f>
        <v>325</v>
      </c>
      <c r="MY6" s="25">
        <f ca="1">IF(MY$5=1,IF(COUNTIF($B$5:MY$5,"=1")&gt;Срок_кредитования_мес.,"",COUNTIF($B$5:MY$5,"=1")),"")</f>
        <v>326</v>
      </c>
      <c r="MZ6" s="25">
        <f ca="1">IF(MZ$5=1,IF(COUNTIF($B$5:MZ$5,"=1")&gt;Срок_кредитования_мес.,"",COUNTIF($B$5:MZ$5,"=1")),"")</f>
        <v>327</v>
      </c>
      <c r="NA6" s="25" t="str">
        <f ca="1">IF(NA$5=1,IF(COUNTIF($B$5:NA$5,"=1")&gt;Срок_кредитования_мес.,"",COUNTIF($B$5:NA$5,"=1")),"")</f>
        <v/>
      </c>
      <c r="NB6" s="25">
        <f ca="1">IF(NB$5=1,IF(COUNTIF($B$5:NB$5,"=1")&gt;Срок_кредитования_мес.,"",COUNTIF($B$5:NB$5,"=1")),"")</f>
        <v>328</v>
      </c>
      <c r="NC6" s="25">
        <f ca="1">IF(NC$5=1,IF(COUNTIF($B$5:NC$5,"=1")&gt;Срок_кредитования_мес.,"",COUNTIF($B$5:NC$5,"=1")),"")</f>
        <v>329</v>
      </c>
      <c r="ND6" s="25">
        <f ca="1">IF(ND$5=1,IF(COUNTIF($B$5:ND$5,"=1")&gt;Срок_кредитования_мес.,"",COUNTIF($B$5:ND$5,"=1")),"")</f>
        <v>330</v>
      </c>
      <c r="NE6" s="25">
        <f ca="1">IF(NE$5=1,IF(COUNTIF($B$5:NE$5,"=1")&gt;Срок_кредитования_мес.,"",COUNTIF($B$5:NE$5,"=1")),"")</f>
        <v>331</v>
      </c>
      <c r="NF6" s="25">
        <f ca="1">IF(NF$5=1,IF(COUNTIF($B$5:NF$5,"=1")&gt;Срок_кредитования_мес.,"",COUNTIF($B$5:NF$5,"=1")),"")</f>
        <v>332</v>
      </c>
      <c r="NG6" s="25">
        <f ca="1">IF(NG$5=1,IF(COUNTIF($B$5:NG$5,"=1")&gt;Срок_кредитования_мес.,"",COUNTIF($B$5:NG$5,"=1")),"")</f>
        <v>333</v>
      </c>
      <c r="NH6" s="25">
        <f ca="1">IF(NH$5=1,IF(COUNTIF($B$5:NH$5,"=1")&gt;Срок_кредитования_мес.,"",COUNTIF($B$5:NH$5,"=1")),"")</f>
        <v>334</v>
      </c>
      <c r="NI6" s="25">
        <f ca="1">IF(NI$5=1,IF(COUNTIF($B$5:NI$5,"=1")&gt;Срок_кредитования_мес.,"",COUNTIF($B$5:NI$5,"=1")),"")</f>
        <v>335</v>
      </c>
      <c r="NJ6" s="25">
        <f ca="1">IF(NJ$5=1,IF(COUNTIF($B$5:NJ$5,"=1")&gt;Срок_кредитования_мес.,"",COUNTIF($B$5:NJ$5,"=1")),"")</f>
        <v>336</v>
      </c>
      <c r="NK6" s="25">
        <f ca="1">IF(NK$5=1,IF(COUNTIF($B$5:NK$5,"=1")&gt;Срок_кредитования_мес.,"",COUNTIF($B$5:NK$5,"=1")),"")</f>
        <v>337</v>
      </c>
      <c r="NL6" s="25">
        <f ca="1">IF(NL$5=1,IF(COUNTIF($B$5:NL$5,"=1")&gt;Срок_кредитования_мес.,"",COUNTIF($B$5:NL$5,"=1")),"")</f>
        <v>338</v>
      </c>
      <c r="NM6" s="25">
        <f ca="1">IF(NM$5=1,IF(COUNTIF($B$5:NM$5,"=1")&gt;Срок_кредитования_мес.,"",COUNTIF($B$5:NM$5,"=1")),"")</f>
        <v>339</v>
      </c>
      <c r="NN6" s="25" t="str">
        <f ca="1">IF(NN$5=1,IF(COUNTIF($B$5:NN$5,"=1")&gt;Срок_кредитования_мес.,"",COUNTIF($B$5:NN$5,"=1")),"")</f>
        <v/>
      </c>
      <c r="NO6" s="25">
        <f ca="1">IF(NO$5=1,IF(COUNTIF($B$5:NO$5,"=1")&gt;Срок_кредитования_мес.,"",COUNTIF($B$5:NO$5,"=1")),"")</f>
        <v>340</v>
      </c>
      <c r="NP6" s="25">
        <f ca="1">IF(NP$5=1,IF(COUNTIF($B$5:NP$5,"=1")&gt;Срок_кредитования_мес.,"",COUNTIF($B$5:NP$5,"=1")),"")</f>
        <v>341</v>
      </c>
      <c r="NQ6" s="25">
        <f ca="1">IF(NQ$5=1,IF(COUNTIF($B$5:NQ$5,"=1")&gt;Срок_кредитования_мес.,"",COUNTIF($B$5:NQ$5,"=1")),"")</f>
        <v>342</v>
      </c>
      <c r="NR6" s="25">
        <f ca="1">IF(NR$5=1,IF(COUNTIF($B$5:NR$5,"=1")&gt;Срок_кредитования_мес.,"",COUNTIF($B$5:NR$5,"=1")),"")</f>
        <v>343</v>
      </c>
      <c r="NS6" s="25">
        <f ca="1">IF(NS$5=1,IF(COUNTIF($B$5:NS$5,"=1")&gt;Срок_кредитования_мес.,"",COUNTIF($B$5:NS$5,"=1")),"")</f>
        <v>344</v>
      </c>
      <c r="NT6" s="25">
        <f ca="1">IF(NT$5=1,IF(COUNTIF($B$5:NT$5,"=1")&gt;Срок_кредитования_мес.,"",COUNTIF($B$5:NT$5,"=1")),"")</f>
        <v>345</v>
      </c>
      <c r="NU6" s="25">
        <f ca="1">IF(NU$5=1,IF(COUNTIF($B$5:NU$5,"=1")&gt;Срок_кредитования_мес.,"",COUNTIF($B$5:NU$5,"=1")),"")</f>
        <v>346</v>
      </c>
      <c r="NV6" s="25">
        <f ca="1">IF(NV$5=1,IF(COUNTIF($B$5:NV$5,"=1")&gt;Срок_кредитования_мес.,"",COUNTIF($B$5:NV$5,"=1")),"")</f>
        <v>347</v>
      </c>
      <c r="NW6" s="25">
        <f ca="1">IF(NW$5=1,IF(COUNTIF($B$5:NW$5,"=1")&gt;Срок_кредитования_мес.,"",COUNTIF($B$5:NW$5,"=1")),"")</f>
        <v>348</v>
      </c>
      <c r="NX6" s="25">
        <f ca="1">IF(NX$5=1,IF(COUNTIF($B$5:NX$5,"=1")&gt;Срок_кредитования_мес.,"",COUNTIF($B$5:NX$5,"=1")),"")</f>
        <v>349</v>
      </c>
      <c r="NY6" s="25">
        <f ca="1">IF(NY$5=1,IF(COUNTIF($B$5:NY$5,"=1")&gt;Срок_кредитования_мес.,"",COUNTIF($B$5:NY$5,"=1")),"")</f>
        <v>350</v>
      </c>
      <c r="NZ6" s="25">
        <f ca="1">IF(NZ$5=1,IF(COUNTIF($B$5:NZ$5,"=1")&gt;Срок_кредитования_мес.,"",COUNTIF($B$5:NZ$5,"=1")),"")</f>
        <v>351</v>
      </c>
      <c r="OA6" s="25" t="str">
        <f ca="1">IF(OA$5=1,IF(COUNTIF($B$5:OA$5,"=1")&gt;Срок_кредитования_мес.,"",COUNTIF($B$5:OA$5,"=1")),"")</f>
        <v/>
      </c>
      <c r="OB6" s="25">
        <f ca="1">IF(OB$5=1,IF(COUNTIF($B$5:OB$5,"=1")&gt;Срок_кредитования_мес.,"",COUNTIF($B$5:OB$5,"=1")),"")</f>
        <v>352</v>
      </c>
      <c r="OC6" s="25">
        <f ca="1">IF(OC$5=1,IF(COUNTIF($B$5:OC$5,"=1")&gt;Срок_кредитования_мес.,"",COUNTIF($B$5:OC$5,"=1")),"")</f>
        <v>353</v>
      </c>
      <c r="OD6" s="25">
        <f ca="1">IF(OD$5=1,IF(COUNTIF($B$5:OD$5,"=1")&gt;Срок_кредитования_мес.,"",COUNTIF($B$5:OD$5,"=1")),"")</f>
        <v>354</v>
      </c>
      <c r="OE6" s="25">
        <f ca="1">IF(OE$5=1,IF(COUNTIF($B$5:OE$5,"=1")&gt;Срок_кредитования_мес.,"",COUNTIF($B$5:OE$5,"=1")),"")</f>
        <v>355</v>
      </c>
      <c r="OF6" s="25">
        <f ca="1">IF(OF$5=1,IF(COUNTIF($B$5:OF$5,"=1")&gt;Срок_кредитования_мес.,"",COUNTIF($B$5:OF$5,"=1")),"")</f>
        <v>356</v>
      </c>
      <c r="OG6" s="25">
        <f ca="1">IF(OG$5=1,IF(COUNTIF($B$5:OG$5,"=1")&gt;Срок_кредитования_мес.,"",COUNTIF($B$5:OG$5,"=1")),"")</f>
        <v>357</v>
      </c>
      <c r="OH6" s="25">
        <f ca="1">IF(OH$5=1,IF(COUNTIF($B$5:OH$5,"=1")&gt;Срок_кредитования_мес.,"",COUNTIF($B$5:OH$5,"=1")),"")</f>
        <v>358</v>
      </c>
      <c r="OI6" s="25">
        <f ca="1">IF(OI$5=1,IF(COUNTIF($B$5:OI$5,"=1")&gt;Срок_кредитования_мес.,"",COUNTIF($B$5:OI$5,"=1")),"")</f>
        <v>359</v>
      </c>
      <c r="OJ6" s="25">
        <f ca="1">IF(OJ$5=1,IF(COUNTIF($B$5:OJ$5,"=1")&gt;Срок_кредитования_мес.,"",COUNTIF($B$5:OJ$5,"=1")),"")</f>
        <v>360</v>
      </c>
      <c r="OK6" s="25" t="str">
        <f ca="1">IF(OK$5=1,IF(COUNTIF($B$5:OK$5,"=1")&gt;Срок_кредитования_мес.,"",COUNTIF($B$5:OK$5,"=1")),"")</f>
        <v/>
      </c>
      <c r="OL6" s="25" t="str">
        <f ca="1">IF(OL$5=1,IF(COUNTIF($B$5:OL$5,"=1")&gt;Срок_кредитования_мес.,"",COUNTIF($B$5:OL$5,"=1")),"")</f>
        <v/>
      </c>
      <c r="OM6" s="25" t="str">
        <f ca="1">IF(OM$5=1,IF(COUNTIF($B$5:OM$5,"=1")&gt;Срок_кредитования_мес.,"",COUNTIF($B$5:OM$5,"=1")),"")</f>
        <v/>
      </c>
      <c r="ON6" s="25" t="str">
        <f ca="1">IF(ON$5=1,IF(COUNTIF($B$5:ON$5,"=1")&gt;Срок_кредитования_мес.,"",COUNTIF($B$5:ON$5,"=1")),"")</f>
        <v/>
      </c>
    </row>
    <row r="7" spans="1:404" ht="14.25" customHeight="1" thickBot="1">
      <c r="A7" s="495" t="s">
        <v>144</v>
      </c>
      <c r="B7" s="27" t="str">
        <f ca="1">IF(DAY(B$3)=1,
TEXT(B$3,"[$-ru-RU] МММ ГГ;@"),
IF(OFFSET(B3,0,-1,1,1)=DATE(YEAR(OFFSET(B3,0,-1,1,1)),12,31),
YEAR(B$3),
TEXT(B$3,"[$-ru-RU] МММ ГГ;@")))</f>
        <v xml:space="preserve"> янв 21</v>
      </c>
      <c r="C7" s="27" t="str">
        <f t="shared" ref="C7:M7" ca="1" si="70">IF(DAY(C$3)=1,
TEXT(C$3,"[$-ru-RU] МММ ГГ;@"),
IF(OFFSET(C3,0,-1,1,1)=DATE(YEAR(OFFSET(C3,0,-1,1,1)),12,31),
YEAR(C$3),
TEXT(C$3,"[$-ru-RU] МММ ГГ;@")))</f>
        <v xml:space="preserve"> фев 21</v>
      </c>
      <c r="D7" s="27" t="str">
        <f t="shared" ca="1" si="70"/>
        <v xml:space="preserve"> мар 21</v>
      </c>
      <c r="E7" s="27" t="str">
        <f t="shared" ca="1" si="70"/>
        <v xml:space="preserve"> апр 21</v>
      </c>
      <c r="F7" s="27" t="str">
        <f t="shared" ca="1" si="70"/>
        <v xml:space="preserve"> май 21</v>
      </c>
      <c r="G7" s="27" t="str">
        <f t="shared" ca="1" si="70"/>
        <v xml:space="preserve"> июн 21</v>
      </c>
      <c r="H7" s="27" t="str">
        <f t="shared" ca="1" si="70"/>
        <v xml:space="preserve"> июл 21</v>
      </c>
      <c r="I7" s="27" t="str">
        <f t="shared" ca="1" si="70"/>
        <v xml:space="preserve"> авг 21</v>
      </c>
      <c r="J7" s="27" t="str">
        <f t="shared" ca="1" si="70"/>
        <v xml:space="preserve"> сен 21</v>
      </c>
      <c r="K7" s="27" t="str">
        <f t="shared" ca="1" si="70"/>
        <v xml:space="preserve"> окт 21</v>
      </c>
      <c r="L7" s="27" t="str">
        <f t="shared" ca="1" si="70"/>
        <v xml:space="preserve"> ноя 21</v>
      </c>
      <c r="M7" s="27" t="str">
        <f t="shared" ca="1" si="70"/>
        <v xml:space="preserve"> дек 21</v>
      </c>
      <c r="N7" s="539">
        <f ca="1">IF(DAY(N$3)=1,
TEXT(N$3,"[$-ru-RU] МММ ГГ;@"),
IF(OFFSET(N3,0,0,1,1)=DATE(YEAR(OFFSET(N3,0,-1,1,1)),12,31),
YEAR(N$3),
TEXT(N$3,"[$-ru-RU] МММ ГГ;@")))</f>
        <v>2021</v>
      </c>
      <c r="O7" s="27" t="str">
        <f ca="1">IF(DAY(O$3)=1,
TEXT(O$3,"[$-ru-RU] МММ ГГ;@"),
IF(OFFSET(O3,0,-1,1,1)=DATE(YEAR(OFFSET(O3,0,-1,1,1)),12,31),
YEAR(O$3),
TEXT(O$3,"[$-ru-RU] МММ ГГ;@")))</f>
        <v xml:space="preserve"> янв 22</v>
      </c>
      <c r="P7" s="27" t="str">
        <f t="shared" ref="P7:Z7" ca="1" si="71">IF(DAY(P$3)=1,
TEXT(P$3,"[$-ru-RU] МММ ГГ;@"),
IF(OFFSET(P3,0,-1,1,1)=DATE(YEAR(OFFSET(P3,0,-1,1,1)),12,31),
YEAR(P$3),
TEXT(P$3,"[$-ru-RU] МММ ГГ;@")))</f>
        <v xml:space="preserve"> фев 22</v>
      </c>
      <c r="Q7" s="27" t="str">
        <f t="shared" ca="1" si="71"/>
        <v xml:space="preserve"> мар 22</v>
      </c>
      <c r="R7" s="27" t="str">
        <f t="shared" ca="1" si="71"/>
        <v xml:space="preserve"> апр 22</v>
      </c>
      <c r="S7" s="27" t="str">
        <f t="shared" ca="1" si="71"/>
        <v xml:space="preserve"> май 22</v>
      </c>
      <c r="T7" s="27" t="str">
        <f t="shared" ca="1" si="71"/>
        <v xml:space="preserve"> июн 22</v>
      </c>
      <c r="U7" s="27" t="str">
        <f t="shared" ca="1" si="71"/>
        <v xml:space="preserve"> июл 22</v>
      </c>
      <c r="V7" s="27" t="str">
        <f t="shared" ca="1" si="71"/>
        <v xml:space="preserve"> авг 22</v>
      </c>
      <c r="W7" s="27" t="str">
        <f t="shared" ca="1" si="71"/>
        <v xml:space="preserve"> сен 22</v>
      </c>
      <c r="X7" s="27" t="str">
        <f t="shared" ca="1" si="71"/>
        <v xml:space="preserve"> окт 22</v>
      </c>
      <c r="Y7" s="27" t="str">
        <f t="shared" ca="1" si="71"/>
        <v xml:space="preserve"> ноя 22</v>
      </c>
      <c r="Z7" s="27" t="str">
        <f t="shared" ca="1" si="71"/>
        <v xml:space="preserve"> дек 22</v>
      </c>
      <c r="AA7" s="539">
        <f ca="1">IF(DAY(AA$3)=1,
TEXT(AA$3,"[$-ru-RU] МММ ГГ;@"),
IF(OFFSET(AA3,0,0,1,1)=DATE(YEAR(OFFSET(AA3,0,-1,1,1)),12,31),
YEAR(AA$3),
TEXT(AA$3,"[$-ru-RU] МММ ГГ;@")))</f>
        <v>2022</v>
      </c>
      <c r="AB7" s="27" t="str">
        <f ca="1">IF(DAY(AB$3)=1,
TEXT(AB$3,"[$-ru-RU] МММ ГГ;@"),
IF(OFFSET(AB3,0,-1,1,1)=DATE(YEAR(OFFSET(AB3,0,-1,1,1)),12,31),
YEAR(AB$3),
TEXT(AB$3,"[$-ru-RU] МММ ГГ;@")))</f>
        <v xml:space="preserve"> янв 23</v>
      </c>
      <c r="AC7" s="27" t="str">
        <f t="shared" ref="AC7:AM7" ca="1" si="72">IF(DAY(AC$3)=1,
TEXT(AC$3,"[$-ru-RU] МММ ГГ;@"),
IF(OFFSET(AC3,0,-1,1,1)=DATE(YEAR(OFFSET(AC3,0,-1,1,1)),12,31),
YEAR(AC$3),
TEXT(AC$3,"[$-ru-RU] МММ ГГ;@")))</f>
        <v xml:space="preserve"> фев 23</v>
      </c>
      <c r="AD7" s="27" t="str">
        <f t="shared" ca="1" si="72"/>
        <v xml:space="preserve"> мар 23</v>
      </c>
      <c r="AE7" s="27" t="str">
        <f t="shared" ca="1" si="72"/>
        <v xml:space="preserve"> апр 23</v>
      </c>
      <c r="AF7" s="27" t="str">
        <f t="shared" ca="1" si="72"/>
        <v xml:space="preserve"> май 23</v>
      </c>
      <c r="AG7" s="27" t="str">
        <f t="shared" ca="1" si="72"/>
        <v xml:space="preserve"> июн 23</v>
      </c>
      <c r="AH7" s="27" t="str">
        <f t="shared" ca="1" si="72"/>
        <v xml:space="preserve"> июл 23</v>
      </c>
      <c r="AI7" s="27" t="str">
        <f t="shared" ca="1" si="72"/>
        <v xml:space="preserve"> авг 23</v>
      </c>
      <c r="AJ7" s="27" t="str">
        <f t="shared" ca="1" si="72"/>
        <v xml:space="preserve"> сен 23</v>
      </c>
      <c r="AK7" s="27" t="str">
        <f t="shared" ca="1" si="72"/>
        <v xml:space="preserve"> окт 23</v>
      </c>
      <c r="AL7" s="27" t="str">
        <f t="shared" ca="1" si="72"/>
        <v xml:space="preserve"> ноя 23</v>
      </c>
      <c r="AM7" s="27" t="str">
        <f t="shared" ca="1" si="72"/>
        <v xml:space="preserve"> дек 23</v>
      </c>
      <c r="AN7" s="539">
        <f ca="1">IF(DAY(AN$3)=1,
TEXT(AN$3,"[$-ru-RU] МММ ГГ;@"),
IF(OFFSET(AN3,0,0,1,1)=DATE(YEAR(OFFSET(AN3,0,-1,1,1)),12,31),
YEAR(AN$3),
TEXT(AN$3,"[$-ru-RU] МММ ГГ;@")))</f>
        <v>2023</v>
      </c>
      <c r="AO7" s="27" t="str">
        <f ca="1">IF(DAY(AO$3)=1,
TEXT(AO$3,"[$-ru-RU] МММ ГГ;@"),
IF(OFFSET(AO3,0,-1,1,1)=DATE(YEAR(OFFSET(AO3,0,-1,1,1)),12,31),
YEAR(AO$3),
TEXT(AO$3,"[$-ru-RU] МММ ГГ;@")))</f>
        <v xml:space="preserve"> янв 24</v>
      </c>
      <c r="AP7" s="27" t="str">
        <f t="shared" ref="AP7:AZ7" ca="1" si="73">IF(DAY(AP$3)=1,
TEXT(AP$3,"[$-ru-RU] МММ ГГ;@"),
IF(OFFSET(AP3,0,-1,1,1)=DATE(YEAR(OFFSET(AP3,0,-1,1,1)),12,31),
YEAR(AP$3),
TEXT(AP$3,"[$-ru-RU] МММ ГГ;@")))</f>
        <v xml:space="preserve"> фев 24</v>
      </c>
      <c r="AQ7" s="27" t="str">
        <f t="shared" ca="1" si="73"/>
        <v xml:space="preserve"> мар 24</v>
      </c>
      <c r="AR7" s="27" t="str">
        <f t="shared" ca="1" si="73"/>
        <v xml:space="preserve"> апр 24</v>
      </c>
      <c r="AS7" s="27" t="str">
        <f t="shared" ca="1" si="73"/>
        <v xml:space="preserve"> май 24</v>
      </c>
      <c r="AT7" s="27" t="str">
        <f t="shared" ca="1" si="73"/>
        <v xml:space="preserve"> июн 24</v>
      </c>
      <c r="AU7" s="27" t="str">
        <f t="shared" ca="1" si="73"/>
        <v xml:space="preserve"> июл 24</v>
      </c>
      <c r="AV7" s="27" t="str">
        <f t="shared" ca="1" si="73"/>
        <v xml:space="preserve"> авг 24</v>
      </c>
      <c r="AW7" s="27" t="str">
        <f t="shared" ca="1" si="73"/>
        <v xml:space="preserve"> сен 24</v>
      </c>
      <c r="AX7" s="27" t="str">
        <f t="shared" ca="1" si="73"/>
        <v xml:space="preserve"> окт 24</v>
      </c>
      <c r="AY7" s="27" t="str">
        <f t="shared" ca="1" si="73"/>
        <v xml:space="preserve"> ноя 24</v>
      </c>
      <c r="AZ7" s="27" t="str">
        <f t="shared" ca="1" si="73"/>
        <v xml:space="preserve"> дек 24</v>
      </c>
      <c r="BA7" s="539">
        <f ca="1">IF(DAY(BA$3)=1,
TEXT(BA$3,"[$-ru-RU] МММ ГГ;@"),
IF(OFFSET(BA3,0,0,1,1)=DATE(YEAR(OFFSET(BA3,0,-1,1,1)),12,31),
YEAR(BA$3),
TEXT(BA$3,"[$-ru-RU] МММ ГГ;@")))</f>
        <v>2024</v>
      </c>
      <c r="BB7" s="27" t="str">
        <f ca="1">IF(DAY(BB$3)=1,
TEXT(BB$3,"[$-ru-RU] МММ ГГ;@"),
IF(OFFSET(BB3,0,-1,1,1)=DATE(YEAR(OFFSET(BB3,0,-1,1,1)),12,31),
YEAR(BB$3),
TEXT(BB$3,"[$-ru-RU] МММ ГГ;@")))</f>
        <v xml:space="preserve"> янв 25</v>
      </c>
      <c r="BC7" s="27" t="str">
        <f t="shared" ref="BC7:BM7" ca="1" si="74">IF(DAY(BC$3)=1,
TEXT(BC$3,"[$-ru-RU] МММ ГГ;@"),
IF(OFFSET(BC3,0,-1,1,1)=DATE(YEAR(OFFSET(BC3,0,-1,1,1)),12,31),
YEAR(BC$3),
TEXT(BC$3,"[$-ru-RU] МММ ГГ;@")))</f>
        <v xml:space="preserve"> фев 25</v>
      </c>
      <c r="BD7" s="27" t="str">
        <f t="shared" ca="1" si="74"/>
        <v xml:space="preserve"> мар 25</v>
      </c>
      <c r="BE7" s="27" t="str">
        <f t="shared" ca="1" si="74"/>
        <v xml:space="preserve"> апр 25</v>
      </c>
      <c r="BF7" s="27" t="str">
        <f t="shared" ca="1" si="74"/>
        <v xml:space="preserve"> май 25</v>
      </c>
      <c r="BG7" s="27" t="str">
        <f t="shared" ca="1" si="74"/>
        <v xml:space="preserve"> июн 25</v>
      </c>
      <c r="BH7" s="27" t="str">
        <f t="shared" ca="1" si="74"/>
        <v xml:space="preserve"> июл 25</v>
      </c>
      <c r="BI7" s="27" t="str">
        <f t="shared" ca="1" si="74"/>
        <v xml:space="preserve"> авг 25</v>
      </c>
      <c r="BJ7" s="27" t="str">
        <f t="shared" ca="1" si="74"/>
        <v xml:space="preserve"> сен 25</v>
      </c>
      <c r="BK7" s="27" t="str">
        <f t="shared" ca="1" si="74"/>
        <v xml:space="preserve"> окт 25</v>
      </c>
      <c r="BL7" s="27" t="str">
        <f t="shared" ca="1" si="74"/>
        <v xml:space="preserve"> ноя 25</v>
      </c>
      <c r="BM7" s="27" t="str">
        <f t="shared" ca="1" si="74"/>
        <v xml:space="preserve"> дек 25</v>
      </c>
      <c r="BN7" s="539">
        <f ca="1">IF(DAY(BN$3)=1,
TEXT(BN$3,"[$-ru-RU] МММ ГГ;@"),
IF(OFFSET(BN3,0,0,1,1)=DATE(YEAR(OFFSET(BN3,0,-1,1,1)),12,31),
YEAR(BN$3),
TEXT(BN$3,"[$-ru-RU] МММ ГГ;@")))</f>
        <v>2025</v>
      </c>
      <c r="BO7" s="27" t="str">
        <f ca="1">IF(DAY(BO$3)=1,
TEXT(BO$3,"[$-ru-RU] МММ ГГ;@"),
IF(OFFSET(BO3,0,-1,1,1)=DATE(YEAR(OFFSET(BO3,0,-1,1,1)),12,31),
YEAR(BO$3),
TEXT(BO$3,"[$-ru-RU] МММ ГГ;@")))</f>
        <v xml:space="preserve"> янв 26</v>
      </c>
      <c r="BP7" s="27" t="str">
        <f t="shared" ref="BP7:BZ7" ca="1" si="75">IF(DAY(BP$3)=1,
TEXT(BP$3,"[$-ru-RU] МММ ГГ;@"),
IF(OFFSET(BP3,0,-1,1,1)=DATE(YEAR(OFFSET(BP3,0,-1,1,1)),12,31),
YEAR(BP$3),
TEXT(BP$3,"[$-ru-RU] МММ ГГ;@")))</f>
        <v xml:space="preserve"> фев 26</v>
      </c>
      <c r="BQ7" s="27" t="str">
        <f t="shared" ca="1" si="75"/>
        <v xml:space="preserve"> мар 26</v>
      </c>
      <c r="BR7" s="27" t="str">
        <f t="shared" ca="1" si="75"/>
        <v xml:space="preserve"> апр 26</v>
      </c>
      <c r="BS7" s="27" t="str">
        <f t="shared" ca="1" si="75"/>
        <v xml:space="preserve"> май 26</v>
      </c>
      <c r="BT7" s="27" t="str">
        <f t="shared" ca="1" si="75"/>
        <v xml:space="preserve"> июн 26</v>
      </c>
      <c r="BU7" s="27" t="str">
        <f t="shared" ca="1" si="75"/>
        <v xml:space="preserve"> июл 26</v>
      </c>
      <c r="BV7" s="27" t="str">
        <f t="shared" ca="1" si="75"/>
        <v xml:space="preserve"> авг 26</v>
      </c>
      <c r="BW7" s="27" t="str">
        <f t="shared" ca="1" si="75"/>
        <v xml:space="preserve"> сен 26</v>
      </c>
      <c r="BX7" s="27" t="str">
        <f t="shared" ca="1" si="75"/>
        <v xml:space="preserve"> окт 26</v>
      </c>
      <c r="BY7" s="27" t="str">
        <f t="shared" ca="1" si="75"/>
        <v xml:space="preserve"> ноя 26</v>
      </c>
      <c r="BZ7" s="27" t="str">
        <f t="shared" ca="1" si="75"/>
        <v xml:space="preserve"> дек 26</v>
      </c>
      <c r="CA7" s="539">
        <f ca="1">IF(DAY(CA$3)=1,
TEXT(CA$3,"[$-ru-RU] МММ ГГ;@"),
IF(OFFSET(CA3,0,0,1,1)=DATE(YEAR(OFFSET(CA3,0,-1,1,1)),12,31),
YEAR(CA$3),
TEXT(CA$3,"[$-ru-RU] МММ ГГ;@")))</f>
        <v>2026</v>
      </c>
      <c r="CB7" s="27" t="str">
        <f ca="1">IF(DAY(CB$3)=1,
TEXT(CB$3,"[$-ru-RU] МММ ГГ;@"),
IF(OFFSET(CB3,0,-1,1,1)=DATE(YEAR(OFFSET(CB3,0,-1,1,1)),12,31),
YEAR(CB$3),
TEXT(CB$3,"[$-ru-RU] МММ ГГ;@")))</f>
        <v xml:space="preserve"> янв 27</v>
      </c>
      <c r="CC7" s="27" t="str">
        <f t="shared" ref="CC7:CM7" ca="1" si="76">IF(DAY(CC$3)=1,
TEXT(CC$3,"[$-ru-RU] МММ ГГ;@"),
IF(OFFSET(CC3,0,-1,1,1)=DATE(YEAR(OFFSET(CC3,0,-1,1,1)),12,31),
YEAR(CC$3),
TEXT(CC$3,"[$-ru-RU] МММ ГГ;@")))</f>
        <v xml:space="preserve"> фев 27</v>
      </c>
      <c r="CD7" s="27" t="str">
        <f t="shared" ca="1" si="76"/>
        <v xml:space="preserve"> мар 27</v>
      </c>
      <c r="CE7" s="27" t="str">
        <f t="shared" ca="1" si="76"/>
        <v xml:space="preserve"> апр 27</v>
      </c>
      <c r="CF7" s="27" t="str">
        <f t="shared" ca="1" si="76"/>
        <v xml:space="preserve"> май 27</v>
      </c>
      <c r="CG7" s="27" t="str">
        <f t="shared" ca="1" si="76"/>
        <v xml:space="preserve"> июн 27</v>
      </c>
      <c r="CH7" s="27" t="str">
        <f t="shared" ca="1" si="76"/>
        <v xml:space="preserve"> июл 27</v>
      </c>
      <c r="CI7" s="27" t="str">
        <f t="shared" ca="1" si="76"/>
        <v xml:space="preserve"> авг 27</v>
      </c>
      <c r="CJ7" s="27" t="str">
        <f t="shared" ca="1" si="76"/>
        <v xml:space="preserve"> сен 27</v>
      </c>
      <c r="CK7" s="27" t="str">
        <f t="shared" ca="1" si="76"/>
        <v xml:space="preserve"> окт 27</v>
      </c>
      <c r="CL7" s="27" t="str">
        <f t="shared" ca="1" si="76"/>
        <v xml:space="preserve"> ноя 27</v>
      </c>
      <c r="CM7" s="27" t="str">
        <f t="shared" ca="1" si="76"/>
        <v xml:space="preserve"> дек 27</v>
      </c>
      <c r="CN7" s="539">
        <f ca="1">IF(DAY(CN$3)=1,
TEXT(CN$3,"[$-ru-RU] МММ ГГ;@"),
IF(OFFSET(CN3,0,0,1,1)=DATE(YEAR(OFFSET(CN3,0,-1,1,1)),12,31),
YEAR(CN$3),
TEXT(CN$3,"[$-ru-RU] МММ ГГ;@")))</f>
        <v>2027</v>
      </c>
      <c r="CO7" s="27" t="str">
        <f ca="1">IF(DAY(CO$3)=1,
TEXT(CO$3,"[$-ru-RU] МММ ГГ;@"),
IF(OFFSET(CO3,0,-1,1,1)=DATE(YEAR(OFFSET(CO3,0,-1,1,1)),12,31),
YEAR(CO$3),
TEXT(CO$3,"[$-ru-RU] МММ ГГ;@")))</f>
        <v xml:space="preserve"> янв 28</v>
      </c>
      <c r="CP7" s="27" t="str">
        <f t="shared" ref="CP7:CZ7" ca="1" si="77">IF(DAY(CP$3)=1,
TEXT(CP$3,"[$-ru-RU] МММ ГГ;@"),
IF(OFFSET(CP3,0,-1,1,1)=DATE(YEAR(OFFSET(CP3,0,-1,1,1)),12,31),
YEAR(CP$3),
TEXT(CP$3,"[$-ru-RU] МММ ГГ;@")))</f>
        <v xml:space="preserve"> фев 28</v>
      </c>
      <c r="CQ7" s="27" t="str">
        <f t="shared" ca="1" si="77"/>
        <v xml:space="preserve"> мар 28</v>
      </c>
      <c r="CR7" s="27" t="str">
        <f t="shared" ca="1" si="77"/>
        <v xml:space="preserve"> апр 28</v>
      </c>
      <c r="CS7" s="27" t="str">
        <f t="shared" ca="1" si="77"/>
        <v xml:space="preserve"> май 28</v>
      </c>
      <c r="CT7" s="27" t="str">
        <f t="shared" ca="1" si="77"/>
        <v xml:space="preserve"> июн 28</v>
      </c>
      <c r="CU7" s="27" t="str">
        <f t="shared" ca="1" si="77"/>
        <v xml:space="preserve"> июл 28</v>
      </c>
      <c r="CV7" s="27" t="str">
        <f t="shared" ca="1" si="77"/>
        <v xml:space="preserve"> авг 28</v>
      </c>
      <c r="CW7" s="27" t="str">
        <f t="shared" ca="1" si="77"/>
        <v xml:space="preserve"> сен 28</v>
      </c>
      <c r="CX7" s="27" t="str">
        <f t="shared" ca="1" si="77"/>
        <v xml:space="preserve"> окт 28</v>
      </c>
      <c r="CY7" s="27" t="str">
        <f t="shared" ca="1" si="77"/>
        <v xml:space="preserve"> ноя 28</v>
      </c>
      <c r="CZ7" s="27" t="str">
        <f t="shared" ca="1" si="77"/>
        <v xml:space="preserve"> дек 28</v>
      </c>
      <c r="DA7" s="539">
        <f ca="1">IF(DAY(DA$3)=1,
TEXT(DA$3,"[$-ru-RU] МММ ГГ;@"),
IF(OFFSET(DA3,0,0,1,1)=DATE(YEAR(OFFSET(DA3,0,-1,1,1)),12,31),
YEAR(DA$3),
TEXT(DA$3,"[$-ru-RU] МММ ГГ;@")))</f>
        <v>2028</v>
      </c>
      <c r="DB7" s="27" t="str">
        <f ca="1">IF(DAY(DB$3)=1,
TEXT(DB$3,"[$-ru-RU] МММ ГГ;@"),
IF(OFFSET(DB3,0,-1,1,1)=DATE(YEAR(OFFSET(DB3,0,-1,1,1)),12,31),
YEAR(DB$3),
TEXT(DB$3,"[$-ru-RU] МММ ГГ;@")))</f>
        <v xml:space="preserve"> янв 29</v>
      </c>
      <c r="DC7" s="27" t="str">
        <f t="shared" ref="DC7:DM7" ca="1" si="78">IF(DAY(DC$3)=1,
TEXT(DC$3,"[$-ru-RU] МММ ГГ;@"),
IF(OFFSET(DC3,0,-1,1,1)=DATE(YEAR(OFFSET(DC3,0,-1,1,1)),12,31),
YEAR(DC$3),
TEXT(DC$3,"[$-ru-RU] МММ ГГ;@")))</f>
        <v xml:space="preserve"> фев 29</v>
      </c>
      <c r="DD7" s="27" t="str">
        <f t="shared" ca="1" si="78"/>
        <v xml:space="preserve"> мар 29</v>
      </c>
      <c r="DE7" s="27" t="str">
        <f t="shared" ca="1" si="78"/>
        <v xml:space="preserve"> апр 29</v>
      </c>
      <c r="DF7" s="27" t="str">
        <f t="shared" ca="1" si="78"/>
        <v xml:space="preserve"> май 29</v>
      </c>
      <c r="DG7" s="27" t="str">
        <f t="shared" ca="1" si="78"/>
        <v xml:space="preserve"> июн 29</v>
      </c>
      <c r="DH7" s="27" t="str">
        <f t="shared" ca="1" si="78"/>
        <v xml:space="preserve"> июл 29</v>
      </c>
      <c r="DI7" s="27" t="str">
        <f t="shared" ca="1" si="78"/>
        <v xml:space="preserve"> авг 29</v>
      </c>
      <c r="DJ7" s="27" t="str">
        <f t="shared" ca="1" si="78"/>
        <v xml:space="preserve"> сен 29</v>
      </c>
      <c r="DK7" s="27" t="str">
        <f t="shared" ca="1" si="78"/>
        <v xml:space="preserve"> окт 29</v>
      </c>
      <c r="DL7" s="27" t="str">
        <f t="shared" ca="1" si="78"/>
        <v xml:space="preserve"> ноя 29</v>
      </c>
      <c r="DM7" s="27" t="str">
        <f t="shared" ca="1" si="78"/>
        <v xml:space="preserve"> дек 29</v>
      </c>
      <c r="DN7" s="539">
        <f ca="1">IF(DAY(DN$3)=1,
TEXT(DN$3,"[$-ru-RU] МММ ГГ;@"),
IF(OFFSET(DN3,0,0,1,1)=DATE(YEAR(OFFSET(DN3,0,-1,1,1)),12,31),
YEAR(DN$3),
TEXT(DN$3,"[$-ru-RU] МММ ГГ;@")))</f>
        <v>2029</v>
      </c>
      <c r="DO7" s="27" t="str">
        <f ca="1">IF(DAY(DO$3)=1,
TEXT(DO$3,"[$-ru-RU] МММ ГГ;@"),
IF(OFFSET(DO3,0,-1,1,1)=DATE(YEAR(OFFSET(DO3,0,-1,1,1)),12,31),
YEAR(DO$3),
TEXT(DO$3,"[$-ru-RU] МММ ГГ;@")))</f>
        <v xml:space="preserve"> янв 30</v>
      </c>
      <c r="DP7" s="27" t="str">
        <f t="shared" ref="DP7:DZ7" ca="1" si="79">IF(DAY(DP$3)=1,
TEXT(DP$3,"[$-ru-RU] МММ ГГ;@"),
IF(OFFSET(DP3,0,-1,1,1)=DATE(YEAR(OFFSET(DP3,0,-1,1,1)),12,31),
YEAR(DP$3),
TEXT(DP$3,"[$-ru-RU] МММ ГГ;@")))</f>
        <v xml:space="preserve"> фев 30</v>
      </c>
      <c r="DQ7" s="27" t="str">
        <f t="shared" ca="1" si="79"/>
        <v xml:space="preserve"> мар 30</v>
      </c>
      <c r="DR7" s="27" t="str">
        <f t="shared" ca="1" si="79"/>
        <v xml:space="preserve"> апр 30</v>
      </c>
      <c r="DS7" s="27" t="str">
        <f t="shared" ca="1" si="79"/>
        <v xml:space="preserve"> май 30</v>
      </c>
      <c r="DT7" s="27" t="str">
        <f t="shared" ca="1" si="79"/>
        <v xml:space="preserve"> июн 30</v>
      </c>
      <c r="DU7" s="27" t="str">
        <f t="shared" ca="1" si="79"/>
        <v xml:space="preserve"> июл 30</v>
      </c>
      <c r="DV7" s="27" t="str">
        <f t="shared" ca="1" si="79"/>
        <v xml:space="preserve"> авг 30</v>
      </c>
      <c r="DW7" s="27" t="str">
        <f t="shared" ca="1" si="79"/>
        <v xml:space="preserve"> сен 30</v>
      </c>
      <c r="DX7" s="27" t="str">
        <f t="shared" ca="1" si="79"/>
        <v xml:space="preserve"> окт 30</v>
      </c>
      <c r="DY7" s="27" t="str">
        <f t="shared" ca="1" si="79"/>
        <v xml:space="preserve"> ноя 30</v>
      </c>
      <c r="DZ7" s="27" t="str">
        <f t="shared" ca="1" si="79"/>
        <v xml:space="preserve"> дек 30</v>
      </c>
      <c r="EA7" s="539">
        <f ca="1">IF(DAY(EA$3)=1,
TEXT(EA$3,"[$-ru-RU] МММ ГГ;@"),
IF(OFFSET(EA3,0,0,1,1)=DATE(YEAR(OFFSET(EA3,0,-1,1,1)),12,31),
YEAR(EA$3),
TEXT(EA$3,"[$-ru-RU] МММ ГГ;@")))</f>
        <v>2030</v>
      </c>
      <c r="EB7" s="27" t="str">
        <f ca="1">IF(DAY(EB$3)=1,
TEXT(EB$3,"[$-ru-RU] МММ ГГ;@"),
IF(OFFSET(EB3,0,-1,1,1)=DATE(YEAR(OFFSET(EB3,0,-1,1,1)),12,31),
YEAR(EB$3),
TEXT(EB$3,"[$-ru-RU] МММ ГГ;@")))</f>
        <v xml:space="preserve"> янв 31</v>
      </c>
      <c r="EC7" s="27" t="str">
        <f t="shared" ref="EC7:EM7" ca="1" si="80">IF(DAY(EC$3)=1,
TEXT(EC$3,"[$-ru-RU] МММ ГГ;@"),
IF(OFFSET(EC3,0,-1,1,1)=DATE(YEAR(OFFSET(EC3,0,-1,1,1)),12,31),
YEAR(EC$3),
TEXT(EC$3,"[$-ru-RU] МММ ГГ;@")))</f>
        <v xml:space="preserve"> фев 31</v>
      </c>
      <c r="ED7" s="27" t="str">
        <f t="shared" ca="1" si="80"/>
        <v xml:space="preserve"> мар 31</v>
      </c>
      <c r="EE7" s="27" t="str">
        <f t="shared" ca="1" si="80"/>
        <v xml:space="preserve"> апр 31</v>
      </c>
      <c r="EF7" s="27" t="str">
        <f t="shared" ca="1" si="80"/>
        <v xml:space="preserve"> май 31</v>
      </c>
      <c r="EG7" s="27" t="str">
        <f t="shared" ca="1" si="80"/>
        <v xml:space="preserve"> июн 31</v>
      </c>
      <c r="EH7" s="27" t="str">
        <f t="shared" ca="1" si="80"/>
        <v xml:space="preserve"> июл 31</v>
      </c>
      <c r="EI7" s="27" t="str">
        <f t="shared" ca="1" si="80"/>
        <v xml:space="preserve"> авг 31</v>
      </c>
      <c r="EJ7" s="27" t="str">
        <f t="shared" ca="1" si="80"/>
        <v xml:space="preserve"> сен 31</v>
      </c>
      <c r="EK7" s="27" t="str">
        <f t="shared" ca="1" si="80"/>
        <v xml:space="preserve"> окт 31</v>
      </c>
      <c r="EL7" s="27" t="str">
        <f t="shared" ca="1" si="80"/>
        <v xml:space="preserve"> ноя 31</v>
      </c>
      <c r="EM7" s="27" t="str">
        <f t="shared" ca="1" si="80"/>
        <v xml:space="preserve"> дек 31</v>
      </c>
      <c r="EN7" s="539">
        <f ca="1">IF(DAY(EN$3)=1,
TEXT(EN$3,"[$-ru-RU] МММ ГГ;@"),
IF(OFFSET(EN3,0,0,1,1)=DATE(YEAR(OFFSET(EN3,0,-1,1,1)),12,31),
YEAR(EN$3),
TEXT(EN$3,"[$-ru-RU] МММ ГГ;@")))</f>
        <v>2031</v>
      </c>
      <c r="EO7" s="27" t="str">
        <f ca="1">IF(DAY(EO$3)=1,
TEXT(EO$3,"[$-ru-RU] МММ ГГ;@"),
IF(OFFSET(EO3,0,-1,1,1)=DATE(YEAR(OFFSET(EO3,0,-1,1,1)),12,31),
YEAR(EO$3),
TEXT(EO$3,"[$-ru-RU] МММ ГГ;@")))</f>
        <v xml:space="preserve"> янв 32</v>
      </c>
      <c r="EP7" s="27" t="str">
        <f t="shared" ref="EP7:EZ7" ca="1" si="81">IF(DAY(EP$3)=1,
TEXT(EP$3,"[$-ru-RU] МММ ГГ;@"),
IF(OFFSET(EP3,0,-1,1,1)=DATE(YEAR(OFFSET(EP3,0,-1,1,1)),12,31),
YEAR(EP$3),
TEXT(EP$3,"[$-ru-RU] МММ ГГ;@")))</f>
        <v xml:space="preserve"> фев 32</v>
      </c>
      <c r="EQ7" s="27" t="str">
        <f t="shared" ca="1" si="81"/>
        <v xml:space="preserve"> мар 32</v>
      </c>
      <c r="ER7" s="27" t="str">
        <f t="shared" ca="1" si="81"/>
        <v xml:space="preserve"> апр 32</v>
      </c>
      <c r="ES7" s="27" t="str">
        <f t="shared" ca="1" si="81"/>
        <v xml:space="preserve"> май 32</v>
      </c>
      <c r="ET7" s="27" t="str">
        <f t="shared" ca="1" si="81"/>
        <v xml:space="preserve"> июн 32</v>
      </c>
      <c r="EU7" s="27" t="str">
        <f t="shared" ca="1" si="81"/>
        <v xml:space="preserve"> июл 32</v>
      </c>
      <c r="EV7" s="27" t="str">
        <f t="shared" ca="1" si="81"/>
        <v xml:space="preserve"> авг 32</v>
      </c>
      <c r="EW7" s="27" t="str">
        <f t="shared" ca="1" si="81"/>
        <v xml:space="preserve"> сен 32</v>
      </c>
      <c r="EX7" s="27" t="str">
        <f t="shared" ca="1" si="81"/>
        <v xml:space="preserve"> окт 32</v>
      </c>
      <c r="EY7" s="27" t="str">
        <f t="shared" ca="1" si="81"/>
        <v xml:space="preserve"> ноя 32</v>
      </c>
      <c r="EZ7" s="27" t="str">
        <f t="shared" ca="1" si="81"/>
        <v xml:space="preserve"> дек 32</v>
      </c>
      <c r="FA7" s="539">
        <f ca="1">IF(DAY(FA$3)=1,
TEXT(FA$3,"[$-ru-RU] МММ ГГ;@"),
IF(OFFSET(FA3,0,0,1,1)=DATE(YEAR(OFFSET(FA3,0,-1,1,1)),12,31),
YEAR(FA$3),
TEXT(FA$3,"[$-ru-RU] МММ ГГ;@")))</f>
        <v>2032</v>
      </c>
      <c r="FB7" s="27" t="str">
        <f ca="1">IF(DAY(FB$3)=1,
TEXT(FB$3,"[$-ru-RU] МММ ГГ;@"),
IF(OFFSET(FB3,0,-1,1,1)=DATE(YEAR(OFFSET(FB3,0,-1,1,1)),12,31),
YEAR(FB$3),
TEXT(FB$3,"[$-ru-RU] МММ ГГ;@")))</f>
        <v xml:space="preserve"> янв 33</v>
      </c>
      <c r="FC7" s="27" t="str">
        <f t="shared" ref="FC7:FM7" ca="1" si="82">IF(DAY(FC$3)=1,
TEXT(FC$3,"[$-ru-RU] МММ ГГ;@"),
IF(OFFSET(FC3,0,-1,1,1)=DATE(YEAR(OFFSET(FC3,0,-1,1,1)),12,31),
YEAR(FC$3),
TEXT(FC$3,"[$-ru-RU] МММ ГГ;@")))</f>
        <v xml:space="preserve"> фев 33</v>
      </c>
      <c r="FD7" s="27" t="str">
        <f t="shared" ca="1" si="82"/>
        <v xml:space="preserve"> мар 33</v>
      </c>
      <c r="FE7" s="27" t="str">
        <f t="shared" ca="1" si="82"/>
        <v xml:space="preserve"> апр 33</v>
      </c>
      <c r="FF7" s="27" t="str">
        <f t="shared" ca="1" si="82"/>
        <v xml:space="preserve"> май 33</v>
      </c>
      <c r="FG7" s="27" t="str">
        <f t="shared" ca="1" si="82"/>
        <v xml:space="preserve"> июн 33</v>
      </c>
      <c r="FH7" s="27" t="str">
        <f t="shared" ca="1" si="82"/>
        <v xml:space="preserve"> июл 33</v>
      </c>
      <c r="FI7" s="27" t="str">
        <f t="shared" ca="1" si="82"/>
        <v xml:space="preserve"> авг 33</v>
      </c>
      <c r="FJ7" s="27" t="str">
        <f t="shared" ca="1" si="82"/>
        <v xml:space="preserve"> сен 33</v>
      </c>
      <c r="FK7" s="27" t="str">
        <f t="shared" ca="1" si="82"/>
        <v xml:space="preserve"> окт 33</v>
      </c>
      <c r="FL7" s="27" t="str">
        <f t="shared" ca="1" si="82"/>
        <v xml:space="preserve"> ноя 33</v>
      </c>
      <c r="FM7" s="27" t="str">
        <f t="shared" ca="1" si="82"/>
        <v xml:space="preserve"> дек 33</v>
      </c>
      <c r="FN7" s="539">
        <f ca="1">IF(DAY(FN$3)=1,
TEXT(FN$3,"[$-ru-RU] МММ ГГ;@"),
IF(OFFSET(FN3,0,0,1,1)=DATE(YEAR(OFFSET(FN3,0,-1,1,1)),12,31),
YEAR(FN$3),
TEXT(FN$3,"[$-ru-RU] МММ ГГ;@")))</f>
        <v>2033</v>
      </c>
      <c r="FO7" s="27" t="str">
        <f ca="1">IF(DAY(FO$3)=1,
TEXT(FO$3,"[$-ru-RU] МММ ГГ;@"),
IF(OFFSET(FO3,0,-1,1,1)=DATE(YEAR(OFFSET(FO3,0,-1,1,1)),12,31),
YEAR(FO$3),
TEXT(FO$3,"[$-ru-RU] МММ ГГ;@")))</f>
        <v xml:space="preserve"> янв 34</v>
      </c>
      <c r="FP7" s="27" t="str">
        <f t="shared" ref="FP7:FZ7" ca="1" si="83">IF(DAY(FP$3)=1,
TEXT(FP$3,"[$-ru-RU] МММ ГГ;@"),
IF(OFFSET(FP3,0,-1,1,1)=DATE(YEAR(OFFSET(FP3,0,-1,1,1)),12,31),
YEAR(FP$3),
TEXT(FP$3,"[$-ru-RU] МММ ГГ;@")))</f>
        <v xml:space="preserve"> фев 34</v>
      </c>
      <c r="FQ7" s="27" t="str">
        <f t="shared" ca="1" si="83"/>
        <v xml:space="preserve"> мар 34</v>
      </c>
      <c r="FR7" s="27" t="str">
        <f t="shared" ca="1" si="83"/>
        <v xml:space="preserve"> апр 34</v>
      </c>
      <c r="FS7" s="27" t="str">
        <f t="shared" ca="1" si="83"/>
        <v xml:space="preserve"> май 34</v>
      </c>
      <c r="FT7" s="27" t="str">
        <f t="shared" ca="1" si="83"/>
        <v xml:space="preserve"> июн 34</v>
      </c>
      <c r="FU7" s="27" t="str">
        <f t="shared" ca="1" si="83"/>
        <v xml:space="preserve"> июл 34</v>
      </c>
      <c r="FV7" s="27" t="str">
        <f t="shared" ca="1" si="83"/>
        <v xml:space="preserve"> авг 34</v>
      </c>
      <c r="FW7" s="27" t="str">
        <f t="shared" ca="1" si="83"/>
        <v xml:space="preserve"> сен 34</v>
      </c>
      <c r="FX7" s="27" t="str">
        <f t="shared" ca="1" si="83"/>
        <v xml:space="preserve"> окт 34</v>
      </c>
      <c r="FY7" s="27" t="str">
        <f t="shared" ca="1" si="83"/>
        <v xml:space="preserve"> ноя 34</v>
      </c>
      <c r="FZ7" s="27" t="str">
        <f t="shared" ca="1" si="83"/>
        <v xml:space="preserve"> дек 34</v>
      </c>
      <c r="GA7" s="539">
        <f ca="1">IF(DAY(GA$3)=1,
TEXT(GA$3,"[$-ru-RU] МММ ГГ;@"),
IF(OFFSET(GA3,0,0,1,1)=DATE(YEAR(OFFSET(GA3,0,-1,1,1)),12,31),
YEAR(GA$3),
TEXT(GA$3,"[$-ru-RU] МММ ГГ;@")))</f>
        <v>2034</v>
      </c>
      <c r="GB7" s="27" t="str">
        <f ca="1">IF(DAY(GB$3)=1,
TEXT(GB$3,"[$-ru-RU] МММ ГГ;@"),
IF(OFFSET(GB3,0,-1,1,1)=DATE(YEAR(OFFSET(GB3,0,-1,1,1)),12,31),
YEAR(GB$3),
TEXT(GB$3,"[$-ru-RU] МММ ГГ;@")))</f>
        <v xml:space="preserve"> янв 35</v>
      </c>
      <c r="GC7" s="27" t="str">
        <f t="shared" ref="GC7:GM7" ca="1" si="84">IF(DAY(GC$3)=1,
TEXT(GC$3,"[$-ru-RU] МММ ГГ;@"),
IF(OFFSET(GC3,0,-1,1,1)=DATE(YEAR(OFFSET(GC3,0,-1,1,1)),12,31),
YEAR(GC$3),
TEXT(GC$3,"[$-ru-RU] МММ ГГ;@")))</f>
        <v xml:space="preserve"> фев 35</v>
      </c>
      <c r="GD7" s="27" t="str">
        <f t="shared" ca="1" si="84"/>
        <v xml:space="preserve"> мар 35</v>
      </c>
      <c r="GE7" s="27" t="str">
        <f t="shared" ca="1" si="84"/>
        <v xml:space="preserve"> апр 35</v>
      </c>
      <c r="GF7" s="27" t="str">
        <f t="shared" ca="1" si="84"/>
        <v xml:space="preserve"> май 35</v>
      </c>
      <c r="GG7" s="27" t="str">
        <f t="shared" ca="1" si="84"/>
        <v xml:space="preserve"> июн 35</v>
      </c>
      <c r="GH7" s="27" t="str">
        <f t="shared" ca="1" si="84"/>
        <v xml:space="preserve"> июл 35</v>
      </c>
      <c r="GI7" s="27" t="str">
        <f t="shared" ca="1" si="84"/>
        <v xml:space="preserve"> авг 35</v>
      </c>
      <c r="GJ7" s="27" t="str">
        <f t="shared" ca="1" si="84"/>
        <v xml:space="preserve"> сен 35</v>
      </c>
      <c r="GK7" s="27" t="str">
        <f t="shared" ca="1" si="84"/>
        <v xml:space="preserve"> окт 35</v>
      </c>
      <c r="GL7" s="27" t="str">
        <f t="shared" ca="1" si="84"/>
        <v xml:space="preserve"> ноя 35</v>
      </c>
      <c r="GM7" s="27" t="str">
        <f t="shared" ca="1" si="84"/>
        <v xml:space="preserve"> дек 35</v>
      </c>
      <c r="GN7" s="539">
        <f ca="1">IF(DAY(GN$3)=1,
TEXT(GN$3,"[$-ru-RU] МММ ГГ;@"),
IF(OFFSET(GN3,0,0,1,1)=DATE(YEAR(OFFSET(GN3,0,-1,1,1)),12,31),
YEAR(GN$3),
TEXT(GN$3,"[$-ru-RU] МММ ГГ;@")))</f>
        <v>2035</v>
      </c>
      <c r="GO7" s="27" t="str">
        <f ca="1">IF(DAY(GO$3)=1,
TEXT(GO$3,"[$-ru-RU] МММ ГГ;@"),
IF(OFFSET(GO3,0,-1,1,1)=DATE(YEAR(OFFSET(GO3,0,-1,1,1)),12,31),
YEAR(GO$3),
TEXT(GO$3,"[$-ru-RU] МММ ГГ;@")))</f>
        <v xml:space="preserve"> янв 36</v>
      </c>
      <c r="GP7" s="27" t="str">
        <f t="shared" ref="GP7:GZ7" ca="1" si="85">IF(DAY(GP$3)=1,
TEXT(GP$3,"[$-ru-RU] МММ ГГ;@"),
IF(OFFSET(GP3,0,-1,1,1)=DATE(YEAR(OFFSET(GP3,0,-1,1,1)),12,31),
YEAR(GP$3),
TEXT(GP$3,"[$-ru-RU] МММ ГГ;@")))</f>
        <v xml:space="preserve"> фев 36</v>
      </c>
      <c r="GQ7" s="27" t="str">
        <f t="shared" ca="1" si="85"/>
        <v xml:space="preserve"> мар 36</v>
      </c>
      <c r="GR7" s="27" t="str">
        <f t="shared" ca="1" si="85"/>
        <v xml:space="preserve"> апр 36</v>
      </c>
      <c r="GS7" s="27" t="str">
        <f t="shared" ca="1" si="85"/>
        <v xml:space="preserve"> май 36</v>
      </c>
      <c r="GT7" s="27" t="str">
        <f t="shared" ca="1" si="85"/>
        <v xml:space="preserve"> июн 36</v>
      </c>
      <c r="GU7" s="27" t="str">
        <f t="shared" ca="1" si="85"/>
        <v xml:space="preserve"> июл 36</v>
      </c>
      <c r="GV7" s="27" t="str">
        <f t="shared" ca="1" si="85"/>
        <v xml:space="preserve"> авг 36</v>
      </c>
      <c r="GW7" s="27" t="str">
        <f t="shared" ca="1" si="85"/>
        <v xml:space="preserve"> сен 36</v>
      </c>
      <c r="GX7" s="27" t="str">
        <f t="shared" ca="1" si="85"/>
        <v xml:space="preserve"> окт 36</v>
      </c>
      <c r="GY7" s="27" t="str">
        <f t="shared" ca="1" si="85"/>
        <v xml:space="preserve"> ноя 36</v>
      </c>
      <c r="GZ7" s="27" t="str">
        <f t="shared" ca="1" si="85"/>
        <v xml:space="preserve"> дек 36</v>
      </c>
      <c r="HA7" s="539">
        <f ca="1">IF(DAY(HA$3)=1,
TEXT(HA$3,"[$-ru-RU] МММ ГГ;@"),
IF(OFFSET(HA3,0,0,1,1)=DATE(YEAR(OFFSET(HA3,0,-1,1,1)),12,31),
YEAR(HA$3),
TEXT(HA$3,"[$-ru-RU] МММ ГГ;@")))</f>
        <v>2036</v>
      </c>
      <c r="HB7" s="27" t="str">
        <f ca="1">IF(DAY(HB$3)=1,
TEXT(HB$3,"[$-ru-RU] МММ ГГ;@"),
IF(OFFSET(HB3,0,-1,1,1)=DATE(YEAR(OFFSET(HB3,0,-1,1,1)),12,31),
YEAR(HB$3),
TEXT(HB$3,"[$-ru-RU] МММ ГГ;@")))</f>
        <v xml:space="preserve"> янв 37</v>
      </c>
      <c r="HC7" s="27" t="str">
        <f t="shared" ref="HC7:HM7" ca="1" si="86">IF(DAY(HC$3)=1,
TEXT(HC$3,"[$-ru-RU] МММ ГГ;@"),
IF(OFFSET(HC3,0,-1,1,1)=DATE(YEAR(OFFSET(HC3,0,-1,1,1)),12,31),
YEAR(HC$3),
TEXT(HC$3,"[$-ru-RU] МММ ГГ;@")))</f>
        <v xml:space="preserve"> фев 37</v>
      </c>
      <c r="HD7" s="27" t="str">
        <f t="shared" ca="1" si="86"/>
        <v xml:space="preserve"> мар 37</v>
      </c>
      <c r="HE7" s="27" t="str">
        <f t="shared" ca="1" si="86"/>
        <v xml:space="preserve"> апр 37</v>
      </c>
      <c r="HF7" s="27" t="str">
        <f t="shared" ca="1" si="86"/>
        <v xml:space="preserve"> май 37</v>
      </c>
      <c r="HG7" s="27" t="str">
        <f t="shared" ca="1" si="86"/>
        <v xml:space="preserve"> июн 37</v>
      </c>
      <c r="HH7" s="27" t="str">
        <f t="shared" ca="1" si="86"/>
        <v xml:space="preserve"> июл 37</v>
      </c>
      <c r="HI7" s="27" t="str">
        <f t="shared" ca="1" si="86"/>
        <v xml:space="preserve"> авг 37</v>
      </c>
      <c r="HJ7" s="27" t="str">
        <f t="shared" ca="1" si="86"/>
        <v xml:space="preserve"> сен 37</v>
      </c>
      <c r="HK7" s="27" t="str">
        <f t="shared" ca="1" si="86"/>
        <v xml:space="preserve"> окт 37</v>
      </c>
      <c r="HL7" s="27" t="str">
        <f t="shared" ca="1" si="86"/>
        <v xml:space="preserve"> ноя 37</v>
      </c>
      <c r="HM7" s="27" t="str">
        <f t="shared" ca="1" si="86"/>
        <v xml:space="preserve"> дек 37</v>
      </c>
      <c r="HN7" s="539">
        <f ca="1">IF(DAY(HN$3)=1,
TEXT(HN$3,"[$-ru-RU] МММ ГГ;@"),
IF(OFFSET(HN3,0,0,1,1)=DATE(YEAR(OFFSET(HN3,0,-1,1,1)),12,31),
YEAR(HN$3),
TEXT(HN$3,"[$-ru-RU] МММ ГГ;@")))</f>
        <v>2037</v>
      </c>
      <c r="HO7" s="27" t="str">
        <f ca="1">IF(DAY(HO$3)=1,
TEXT(HO$3,"[$-ru-RU] МММ ГГ;@"),
IF(OFFSET(HO3,0,-1,1,1)=DATE(YEAR(OFFSET(HO3,0,-1,1,1)),12,31),
YEAR(HO$3),
TEXT(HO$3,"[$-ru-RU] МММ ГГ;@")))</f>
        <v xml:space="preserve"> янв 38</v>
      </c>
      <c r="HP7" s="27" t="str">
        <f t="shared" ref="HP7:HZ7" ca="1" si="87">IF(DAY(HP$3)=1,
TEXT(HP$3,"[$-ru-RU] МММ ГГ;@"),
IF(OFFSET(HP3,0,-1,1,1)=DATE(YEAR(OFFSET(HP3,0,-1,1,1)),12,31),
YEAR(HP$3),
TEXT(HP$3,"[$-ru-RU] МММ ГГ;@")))</f>
        <v xml:space="preserve"> фев 38</v>
      </c>
      <c r="HQ7" s="27" t="str">
        <f t="shared" ca="1" si="87"/>
        <v xml:space="preserve"> мар 38</v>
      </c>
      <c r="HR7" s="27" t="str">
        <f t="shared" ca="1" si="87"/>
        <v xml:space="preserve"> апр 38</v>
      </c>
      <c r="HS7" s="27" t="str">
        <f t="shared" ca="1" si="87"/>
        <v xml:space="preserve"> май 38</v>
      </c>
      <c r="HT7" s="27" t="str">
        <f t="shared" ca="1" si="87"/>
        <v xml:space="preserve"> июн 38</v>
      </c>
      <c r="HU7" s="27" t="str">
        <f t="shared" ca="1" si="87"/>
        <v xml:space="preserve"> июл 38</v>
      </c>
      <c r="HV7" s="27" t="str">
        <f t="shared" ca="1" si="87"/>
        <v xml:space="preserve"> авг 38</v>
      </c>
      <c r="HW7" s="27" t="str">
        <f t="shared" ca="1" si="87"/>
        <v xml:space="preserve"> сен 38</v>
      </c>
      <c r="HX7" s="27" t="str">
        <f t="shared" ca="1" si="87"/>
        <v xml:space="preserve"> окт 38</v>
      </c>
      <c r="HY7" s="27" t="str">
        <f t="shared" ca="1" si="87"/>
        <v xml:space="preserve"> ноя 38</v>
      </c>
      <c r="HZ7" s="27" t="str">
        <f t="shared" ca="1" si="87"/>
        <v xml:space="preserve"> дек 38</v>
      </c>
      <c r="IA7" s="539">
        <f ca="1">IF(DAY(IA$3)=1,
TEXT(IA$3,"[$-ru-RU] МММ ГГ;@"),
IF(OFFSET(IA3,0,0,1,1)=DATE(YEAR(OFFSET(IA3,0,-1,1,1)),12,31),
YEAR(IA$3),
TEXT(IA$3,"[$-ru-RU] МММ ГГ;@")))</f>
        <v>2038</v>
      </c>
      <c r="IB7" s="27" t="str">
        <f ca="1">IF(DAY(IB$3)=1,
TEXT(IB$3,"[$-ru-RU] МММ ГГ;@"),
IF(OFFSET(IB3,0,-1,1,1)=DATE(YEAR(OFFSET(IB3,0,-1,1,1)),12,31),
YEAR(IB$3),
TEXT(IB$3,"[$-ru-RU] МММ ГГ;@")))</f>
        <v xml:space="preserve"> янв 39</v>
      </c>
      <c r="IC7" s="27" t="str">
        <f t="shared" ref="IC7:IM7" ca="1" si="88">IF(DAY(IC$3)=1,
TEXT(IC$3,"[$-ru-RU] МММ ГГ;@"),
IF(OFFSET(IC3,0,-1,1,1)=DATE(YEAR(OFFSET(IC3,0,-1,1,1)),12,31),
YEAR(IC$3),
TEXT(IC$3,"[$-ru-RU] МММ ГГ;@")))</f>
        <v xml:space="preserve"> фев 39</v>
      </c>
      <c r="ID7" s="27" t="str">
        <f t="shared" ca="1" si="88"/>
        <v xml:space="preserve"> мар 39</v>
      </c>
      <c r="IE7" s="27" t="str">
        <f t="shared" ca="1" si="88"/>
        <v xml:space="preserve"> апр 39</v>
      </c>
      <c r="IF7" s="27" t="str">
        <f t="shared" ca="1" si="88"/>
        <v xml:space="preserve"> май 39</v>
      </c>
      <c r="IG7" s="27" t="str">
        <f t="shared" ca="1" si="88"/>
        <v xml:space="preserve"> июн 39</v>
      </c>
      <c r="IH7" s="27" t="str">
        <f t="shared" ca="1" si="88"/>
        <v xml:space="preserve"> июл 39</v>
      </c>
      <c r="II7" s="27" t="str">
        <f t="shared" ca="1" si="88"/>
        <v xml:space="preserve"> авг 39</v>
      </c>
      <c r="IJ7" s="27" t="str">
        <f t="shared" ca="1" si="88"/>
        <v xml:space="preserve"> сен 39</v>
      </c>
      <c r="IK7" s="27" t="str">
        <f t="shared" ca="1" si="88"/>
        <v xml:space="preserve"> окт 39</v>
      </c>
      <c r="IL7" s="27" t="str">
        <f t="shared" ca="1" si="88"/>
        <v xml:space="preserve"> ноя 39</v>
      </c>
      <c r="IM7" s="27" t="str">
        <f t="shared" ca="1" si="88"/>
        <v xml:space="preserve"> дек 39</v>
      </c>
      <c r="IN7" s="539">
        <f ca="1">IF(DAY(IN$3)=1,
TEXT(IN$3,"[$-ru-RU] МММ ГГ;@"),
IF(OFFSET(IN3,0,0,1,1)=DATE(YEAR(OFFSET(IN3,0,-1,1,1)),12,31),
YEAR(IN$3),
TEXT(IN$3,"[$-ru-RU] МММ ГГ;@")))</f>
        <v>2039</v>
      </c>
      <c r="IO7" s="27" t="str">
        <f ca="1">IF(DAY(IO$3)=1,
TEXT(IO$3,"[$-ru-RU] МММ ГГ;@"),
IF(OFFSET(IO3,0,-1,1,1)=DATE(YEAR(OFFSET(IO3,0,-1,1,1)),12,31),
YEAR(IO$3),
TEXT(IO$3,"[$-ru-RU] МММ ГГ;@")))</f>
        <v xml:space="preserve"> янв 40</v>
      </c>
      <c r="IP7" s="27" t="str">
        <f t="shared" ref="IP7:IZ7" ca="1" si="89">IF(DAY(IP$3)=1,
TEXT(IP$3,"[$-ru-RU] МММ ГГ;@"),
IF(OFFSET(IP3,0,-1,1,1)=DATE(YEAR(OFFSET(IP3,0,-1,1,1)),12,31),
YEAR(IP$3),
TEXT(IP$3,"[$-ru-RU] МММ ГГ;@")))</f>
        <v xml:space="preserve"> фев 40</v>
      </c>
      <c r="IQ7" s="27" t="str">
        <f t="shared" ca="1" si="89"/>
        <v xml:space="preserve"> мар 40</v>
      </c>
      <c r="IR7" s="27" t="str">
        <f t="shared" ca="1" si="89"/>
        <v xml:space="preserve"> апр 40</v>
      </c>
      <c r="IS7" s="27" t="str">
        <f t="shared" ca="1" si="89"/>
        <v xml:space="preserve"> май 40</v>
      </c>
      <c r="IT7" s="27" t="str">
        <f t="shared" ca="1" si="89"/>
        <v xml:space="preserve"> июн 40</v>
      </c>
      <c r="IU7" s="27" t="str">
        <f t="shared" ca="1" si="89"/>
        <v xml:space="preserve"> июл 40</v>
      </c>
      <c r="IV7" s="27" t="str">
        <f t="shared" ca="1" si="89"/>
        <v xml:space="preserve"> авг 40</v>
      </c>
      <c r="IW7" s="27" t="str">
        <f t="shared" ca="1" si="89"/>
        <v xml:space="preserve"> сен 40</v>
      </c>
      <c r="IX7" s="27" t="str">
        <f t="shared" ca="1" si="89"/>
        <v xml:space="preserve"> окт 40</v>
      </c>
      <c r="IY7" s="27" t="str">
        <f t="shared" ca="1" si="89"/>
        <v xml:space="preserve"> ноя 40</v>
      </c>
      <c r="IZ7" s="27" t="str">
        <f t="shared" ca="1" si="89"/>
        <v xml:space="preserve"> дек 40</v>
      </c>
      <c r="JA7" s="539">
        <f ca="1">IF(DAY(JA$3)=1,
TEXT(JA$3,"[$-ru-RU] МММ ГГ;@"),
IF(OFFSET(JA3,0,0,1,1)=DATE(YEAR(OFFSET(JA3,0,-1,1,1)),12,31),
YEAR(JA$3),
TEXT(JA$3,"[$-ru-RU] МММ ГГ;@")))</f>
        <v>2040</v>
      </c>
      <c r="JB7" s="27" t="str">
        <f ca="1">IF(DAY(JB$3)=1,
TEXT(JB$3,"[$-ru-RU] МММ ГГ;@"),
IF(OFFSET(JB3,0,-1,1,1)=DATE(YEAR(OFFSET(JB3,0,-1,1,1)),12,31),
YEAR(JB$3),
TEXT(JB$3,"[$-ru-RU] МММ ГГ;@")))</f>
        <v xml:space="preserve"> янв 41</v>
      </c>
      <c r="JC7" s="27" t="str">
        <f t="shared" ref="JC7:JM7" ca="1" si="90">IF(DAY(JC$3)=1,
TEXT(JC$3,"[$-ru-RU] МММ ГГ;@"),
IF(OFFSET(JC3,0,-1,1,1)=DATE(YEAR(OFFSET(JC3,0,-1,1,1)),12,31),
YEAR(JC$3),
TEXT(JC$3,"[$-ru-RU] МММ ГГ;@")))</f>
        <v xml:space="preserve"> фев 41</v>
      </c>
      <c r="JD7" s="27" t="str">
        <f t="shared" ca="1" si="90"/>
        <v xml:space="preserve"> мар 41</v>
      </c>
      <c r="JE7" s="27" t="str">
        <f t="shared" ca="1" si="90"/>
        <v xml:space="preserve"> апр 41</v>
      </c>
      <c r="JF7" s="27" t="str">
        <f t="shared" ca="1" si="90"/>
        <v xml:space="preserve"> май 41</v>
      </c>
      <c r="JG7" s="27" t="str">
        <f t="shared" ca="1" si="90"/>
        <v xml:space="preserve"> июн 41</v>
      </c>
      <c r="JH7" s="27" t="str">
        <f t="shared" ca="1" si="90"/>
        <v xml:space="preserve"> июл 41</v>
      </c>
      <c r="JI7" s="27" t="str">
        <f t="shared" ca="1" si="90"/>
        <v xml:space="preserve"> авг 41</v>
      </c>
      <c r="JJ7" s="27" t="str">
        <f t="shared" ca="1" si="90"/>
        <v xml:space="preserve"> сен 41</v>
      </c>
      <c r="JK7" s="27" t="str">
        <f t="shared" ca="1" si="90"/>
        <v xml:space="preserve"> окт 41</v>
      </c>
      <c r="JL7" s="27" t="str">
        <f t="shared" ca="1" si="90"/>
        <v xml:space="preserve"> ноя 41</v>
      </c>
      <c r="JM7" s="27" t="str">
        <f t="shared" ca="1" si="90"/>
        <v xml:space="preserve"> дек 41</v>
      </c>
      <c r="JN7" s="539">
        <f ca="1">IF(DAY(JN$3)=1,
TEXT(JN$3,"[$-ru-RU] МММ ГГ;@"),
IF(OFFSET(JN3,0,0,1,1)=DATE(YEAR(OFFSET(JN3,0,-1,1,1)),12,31),
YEAR(JN$3),
TEXT(JN$3,"[$-ru-RU] МММ ГГ;@")))</f>
        <v>2041</v>
      </c>
      <c r="JO7" s="27" t="str">
        <f ca="1">IF(DAY(JO$3)=1,
TEXT(JO$3,"[$-ru-RU] МММ ГГ;@"),
IF(OFFSET(JO3,0,-1,1,1)=DATE(YEAR(OFFSET(JO3,0,-1,1,1)),12,31),
YEAR(JO$3),
TEXT(JO$3,"[$-ru-RU] МММ ГГ;@")))</f>
        <v xml:space="preserve"> янв 42</v>
      </c>
      <c r="JP7" s="27" t="str">
        <f t="shared" ref="JP7:JZ7" ca="1" si="91">IF(DAY(JP$3)=1,
TEXT(JP$3,"[$-ru-RU] МММ ГГ;@"),
IF(OFFSET(JP3,0,-1,1,1)=DATE(YEAR(OFFSET(JP3,0,-1,1,1)),12,31),
YEAR(JP$3),
TEXT(JP$3,"[$-ru-RU] МММ ГГ;@")))</f>
        <v xml:space="preserve"> фев 42</v>
      </c>
      <c r="JQ7" s="27" t="str">
        <f t="shared" ca="1" si="91"/>
        <v xml:space="preserve"> мар 42</v>
      </c>
      <c r="JR7" s="27" t="str">
        <f t="shared" ca="1" si="91"/>
        <v xml:space="preserve"> апр 42</v>
      </c>
      <c r="JS7" s="27" t="str">
        <f t="shared" ca="1" si="91"/>
        <v xml:space="preserve"> май 42</v>
      </c>
      <c r="JT7" s="27" t="str">
        <f t="shared" ca="1" si="91"/>
        <v xml:space="preserve"> июн 42</v>
      </c>
      <c r="JU7" s="27" t="str">
        <f t="shared" ca="1" si="91"/>
        <v xml:space="preserve"> июл 42</v>
      </c>
      <c r="JV7" s="27" t="str">
        <f t="shared" ca="1" si="91"/>
        <v xml:space="preserve"> авг 42</v>
      </c>
      <c r="JW7" s="27" t="str">
        <f t="shared" ca="1" si="91"/>
        <v xml:space="preserve"> сен 42</v>
      </c>
      <c r="JX7" s="27" t="str">
        <f t="shared" ca="1" si="91"/>
        <v xml:space="preserve"> окт 42</v>
      </c>
      <c r="JY7" s="27" t="str">
        <f t="shared" ca="1" si="91"/>
        <v xml:space="preserve"> ноя 42</v>
      </c>
      <c r="JZ7" s="27" t="str">
        <f t="shared" ca="1" si="91"/>
        <v xml:space="preserve"> дек 42</v>
      </c>
      <c r="KA7" s="539">
        <f ca="1">IF(DAY(KA$3)=1,
TEXT(KA$3,"[$-ru-RU] МММ ГГ;@"),
IF(OFFSET(KA3,0,0,1,1)=DATE(YEAR(OFFSET(KA3,0,-1,1,1)),12,31),
YEAR(KA$3),
TEXT(KA$3,"[$-ru-RU] МММ ГГ;@")))</f>
        <v>2042</v>
      </c>
      <c r="KB7" s="27" t="str">
        <f ca="1">IF(DAY(KB$3)=1,
TEXT(KB$3,"[$-ru-RU] МММ ГГ;@"),
IF(OFFSET(KB3,0,-1,1,1)=DATE(YEAR(OFFSET(KB3,0,-1,1,1)),12,31),
YEAR(KB$3),
TEXT(KB$3,"[$-ru-RU] МММ ГГ;@")))</f>
        <v xml:space="preserve"> янв 43</v>
      </c>
      <c r="KC7" s="27" t="str">
        <f t="shared" ref="KC7:KM7" ca="1" si="92">IF(DAY(KC$3)=1,
TEXT(KC$3,"[$-ru-RU] МММ ГГ;@"),
IF(OFFSET(KC3,0,-1,1,1)=DATE(YEAR(OFFSET(KC3,0,-1,1,1)),12,31),
YEAR(KC$3),
TEXT(KC$3,"[$-ru-RU] МММ ГГ;@")))</f>
        <v xml:space="preserve"> фев 43</v>
      </c>
      <c r="KD7" s="27" t="str">
        <f t="shared" ca="1" si="92"/>
        <v xml:space="preserve"> мар 43</v>
      </c>
      <c r="KE7" s="27" t="str">
        <f t="shared" ca="1" si="92"/>
        <v xml:space="preserve"> апр 43</v>
      </c>
      <c r="KF7" s="27" t="str">
        <f t="shared" ca="1" si="92"/>
        <v xml:space="preserve"> май 43</v>
      </c>
      <c r="KG7" s="27" t="str">
        <f t="shared" ca="1" si="92"/>
        <v xml:space="preserve"> июн 43</v>
      </c>
      <c r="KH7" s="27" t="str">
        <f t="shared" ca="1" si="92"/>
        <v xml:space="preserve"> июл 43</v>
      </c>
      <c r="KI7" s="27" t="str">
        <f t="shared" ca="1" si="92"/>
        <v xml:space="preserve"> авг 43</v>
      </c>
      <c r="KJ7" s="27" t="str">
        <f t="shared" ca="1" si="92"/>
        <v xml:space="preserve"> сен 43</v>
      </c>
      <c r="KK7" s="27" t="str">
        <f t="shared" ca="1" si="92"/>
        <v xml:space="preserve"> окт 43</v>
      </c>
      <c r="KL7" s="27" t="str">
        <f t="shared" ca="1" si="92"/>
        <v xml:space="preserve"> ноя 43</v>
      </c>
      <c r="KM7" s="27" t="str">
        <f t="shared" ca="1" si="92"/>
        <v xml:space="preserve"> дек 43</v>
      </c>
      <c r="KN7" s="539">
        <f ca="1">IF(DAY(KN$3)=1,
TEXT(KN$3,"[$-ru-RU] МММ ГГ;@"),
IF(OFFSET(KN3,0,0,1,1)=DATE(YEAR(OFFSET(KN3,0,-1,1,1)),12,31),
YEAR(KN$3),
TEXT(KN$3,"[$-ru-RU] МММ ГГ;@")))</f>
        <v>2043</v>
      </c>
      <c r="KO7" s="27" t="str">
        <f ca="1">IF(DAY(KO$3)=1,
TEXT(KO$3,"[$-ru-RU] МММ ГГ;@"),
IF(OFFSET(KO3,0,-1,1,1)=DATE(YEAR(OFFSET(KO3,0,-1,1,1)),12,31),
YEAR(KO$3),
TEXT(KO$3,"[$-ru-RU] МММ ГГ;@")))</f>
        <v xml:space="preserve"> янв 44</v>
      </c>
      <c r="KP7" s="27" t="str">
        <f t="shared" ref="KP7:KZ7" ca="1" si="93">IF(DAY(KP$3)=1,
TEXT(KP$3,"[$-ru-RU] МММ ГГ;@"),
IF(OFFSET(KP3,0,-1,1,1)=DATE(YEAR(OFFSET(KP3,0,-1,1,1)),12,31),
YEAR(KP$3),
TEXT(KP$3,"[$-ru-RU] МММ ГГ;@")))</f>
        <v xml:space="preserve"> фев 44</v>
      </c>
      <c r="KQ7" s="27" t="str">
        <f t="shared" ca="1" si="93"/>
        <v xml:space="preserve"> мар 44</v>
      </c>
      <c r="KR7" s="27" t="str">
        <f t="shared" ca="1" si="93"/>
        <v xml:space="preserve"> апр 44</v>
      </c>
      <c r="KS7" s="27" t="str">
        <f t="shared" ca="1" si="93"/>
        <v xml:space="preserve"> май 44</v>
      </c>
      <c r="KT7" s="27" t="str">
        <f t="shared" ca="1" si="93"/>
        <v xml:space="preserve"> июн 44</v>
      </c>
      <c r="KU7" s="27" t="str">
        <f t="shared" ca="1" si="93"/>
        <v xml:space="preserve"> июл 44</v>
      </c>
      <c r="KV7" s="27" t="str">
        <f t="shared" ca="1" si="93"/>
        <v xml:space="preserve"> авг 44</v>
      </c>
      <c r="KW7" s="27" t="str">
        <f t="shared" ca="1" si="93"/>
        <v xml:space="preserve"> сен 44</v>
      </c>
      <c r="KX7" s="27" t="str">
        <f t="shared" ca="1" si="93"/>
        <v xml:space="preserve"> окт 44</v>
      </c>
      <c r="KY7" s="27" t="str">
        <f t="shared" ca="1" si="93"/>
        <v xml:space="preserve"> ноя 44</v>
      </c>
      <c r="KZ7" s="27" t="str">
        <f t="shared" ca="1" si="93"/>
        <v xml:space="preserve"> дек 44</v>
      </c>
      <c r="LA7" s="539">
        <f ca="1">IF(DAY(LA$3)=1,
TEXT(LA$3,"[$-ru-RU] МММ ГГ;@"),
IF(OFFSET(LA3,0,0,1,1)=DATE(YEAR(OFFSET(LA3,0,-1,1,1)),12,31),
YEAR(LA$3),
TEXT(LA$3,"[$-ru-RU] МММ ГГ;@")))</f>
        <v>2044</v>
      </c>
      <c r="LB7" s="27" t="str">
        <f ca="1">IF(DAY(LB$3)=1,
TEXT(LB$3,"[$-ru-RU] МММ ГГ;@"),
IF(OFFSET(LB3,0,-1,1,1)=DATE(YEAR(OFFSET(LB3,0,-1,1,1)),12,31),
YEAR(LB$3),
TEXT(LB$3,"[$-ru-RU] МММ ГГ;@")))</f>
        <v xml:space="preserve"> янв 45</v>
      </c>
      <c r="LC7" s="27" t="str">
        <f t="shared" ref="LC7:LM7" ca="1" si="94">IF(DAY(LC$3)=1,
TEXT(LC$3,"[$-ru-RU] МММ ГГ;@"),
IF(OFFSET(LC3,0,-1,1,1)=DATE(YEAR(OFFSET(LC3,0,-1,1,1)),12,31),
YEAR(LC$3),
TEXT(LC$3,"[$-ru-RU] МММ ГГ;@")))</f>
        <v xml:space="preserve"> фев 45</v>
      </c>
      <c r="LD7" s="27" t="str">
        <f t="shared" ca="1" si="94"/>
        <v xml:space="preserve"> мар 45</v>
      </c>
      <c r="LE7" s="27" t="str">
        <f t="shared" ca="1" si="94"/>
        <v xml:space="preserve"> апр 45</v>
      </c>
      <c r="LF7" s="27" t="str">
        <f t="shared" ca="1" si="94"/>
        <v xml:space="preserve"> май 45</v>
      </c>
      <c r="LG7" s="27" t="str">
        <f t="shared" ca="1" si="94"/>
        <v xml:space="preserve"> июн 45</v>
      </c>
      <c r="LH7" s="27" t="str">
        <f t="shared" ca="1" si="94"/>
        <v xml:space="preserve"> июл 45</v>
      </c>
      <c r="LI7" s="27" t="str">
        <f t="shared" ca="1" si="94"/>
        <v xml:space="preserve"> авг 45</v>
      </c>
      <c r="LJ7" s="27" t="str">
        <f t="shared" ca="1" si="94"/>
        <v xml:space="preserve"> сен 45</v>
      </c>
      <c r="LK7" s="27" t="str">
        <f t="shared" ca="1" si="94"/>
        <v xml:space="preserve"> окт 45</v>
      </c>
      <c r="LL7" s="27" t="str">
        <f t="shared" ca="1" si="94"/>
        <v xml:space="preserve"> ноя 45</v>
      </c>
      <c r="LM7" s="27" t="str">
        <f t="shared" ca="1" si="94"/>
        <v xml:space="preserve"> дек 45</v>
      </c>
      <c r="LN7" s="539">
        <f ca="1">IF(DAY(LN$3)=1,
TEXT(LN$3,"[$-ru-RU] МММ ГГ;@"),
IF(OFFSET(LN3,0,0,1,1)=DATE(YEAR(OFFSET(LN3,0,-1,1,1)),12,31),
YEAR(LN$3),
TEXT(LN$3,"[$-ru-RU] МММ ГГ;@")))</f>
        <v>2045</v>
      </c>
      <c r="LO7" s="27" t="str">
        <f ca="1">IF(DAY(LO$3)=1,
TEXT(LO$3,"[$-ru-RU] МММ ГГ;@"),
IF(OFFSET(LO3,0,-1,1,1)=DATE(YEAR(OFFSET(LO3,0,-1,1,1)),12,31),
YEAR(LO$3),
TEXT(LO$3,"[$-ru-RU] МММ ГГ;@")))</f>
        <v xml:space="preserve"> янв 46</v>
      </c>
      <c r="LP7" s="27" t="str">
        <f t="shared" ref="LP7:LZ7" ca="1" si="95">IF(DAY(LP$3)=1,
TEXT(LP$3,"[$-ru-RU] МММ ГГ;@"),
IF(OFFSET(LP3,0,-1,1,1)=DATE(YEAR(OFFSET(LP3,0,-1,1,1)),12,31),
YEAR(LP$3),
TEXT(LP$3,"[$-ru-RU] МММ ГГ;@")))</f>
        <v xml:space="preserve"> фев 46</v>
      </c>
      <c r="LQ7" s="27" t="str">
        <f t="shared" ca="1" si="95"/>
        <v xml:space="preserve"> мар 46</v>
      </c>
      <c r="LR7" s="27" t="str">
        <f t="shared" ca="1" si="95"/>
        <v xml:space="preserve"> апр 46</v>
      </c>
      <c r="LS7" s="27" t="str">
        <f t="shared" ca="1" si="95"/>
        <v xml:space="preserve"> май 46</v>
      </c>
      <c r="LT7" s="27" t="str">
        <f t="shared" ca="1" si="95"/>
        <v xml:space="preserve"> июн 46</v>
      </c>
      <c r="LU7" s="27" t="str">
        <f t="shared" ca="1" si="95"/>
        <v xml:space="preserve"> июл 46</v>
      </c>
      <c r="LV7" s="27" t="str">
        <f t="shared" ca="1" si="95"/>
        <v xml:space="preserve"> авг 46</v>
      </c>
      <c r="LW7" s="27" t="str">
        <f t="shared" ca="1" si="95"/>
        <v xml:space="preserve"> сен 46</v>
      </c>
      <c r="LX7" s="27" t="str">
        <f t="shared" ca="1" si="95"/>
        <v xml:space="preserve"> окт 46</v>
      </c>
      <c r="LY7" s="27" t="str">
        <f t="shared" ca="1" si="95"/>
        <v xml:space="preserve"> ноя 46</v>
      </c>
      <c r="LZ7" s="27" t="str">
        <f t="shared" ca="1" si="95"/>
        <v xml:space="preserve"> дек 46</v>
      </c>
      <c r="MA7" s="539">
        <f ca="1">IF(DAY(MA$3)=1,
TEXT(MA$3,"[$-ru-RU] МММ ГГ;@"),
IF(OFFSET(MA3,0,0,1,1)=DATE(YEAR(OFFSET(MA3,0,-1,1,1)),12,31),
YEAR(MA$3),
TEXT(MA$3,"[$-ru-RU] МММ ГГ;@")))</f>
        <v>2046</v>
      </c>
      <c r="MB7" s="27" t="str">
        <f ca="1">IF(DAY(MB$3)=1,
TEXT(MB$3,"[$-ru-RU] МММ ГГ;@"),
IF(OFFSET(MB3,0,-1,1,1)=DATE(YEAR(OFFSET(MB3,0,-1,1,1)),12,31),
YEAR(MB$3),
TEXT(MB$3,"[$-ru-RU] МММ ГГ;@")))</f>
        <v xml:space="preserve"> янв 47</v>
      </c>
      <c r="MC7" s="27" t="str">
        <f t="shared" ref="MC7:MM7" ca="1" si="96">IF(DAY(MC$3)=1,
TEXT(MC$3,"[$-ru-RU] МММ ГГ;@"),
IF(OFFSET(MC3,0,-1,1,1)=DATE(YEAR(OFFSET(MC3,0,-1,1,1)),12,31),
YEAR(MC$3),
TEXT(MC$3,"[$-ru-RU] МММ ГГ;@")))</f>
        <v xml:space="preserve"> фев 47</v>
      </c>
      <c r="MD7" s="27" t="str">
        <f t="shared" ca="1" si="96"/>
        <v xml:space="preserve"> мар 47</v>
      </c>
      <c r="ME7" s="27" t="str">
        <f t="shared" ca="1" si="96"/>
        <v xml:space="preserve"> апр 47</v>
      </c>
      <c r="MF7" s="27" t="str">
        <f t="shared" ca="1" si="96"/>
        <v xml:space="preserve"> май 47</v>
      </c>
      <c r="MG7" s="27" t="str">
        <f t="shared" ca="1" si="96"/>
        <v xml:space="preserve"> июн 47</v>
      </c>
      <c r="MH7" s="27" t="str">
        <f t="shared" ca="1" si="96"/>
        <v xml:space="preserve"> июл 47</v>
      </c>
      <c r="MI7" s="27" t="str">
        <f t="shared" ca="1" si="96"/>
        <v xml:space="preserve"> авг 47</v>
      </c>
      <c r="MJ7" s="27" t="str">
        <f t="shared" ca="1" si="96"/>
        <v xml:space="preserve"> сен 47</v>
      </c>
      <c r="MK7" s="27" t="str">
        <f t="shared" ca="1" si="96"/>
        <v xml:space="preserve"> окт 47</v>
      </c>
      <c r="ML7" s="27" t="str">
        <f t="shared" ca="1" si="96"/>
        <v xml:space="preserve"> ноя 47</v>
      </c>
      <c r="MM7" s="27" t="str">
        <f t="shared" ca="1" si="96"/>
        <v xml:space="preserve"> дек 47</v>
      </c>
      <c r="MN7" s="539">
        <f ca="1">IF(DAY(MN$3)=1,
TEXT(MN$3,"[$-ru-RU] МММ ГГ;@"),
IF(OFFSET(MN3,0,0,1,1)=DATE(YEAR(OFFSET(MN3,0,-1,1,1)),12,31),
YEAR(MN$3),
TEXT(MN$3,"[$-ru-RU] МММ ГГ;@")))</f>
        <v>2047</v>
      </c>
      <c r="MO7" s="27" t="str">
        <f ca="1">IF(DAY(MO$3)=1,
TEXT(MO$3,"[$-ru-RU] МММ ГГ;@"),
IF(OFFSET(MO3,0,-1,1,1)=DATE(YEAR(OFFSET(MO3,0,-1,1,1)),12,31),
YEAR(MO$3),
TEXT(MO$3,"[$-ru-RU] МММ ГГ;@")))</f>
        <v xml:space="preserve"> янв 48</v>
      </c>
      <c r="MP7" s="27" t="str">
        <f t="shared" ref="MP7:MZ7" ca="1" si="97">IF(DAY(MP$3)=1,
TEXT(MP$3,"[$-ru-RU] МММ ГГ;@"),
IF(OFFSET(MP3,0,-1,1,1)=DATE(YEAR(OFFSET(MP3,0,-1,1,1)),12,31),
YEAR(MP$3),
TEXT(MP$3,"[$-ru-RU] МММ ГГ;@")))</f>
        <v xml:space="preserve"> фев 48</v>
      </c>
      <c r="MQ7" s="27" t="str">
        <f t="shared" ca="1" si="97"/>
        <v xml:space="preserve"> мар 48</v>
      </c>
      <c r="MR7" s="27" t="str">
        <f t="shared" ca="1" si="97"/>
        <v xml:space="preserve"> апр 48</v>
      </c>
      <c r="MS7" s="27" t="str">
        <f t="shared" ca="1" si="97"/>
        <v xml:space="preserve"> май 48</v>
      </c>
      <c r="MT7" s="27" t="str">
        <f t="shared" ca="1" si="97"/>
        <v xml:space="preserve"> июн 48</v>
      </c>
      <c r="MU7" s="27" t="str">
        <f t="shared" ca="1" si="97"/>
        <v xml:space="preserve"> июл 48</v>
      </c>
      <c r="MV7" s="27" t="str">
        <f t="shared" ca="1" si="97"/>
        <v xml:space="preserve"> авг 48</v>
      </c>
      <c r="MW7" s="27" t="str">
        <f t="shared" ca="1" si="97"/>
        <v xml:space="preserve"> сен 48</v>
      </c>
      <c r="MX7" s="27" t="str">
        <f t="shared" ca="1" si="97"/>
        <v xml:space="preserve"> окт 48</v>
      </c>
      <c r="MY7" s="27" t="str">
        <f t="shared" ca="1" si="97"/>
        <v xml:space="preserve"> ноя 48</v>
      </c>
      <c r="MZ7" s="27" t="str">
        <f t="shared" ca="1" si="97"/>
        <v xml:space="preserve"> дек 48</v>
      </c>
      <c r="NA7" s="539">
        <f ca="1">IF(DAY(NA$3)=1,
TEXT(NA$3,"[$-ru-RU] МММ ГГ;@"),
IF(OFFSET(NA3,0,0,1,1)=DATE(YEAR(OFFSET(NA3,0,-1,1,1)),12,31),
YEAR(NA$3),
TEXT(NA$3,"[$-ru-RU] МММ ГГ;@")))</f>
        <v>2048</v>
      </c>
      <c r="NB7" s="27" t="str">
        <f ca="1">IF(DAY(NB$3)=1,
TEXT(NB$3,"[$-ru-RU] МММ ГГ;@"),
IF(OFFSET(NB3,0,-1,1,1)=DATE(YEAR(OFFSET(NB3,0,-1,1,1)),12,31),
YEAR(NB$3),
TEXT(NB$3,"[$-ru-RU] МММ ГГ;@")))</f>
        <v xml:space="preserve"> янв 49</v>
      </c>
      <c r="NC7" s="27" t="str">
        <f t="shared" ref="NC7:NM7" ca="1" si="98">IF(DAY(NC$3)=1,
TEXT(NC$3,"[$-ru-RU] МММ ГГ;@"),
IF(OFFSET(NC3,0,-1,1,1)=DATE(YEAR(OFFSET(NC3,0,-1,1,1)),12,31),
YEAR(NC$3),
TEXT(NC$3,"[$-ru-RU] МММ ГГ;@")))</f>
        <v xml:space="preserve"> фев 49</v>
      </c>
      <c r="ND7" s="27" t="str">
        <f t="shared" ca="1" si="98"/>
        <v xml:space="preserve"> мар 49</v>
      </c>
      <c r="NE7" s="27" t="str">
        <f t="shared" ca="1" si="98"/>
        <v xml:space="preserve"> апр 49</v>
      </c>
      <c r="NF7" s="27" t="str">
        <f t="shared" ca="1" si="98"/>
        <v xml:space="preserve"> май 49</v>
      </c>
      <c r="NG7" s="27" t="str">
        <f t="shared" ca="1" si="98"/>
        <v xml:space="preserve"> июн 49</v>
      </c>
      <c r="NH7" s="27" t="str">
        <f t="shared" ca="1" si="98"/>
        <v xml:space="preserve"> июл 49</v>
      </c>
      <c r="NI7" s="27" t="str">
        <f t="shared" ca="1" si="98"/>
        <v xml:space="preserve"> авг 49</v>
      </c>
      <c r="NJ7" s="27" t="str">
        <f t="shared" ca="1" si="98"/>
        <v xml:space="preserve"> сен 49</v>
      </c>
      <c r="NK7" s="27" t="str">
        <f t="shared" ca="1" si="98"/>
        <v xml:space="preserve"> окт 49</v>
      </c>
      <c r="NL7" s="27" t="str">
        <f t="shared" ca="1" si="98"/>
        <v xml:space="preserve"> ноя 49</v>
      </c>
      <c r="NM7" s="27" t="str">
        <f t="shared" ca="1" si="98"/>
        <v xml:space="preserve"> дек 49</v>
      </c>
      <c r="NN7" s="539">
        <f ca="1">IF(DAY(NN$3)=1,
TEXT(NN$3,"[$-ru-RU] МММ ГГ;@"),
IF(OFFSET(NN3,0,0,1,1)=DATE(YEAR(OFFSET(NN3,0,-1,1,1)),12,31),
YEAR(NN$3),
TEXT(NN$3,"[$-ru-RU] МММ ГГ;@")))</f>
        <v>2049</v>
      </c>
      <c r="NO7" s="27" t="str">
        <f ca="1">IF(DAY(NO$3)=1,
TEXT(NO$3,"[$-ru-RU] МММ ГГ;@"),
IF(OFFSET(NO3,0,-1,1,1)=DATE(YEAR(OFFSET(NO3,0,-1,1,1)),12,31),
YEAR(NO$3),
TEXT(NO$3,"[$-ru-RU] МММ ГГ;@")))</f>
        <v xml:space="preserve"> янв 50</v>
      </c>
      <c r="NP7" s="27" t="str">
        <f t="shared" ref="NP7:NZ7" ca="1" si="99">IF(DAY(NP$3)=1,
TEXT(NP$3,"[$-ru-RU] МММ ГГ;@"),
IF(OFFSET(NP3,0,-1,1,1)=DATE(YEAR(OFFSET(NP3,0,-1,1,1)),12,31),
YEAR(NP$3),
TEXT(NP$3,"[$-ru-RU] МММ ГГ;@")))</f>
        <v xml:space="preserve"> фев 50</v>
      </c>
      <c r="NQ7" s="27" t="str">
        <f t="shared" ca="1" si="99"/>
        <v xml:space="preserve"> мар 50</v>
      </c>
      <c r="NR7" s="27" t="str">
        <f t="shared" ca="1" si="99"/>
        <v xml:space="preserve"> апр 50</v>
      </c>
      <c r="NS7" s="27" t="str">
        <f t="shared" ca="1" si="99"/>
        <v xml:space="preserve"> май 50</v>
      </c>
      <c r="NT7" s="27" t="str">
        <f t="shared" ca="1" si="99"/>
        <v xml:space="preserve"> июн 50</v>
      </c>
      <c r="NU7" s="27" t="str">
        <f t="shared" ca="1" si="99"/>
        <v xml:space="preserve"> июл 50</v>
      </c>
      <c r="NV7" s="27" t="str">
        <f t="shared" ca="1" si="99"/>
        <v xml:space="preserve"> авг 50</v>
      </c>
      <c r="NW7" s="27" t="str">
        <f t="shared" ca="1" si="99"/>
        <v xml:space="preserve"> сен 50</v>
      </c>
      <c r="NX7" s="27" t="str">
        <f t="shared" ca="1" si="99"/>
        <v xml:space="preserve"> окт 50</v>
      </c>
      <c r="NY7" s="27" t="str">
        <f t="shared" ca="1" si="99"/>
        <v xml:space="preserve"> ноя 50</v>
      </c>
      <c r="NZ7" s="27" t="str">
        <f t="shared" ca="1" si="99"/>
        <v xml:space="preserve"> дек 50</v>
      </c>
      <c r="OA7" s="539">
        <f ca="1">IF(DAY(OA$3)=1,
TEXT(OA$3,"[$-ru-RU] МММ ГГ;@"),
IF(OFFSET(OA3,0,0,1,1)=DATE(YEAR(OFFSET(OA3,0,-1,1,1)),12,31),
YEAR(OA$3),
TEXT(OA$3,"[$-ru-RU] МММ ГГ;@")))</f>
        <v>2050</v>
      </c>
      <c r="OB7" s="27" t="str">
        <f ca="1">IF(DAY(OB$3)=1,
TEXT(OB$3,"[$-ru-RU] МММ ГГ;@"),
IF(OFFSET(OB3,0,-1,1,1)=DATE(YEAR(OFFSET(OB3,0,-1,1,1)),12,31),
YEAR(OB$3),
TEXT(OB$3,"[$-ru-RU] МММ ГГ;@")))</f>
        <v xml:space="preserve"> янв 51</v>
      </c>
      <c r="OC7" s="27" t="str">
        <f t="shared" ref="OC7:OM7" ca="1" si="100">IF(DAY(OC$3)=1,
TEXT(OC$3,"[$-ru-RU] МММ ГГ;@"),
IF(OFFSET(OC3,0,-1,1,1)=DATE(YEAR(OFFSET(OC3,0,-1,1,1)),12,31),
YEAR(OC$3),
TEXT(OC$3,"[$-ru-RU] МММ ГГ;@")))</f>
        <v xml:space="preserve"> фев 51</v>
      </c>
      <c r="OD7" s="27" t="str">
        <f t="shared" ca="1" si="100"/>
        <v xml:space="preserve"> мар 51</v>
      </c>
      <c r="OE7" s="27" t="str">
        <f t="shared" ca="1" si="100"/>
        <v xml:space="preserve"> апр 51</v>
      </c>
      <c r="OF7" s="27" t="str">
        <f t="shared" ca="1" si="100"/>
        <v xml:space="preserve"> май 51</v>
      </c>
      <c r="OG7" s="27" t="str">
        <f t="shared" ca="1" si="100"/>
        <v xml:space="preserve"> июн 51</v>
      </c>
      <c r="OH7" s="27" t="str">
        <f t="shared" ca="1" si="100"/>
        <v xml:space="preserve"> июл 51</v>
      </c>
      <c r="OI7" s="27" t="str">
        <f t="shared" ca="1" si="100"/>
        <v xml:space="preserve"> авг 51</v>
      </c>
      <c r="OJ7" s="27" t="str">
        <f t="shared" ca="1" si="100"/>
        <v xml:space="preserve"> сен 51</v>
      </c>
      <c r="OK7" s="27" t="str">
        <f t="shared" ca="1" si="100"/>
        <v xml:space="preserve"> окт 51</v>
      </c>
      <c r="OL7" s="27" t="str">
        <f t="shared" ca="1" si="100"/>
        <v xml:space="preserve"> ноя 51</v>
      </c>
      <c r="OM7" s="27" t="str">
        <f t="shared" ca="1" si="100"/>
        <v xml:space="preserve"> дек 51</v>
      </c>
      <c r="ON7" s="539">
        <f ca="1">IF(DAY(ON$3)=1,
TEXT(ON$3,"[$-ru-RU] МММ ГГ;@"),
IF(OFFSET(ON3,0,0,1,1)=DATE(YEAR(OFFSET(ON3,0,-1,1,1)),12,31),
YEAR(ON$3),
TEXT(ON$3,"[$-ru-RU] МММ ГГ;@")))</f>
        <v>2051</v>
      </c>
    </row>
    <row r="8" spans="1:404" s="494" customFormat="1" ht="18" customHeight="1">
      <c r="A8" s="379" t="s">
        <v>188</v>
      </c>
      <c r="B8" s="486"/>
      <c r="C8" s="486">
        <f t="shared" ref="C8" ca="1" si="101">B90</f>
        <v>0</v>
      </c>
      <c r="D8" s="486">
        <f t="shared" ref="D8" ca="1" si="102">C90</f>
        <v>0</v>
      </c>
      <c r="E8" s="486">
        <f t="shared" ref="E8" ca="1" si="103">D90</f>
        <v>0</v>
      </c>
      <c r="F8" s="486">
        <f t="shared" ref="F8" ca="1" si="104">E90</f>
        <v>0</v>
      </c>
      <c r="G8" s="486">
        <f t="shared" ref="G8" ca="1" si="105">F90</f>
        <v>0</v>
      </c>
      <c r="H8" s="486">
        <f t="shared" ref="H8" ca="1" si="106">G90</f>
        <v>0</v>
      </c>
      <c r="I8" s="486">
        <f t="shared" ref="I8" ca="1" si="107">H90</f>
        <v>0</v>
      </c>
      <c r="J8" s="486">
        <f t="shared" ref="J8" ca="1" si="108">I90</f>
        <v>0</v>
      </c>
      <c r="K8" s="486">
        <f t="shared" ref="K8" ca="1" si="109">J90</f>
        <v>0</v>
      </c>
      <c r="L8" s="486">
        <f ca="1">K90</f>
        <v>170159.57874528246</v>
      </c>
      <c r="M8" s="486">
        <f ca="1">L90</f>
        <v>172000.12184334183</v>
      </c>
      <c r="N8" s="541">
        <f>B8</f>
        <v>0</v>
      </c>
      <c r="O8" s="486">
        <f ca="1">N90</f>
        <v>162876.34994549002</v>
      </c>
      <c r="P8" s="486">
        <f t="shared" ref="P8" ca="1" si="110">O90</f>
        <v>160286.28170574116</v>
      </c>
      <c r="Q8" s="486">
        <f t="shared" ref="Q8" ca="1" si="111">P90</f>
        <v>156703.30418495121</v>
      </c>
      <c r="R8" s="486">
        <f t="shared" ref="R8" ca="1" si="112">Q90</f>
        <v>157498.62719773658</v>
      </c>
      <c r="S8" s="486">
        <f t="shared" ref="S8" ca="1" si="113">R90</f>
        <v>158516.55811305624</v>
      </c>
      <c r="T8" s="486">
        <f t="shared" ref="T8" ca="1" si="114">S90</f>
        <v>158718.54298437588</v>
      </c>
      <c r="U8" s="486">
        <f t="shared" ref="U8" ca="1" si="115">T90</f>
        <v>166158.64009359962</v>
      </c>
      <c r="V8" s="486">
        <f t="shared" ref="V8" ca="1" si="116">U90</f>
        <v>178063.72060645351</v>
      </c>
      <c r="W8" s="486">
        <f t="shared" ref="W8" ca="1" si="117">V90</f>
        <v>173888.8571580745</v>
      </c>
      <c r="X8" s="486">
        <f t="shared" ref="X8" ca="1" si="118">W90</f>
        <v>171633.95386035444</v>
      </c>
      <c r="Y8" s="486">
        <f ca="1">X90</f>
        <v>193904.06086908112</v>
      </c>
      <c r="Z8" s="486">
        <f ca="1">Y90</f>
        <v>196561.10052056515</v>
      </c>
      <c r="AA8" s="541">
        <f ca="1">O8</f>
        <v>162876.34994549002</v>
      </c>
      <c r="AB8" s="486">
        <f ca="1">AA90</f>
        <v>194716.29602281068</v>
      </c>
      <c r="AC8" s="486">
        <f t="shared" ref="AC8" ca="1" si="119">AB90</f>
        <v>192161.61588826729</v>
      </c>
      <c r="AD8" s="486">
        <f t="shared" ref="AD8" ca="1" si="120">AC90</f>
        <v>188610.60181734036</v>
      </c>
      <c r="AE8" s="486">
        <f t="shared" ref="AE8" ca="1" si="121">AD90</f>
        <v>189441.31293533123</v>
      </c>
      <c r="AF8" s="486">
        <f t="shared" ref="AF8" ca="1" si="122">AE90</f>
        <v>190493.49040407554</v>
      </c>
      <c r="AG8" s="486">
        <f t="shared" ref="AG8" ca="1" si="123">AF90</f>
        <v>190730.86338060064</v>
      </c>
      <c r="AH8" s="486">
        <f t="shared" ref="AH8" ca="1" si="124">AG90</f>
        <v>194093.97365324904</v>
      </c>
      <c r="AI8" s="486">
        <f t="shared" ref="AI8" ca="1" si="125">AH90</f>
        <v>201230.20888130838</v>
      </c>
      <c r="AJ8" s="486">
        <f t="shared" ref="AJ8" ca="1" si="126">AI90</f>
        <v>196034.72033813485</v>
      </c>
      <c r="AK8" s="486">
        <f t="shared" ref="AK8" ca="1" si="127">AJ90</f>
        <v>193814.06359383944</v>
      </c>
      <c r="AL8" s="486">
        <f ca="1">AK90</f>
        <v>229663.66005562874</v>
      </c>
      <c r="AM8" s="486">
        <f ca="1">AL90</f>
        <v>232354.94626053743</v>
      </c>
      <c r="AN8" s="541">
        <f ca="1">AB8</f>
        <v>194716.29602281068</v>
      </c>
      <c r="AO8" s="486">
        <f ca="1">AN90</f>
        <v>230425.85123495277</v>
      </c>
      <c r="AP8" s="486">
        <f t="shared" ref="AP8" ca="1" si="128">AO90</f>
        <v>227909.25037940632</v>
      </c>
      <c r="AQ8" s="486">
        <f t="shared" ref="AQ8" ca="1" si="129">AP90</f>
        <v>224361.03168661398</v>
      </c>
      <c r="AR8" s="486">
        <f t="shared" ref="AR8" ca="1" si="130">AQ90</f>
        <v>225229.80596879977</v>
      </c>
      <c r="AS8" s="486">
        <f t="shared" ref="AS8" ca="1" si="131">AR90</f>
        <v>226318.81096024785</v>
      </c>
      <c r="AT8" s="486">
        <f t="shared" ref="AT8" ca="1" si="132">AS90</f>
        <v>226594.2309861659</v>
      </c>
      <c r="AU8" s="486">
        <f t="shared" ref="AU8" ca="1" si="133">AT90</f>
        <v>234105.38657654842</v>
      </c>
      <c r="AV8" s="486">
        <f t="shared" ref="AV8" ca="1" si="134">AU90</f>
        <v>246083.88612919868</v>
      </c>
      <c r="AW8" s="486">
        <f t="shared" ref="AW8" ca="1" si="135">AV90</f>
        <v>241982.43366321508</v>
      </c>
      <c r="AX8" s="486">
        <f t="shared" ref="AX8" ca="1" si="136">AW90</f>
        <v>239798.56545419924</v>
      </c>
      <c r="AY8" s="486">
        <f ca="1">AX90</f>
        <v>262142.06733051932</v>
      </c>
      <c r="AZ8" s="486">
        <f ca="1">AY90</f>
        <v>264870.1264757379</v>
      </c>
      <c r="BA8" s="541">
        <f ca="1">AO8</f>
        <v>230425.85123495277</v>
      </c>
      <c r="BB8" s="486">
        <f ca="1">BA90</f>
        <v>263073.71362821973</v>
      </c>
      <c r="BC8" s="486">
        <f t="shared" ref="BC8" ca="1" si="137">BB90</f>
        <v>260589.80970408733</v>
      </c>
      <c r="BD8" s="486">
        <f t="shared" ref="BD8" ca="1" si="138">BC90</f>
        <v>257102.72253288643</v>
      </c>
      <c r="BE8" s="486">
        <f t="shared" ref="BE8" ca="1" si="139">BD90</f>
        <v>258004.20986128825</v>
      </c>
      <c r="BF8" s="486">
        <f t="shared" ref="BF8" ca="1" si="140">BE90</f>
        <v>259124.88043688185</v>
      </c>
      <c r="BG8" s="486">
        <f t="shared" ref="BG8" ca="1" si="141">BF90</f>
        <v>259433.02962381794</v>
      </c>
      <c r="BH8" s="486">
        <f t="shared" ref="BH8" ca="1" si="142">BG90</f>
        <v>266975.86639331566</v>
      </c>
      <c r="BI8" s="486">
        <f t="shared" ref="BI8" ca="1" si="143">BH90</f>
        <v>278987.11122178601</v>
      </c>
      <c r="BJ8" s="486">
        <f t="shared" ref="BJ8" ca="1" si="144">BI90</f>
        <v>274918.41208902345</v>
      </c>
      <c r="BK8" s="486">
        <f t="shared" ref="BK8" ca="1" si="145">BJ90</f>
        <v>272766.24845157732</v>
      </c>
      <c r="BL8" s="486">
        <f ca="1">BK90</f>
        <v>295142.51977592043</v>
      </c>
      <c r="BM8" s="486">
        <f ca="1">BL90</f>
        <v>297902.29908767837</v>
      </c>
      <c r="BN8" s="541">
        <f ca="1">BB8</f>
        <v>263073.71362821973</v>
      </c>
      <c r="BO8" s="486">
        <f ca="1">BN90</f>
        <v>296126.15892954037</v>
      </c>
      <c r="BP8" s="486">
        <f t="shared" ref="BP8" ca="1" si="146">BO90</f>
        <v>293677.64311061346</v>
      </c>
      <c r="BQ8" s="486">
        <f t="shared" ref="BQ8" ca="1" si="147">BP90</f>
        <v>290222.51938927558</v>
      </c>
      <c r="BR8" s="486">
        <f t="shared" ref="BR8" ca="1" si="148">BQ90</f>
        <v>291159.3948228829</v>
      </c>
      <c r="BS8" s="486">
        <f t="shared" ref="BS8" ca="1" si="149">BR90</f>
        <v>292314.31195190118</v>
      </c>
      <c r="BT8" s="486">
        <f t="shared" ref="BT8" ca="1" si="150">BS90</f>
        <v>292657.84924404277</v>
      </c>
      <c r="BU8" s="486">
        <f t="shared" ref="BU8" ca="1" si="151">BT90</f>
        <v>300234.93256696517</v>
      </c>
      <c r="BV8" s="486">
        <f t="shared" ref="BV8" ca="1" si="152">BU90</f>
        <v>312281.56550064095</v>
      </c>
      <c r="BW8" s="486">
        <f t="shared" ref="BW8" ca="1" si="153">BV90</f>
        <v>308248.25447308389</v>
      </c>
      <c r="BX8" s="486">
        <f t="shared" ref="BX8" ca="1" si="154">BW90</f>
        <v>306130.33738906245</v>
      </c>
      <c r="BY8" s="486">
        <f ca="1">BX90</f>
        <v>328541.99681861105</v>
      </c>
      <c r="BZ8" s="486">
        <f ca="1">BY90</f>
        <v>331336.02268379368</v>
      </c>
      <c r="CA8" s="541">
        <f ca="1">BO8</f>
        <v>296126.15892954037</v>
      </c>
      <c r="CB8" s="486">
        <f ca="1">CA90</f>
        <v>329582.77063886099</v>
      </c>
      <c r="CC8" s="486">
        <f t="shared" ref="CC8" ca="1" si="155">CB90</f>
        <v>327169.64292513952</v>
      </c>
      <c r="CD8" s="486">
        <f t="shared" ref="CD8" ca="1" si="156">CC90</f>
        <v>323746.48265366466</v>
      </c>
      <c r="CE8" s="486">
        <f t="shared" ref="CE8" ca="1" si="157">CD90</f>
        <v>324718.74619247747</v>
      </c>
      <c r="CF8" s="486">
        <f t="shared" ref="CF8" ca="1" si="158">CE90</f>
        <v>325907.90987492038</v>
      </c>
      <c r="CG8" s="486">
        <f t="shared" ref="CG8" ca="1" si="159">CF90</f>
        <v>326286.8352722674</v>
      </c>
      <c r="CH8" s="486">
        <f t="shared" ref="CH8" ca="1" si="160">CG90</f>
        <v>333898.16514861444</v>
      </c>
      <c r="CI8" s="486">
        <f t="shared" ref="CI8" ca="1" si="161">CH90</f>
        <v>345980.18618749571</v>
      </c>
      <c r="CJ8" s="486">
        <f t="shared" ref="CJ8" ca="1" si="162">CI90</f>
        <v>341982.26326514414</v>
      </c>
      <c r="CK8" s="486">
        <f t="shared" ref="CK8" ca="1" si="163">CJ90</f>
        <v>339898.59273454733</v>
      </c>
      <c r="CL8" s="486">
        <f ca="1">CK90</f>
        <v>362345.64026930142</v>
      </c>
      <c r="CM8" s="486">
        <f ca="1">CL90</f>
        <v>365173.91268790868</v>
      </c>
      <c r="CN8" s="541">
        <f ca="1">CB8</f>
        <v>329582.77063886099</v>
      </c>
      <c r="CO8" s="486">
        <f ca="1">CN90</f>
        <v>363443.54875618167</v>
      </c>
      <c r="CP8" s="486">
        <f t="shared" ref="CP8" ca="1" si="164">CO90</f>
        <v>361068.11356620898</v>
      </c>
      <c r="CQ8" s="486">
        <f t="shared" ref="CQ8" ca="1" si="165">CP90</f>
        <v>357651.95307669532</v>
      </c>
      <c r="CR8" s="486">
        <f t="shared" ref="CR8" ca="1" si="166">CQ90</f>
        <v>358661.89302445488</v>
      </c>
      <c r="CS8" s="486">
        <f t="shared" ref="CS8" ca="1" si="167">CR90</f>
        <v>359887.5099503292</v>
      </c>
      <c r="CT8" s="486">
        <f t="shared" ref="CT8" ca="1" si="168">CS90</f>
        <v>360304.09564182098</v>
      </c>
      <c r="CU8" s="486">
        <f t="shared" ref="CU8" ca="1" si="169">CT90</f>
        <v>367951.86316662974</v>
      </c>
      <c r="CV8" s="486">
        <f t="shared" ref="CV8" ca="1" si="170">CU90</f>
        <v>380071.52838485379</v>
      </c>
      <c r="CW8" s="486">
        <f t="shared" ref="CW8" ca="1" si="171">CV90</f>
        <v>376111.24158444395</v>
      </c>
      <c r="CX8" s="486">
        <f t="shared" ref="CX8" ca="1" si="172">CW90</f>
        <v>374063.98530985432</v>
      </c>
      <c r="CY8" s="486">
        <f ca="1">CX90</f>
        <v>396548.65285174816</v>
      </c>
      <c r="CZ8" s="486">
        <f ca="1">CY90</f>
        <v>399413.32393139292</v>
      </c>
      <c r="DA8" s="541">
        <f ca="1">CO8</f>
        <v>363443.54875618167</v>
      </c>
      <c r="DB8" s="486">
        <f ca="1">DA90</f>
        <v>397708.07678144868</v>
      </c>
      <c r="DC8" s="486">
        <f t="shared" ref="DC8" ca="1" si="173">DB90</f>
        <v>395365.72527813818</v>
      </c>
      <c r="DD8" s="486">
        <f t="shared" ref="DD8" ca="1" si="174">DC90</f>
        <v>392006.49190638936</v>
      </c>
      <c r="DE8" s="486">
        <f t="shared" ref="DE8" ca="1" si="175">DD90</f>
        <v>393049.5316556131</v>
      </c>
      <c r="DF8" s="486">
        <f t="shared" ref="DF8" ca="1" si="176">DE90</f>
        <v>394307.18844490533</v>
      </c>
      <c r="DG8" s="486">
        <f t="shared" ref="DG8" ca="1" si="177">DF90</f>
        <v>394756.89005266334</v>
      </c>
      <c r="DH8" s="486">
        <f t="shared" ref="DH8" ca="1" si="178">DG90</f>
        <v>402436.71303585969</v>
      </c>
      <c r="DI8" s="486">
        <f t="shared" ref="DI8" ca="1" si="179">DH90</f>
        <v>414589.51028515195</v>
      </c>
      <c r="DJ8" s="486">
        <f t="shared" ref="DJ8" ca="1" si="180">DI90</f>
        <v>410662.3635732113</v>
      </c>
      <c r="DK8" s="486">
        <f t="shared" ref="DK8" ca="1" si="181">DJ90</f>
        <v>408647.18614946381</v>
      </c>
      <c r="DL8" s="486">
        <f ca="1">DK90</f>
        <v>431165.00989462883</v>
      </c>
      <c r="DM8" s="486">
        <f ca="1">DL90</f>
        <v>434061.77542008541</v>
      </c>
      <c r="DN8" s="541">
        <f ca="1">DB8</f>
        <v>397708.07678144868</v>
      </c>
      <c r="DO8" s="486">
        <f ca="1">DN90</f>
        <v>432377.18771476933</v>
      </c>
      <c r="DP8" s="486">
        <f t="shared" ref="DP8" ca="1" si="182">DO90</f>
        <v>430232.20431666431</v>
      </c>
      <c r="DQ8" s="486">
        <f t="shared" ref="DQ8" ca="1" si="183">DP90</f>
        <v>427066.91439477849</v>
      </c>
      <c r="DR8" s="486">
        <f t="shared" ref="DR8" ca="1" si="184">DQ90</f>
        <v>428307.32224920776</v>
      </c>
      <c r="DS8" s="486">
        <f t="shared" ref="DS8" ca="1" si="185">DR90</f>
        <v>429761.20559192466</v>
      </c>
      <c r="DT8" s="486">
        <f t="shared" ref="DT8" ca="1" si="186">DS90</f>
        <v>430408.27530488814</v>
      </c>
      <c r="DU8" s="486">
        <f t="shared" ref="DU8" ca="1" si="187">DT90</f>
        <v>438284.32484150917</v>
      </c>
      <c r="DV8" s="486">
        <f t="shared" ref="DV8" ca="1" si="188">DU90</f>
        <v>450634.4901960069</v>
      </c>
      <c r="DW8" s="486">
        <f t="shared" ref="DW8" ca="1" si="189">DV90</f>
        <v>446904.71158927173</v>
      </c>
      <c r="DX8" s="486">
        <f t="shared" ref="DX8" ca="1" si="190">DW90</f>
        <v>445085.76071894891</v>
      </c>
      <c r="DY8" s="486">
        <f ca="1">DX90</f>
        <v>467800.9525693194</v>
      </c>
      <c r="DZ8" s="486">
        <f ca="1">DY90</f>
        <v>470893.94464820065</v>
      </c>
      <c r="EA8" s="541">
        <f ca="1">DO8</f>
        <v>432377.18771476933</v>
      </c>
      <c r="EB8" s="486">
        <f ca="1">EA90</f>
        <v>469335.91225608991</v>
      </c>
      <c r="EC8" s="486">
        <f t="shared" ref="EC8" ca="1" si="191">EB90</f>
        <v>467226.31696319039</v>
      </c>
      <c r="ED8" s="486">
        <f t="shared" ref="ED8" ca="1" si="192">EC90</f>
        <v>464092.99049116758</v>
      </c>
      <c r="EE8" s="486">
        <f t="shared" ref="EE8" ca="1" si="193">ED90</f>
        <v>465368.78645080229</v>
      </c>
      <c r="EF8" s="486">
        <f t="shared" ref="EF8" ca="1" si="194">EE90</f>
        <v>466856.91634694382</v>
      </c>
      <c r="EG8" s="486">
        <f t="shared" ref="EG8" ca="1" si="195">EF90</f>
        <v>467539.37416511279</v>
      </c>
      <c r="EH8" s="486">
        <f t="shared" ref="EH8" ca="1" si="196">EG90</f>
        <v>475449.6702551585</v>
      </c>
      <c r="EI8" s="486">
        <f t="shared" ref="EI8" ca="1" si="197">EH90</f>
        <v>487835.22371486167</v>
      </c>
      <c r="EJ8" s="486">
        <f t="shared" ref="EJ8" ca="1" si="198">EI90</f>
        <v>484140.83321333199</v>
      </c>
      <c r="EK8" s="486">
        <f t="shared" ref="EK8" ca="1" si="199">EJ90</f>
        <v>482356.12889643386</v>
      </c>
      <c r="EL8" s="486">
        <f ca="1">EK90</f>
        <v>505106.70885200985</v>
      </c>
      <c r="EM8" s="486">
        <f ca="1">EL90</f>
        <v>508233.94748431578</v>
      </c>
      <c r="EN8" s="541">
        <f ca="1">EB8</f>
        <v>469335.91225608991</v>
      </c>
      <c r="EO8" s="486">
        <f ca="1">EN90</f>
        <v>506698.80320541048</v>
      </c>
      <c r="EP8" s="486">
        <f t="shared" ref="EP8" ca="1" si="200">EO90</f>
        <v>504626.51368101157</v>
      </c>
      <c r="EQ8" s="486">
        <f t="shared" ref="EQ8" ca="1" si="201">EP90</f>
        <v>501504.39139477658</v>
      </c>
      <c r="ER8" s="486">
        <f t="shared" ref="ER8" ca="1" si="202">EQ90</f>
        <v>502817.47700810991</v>
      </c>
      <c r="ES8" s="486">
        <f t="shared" ref="ES8" ca="1" si="203">ER90</f>
        <v>504341.68586841045</v>
      </c>
      <c r="ET8" s="486">
        <f t="shared" ref="ET8" ca="1" si="204">ES90</f>
        <v>505061.41722547601</v>
      </c>
      <c r="EU8" s="486">
        <f t="shared" ref="EU8" ca="1" si="205">ET90</f>
        <v>513007.77668471099</v>
      </c>
      <c r="EV8" s="486">
        <f t="shared" ref="EV8" ca="1" si="206">EU90</f>
        <v>525430.58756850881</v>
      </c>
      <c r="EW8" s="486">
        <f t="shared" ref="EW8" ca="1" si="207">EV90</f>
        <v>521773.44643367274</v>
      </c>
      <c r="EX8" s="486">
        <f t="shared" ref="EX8" ca="1" si="208">EW90</f>
        <v>520024.78209350939</v>
      </c>
      <c r="EY8" s="486">
        <f ca="1">EX90</f>
        <v>542812.595300977</v>
      </c>
      <c r="EZ8" s="486">
        <f ca="1">EY90</f>
        <v>545975.85831504804</v>
      </c>
      <c r="FA8" s="541">
        <f ca="1">EO8</f>
        <v>506698.80320541048</v>
      </c>
      <c r="FB8" s="486">
        <f ca="1">FA90</f>
        <v>544465.44406267744</v>
      </c>
      <c r="FC8" s="486">
        <f t="shared" ref="FC8" ca="1" si="209">FB90</f>
        <v>542426.62498018891</v>
      </c>
      <c r="FD8" s="486">
        <f t="shared" ref="FD8" ca="1" si="210">FC90</f>
        <v>539357.22540789214</v>
      </c>
      <c r="FE8" s="486">
        <f t="shared" ref="FE8" ca="1" si="211">FD90</f>
        <v>540703.79757793772</v>
      </c>
      <c r="FF8" s="486">
        <f t="shared" ref="FF8" ca="1" si="212">FE90</f>
        <v>542260.42058092856</v>
      </c>
      <c r="FG8" s="486">
        <f t="shared" ref="FG8" ca="1" si="213">FF90</f>
        <v>543013.65460950846</v>
      </c>
      <c r="FH8" s="486">
        <f t="shared" ref="FH8" ca="1" si="214">FG90</f>
        <v>550992.44380640343</v>
      </c>
      <c r="FI8" s="486">
        <f t="shared" ref="FI8" ca="1" si="215">FH90</f>
        <v>563448.77347651764</v>
      </c>
      <c r="FJ8" s="486">
        <f t="shared" ref="FJ8" ca="1" si="216">FI90</f>
        <v>559825.15918539895</v>
      </c>
      <c r="FK8" s="486">
        <f t="shared" ref="FK8" ca="1" si="217">FJ90</f>
        <v>558108.94797535008</v>
      </c>
      <c r="FL8" s="486">
        <f ca="1">FK90</f>
        <v>580930.30414133694</v>
      </c>
      <c r="FM8" s="486">
        <f ca="1">FL90</f>
        <v>584126.03588049219</v>
      </c>
      <c r="FN8" s="541">
        <f ca="1">FB8</f>
        <v>544465.44406267744</v>
      </c>
      <c r="FO8" s="486">
        <f ca="1">FN90</f>
        <v>582636.66782799806</v>
      </c>
      <c r="FP8" s="486">
        <f t="shared" ref="FP8" ca="1" si="218">FO90</f>
        <v>580633.23685071489</v>
      </c>
      <c r="FQ8" s="486">
        <f t="shared" ref="FQ8" ca="1" si="219">FP90</f>
        <v>577595.80072828114</v>
      </c>
      <c r="FR8" s="486">
        <f t="shared" ref="FR8" ca="1" si="220">FQ90</f>
        <v>578977.76100353221</v>
      </c>
      <c r="FS8" s="486">
        <f t="shared" ref="FS8" ca="1" si="221">FR90</f>
        <v>580568.63055994769</v>
      </c>
      <c r="FT8" s="486">
        <f t="shared" ref="FT8" ca="1" si="222">FS90</f>
        <v>581357.25269373308</v>
      </c>
      <c r="FU8" s="486">
        <f t="shared" ref="FU8" ca="1" si="223">FT90</f>
        <v>589370.28844405268</v>
      </c>
      <c r="FV8" s="486">
        <f t="shared" ref="FV8" ca="1" si="224">FU90</f>
        <v>601862.00621937227</v>
      </c>
      <c r="FW8" s="486">
        <f t="shared" ref="FW8" ca="1" si="225">FV90</f>
        <v>598273.78003345907</v>
      </c>
      <c r="FX8" s="486">
        <f t="shared" ref="FX8" ca="1" si="226">FW90</f>
        <v>596591.81537683483</v>
      </c>
      <c r="FY8" s="486">
        <f ca="1">FX90</f>
        <v>619448.55964802729</v>
      </c>
      <c r="FZ8" s="486">
        <f ca="1">FY90</f>
        <v>622678.53794060717</v>
      </c>
      <c r="GA8" s="541">
        <f ca="1">FO8</f>
        <v>582636.66782799806</v>
      </c>
      <c r="GB8" s="486">
        <f ca="1">GA90</f>
        <v>621212.05800131871</v>
      </c>
      <c r="GC8" s="486">
        <f t="shared" ref="GC8" ca="1" si="227">GB90</f>
        <v>619244.01512924104</v>
      </c>
      <c r="GD8" s="486">
        <f t="shared" ref="GD8" ca="1" si="228">GC90</f>
        <v>616238.54245667032</v>
      </c>
      <c r="GE8" s="486">
        <f t="shared" ref="GE8" ca="1" si="229">GD90</f>
        <v>617655.89083712688</v>
      </c>
      <c r="GF8" s="486">
        <f t="shared" ref="GF8" ca="1" si="230">GE90</f>
        <v>619281.00694696698</v>
      </c>
      <c r="GG8" s="486">
        <f t="shared" ref="GG8" ca="1" si="231">GF90</f>
        <v>620105.01718595787</v>
      </c>
      <c r="GH8" s="486">
        <f t="shared" ref="GH8" ca="1" si="232">GG90</f>
        <v>628152.29948970221</v>
      </c>
      <c r="GI8" s="486">
        <f t="shared" ref="GI8" ca="1" si="233">GH90</f>
        <v>640679.40537022729</v>
      </c>
      <c r="GJ8" s="486">
        <f t="shared" ref="GJ8" ca="1" si="234">GI90</f>
        <v>637126.56728951959</v>
      </c>
      <c r="GK8" s="486">
        <f t="shared" ref="GK8" ca="1" si="235">GJ90</f>
        <v>635478.84918632009</v>
      </c>
      <c r="GL8" s="486">
        <f ca="1">GK90</f>
        <v>658370.98156271793</v>
      </c>
      <c r="GM8" s="486">
        <f ca="1">GL90</f>
        <v>661635.20640872244</v>
      </c>
      <c r="GN8" s="541">
        <f ca="1">GB8</f>
        <v>621212.05800131871</v>
      </c>
      <c r="GO8" s="486">
        <f ca="1">GN90</f>
        <v>660191.61458263942</v>
      </c>
      <c r="GP8" s="486">
        <f t="shared" ref="GP8" ca="1" si="236">GO90</f>
        <v>658260.49072381423</v>
      </c>
      <c r="GQ8" s="486">
        <f t="shared" ref="GQ8" ca="1" si="237">GP90</f>
        <v>655270.42664085794</v>
      </c>
      <c r="GR8" s="486">
        <f t="shared" ref="GR8" ca="1" si="238">GQ90</f>
        <v>656724.677919765</v>
      </c>
      <c r="GS8" s="486">
        <f t="shared" ref="GS8" ca="1" si="239">GR90</f>
        <v>658385.49871449172</v>
      </c>
      <c r="GT8" s="486">
        <f t="shared" ref="GT8" ca="1" si="240">GS90</f>
        <v>659246.39573713113</v>
      </c>
      <c r="GU8" s="486">
        <f t="shared" ref="GU8" ca="1" si="241">GT90</f>
        <v>667329.36713079235</v>
      </c>
      <c r="GV8" s="486">
        <f t="shared" ref="GV8" ca="1" si="242">GU90</f>
        <v>679893.34368016396</v>
      </c>
      <c r="GW8" s="486">
        <f t="shared" ref="GW8" ca="1" si="243">GV90</f>
        <v>676377.36821090162</v>
      </c>
      <c r="GX8" s="486">
        <f t="shared" ref="GX8" ca="1" si="244">GW90</f>
        <v>674765.31580516452</v>
      </c>
      <c r="GY8" s="486">
        <f ca="1">GX90</f>
        <v>697694.29467820597</v>
      </c>
      <c r="GZ8" s="486">
        <f ca="1">GY90</f>
        <v>700994.16962670325</v>
      </c>
      <c r="HA8" s="541">
        <f ca="1">GO8</f>
        <v>660191.61458263942</v>
      </c>
      <c r="HB8" s="486">
        <f ca="1">HA90</f>
        <v>699574.92107190646</v>
      </c>
      <c r="HC8" s="486">
        <f t="shared" ref="HC8" ca="1" si="245">HB90</f>
        <v>697677.65441023977</v>
      </c>
      <c r="HD8" s="486">
        <f t="shared" ref="HD8" ca="1" si="246">HC90</f>
        <v>694736.10863739508</v>
      </c>
      <c r="HE8" s="486">
        <f t="shared" ref="HE8" ca="1" si="247">HD90</f>
        <v>696224.23322826263</v>
      </c>
      <c r="HF8" s="486">
        <f t="shared" ref="HF8" ca="1" si="248">HE90</f>
        <v>697917.84244495211</v>
      </c>
      <c r="HG8" s="486">
        <f t="shared" ref="HG8" ca="1" si="249">HF90</f>
        <v>698812.62889435398</v>
      </c>
      <c r="HH8" s="486">
        <f t="shared" ref="HH8" ca="1" si="250">HG90</f>
        <v>706928.40430494759</v>
      </c>
      <c r="HI8" s="486">
        <f t="shared" ref="HI8" ca="1" si="251">HH90</f>
        <v>719526.28639588365</v>
      </c>
      <c r="HJ8" s="486">
        <f t="shared" ref="HJ8" ca="1" si="252">HI90</f>
        <v>716044.22452558682</v>
      </c>
      <c r="HK8" s="486">
        <f t="shared" ref="HK8" ca="1" si="253">HJ90</f>
        <v>714464.99952923658</v>
      </c>
      <c r="HL8" s="486">
        <f ca="1">HK90</f>
        <v>737427.90811604552</v>
      </c>
      <c r="HM8" s="486">
        <f ca="1">HL90</f>
        <v>740760.62606889941</v>
      </c>
      <c r="HN8" s="541">
        <f ca="1">HB8</f>
        <v>699574.92107190646</v>
      </c>
      <c r="HO8" s="486">
        <f ca="1">HN90</f>
        <v>739362.81046922714</v>
      </c>
      <c r="HP8" s="486">
        <f t="shared" ref="HP8" ca="1" si="254">HO90</f>
        <v>737500.93191276595</v>
      </c>
      <c r="HQ8" s="486">
        <f t="shared" ref="HQ8" ca="1" si="255">HP90</f>
        <v>734591.34958978428</v>
      </c>
      <c r="HR8" s="486">
        <f t="shared" ref="HR8" ca="1" si="256">HQ90</f>
        <v>736114.86228585732</v>
      </c>
      <c r="HS8" s="486">
        <f t="shared" ref="HS8" ca="1" si="257">HR90</f>
        <v>737842.71805597143</v>
      </c>
      <c r="HT8" s="486">
        <f t="shared" ref="HT8" ca="1" si="258">HS90</f>
        <v>738772.8926105788</v>
      </c>
      <c r="HU8" s="486">
        <f t="shared" ref="HU8" ca="1" si="259">HT90</f>
        <v>746922.91457459703</v>
      </c>
      <c r="HV8" s="486">
        <f t="shared" ref="HV8" ca="1" si="260">HU90</f>
        <v>759556.18477073859</v>
      </c>
      <c r="HW8" s="486">
        <f t="shared" ref="HW8" ca="1" si="261">HV90</f>
        <v>756109.51100564725</v>
      </c>
      <c r="HX8" s="486">
        <f t="shared" ref="HX8" ca="1" si="262">HW90</f>
        <v>754564.53256272164</v>
      </c>
      <c r="HY8" s="486">
        <f ca="1">HX90</f>
        <v>777562.82925473608</v>
      </c>
      <c r="HZ8" s="486">
        <f ca="1">HY90</f>
        <v>780929.79376101459</v>
      </c>
      <c r="IA8" s="541">
        <f ca="1">HO8</f>
        <v>739362.81046922714</v>
      </c>
      <c r="IB8" s="486">
        <f ca="1">IA90</f>
        <v>779554.86627454776</v>
      </c>
      <c r="IC8" s="486">
        <f t="shared" ref="IC8" ca="1" si="263">IB90</f>
        <v>777728.37582329207</v>
      </c>
      <c r="ID8" s="486">
        <f t="shared" ref="ID8" ca="1" si="264">IC90</f>
        <v>774850.75695017341</v>
      </c>
      <c r="IE8" s="486">
        <f t="shared" ref="IE8" ca="1" si="265">ID90</f>
        <v>776409.65775145194</v>
      </c>
      <c r="IF8" s="486">
        <f t="shared" ref="IF8" ca="1" si="266">IE90</f>
        <v>778171.76007499069</v>
      </c>
      <c r="IG8" s="486">
        <f t="shared" ref="IG8" ca="1" si="267">IF90</f>
        <v>779137.32273480343</v>
      </c>
      <c r="IH8" s="486">
        <f t="shared" ref="IH8" ca="1" si="268">IG90</f>
        <v>787321.59125224641</v>
      </c>
      <c r="II8" s="486">
        <f t="shared" ref="II8" ca="1" si="269">IH90</f>
        <v>799990.24955359346</v>
      </c>
      <c r="IJ8" s="486">
        <f t="shared" ref="IJ8" ca="1" si="270">II90</f>
        <v>796578.96389370761</v>
      </c>
      <c r="IK8" s="486">
        <f t="shared" ref="IK8" ca="1" si="271">IJ90</f>
        <v>795068.23200420674</v>
      </c>
      <c r="IL8" s="486">
        <f ca="1">IK90</f>
        <v>818101.91680142668</v>
      </c>
      <c r="IM8" s="486">
        <f ca="1">IL90</f>
        <v>821503.12786112982</v>
      </c>
      <c r="IN8" s="541">
        <f ca="1">IB8</f>
        <v>779554.86627454776</v>
      </c>
      <c r="IO8" s="486">
        <f ca="1">IN90</f>
        <v>820151.08848786843</v>
      </c>
      <c r="IP8" s="486">
        <f t="shared" ref="IP8" ca="1" si="272">IO90</f>
        <v>818361.13029461703</v>
      </c>
      <c r="IQ8" s="486">
        <f t="shared" ref="IQ8" ca="1" si="273">IP90</f>
        <v>815503.12441493943</v>
      </c>
      <c r="IR8" s="486">
        <f t="shared" ref="IR8" ca="1" si="274">IQ90</f>
        <v>817098.54135942028</v>
      </c>
      <c r="IS8" s="486">
        <f t="shared" ref="IS8" ca="1" si="275">IR90</f>
        <v>818895.97408857325</v>
      </c>
      <c r="IT8" s="486">
        <f t="shared" ref="IT8" ca="1" si="276">IS90</f>
        <v>819898.03677678632</v>
      </c>
      <c r="IU8" s="486">
        <f t="shared" ref="IU8" ca="1" si="277">IT90</f>
        <v>828117.62010487379</v>
      </c>
      <c r="IV8" s="486">
        <f t="shared" ref="IV8" ca="1" si="278">IU90</f>
        <v>840822.76231981919</v>
      </c>
      <c r="IW8" s="486">
        <f t="shared" ref="IW8" ca="1" si="279">IV90</f>
        <v>837447.95251613064</v>
      </c>
      <c r="IX8" s="486">
        <f t="shared" ref="IX8" ca="1" si="280">IW90</f>
        <v>835972.51204481977</v>
      </c>
      <c r="IY8" s="486">
        <f ca="1">IX90</f>
        <v>859042.6565834349</v>
      </c>
      <c r="IZ8" s="486">
        <f ca="1">IY90</f>
        <v>862479.14346635842</v>
      </c>
      <c r="JA8" s="541">
        <f ca="1">IO8</f>
        <v>820151.08848786843</v>
      </c>
      <c r="JB8" s="486">
        <f ca="1">JA90</f>
        <v>861151.06060913543</v>
      </c>
      <c r="JC8" s="486">
        <f t="shared" ref="JC8" ca="1" si="281">JB90</f>
        <v>859395.34636829072</v>
      </c>
      <c r="JD8" s="486">
        <f t="shared" ref="JD8" ca="1" si="282">JC90</f>
        <v>856581.65439489798</v>
      </c>
      <c r="JE8" s="486">
        <f t="shared" ref="JE8" ca="1" si="283">JD90</f>
        <v>858211.3314065875</v>
      </c>
      <c r="JF8" s="486">
        <f t="shared" ref="JF8" ca="1" si="284">JE90</f>
        <v>860041.92683697562</v>
      </c>
      <c r="JG8" s="486">
        <f t="shared" ref="JG8" ca="1" si="285">JF90</f>
        <v>861078.26570719935</v>
      </c>
      <c r="JH8" s="486">
        <f t="shared" ref="JH8" ca="1" si="286">JG90</f>
        <v>869331.02733149158</v>
      </c>
      <c r="JI8" s="486">
        <f t="shared" ref="JI8" ca="1" si="287">JH90</f>
        <v>882070.46184324962</v>
      </c>
      <c r="JJ8" s="486">
        <f t="shared" ref="JJ8" ca="1" si="288">JI90</f>
        <v>878729.95239377476</v>
      </c>
      <c r="JK8" s="486">
        <f t="shared" ref="JK8" ca="1" si="289">JJ90</f>
        <v>877287.71361112315</v>
      </c>
      <c r="JL8" s="486">
        <f ca="1">JK90</f>
        <v>900392.17461875384</v>
      </c>
      <c r="JM8" s="486">
        <f ca="1">JL90</f>
        <v>903861.87878530635</v>
      </c>
      <c r="JN8" s="541">
        <f ca="1">JB8</f>
        <v>861151.06060913543</v>
      </c>
      <c r="JO8" s="486">
        <f ca="1">JN90</f>
        <v>902555.61563845607</v>
      </c>
      <c r="JP8" s="486">
        <f t="shared" ref="JP8" ca="1" si="290">JO90</f>
        <v>900835.28950281686</v>
      </c>
      <c r="JQ8" s="486">
        <f t="shared" ref="JQ8" ca="1" si="291">JP90</f>
        <v>898053.56097928714</v>
      </c>
      <c r="JR8" s="486">
        <f t="shared" ref="JR8" ca="1" si="292">JQ90</f>
        <v>899718.62609618204</v>
      </c>
      <c r="JS8" s="486">
        <f t="shared" ref="JS8" ca="1" si="293">JR90</f>
        <v>901583.46807999478</v>
      </c>
      <c r="JT8" s="486">
        <f t="shared" ref="JT8" ca="1" si="294">JS90</f>
        <v>902655.195055424</v>
      </c>
      <c r="JU8" s="486">
        <f t="shared" ref="JU8" ca="1" si="295">JT90</f>
        <v>910942.20323314087</v>
      </c>
      <c r="JV8" s="486">
        <f t="shared" ref="JV8" ca="1" si="296">JU90</f>
        <v>923717.02585010428</v>
      </c>
      <c r="JW8" s="486">
        <f t="shared" ref="JW8" ca="1" si="297">JV90</f>
        <v>920411.90450583491</v>
      </c>
      <c r="JX8" s="486">
        <f t="shared" ref="JX8" ca="1" si="298">JW90</f>
        <v>919003.91227660794</v>
      </c>
      <c r="JY8" s="486">
        <f ca="1">JX90</f>
        <v>942143.76138944412</v>
      </c>
      <c r="JZ8" s="486">
        <f ca="1">JY90</f>
        <v>945647.71210942126</v>
      </c>
      <c r="KA8" s="541">
        <f ca="1">JO8</f>
        <v>902555.61563845607</v>
      </c>
      <c r="KB8" s="486">
        <f ca="1">KA90</f>
        <v>944364.33707577677</v>
      </c>
      <c r="KC8" s="486">
        <f t="shared" ref="KC8" ca="1" si="299">KB90</f>
        <v>942679.39904534293</v>
      </c>
      <c r="KD8" s="486">
        <f t="shared" ref="KD8" ca="1" si="300">KC90</f>
        <v>939929.63397167623</v>
      </c>
      <c r="KE8" s="486">
        <f t="shared" ref="KE8" ca="1" si="301">KD90</f>
        <v>941630.08719377662</v>
      </c>
      <c r="KF8" s="486">
        <f t="shared" ref="KF8" ca="1" si="302">KE90</f>
        <v>943529.17573101399</v>
      </c>
      <c r="KG8" s="486">
        <f t="shared" ref="KG8" ca="1" si="303">KF90</f>
        <v>944636.29081164871</v>
      </c>
      <c r="KH8" s="486">
        <f t="shared" ref="KH8" ca="1" si="304">KG90</f>
        <v>952957.54554279032</v>
      </c>
      <c r="KI8" s="486">
        <f t="shared" ref="KI8" ca="1" si="305">KH90</f>
        <v>965767.75626495923</v>
      </c>
      <c r="KJ8" s="486">
        <f t="shared" ref="KJ8" ca="1" si="306">KI90</f>
        <v>962498.02302589535</v>
      </c>
      <c r="KK8" s="486">
        <f t="shared" ref="KK8" ca="1" si="307">KJ90</f>
        <v>961124.27735009312</v>
      </c>
      <c r="KL8" s="486">
        <f ca="1">KK90</f>
        <v>984299.51456813491</v>
      </c>
      <c r="KM8" s="486">
        <f ca="1">KL90</f>
        <v>987837.71184153669</v>
      </c>
      <c r="KN8" s="541">
        <f ca="1">KB8</f>
        <v>944364.33707577677</v>
      </c>
      <c r="KO8" s="486">
        <f ca="1">KN90</f>
        <v>986577.2249210974</v>
      </c>
      <c r="KP8" s="486">
        <f t="shared" ref="KP8" ca="1" si="308">KO90</f>
        <v>984928.43239341979</v>
      </c>
      <c r="KQ8" s="486">
        <f t="shared" ref="KQ8" ca="1" si="309">KP90</f>
        <v>982202.48471702088</v>
      </c>
      <c r="KR8" s="486">
        <f t="shared" ref="KR8" ca="1" si="310">KQ90</f>
        <v>983939.06732707552</v>
      </c>
      <c r="KS8" s="486">
        <f t="shared" ref="KS8" ca="1" si="311">KR90</f>
        <v>985873.11199065472</v>
      </c>
      <c r="KT8" s="486">
        <f t="shared" ref="KT8" ca="1" si="312">KS90</f>
        <v>987016.34034444159</v>
      </c>
      <c r="KU8" s="486">
        <f t="shared" ref="KU8" ca="1" si="313">KT90</f>
        <v>995372.53560695529</v>
      </c>
      <c r="KV8" s="486">
        <f t="shared" ref="KV8" ca="1" si="314">KU90</f>
        <v>1008218.8434874744</v>
      </c>
      <c r="KW8" s="486">
        <f t="shared" ref="KW8" ca="1" si="315">KV90</f>
        <v>1004985.1993493596</v>
      </c>
      <c r="KX8" s="486">
        <f t="shared" ref="KX8" ca="1" si="316">KW90</f>
        <v>1003646.3708124749</v>
      </c>
      <c r="KY8" s="486">
        <f ca="1">KX90</f>
        <v>1026857.6810166638</v>
      </c>
      <c r="KZ8" s="486">
        <f ca="1">KY90</f>
        <v>1030430.7798340135</v>
      </c>
      <c r="LA8" s="541">
        <f ca="1">KO8</f>
        <v>986577.2249210974</v>
      </c>
      <c r="LB8" s="486">
        <f ca="1">LA90</f>
        <v>1029193.8626743644</v>
      </c>
      <c r="LC8" s="486">
        <f t="shared" ref="LC8" ca="1" si="317">LB90</f>
        <v>1027579.7008543415</v>
      </c>
      <c r="LD8" s="486">
        <f t="shared" ref="LD8" ca="1" si="318">LC90</f>
        <v>1024893.8626804008</v>
      </c>
      <c r="LE8" s="486">
        <f t="shared" ref="LE8" ca="1" si="319">LD90</f>
        <v>1026665.0921129122</v>
      </c>
      <c r="LF8" s="486">
        <f t="shared" ref="LF8" ca="1" si="320">LE90</f>
        <v>1028632.673756999</v>
      </c>
      <c r="LG8" s="486">
        <f t="shared" ref="LG8" ca="1" si="321">LF90</f>
        <v>1029810.5650480447</v>
      </c>
      <c r="LH8" s="486">
        <f t="shared" ref="LH8" ca="1" si="322">LG90</f>
        <v>1038200.3128860355</v>
      </c>
      <c r="LI8" s="486">
        <f t="shared" ref="LI8" ca="1" si="323">LH90</f>
        <v>1051081.2998186154</v>
      </c>
      <c r="LJ8" s="486">
        <f t="shared" ref="LJ8" ca="1" si="324">LI90</f>
        <v>1047882.3427899624</v>
      </c>
      <c r="LK8" s="486">
        <f t="shared" ref="LK8" ca="1" si="325">LJ90</f>
        <v>1046577.0902210095</v>
      </c>
      <c r="LL8" s="486">
        <f ca="1">LK90</f>
        <v>1069823.1036494621</v>
      </c>
      <c r="LM8" s="486">
        <f ca="1">LL90</f>
        <v>1073429.7940297134</v>
      </c>
      <c r="LN8" s="541">
        <f ca="1">LB8</f>
        <v>1029193.8626743644</v>
      </c>
      <c r="LO8" s="486">
        <f ca="1">LN90</f>
        <v>1072215.0833356848</v>
      </c>
      <c r="LP8" s="486">
        <f t="shared" ref="LP8" ca="1" si="326">LO90</f>
        <v>1070636.3096208675</v>
      </c>
      <c r="LQ8" s="486">
        <f t="shared" ref="LQ8" ca="1" si="327">LP90</f>
        <v>1067982.4348967897</v>
      </c>
      <c r="LR8" s="486">
        <f t="shared" ref="LR8" ca="1" si="328">LQ90</f>
        <v>1069789.0524345066</v>
      </c>
      <c r="LS8" s="486">
        <f t="shared" ref="LS8" ca="1" si="329">LR90</f>
        <v>1071790.880632018</v>
      </c>
      <c r="LT8" s="486">
        <f t="shared" ref="LT8" ca="1" si="330">LS90</f>
        <v>1073004.160028269</v>
      </c>
      <c r="LU8" s="486">
        <f t="shared" ref="LU8" ca="1" si="331">LT90</f>
        <v>1081428.1544196845</v>
      </c>
      <c r="LV8" s="486">
        <f t="shared" ref="LV8" ca="1" si="332">LU90</f>
        <v>1094344.5294574699</v>
      </c>
      <c r="LW8" s="486">
        <f t="shared" ref="LW8" ca="1" si="333">LV90</f>
        <v>1091180.9605340224</v>
      </c>
      <c r="LX8" s="486">
        <f t="shared" ref="LX8" ca="1" si="334">LW90</f>
        <v>1089909.954518494</v>
      </c>
      <c r="LY8" s="486">
        <f ca="1">LX90</f>
        <v>1113191.3560521521</v>
      </c>
      <c r="LZ8" s="486">
        <f ca="1">LY90</f>
        <v>1116832.2929858279</v>
      </c>
      <c r="MA8" s="541">
        <f ca="1">LO8</f>
        <v>1072215.0833356848</v>
      </c>
      <c r="MB8" s="486">
        <f ca="1">MA90</f>
        <v>1115640.4704050054</v>
      </c>
      <c r="MC8" s="486">
        <f t="shared" ref="MC8" ca="1" si="335">MB90</f>
        <v>1114097.0847953935</v>
      </c>
      <c r="MD8" s="486">
        <f t="shared" ref="MD8" ca="1" si="336">MC90</f>
        <v>1111475.1735211788</v>
      </c>
      <c r="ME8" s="486">
        <f t="shared" ref="ME8" ca="1" si="337">MD90</f>
        <v>1113317.1791641011</v>
      </c>
      <c r="MF8" s="486">
        <f t="shared" ref="MF8" ca="1" si="338">ME90</f>
        <v>1115353.2539150373</v>
      </c>
      <c r="MG8" s="486">
        <f t="shared" ref="MG8" ca="1" si="339">MF90</f>
        <v>1116601.9214164938</v>
      </c>
      <c r="MH8" s="486">
        <f t="shared" ref="MH8" ca="1" si="340">MG90</f>
        <v>1125060.1623613338</v>
      </c>
      <c r="MI8" s="486">
        <f t="shared" ref="MI8" ca="1" si="341">MH90</f>
        <v>1138011.9255043247</v>
      </c>
      <c r="MJ8" s="486">
        <f t="shared" ref="MJ8" ca="1" si="342">MI90</f>
        <v>1134883.7446860827</v>
      </c>
      <c r="MK8" s="486">
        <f t="shared" ref="MK8" ca="1" si="343">MJ90</f>
        <v>1133646.985223979</v>
      </c>
      <c r="ML8" s="486">
        <f ca="1">MK90</f>
        <v>1156963.7748628426</v>
      </c>
      <c r="MM8" s="486">
        <f ca="1">ML90</f>
        <v>1160638.9583499432</v>
      </c>
      <c r="MN8" s="541">
        <f ca="1">MB8</f>
        <v>1115640.4704050054</v>
      </c>
      <c r="MO8" s="486">
        <f ca="1">MN90</f>
        <v>1159470.023882326</v>
      </c>
      <c r="MP8" s="486">
        <f t="shared" ref="MP8" ca="1" si="344">MO90</f>
        <v>1157962.3970202222</v>
      </c>
      <c r="MQ8" s="486">
        <f t="shared" ref="MQ8" ca="1" si="345">MP90</f>
        <v>1155368.5075471019</v>
      </c>
      <c r="MR8" s="486">
        <f t="shared" ref="MR8" ca="1" si="346">MQ90</f>
        <v>1157246.2558227303</v>
      </c>
      <c r="MS8" s="486">
        <f t="shared" ref="MS8" ca="1" si="347">MR90</f>
        <v>1159316.9124207357</v>
      </c>
      <c r="MT8" s="486">
        <f t="shared" ref="MT8" ca="1" si="348">MS90</f>
        <v>1160601.3064400963</v>
      </c>
      <c r="MU8" s="486">
        <f t="shared" ref="MU8" ca="1" si="349">MT90</f>
        <v>1169094.1136370362</v>
      </c>
      <c r="MV8" s="486">
        <f t="shared" ref="MV8" ca="1" si="350">MU90</f>
        <v>1182081.587183129</v>
      </c>
      <c r="MW8" s="486">
        <f t="shared" ref="MW8" ca="1" si="351">MV90</f>
        <v>1178989.108710588</v>
      </c>
      <c r="MX8" s="486">
        <f t="shared" ref="MX8" ca="1" si="352">MW90</f>
        <v>1177786.8921081293</v>
      </c>
      <c r="MY8" s="486">
        <f ca="1">MX90</f>
        <v>1201139.367977892</v>
      </c>
      <c r="MZ8" s="486">
        <f ca="1">MY90</f>
        <v>1204849.0787296682</v>
      </c>
      <c r="NA8" s="541">
        <f ca="1">MO8</f>
        <v>1159470.023882326</v>
      </c>
      <c r="NB8" s="486">
        <f ca="1">NA90</f>
        <v>1203703.3272675928</v>
      </c>
      <c r="NC8" s="486">
        <f t="shared" ref="NC8" ca="1" si="353">NB90</f>
        <v>1202230.7178683919</v>
      </c>
      <c r="ND8" s="486">
        <f t="shared" ref="ND8" ca="1" si="354">NC90</f>
        <v>1199672.7334939032</v>
      </c>
      <c r="NE8" s="486">
        <f t="shared" ref="NE8" ca="1" si="355">ND90</f>
        <v>1201585.5153472365</v>
      </c>
      <c r="NF8" s="486">
        <f t="shared" ref="NF8" ca="1" si="356">NE90</f>
        <v>1203690.0832050219</v>
      </c>
      <c r="NG8" s="486">
        <f t="shared" ref="NG8" ca="1" si="357">NF90</f>
        <v>1205009.5269168895</v>
      </c>
      <c r="NH8" s="486">
        <f t="shared" ref="NH8" ca="1" si="358">NG90</f>
        <v>1213536.260968579</v>
      </c>
      <c r="NI8" s="486">
        <f t="shared" ref="NI8" ca="1" si="359">NH90</f>
        <v>1226558.8003219808</v>
      </c>
      <c r="NJ8" s="486">
        <f t="shared" ref="NJ8" ca="1" si="360">NI90</f>
        <v>1223501.3957141498</v>
      </c>
      <c r="NK8" s="486">
        <f t="shared" ref="NK8" ca="1" si="361">NJ90</f>
        <v>1222333.1293588954</v>
      </c>
      <c r="NL8" s="486">
        <f ca="1">NK90</f>
        <v>1245720.69520817</v>
      </c>
      <c r="NM8" s="486">
        <f ca="1">NL90</f>
        <v>1249464.3718021198</v>
      </c>
      <c r="NN8" s="541">
        <f ca="1">NB8</f>
        <v>1203703.3272675928</v>
      </c>
      <c r="NO8" s="486">
        <f ca="1">NN90</f>
        <v>1248341.2135609132</v>
      </c>
      <c r="NP8" s="486">
        <f t="shared" ref="NP8" ca="1" si="362">NO90</f>
        <v>1246903.9922669178</v>
      </c>
      <c r="NQ8" s="486">
        <f t="shared" ref="NQ8" ca="1" si="363">NP90</f>
        <v>1244377.9713422921</v>
      </c>
      <c r="NR8" s="486">
        <f t="shared" ref="NR8" ca="1" si="364">NQ90</f>
        <v>1246326.141300831</v>
      </c>
      <c r="NS8" s="486">
        <f t="shared" ref="NS8" ca="1" si="365">NR90</f>
        <v>1248464.9557120409</v>
      </c>
      <c r="NT8" s="486">
        <f t="shared" ref="NT8" ca="1" si="366">NS90</f>
        <v>1249819.7875291139</v>
      </c>
      <c r="NU8" s="486">
        <f t="shared" ref="NU8" ca="1" si="367">NT90</f>
        <v>1258380.768134228</v>
      </c>
      <c r="NV8" s="486">
        <f t="shared" ref="NV8" ca="1" si="368">NU90</f>
        <v>1271438.6955928353</v>
      </c>
      <c r="NW8" s="486">
        <f t="shared" ref="NW8" ca="1" si="369">NV90</f>
        <v>1268416.6790902098</v>
      </c>
      <c r="NX8" s="486">
        <f t="shared" ref="NX8" ca="1" si="370">NW90</f>
        <v>1267282.6592883801</v>
      </c>
      <c r="NY8" s="486">
        <f ca="1">NX90</f>
        <v>1290705.6132428602</v>
      </c>
      <c r="NZ8" s="486">
        <f ca="1">NY90</f>
        <v>1294483.5363902347</v>
      </c>
      <c r="OA8" s="541">
        <f ca="1">NO8</f>
        <v>1248341.2135609132</v>
      </c>
      <c r="OB8" s="486">
        <f ca="1">OA90</f>
        <v>1293383.2662622337</v>
      </c>
      <c r="OC8" s="486">
        <f t="shared" ref="OC8" ca="1" si="371">OB90</f>
        <v>1291981.4330734438</v>
      </c>
      <c r="OD8" s="486">
        <f t="shared" ref="OD8" ca="1" si="372">OC90</f>
        <v>1289487.3755986812</v>
      </c>
      <c r="OE8" s="486">
        <f t="shared" ref="OE8" ca="1" si="373">OD90</f>
        <v>1291470.9336624255</v>
      </c>
      <c r="OF8" s="486">
        <f t="shared" ref="OF8" ca="1" si="374">OE90</f>
        <v>1293643.9946270601</v>
      </c>
      <c r="OG8" s="486">
        <f t="shared" ref="OG8" ca="1" si="375">OF90</f>
        <v>1295034.2145493387</v>
      </c>
      <c r="OH8" s="486">
        <f t="shared" ref="OH8" ca="1" si="376">OG90</f>
        <v>1303629.4417078774</v>
      </c>
      <c r="OI8" s="486">
        <f t="shared" ref="OI8" ca="1" si="377">OH90</f>
        <v>1316722.7572716903</v>
      </c>
      <c r="OJ8" s="486">
        <f t="shared" ref="OJ8" ca="1" si="378">OI90</f>
        <v>1313736.1288742702</v>
      </c>
      <c r="OK8" s="486">
        <f t="shared" ref="OK8" ca="1" si="379">OJ90</f>
        <v>1312636.355625865</v>
      </c>
      <c r="OL8" s="486">
        <f ca="1">OK90</f>
        <v>1312636.355625865</v>
      </c>
      <c r="OM8" s="486">
        <f ca="1">OL90</f>
        <v>1312636.355625865</v>
      </c>
      <c r="ON8" s="541">
        <f ca="1">OB8</f>
        <v>1293383.2662622337</v>
      </c>
    </row>
    <row r="9" spans="1:404" s="120" customFormat="1" ht="24" customHeight="1">
      <c r="A9" s="207" t="s">
        <v>191</v>
      </c>
      <c r="B9" s="321">
        <f t="shared" ref="B9:M9" ca="1" si="380">B10+B30+B33</f>
        <v>0</v>
      </c>
      <c r="C9" s="321">
        <f t="shared" ca="1" si="380"/>
        <v>0</v>
      </c>
      <c r="D9" s="321">
        <f t="shared" ca="1" si="380"/>
        <v>0</v>
      </c>
      <c r="E9" s="321">
        <f t="shared" ca="1" si="380"/>
        <v>0</v>
      </c>
      <c r="F9" s="321">
        <f t="shared" ca="1" si="380"/>
        <v>0</v>
      </c>
      <c r="G9" s="321">
        <f t="shared" ca="1" si="380"/>
        <v>0</v>
      </c>
      <c r="H9" s="321">
        <f t="shared" ca="1" si="380"/>
        <v>0</v>
      </c>
      <c r="I9" s="321">
        <f t="shared" ca="1" si="380"/>
        <v>0</v>
      </c>
      <c r="J9" s="321">
        <f t="shared" ca="1" si="380"/>
        <v>0</v>
      </c>
      <c r="K9" s="321">
        <f t="shared" ca="1" si="380"/>
        <v>272513.60800000001</v>
      </c>
      <c r="L9" s="321">
        <f t="shared" ca="1" si="380"/>
        <v>4380.5999999999995</v>
      </c>
      <c r="M9" s="321">
        <f t="shared" ca="1" si="380"/>
        <v>1752.24</v>
      </c>
      <c r="N9" s="542">
        <f t="shared" ref="N9:N12" ca="1" si="381">SUM(B9:M9)</f>
        <v>278646.44799999997</v>
      </c>
      <c r="O9" s="321">
        <f t="shared" ref="O9:Z9" ca="1" si="382">O10+O30+O33</f>
        <v>0</v>
      </c>
      <c r="P9" s="321">
        <f t="shared" ca="1" si="382"/>
        <v>261.75072</v>
      </c>
      <c r="Q9" s="321">
        <f t="shared" ca="1" si="382"/>
        <v>3215.9080800000002</v>
      </c>
      <c r="R9" s="321">
        <f t="shared" ca="1" si="382"/>
        <v>3415.3811999999998</v>
      </c>
      <c r="S9" s="321">
        <f t="shared" ca="1" si="382"/>
        <v>4095.6300000000006</v>
      </c>
      <c r="T9" s="321">
        <f t="shared" ca="1" si="382"/>
        <v>25322.199779999999</v>
      </c>
      <c r="U9" s="321">
        <f t="shared" ca="1" si="382"/>
        <v>24850</v>
      </c>
      <c r="V9" s="321">
        <f t="shared" ca="1" si="382"/>
        <v>272.5</v>
      </c>
      <c r="W9" s="321">
        <f t="shared" ca="1" si="382"/>
        <v>338.69880000000001</v>
      </c>
      <c r="X9" s="321">
        <f t="shared" ca="1" si="382"/>
        <v>28861.038</v>
      </c>
      <c r="Y9" s="321">
        <f t="shared" ca="1" si="382"/>
        <v>5162.8499999999995</v>
      </c>
      <c r="Z9" s="321">
        <f t="shared" ca="1" si="382"/>
        <v>2065.14</v>
      </c>
      <c r="AA9" s="542">
        <f t="shared" ref="AA9:AA12" ca="1" si="383">SUM(O9:Z9)</f>
        <v>97861.096579999998</v>
      </c>
      <c r="AB9" s="321">
        <f t="shared" ref="AB9:AM9" ca="1" si="384">AB10+AB30+AB33</f>
        <v>0</v>
      </c>
      <c r="AC9" s="321">
        <f t="shared" ca="1" si="384"/>
        <v>261.75072</v>
      </c>
      <c r="AD9" s="321">
        <f t="shared" ca="1" si="384"/>
        <v>3215.9080800000002</v>
      </c>
      <c r="AE9" s="321">
        <f t="shared" ca="1" si="384"/>
        <v>3415.3811999999998</v>
      </c>
      <c r="AF9" s="321">
        <f t="shared" ca="1" si="384"/>
        <v>4095.6300000000006</v>
      </c>
      <c r="AG9" s="321">
        <f t="shared" ca="1" si="384"/>
        <v>16659.699779999999</v>
      </c>
      <c r="AH9" s="321">
        <f t="shared" ca="1" si="384"/>
        <v>16187.5</v>
      </c>
      <c r="AI9" s="321">
        <f t="shared" ca="1" si="384"/>
        <v>272.5</v>
      </c>
      <c r="AJ9" s="321">
        <f t="shared" ca="1" si="384"/>
        <v>338.69880000000001</v>
      </c>
      <c r="AK9" s="321">
        <f t="shared" ca="1" si="384"/>
        <v>44701.038</v>
      </c>
      <c r="AL9" s="321">
        <f t="shared" ca="1" si="384"/>
        <v>5162.8499999999995</v>
      </c>
      <c r="AM9" s="321">
        <f t="shared" ca="1" si="384"/>
        <v>2065.14</v>
      </c>
      <c r="AN9" s="542">
        <f t="shared" ref="AN9:AN12" ca="1" si="385">SUM(AB9:AM9)</f>
        <v>96376.096579999998</v>
      </c>
      <c r="AO9" s="321">
        <f t="shared" ref="AO9:AZ9" ca="1" si="386">AO10+AO30+AO33</f>
        <v>0</v>
      </c>
      <c r="AP9" s="321">
        <f t="shared" ca="1" si="386"/>
        <v>261.75072</v>
      </c>
      <c r="AQ9" s="321">
        <f t="shared" ca="1" si="386"/>
        <v>3215.9080800000002</v>
      </c>
      <c r="AR9" s="321">
        <f t="shared" ca="1" si="386"/>
        <v>3415.3811999999998</v>
      </c>
      <c r="AS9" s="321">
        <f t="shared" ca="1" si="386"/>
        <v>4095.6300000000006</v>
      </c>
      <c r="AT9" s="321">
        <f t="shared" ca="1" si="386"/>
        <v>25322.199779999999</v>
      </c>
      <c r="AU9" s="321">
        <f t="shared" ca="1" si="386"/>
        <v>24850</v>
      </c>
      <c r="AV9" s="321">
        <f t="shared" ca="1" si="386"/>
        <v>272.5</v>
      </c>
      <c r="AW9" s="321">
        <f t="shared" ca="1" si="386"/>
        <v>338.69880000000001</v>
      </c>
      <c r="AX9" s="321">
        <f t="shared" ca="1" si="386"/>
        <v>28861.038</v>
      </c>
      <c r="AY9" s="321">
        <f t="shared" ca="1" si="386"/>
        <v>5162.8499999999995</v>
      </c>
      <c r="AZ9" s="321">
        <f t="shared" ca="1" si="386"/>
        <v>2065.14</v>
      </c>
      <c r="BA9" s="542">
        <f t="shared" ref="BA9:BA12" ca="1" si="387">SUM(AO9:AZ9)</f>
        <v>97861.096579999998</v>
      </c>
      <c r="BB9" s="321">
        <f t="shared" ref="BB9:BM9" ca="1" si="388">BB10+BB30+BB33</f>
        <v>0</v>
      </c>
      <c r="BC9" s="321">
        <f t="shared" ca="1" si="388"/>
        <v>261.75072</v>
      </c>
      <c r="BD9" s="321">
        <f t="shared" ca="1" si="388"/>
        <v>3215.9080800000002</v>
      </c>
      <c r="BE9" s="321">
        <f t="shared" ca="1" si="388"/>
        <v>3415.3811999999998</v>
      </c>
      <c r="BF9" s="321">
        <f t="shared" ca="1" si="388"/>
        <v>4095.6300000000006</v>
      </c>
      <c r="BG9" s="321">
        <f t="shared" ca="1" si="388"/>
        <v>25322.199779999999</v>
      </c>
      <c r="BH9" s="321">
        <f t="shared" ca="1" si="388"/>
        <v>24850</v>
      </c>
      <c r="BI9" s="321">
        <f t="shared" ca="1" si="388"/>
        <v>272.5</v>
      </c>
      <c r="BJ9" s="321">
        <f t="shared" ca="1" si="388"/>
        <v>338.69880000000001</v>
      </c>
      <c r="BK9" s="321">
        <f t="shared" ca="1" si="388"/>
        <v>28861.038</v>
      </c>
      <c r="BL9" s="321">
        <f t="shared" ca="1" si="388"/>
        <v>5162.8499999999995</v>
      </c>
      <c r="BM9" s="321">
        <f t="shared" ca="1" si="388"/>
        <v>2065.14</v>
      </c>
      <c r="BN9" s="542">
        <f t="shared" ref="BN9:BN12" ca="1" si="389">SUM(BB9:BM9)</f>
        <v>97861.096579999998</v>
      </c>
      <c r="BO9" s="321">
        <f t="shared" ref="BO9:BZ9" ca="1" si="390">BO10+BO30+BO33</f>
        <v>0</v>
      </c>
      <c r="BP9" s="321">
        <f t="shared" ca="1" si="390"/>
        <v>261.75072</v>
      </c>
      <c r="BQ9" s="321">
        <f t="shared" ca="1" si="390"/>
        <v>3215.9080800000002</v>
      </c>
      <c r="BR9" s="321">
        <f t="shared" ca="1" si="390"/>
        <v>3415.3811999999998</v>
      </c>
      <c r="BS9" s="321">
        <f t="shared" ca="1" si="390"/>
        <v>4095.6300000000006</v>
      </c>
      <c r="BT9" s="321">
        <f t="shared" ca="1" si="390"/>
        <v>25322.199779999999</v>
      </c>
      <c r="BU9" s="321">
        <f t="shared" ca="1" si="390"/>
        <v>24850</v>
      </c>
      <c r="BV9" s="321">
        <f t="shared" ca="1" si="390"/>
        <v>272.5</v>
      </c>
      <c r="BW9" s="321">
        <f t="shared" ca="1" si="390"/>
        <v>338.69880000000001</v>
      </c>
      <c r="BX9" s="321">
        <f t="shared" ca="1" si="390"/>
        <v>28861.038</v>
      </c>
      <c r="BY9" s="321">
        <f t="shared" ca="1" si="390"/>
        <v>5162.8499999999995</v>
      </c>
      <c r="BZ9" s="321">
        <f t="shared" ca="1" si="390"/>
        <v>2065.14</v>
      </c>
      <c r="CA9" s="542">
        <f t="shared" ref="CA9:CA12" ca="1" si="391">SUM(BO9:BZ9)</f>
        <v>97861.096579999998</v>
      </c>
      <c r="CB9" s="321">
        <f t="shared" ref="CB9:CM9" ca="1" si="392">CB10+CB30+CB33</f>
        <v>0</v>
      </c>
      <c r="CC9" s="321">
        <f t="shared" ca="1" si="392"/>
        <v>261.75072</v>
      </c>
      <c r="CD9" s="321">
        <f t="shared" ca="1" si="392"/>
        <v>3215.9080800000002</v>
      </c>
      <c r="CE9" s="321">
        <f t="shared" ca="1" si="392"/>
        <v>3415.3811999999998</v>
      </c>
      <c r="CF9" s="321">
        <f t="shared" ca="1" si="392"/>
        <v>4095.6300000000006</v>
      </c>
      <c r="CG9" s="321">
        <f t="shared" ca="1" si="392"/>
        <v>25322.199779999999</v>
      </c>
      <c r="CH9" s="321">
        <f t="shared" ca="1" si="392"/>
        <v>24850</v>
      </c>
      <c r="CI9" s="321">
        <f t="shared" ca="1" si="392"/>
        <v>272.5</v>
      </c>
      <c r="CJ9" s="321">
        <f t="shared" ca="1" si="392"/>
        <v>338.69880000000001</v>
      </c>
      <c r="CK9" s="321">
        <f t="shared" ca="1" si="392"/>
        <v>28861.038</v>
      </c>
      <c r="CL9" s="321">
        <f t="shared" ca="1" si="392"/>
        <v>5162.8499999999995</v>
      </c>
      <c r="CM9" s="321">
        <f t="shared" ca="1" si="392"/>
        <v>2065.14</v>
      </c>
      <c r="CN9" s="542">
        <f t="shared" ref="CN9:CN12" ca="1" si="393">SUM(CB9:CM9)</f>
        <v>97861.096579999998</v>
      </c>
      <c r="CO9" s="321">
        <f t="shared" ref="CO9:CZ9" ca="1" si="394">CO10+CO30+CO33</f>
        <v>0</v>
      </c>
      <c r="CP9" s="321">
        <f t="shared" ca="1" si="394"/>
        <v>261.75072</v>
      </c>
      <c r="CQ9" s="321">
        <f t="shared" ca="1" si="394"/>
        <v>3215.9080800000002</v>
      </c>
      <c r="CR9" s="321">
        <f t="shared" ca="1" si="394"/>
        <v>3415.3811999999998</v>
      </c>
      <c r="CS9" s="321">
        <f t="shared" ca="1" si="394"/>
        <v>4095.6300000000006</v>
      </c>
      <c r="CT9" s="321">
        <f t="shared" ca="1" si="394"/>
        <v>25322.199779999999</v>
      </c>
      <c r="CU9" s="321">
        <f t="shared" ca="1" si="394"/>
        <v>24850</v>
      </c>
      <c r="CV9" s="321">
        <f t="shared" ca="1" si="394"/>
        <v>272.5</v>
      </c>
      <c r="CW9" s="321">
        <f t="shared" ca="1" si="394"/>
        <v>338.69880000000001</v>
      </c>
      <c r="CX9" s="321">
        <f t="shared" ca="1" si="394"/>
        <v>28861.038</v>
      </c>
      <c r="CY9" s="321">
        <f t="shared" ca="1" si="394"/>
        <v>5162.8499999999995</v>
      </c>
      <c r="CZ9" s="321">
        <f t="shared" ca="1" si="394"/>
        <v>2065.14</v>
      </c>
      <c r="DA9" s="542">
        <f t="shared" ref="DA9:DA12" ca="1" si="395">SUM(CO9:CZ9)</f>
        <v>97861.096579999998</v>
      </c>
      <c r="DB9" s="321">
        <f t="shared" ref="DB9:DM9" ca="1" si="396">DB10+DB30+DB33</f>
        <v>0</v>
      </c>
      <c r="DC9" s="321">
        <f t="shared" ca="1" si="396"/>
        <v>261.75072</v>
      </c>
      <c r="DD9" s="321">
        <f t="shared" ca="1" si="396"/>
        <v>3215.9080800000002</v>
      </c>
      <c r="DE9" s="321">
        <f t="shared" ca="1" si="396"/>
        <v>3415.3811999999998</v>
      </c>
      <c r="DF9" s="321">
        <f t="shared" ca="1" si="396"/>
        <v>4095.6300000000006</v>
      </c>
      <c r="DG9" s="321">
        <f t="shared" ca="1" si="396"/>
        <v>25322.199779999999</v>
      </c>
      <c r="DH9" s="321">
        <f t="shared" ca="1" si="396"/>
        <v>24850</v>
      </c>
      <c r="DI9" s="321">
        <f t="shared" ca="1" si="396"/>
        <v>272.5</v>
      </c>
      <c r="DJ9" s="321">
        <f t="shared" ca="1" si="396"/>
        <v>338.69880000000001</v>
      </c>
      <c r="DK9" s="321">
        <f t="shared" ca="1" si="396"/>
        <v>28861.038</v>
      </c>
      <c r="DL9" s="321">
        <f t="shared" ca="1" si="396"/>
        <v>5162.8499999999995</v>
      </c>
      <c r="DM9" s="321">
        <f t="shared" ca="1" si="396"/>
        <v>2065.14</v>
      </c>
      <c r="DN9" s="542">
        <f t="shared" ref="DN9:DN12" ca="1" si="397">SUM(DB9:DM9)</f>
        <v>97861.096579999998</v>
      </c>
      <c r="DO9" s="321">
        <f t="shared" ref="DO9:DZ9" ca="1" si="398">DO10+DO30+DO33</f>
        <v>0</v>
      </c>
      <c r="DP9" s="321">
        <f t="shared" ca="1" si="398"/>
        <v>261.75072</v>
      </c>
      <c r="DQ9" s="321">
        <f t="shared" ca="1" si="398"/>
        <v>3215.9080800000002</v>
      </c>
      <c r="DR9" s="321">
        <f t="shared" ca="1" si="398"/>
        <v>3415.3811999999998</v>
      </c>
      <c r="DS9" s="321">
        <f t="shared" ca="1" si="398"/>
        <v>4095.6300000000006</v>
      </c>
      <c r="DT9" s="321">
        <f t="shared" ca="1" si="398"/>
        <v>25322.199779999999</v>
      </c>
      <c r="DU9" s="321">
        <f t="shared" ca="1" si="398"/>
        <v>24850</v>
      </c>
      <c r="DV9" s="321">
        <f t="shared" ca="1" si="398"/>
        <v>272.5</v>
      </c>
      <c r="DW9" s="321">
        <f t="shared" ca="1" si="398"/>
        <v>338.69880000000001</v>
      </c>
      <c r="DX9" s="321">
        <f t="shared" ca="1" si="398"/>
        <v>28861.038</v>
      </c>
      <c r="DY9" s="321">
        <f t="shared" ca="1" si="398"/>
        <v>5162.8499999999995</v>
      </c>
      <c r="DZ9" s="321">
        <f t="shared" ca="1" si="398"/>
        <v>2065.14</v>
      </c>
      <c r="EA9" s="542">
        <f t="shared" ref="EA9:EA12" ca="1" si="399">SUM(DO9:DZ9)</f>
        <v>97861.096579999998</v>
      </c>
      <c r="EB9" s="321">
        <f t="shared" ref="EB9:EM9" ca="1" si="400">EB10+EB30+EB33</f>
        <v>0</v>
      </c>
      <c r="EC9" s="321">
        <f t="shared" ca="1" si="400"/>
        <v>261.75072</v>
      </c>
      <c r="ED9" s="321">
        <f t="shared" ca="1" si="400"/>
        <v>3215.9080800000002</v>
      </c>
      <c r="EE9" s="321">
        <f t="shared" ca="1" si="400"/>
        <v>3415.3811999999998</v>
      </c>
      <c r="EF9" s="321">
        <f t="shared" ca="1" si="400"/>
        <v>4095.6300000000006</v>
      </c>
      <c r="EG9" s="321">
        <f t="shared" ca="1" si="400"/>
        <v>25322.199779999999</v>
      </c>
      <c r="EH9" s="321">
        <f t="shared" ca="1" si="400"/>
        <v>24850</v>
      </c>
      <c r="EI9" s="321">
        <f t="shared" ca="1" si="400"/>
        <v>272.5</v>
      </c>
      <c r="EJ9" s="321">
        <f t="shared" ca="1" si="400"/>
        <v>338.69880000000001</v>
      </c>
      <c r="EK9" s="321">
        <f t="shared" ca="1" si="400"/>
        <v>28861.038</v>
      </c>
      <c r="EL9" s="321">
        <f t="shared" ca="1" si="400"/>
        <v>5162.8499999999995</v>
      </c>
      <c r="EM9" s="321">
        <f t="shared" ca="1" si="400"/>
        <v>2065.14</v>
      </c>
      <c r="EN9" s="542">
        <f t="shared" ref="EN9:EN12" ca="1" si="401">SUM(EB9:EM9)</f>
        <v>97861.096579999998</v>
      </c>
      <c r="EO9" s="321">
        <f t="shared" ref="EO9:EZ9" ca="1" si="402">EO10+EO30+EO33</f>
        <v>0</v>
      </c>
      <c r="EP9" s="321">
        <f t="shared" ca="1" si="402"/>
        <v>261.75072</v>
      </c>
      <c r="EQ9" s="321">
        <f t="shared" ca="1" si="402"/>
        <v>3215.9080800000002</v>
      </c>
      <c r="ER9" s="321">
        <f t="shared" ca="1" si="402"/>
        <v>3415.3811999999998</v>
      </c>
      <c r="ES9" s="321">
        <f t="shared" ca="1" si="402"/>
        <v>4095.6300000000006</v>
      </c>
      <c r="ET9" s="321">
        <f t="shared" ca="1" si="402"/>
        <v>25322.199779999999</v>
      </c>
      <c r="EU9" s="321">
        <f t="shared" ca="1" si="402"/>
        <v>24850</v>
      </c>
      <c r="EV9" s="321">
        <f t="shared" ca="1" si="402"/>
        <v>272.5</v>
      </c>
      <c r="EW9" s="321">
        <f t="shared" ca="1" si="402"/>
        <v>338.69880000000001</v>
      </c>
      <c r="EX9" s="321">
        <f t="shared" ca="1" si="402"/>
        <v>28861.038</v>
      </c>
      <c r="EY9" s="321">
        <f t="shared" ca="1" si="402"/>
        <v>5162.8499999999995</v>
      </c>
      <c r="EZ9" s="321">
        <f t="shared" ca="1" si="402"/>
        <v>2065.14</v>
      </c>
      <c r="FA9" s="542">
        <f t="shared" ref="FA9:FA12" ca="1" si="403">SUM(EO9:EZ9)</f>
        <v>97861.096579999998</v>
      </c>
      <c r="FB9" s="321">
        <f t="shared" ref="FB9:FM9" ca="1" si="404">FB10+FB30+FB33</f>
        <v>0</v>
      </c>
      <c r="FC9" s="321">
        <f t="shared" ca="1" si="404"/>
        <v>261.75072</v>
      </c>
      <c r="FD9" s="321">
        <f t="shared" ca="1" si="404"/>
        <v>3215.9080800000002</v>
      </c>
      <c r="FE9" s="321">
        <f t="shared" ca="1" si="404"/>
        <v>3415.3811999999998</v>
      </c>
      <c r="FF9" s="321">
        <f t="shared" ca="1" si="404"/>
        <v>4095.6300000000006</v>
      </c>
      <c r="FG9" s="321">
        <f t="shared" ca="1" si="404"/>
        <v>25322.199779999999</v>
      </c>
      <c r="FH9" s="321">
        <f t="shared" ca="1" si="404"/>
        <v>24850</v>
      </c>
      <c r="FI9" s="321">
        <f t="shared" ca="1" si="404"/>
        <v>272.5</v>
      </c>
      <c r="FJ9" s="321">
        <f t="shared" ca="1" si="404"/>
        <v>338.69880000000001</v>
      </c>
      <c r="FK9" s="321">
        <f t="shared" ca="1" si="404"/>
        <v>28861.038</v>
      </c>
      <c r="FL9" s="321">
        <f t="shared" ca="1" si="404"/>
        <v>5162.8499999999995</v>
      </c>
      <c r="FM9" s="321">
        <f t="shared" ca="1" si="404"/>
        <v>2065.14</v>
      </c>
      <c r="FN9" s="542">
        <f t="shared" ref="FN9:FN12" ca="1" si="405">SUM(FB9:FM9)</f>
        <v>97861.096579999998</v>
      </c>
      <c r="FO9" s="321">
        <f t="shared" ref="FO9:FZ9" ca="1" si="406">FO10+FO30+FO33</f>
        <v>0</v>
      </c>
      <c r="FP9" s="321">
        <f t="shared" ca="1" si="406"/>
        <v>261.75072</v>
      </c>
      <c r="FQ9" s="321">
        <f t="shared" ca="1" si="406"/>
        <v>3215.9080800000002</v>
      </c>
      <c r="FR9" s="321">
        <f t="shared" ca="1" si="406"/>
        <v>3415.3811999999998</v>
      </c>
      <c r="FS9" s="321">
        <f t="shared" ca="1" si="406"/>
        <v>4095.6300000000006</v>
      </c>
      <c r="FT9" s="321">
        <f t="shared" ca="1" si="406"/>
        <v>25322.199779999999</v>
      </c>
      <c r="FU9" s="321">
        <f t="shared" ca="1" si="406"/>
        <v>24850</v>
      </c>
      <c r="FV9" s="321">
        <f t="shared" ca="1" si="406"/>
        <v>272.5</v>
      </c>
      <c r="FW9" s="321">
        <f t="shared" ca="1" si="406"/>
        <v>338.69880000000001</v>
      </c>
      <c r="FX9" s="321">
        <f t="shared" ca="1" si="406"/>
        <v>28861.038</v>
      </c>
      <c r="FY9" s="321">
        <f t="shared" ca="1" si="406"/>
        <v>5162.8499999999995</v>
      </c>
      <c r="FZ9" s="321">
        <f t="shared" ca="1" si="406"/>
        <v>2065.14</v>
      </c>
      <c r="GA9" s="542">
        <f t="shared" ref="GA9:GA12" ca="1" si="407">SUM(FO9:FZ9)</f>
        <v>97861.096579999998</v>
      </c>
      <c r="GB9" s="321">
        <f t="shared" ref="GB9:GM9" ca="1" si="408">GB10+GB30+GB33</f>
        <v>0</v>
      </c>
      <c r="GC9" s="321">
        <f t="shared" ca="1" si="408"/>
        <v>261.75072</v>
      </c>
      <c r="GD9" s="321">
        <f t="shared" ca="1" si="408"/>
        <v>3215.9080800000002</v>
      </c>
      <c r="GE9" s="321">
        <f t="shared" ca="1" si="408"/>
        <v>3415.3811999999998</v>
      </c>
      <c r="GF9" s="321">
        <f t="shared" ca="1" si="408"/>
        <v>4095.6300000000006</v>
      </c>
      <c r="GG9" s="321">
        <f t="shared" ca="1" si="408"/>
        <v>25322.199779999999</v>
      </c>
      <c r="GH9" s="321">
        <f t="shared" ca="1" si="408"/>
        <v>24850</v>
      </c>
      <c r="GI9" s="321">
        <f t="shared" ca="1" si="408"/>
        <v>272.5</v>
      </c>
      <c r="GJ9" s="321">
        <f t="shared" ca="1" si="408"/>
        <v>338.69880000000001</v>
      </c>
      <c r="GK9" s="321">
        <f t="shared" ca="1" si="408"/>
        <v>28861.038</v>
      </c>
      <c r="GL9" s="321">
        <f t="shared" ca="1" si="408"/>
        <v>5162.8499999999995</v>
      </c>
      <c r="GM9" s="321">
        <f t="shared" ca="1" si="408"/>
        <v>2065.14</v>
      </c>
      <c r="GN9" s="542">
        <f t="shared" ref="GN9:GN11" ca="1" si="409">SUM(GB9:GM9)</f>
        <v>97861.096579999998</v>
      </c>
      <c r="GO9" s="321">
        <f t="shared" ref="GO9:GZ9" ca="1" si="410">GO10+GO30+GO33</f>
        <v>0</v>
      </c>
      <c r="GP9" s="321">
        <f t="shared" ca="1" si="410"/>
        <v>261.75072</v>
      </c>
      <c r="GQ9" s="321">
        <f t="shared" ca="1" si="410"/>
        <v>3215.9080800000002</v>
      </c>
      <c r="GR9" s="321">
        <f t="shared" ca="1" si="410"/>
        <v>3415.3811999999998</v>
      </c>
      <c r="GS9" s="321">
        <f t="shared" ca="1" si="410"/>
        <v>4095.6300000000006</v>
      </c>
      <c r="GT9" s="321">
        <f t="shared" ca="1" si="410"/>
        <v>25322.199779999999</v>
      </c>
      <c r="GU9" s="321">
        <f t="shared" ca="1" si="410"/>
        <v>24850</v>
      </c>
      <c r="GV9" s="321">
        <f t="shared" ca="1" si="410"/>
        <v>272.5</v>
      </c>
      <c r="GW9" s="321">
        <f t="shared" ca="1" si="410"/>
        <v>338.69880000000001</v>
      </c>
      <c r="GX9" s="321">
        <f t="shared" ca="1" si="410"/>
        <v>28861.038</v>
      </c>
      <c r="GY9" s="321">
        <f t="shared" ca="1" si="410"/>
        <v>5162.8499999999995</v>
      </c>
      <c r="GZ9" s="321">
        <f t="shared" ca="1" si="410"/>
        <v>2065.14</v>
      </c>
      <c r="HA9" s="542">
        <f t="shared" ref="HA9:HA12" ca="1" si="411">SUM(GO9:GZ9)</f>
        <v>97861.096579999998</v>
      </c>
      <c r="HB9" s="321">
        <f t="shared" ref="HB9:HM9" ca="1" si="412">HB10+HB30+HB33</f>
        <v>0</v>
      </c>
      <c r="HC9" s="321">
        <f t="shared" ca="1" si="412"/>
        <v>261.75072</v>
      </c>
      <c r="HD9" s="321">
        <f t="shared" ca="1" si="412"/>
        <v>3215.9080800000002</v>
      </c>
      <c r="HE9" s="321">
        <f t="shared" ca="1" si="412"/>
        <v>3415.3811999999998</v>
      </c>
      <c r="HF9" s="321">
        <f t="shared" ca="1" si="412"/>
        <v>4095.6300000000006</v>
      </c>
      <c r="HG9" s="321">
        <f t="shared" ca="1" si="412"/>
        <v>25322.199779999999</v>
      </c>
      <c r="HH9" s="321">
        <f t="shared" ca="1" si="412"/>
        <v>24850</v>
      </c>
      <c r="HI9" s="321">
        <f t="shared" ca="1" si="412"/>
        <v>272.5</v>
      </c>
      <c r="HJ9" s="321">
        <f t="shared" ca="1" si="412"/>
        <v>338.69880000000001</v>
      </c>
      <c r="HK9" s="321">
        <f t="shared" ca="1" si="412"/>
        <v>28861.038</v>
      </c>
      <c r="HL9" s="321">
        <f t="shared" ca="1" si="412"/>
        <v>5162.8499999999995</v>
      </c>
      <c r="HM9" s="321">
        <f t="shared" ca="1" si="412"/>
        <v>2065.14</v>
      </c>
      <c r="HN9" s="542">
        <f t="shared" ref="HN9:HN12" ca="1" si="413">SUM(HB9:HM9)</f>
        <v>97861.096579999998</v>
      </c>
      <c r="HO9" s="321">
        <f t="shared" ref="HO9:HZ9" ca="1" si="414">HO10+HO30+HO33</f>
        <v>0</v>
      </c>
      <c r="HP9" s="321">
        <f t="shared" ca="1" si="414"/>
        <v>261.75072</v>
      </c>
      <c r="HQ9" s="321">
        <f t="shared" ca="1" si="414"/>
        <v>3215.9080800000002</v>
      </c>
      <c r="HR9" s="321">
        <f t="shared" ca="1" si="414"/>
        <v>3415.3811999999998</v>
      </c>
      <c r="HS9" s="321">
        <f t="shared" ca="1" si="414"/>
        <v>4095.6300000000006</v>
      </c>
      <c r="HT9" s="321">
        <f t="shared" ca="1" si="414"/>
        <v>25322.199779999999</v>
      </c>
      <c r="HU9" s="321">
        <f t="shared" ca="1" si="414"/>
        <v>24850</v>
      </c>
      <c r="HV9" s="321">
        <f t="shared" ca="1" si="414"/>
        <v>272.5</v>
      </c>
      <c r="HW9" s="321">
        <f t="shared" ca="1" si="414"/>
        <v>338.69880000000001</v>
      </c>
      <c r="HX9" s="321">
        <f t="shared" ca="1" si="414"/>
        <v>28861.038</v>
      </c>
      <c r="HY9" s="321">
        <f t="shared" ca="1" si="414"/>
        <v>5162.8499999999995</v>
      </c>
      <c r="HZ9" s="321">
        <f t="shared" ca="1" si="414"/>
        <v>2065.14</v>
      </c>
      <c r="IA9" s="542">
        <f t="shared" ref="IA9:IA12" ca="1" si="415">SUM(HO9:HZ9)</f>
        <v>97861.096579999998</v>
      </c>
      <c r="IB9" s="321">
        <f t="shared" ref="IB9:IM9" ca="1" si="416">IB10+IB30+IB33</f>
        <v>0</v>
      </c>
      <c r="IC9" s="321">
        <f t="shared" ca="1" si="416"/>
        <v>261.75072</v>
      </c>
      <c r="ID9" s="321">
        <f t="shared" ca="1" si="416"/>
        <v>3215.9080800000002</v>
      </c>
      <c r="IE9" s="321">
        <f t="shared" ca="1" si="416"/>
        <v>3415.3811999999998</v>
      </c>
      <c r="IF9" s="321">
        <f t="shared" ca="1" si="416"/>
        <v>4095.6300000000006</v>
      </c>
      <c r="IG9" s="321">
        <f t="shared" ca="1" si="416"/>
        <v>25322.199779999999</v>
      </c>
      <c r="IH9" s="321">
        <f t="shared" ca="1" si="416"/>
        <v>24850</v>
      </c>
      <c r="II9" s="321">
        <f t="shared" ca="1" si="416"/>
        <v>272.5</v>
      </c>
      <c r="IJ9" s="321">
        <f t="shared" ca="1" si="416"/>
        <v>338.69880000000001</v>
      </c>
      <c r="IK9" s="321">
        <f t="shared" ca="1" si="416"/>
        <v>28861.038</v>
      </c>
      <c r="IL9" s="321">
        <f t="shared" ca="1" si="416"/>
        <v>5162.8499999999995</v>
      </c>
      <c r="IM9" s="321">
        <f t="shared" ca="1" si="416"/>
        <v>2065.14</v>
      </c>
      <c r="IN9" s="542">
        <f t="shared" ref="IN9:IN12" ca="1" si="417">SUM(IB9:IM9)</f>
        <v>97861.096579999998</v>
      </c>
      <c r="IO9" s="321">
        <f t="shared" ref="IO9:IZ9" ca="1" si="418">IO10+IO30+IO33</f>
        <v>0</v>
      </c>
      <c r="IP9" s="321">
        <f t="shared" ca="1" si="418"/>
        <v>261.75072</v>
      </c>
      <c r="IQ9" s="321">
        <f t="shared" ca="1" si="418"/>
        <v>3215.9080800000002</v>
      </c>
      <c r="IR9" s="321">
        <f t="shared" ca="1" si="418"/>
        <v>3415.3811999999998</v>
      </c>
      <c r="IS9" s="321">
        <f t="shared" ca="1" si="418"/>
        <v>4095.6300000000006</v>
      </c>
      <c r="IT9" s="321">
        <f t="shared" ca="1" si="418"/>
        <v>25322.199779999999</v>
      </c>
      <c r="IU9" s="321">
        <f t="shared" ca="1" si="418"/>
        <v>24850</v>
      </c>
      <c r="IV9" s="321">
        <f t="shared" ca="1" si="418"/>
        <v>272.5</v>
      </c>
      <c r="IW9" s="321">
        <f t="shared" ca="1" si="418"/>
        <v>338.69880000000001</v>
      </c>
      <c r="IX9" s="321">
        <f t="shared" ca="1" si="418"/>
        <v>28861.038</v>
      </c>
      <c r="IY9" s="321">
        <f t="shared" ca="1" si="418"/>
        <v>5162.8499999999995</v>
      </c>
      <c r="IZ9" s="321">
        <f t="shared" ca="1" si="418"/>
        <v>2065.14</v>
      </c>
      <c r="JA9" s="542">
        <f t="shared" ref="JA9:JA12" ca="1" si="419">SUM(IO9:IZ9)</f>
        <v>97861.096579999998</v>
      </c>
      <c r="JB9" s="321">
        <f t="shared" ref="JB9:JM9" ca="1" si="420">JB10+JB30+JB33</f>
        <v>0</v>
      </c>
      <c r="JC9" s="321">
        <f t="shared" ca="1" si="420"/>
        <v>261.75072</v>
      </c>
      <c r="JD9" s="321">
        <f t="shared" ca="1" si="420"/>
        <v>3215.9080800000002</v>
      </c>
      <c r="JE9" s="321">
        <f t="shared" ca="1" si="420"/>
        <v>3415.3811999999998</v>
      </c>
      <c r="JF9" s="321">
        <f t="shared" ca="1" si="420"/>
        <v>4095.6300000000006</v>
      </c>
      <c r="JG9" s="321">
        <f t="shared" ca="1" si="420"/>
        <v>25322.199779999999</v>
      </c>
      <c r="JH9" s="321">
        <f t="shared" ca="1" si="420"/>
        <v>24850</v>
      </c>
      <c r="JI9" s="321">
        <f t="shared" ca="1" si="420"/>
        <v>272.5</v>
      </c>
      <c r="JJ9" s="321">
        <f t="shared" ca="1" si="420"/>
        <v>338.69880000000001</v>
      </c>
      <c r="JK9" s="321">
        <f t="shared" ca="1" si="420"/>
        <v>28861.038</v>
      </c>
      <c r="JL9" s="321">
        <f t="shared" ca="1" si="420"/>
        <v>5162.8499999999995</v>
      </c>
      <c r="JM9" s="321">
        <f t="shared" ca="1" si="420"/>
        <v>2065.14</v>
      </c>
      <c r="JN9" s="542">
        <f t="shared" ref="JN9:JN12" ca="1" si="421">SUM(JB9:JM9)</f>
        <v>97861.096579999998</v>
      </c>
      <c r="JO9" s="321">
        <f t="shared" ref="JO9:JZ9" ca="1" si="422">JO10+JO30+JO33</f>
        <v>0</v>
      </c>
      <c r="JP9" s="321">
        <f t="shared" ca="1" si="422"/>
        <v>261.75072</v>
      </c>
      <c r="JQ9" s="321">
        <f t="shared" ca="1" si="422"/>
        <v>3215.9080800000002</v>
      </c>
      <c r="JR9" s="321">
        <f t="shared" ca="1" si="422"/>
        <v>3415.3811999999998</v>
      </c>
      <c r="JS9" s="321">
        <f t="shared" ca="1" si="422"/>
        <v>4095.6300000000006</v>
      </c>
      <c r="JT9" s="321">
        <f t="shared" ca="1" si="422"/>
        <v>25322.199779999999</v>
      </c>
      <c r="JU9" s="321">
        <f t="shared" ca="1" si="422"/>
        <v>24850</v>
      </c>
      <c r="JV9" s="321">
        <f t="shared" ca="1" si="422"/>
        <v>272.5</v>
      </c>
      <c r="JW9" s="321">
        <f t="shared" ca="1" si="422"/>
        <v>338.69880000000001</v>
      </c>
      <c r="JX9" s="321">
        <f t="shared" ca="1" si="422"/>
        <v>28861.038</v>
      </c>
      <c r="JY9" s="321">
        <f t="shared" ca="1" si="422"/>
        <v>5162.8499999999995</v>
      </c>
      <c r="JZ9" s="321">
        <f t="shared" ca="1" si="422"/>
        <v>2065.14</v>
      </c>
      <c r="KA9" s="542">
        <f t="shared" ref="KA9:KA12" ca="1" si="423">SUM(JO9:JZ9)</f>
        <v>97861.096579999998</v>
      </c>
      <c r="KB9" s="321">
        <f t="shared" ref="KB9:KM9" ca="1" si="424">KB10+KB30+KB33</f>
        <v>0</v>
      </c>
      <c r="KC9" s="321">
        <f t="shared" ca="1" si="424"/>
        <v>261.75072</v>
      </c>
      <c r="KD9" s="321">
        <f t="shared" ca="1" si="424"/>
        <v>3215.9080800000002</v>
      </c>
      <c r="KE9" s="321">
        <f t="shared" ca="1" si="424"/>
        <v>3415.3811999999998</v>
      </c>
      <c r="KF9" s="321">
        <f t="shared" ca="1" si="424"/>
        <v>4095.6300000000006</v>
      </c>
      <c r="KG9" s="321">
        <f t="shared" ca="1" si="424"/>
        <v>25322.199779999999</v>
      </c>
      <c r="KH9" s="321">
        <f t="shared" ca="1" si="424"/>
        <v>24850</v>
      </c>
      <c r="KI9" s="321">
        <f t="shared" ca="1" si="424"/>
        <v>272.5</v>
      </c>
      <c r="KJ9" s="321">
        <f t="shared" ca="1" si="424"/>
        <v>338.69880000000001</v>
      </c>
      <c r="KK9" s="321">
        <f t="shared" ca="1" si="424"/>
        <v>28861.038</v>
      </c>
      <c r="KL9" s="321">
        <f t="shared" ca="1" si="424"/>
        <v>5162.8499999999995</v>
      </c>
      <c r="KM9" s="321">
        <f t="shared" ca="1" si="424"/>
        <v>2065.14</v>
      </c>
      <c r="KN9" s="542">
        <f t="shared" ref="KN9:KN12" ca="1" si="425">SUM(KB9:KM9)</f>
        <v>97861.096579999998</v>
      </c>
      <c r="KO9" s="321">
        <f t="shared" ref="KO9:KZ9" ca="1" si="426">KO10+KO30+KO33</f>
        <v>0</v>
      </c>
      <c r="KP9" s="321">
        <f t="shared" ca="1" si="426"/>
        <v>261.75072</v>
      </c>
      <c r="KQ9" s="321">
        <f t="shared" ca="1" si="426"/>
        <v>3215.9080800000002</v>
      </c>
      <c r="KR9" s="321">
        <f t="shared" ca="1" si="426"/>
        <v>3415.3811999999998</v>
      </c>
      <c r="KS9" s="321">
        <f t="shared" ca="1" si="426"/>
        <v>4095.6300000000006</v>
      </c>
      <c r="KT9" s="321">
        <f t="shared" ca="1" si="426"/>
        <v>25322.199779999999</v>
      </c>
      <c r="KU9" s="321">
        <f t="shared" ca="1" si="426"/>
        <v>24850</v>
      </c>
      <c r="KV9" s="321">
        <f t="shared" ca="1" si="426"/>
        <v>272.5</v>
      </c>
      <c r="KW9" s="321">
        <f t="shared" ca="1" si="426"/>
        <v>338.69880000000001</v>
      </c>
      <c r="KX9" s="321">
        <f t="shared" ca="1" si="426"/>
        <v>28861.038</v>
      </c>
      <c r="KY9" s="321">
        <f t="shared" ca="1" si="426"/>
        <v>5162.8499999999995</v>
      </c>
      <c r="KZ9" s="321">
        <f t="shared" ca="1" si="426"/>
        <v>2065.14</v>
      </c>
      <c r="LA9" s="542">
        <f t="shared" ref="LA9:LA12" ca="1" si="427">SUM(KO9:KZ9)</f>
        <v>97861.096579999998</v>
      </c>
      <c r="LB9" s="321">
        <f t="shared" ref="LB9:LM9" ca="1" si="428">LB10+LB30+LB33</f>
        <v>0</v>
      </c>
      <c r="LC9" s="321">
        <f t="shared" ca="1" si="428"/>
        <v>261.75072</v>
      </c>
      <c r="LD9" s="321">
        <f t="shared" ca="1" si="428"/>
        <v>3215.9080800000002</v>
      </c>
      <c r="LE9" s="321">
        <f t="shared" ca="1" si="428"/>
        <v>3415.3811999999998</v>
      </c>
      <c r="LF9" s="321">
        <f t="shared" ca="1" si="428"/>
        <v>4095.6300000000006</v>
      </c>
      <c r="LG9" s="321">
        <f t="shared" ca="1" si="428"/>
        <v>25322.199779999999</v>
      </c>
      <c r="LH9" s="321">
        <f t="shared" ca="1" si="428"/>
        <v>24850</v>
      </c>
      <c r="LI9" s="321">
        <f t="shared" ca="1" si="428"/>
        <v>272.5</v>
      </c>
      <c r="LJ9" s="321">
        <f t="shared" ca="1" si="428"/>
        <v>338.69880000000001</v>
      </c>
      <c r="LK9" s="321">
        <f t="shared" ca="1" si="428"/>
        <v>28861.038</v>
      </c>
      <c r="LL9" s="321">
        <f t="shared" ca="1" si="428"/>
        <v>5162.8499999999995</v>
      </c>
      <c r="LM9" s="321">
        <f t="shared" ca="1" si="428"/>
        <v>2065.14</v>
      </c>
      <c r="LN9" s="542">
        <f t="shared" ref="LN9:LN12" ca="1" si="429">SUM(LB9:LM9)</f>
        <v>97861.096579999998</v>
      </c>
      <c r="LO9" s="321">
        <f t="shared" ref="LO9:LZ9" ca="1" si="430">LO10+LO30+LO33</f>
        <v>0</v>
      </c>
      <c r="LP9" s="321">
        <f t="shared" ca="1" si="430"/>
        <v>261.75072</v>
      </c>
      <c r="LQ9" s="321">
        <f t="shared" ca="1" si="430"/>
        <v>3215.9080800000002</v>
      </c>
      <c r="LR9" s="321">
        <f t="shared" ca="1" si="430"/>
        <v>3415.3811999999998</v>
      </c>
      <c r="LS9" s="321">
        <f t="shared" ca="1" si="430"/>
        <v>4095.6300000000006</v>
      </c>
      <c r="LT9" s="321">
        <f t="shared" ca="1" si="430"/>
        <v>25322.199779999999</v>
      </c>
      <c r="LU9" s="321">
        <f t="shared" ca="1" si="430"/>
        <v>24850</v>
      </c>
      <c r="LV9" s="321">
        <f t="shared" ca="1" si="430"/>
        <v>272.5</v>
      </c>
      <c r="LW9" s="321">
        <f t="shared" ca="1" si="430"/>
        <v>338.69880000000001</v>
      </c>
      <c r="LX9" s="321">
        <f t="shared" ca="1" si="430"/>
        <v>28861.038</v>
      </c>
      <c r="LY9" s="321">
        <f t="shared" ca="1" si="430"/>
        <v>5162.8499999999995</v>
      </c>
      <c r="LZ9" s="321">
        <f t="shared" ca="1" si="430"/>
        <v>2065.14</v>
      </c>
      <c r="MA9" s="542">
        <f t="shared" ref="MA9:MA12" ca="1" si="431">SUM(LO9:LZ9)</f>
        <v>97861.096579999998</v>
      </c>
      <c r="MB9" s="321">
        <f t="shared" ref="MB9:MM9" ca="1" si="432">MB10+MB30+MB33</f>
        <v>0</v>
      </c>
      <c r="MC9" s="321">
        <f t="shared" ca="1" si="432"/>
        <v>261.75072</v>
      </c>
      <c r="MD9" s="321">
        <f t="shared" ca="1" si="432"/>
        <v>3215.9080800000002</v>
      </c>
      <c r="ME9" s="321">
        <f t="shared" ca="1" si="432"/>
        <v>3415.3811999999998</v>
      </c>
      <c r="MF9" s="321">
        <f t="shared" ca="1" si="432"/>
        <v>4095.6300000000006</v>
      </c>
      <c r="MG9" s="321">
        <f t="shared" ca="1" si="432"/>
        <v>25322.199779999999</v>
      </c>
      <c r="MH9" s="321">
        <f t="shared" ca="1" si="432"/>
        <v>24850</v>
      </c>
      <c r="MI9" s="321">
        <f t="shared" ca="1" si="432"/>
        <v>272.5</v>
      </c>
      <c r="MJ9" s="321">
        <f t="shared" ca="1" si="432"/>
        <v>338.69880000000001</v>
      </c>
      <c r="MK9" s="321">
        <f t="shared" ca="1" si="432"/>
        <v>28861.038</v>
      </c>
      <c r="ML9" s="321">
        <f t="shared" ca="1" si="432"/>
        <v>5162.8499999999995</v>
      </c>
      <c r="MM9" s="321">
        <f t="shared" ca="1" si="432"/>
        <v>2065.14</v>
      </c>
      <c r="MN9" s="542">
        <f t="shared" ref="MN9:MN12" ca="1" si="433">SUM(MB9:MM9)</f>
        <v>97861.096579999998</v>
      </c>
      <c r="MO9" s="321">
        <f t="shared" ref="MO9:MZ9" ca="1" si="434">MO10+MO30+MO33</f>
        <v>0</v>
      </c>
      <c r="MP9" s="321">
        <f t="shared" ca="1" si="434"/>
        <v>261.75072</v>
      </c>
      <c r="MQ9" s="321">
        <f t="shared" ca="1" si="434"/>
        <v>3215.9080800000002</v>
      </c>
      <c r="MR9" s="321">
        <f t="shared" ca="1" si="434"/>
        <v>3415.3811999999998</v>
      </c>
      <c r="MS9" s="321">
        <f t="shared" ca="1" si="434"/>
        <v>4095.6300000000006</v>
      </c>
      <c r="MT9" s="321">
        <f t="shared" ca="1" si="434"/>
        <v>25322.199779999999</v>
      </c>
      <c r="MU9" s="321">
        <f t="shared" ca="1" si="434"/>
        <v>24850</v>
      </c>
      <c r="MV9" s="321">
        <f t="shared" ca="1" si="434"/>
        <v>272.5</v>
      </c>
      <c r="MW9" s="321">
        <f t="shared" ca="1" si="434"/>
        <v>338.69880000000001</v>
      </c>
      <c r="MX9" s="321">
        <f t="shared" ca="1" si="434"/>
        <v>28861.038</v>
      </c>
      <c r="MY9" s="321">
        <f t="shared" ca="1" si="434"/>
        <v>5162.8499999999995</v>
      </c>
      <c r="MZ9" s="321">
        <f t="shared" ca="1" si="434"/>
        <v>2065.14</v>
      </c>
      <c r="NA9" s="542">
        <f t="shared" ref="NA9:NA12" ca="1" si="435">SUM(MO9:MZ9)</f>
        <v>97861.096579999998</v>
      </c>
      <c r="NB9" s="321">
        <f t="shared" ref="NB9:NM9" ca="1" si="436">NB10+NB30+NB33</f>
        <v>0</v>
      </c>
      <c r="NC9" s="321">
        <f t="shared" ca="1" si="436"/>
        <v>261.75072</v>
      </c>
      <c r="ND9" s="321">
        <f t="shared" ca="1" si="436"/>
        <v>3215.9080800000002</v>
      </c>
      <c r="NE9" s="321">
        <f t="shared" ca="1" si="436"/>
        <v>3415.3811999999998</v>
      </c>
      <c r="NF9" s="321">
        <f t="shared" ca="1" si="436"/>
        <v>4095.6300000000006</v>
      </c>
      <c r="NG9" s="321">
        <f t="shared" ca="1" si="436"/>
        <v>25322.199779999999</v>
      </c>
      <c r="NH9" s="321">
        <f t="shared" ca="1" si="436"/>
        <v>24850</v>
      </c>
      <c r="NI9" s="321">
        <f t="shared" ca="1" si="436"/>
        <v>272.5</v>
      </c>
      <c r="NJ9" s="321">
        <f t="shared" ca="1" si="436"/>
        <v>338.69880000000001</v>
      </c>
      <c r="NK9" s="321">
        <f t="shared" ca="1" si="436"/>
        <v>28861.038</v>
      </c>
      <c r="NL9" s="321">
        <f t="shared" ca="1" si="436"/>
        <v>5162.8499999999995</v>
      </c>
      <c r="NM9" s="321">
        <f t="shared" ca="1" si="436"/>
        <v>2065.14</v>
      </c>
      <c r="NN9" s="542">
        <f t="shared" ref="NN9:NN12" ca="1" si="437">SUM(NB9:NM9)</f>
        <v>97861.096579999998</v>
      </c>
      <c r="NO9" s="321">
        <f t="shared" ref="NO9:NZ9" ca="1" si="438">NO10+NO30+NO33</f>
        <v>0</v>
      </c>
      <c r="NP9" s="321">
        <f t="shared" ca="1" si="438"/>
        <v>261.75072</v>
      </c>
      <c r="NQ9" s="321">
        <f t="shared" ca="1" si="438"/>
        <v>3215.9080800000002</v>
      </c>
      <c r="NR9" s="321">
        <f t="shared" ca="1" si="438"/>
        <v>3415.3811999999998</v>
      </c>
      <c r="NS9" s="321">
        <f t="shared" ca="1" si="438"/>
        <v>4095.6300000000006</v>
      </c>
      <c r="NT9" s="321">
        <f t="shared" ca="1" si="438"/>
        <v>25322.199779999999</v>
      </c>
      <c r="NU9" s="321">
        <f t="shared" ca="1" si="438"/>
        <v>24850</v>
      </c>
      <c r="NV9" s="321">
        <f t="shared" ca="1" si="438"/>
        <v>272.5</v>
      </c>
      <c r="NW9" s="321">
        <f t="shared" ca="1" si="438"/>
        <v>338.69880000000001</v>
      </c>
      <c r="NX9" s="321">
        <f t="shared" ca="1" si="438"/>
        <v>28861.038</v>
      </c>
      <c r="NY9" s="321">
        <f t="shared" ca="1" si="438"/>
        <v>5162.8499999999995</v>
      </c>
      <c r="NZ9" s="321">
        <f t="shared" ca="1" si="438"/>
        <v>2065.14</v>
      </c>
      <c r="OA9" s="542">
        <f t="shared" ref="OA9:OA12" ca="1" si="439">SUM(NO9:NZ9)</f>
        <v>97861.096579999998</v>
      </c>
      <c r="OB9" s="321">
        <f t="shared" ref="OB9:OM9" ca="1" si="440">OB10+OB30+OB33</f>
        <v>0</v>
      </c>
      <c r="OC9" s="321">
        <f t="shared" ca="1" si="440"/>
        <v>261.75072</v>
      </c>
      <c r="OD9" s="321">
        <f t="shared" ca="1" si="440"/>
        <v>3215.9080800000002</v>
      </c>
      <c r="OE9" s="321">
        <f t="shared" ca="1" si="440"/>
        <v>3415.3811999999998</v>
      </c>
      <c r="OF9" s="321">
        <f t="shared" ca="1" si="440"/>
        <v>4095.6300000000006</v>
      </c>
      <c r="OG9" s="321">
        <f t="shared" ca="1" si="440"/>
        <v>25322.199779999999</v>
      </c>
      <c r="OH9" s="321">
        <f t="shared" ca="1" si="440"/>
        <v>24850</v>
      </c>
      <c r="OI9" s="321">
        <f t="shared" ca="1" si="440"/>
        <v>272.5</v>
      </c>
      <c r="OJ9" s="321">
        <f t="shared" ca="1" si="440"/>
        <v>338.69880000000001</v>
      </c>
      <c r="OK9" s="321">
        <f t="shared" ca="1" si="440"/>
        <v>0</v>
      </c>
      <c r="OL9" s="321">
        <f t="shared" ca="1" si="440"/>
        <v>0</v>
      </c>
      <c r="OM9" s="321">
        <f t="shared" ca="1" si="440"/>
        <v>0</v>
      </c>
      <c r="ON9" s="542">
        <f t="shared" ref="ON9:ON12" ca="1" si="441">SUM(OB9:OM9)</f>
        <v>61772.068579999999</v>
      </c>
    </row>
    <row r="10" spans="1:404" ht="23.25" customHeight="1">
      <c r="A10" s="269" t="s">
        <v>189</v>
      </c>
      <c r="B10" s="325">
        <f t="shared" ref="B10:BM10" ca="1" si="442">B11</f>
        <v>0</v>
      </c>
      <c r="C10" s="325">
        <f t="shared" ca="1" si="442"/>
        <v>0</v>
      </c>
      <c r="D10" s="325">
        <f t="shared" ca="1" si="442"/>
        <v>0</v>
      </c>
      <c r="E10" s="325">
        <f t="shared" ca="1" si="442"/>
        <v>0</v>
      </c>
      <c r="F10" s="325">
        <f t="shared" ca="1" si="442"/>
        <v>0</v>
      </c>
      <c r="G10" s="325">
        <f t="shared" ca="1" si="442"/>
        <v>0</v>
      </c>
      <c r="H10" s="325">
        <f t="shared" ca="1" si="442"/>
        <v>0</v>
      </c>
      <c r="I10" s="325">
        <f t="shared" ca="1" si="442"/>
        <v>0</v>
      </c>
      <c r="J10" s="325">
        <f t="shared" ca="1" si="442"/>
        <v>0</v>
      </c>
      <c r="K10" s="325">
        <f t="shared" ca="1" si="442"/>
        <v>7513.6080000000002</v>
      </c>
      <c r="L10" s="325">
        <f t="shared" ca="1" si="442"/>
        <v>4380.5999999999995</v>
      </c>
      <c r="M10" s="325">
        <f t="shared" ca="1" si="442"/>
        <v>1752.24</v>
      </c>
      <c r="N10" s="543">
        <f t="shared" ca="1" si="381"/>
        <v>13646.447999999999</v>
      </c>
      <c r="O10" s="325">
        <f t="shared" ca="1" si="442"/>
        <v>0</v>
      </c>
      <c r="P10" s="325">
        <f t="shared" ca="1" si="442"/>
        <v>261.75072</v>
      </c>
      <c r="Q10" s="325">
        <f t="shared" ca="1" si="442"/>
        <v>3215.9080800000002</v>
      </c>
      <c r="R10" s="325">
        <f t="shared" ca="1" si="442"/>
        <v>3415.3811999999998</v>
      </c>
      <c r="S10" s="325">
        <f t="shared" ca="1" si="442"/>
        <v>4095.6300000000006</v>
      </c>
      <c r="T10" s="325">
        <f t="shared" ca="1" si="442"/>
        <v>25322.199779999999</v>
      </c>
      <c r="U10" s="325">
        <f t="shared" ca="1" si="442"/>
        <v>24850</v>
      </c>
      <c r="V10" s="325">
        <f t="shared" ca="1" si="442"/>
        <v>272.5</v>
      </c>
      <c r="W10" s="325">
        <f t="shared" ca="1" si="442"/>
        <v>338.69880000000001</v>
      </c>
      <c r="X10" s="325">
        <f t="shared" ca="1" si="442"/>
        <v>28861.038</v>
      </c>
      <c r="Y10" s="325">
        <f t="shared" ca="1" si="442"/>
        <v>5162.8499999999995</v>
      </c>
      <c r="Z10" s="325">
        <f t="shared" ca="1" si="442"/>
        <v>2065.14</v>
      </c>
      <c r="AA10" s="543">
        <f t="shared" ca="1" si="383"/>
        <v>97861.096579999998</v>
      </c>
      <c r="AB10" s="325">
        <f t="shared" ca="1" si="442"/>
        <v>0</v>
      </c>
      <c r="AC10" s="325">
        <f t="shared" ca="1" si="442"/>
        <v>261.75072</v>
      </c>
      <c r="AD10" s="325">
        <f t="shared" ca="1" si="442"/>
        <v>3215.9080800000002</v>
      </c>
      <c r="AE10" s="325">
        <f t="shared" ca="1" si="442"/>
        <v>3415.3811999999998</v>
      </c>
      <c r="AF10" s="325">
        <f t="shared" ca="1" si="442"/>
        <v>4095.6300000000006</v>
      </c>
      <c r="AG10" s="325">
        <f t="shared" ca="1" si="442"/>
        <v>16659.699779999999</v>
      </c>
      <c r="AH10" s="325">
        <f t="shared" ca="1" si="442"/>
        <v>16187.5</v>
      </c>
      <c r="AI10" s="325">
        <f t="shared" ca="1" si="442"/>
        <v>272.5</v>
      </c>
      <c r="AJ10" s="325">
        <f t="shared" ca="1" si="442"/>
        <v>338.69880000000001</v>
      </c>
      <c r="AK10" s="325">
        <f t="shared" ca="1" si="442"/>
        <v>44701.038</v>
      </c>
      <c r="AL10" s="325">
        <f t="shared" ca="1" si="442"/>
        <v>5162.8499999999995</v>
      </c>
      <c r="AM10" s="325">
        <f t="shared" ca="1" si="442"/>
        <v>2065.14</v>
      </c>
      <c r="AN10" s="543">
        <f t="shared" ca="1" si="385"/>
        <v>96376.096579999998</v>
      </c>
      <c r="AO10" s="325">
        <f t="shared" ca="1" si="442"/>
        <v>0</v>
      </c>
      <c r="AP10" s="325">
        <f t="shared" ca="1" si="442"/>
        <v>261.75072</v>
      </c>
      <c r="AQ10" s="325">
        <f t="shared" ca="1" si="442"/>
        <v>3215.9080800000002</v>
      </c>
      <c r="AR10" s="325">
        <f t="shared" ca="1" si="442"/>
        <v>3415.3811999999998</v>
      </c>
      <c r="AS10" s="325">
        <f t="shared" ca="1" si="442"/>
        <v>4095.6300000000006</v>
      </c>
      <c r="AT10" s="325">
        <f t="shared" ca="1" si="442"/>
        <v>25322.199779999999</v>
      </c>
      <c r="AU10" s="325">
        <f t="shared" ca="1" si="442"/>
        <v>24850</v>
      </c>
      <c r="AV10" s="325">
        <f t="shared" ca="1" si="442"/>
        <v>272.5</v>
      </c>
      <c r="AW10" s="325">
        <f t="shared" ca="1" si="442"/>
        <v>338.69880000000001</v>
      </c>
      <c r="AX10" s="325">
        <f t="shared" ca="1" si="442"/>
        <v>28861.038</v>
      </c>
      <c r="AY10" s="325">
        <f t="shared" ca="1" si="442"/>
        <v>5162.8499999999995</v>
      </c>
      <c r="AZ10" s="325">
        <f t="shared" ca="1" si="442"/>
        <v>2065.14</v>
      </c>
      <c r="BA10" s="543">
        <f t="shared" ca="1" si="387"/>
        <v>97861.096579999998</v>
      </c>
      <c r="BB10" s="325">
        <f t="shared" ca="1" si="442"/>
        <v>0</v>
      </c>
      <c r="BC10" s="325">
        <f t="shared" ca="1" si="442"/>
        <v>261.75072</v>
      </c>
      <c r="BD10" s="325">
        <f t="shared" ca="1" si="442"/>
        <v>3215.9080800000002</v>
      </c>
      <c r="BE10" s="325">
        <f t="shared" ca="1" si="442"/>
        <v>3415.3811999999998</v>
      </c>
      <c r="BF10" s="325">
        <f t="shared" ca="1" si="442"/>
        <v>4095.6300000000006</v>
      </c>
      <c r="BG10" s="325">
        <f t="shared" ca="1" si="442"/>
        <v>25322.199779999999</v>
      </c>
      <c r="BH10" s="325">
        <f t="shared" ca="1" si="442"/>
        <v>24850</v>
      </c>
      <c r="BI10" s="325">
        <f t="shared" ca="1" si="442"/>
        <v>272.5</v>
      </c>
      <c r="BJ10" s="325">
        <f t="shared" ca="1" si="442"/>
        <v>338.69880000000001</v>
      </c>
      <c r="BK10" s="325">
        <f t="shared" ca="1" si="442"/>
        <v>28861.038</v>
      </c>
      <c r="BL10" s="325">
        <f t="shared" ca="1" si="442"/>
        <v>5162.8499999999995</v>
      </c>
      <c r="BM10" s="325">
        <f t="shared" ca="1" si="442"/>
        <v>2065.14</v>
      </c>
      <c r="BN10" s="543">
        <f t="shared" ca="1" si="389"/>
        <v>97861.096579999998</v>
      </c>
      <c r="BO10" s="325">
        <f t="shared" ref="BO10:DZ10" ca="1" si="443">BO11</f>
        <v>0</v>
      </c>
      <c r="BP10" s="325">
        <f t="shared" ca="1" si="443"/>
        <v>261.75072</v>
      </c>
      <c r="BQ10" s="325">
        <f t="shared" ca="1" si="443"/>
        <v>3215.9080800000002</v>
      </c>
      <c r="BR10" s="325">
        <f t="shared" ca="1" si="443"/>
        <v>3415.3811999999998</v>
      </c>
      <c r="BS10" s="325">
        <f t="shared" ca="1" si="443"/>
        <v>4095.6300000000006</v>
      </c>
      <c r="BT10" s="325">
        <f t="shared" ca="1" si="443"/>
        <v>25322.199779999999</v>
      </c>
      <c r="BU10" s="325">
        <f t="shared" ca="1" si="443"/>
        <v>24850</v>
      </c>
      <c r="BV10" s="325">
        <f t="shared" ca="1" si="443"/>
        <v>272.5</v>
      </c>
      <c r="BW10" s="325">
        <f t="shared" ca="1" si="443"/>
        <v>338.69880000000001</v>
      </c>
      <c r="BX10" s="325">
        <f t="shared" ca="1" si="443"/>
        <v>28861.038</v>
      </c>
      <c r="BY10" s="325">
        <f t="shared" ca="1" si="443"/>
        <v>5162.8499999999995</v>
      </c>
      <c r="BZ10" s="325">
        <f t="shared" ca="1" si="443"/>
        <v>2065.14</v>
      </c>
      <c r="CA10" s="543">
        <f t="shared" ca="1" si="391"/>
        <v>97861.096579999998</v>
      </c>
      <c r="CB10" s="325">
        <f t="shared" ca="1" si="443"/>
        <v>0</v>
      </c>
      <c r="CC10" s="325">
        <f t="shared" ca="1" si="443"/>
        <v>261.75072</v>
      </c>
      <c r="CD10" s="325">
        <f t="shared" ca="1" si="443"/>
        <v>3215.9080800000002</v>
      </c>
      <c r="CE10" s="325">
        <f t="shared" ca="1" si="443"/>
        <v>3415.3811999999998</v>
      </c>
      <c r="CF10" s="325">
        <f t="shared" ca="1" si="443"/>
        <v>4095.6300000000006</v>
      </c>
      <c r="CG10" s="325">
        <f t="shared" ca="1" si="443"/>
        <v>25322.199779999999</v>
      </c>
      <c r="CH10" s="325">
        <f t="shared" ca="1" si="443"/>
        <v>24850</v>
      </c>
      <c r="CI10" s="325">
        <f t="shared" ca="1" si="443"/>
        <v>272.5</v>
      </c>
      <c r="CJ10" s="325">
        <f t="shared" ca="1" si="443"/>
        <v>338.69880000000001</v>
      </c>
      <c r="CK10" s="325">
        <f t="shared" ca="1" si="443"/>
        <v>28861.038</v>
      </c>
      <c r="CL10" s="325">
        <f t="shared" ca="1" si="443"/>
        <v>5162.8499999999995</v>
      </c>
      <c r="CM10" s="325">
        <f t="shared" ca="1" si="443"/>
        <v>2065.14</v>
      </c>
      <c r="CN10" s="543">
        <f t="shared" ca="1" si="393"/>
        <v>97861.096579999998</v>
      </c>
      <c r="CO10" s="325">
        <f t="shared" ca="1" si="443"/>
        <v>0</v>
      </c>
      <c r="CP10" s="325">
        <f t="shared" ca="1" si="443"/>
        <v>261.75072</v>
      </c>
      <c r="CQ10" s="325">
        <f t="shared" ca="1" si="443"/>
        <v>3215.9080800000002</v>
      </c>
      <c r="CR10" s="325">
        <f t="shared" ca="1" si="443"/>
        <v>3415.3811999999998</v>
      </c>
      <c r="CS10" s="325">
        <f t="shared" ca="1" si="443"/>
        <v>4095.6300000000006</v>
      </c>
      <c r="CT10" s="325">
        <f t="shared" ca="1" si="443"/>
        <v>25322.199779999999</v>
      </c>
      <c r="CU10" s="325">
        <f t="shared" ca="1" si="443"/>
        <v>24850</v>
      </c>
      <c r="CV10" s="325">
        <f t="shared" ca="1" si="443"/>
        <v>272.5</v>
      </c>
      <c r="CW10" s="325">
        <f t="shared" ca="1" si="443"/>
        <v>338.69880000000001</v>
      </c>
      <c r="CX10" s="325">
        <f t="shared" ca="1" si="443"/>
        <v>28861.038</v>
      </c>
      <c r="CY10" s="325">
        <f t="shared" ca="1" si="443"/>
        <v>5162.8499999999995</v>
      </c>
      <c r="CZ10" s="325">
        <f t="shared" ca="1" si="443"/>
        <v>2065.14</v>
      </c>
      <c r="DA10" s="543">
        <f t="shared" ca="1" si="395"/>
        <v>97861.096579999998</v>
      </c>
      <c r="DB10" s="325">
        <f t="shared" ca="1" si="443"/>
        <v>0</v>
      </c>
      <c r="DC10" s="325">
        <f t="shared" ca="1" si="443"/>
        <v>261.75072</v>
      </c>
      <c r="DD10" s="325">
        <f t="shared" ca="1" si="443"/>
        <v>3215.9080800000002</v>
      </c>
      <c r="DE10" s="325">
        <f t="shared" ca="1" si="443"/>
        <v>3415.3811999999998</v>
      </c>
      <c r="DF10" s="325">
        <f t="shared" ca="1" si="443"/>
        <v>4095.6300000000006</v>
      </c>
      <c r="DG10" s="325">
        <f t="shared" ca="1" si="443"/>
        <v>25322.199779999999</v>
      </c>
      <c r="DH10" s="325">
        <f t="shared" ca="1" si="443"/>
        <v>24850</v>
      </c>
      <c r="DI10" s="325">
        <f t="shared" ca="1" si="443"/>
        <v>272.5</v>
      </c>
      <c r="DJ10" s="325">
        <f t="shared" ca="1" si="443"/>
        <v>338.69880000000001</v>
      </c>
      <c r="DK10" s="325">
        <f t="shared" ca="1" si="443"/>
        <v>28861.038</v>
      </c>
      <c r="DL10" s="325">
        <f t="shared" ca="1" si="443"/>
        <v>5162.8499999999995</v>
      </c>
      <c r="DM10" s="325">
        <f t="shared" ca="1" si="443"/>
        <v>2065.14</v>
      </c>
      <c r="DN10" s="543">
        <f t="shared" ca="1" si="397"/>
        <v>97861.096579999998</v>
      </c>
      <c r="DO10" s="325">
        <f t="shared" ca="1" si="443"/>
        <v>0</v>
      </c>
      <c r="DP10" s="325">
        <f t="shared" ca="1" si="443"/>
        <v>261.75072</v>
      </c>
      <c r="DQ10" s="325">
        <f t="shared" ca="1" si="443"/>
        <v>3215.9080800000002</v>
      </c>
      <c r="DR10" s="325">
        <f t="shared" ca="1" si="443"/>
        <v>3415.3811999999998</v>
      </c>
      <c r="DS10" s="325">
        <f t="shared" ca="1" si="443"/>
        <v>4095.6300000000006</v>
      </c>
      <c r="DT10" s="325">
        <f t="shared" ca="1" si="443"/>
        <v>25322.199779999999</v>
      </c>
      <c r="DU10" s="325">
        <f t="shared" ca="1" si="443"/>
        <v>24850</v>
      </c>
      <c r="DV10" s="325">
        <f t="shared" ca="1" si="443"/>
        <v>272.5</v>
      </c>
      <c r="DW10" s="325">
        <f t="shared" ca="1" si="443"/>
        <v>338.69880000000001</v>
      </c>
      <c r="DX10" s="325">
        <f t="shared" ca="1" si="443"/>
        <v>28861.038</v>
      </c>
      <c r="DY10" s="325">
        <f t="shared" ca="1" si="443"/>
        <v>5162.8499999999995</v>
      </c>
      <c r="DZ10" s="325">
        <f t="shared" ca="1" si="443"/>
        <v>2065.14</v>
      </c>
      <c r="EA10" s="543">
        <f t="shared" ca="1" si="399"/>
        <v>97861.096579999998</v>
      </c>
      <c r="EB10" s="325">
        <f t="shared" ref="EB10:FZ10" ca="1" si="444">EB11</f>
        <v>0</v>
      </c>
      <c r="EC10" s="325">
        <f t="shared" ca="1" si="444"/>
        <v>261.75072</v>
      </c>
      <c r="ED10" s="325">
        <f t="shared" ca="1" si="444"/>
        <v>3215.9080800000002</v>
      </c>
      <c r="EE10" s="325">
        <f t="shared" ca="1" si="444"/>
        <v>3415.3811999999998</v>
      </c>
      <c r="EF10" s="325">
        <f t="shared" ca="1" si="444"/>
        <v>4095.6300000000006</v>
      </c>
      <c r="EG10" s="325">
        <f t="shared" ca="1" si="444"/>
        <v>25322.199779999999</v>
      </c>
      <c r="EH10" s="325">
        <f t="shared" ca="1" si="444"/>
        <v>24850</v>
      </c>
      <c r="EI10" s="325">
        <f t="shared" ca="1" si="444"/>
        <v>272.5</v>
      </c>
      <c r="EJ10" s="325">
        <f t="shared" ca="1" si="444"/>
        <v>338.69880000000001</v>
      </c>
      <c r="EK10" s="325">
        <f t="shared" ca="1" si="444"/>
        <v>28861.038</v>
      </c>
      <c r="EL10" s="325">
        <f t="shared" ca="1" si="444"/>
        <v>5162.8499999999995</v>
      </c>
      <c r="EM10" s="325">
        <f t="shared" ca="1" si="444"/>
        <v>2065.14</v>
      </c>
      <c r="EN10" s="543">
        <f t="shared" ca="1" si="401"/>
        <v>97861.096579999998</v>
      </c>
      <c r="EO10" s="325">
        <f t="shared" ca="1" si="444"/>
        <v>0</v>
      </c>
      <c r="EP10" s="325">
        <f t="shared" ca="1" si="444"/>
        <v>261.75072</v>
      </c>
      <c r="EQ10" s="325">
        <f t="shared" ca="1" si="444"/>
        <v>3215.9080800000002</v>
      </c>
      <c r="ER10" s="325">
        <f t="shared" ca="1" si="444"/>
        <v>3415.3811999999998</v>
      </c>
      <c r="ES10" s="325">
        <f t="shared" ca="1" si="444"/>
        <v>4095.6300000000006</v>
      </c>
      <c r="ET10" s="325">
        <f t="shared" ca="1" si="444"/>
        <v>25322.199779999999</v>
      </c>
      <c r="EU10" s="325">
        <f t="shared" ca="1" si="444"/>
        <v>24850</v>
      </c>
      <c r="EV10" s="325">
        <f t="shared" ca="1" si="444"/>
        <v>272.5</v>
      </c>
      <c r="EW10" s="325">
        <f t="shared" ca="1" si="444"/>
        <v>338.69880000000001</v>
      </c>
      <c r="EX10" s="325">
        <f t="shared" ca="1" si="444"/>
        <v>28861.038</v>
      </c>
      <c r="EY10" s="325">
        <f t="shared" ca="1" si="444"/>
        <v>5162.8499999999995</v>
      </c>
      <c r="EZ10" s="325">
        <f t="shared" ca="1" si="444"/>
        <v>2065.14</v>
      </c>
      <c r="FA10" s="543">
        <f t="shared" ca="1" si="403"/>
        <v>97861.096579999998</v>
      </c>
      <c r="FB10" s="325">
        <f t="shared" ca="1" si="444"/>
        <v>0</v>
      </c>
      <c r="FC10" s="325">
        <f t="shared" ca="1" si="444"/>
        <v>261.75072</v>
      </c>
      <c r="FD10" s="325">
        <f t="shared" ca="1" si="444"/>
        <v>3215.9080800000002</v>
      </c>
      <c r="FE10" s="325">
        <f t="shared" ca="1" si="444"/>
        <v>3415.3811999999998</v>
      </c>
      <c r="FF10" s="325">
        <f t="shared" ca="1" si="444"/>
        <v>4095.6300000000006</v>
      </c>
      <c r="FG10" s="325">
        <f t="shared" ca="1" si="444"/>
        <v>25322.199779999999</v>
      </c>
      <c r="FH10" s="325">
        <f t="shared" ca="1" si="444"/>
        <v>24850</v>
      </c>
      <c r="FI10" s="325">
        <f t="shared" ca="1" si="444"/>
        <v>272.5</v>
      </c>
      <c r="FJ10" s="325">
        <f t="shared" ca="1" si="444"/>
        <v>338.69880000000001</v>
      </c>
      <c r="FK10" s="325">
        <f t="shared" ca="1" si="444"/>
        <v>28861.038</v>
      </c>
      <c r="FL10" s="325">
        <f t="shared" ca="1" si="444"/>
        <v>5162.8499999999995</v>
      </c>
      <c r="FM10" s="325">
        <f t="shared" ca="1" si="444"/>
        <v>2065.14</v>
      </c>
      <c r="FN10" s="543">
        <f t="shared" ca="1" si="405"/>
        <v>97861.096579999998</v>
      </c>
      <c r="FO10" s="325">
        <f t="shared" ca="1" si="444"/>
        <v>0</v>
      </c>
      <c r="FP10" s="325">
        <f t="shared" ca="1" si="444"/>
        <v>261.75072</v>
      </c>
      <c r="FQ10" s="325">
        <f t="shared" ca="1" si="444"/>
        <v>3215.9080800000002</v>
      </c>
      <c r="FR10" s="325">
        <f t="shared" ca="1" si="444"/>
        <v>3415.3811999999998</v>
      </c>
      <c r="FS10" s="325">
        <f t="shared" ca="1" si="444"/>
        <v>4095.6300000000006</v>
      </c>
      <c r="FT10" s="325">
        <f t="shared" ca="1" si="444"/>
        <v>25322.199779999999</v>
      </c>
      <c r="FU10" s="325">
        <f t="shared" ca="1" si="444"/>
        <v>24850</v>
      </c>
      <c r="FV10" s="325">
        <f t="shared" ca="1" si="444"/>
        <v>272.5</v>
      </c>
      <c r="FW10" s="325">
        <f t="shared" ca="1" si="444"/>
        <v>338.69880000000001</v>
      </c>
      <c r="FX10" s="325">
        <f t="shared" ca="1" si="444"/>
        <v>28861.038</v>
      </c>
      <c r="FY10" s="325">
        <f t="shared" ca="1" si="444"/>
        <v>5162.8499999999995</v>
      </c>
      <c r="FZ10" s="325">
        <f t="shared" ca="1" si="444"/>
        <v>2065.14</v>
      </c>
      <c r="GA10" s="543">
        <f t="shared" ca="1" si="407"/>
        <v>97861.096579999998</v>
      </c>
      <c r="GB10" s="325">
        <f t="shared" ref="GB10:GM10" ca="1" si="445">GB11</f>
        <v>0</v>
      </c>
      <c r="GC10" s="325">
        <f t="shared" ca="1" si="445"/>
        <v>261.75072</v>
      </c>
      <c r="GD10" s="325">
        <f t="shared" ca="1" si="445"/>
        <v>3215.9080800000002</v>
      </c>
      <c r="GE10" s="325">
        <f t="shared" ca="1" si="445"/>
        <v>3415.3811999999998</v>
      </c>
      <c r="GF10" s="325">
        <f t="shared" ca="1" si="445"/>
        <v>4095.6300000000006</v>
      </c>
      <c r="GG10" s="325">
        <f t="shared" ca="1" si="445"/>
        <v>25322.199779999999</v>
      </c>
      <c r="GH10" s="325">
        <f t="shared" ca="1" si="445"/>
        <v>24850</v>
      </c>
      <c r="GI10" s="325">
        <f t="shared" ca="1" si="445"/>
        <v>272.5</v>
      </c>
      <c r="GJ10" s="325">
        <f t="shared" ca="1" si="445"/>
        <v>338.69880000000001</v>
      </c>
      <c r="GK10" s="325">
        <f t="shared" ca="1" si="445"/>
        <v>28861.038</v>
      </c>
      <c r="GL10" s="325">
        <f t="shared" ca="1" si="445"/>
        <v>5162.8499999999995</v>
      </c>
      <c r="GM10" s="325">
        <f t="shared" ca="1" si="445"/>
        <v>2065.14</v>
      </c>
      <c r="GN10" s="543">
        <f t="shared" ca="1" si="409"/>
        <v>97861.096579999998</v>
      </c>
      <c r="GO10" s="325">
        <f t="shared" ref="GO10:GZ10" ca="1" si="446">GO11</f>
        <v>0</v>
      </c>
      <c r="GP10" s="325">
        <f t="shared" ca="1" si="446"/>
        <v>261.75072</v>
      </c>
      <c r="GQ10" s="325">
        <f t="shared" ca="1" si="446"/>
        <v>3215.9080800000002</v>
      </c>
      <c r="GR10" s="325">
        <f t="shared" ca="1" si="446"/>
        <v>3415.3811999999998</v>
      </c>
      <c r="GS10" s="325">
        <f t="shared" ca="1" si="446"/>
        <v>4095.6300000000006</v>
      </c>
      <c r="GT10" s="325">
        <f t="shared" ca="1" si="446"/>
        <v>25322.199779999999</v>
      </c>
      <c r="GU10" s="325">
        <f t="shared" ca="1" si="446"/>
        <v>24850</v>
      </c>
      <c r="GV10" s="325">
        <f t="shared" ca="1" si="446"/>
        <v>272.5</v>
      </c>
      <c r="GW10" s="325">
        <f t="shared" ca="1" si="446"/>
        <v>338.69880000000001</v>
      </c>
      <c r="GX10" s="325">
        <f t="shared" ca="1" si="446"/>
        <v>28861.038</v>
      </c>
      <c r="GY10" s="325">
        <f t="shared" ca="1" si="446"/>
        <v>5162.8499999999995</v>
      </c>
      <c r="GZ10" s="325">
        <f t="shared" ca="1" si="446"/>
        <v>2065.14</v>
      </c>
      <c r="HA10" s="543">
        <f t="shared" ca="1" si="411"/>
        <v>97861.096579999998</v>
      </c>
      <c r="HB10" s="325">
        <f t="shared" ref="HB10:HM10" ca="1" si="447">HB11</f>
        <v>0</v>
      </c>
      <c r="HC10" s="325">
        <f t="shared" ca="1" si="447"/>
        <v>261.75072</v>
      </c>
      <c r="HD10" s="325">
        <f t="shared" ca="1" si="447"/>
        <v>3215.9080800000002</v>
      </c>
      <c r="HE10" s="325">
        <f t="shared" ca="1" si="447"/>
        <v>3415.3811999999998</v>
      </c>
      <c r="HF10" s="325">
        <f t="shared" ca="1" si="447"/>
        <v>4095.6300000000006</v>
      </c>
      <c r="HG10" s="325">
        <f t="shared" ca="1" si="447"/>
        <v>25322.199779999999</v>
      </c>
      <c r="HH10" s="325">
        <f t="shared" ca="1" si="447"/>
        <v>24850</v>
      </c>
      <c r="HI10" s="325">
        <f t="shared" ca="1" si="447"/>
        <v>272.5</v>
      </c>
      <c r="HJ10" s="325">
        <f t="shared" ca="1" si="447"/>
        <v>338.69880000000001</v>
      </c>
      <c r="HK10" s="325">
        <f t="shared" ca="1" si="447"/>
        <v>28861.038</v>
      </c>
      <c r="HL10" s="325">
        <f t="shared" ca="1" si="447"/>
        <v>5162.8499999999995</v>
      </c>
      <c r="HM10" s="325">
        <f t="shared" ca="1" si="447"/>
        <v>2065.14</v>
      </c>
      <c r="HN10" s="543">
        <f t="shared" ca="1" si="413"/>
        <v>97861.096579999998</v>
      </c>
      <c r="HO10" s="325">
        <f t="shared" ref="HO10:HZ10" ca="1" si="448">HO11</f>
        <v>0</v>
      </c>
      <c r="HP10" s="325">
        <f t="shared" ca="1" si="448"/>
        <v>261.75072</v>
      </c>
      <c r="HQ10" s="325">
        <f t="shared" ca="1" si="448"/>
        <v>3215.9080800000002</v>
      </c>
      <c r="HR10" s="325">
        <f t="shared" ca="1" si="448"/>
        <v>3415.3811999999998</v>
      </c>
      <c r="HS10" s="325">
        <f t="shared" ca="1" si="448"/>
        <v>4095.6300000000006</v>
      </c>
      <c r="HT10" s="325">
        <f t="shared" ca="1" si="448"/>
        <v>25322.199779999999</v>
      </c>
      <c r="HU10" s="325">
        <f t="shared" ca="1" si="448"/>
        <v>24850</v>
      </c>
      <c r="HV10" s="325">
        <f t="shared" ca="1" si="448"/>
        <v>272.5</v>
      </c>
      <c r="HW10" s="325">
        <f t="shared" ca="1" si="448"/>
        <v>338.69880000000001</v>
      </c>
      <c r="HX10" s="325">
        <f t="shared" ca="1" si="448"/>
        <v>28861.038</v>
      </c>
      <c r="HY10" s="325">
        <f t="shared" ca="1" si="448"/>
        <v>5162.8499999999995</v>
      </c>
      <c r="HZ10" s="325">
        <f t="shared" ca="1" si="448"/>
        <v>2065.14</v>
      </c>
      <c r="IA10" s="543">
        <f t="shared" ca="1" si="415"/>
        <v>97861.096579999998</v>
      </c>
      <c r="IB10" s="325">
        <f t="shared" ref="IB10:IM10" ca="1" si="449">IB11</f>
        <v>0</v>
      </c>
      <c r="IC10" s="325">
        <f t="shared" ca="1" si="449"/>
        <v>261.75072</v>
      </c>
      <c r="ID10" s="325">
        <f t="shared" ca="1" si="449"/>
        <v>3215.9080800000002</v>
      </c>
      <c r="IE10" s="325">
        <f t="shared" ca="1" si="449"/>
        <v>3415.3811999999998</v>
      </c>
      <c r="IF10" s="325">
        <f t="shared" ca="1" si="449"/>
        <v>4095.6300000000006</v>
      </c>
      <c r="IG10" s="325">
        <f t="shared" ca="1" si="449"/>
        <v>25322.199779999999</v>
      </c>
      <c r="IH10" s="325">
        <f t="shared" ca="1" si="449"/>
        <v>24850</v>
      </c>
      <c r="II10" s="325">
        <f t="shared" ca="1" si="449"/>
        <v>272.5</v>
      </c>
      <c r="IJ10" s="325">
        <f t="shared" ca="1" si="449"/>
        <v>338.69880000000001</v>
      </c>
      <c r="IK10" s="325">
        <f t="shared" ca="1" si="449"/>
        <v>28861.038</v>
      </c>
      <c r="IL10" s="325">
        <f t="shared" ca="1" si="449"/>
        <v>5162.8499999999995</v>
      </c>
      <c r="IM10" s="325">
        <f t="shared" ca="1" si="449"/>
        <v>2065.14</v>
      </c>
      <c r="IN10" s="543">
        <f t="shared" ca="1" si="417"/>
        <v>97861.096579999998</v>
      </c>
      <c r="IO10" s="325">
        <f t="shared" ref="IO10:IZ10" ca="1" si="450">IO11</f>
        <v>0</v>
      </c>
      <c r="IP10" s="325">
        <f t="shared" ca="1" si="450"/>
        <v>261.75072</v>
      </c>
      <c r="IQ10" s="325">
        <f t="shared" ca="1" si="450"/>
        <v>3215.9080800000002</v>
      </c>
      <c r="IR10" s="325">
        <f t="shared" ca="1" si="450"/>
        <v>3415.3811999999998</v>
      </c>
      <c r="IS10" s="325">
        <f t="shared" ca="1" si="450"/>
        <v>4095.6300000000006</v>
      </c>
      <c r="IT10" s="325">
        <f t="shared" ca="1" si="450"/>
        <v>25322.199779999999</v>
      </c>
      <c r="IU10" s="325">
        <f t="shared" ca="1" si="450"/>
        <v>24850</v>
      </c>
      <c r="IV10" s="325">
        <f t="shared" ca="1" si="450"/>
        <v>272.5</v>
      </c>
      <c r="IW10" s="325">
        <f t="shared" ca="1" si="450"/>
        <v>338.69880000000001</v>
      </c>
      <c r="IX10" s="325">
        <f t="shared" ca="1" si="450"/>
        <v>28861.038</v>
      </c>
      <c r="IY10" s="325">
        <f t="shared" ca="1" si="450"/>
        <v>5162.8499999999995</v>
      </c>
      <c r="IZ10" s="325">
        <f t="shared" ca="1" si="450"/>
        <v>2065.14</v>
      </c>
      <c r="JA10" s="543">
        <f t="shared" ca="1" si="419"/>
        <v>97861.096579999998</v>
      </c>
      <c r="JB10" s="325">
        <f t="shared" ref="JB10:JM10" ca="1" si="451">JB11</f>
        <v>0</v>
      </c>
      <c r="JC10" s="325">
        <f t="shared" ca="1" si="451"/>
        <v>261.75072</v>
      </c>
      <c r="JD10" s="325">
        <f t="shared" ca="1" si="451"/>
        <v>3215.9080800000002</v>
      </c>
      <c r="JE10" s="325">
        <f t="shared" ca="1" si="451"/>
        <v>3415.3811999999998</v>
      </c>
      <c r="JF10" s="325">
        <f t="shared" ca="1" si="451"/>
        <v>4095.6300000000006</v>
      </c>
      <c r="JG10" s="325">
        <f t="shared" ca="1" si="451"/>
        <v>25322.199779999999</v>
      </c>
      <c r="JH10" s="325">
        <f t="shared" ca="1" si="451"/>
        <v>24850</v>
      </c>
      <c r="JI10" s="325">
        <f t="shared" ca="1" si="451"/>
        <v>272.5</v>
      </c>
      <c r="JJ10" s="325">
        <f t="shared" ca="1" si="451"/>
        <v>338.69880000000001</v>
      </c>
      <c r="JK10" s="325">
        <f t="shared" ca="1" si="451"/>
        <v>28861.038</v>
      </c>
      <c r="JL10" s="325">
        <f t="shared" ca="1" si="451"/>
        <v>5162.8499999999995</v>
      </c>
      <c r="JM10" s="325">
        <f t="shared" ca="1" si="451"/>
        <v>2065.14</v>
      </c>
      <c r="JN10" s="543">
        <f t="shared" ca="1" si="421"/>
        <v>97861.096579999998</v>
      </c>
      <c r="JO10" s="325">
        <f t="shared" ref="JO10:JZ10" ca="1" si="452">JO11</f>
        <v>0</v>
      </c>
      <c r="JP10" s="325">
        <f t="shared" ca="1" si="452"/>
        <v>261.75072</v>
      </c>
      <c r="JQ10" s="325">
        <f t="shared" ca="1" si="452"/>
        <v>3215.9080800000002</v>
      </c>
      <c r="JR10" s="325">
        <f t="shared" ca="1" si="452"/>
        <v>3415.3811999999998</v>
      </c>
      <c r="JS10" s="325">
        <f t="shared" ca="1" si="452"/>
        <v>4095.6300000000006</v>
      </c>
      <c r="JT10" s="325">
        <f t="shared" ca="1" si="452"/>
        <v>25322.199779999999</v>
      </c>
      <c r="JU10" s="325">
        <f t="shared" ca="1" si="452"/>
        <v>24850</v>
      </c>
      <c r="JV10" s="325">
        <f t="shared" ca="1" si="452"/>
        <v>272.5</v>
      </c>
      <c r="JW10" s="325">
        <f t="shared" ca="1" si="452"/>
        <v>338.69880000000001</v>
      </c>
      <c r="JX10" s="325">
        <f t="shared" ca="1" si="452"/>
        <v>28861.038</v>
      </c>
      <c r="JY10" s="325">
        <f t="shared" ca="1" si="452"/>
        <v>5162.8499999999995</v>
      </c>
      <c r="JZ10" s="325">
        <f t="shared" ca="1" si="452"/>
        <v>2065.14</v>
      </c>
      <c r="KA10" s="543">
        <f t="shared" ca="1" si="423"/>
        <v>97861.096579999998</v>
      </c>
      <c r="KB10" s="325">
        <f t="shared" ref="KB10:KM10" ca="1" si="453">KB11</f>
        <v>0</v>
      </c>
      <c r="KC10" s="325">
        <f t="shared" ca="1" si="453"/>
        <v>261.75072</v>
      </c>
      <c r="KD10" s="325">
        <f t="shared" ca="1" si="453"/>
        <v>3215.9080800000002</v>
      </c>
      <c r="KE10" s="325">
        <f t="shared" ca="1" si="453"/>
        <v>3415.3811999999998</v>
      </c>
      <c r="KF10" s="325">
        <f t="shared" ca="1" si="453"/>
        <v>4095.6300000000006</v>
      </c>
      <c r="KG10" s="325">
        <f t="shared" ca="1" si="453"/>
        <v>25322.199779999999</v>
      </c>
      <c r="KH10" s="325">
        <f t="shared" ca="1" si="453"/>
        <v>24850</v>
      </c>
      <c r="KI10" s="325">
        <f t="shared" ca="1" si="453"/>
        <v>272.5</v>
      </c>
      <c r="KJ10" s="325">
        <f t="shared" ca="1" si="453"/>
        <v>338.69880000000001</v>
      </c>
      <c r="KK10" s="325">
        <f t="shared" ca="1" si="453"/>
        <v>28861.038</v>
      </c>
      <c r="KL10" s="325">
        <f t="shared" ca="1" si="453"/>
        <v>5162.8499999999995</v>
      </c>
      <c r="KM10" s="325">
        <f t="shared" ca="1" si="453"/>
        <v>2065.14</v>
      </c>
      <c r="KN10" s="543">
        <f t="shared" ca="1" si="425"/>
        <v>97861.096579999998</v>
      </c>
      <c r="KO10" s="325">
        <f t="shared" ref="KO10:KZ10" ca="1" si="454">KO11</f>
        <v>0</v>
      </c>
      <c r="KP10" s="325">
        <f t="shared" ca="1" si="454"/>
        <v>261.75072</v>
      </c>
      <c r="KQ10" s="325">
        <f t="shared" ca="1" si="454"/>
        <v>3215.9080800000002</v>
      </c>
      <c r="KR10" s="325">
        <f t="shared" ca="1" si="454"/>
        <v>3415.3811999999998</v>
      </c>
      <c r="KS10" s="325">
        <f t="shared" ca="1" si="454"/>
        <v>4095.6300000000006</v>
      </c>
      <c r="KT10" s="325">
        <f t="shared" ca="1" si="454"/>
        <v>25322.199779999999</v>
      </c>
      <c r="KU10" s="325">
        <f t="shared" ca="1" si="454"/>
        <v>24850</v>
      </c>
      <c r="KV10" s="325">
        <f t="shared" ca="1" si="454"/>
        <v>272.5</v>
      </c>
      <c r="KW10" s="325">
        <f t="shared" ca="1" si="454"/>
        <v>338.69880000000001</v>
      </c>
      <c r="KX10" s="325">
        <f t="shared" ca="1" si="454"/>
        <v>28861.038</v>
      </c>
      <c r="KY10" s="325">
        <f t="shared" ca="1" si="454"/>
        <v>5162.8499999999995</v>
      </c>
      <c r="KZ10" s="325">
        <f t="shared" ca="1" si="454"/>
        <v>2065.14</v>
      </c>
      <c r="LA10" s="543">
        <f t="shared" ca="1" si="427"/>
        <v>97861.096579999998</v>
      </c>
      <c r="LB10" s="325">
        <f t="shared" ref="LB10:LM10" ca="1" si="455">LB11</f>
        <v>0</v>
      </c>
      <c r="LC10" s="325">
        <f t="shared" ca="1" si="455"/>
        <v>261.75072</v>
      </c>
      <c r="LD10" s="325">
        <f t="shared" ca="1" si="455"/>
        <v>3215.9080800000002</v>
      </c>
      <c r="LE10" s="325">
        <f t="shared" ca="1" si="455"/>
        <v>3415.3811999999998</v>
      </c>
      <c r="LF10" s="325">
        <f t="shared" ca="1" si="455"/>
        <v>4095.6300000000006</v>
      </c>
      <c r="LG10" s="325">
        <f t="shared" ca="1" si="455"/>
        <v>25322.199779999999</v>
      </c>
      <c r="LH10" s="325">
        <f t="shared" ca="1" si="455"/>
        <v>24850</v>
      </c>
      <c r="LI10" s="325">
        <f t="shared" ca="1" si="455"/>
        <v>272.5</v>
      </c>
      <c r="LJ10" s="325">
        <f t="shared" ca="1" si="455"/>
        <v>338.69880000000001</v>
      </c>
      <c r="LK10" s="325">
        <f t="shared" ca="1" si="455"/>
        <v>28861.038</v>
      </c>
      <c r="LL10" s="325">
        <f t="shared" ca="1" si="455"/>
        <v>5162.8499999999995</v>
      </c>
      <c r="LM10" s="325">
        <f t="shared" ca="1" si="455"/>
        <v>2065.14</v>
      </c>
      <c r="LN10" s="543">
        <f t="shared" ca="1" si="429"/>
        <v>97861.096579999998</v>
      </c>
      <c r="LO10" s="325">
        <f t="shared" ref="LO10:LZ10" ca="1" si="456">LO11</f>
        <v>0</v>
      </c>
      <c r="LP10" s="325">
        <f t="shared" ca="1" si="456"/>
        <v>261.75072</v>
      </c>
      <c r="LQ10" s="325">
        <f t="shared" ca="1" si="456"/>
        <v>3215.9080800000002</v>
      </c>
      <c r="LR10" s="325">
        <f t="shared" ca="1" si="456"/>
        <v>3415.3811999999998</v>
      </c>
      <c r="LS10" s="325">
        <f t="shared" ca="1" si="456"/>
        <v>4095.6300000000006</v>
      </c>
      <c r="LT10" s="325">
        <f t="shared" ca="1" si="456"/>
        <v>25322.199779999999</v>
      </c>
      <c r="LU10" s="325">
        <f t="shared" ca="1" si="456"/>
        <v>24850</v>
      </c>
      <c r="LV10" s="325">
        <f t="shared" ca="1" si="456"/>
        <v>272.5</v>
      </c>
      <c r="LW10" s="325">
        <f t="shared" ca="1" si="456"/>
        <v>338.69880000000001</v>
      </c>
      <c r="LX10" s="325">
        <f t="shared" ca="1" si="456"/>
        <v>28861.038</v>
      </c>
      <c r="LY10" s="325">
        <f t="shared" ca="1" si="456"/>
        <v>5162.8499999999995</v>
      </c>
      <c r="LZ10" s="325">
        <f t="shared" ca="1" si="456"/>
        <v>2065.14</v>
      </c>
      <c r="MA10" s="543">
        <f t="shared" ca="1" si="431"/>
        <v>97861.096579999998</v>
      </c>
      <c r="MB10" s="325">
        <f t="shared" ref="MB10:MM10" ca="1" si="457">MB11</f>
        <v>0</v>
      </c>
      <c r="MC10" s="325">
        <f t="shared" ca="1" si="457"/>
        <v>261.75072</v>
      </c>
      <c r="MD10" s="325">
        <f t="shared" ca="1" si="457"/>
        <v>3215.9080800000002</v>
      </c>
      <c r="ME10" s="325">
        <f t="shared" ca="1" si="457"/>
        <v>3415.3811999999998</v>
      </c>
      <c r="MF10" s="325">
        <f t="shared" ca="1" si="457"/>
        <v>4095.6300000000006</v>
      </c>
      <c r="MG10" s="325">
        <f t="shared" ca="1" si="457"/>
        <v>25322.199779999999</v>
      </c>
      <c r="MH10" s="325">
        <f t="shared" ca="1" si="457"/>
        <v>24850</v>
      </c>
      <c r="MI10" s="325">
        <f t="shared" ca="1" si="457"/>
        <v>272.5</v>
      </c>
      <c r="MJ10" s="325">
        <f t="shared" ca="1" si="457"/>
        <v>338.69880000000001</v>
      </c>
      <c r="MK10" s="325">
        <f t="shared" ca="1" si="457"/>
        <v>28861.038</v>
      </c>
      <c r="ML10" s="325">
        <f t="shared" ca="1" si="457"/>
        <v>5162.8499999999995</v>
      </c>
      <c r="MM10" s="325">
        <f t="shared" ca="1" si="457"/>
        <v>2065.14</v>
      </c>
      <c r="MN10" s="543">
        <f t="shared" ca="1" si="433"/>
        <v>97861.096579999998</v>
      </c>
      <c r="MO10" s="325">
        <f t="shared" ref="MO10:MZ10" ca="1" si="458">MO11</f>
        <v>0</v>
      </c>
      <c r="MP10" s="325">
        <f t="shared" ca="1" si="458"/>
        <v>261.75072</v>
      </c>
      <c r="MQ10" s="325">
        <f t="shared" ca="1" si="458"/>
        <v>3215.9080800000002</v>
      </c>
      <c r="MR10" s="325">
        <f t="shared" ca="1" si="458"/>
        <v>3415.3811999999998</v>
      </c>
      <c r="MS10" s="325">
        <f t="shared" ca="1" si="458"/>
        <v>4095.6300000000006</v>
      </c>
      <c r="MT10" s="325">
        <f t="shared" ca="1" si="458"/>
        <v>25322.199779999999</v>
      </c>
      <c r="MU10" s="325">
        <f t="shared" ca="1" si="458"/>
        <v>24850</v>
      </c>
      <c r="MV10" s="325">
        <f t="shared" ca="1" si="458"/>
        <v>272.5</v>
      </c>
      <c r="MW10" s="325">
        <f t="shared" ca="1" si="458"/>
        <v>338.69880000000001</v>
      </c>
      <c r="MX10" s="325">
        <f t="shared" ca="1" si="458"/>
        <v>28861.038</v>
      </c>
      <c r="MY10" s="325">
        <f t="shared" ca="1" si="458"/>
        <v>5162.8499999999995</v>
      </c>
      <c r="MZ10" s="325">
        <f t="shared" ca="1" si="458"/>
        <v>2065.14</v>
      </c>
      <c r="NA10" s="543">
        <f t="shared" ca="1" si="435"/>
        <v>97861.096579999998</v>
      </c>
      <c r="NB10" s="325">
        <f t="shared" ref="NB10:NM10" ca="1" si="459">NB11</f>
        <v>0</v>
      </c>
      <c r="NC10" s="325">
        <f t="shared" ca="1" si="459"/>
        <v>261.75072</v>
      </c>
      <c r="ND10" s="325">
        <f t="shared" ca="1" si="459"/>
        <v>3215.9080800000002</v>
      </c>
      <c r="NE10" s="325">
        <f t="shared" ca="1" si="459"/>
        <v>3415.3811999999998</v>
      </c>
      <c r="NF10" s="325">
        <f t="shared" ca="1" si="459"/>
        <v>4095.6300000000006</v>
      </c>
      <c r="NG10" s="325">
        <f t="shared" ca="1" si="459"/>
        <v>25322.199779999999</v>
      </c>
      <c r="NH10" s="325">
        <f t="shared" ca="1" si="459"/>
        <v>24850</v>
      </c>
      <c r="NI10" s="325">
        <f t="shared" ca="1" si="459"/>
        <v>272.5</v>
      </c>
      <c r="NJ10" s="325">
        <f t="shared" ca="1" si="459"/>
        <v>338.69880000000001</v>
      </c>
      <c r="NK10" s="325">
        <f t="shared" ca="1" si="459"/>
        <v>28861.038</v>
      </c>
      <c r="NL10" s="325">
        <f t="shared" ca="1" si="459"/>
        <v>5162.8499999999995</v>
      </c>
      <c r="NM10" s="325">
        <f t="shared" ca="1" si="459"/>
        <v>2065.14</v>
      </c>
      <c r="NN10" s="543">
        <f t="shared" ca="1" si="437"/>
        <v>97861.096579999998</v>
      </c>
      <c r="NO10" s="325">
        <f t="shared" ref="NO10:NZ10" ca="1" si="460">NO11</f>
        <v>0</v>
      </c>
      <c r="NP10" s="325">
        <f t="shared" ca="1" si="460"/>
        <v>261.75072</v>
      </c>
      <c r="NQ10" s="325">
        <f t="shared" ca="1" si="460"/>
        <v>3215.9080800000002</v>
      </c>
      <c r="NR10" s="325">
        <f t="shared" ca="1" si="460"/>
        <v>3415.3811999999998</v>
      </c>
      <c r="NS10" s="325">
        <f t="shared" ca="1" si="460"/>
        <v>4095.6300000000006</v>
      </c>
      <c r="NT10" s="325">
        <f t="shared" ca="1" si="460"/>
        <v>25322.199779999999</v>
      </c>
      <c r="NU10" s="325">
        <f t="shared" ca="1" si="460"/>
        <v>24850</v>
      </c>
      <c r="NV10" s="325">
        <f t="shared" ca="1" si="460"/>
        <v>272.5</v>
      </c>
      <c r="NW10" s="325">
        <f t="shared" ca="1" si="460"/>
        <v>338.69880000000001</v>
      </c>
      <c r="NX10" s="325">
        <f t="shared" ca="1" si="460"/>
        <v>28861.038</v>
      </c>
      <c r="NY10" s="325">
        <f t="shared" ca="1" si="460"/>
        <v>5162.8499999999995</v>
      </c>
      <c r="NZ10" s="325">
        <f t="shared" ca="1" si="460"/>
        <v>2065.14</v>
      </c>
      <c r="OA10" s="543">
        <f t="shared" ca="1" si="439"/>
        <v>97861.096579999998</v>
      </c>
      <c r="OB10" s="325">
        <f t="shared" ref="OB10:OM10" ca="1" si="461">OB11</f>
        <v>0</v>
      </c>
      <c r="OC10" s="325">
        <f t="shared" ca="1" si="461"/>
        <v>261.75072</v>
      </c>
      <c r="OD10" s="325">
        <f t="shared" ca="1" si="461"/>
        <v>3215.9080800000002</v>
      </c>
      <c r="OE10" s="325">
        <f t="shared" ca="1" si="461"/>
        <v>3415.3811999999998</v>
      </c>
      <c r="OF10" s="325">
        <f t="shared" ca="1" si="461"/>
        <v>4095.6300000000006</v>
      </c>
      <c r="OG10" s="325">
        <f t="shared" ca="1" si="461"/>
        <v>25322.199779999999</v>
      </c>
      <c r="OH10" s="325">
        <f t="shared" ca="1" si="461"/>
        <v>24850</v>
      </c>
      <c r="OI10" s="325">
        <f t="shared" ca="1" si="461"/>
        <v>272.5</v>
      </c>
      <c r="OJ10" s="325">
        <f t="shared" ca="1" si="461"/>
        <v>338.69880000000001</v>
      </c>
      <c r="OK10" s="325">
        <f t="shared" ca="1" si="461"/>
        <v>0</v>
      </c>
      <c r="OL10" s="325">
        <f t="shared" ca="1" si="461"/>
        <v>0</v>
      </c>
      <c r="OM10" s="325">
        <f t="shared" ca="1" si="461"/>
        <v>0</v>
      </c>
      <c r="ON10" s="543">
        <f t="shared" ca="1" si="441"/>
        <v>61772.068579999999</v>
      </c>
    </row>
    <row r="11" spans="1:404" outlineLevel="1">
      <c r="A11" s="206" t="s">
        <v>190</v>
      </c>
      <c r="B11" s="329">
        <f t="shared" ref="B11:M11" ca="1" si="462">SUM(B12,B15,B18,B21,B24,B27)</f>
        <v>0</v>
      </c>
      <c r="C11" s="329">
        <f t="shared" ca="1" si="462"/>
        <v>0</v>
      </c>
      <c r="D11" s="329">
        <f t="shared" ca="1" si="462"/>
        <v>0</v>
      </c>
      <c r="E11" s="329">
        <f t="shared" ca="1" si="462"/>
        <v>0</v>
      </c>
      <c r="F11" s="329">
        <f t="shared" ca="1" si="462"/>
        <v>0</v>
      </c>
      <c r="G11" s="329">
        <f t="shared" ca="1" si="462"/>
        <v>0</v>
      </c>
      <c r="H11" s="329">
        <f t="shared" ca="1" si="462"/>
        <v>0</v>
      </c>
      <c r="I11" s="329">
        <f t="shared" ca="1" si="462"/>
        <v>0</v>
      </c>
      <c r="J11" s="329">
        <f t="shared" ca="1" si="462"/>
        <v>0</v>
      </c>
      <c r="K11" s="329">
        <f t="shared" ca="1" si="462"/>
        <v>7513.6080000000002</v>
      </c>
      <c r="L11" s="329">
        <f t="shared" ca="1" si="462"/>
        <v>4380.5999999999995</v>
      </c>
      <c r="M11" s="329">
        <f t="shared" ca="1" si="462"/>
        <v>1752.24</v>
      </c>
      <c r="N11" s="544">
        <f t="shared" ca="1" si="381"/>
        <v>13646.447999999999</v>
      </c>
      <c r="O11" s="329">
        <f t="shared" ref="O11:Z11" ca="1" si="463">SUM(O12,O15,O18,O21,O24,O27)</f>
        <v>0</v>
      </c>
      <c r="P11" s="329">
        <f t="shared" ca="1" si="463"/>
        <v>261.75072</v>
      </c>
      <c r="Q11" s="329">
        <f t="shared" ca="1" si="463"/>
        <v>3215.9080800000002</v>
      </c>
      <c r="R11" s="329">
        <f t="shared" ca="1" si="463"/>
        <v>3415.3811999999998</v>
      </c>
      <c r="S11" s="329">
        <f t="shared" ca="1" si="463"/>
        <v>4095.6300000000006</v>
      </c>
      <c r="T11" s="329">
        <f t="shared" ca="1" si="463"/>
        <v>25322.199779999999</v>
      </c>
      <c r="U11" s="329">
        <f t="shared" ca="1" si="463"/>
        <v>24850</v>
      </c>
      <c r="V11" s="329">
        <f t="shared" ca="1" si="463"/>
        <v>272.5</v>
      </c>
      <c r="W11" s="329">
        <f t="shared" ca="1" si="463"/>
        <v>338.69880000000001</v>
      </c>
      <c r="X11" s="329">
        <f t="shared" ca="1" si="463"/>
        <v>28861.038</v>
      </c>
      <c r="Y11" s="329">
        <f t="shared" ca="1" si="463"/>
        <v>5162.8499999999995</v>
      </c>
      <c r="Z11" s="329">
        <f t="shared" ca="1" si="463"/>
        <v>2065.14</v>
      </c>
      <c r="AA11" s="544">
        <f t="shared" ca="1" si="383"/>
        <v>97861.096579999998</v>
      </c>
      <c r="AB11" s="329">
        <f t="shared" ref="AB11:AM11" ca="1" si="464">SUM(AB12,AB15,AB18,AB21,AB24,AB27)</f>
        <v>0</v>
      </c>
      <c r="AC11" s="329">
        <f t="shared" ca="1" si="464"/>
        <v>261.75072</v>
      </c>
      <c r="AD11" s="329">
        <f t="shared" ca="1" si="464"/>
        <v>3215.9080800000002</v>
      </c>
      <c r="AE11" s="329">
        <f t="shared" ca="1" si="464"/>
        <v>3415.3811999999998</v>
      </c>
      <c r="AF11" s="329">
        <f t="shared" ca="1" si="464"/>
        <v>4095.6300000000006</v>
      </c>
      <c r="AG11" s="329">
        <f t="shared" ca="1" si="464"/>
        <v>16659.699779999999</v>
      </c>
      <c r="AH11" s="329">
        <f t="shared" ca="1" si="464"/>
        <v>16187.5</v>
      </c>
      <c r="AI11" s="329">
        <f t="shared" ca="1" si="464"/>
        <v>272.5</v>
      </c>
      <c r="AJ11" s="329">
        <f t="shared" ca="1" si="464"/>
        <v>338.69880000000001</v>
      </c>
      <c r="AK11" s="329">
        <f t="shared" ca="1" si="464"/>
        <v>44701.038</v>
      </c>
      <c r="AL11" s="329">
        <f t="shared" ca="1" si="464"/>
        <v>5162.8499999999995</v>
      </c>
      <c r="AM11" s="329">
        <f t="shared" ca="1" si="464"/>
        <v>2065.14</v>
      </c>
      <c r="AN11" s="544">
        <f t="shared" ca="1" si="385"/>
        <v>96376.096579999998</v>
      </c>
      <c r="AO11" s="329">
        <f t="shared" ref="AO11:AZ11" ca="1" si="465">SUM(AO12,AO15,AO18,AO21,AO24,AO27)</f>
        <v>0</v>
      </c>
      <c r="AP11" s="329">
        <f t="shared" ca="1" si="465"/>
        <v>261.75072</v>
      </c>
      <c r="AQ11" s="329">
        <f t="shared" ca="1" si="465"/>
        <v>3215.9080800000002</v>
      </c>
      <c r="AR11" s="329">
        <f t="shared" ca="1" si="465"/>
        <v>3415.3811999999998</v>
      </c>
      <c r="AS11" s="329">
        <f t="shared" ca="1" si="465"/>
        <v>4095.6300000000006</v>
      </c>
      <c r="AT11" s="329">
        <f t="shared" ca="1" si="465"/>
        <v>25322.199779999999</v>
      </c>
      <c r="AU11" s="329">
        <f t="shared" ca="1" si="465"/>
        <v>24850</v>
      </c>
      <c r="AV11" s="329">
        <f t="shared" ca="1" si="465"/>
        <v>272.5</v>
      </c>
      <c r="AW11" s="329">
        <f t="shared" ca="1" si="465"/>
        <v>338.69880000000001</v>
      </c>
      <c r="AX11" s="329">
        <f t="shared" ca="1" si="465"/>
        <v>28861.038</v>
      </c>
      <c r="AY11" s="329">
        <f t="shared" ca="1" si="465"/>
        <v>5162.8499999999995</v>
      </c>
      <c r="AZ11" s="329">
        <f t="shared" ca="1" si="465"/>
        <v>2065.14</v>
      </c>
      <c r="BA11" s="544">
        <f t="shared" ca="1" si="387"/>
        <v>97861.096579999998</v>
      </c>
      <c r="BB11" s="329">
        <f t="shared" ref="BB11:BM11" ca="1" si="466">SUM(BB12,BB15,BB18,BB21,BB24,BB27)</f>
        <v>0</v>
      </c>
      <c r="BC11" s="329">
        <f t="shared" ca="1" si="466"/>
        <v>261.75072</v>
      </c>
      <c r="BD11" s="329">
        <f t="shared" ca="1" si="466"/>
        <v>3215.9080800000002</v>
      </c>
      <c r="BE11" s="329">
        <f t="shared" ca="1" si="466"/>
        <v>3415.3811999999998</v>
      </c>
      <c r="BF11" s="329">
        <f t="shared" ca="1" si="466"/>
        <v>4095.6300000000006</v>
      </c>
      <c r="BG11" s="329">
        <f t="shared" ca="1" si="466"/>
        <v>25322.199779999999</v>
      </c>
      <c r="BH11" s="329">
        <f t="shared" ca="1" si="466"/>
        <v>24850</v>
      </c>
      <c r="BI11" s="329">
        <f t="shared" ca="1" si="466"/>
        <v>272.5</v>
      </c>
      <c r="BJ11" s="329">
        <f t="shared" ca="1" si="466"/>
        <v>338.69880000000001</v>
      </c>
      <c r="BK11" s="329">
        <f t="shared" ca="1" si="466"/>
        <v>28861.038</v>
      </c>
      <c r="BL11" s="329">
        <f t="shared" ca="1" si="466"/>
        <v>5162.8499999999995</v>
      </c>
      <c r="BM11" s="329">
        <f t="shared" ca="1" si="466"/>
        <v>2065.14</v>
      </c>
      <c r="BN11" s="544">
        <f t="shared" ca="1" si="389"/>
        <v>97861.096579999998</v>
      </c>
      <c r="BO11" s="329">
        <f t="shared" ref="BO11:BZ11" ca="1" si="467">SUM(BO12,BO15,BO18,BO21,BO24,BO27)</f>
        <v>0</v>
      </c>
      <c r="BP11" s="329">
        <f t="shared" ca="1" si="467"/>
        <v>261.75072</v>
      </c>
      <c r="BQ11" s="329">
        <f t="shared" ca="1" si="467"/>
        <v>3215.9080800000002</v>
      </c>
      <c r="BR11" s="329">
        <f t="shared" ca="1" si="467"/>
        <v>3415.3811999999998</v>
      </c>
      <c r="BS11" s="329">
        <f t="shared" ca="1" si="467"/>
        <v>4095.6300000000006</v>
      </c>
      <c r="BT11" s="329">
        <f t="shared" ca="1" si="467"/>
        <v>25322.199779999999</v>
      </c>
      <c r="BU11" s="329">
        <f t="shared" ca="1" si="467"/>
        <v>24850</v>
      </c>
      <c r="BV11" s="329">
        <f t="shared" ca="1" si="467"/>
        <v>272.5</v>
      </c>
      <c r="BW11" s="329">
        <f t="shared" ca="1" si="467"/>
        <v>338.69880000000001</v>
      </c>
      <c r="BX11" s="329">
        <f t="shared" ca="1" si="467"/>
        <v>28861.038</v>
      </c>
      <c r="BY11" s="329">
        <f t="shared" ca="1" si="467"/>
        <v>5162.8499999999995</v>
      </c>
      <c r="BZ11" s="329">
        <f t="shared" ca="1" si="467"/>
        <v>2065.14</v>
      </c>
      <c r="CA11" s="544">
        <f t="shared" ca="1" si="391"/>
        <v>97861.096579999998</v>
      </c>
      <c r="CB11" s="329">
        <f t="shared" ref="CB11:CM11" ca="1" si="468">SUM(CB12,CB15,CB18,CB21,CB24,CB27)</f>
        <v>0</v>
      </c>
      <c r="CC11" s="329">
        <f t="shared" ca="1" si="468"/>
        <v>261.75072</v>
      </c>
      <c r="CD11" s="329">
        <f t="shared" ca="1" si="468"/>
        <v>3215.9080800000002</v>
      </c>
      <c r="CE11" s="329">
        <f t="shared" ca="1" si="468"/>
        <v>3415.3811999999998</v>
      </c>
      <c r="CF11" s="329">
        <f t="shared" ca="1" si="468"/>
        <v>4095.6300000000006</v>
      </c>
      <c r="CG11" s="329">
        <f t="shared" ca="1" si="468"/>
        <v>25322.199779999999</v>
      </c>
      <c r="CH11" s="329">
        <f t="shared" ca="1" si="468"/>
        <v>24850</v>
      </c>
      <c r="CI11" s="329">
        <f t="shared" ca="1" si="468"/>
        <v>272.5</v>
      </c>
      <c r="CJ11" s="329">
        <f t="shared" ca="1" si="468"/>
        <v>338.69880000000001</v>
      </c>
      <c r="CK11" s="329">
        <f t="shared" ca="1" si="468"/>
        <v>28861.038</v>
      </c>
      <c r="CL11" s="329">
        <f t="shared" ca="1" si="468"/>
        <v>5162.8499999999995</v>
      </c>
      <c r="CM11" s="329">
        <f t="shared" ca="1" si="468"/>
        <v>2065.14</v>
      </c>
      <c r="CN11" s="544">
        <f t="shared" ca="1" si="393"/>
        <v>97861.096579999998</v>
      </c>
      <c r="CO11" s="329">
        <f t="shared" ref="CO11:CZ11" ca="1" si="469">SUM(CO12,CO15,CO18,CO21,CO24,CO27)</f>
        <v>0</v>
      </c>
      <c r="CP11" s="329">
        <f t="shared" ca="1" si="469"/>
        <v>261.75072</v>
      </c>
      <c r="CQ11" s="329">
        <f t="shared" ca="1" si="469"/>
        <v>3215.9080800000002</v>
      </c>
      <c r="CR11" s="329">
        <f t="shared" ca="1" si="469"/>
        <v>3415.3811999999998</v>
      </c>
      <c r="CS11" s="329">
        <f t="shared" ca="1" si="469"/>
        <v>4095.6300000000006</v>
      </c>
      <c r="CT11" s="329">
        <f t="shared" ca="1" si="469"/>
        <v>25322.199779999999</v>
      </c>
      <c r="CU11" s="329">
        <f t="shared" ca="1" si="469"/>
        <v>24850</v>
      </c>
      <c r="CV11" s="329">
        <f t="shared" ca="1" si="469"/>
        <v>272.5</v>
      </c>
      <c r="CW11" s="329">
        <f t="shared" ca="1" si="469"/>
        <v>338.69880000000001</v>
      </c>
      <c r="CX11" s="329">
        <f t="shared" ca="1" si="469"/>
        <v>28861.038</v>
      </c>
      <c r="CY11" s="329">
        <f t="shared" ca="1" si="469"/>
        <v>5162.8499999999995</v>
      </c>
      <c r="CZ11" s="329">
        <f t="shared" ca="1" si="469"/>
        <v>2065.14</v>
      </c>
      <c r="DA11" s="544">
        <f t="shared" ca="1" si="395"/>
        <v>97861.096579999998</v>
      </c>
      <c r="DB11" s="329">
        <f t="shared" ref="DB11:DM11" ca="1" si="470">SUM(DB12,DB15,DB18,DB21,DB24,DB27)</f>
        <v>0</v>
      </c>
      <c r="DC11" s="329">
        <f t="shared" ca="1" si="470"/>
        <v>261.75072</v>
      </c>
      <c r="DD11" s="329">
        <f t="shared" ca="1" si="470"/>
        <v>3215.9080800000002</v>
      </c>
      <c r="DE11" s="329">
        <f t="shared" ca="1" si="470"/>
        <v>3415.3811999999998</v>
      </c>
      <c r="DF11" s="329">
        <f t="shared" ca="1" si="470"/>
        <v>4095.6300000000006</v>
      </c>
      <c r="DG11" s="329">
        <f t="shared" ca="1" si="470"/>
        <v>25322.199779999999</v>
      </c>
      <c r="DH11" s="329">
        <f t="shared" ca="1" si="470"/>
        <v>24850</v>
      </c>
      <c r="DI11" s="329">
        <f t="shared" ca="1" si="470"/>
        <v>272.5</v>
      </c>
      <c r="DJ11" s="329">
        <f t="shared" ca="1" si="470"/>
        <v>338.69880000000001</v>
      </c>
      <c r="DK11" s="329">
        <f t="shared" ca="1" si="470"/>
        <v>28861.038</v>
      </c>
      <c r="DL11" s="329">
        <f t="shared" ca="1" si="470"/>
        <v>5162.8499999999995</v>
      </c>
      <c r="DM11" s="329">
        <f t="shared" ca="1" si="470"/>
        <v>2065.14</v>
      </c>
      <c r="DN11" s="544">
        <f t="shared" ca="1" si="397"/>
        <v>97861.096579999998</v>
      </c>
      <c r="DO11" s="329">
        <f t="shared" ref="DO11:DZ11" ca="1" si="471">SUM(DO12,DO15,DO18,DO21,DO24,DO27)</f>
        <v>0</v>
      </c>
      <c r="DP11" s="329">
        <f t="shared" ca="1" si="471"/>
        <v>261.75072</v>
      </c>
      <c r="DQ11" s="329">
        <f t="shared" ca="1" si="471"/>
        <v>3215.9080800000002</v>
      </c>
      <c r="DR11" s="329">
        <f t="shared" ca="1" si="471"/>
        <v>3415.3811999999998</v>
      </c>
      <c r="DS11" s="329">
        <f t="shared" ca="1" si="471"/>
        <v>4095.6300000000006</v>
      </c>
      <c r="DT11" s="329">
        <f t="shared" ca="1" si="471"/>
        <v>25322.199779999999</v>
      </c>
      <c r="DU11" s="329">
        <f t="shared" ca="1" si="471"/>
        <v>24850</v>
      </c>
      <c r="DV11" s="329">
        <f t="shared" ca="1" si="471"/>
        <v>272.5</v>
      </c>
      <c r="DW11" s="329">
        <f t="shared" ca="1" si="471"/>
        <v>338.69880000000001</v>
      </c>
      <c r="DX11" s="329">
        <f t="shared" ca="1" si="471"/>
        <v>28861.038</v>
      </c>
      <c r="DY11" s="329">
        <f t="shared" ca="1" si="471"/>
        <v>5162.8499999999995</v>
      </c>
      <c r="DZ11" s="329">
        <f t="shared" ca="1" si="471"/>
        <v>2065.14</v>
      </c>
      <c r="EA11" s="544">
        <f t="shared" ca="1" si="399"/>
        <v>97861.096579999998</v>
      </c>
      <c r="EB11" s="329">
        <f t="shared" ref="EB11:EM11" ca="1" si="472">SUM(EB12,EB15,EB18,EB21,EB24,EB27)</f>
        <v>0</v>
      </c>
      <c r="EC11" s="329">
        <f t="shared" ca="1" si="472"/>
        <v>261.75072</v>
      </c>
      <c r="ED11" s="329">
        <f t="shared" ca="1" si="472"/>
        <v>3215.9080800000002</v>
      </c>
      <c r="EE11" s="329">
        <f t="shared" ca="1" si="472"/>
        <v>3415.3811999999998</v>
      </c>
      <c r="EF11" s="329">
        <f t="shared" ca="1" si="472"/>
        <v>4095.6300000000006</v>
      </c>
      <c r="EG11" s="329">
        <f t="shared" ca="1" si="472"/>
        <v>25322.199779999999</v>
      </c>
      <c r="EH11" s="329">
        <f t="shared" ca="1" si="472"/>
        <v>24850</v>
      </c>
      <c r="EI11" s="329">
        <f t="shared" ca="1" si="472"/>
        <v>272.5</v>
      </c>
      <c r="EJ11" s="329">
        <f t="shared" ca="1" si="472"/>
        <v>338.69880000000001</v>
      </c>
      <c r="EK11" s="329">
        <f t="shared" ca="1" si="472"/>
        <v>28861.038</v>
      </c>
      <c r="EL11" s="329">
        <f t="shared" ca="1" si="472"/>
        <v>5162.8499999999995</v>
      </c>
      <c r="EM11" s="329">
        <f t="shared" ca="1" si="472"/>
        <v>2065.14</v>
      </c>
      <c r="EN11" s="544">
        <f t="shared" ca="1" si="401"/>
        <v>97861.096579999998</v>
      </c>
      <c r="EO11" s="329">
        <f t="shared" ref="EO11:EZ11" ca="1" si="473">SUM(EO12,EO15,EO18,EO21,EO24,EO27)</f>
        <v>0</v>
      </c>
      <c r="EP11" s="329">
        <f t="shared" ca="1" si="473"/>
        <v>261.75072</v>
      </c>
      <c r="EQ11" s="329">
        <f t="shared" ca="1" si="473"/>
        <v>3215.9080800000002</v>
      </c>
      <c r="ER11" s="329">
        <f t="shared" ca="1" si="473"/>
        <v>3415.3811999999998</v>
      </c>
      <c r="ES11" s="329">
        <f t="shared" ca="1" si="473"/>
        <v>4095.6300000000006</v>
      </c>
      <c r="ET11" s="329">
        <f t="shared" ca="1" si="473"/>
        <v>25322.199779999999</v>
      </c>
      <c r="EU11" s="329">
        <f t="shared" ca="1" si="473"/>
        <v>24850</v>
      </c>
      <c r="EV11" s="329">
        <f t="shared" ca="1" si="473"/>
        <v>272.5</v>
      </c>
      <c r="EW11" s="329">
        <f t="shared" ca="1" si="473"/>
        <v>338.69880000000001</v>
      </c>
      <c r="EX11" s="329">
        <f t="shared" ca="1" si="473"/>
        <v>28861.038</v>
      </c>
      <c r="EY11" s="329">
        <f t="shared" ca="1" si="473"/>
        <v>5162.8499999999995</v>
      </c>
      <c r="EZ11" s="329">
        <f t="shared" ca="1" si="473"/>
        <v>2065.14</v>
      </c>
      <c r="FA11" s="544">
        <f t="shared" ca="1" si="403"/>
        <v>97861.096579999998</v>
      </c>
      <c r="FB11" s="329">
        <f t="shared" ref="FB11:FM11" ca="1" si="474">SUM(FB12,FB15,FB18,FB21,FB24,FB27)</f>
        <v>0</v>
      </c>
      <c r="FC11" s="329">
        <f t="shared" ca="1" si="474"/>
        <v>261.75072</v>
      </c>
      <c r="FD11" s="329">
        <f t="shared" ca="1" si="474"/>
        <v>3215.9080800000002</v>
      </c>
      <c r="FE11" s="329">
        <f t="shared" ca="1" si="474"/>
        <v>3415.3811999999998</v>
      </c>
      <c r="FF11" s="329">
        <f t="shared" ca="1" si="474"/>
        <v>4095.6300000000006</v>
      </c>
      <c r="FG11" s="329">
        <f t="shared" ca="1" si="474"/>
        <v>25322.199779999999</v>
      </c>
      <c r="FH11" s="329">
        <f t="shared" ca="1" si="474"/>
        <v>24850</v>
      </c>
      <c r="FI11" s="329">
        <f t="shared" ca="1" si="474"/>
        <v>272.5</v>
      </c>
      <c r="FJ11" s="329">
        <f t="shared" ca="1" si="474"/>
        <v>338.69880000000001</v>
      </c>
      <c r="FK11" s="329">
        <f t="shared" ca="1" si="474"/>
        <v>28861.038</v>
      </c>
      <c r="FL11" s="329">
        <f t="shared" ca="1" si="474"/>
        <v>5162.8499999999995</v>
      </c>
      <c r="FM11" s="329">
        <f t="shared" ca="1" si="474"/>
        <v>2065.14</v>
      </c>
      <c r="FN11" s="544">
        <f t="shared" ca="1" si="405"/>
        <v>97861.096579999998</v>
      </c>
      <c r="FO11" s="329">
        <f t="shared" ref="FO11:FZ11" ca="1" si="475">SUM(FO12,FO15,FO18,FO21,FO24,FO27)</f>
        <v>0</v>
      </c>
      <c r="FP11" s="329">
        <f t="shared" ca="1" si="475"/>
        <v>261.75072</v>
      </c>
      <c r="FQ11" s="329">
        <f t="shared" ca="1" si="475"/>
        <v>3215.9080800000002</v>
      </c>
      <c r="FR11" s="329">
        <f t="shared" ca="1" si="475"/>
        <v>3415.3811999999998</v>
      </c>
      <c r="FS11" s="329">
        <f t="shared" ca="1" si="475"/>
        <v>4095.6300000000006</v>
      </c>
      <c r="FT11" s="329">
        <f t="shared" ca="1" si="475"/>
        <v>25322.199779999999</v>
      </c>
      <c r="FU11" s="329">
        <f t="shared" ca="1" si="475"/>
        <v>24850</v>
      </c>
      <c r="FV11" s="329">
        <f t="shared" ca="1" si="475"/>
        <v>272.5</v>
      </c>
      <c r="FW11" s="329">
        <f t="shared" ca="1" si="475"/>
        <v>338.69880000000001</v>
      </c>
      <c r="FX11" s="329">
        <f t="shared" ca="1" si="475"/>
        <v>28861.038</v>
      </c>
      <c r="FY11" s="329">
        <f t="shared" ca="1" si="475"/>
        <v>5162.8499999999995</v>
      </c>
      <c r="FZ11" s="329">
        <f t="shared" ca="1" si="475"/>
        <v>2065.14</v>
      </c>
      <c r="GA11" s="544">
        <f t="shared" ca="1" si="407"/>
        <v>97861.096579999998</v>
      </c>
      <c r="GB11" s="329">
        <f t="shared" ref="GB11" ca="1" si="476">SUM(GB12,GB15,GB18,GB21,GB24,GB27)</f>
        <v>0</v>
      </c>
      <c r="GC11" s="329">
        <f t="shared" ref="GC11:GM11" ca="1" si="477">SUM(GC12,GC15,GC18,GC21,GC24,GC27)</f>
        <v>261.75072</v>
      </c>
      <c r="GD11" s="329">
        <f t="shared" ca="1" si="477"/>
        <v>3215.9080800000002</v>
      </c>
      <c r="GE11" s="329">
        <f t="shared" ca="1" si="477"/>
        <v>3415.3811999999998</v>
      </c>
      <c r="GF11" s="329">
        <f t="shared" ca="1" si="477"/>
        <v>4095.6300000000006</v>
      </c>
      <c r="GG11" s="329">
        <f t="shared" ca="1" si="477"/>
        <v>25322.199779999999</v>
      </c>
      <c r="GH11" s="329">
        <f t="shared" ca="1" si="477"/>
        <v>24850</v>
      </c>
      <c r="GI11" s="329">
        <f t="shared" ca="1" si="477"/>
        <v>272.5</v>
      </c>
      <c r="GJ11" s="329">
        <f t="shared" ca="1" si="477"/>
        <v>338.69880000000001</v>
      </c>
      <c r="GK11" s="329">
        <f t="shared" ca="1" si="477"/>
        <v>28861.038</v>
      </c>
      <c r="GL11" s="329">
        <f t="shared" ca="1" si="477"/>
        <v>5162.8499999999995</v>
      </c>
      <c r="GM11" s="329">
        <f t="shared" ca="1" si="477"/>
        <v>2065.14</v>
      </c>
      <c r="GN11" s="544">
        <f t="shared" ca="1" si="409"/>
        <v>97861.096579999998</v>
      </c>
      <c r="GO11" s="329">
        <f t="shared" ref="GO11:GZ11" ca="1" si="478">SUM(GO12,GO15,GO18,GO21,GO24,GO27)</f>
        <v>0</v>
      </c>
      <c r="GP11" s="329">
        <f t="shared" ca="1" si="478"/>
        <v>261.75072</v>
      </c>
      <c r="GQ11" s="329">
        <f t="shared" ca="1" si="478"/>
        <v>3215.9080800000002</v>
      </c>
      <c r="GR11" s="329">
        <f t="shared" ca="1" si="478"/>
        <v>3415.3811999999998</v>
      </c>
      <c r="GS11" s="329">
        <f t="shared" ca="1" si="478"/>
        <v>4095.6300000000006</v>
      </c>
      <c r="GT11" s="329">
        <f t="shared" ca="1" si="478"/>
        <v>25322.199779999999</v>
      </c>
      <c r="GU11" s="329">
        <f t="shared" ca="1" si="478"/>
        <v>24850</v>
      </c>
      <c r="GV11" s="329">
        <f t="shared" ca="1" si="478"/>
        <v>272.5</v>
      </c>
      <c r="GW11" s="329">
        <f t="shared" ca="1" si="478"/>
        <v>338.69880000000001</v>
      </c>
      <c r="GX11" s="329">
        <f t="shared" ca="1" si="478"/>
        <v>28861.038</v>
      </c>
      <c r="GY11" s="329">
        <f t="shared" ca="1" si="478"/>
        <v>5162.8499999999995</v>
      </c>
      <c r="GZ11" s="329">
        <f t="shared" ca="1" si="478"/>
        <v>2065.14</v>
      </c>
      <c r="HA11" s="544">
        <f t="shared" ca="1" si="411"/>
        <v>97861.096579999998</v>
      </c>
      <c r="HB11" s="329">
        <f t="shared" ref="HB11:HM11" ca="1" si="479">SUM(HB12,HB15,HB18,HB21,HB24,HB27)</f>
        <v>0</v>
      </c>
      <c r="HC11" s="329">
        <f t="shared" ca="1" si="479"/>
        <v>261.75072</v>
      </c>
      <c r="HD11" s="329">
        <f t="shared" ca="1" si="479"/>
        <v>3215.9080800000002</v>
      </c>
      <c r="HE11" s="329">
        <f t="shared" ca="1" si="479"/>
        <v>3415.3811999999998</v>
      </c>
      <c r="HF11" s="329">
        <f t="shared" ca="1" si="479"/>
        <v>4095.6300000000006</v>
      </c>
      <c r="HG11" s="329">
        <f t="shared" ca="1" si="479"/>
        <v>25322.199779999999</v>
      </c>
      <c r="HH11" s="329">
        <f t="shared" ca="1" si="479"/>
        <v>24850</v>
      </c>
      <c r="HI11" s="329">
        <f t="shared" ca="1" si="479"/>
        <v>272.5</v>
      </c>
      <c r="HJ11" s="329">
        <f t="shared" ca="1" si="479"/>
        <v>338.69880000000001</v>
      </c>
      <c r="HK11" s="329">
        <f t="shared" ca="1" si="479"/>
        <v>28861.038</v>
      </c>
      <c r="HL11" s="329">
        <f t="shared" ca="1" si="479"/>
        <v>5162.8499999999995</v>
      </c>
      <c r="HM11" s="329">
        <f t="shared" ca="1" si="479"/>
        <v>2065.14</v>
      </c>
      <c r="HN11" s="544">
        <f t="shared" ca="1" si="413"/>
        <v>97861.096579999998</v>
      </c>
      <c r="HO11" s="329">
        <f t="shared" ref="HO11:HZ11" ca="1" si="480">SUM(HO12,HO15,HO18,HO21,HO24,HO27)</f>
        <v>0</v>
      </c>
      <c r="HP11" s="329">
        <f t="shared" ca="1" si="480"/>
        <v>261.75072</v>
      </c>
      <c r="HQ11" s="329">
        <f t="shared" ca="1" si="480"/>
        <v>3215.9080800000002</v>
      </c>
      <c r="HR11" s="329">
        <f t="shared" ca="1" si="480"/>
        <v>3415.3811999999998</v>
      </c>
      <c r="HS11" s="329">
        <f t="shared" ca="1" si="480"/>
        <v>4095.6300000000006</v>
      </c>
      <c r="HT11" s="329">
        <f t="shared" ca="1" si="480"/>
        <v>25322.199779999999</v>
      </c>
      <c r="HU11" s="329">
        <f t="shared" ca="1" si="480"/>
        <v>24850</v>
      </c>
      <c r="HV11" s="329">
        <f t="shared" ca="1" si="480"/>
        <v>272.5</v>
      </c>
      <c r="HW11" s="329">
        <f t="shared" ca="1" si="480"/>
        <v>338.69880000000001</v>
      </c>
      <c r="HX11" s="329">
        <f t="shared" ca="1" si="480"/>
        <v>28861.038</v>
      </c>
      <c r="HY11" s="329">
        <f t="shared" ca="1" si="480"/>
        <v>5162.8499999999995</v>
      </c>
      <c r="HZ11" s="329">
        <f t="shared" ca="1" si="480"/>
        <v>2065.14</v>
      </c>
      <c r="IA11" s="544">
        <f t="shared" ca="1" si="415"/>
        <v>97861.096579999998</v>
      </c>
      <c r="IB11" s="329">
        <f t="shared" ref="IB11:IM11" ca="1" si="481">SUM(IB12,IB15,IB18,IB21,IB24,IB27)</f>
        <v>0</v>
      </c>
      <c r="IC11" s="329">
        <f t="shared" ca="1" si="481"/>
        <v>261.75072</v>
      </c>
      <c r="ID11" s="329">
        <f t="shared" ca="1" si="481"/>
        <v>3215.9080800000002</v>
      </c>
      <c r="IE11" s="329">
        <f t="shared" ca="1" si="481"/>
        <v>3415.3811999999998</v>
      </c>
      <c r="IF11" s="329">
        <f t="shared" ca="1" si="481"/>
        <v>4095.6300000000006</v>
      </c>
      <c r="IG11" s="329">
        <f t="shared" ca="1" si="481"/>
        <v>25322.199779999999</v>
      </c>
      <c r="IH11" s="329">
        <f t="shared" ca="1" si="481"/>
        <v>24850</v>
      </c>
      <c r="II11" s="329">
        <f t="shared" ca="1" si="481"/>
        <v>272.5</v>
      </c>
      <c r="IJ11" s="329">
        <f t="shared" ca="1" si="481"/>
        <v>338.69880000000001</v>
      </c>
      <c r="IK11" s="329">
        <f t="shared" ca="1" si="481"/>
        <v>28861.038</v>
      </c>
      <c r="IL11" s="329">
        <f t="shared" ca="1" si="481"/>
        <v>5162.8499999999995</v>
      </c>
      <c r="IM11" s="329">
        <f t="shared" ca="1" si="481"/>
        <v>2065.14</v>
      </c>
      <c r="IN11" s="544">
        <f t="shared" ca="1" si="417"/>
        <v>97861.096579999998</v>
      </c>
      <c r="IO11" s="329">
        <f t="shared" ref="IO11:IZ11" ca="1" si="482">SUM(IO12,IO15,IO18,IO21,IO24,IO27)</f>
        <v>0</v>
      </c>
      <c r="IP11" s="329">
        <f t="shared" ca="1" si="482"/>
        <v>261.75072</v>
      </c>
      <c r="IQ11" s="329">
        <f t="shared" ca="1" si="482"/>
        <v>3215.9080800000002</v>
      </c>
      <c r="IR11" s="329">
        <f t="shared" ca="1" si="482"/>
        <v>3415.3811999999998</v>
      </c>
      <c r="IS11" s="329">
        <f t="shared" ca="1" si="482"/>
        <v>4095.6300000000006</v>
      </c>
      <c r="IT11" s="329">
        <f t="shared" ca="1" si="482"/>
        <v>25322.199779999999</v>
      </c>
      <c r="IU11" s="329">
        <f t="shared" ca="1" si="482"/>
        <v>24850</v>
      </c>
      <c r="IV11" s="329">
        <f t="shared" ca="1" si="482"/>
        <v>272.5</v>
      </c>
      <c r="IW11" s="329">
        <f t="shared" ca="1" si="482"/>
        <v>338.69880000000001</v>
      </c>
      <c r="IX11" s="329">
        <f t="shared" ca="1" si="482"/>
        <v>28861.038</v>
      </c>
      <c r="IY11" s="329">
        <f t="shared" ca="1" si="482"/>
        <v>5162.8499999999995</v>
      </c>
      <c r="IZ11" s="329">
        <f t="shared" ca="1" si="482"/>
        <v>2065.14</v>
      </c>
      <c r="JA11" s="544">
        <f t="shared" ca="1" si="419"/>
        <v>97861.096579999998</v>
      </c>
      <c r="JB11" s="329">
        <f t="shared" ref="JB11:JM11" ca="1" si="483">SUM(JB12,JB15,JB18,JB21,JB24,JB27)</f>
        <v>0</v>
      </c>
      <c r="JC11" s="329">
        <f t="shared" ca="1" si="483"/>
        <v>261.75072</v>
      </c>
      <c r="JD11" s="329">
        <f t="shared" ca="1" si="483"/>
        <v>3215.9080800000002</v>
      </c>
      <c r="JE11" s="329">
        <f t="shared" ca="1" si="483"/>
        <v>3415.3811999999998</v>
      </c>
      <c r="JF11" s="329">
        <f t="shared" ca="1" si="483"/>
        <v>4095.6300000000006</v>
      </c>
      <c r="JG11" s="329">
        <f t="shared" ca="1" si="483"/>
        <v>25322.199779999999</v>
      </c>
      <c r="JH11" s="329">
        <f t="shared" ca="1" si="483"/>
        <v>24850</v>
      </c>
      <c r="JI11" s="329">
        <f t="shared" ca="1" si="483"/>
        <v>272.5</v>
      </c>
      <c r="JJ11" s="329">
        <f t="shared" ca="1" si="483"/>
        <v>338.69880000000001</v>
      </c>
      <c r="JK11" s="329">
        <f t="shared" ca="1" si="483"/>
        <v>28861.038</v>
      </c>
      <c r="JL11" s="329">
        <f t="shared" ca="1" si="483"/>
        <v>5162.8499999999995</v>
      </c>
      <c r="JM11" s="329">
        <f t="shared" ca="1" si="483"/>
        <v>2065.14</v>
      </c>
      <c r="JN11" s="544">
        <f t="shared" ca="1" si="421"/>
        <v>97861.096579999998</v>
      </c>
      <c r="JO11" s="329">
        <f t="shared" ref="JO11:JZ11" ca="1" si="484">SUM(JO12,JO15,JO18,JO21,JO24,JO27)</f>
        <v>0</v>
      </c>
      <c r="JP11" s="329">
        <f t="shared" ca="1" si="484"/>
        <v>261.75072</v>
      </c>
      <c r="JQ11" s="329">
        <f t="shared" ca="1" si="484"/>
        <v>3215.9080800000002</v>
      </c>
      <c r="JR11" s="329">
        <f t="shared" ca="1" si="484"/>
        <v>3415.3811999999998</v>
      </c>
      <c r="JS11" s="329">
        <f t="shared" ca="1" si="484"/>
        <v>4095.6300000000006</v>
      </c>
      <c r="JT11" s="329">
        <f t="shared" ca="1" si="484"/>
        <v>25322.199779999999</v>
      </c>
      <c r="JU11" s="329">
        <f t="shared" ca="1" si="484"/>
        <v>24850</v>
      </c>
      <c r="JV11" s="329">
        <f t="shared" ca="1" si="484"/>
        <v>272.5</v>
      </c>
      <c r="JW11" s="329">
        <f t="shared" ca="1" si="484"/>
        <v>338.69880000000001</v>
      </c>
      <c r="JX11" s="329">
        <f t="shared" ca="1" si="484"/>
        <v>28861.038</v>
      </c>
      <c r="JY11" s="329">
        <f t="shared" ca="1" si="484"/>
        <v>5162.8499999999995</v>
      </c>
      <c r="JZ11" s="329">
        <f t="shared" ca="1" si="484"/>
        <v>2065.14</v>
      </c>
      <c r="KA11" s="544">
        <f t="shared" ca="1" si="423"/>
        <v>97861.096579999998</v>
      </c>
      <c r="KB11" s="329">
        <f t="shared" ref="KB11:KM11" ca="1" si="485">SUM(KB12,KB15,KB18,KB21,KB24,KB27)</f>
        <v>0</v>
      </c>
      <c r="KC11" s="329">
        <f t="shared" ca="1" si="485"/>
        <v>261.75072</v>
      </c>
      <c r="KD11" s="329">
        <f t="shared" ca="1" si="485"/>
        <v>3215.9080800000002</v>
      </c>
      <c r="KE11" s="329">
        <f t="shared" ca="1" si="485"/>
        <v>3415.3811999999998</v>
      </c>
      <c r="KF11" s="329">
        <f t="shared" ca="1" si="485"/>
        <v>4095.6300000000006</v>
      </c>
      <c r="KG11" s="329">
        <f t="shared" ca="1" si="485"/>
        <v>25322.199779999999</v>
      </c>
      <c r="KH11" s="329">
        <f t="shared" ca="1" si="485"/>
        <v>24850</v>
      </c>
      <c r="KI11" s="329">
        <f t="shared" ca="1" si="485"/>
        <v>272.5</v>
      </c>
      <c r="KJ11" s="329">
        <f t="shared" ca="1" si="485"/>
        <v>338.69880000000001</v>
      </c>
      <c r="KK11" s="329">
        <f t="shared" ca="1" si="485"/>
        <v>28861.038</v>
      </c>
      <c r="KL11" s="329">
        <f t="shared" ca="1" si="485"/>
        <v>5162.8499999999995</v>
      </c>
      <c r="KM11" s="329">
        <f t="shared" ca="1" si="485"/>
        <v>2065.14</v>
      </c>
      <c r="KN11" s="544">
        <f t="shared" ca="1" si="425"/>
        <v>97861.096579999998</v>
      </c>
      <c r="KO11" s="329">
        <f t="shared" ref="KO11:KZ11" ca="1" si="486">SUM(KO12,KO15,KO18,KO21,KO24,KO27)</f>
        <v>0</v>
      </c>
      <c r="KP11" s="329">
        <f t="shared" ca="1" si="486"/>
        <v>261.75072</v>
      </c>
      <c r="KQ11" s="329">
        <f t="shared" ca="1" si="486"/>
        <v>3215.9080800000002</v>
      </c>
      <c r="KR11" s="329">
        <f t="shared" ca="1" si="486"/>
        <v>3415.3811999999998</v>
      </c>
      <c r="KS11" s="329">
        <f t="shared" ca="1" si="486"/>
        <v>4095.6300000000006</v>
      </c>
      <c r="KT11" s="329">
        <f t="shared" ca="1" si="486"/>
        <v>25322.199779999999</v>
      </c>
      <c r="KU11" s="329">
        <f t="shared" ca="1" si="486"/>
        <v>24850</v>
      </c>
      <c r="KV11" s="329">
        <f t="shared" ca="1" si="486"/>
        <v>272.5</v>
      </c>
      <c r="KW11" s="329">
        <f t="shared" ca="1" si="486"/>
        <v>338.69880000000001</v>
      </c>
      <c r="KX11" s="329">
        <f t="shared" ca="1" si="486"/>
        <v>28861.038</v>
      </c>
      <c r="KY11" s="329">
        <f t="shared" ca="1" si="486"/>
        <v>5162.8499999999995</v>
      </c>
      <c r="KZ11" s="329">
        <f t="shared" ca="1" si="486"/>
        <v>2065.14</v>
      </c>
      <c r="LA11" s="544">
        <f t="shared" ca="1" si="427"/>
        <v>97861.096579999998</v>
      </c>
      <c r="LB11" s="329">
        <f t="shared" ref="LB11:LM11" ca="1" si="487">SUM(LB12,LB15,LB18,LB21,LB24,LB27)</f>
        <v>0</v>
      </c>
      <c r="LC11" s="329">
        <f t="shared" ca="1" si="487"/>
        <v>261.75072</v>
      </c>
      <c r="LD11" s="329">
        <f t="shared" ca="1" si="487"/>
        <v>3215.9080800000002</v>
      </c>
      <c r="LE11" s="329">
        <f t="shared" ca="1" si="487"/>
        <v>3415.3811999999998</v>
      </c>
      <c r="LF11" s="329">
        <f t="shared" ca="1" si="487"/>
        <v>4095.6300000000006</v>
      </c>
      <c r="LG11" s="329">
        <f t="shared" ca="1" si="487"/>
        <v>25322.199779999999</v>
      </c>
      <c r="LH11" s="329">
        <f t="shared" ca="1" si="487"/>
        <v>24850</v>
      </c>
      <c r="LI11" s="329">
        <f t="shared" ca="1" si="487"/>
        <v>272.5</v>
      </c>
      <c r="LJ11" s="329">
        <f t="shared" ca="1" si="487"/>
        <v>338.69880000000001</v>
      </c>
      <c r="LK11" s="329">
        <f t="shared" ca="1" si="487"/>
        <v>28861.038</v>
      </c>
      <c r="LL11" s="329">
        <f t="shared" ca="1" si="487"/>
        <v>5162.8499999999995</v>
      </c>
      <c r="LM11" s="329">
        <f t="shared" ca="1" si="487"/>
        <v>2065.14</v>
      </c>
      <c r="LN11" s="544">
        <f t="shared" ca="1" si="429"/>
        <v>97861.096579999998</v>
      </c>
      <c r="LO11" s="329">
        <f t="shared" ref="LO11:LZ11" ca="1" si="488">SUM(LO12,LO15,LO18,LO21,LO24,LO27)</f>
        <v>0</v>
      </c>
      <c r="LP11" s="329">
        <f t="shared" ca="1" si="488"/>
        <v>261.75072</v>
      </c>
      <c r="LQ11" s="329">
        <f t="shared" ca="1" si="488"/>
        <v>3215.9080800000002</v>
      </c>
      <c r="LR11" s="329">
        <f t="shared" ca="1" si="488"/>
        <v>3415.3811999999998</v>
      </c>
      <c r="LS11" s="329">
        <f t="shared" ca="1" si="488"/>
        <v>4095.6300000000006</v>
      </c>
      <c r="LT11" s="329">
        <f t="shared" ca="1" si="488"/>
        <v>25322.199779999999</v>
      </c>
      <c r="LU11" s="329">
        <f t="shared" ca="1" si="488"/>
        <v>24850</v>
      </c>
      <c r="LV11" s="329">
        <f t="shared" ca="1" si="488"/>
        <v>272.5</v>
      </c>
      <c r="LW11" s="329">
        <f t="shared" ca="1" si="488"/>
        <v>338.69880000000001</v>
      </c>
      <c r="LX11" s="329">
        <f t="shared" ca="1" si="488"/>
        <v>28861.038</v>
      </c>
      <c r="LY11" s="329">
        <f t="shared" ca="1" si="488"/>
        <v>5162.8499999999995</v>
      </c>
      <c r="LZ11" s="329">
        <f t="shared" ca="1" si="488"/>
        <v>2065.14</v>
      </c>
      <c r="MA11" s="544">
        <f t="shared" ca="1" si="431"/>
        <v>97861.096579999998</v>
      </c>
      <c r="MB11" s="329">
        <f t="shared" ref="MB11:MM11" ca="1" si="489">SUM(MB12,MB15,MB18,MB21,MB24,MB27)</f>
        <v>0</v>
      </c>
      <c r="MC11" s="329">
        <f t="shared" ca="1" si="489"/>
        <v>261.75072</v>
      </c>
      <c r="MD11" s="329">
        <f t="shared" ca="1" si="489"/>
        <v>3215.9080800000002</v>
      </c>
      <c r="ME11" s="329">
        <f t="shared" ca="1" si="489"/>
        <v>3415.3811999999998</v>
      </c>
      <c r="MF11" s="329">
        <f t="shared" ca="1" si="489"/>
        <v>4095.6300000000006</v>
      </c>
      <c r="MG11" s="329">
        <f t="shared" ca="1" si="489"/>
        <v>25322.199779999999</v>
      </c>
      <c r="MH11" s="329">
        <f t="shared" ca="1" si="489"/>
        <v>24850</v>
      </c>
      <c r="MI11" s="329">
        <f t="shared" ca="1" si="489"/>
        <v>272.5</v>
      </c>
      <c r="MJ11" s="329">
        <f t="shared" ca="1" si="489"/>
        <v>338.69880000000001</v>
      </c>
      <c r="MK11" s="329">
        <f t="shared" ca="1" si="489"/>
        <v>28861.038</v>
      </c>
      <c r="ML11" s="329">
        <f t="shared" ca="1" si="489"/>
        <v>5162.8499999999995</v>
      </c>
      <c r="MM11" s="329">
        <f t="shared" ca="1" si="489"/>
        <v>2065.14</v>
      </c>
      <c r="MN11" s="544">
        <f t="shared" ca="1" si="433"/>
        <v>97861.096579999998</v>
      </c>
      <c r="MO11" s="329">
        <f t="shared" ref="MO11:MZ11" ca="1" si="490">SUM(MO12,MO15,MO18,MO21,MO24,MO27)</f>
        <v>0</v>
      </c>
      <c r="MP11" s="329">
        <f t="shared" ca="1" si="490"/>
        <v>261.75072</v>
      </c>
      <c r="MQ11" s="329">
        <f t="shared" ca="1" si="490"/>
        <v>3215.9080800000002</v>
      </c>
      <c r="MR11" s="329">
        <f t="shared" ca="1" si="490"/>
        <v>3415.3811999999998</v>
      </c>
      <c r="MS11" s="329">
        <f t="shared" ca="1" si="490"/>
        <v>4095.6300000000006</v>
      </c>
      <c r="MT11" s="329">
        <f t="shared" ca="1" si="490"/>
        <v>25322.199779999999</v>
      </c>
      <c r="MU11" s="329">
        <f t="shared" ca="1" si="490"/>
        <v>24850</v>
      </c>
      <c r="MV11" s="329">
        <f t="shared" ca="1" si="490"/>
        <v>272.5</v>
      </c>
      <c r="MW11" s="329">
        <f t="shared" ca="1" si="490"/>
        <v>338.69880000000001</v>
      </c>
      <c r="MX11" s="329">
        <f t="shared" ca="1" si="490"/>
        <v>28861.038</v>
      </c>
      <c r="MY11" s="329">
        <f t="shared" ca="1" si="490"/>
        <v>5162.8499999999995</v>
      </c>
      <c r="MZ11" s="329">
        <f t="shared" ca="1" si="490"/>
        <v>2065.14</v>
      </c>
      <c r="NA11" s="544">
        <f t="shared" ca="1" si="435"/>
        <v>97861.096579999998</v>
      </c>
      <c r="NB11" s="329">
        <f t="shared" ref="NB11:NM11" ca="1" si="491">SUM(NB12,NB15,NB18,NB21,NB24,NB27)</f>
        <v>0</v>
      </c>
      <c r="NC11" s="329">
        <f t="shared" ca="1" si="491"/>
        <v>261.75072</v>
      </c>
      <c r="ND11" s="329">
        <f t="shared" ca="1" si="491"/>
        <v>3215.9080800000002</v>
      </c>
      <c r="NE11" s="329">
        <f t="shared" ca="1" si="491"/>
        <v>3415.3811999999998</v>
      </c>
      <c r="NF11" s="329">
        <f t="shared" ca="1" si="491"/>
        <v>4095.6300000000006</v>
      </c>
      <c r="NG11" s="329">
        <f t="shared" ca="1" si="491"/>
        <v>25322.199779999999</v>
      </c>
      <c r="NH11" s="329">
        <f t="shared" ca="1" si="491"/>
        <v>24850</v>
      </c>
      <c r="NI11" s="329">
        <f t="shared" ca="1" si="491"/>
        <v>272.5</v>
      </c>
      <c r="NJ11" s="329">
        <f t="shared" ca="1" si="491"/>
        <v>338.69880000000001</v>
      </c>
      <c r="NK11" s="329">
        <f t="shared" ca="1" si="491"/>
        <v>28861.038</v>
      </c>
      <c r="NL11" s="329">
        <f t="shared" ca="1" si="491"/>
        <v>5162.8499999999995</v>
      </c>
      <c r="NM11" s="329">
        <f t="shared" ca="1" si="491"/>
        <v>2065.14</v>
      </c>
      <c r="NN11" s="544">
        <f t="shared" ca="1" si="437"/>
        <v>97861.096579999998</v>
      </c>
      <c r="NO11" s="329">
        <f t="shared" ref="NO11:NZ11" ca="1" si="492">SUM(NO12,NO15,NO18,NO21,NO24,NO27)</f>
        <v>0</v>
      </c>
      <c r="NP11" s="329">
        <f t="shared" ca="1" si="492"/>
        <v>261.75072</v>
      </c>
      <c r="NQ11" s="329">
        <f t="shared" ca="1" si="492"/>
        <v>3215.9080800000002</v>
      </c>
      <c r="NR11" s="329">
        <f t="shared" ca="1" si="492"/>
        <v>3415.3811999999998</v>
      </c>
      <c r="NS11" s="329">
        <f t="shared" ca="1" si="492"/>
        <v>4095.6300000000006</v>
      </c>
      <c r="NT11" s="329">
        <f t="shared" ca="1" si="492"/>
        <v>25322.199779999999</v>
      </c>
      <c r="NU11" s="329">
        <f t="shared" ca="1" si="492"/>
        <v>24850</v>
      </c>
      <c r="NV11" s="329">
        <f t="shared" ca="1" si="492"/>
        <v>272.5</v>
      </c>
      <c r="NW11" s="329">
        <f t="shared" ca="1" si="492"/>
        <v>338.69880000000001</v>
      </c>
      <c r="NX11" s="329">
        <f t="shared" ca="1" si="492"/>
        <v>28861.038</v>
      </c>
      <c r="NY11" s="329">
        <f t="shared" ca="1" si="492"/>
        <v>5162.8499999999995</v>
      </c>
      <c r="NZ11" s="329">
        <f t="shared" ca="1" si="492"/>
        <v>2065.14</v>
      </c>
      <c r="OA11" s="544">
        <f t="shared" ca="1" si="439"/>
        <v>97861.096579999998</v>
      </c>
      <c r="OB11" s="329">
        <f t="shared" ref="OB11:OM11" ca="1" si="493">SUM(OB12,OB15,OB18,OB21,OB24,OB27)</f>
        <v>0</v>
      </c>
      <c r="OC11" s="329">
        <f t="shared" ca="1" si="493"/>
        <v>261.75072</v>
      </c>
      <c r="OD11" s="329">
        <f t="shared" ca="1" si="493"/>
        <v>3215.9080800000002</v>
      </c>
      <c r="OE11" s="329">
        <f t="shared" ca="1" si="493"/>
        <v>3415.3811999999998</v>
      </c>
      <c r="OF11" s="329">
        <f t="shared" ca="1" si="493"/>
        <v>4095.6300000000006</v>
      </c>
      <c r="OG11" s="329">
        <f t="shared" ca="1" si="493"/>
        <v>25322.199779999999</v>
      </c>
      <c r="OH11" s="329">
        <f t="shared" ca="1" si="493"/>
        <v>24850</v>
      </c>
      <c r="OI11" s="329">
        <f t="shared" ca="1" si="493"/>
        <v>272.5</v>
      </c>
      <c r="OJ11" s="329">
        <f t="shared" ca="1" si="493"/>
        <v>338.69880000000001</v>
      </c>
      <c r="OK11" s="329">
        <f t="shared" ca="1" si="493"/>
        <v>0</v>
      </c>
      <c r="OL11" s="329">
        <f t="shared" ca="1" si="493"/>
        <v>0</v>
      </c>
      <c r="OM11" s="329">
        <f t="shared" ca="1" si="493"/>
        <v>0</v>
      </c>
      <c r="ON11" s="544">
        <f t="shared" ca="1" si="441"/>
        <v>61772.068579999999</v>
      </c>
    </row>
    <row r="12" spans="1:404" outlineLevel="1">
      <c r="A12" s="245" t="s">
        <v>12</v>
      </c>
      <c r="B12" s="236">
        <f t="shared" ref="B12:M12" ca="1" si="494">IFERROR(B13*B14,0)</f>
        <v>0</v>
      </c>
      <c r="C12" s="236">
        <f t="shared" ca="1" si="494"/>
        <v>0</v>
      </c>
      <c r="D12" s="236">
        <f t="shared" ca="1" si="494"/>
        <v>0</v>
      </c>
      <c r="E12" s="236">
        <f t="shared" ca="1" si="494"/>
        <v>0</v>
      </c>
      <c r="F12" s="236">
        <f t="shared" ca="1" si="494"/>
        <v>0</v>
      </c>
      <c r="G12" s="236">
        <f t="shared" ca="1" si="494"/>
        <v>0</v>
      </c>
      <c r="H12" s="236">
        <f t="shared" ca="1" si="494"/>
        <v>0</v>
      </c>
      <c r="I12" s="236">
        <f t="shared" ca="1" si="494"/>
        <v>0</v>
      </c>
      <c r="J12" s="236">
        <f t="shared" ca="1" si="494"/>
        <v>0</v>
      </c>
      <c r="K12" s="236">
        <f t="shared" ca="1" si="494"/>
        <v>1273.6080000000002</v>
      </c>
      <c r="L12" s="236">
        <f t="shared" ca="1" si="494"/>
        <v>4380.5999999999995</v>
      </c>
      <c r="M12" s="236">
        <f t="shared" ca="1" si="494"/>
        <v>1752.24</v>
      </c>
      <c r="N12" s="545">
        <f t="shared" ca="1" si="381"/>
        <v>7406.4479999999994</v>
      </c>
      <c r="O12" s="236">
        <f t="shared" ref="O12:Z12" ca="1" si="495">IFERROR(O13*O14,0)</f>
        <v>0</v>
      </c>
      <c r="P12" s="236">
        <f t="shared" ca="1" si="495"/>
        <v>261.75072</v>
      </c>
      <c r="Q12" s="236">
        <f t="shared" ca="1" si="495"/>
        <v>3215.9080800000002</v>
      </c>
      <c r="R12" s="236">
        <f t="shared" ca="1" si="495"/>
        <v>3415.3811999999998</v>
      </c>
      <c r="S12" s="236">
        <f t="shared" ca="1" si="495"/>
        <v>4095.6300000000006</v>
      </c>
      <c r="T12" s="236">
        <f t="shared" ca="1" si="495"/>
        <v>497.19977999999992</v>
      </c>
      <c r="U12" s="236">
        <f t="shared" ca="1" si="495"/>
        <v>0</v>
      </c>
      <c r="V12" s="236">
        <f t="shared" ca="1" si="495"/>
        <v>0</v>
      </c>
      <c r="W12" s="236">
        <f t="shared" ca="1" si="495"/>
        <v>91.198799999999991</v>
      </c>
      <c r="X12" s="236">
        <f t="shared" ca="1" si="495"/>
        <v>1501.038</v>
      </c>
      <c r="Y12" s="236">
        <f t="shared" ca="1" si="495"/>
        <v>5162.8499999999995</v>
      </c>
      <c r="Z12" s="236">
        <f t="shared" ca="1" si="495"/>
        <v>2065.14</v>
      </c>
      <c r="AA12" s="545">
        <f t="shared" ca="1" si="383"/>
        <v>20306.096580000001</v>
      </c>
      <c r="AB12" s="236">
        <f t="shared" ref="AB12:AM12" ca="1" si="496">IFERROR(AB13*AB14,0)</f>
        <v>0</v>
      </c>
      <c r="AC12" s="236">
        <f t="shared" ca="1" si="496"/>
        <v>261.75072</v>
      </c>
      <c r="AD12" s="236">
        <f t="shared" ca="1" si="496"/>
        <v>3215.9080800000002</v>
      </c>
      <c r="AE12" s="236">
        <f t="shared" ca="1" si="496"/>
        <v>3415.3811999999998</v>
      </c>
      <c r="AF12" s="236">
        <f t="shared" ca="1" si="496"/>
        <v>4095.6300000000006</v>
      </c>
      <c r="AG12" s="236">
        <f t="shared" ca="1" si="496"/>
        <v>497.19977999999992</v>
      </c>
      <c r="AH12" s="236">
        <f t="shared" ca="1" si="496"/>
        <v>0</v>
      </c>
      <c r="AI12" s="236">
        <f t="shared" ca="1" si="496"/>
        <v>0</v>
      </c>
      <c r="AJ12" s="236">
        <f t="shared" ca="1" si="496"/>
        <v>91.198799999999991</v>
      </c>
      <c r="AK12" s="236">
        <f t="shared" ca="1" si="496"/>
        <v>1501.038</v>
      </c>
      <c r="AL12" s="236">
        <f t="shared" ca="1" si="496"/>
        <v>5162.8499999999995</v>
      </c>
      <c r="AM12" s="236">
        <f t="shared" ca="1" si="496"/>
        <v>2065.14</v>
      </c>
      <c r="AN12" s="545">
        <f t="shared" ca="1" si="385"/>
        <v>20306.096580000001</v>
      </c>
      <c r="AO12" s="236">
        <f t="shared" ref="AO12:AZ12" ca="1" si="497">IFERROR(AO13*AO14,0)</f>
        <v>0</v>
      </c>
      <c r="AP12" s="236">
        <f t="shared" ca="1" si="497"/>
        <v>261.75072</v>
      </c>
      <c r="AQ12" s="236">
        <f t="shared" ca="1" si="497"/>
        <v>3215.9080800000002</v>
      </c>
      <c r="AR12" s="236">
        <f t="shared" ca="1" si="497"/>
        <v>3415.3811999999998</v>
      </c>
      <c r="AS12" s="236">
        <f t="shared" ca="1" si="497"/>
        <v>4095.6300000000006</v>
      </c>
      <c r="AT12" s="236">
        <f t="shared" ca="1" si="497"/>
        <v>497.19977999999992</v>
      </c>
      <c r="AU12" s="236">
        <f t="shared" ca="1" si="497"/>
        <v>0</v>
      </c>
      <c r="AV12" s="236">
        <f t="shared" ca="1" si="497"/>
        <v>0</v>
      </c>
      <c r="AW12" s="236">
        <f t="shared" ca="1" si="497"/>
        <v>91.198799999999991</v>
      </c>
      <c r="AX12" s="236">
        <f t="shared" ca="1" si="497"/>
        <v>1501.038</v>
      </c>
      <c r="AY12" s="236">
        <f t="shared" ca="1" si="497"/>
        <v>5162.8499999999995</v>
      </c>
      <c r="AZ12" s="236">
        <f t="shared" ca="1" si="497"/>
        <v>2065.14</v>
      </c>
      <c r="BA12" s="545">
        <f t="shared" ca="1" si="387"/>
        <v>20306.096580000001</v>
      </c>
      <c r="BB12" s="236">
        <f t="shared" ref="BB12:BM12" ca="1" si="498">IFERROR(BB13*BB14,0)</f>
        <v>0</v>
      </c>
      <c r="BC12" s="236">
        <f t="shared" ca="1" si="498"/>
        <v>261.75072</v>
      </c>
      <c r="BD12" s="236">
        <f t="shared" ca="1" si="498"/>
        <v>3215.9080800000002</v>
      </c>
      <c r="BE12" s="236">
        <f t="shared" ca="1" si="498"/>
        <v>3415.3811999999998</v>
      </c>
      <c r="BF12" s="236">
        <f t="shared" ca="1" si="498"/>
        <v>4095.6300000000006</v>
      </c>
      <c r="BG12" s="236">
        <f t="shared" ca="1" si="498"/>
        <v>497.19977999999992</v>
      </c>
      <c r="BH12" s="236">
        <f t="shared" ca="1" si="498"/>
        <v>0</v>
      </c>
      <c r="BI12" s="236">
        <f t="shared" ca="1" si="498"/>
        <v>0</v>
      </c>
      <c r="BJ12" s="236">
        <f t="shared" ca="1" si="498"/>
        <v>91.198799999999991</v>
      </c>
      <c r="BK12" s="236">
        <f t="shared" ca="1" si="498"/>
        <v>1501.038</v>
      </c>
      <c r="BL12" s="236">
        <f t="shared" ca="1" si="498"/>
        <v>5162.8499999999995</v>
      </c>
      <c r="BM12" s="236">
        <f t="shared" ca="1" si="498"/>
        <v>2065.14</v>
      </c>
      <c r="BN12" s="545">
        <f t="shared" ca="1" si="389"/>
        <v>20306.096580000001</v>
      </c>
      <c r="BO12" s="236">
        <f t="shared" ref="BO12:BZ12" ca="1" si="499">IFERROR(BO13*BO14,0)</f>
        <v>0</v>
      </c>
      <c r="BP12" s="236">
        <f t="shared" ca="1" si="499"/>
        <v>261.75072</v>
      </c>
      <c r="BQ12" s="236">
        <f t="shared" ca="1" si="499"/>
        <v>3215.9080800000002</v>
      </c>
      <c r="BR12" s="236">
        <f t="shared" ca="1" si="499"/>
        <v>3415.3811999999998</v>
      </c>
      <c r="BS12" s="236">
        <f t="shared" ca="1" si="499"/>
        <v>4095.6300000000006</v>
      </c>
      <c r="BT12" s="236">
        <f t="shared" ca="1" si="499"/>
        <v>497.19977999999992</v>
      </c>
      <c r="BU12" s="236">
        <f t="shared" ca="1" si="499"/>
        <v>0</v>
      </c>
      <c r="BV12" s="236">
        <f t="shared" ca="1" si="499"/>
        <v>0</v>
      </c>
      <c r="BW12" s="236">
        <f t="shared" ca="1" si="499"/>
        <v>91.198799999999991</v>
      </c>
      <c r="BX12" s="236">
        <f t="shared" ca="1" si="499"/>
        <v>1501.038</v>
      </c>
      <c r="BY12" s="236">
        <f t="shared" ca="1" si="499"/>
        <v>5162.8499999999995</v>
      </c>
      <c r="BZ12" s="236">
        <f t="shared" ca="1" si="499"/>
        <v>2065.14</v>
      </c>
      <c r="CA12" s="545">
        <f t="shared" ca="1" si="391"/>
        <v>20306.096580000001</v>
      </c>
      <c r="CB12" s="236">
        <f t="shared" ref="CB12:CM12" ca="1" si="500">IFERROR(CB13*CB14,0)</f>
        <v>0</v>
      </c>
      <c r="CC12" s="236">
        <f t="shared" ca="1" si="500"/>
        <v>261.75072</v>
      </c>
      <c r="CD12" s="236">
        <f t="shared" ca="1" si="500"/>
        <v>3215.9080800000002</v>
      </c>
      <c r="CE12" s="236">
        <f t="shared" ca="1" si="500"/>
        <v>3415.3811999999998</v>
      </c>
      <c r="CF12" s="236">
        <f t="shared" ca="1" si="500"/>
        <v>4095.6300000000006</v>
      </c>
      <c r="CG12" s="236">
        <f t="shared" ca="1" si="500"/>
        <v>497.19977999999992</v>
      </c>
      <c r="CH12" s="236">
        <f t="shared" ca="1" si="500"/>
        <v>0</v>
      </c>
      <c r="CI12" s="236">
        <f t="shared" ca="1" si="500"/>
        <v>0</v>
      </c>
      <c r="CJ12" s="236">
        <f t="shared" ca="1" si="500"/>
        <v>91.198799999999991</v>
      </c>
      <c r="CK12" s="236">
        <f t="shared" ca="1" si="500"/>
        <v>1501.038</v>
      </c>
      <c r="CL12" s="236">
        <f t="shared" ca="1" si="500"/>
        <v>5162.8499999999995</v>
      </c>
      <c r="CM12" s="236">
        <f t="shared" ca="1" si="500"/>
        <v>2065.14</v>
      </c>
      <c r="CN12" s="545">
        <f t="shared" ca="1" si="393"/>
        <v>20306.096580000001</v>
      </c>
      <c r="CO12" s="236">
        <f t="shared" ref="CO12:CZ12" ca="1" si="501">IFERROR(CO13*CO14,0)</f>
        <v>0</v>
      </c>
      <c r="CP12" s="236">
        <f t="shared" ca="1" si="501"/>
        <v>261.75072</v>
      </c>
      <c r="CQ12" s="236">
        <f t="shared" ca="1" si="501"/>
        <v>3215.9080800000002</v>
      </c>
      <c r="CR12" s="236">
        <f t="shared" ca="1" si="501"/>
        <v>3415.3811999999998</v>
      </c>
      <c r="CS12" s="236">
        <f t="shared" ca="1" si="501"/>
        <v>4095.6300000000006</v>
      </c>
      <c r="CT12" s="236">
        <f t="shared" ca="1" si="501"/>
        <v>497.19977999999992</v>
      </c>
      <c r="CU12" s="236">
        <f t="shared" ca="1" si="501"/>
        <v>0</v>
      </c>
      <c r="CV12" s="236">
        <f t="shared" ca="1" si="501"/>
        <v>0</v>
      </c>
      <c r="CW12" s="236">
        <f t="shared" ca="1" si="501"/>
        <v>91.198799999999991</v>
      </c>
      <c r="CX12" s="236">
        <f t="shared" ca="1" si="501"/>
        <v>1501.038</v>
      </c>
      <c r="CY12" s="236">
        <f t="shared" ca="1" si="501"/>
        <v>5162.8499999999995</v>
      </c>
      <c r="CZ12" s="236">
        <f t="shared" ca="1" si="501"/>
        <v>2065.14</v>
      </c>
      <c r="DA12" s="545">
        <f t="shared" ca="1" si="395"/>
        <v>20306.096580000001</v>
      </c>
      <c r="DB12" s="236">
        <f t="shared" ref="DB12:DM12" ca="1" si="502">IFERROR(DB13*DB14,0)</f>
        <v>0</v>
      </c>
      <c r="DC12" s="236">
        <f t="shared" ca="1" si="502"/>
        <v>261.75072</v>
      </c>
      <c r="DD12" s="236">
        <f t="shared" ca="1" si="502"/>
        <v>3215.9080800000002</v>
      </c>
      <c r="DE12" s="236">
        <f t="shared" ca="1" si="502"/>
        <v>3415.3811999999998</v>
      </c>
      <c r="DF12" s="236">
        <f t="shared" ca="1" si="502"/>
        <v>4095.6300000000006</v>
      </c>
      <c r="DG12" s="236">
        <f t="shared" ca="1" si="502"/>
        <v>497.19977999999992</v>
      </c>
      <c r="DH12" s="236">
        <f t="shared" ca="1" si="502"/>
        <v>0</v>
      </c>
      <c r="DI12" s="236">
        <f t="shared" ca="1" si="502"/>
        <v>0</v>
      </c>
      <c r="DJ12" s="236">
        <f t="shared" ca="1" si="502"/>
        <v>91.198799999999991</v>
      </c>
      <c r="DK12" s="236">
        <f t="shared" ca="1" si="502"/>
        <v>1501.038</v>
      </c>
      <c r="DL12" s="236">
        <f t="shared" ca="1" si="502"/>
        <v>5162.8499999999995</v>
      </c>
      <c r="DM12" s="236">
        <f t="shared" ca="1" si="502"/>
        <v>2065.14</v>
      </c>
      <c r="DN12" s="545">
        <f t="shared" ca="1" si="397"/>
        <v>20306.096580000001</v>
      </c>
      <c r="DO12" s="236">
        <f t="shared" ref="DO12:DZ12" ca="1" si="503">IFERROR(DO13*DO14,0)</f>
        <v>0</v>
      </c>
      <c r="DP12" s="236">
        <f t="shared" ca="1" si="503"/>
        <v>261.75072</v>
      </c>
      <c r="DQ12" s="236">
        <f t="shared" ca="1" si="503"/>
        <v>3215.9080800000002</v>
      </c>
      <c r="DR12" s="236">
        <f t="shared" ca="1" si="503"/>
        <v>3415.3811999999998</v>
      </c>
      <c r="DS12" s="236">
        <f t="shared" ca="1" si="503"/>
        <v>4095.6300000000006</v>
      </c>
      <c r="DT12" s="236">
        <f t="shared" ca="1" si="503"/>
        <v>497.19977999999992</v>
      </c>
      <c r="DU12" s="236">
        <f t="shared" ca="1" si="503"/>
        <v>0</v>
      </c>
      <c r="DV12" s="236">
        <f t="shared" ca="1" si="503"/>
        <v>0</v>
      </c>
      <c r="DW12" s="236">
        <f t="shared" ca="1" si="503"/>
        <v>91.198799999999991</v>
      </c>
      <c r="DX12" s="236">
        <f t="shared" ca="1" si="503"/>
        <v>1501.038</v>
      </c>
      <c r="DY12" s="236">
        <f t="shared" ca="1" si="503"/>
        <v>5162.8499999999995</v>
      </c>
      <c r="DZ12" s="236">
        <f t="shared" ca="1" si="503"/>
        <v>2065.14</v>
      </c>
      <c r="EA12" s="545">
        <f t="shared" ca="1" si="399"/>
        <v>20306.096580000001</v>
      </c>
      <c r="EB12" s="236">
        <f t="shared" ref="EB12:EM12" ca="1" si="504">IFERROR(EB13*EB14,0)</f>
        <v>0</v>
      </c>
      <c r="EC12" s="236">
        <f t="shared" ca="1" si="504"/>
        <v>261.75072</v>
      </c>
      <c r="ED12" s="236">
        <f t="shared" ca="1" si="504"/>
        <v>3215.9080800000002</v>
      </c>
      <c r="EE12" s="236">
        <f t="shared" ca="1" si="504"/>
        <v>3415.3811999999998</v>
      </c>
      <c r="EF12" s="236">
        <f t="shared" ca="1" si="504"/>
        <v>4095.6300000000006</v>
      </c>
      <c r="EG12" s="236">
        <f t="shared" ca="1" si="504"/>
        <v>497.19977999999992</v>
      </c>
      <c r="EH12" s="236">
        <f t="shared" ca="1" si="504"/>
        <v>0</v>
      </c>
      <c r="EI12" s="236">
        <f t="shared" ca="1" si="504"/>
        <v>0</v>
      </c>
      <c r="EJ12" s="236">
        <f t="shared" ca="1" si="504"/>
        <v>91.198799999999991</v>
      </c>
      <c r="EK12" s="236">
        <f t="shared" ca="1" si="504"/>
        <v>1501.038</v>
      </c>
      <c r="EL12" s="236">
        <f t="shared" ca="1" si="504"/>
        <v>5162.8499999999995</v>
      </c>
      <c r="EM12" s="236">
        <f t="shared" ca="1" si="504"/>
        <v>2065.14</v>
      </c>
      <c r="EN12" s="545">
        <f t="shared" ca="1" si="401"/>
        <v>20306.096580000001</v>
      </c>
      <c r="EO12" s="236">
        <f t="shared" ref="EO12:EZ12" ca="1" si="505">IFERROR(EO13*EO14,0)</f>
        <v>0</v>
      </c>
      <c r="EP12" s="236">
        <f t="shared" ca="1" si="505"/>
        <v>261.75072</v>
      </c>
      <c r="EQ12" s="236">
        <f t="shared" ca="1" si="505"/>
        <v>3215.9080800000002</v>
      </c>
      <c r="ER12" s="236">
        <f t="shared" ca="1" si="505"/>
        <v>3415.3811999999998</v>
      </c>
      <c r="ES12" s="236">
        <f t="shared" ca="1" si="505"/>
        <v>4095.6300000000006</v>
      </c>
      <c r="ET12" s="236">
        <f t="shared" ca="1" si="505"/>
        <v>497.19977999999992</v>
      </c>
      <c r="EU12" s="236">
        <f t="shared" ca="1" si="505"/>
        <v>0</v>
      </c>
      <c r="EV12" s="236">
        <f t="shared" ca="1" si="505"/>
        <v>0</v>
      </c>
      <c r="EW12" s="236">
        <f t="shared" ca="1" si="505"/>
        <v>91.198799999999991</v>
      </c>
      <c r="EX12" s="236">
        <f t="shared" ca="1" si="505"/>
        <v>1501.038</v>
      </c>
      <c r="EY12" s="236">
        <f t="shared" ca="1" si="505"/>
        <v>5162.8499999999995</v>
      </c>
      <c r="EZ12" s="236">
        <f t="shared" ca="1" si="505"/>
        <v>2065.14</v>
      </c>
      <c r="FA12" s="545">
        <f t="shared" ca="1" si="403"/>
        <v>20306.096580000001</v>
      </c>
      <c r="FB12" s="236">
        <f t="shared" ref="FB12:FM12" ca="1" si="506">IFERROR(FB13*FB14,0)</f>
        <v>0</v>
      </c>
      <c r="FC12" s="236">
        <f t="shared" ca="1" si="506"/>
        <v>261.75072</v>
      </c>
      <c r="FD12" s="236">
        <f t="shared" ca="1" si="506"/>
        <v>3215.9080800000002</v>
      </c>
      <c r="FE12" s="236">
        <f t="shared" ca="1" si="506"/>
        <v>3415.3811999999998</v>
      </c>
      <c r="FF12" s="236">
        <f t="shared" ca="1" si="506"/>
        <v>4095.6300000000006</v>
      </c>
      <c r="FG12" s="236">
        <f t="shared" ca="1" si="506"/>
        <v>497.19977999999992</v>
      </c>
      <c r="FH12" s="236">
        <f t="shared" ca="1" si="506"/>
        <v>0</v>
      </c>
      <c r="FI12" s="236">
        <f t="shared" ca="1" si="506"/>
        <v>0</v>
      </c>
      <c r="FJ12" s="236">
        <f t="shared" ca="1" si="506"/>
        <v>91.198799999999991</v>
      </c>
      <c r="FK12" s="236">
        <f t="shared" ca="1" si="506"/>
        <v>1501.038</v>
      </c>
      <c r="FL12" s="236">
        <f t="shared" ca="1" si="506"/>
        <v>5162.8499999999995</v>
      </c>
      <c r="FM12" s="236">
        <f t="shared" ca="1" si="506"/>
        <v>2065.14</v>
      </c>
      <c r="FN12" s="545">
        <f t="shared" ca="1" si="405"/>
        <v>20306.096580000001</v>
      </c>
      <c r="FO12" s="236">
        <f t="shared" ref="FO12:FZ12" ca="1" si="507">IFERROR(FO13*FO14,0)</f>
        <v>0</v>
      </c>
      <c r="FP12" s="236">
        <f t="shared" ca="1" si="507"/>
        <v>261.75072</v>
      </c>
      <c r="FQ12" s="236">
        <f t="shared" ca="1" si="507"/>
        <v>3215.9080800000002</v>
      </c>
      <c r="FR12" s="236">
        <f t="shared" ca="1" si="507"/>
        <v>3415.3811999999998</v>
      </c>
      <c r="FS12" s="236">
        <f t="shared" ca="1" si="507"/>
        <v>4095.6300000000006</v>
      </c>
      <c r="FT12" s="236">
        <f t="shared" ca="1" si="507"/>
        <v>497.19977999999992</v>
      </c>
      <c r="FU12" s="236">
        <f t="shared" ca="1" si="507"/>
        <v>0</v>
      </c>
      <c r="FV12" s="236">
        <f t="shared" ca="1" si="507"/>
        <v>0</v>
      </c>
      <c r="FW12" s="236">
        <f t="shared" ca="1" si="507"/>
        <v>91.198799999999991</v>
      </c>
      <c r="FX12" s="236">
        <f t="shared" ca="1" si="507"/>
        <v>1501.038</v>
      </c>
      <c r="FY12" s="236">
        <f t="shared" ca="1" si="507"/>
        <v>5162.8499999999995</v>
      </c>
      <c r="FZ12" s="236">
        <f t="shared" ca="1" si="507"/>
        <v>2065.14</v>
      </c>
      <c r="GA12" s="545">
        <f t="shared" ca="1" si="407"/>
        <v>20306.096580000001</v>
      </c>
      <c r="GB12" s="236">
        <f t="shared" ref="GB12" ca="1" si="508">IFERROR(GB13*GB14,0)</f>
        <v>0</v>
      </c>
      <c r="GC12" s="236">
        <f t="shared" ref="GC12:GM12" ca="1" si="509">IFERROR(GC13*GC14,0)</f>
        <v>261.75072</v>
      </c>
      <c r="GD12" s="236">
        <f t="shared" ca="1" si="509"/>
        <v>3215.9080800000002</v>
      </c>
      <c r="GE12" s="236">
        <f t="shared" ca="1" si="509"/>
        <v>3415.3811999999998</v>
      </c>
      <c r="GF12" s="236">
        <f t="shared" ca="1" si="509"/>
        <v>4095.6300000000006</v>
      </c>
      <c r="GG12" s="236">
        <f t="shared" ca="1" si="509"/>
        <v>497.19977999999992</v>
      </c>
      <c r="GH12" s="236">
        <f t="shared" ca="1" si="509"/>
        <v>0</v>
      </c>
      <c r="GI12" s="236">
        <f t="shared" ca="1" si="509"/>
        <v>0</v>
      </c>
      <c r="GJ12" s="236">
        <f t="shared" ca="1" si="509"/>
        <v>91.198799999999991</v>
      </c>
      <c r="GK12" s="236">
        <f t="shared" ca="1" si="509"/>
        <v>1501.038</v>
      </c>
      <c r="GL12" s="236">
        <f t="shared" ca="1" si="509"/>
        <v>5162.8499999999995</v>
      </c>
      <c r="GM12" s="236">
        <f t="shared" ca="1" si="509"/>
        <v>2065.14</v>
      </c>
      <c r="GN12" s="545">
        <f ca="1">SUM(GB12:GM12)</f>
        <v>20306.096580000001</v>
      </c>
      <c r="GO12" s="236">
        <f t="shared" ref="GO12:GZ12" ca="1" si="510">IFERROR(GO13*GO14,0)</f>
        <v>0</v>
      </c>
      <c r="GP12" s="236">
        <f t="shared" ca="1" si="510"/>
        <v>261.75072</v>
      </c>
      <c r="GQ12" s="236">
        <f t="shared" ca="1" si="510"/>
        <v>3215.9080800000002</v>
      </c>
      <c r="GR12" s="236">
        <f t="shared" ca="1" si="510"/>
        <v>3415.3811999999998</v>
      </c>
      <c r="GS12" s="236">
        <f t="shared" ca="1" si="510"/>
        <v>4095.6300000000006</v>
      </c>
      <c r="GT12" s="236">
        <f t="shared" ca="1" si="510"/>
        <v>497.19977999999992</v>
      </c>
      <c r="GU12" s="236">
        <f t="shared" ca="1" si="510"/>
        <v>0</v>
      </c>
      <c r="GV12" s="236">
        <f t="shared" ca="1" si="510"/>
        <v>0</v>
      </c>
      <c r="GW12" s="236">
        <f t="shared" ca="1" si="510"/>
        <v>91.198799999999991</v>
      </c>
      <c r="GX12" s="236">
        <f t="shared" ca="1" si="510"/>
        <v>1501.038</v>
      </c>
      <c r="GY12" s="236">
        <f t="shared" ca="1" si="510"/>
        <v>5162.8499999999995</v>
      </c>
      <c r="GZ12" s="236">
        <f t="shared" ca="1" si="510"/>
        <v>2065.14</v>
      </c>
      <c r="HA12" s="545">
        <f t="shared" ca="1" si="411"/>
        <v>20306.096580000001</v>
      </c>
      <c r="HB12" s="236">
        <f t="shared" ref="HB12:HM12" ca="1" si="511">IFERROR(HB13*HB14,0)</f>
        <v>0</v>
      </c>
      <c r="HC12" s="236">
        <f t="shared" ca="1" si="511"/>
        <v>261.75072</v>
      </c>
      <c r="HD12" s="236">
        <f t="shared" ca="1" si="511"/>
        <v>3215.9080800000002</v>
      </c>
      <c r="HE12" s="236">
        <f t="shared" ca="1" si="511"/>
        <v>3415.3811999999998</v>
      </c>
      <c r="HF12" s="236">
        <f t="shared" ca="1" si="511"/>
        <v>4095.6300000000006</v>
      </c>
      <c r="HG12" s="236">
        <f t="shared" ca="1" si="511"/>
        <v>497.19977999999992</v>
      </c>
      <c r="HH12" s="236">
        <f t="shared" ca="1" si="511"/>
        <v>0</v>
      </c>
      <c r="HI12" s="236">
        <f t="shared" ca="1" si="511"/>
        <v>0</v>
      </c>
      <c r="HJ12" s="236">
        <f t="shared" ca="1" si="511"/>
        <v>91.198799999999991</v>
      </c>
      <c r="HK12" s="236">
        <f t="shared" ca="1" si="511"/>
        <v>1501.038</v>
      </c>
      <c r="HL12" s="236">
        <f t="shared" ca="1" si="511"/>
        <v>5162.8499999999995</v>
      </c>
      <c r="HM12" s="236">
        <f t="shared" ca="1" si="511"/>
        <v>2065.14</v>
      </c>
      <c r="HN12" s="545">
        <f t="shared" ca="1" si="413"/>
        <v>20306.096580000001</v>
      </c>
      <c r="HO12" s="236">
        <f t="shared" ref="HO12:HZ12" ca="1" si="512">IFERROR(HO13*HO14,0)</f>
        <v>0</v>
      </c>
      <c r="HP12" s="236">
        <f t="shared" ca="1" si="512"/>
        <v>261.75072</v>
      </c>
      <c r="HQ12" s="236">
        <f t="shared" ca="1" si="512"/>
        <v>3215.9080800000002</v>
      </c>
      <c r="HR12" s="236">
        <f t="shared" ca="1" si="512"/>
        <v>3415.3811999999998</v>
      </c>
      <c r="HS12" s="236">
        <f t="shared" ca="1" si="512"/>
        <v>4095.6300000000006</v>
      </c>
      <c r="HT12" s="236">
        <f t="shared" ca="1" si="512"/>
        <v>497.19977999999992</v>
      </c>
      <c r="HU12" s="236">
        <f t="shared" ca="1" si="512"/>
        <v>0</v>
      </c>
      <c r="HV12" s="236">
        <f t="shared" ca="1" si="512"/>
        <v>0</v>
      </c>
      <c r="HW12" s="236">
        <f t="shared" ca="1" si="512"/>
        <v>91.198799999999991</v>
      </c>
      <c r="HX12" s="236">
        <f t="shared" ca="1" si="512"/>
        <v>1501.038</v>
      </c>
      <c r="HY12" s="236">
        <f t="shared" ca="1" si="512"/>
        <v>5162.8499999999995</v>
      </c>
      <c r="HZ12" s="236">
        <f t="shared" ca="1" si="512"/>
        <v>2065.14</v>
      </c>
      <c r="IA12" s="545">
        <f t="shared" ca="1" si="415"/>
        <v>20306.096580000001</v>
      </c>
      <c r="IB12" s="236">
        <f t="shared" ref="IB12:IM12" ca="1" si="513">IFERROR(IB13*IB14,0)</f>
        <v>0</v>
      </c>
      <c r="IC12" s="236">
        <f t="shared" ca="1" si="513"/>
        <v>261.75072</v>
      </c>
      <c r="ID12" s="236">
        <f t="shared" ca="1" si="513"/>
        <v>3215.9080800000002</v>
      </c>
      <c r="IE12" s="236">
        <f t="shared" ca="1" si="513"/>
        <v>3415.3811999999998</v>
      </c>
      <c r="IF12" s="236">
        <f t="shared" ca="1" si="513"/>
        <v>4095.6300000000006</v>
      </c>
      <c r="IG12" s="236">
        <f t="shared" ca="1" si="513"/>
        <v>497.19977999999992</v>
      </c>
      <c r="IH12" s="236">
        <f t="shared" ca="1" si="513"/>
        <v>0</v>
      </c>
      <c r="II12" s="236">
        <f t="shared" ca="1" si="513"/>
        <v>0</v>
      </c>
      <c r="IJ12" s="236">
        <f t="shared" ca="1" si="513"/>
        <v>91.198799999999991</v>
      </c>
      <c r="IK12" s="236">
        <f t="shared" ca="1" si="513"/>
        <v>1501.038</v>
      </c>
      <c r="IL12" s="236">
        <f t="shared" ca="1" si="513"/>
        <v>5162.8499999999995</v>
      </c>
      <c r="IM12" s="236">
        <f t="shared" ca="1" si="513"/>
        <v>2065.14</v>
      </c>
      <c r="IN12" s="545">
        <f t="shared" ca="1" si="417"/>
        <v>20306.096580000001</v>
      </c>
      <c r="IO12" s="236">
        <f t="shared" ref="IO12:IZ12" ca="1" si="514">IFERROR(IO13*IO14,0)</f>
        <v>0</v>
      </c>
      <c r="IP12" s="236">
        <f t="shared" ca="1" si="514"/>
        <v>261.75072</v>
      </c>
      <c r="IQ12" s="236">
        <f t="shared" ca="1" si="514"/>
        <v>3215.9080800000002</v>
      </c>
      <c r="IR12" s="236">
        <f t="shared" ca="1" si="514"/>
        <v>3415.3811999999998</v>
      </c>
      <c r="IS12" s="236">
        <f t="shared" ca="1" si="514"/>
        <v>4095.6300000000006</v>
      </c>
      <c r="IT12" s="236">
        <f t="shared" ca="1" si="514"/>
        <v>497.19977999999992</v>
      </c>
      <c r="IU12" s="236">
        <f t="shared" ca="1" si="514"/>
        <v>0</v>
      </c>
      <c r="IV12" s="236">
        <f t="shared" ca="1" si="514"/>
        <v>0</v>
      </c>
      <c r="IW12" s="236">
        <f t="shared" ca="1" si="514"/>
        <v>91.198799999999991</v>
      </c>
      <c r="IX12" s="236">
        <f t="shared" ca="1" si="514"/>
        <v>1501.038</v>
      </c>
      <c r="IY12" s="236">
        <f t="shared" ca="1" si="514"/>
        <v>5162.8499999999995</v>
      </c>
      <c r="IZ12" s="236">
        <f t="shared" ca="1" si="514"/>
        <v>2065.14</v>
      </c>
      <c r="JA12" s="545">
        <f t="shared" ca="1" si="419"/>
        <v>20306.096580000001</v>
      </c>
      <c r="JB12" s="236">
        <f t="shared" ref="JB12:JM12" ca="1" si="515">IFERROR(JB13*JB14,0)</f>
        <v>0</v>
      </c>
      <c r="JC12" s="236">
        <f t="shared" ca="1" si="515"/>
        <v>261.75072</v>
      </c>
      <c r="JD12" s="236">
        <f t="shared" ca="1" si="515"/>
        <v>3215.9080800000002</v>
      </c>
      <c r="JE12" s="236">
        <f t="shared" ca="1" si="515"/>
        <v>3415.3811999999998</v>
      </c>
      <c r="JF12" s="236">
        <f t="shared" ca="1" si="515"/>
        <v>4095.6300000000006</v>
      </c>
      <c r="JG12" s="236">
        <f t="shared" ca="1" si="515"/>
        <v>497.19977999999992</v>
      </c>
      <c r="JH12" s="236">
        <f t="shared" ca="1" si="515"/>
        <v>0</v>
      </c>
      <c r="JI12" s="236">
        <f t="shared" ca="1" si="515"/>
        <v>0</v>
      </c>
      <c r="JJ12" s="236">
        <f t="shared" ca="1" si="515"/>
        <v>91.198799999999991</v>
      </c>
      <c r="JK12" s="236">
        <f t="shared" ca="1" si="515"/>
        <v>1501.038</v>
      </c>
      <c r="JL12" s="236">
        <f t="shared" ca="1" si="515"/>
        <v>5162.8499999999995</v>
      </c>
      <c r="JM12" s="236">
        <f t="shared" ca="1" si="515"/>
        <v>2065.14</v>
      </c>
      <c r="JN12" s="545">
        <f t="shared" ca="1" si="421"/>
        <v>20306.096580000001</v>
      </c>
      <c r="JO12" s="236">
        <f t="shared" ref="JO12:JZ12" ca="1" si="516">IFERROR(JO13*JO14,0)</f>
        <v>0</v>
      </c>
      <c r="JP12" s="236">
        <f t="shared" ca="1" si="516"/>
        <v>261.75072</v>
      </c>
      <c r="JQ12" s="236">
        <f t="shared" ca="1" si="516"/>
        <v>3215.9080800000002</v>
      </c>
      <c r="JR12" s="236">
        <f t="shared" ca="1" si="516"/>
        <v>3415.3811999999998</v>
      </c>
      <c r="JS12" s="236">
        <f t="shared" ca="1" si="516"/>
        <v>4095.6300000000006</v>
      </c>
      <c r="JT12" s="236">
        <f t="shared" ca="1" si="516"/>
        <v>497.19977999999992</v>
      </c>
      <c r="JU12" s="236">
        <f t="shared" ca="1" si="516"/>
        <v>0</v>
      </c>
      <c r="JV12" s="236">
        <f t="shared" ca="1" si="516"/>
        <v>0</v>
      </c>
      <c r="JW12" s="236">
        <f t="shared" ca="1" si="516"/>
        <v>91.198799999999991</v>
      </c>
      <c r="JX12" s="236">
        <f t="shared" ca="1" si="516"/>
        <v>1501.038</v>
      </c>
      <c r="JY12" s="236">
        <f t="shared" ca="1" si="516"/>
        <v>5162.8499999999995</v>
      </c>
      <c r="JZ12" s="236">
        <f t="shared" ca="1" si="516"/>
        <v>2065.14</v>
      </c>
      <c r="KA12" s="545">
        <f t="shared" ca="1" si="423"/>
        <v>20306.096580000001</v>
      </c>
      <c r="KB12" s="236">
        <f t="shared" ref="KB12:KM12" ca="1" si="517">IFERROR(KB13*KB14,0)</f>
        <v>0</v>
      </c>
      <c r="KC12" s="236">
        <f t="shared" ca="1" si="517"/>
        <v>261.75072</v>
      </c>
      <c r="KD12" s="236">
        <f t="shared" ca="1" si="517"/>
        <v>3215.9080800000002</v>
      </c>
      <c r="KE12" s="236">
        <f t="shared" ca="1" si="517"/>
        <v>3415.3811999999998</v>
      </c>
      <c r="KF12" s="236">
        <f t="shared" ca="1" si="517"/>
        <v>4095.6300000000006</v>
      </c>
      <c r="KG12" s="236">
        <f t="shared" ca="1" si="517"/>
        <v>497.19977999999992</v>
      </c>
      <c r="KH12" s="236">
        <f t="shared" ca="1" si="517"/>
        <v>0</v>
      </c>
      <c r="KI12" s="236">
        <f t="shared" ca="1" si="517"/>
        <v>0</v>
      </c>
      <c r="KJ12" s="236">
        <f t="shared" ca="1" si="517"/>
        <v>91.198799999999991</v>
      </c>
      <c r="KK12" s="236">
        <f t="shared" ca="1" si="517"/>
        <v>1501.038</v>
      </c>
      <c r="KL12" s="236">
        <f t="shared" ca="1" si="517"/>
        <v>5162.8499999999995</v>
      </c>
      <c r="KM12" s="236">
        <f t="shared" ca="1" si="517"/>
        <v>2065.14</v>
      </c>
      <c r="KN12" s="545">
        <f t="shared" ca="1" si="425"/>
        <v>20306.096580000001</v>
      </c>
      <c r="KO12" s="236">
        <f t="shared" ref="KO12:KZ12" ca="1" si="518">IFERROR(KO13*KO14,0)</f>
        <v>0</v>
      </c>
      <c r="KP12" s="236">
        <f t="shared" ca="1" si="518"/>
        <v>261.75072</v>
      </c>
      <c r="KQ12" s="236">
        <f t="shared" ca="1" si="518"/>
        <v>3215.9080800000002</v>
      </c>
      <c r="KR12" s="236">
        <f t="shared" ca="1" si="518"/>
        <v>3415.3811999999998</v>
      </c>
      <c r="KS12" s="236">
        <f t="shared" ca="1" si="518"/>
        <v>4095.6300000000006</v>
      </c>
      <c r="KT12" s="236">
        <f t="shared" ca="1" si="518"/>
        <v>497.19977999999992</v>
      </c>
      <c r="KU12" s="236">
        <f t="shared" ca="1" si="518"/>
        <v>0</v>
      </c>
      <c r="KV12" s="236">
        <f t="shared" ca="1" si="518"/>
        <v>0</v>
      </c>
      <c r="KW12" s="236">
        <f t="shared" ca="1" si="518"/>
        <v>91.198799999999991</v>
      </c>
      <c r="KX12" s="236">
        <f t="shared" ca="1" si="518"/>
        <v>1501.038</v>
      </c>
      <c r="KY12" s="236">
        <f t="shared" ca="1" si="518"/>
        <v>5162.8499999999995</v>
      </c>
      <c r="KZ12" s="236">
        <f t="shared" ca="1" si="518"/>
        <v>2065.14</v>
      </c>
      <c r="LA12" s="545">
        <f t="shared" ca="1" si="427"/>
        <v>20306.096580000001</v>
      </c>
      <c r="LB12" s="236">
        <f t="shared" ref="LB12:LM12" ca="1" si="519">IFERROR(LB13*LB14,0)</f>
        <v>0</v>
      </c>
      <c r="LC12" s="236">
        <f t="shared" ca="1" si="519"/>
        <v>261.75072</v>
      </c>
      <c r="LD12" s="236">
        <f t="shared" ca="1" si="519"/>
        <v>3215.9080800000002</v>
      </c>
      <c r="LE12" s="236">
        <f t="shared" ca="1" si="519"/>
        <v>3415.3811999999998</v>
      </c>
      <c r="LF12" s="236">
        <f t="shared" ca="1" si="519"/>
        <v>4095.6300000000006</v>
      </c>
      <c r="LG12" s="236">
        <f t="shared" ca="1" si="519"/>
        <v>497.19977999999992</v>
      </c>
      <c r="LH12" s="236">
        <f t="shared" ca="1" si="519"/>
        <v>0</v>
      </c>
      <c r="LI12" s="236">
        <f t="shared" ca="1" si="519"/>
        <v>0</v>
      </c>
      <c r="LJ12" s="236">
        <f t="shared" ca="1" si="519"/>
        <v>91.198799999999991</v>
      </c>
      <c r="LK12" s="236">
        <f t="shared" ca="1" si="519"/>
        <v>1501.038</v>
      </c>
      <c r="LL12" s="236">
        <f t="shared" ca="1" si="519"/>
        <v>5162.8499999999995</v>
      </c>
      <c r="LM12" s="236">
        <f t="shared" ca="1" si="519"/>
        <v>2065.14</v>
      </c>
      <c r="LN12" s="545">
        <f t="shared" ca="1" si="429"/>
        <v>20306.096580000001</v>
      </c>
      <c r="LO12" s="236">
        <f t="shared" ref="LO12:LZ12" ca="1" si="520">IFERROR(LO13*LO14,0)</f>
        <v>0</v>
      </c>
      <c r="LP12" s="236">
        <f t="shared" ca="1" si="520"/>
        <v>261.75072</v>
      </c>
      <c r="LQ12" s="236">
        <f t="shared" ca="1" si="520"/>
        <v>3215.9080800000002</v>
      </c>
      <c r="LR12" s="236">
        <f t="shared" ca="1" si="520"/>
        <v>3415.3811999999998</v>
      </c>
      <c r="LS12" s="236">
        <f t="shared" ca="1" si="520"/>
        <v>4095.6300000000006</v>
      </c>
      <c r="LT12" s="236">
        <f t="shared" ca="1" si="520"/>
        <v>497.19977999999992</v>
      </c>
      <c r="LU12" s="236">
        <f t="shared" ca="1" si="520"/>
        <v>0</v>
      </c>
      <c r="LV12" s="236">
        <f t="shared" ca="1" si="520"/>
        <v>0</v>
      </c>
      <c r="LW12" s="236">
        <f t="shared" ca="1" si="520"/>
        <v>91.198799999999991</v>
      </c>
      <c r="LX12" s="236">
        <f t="shared" ca="1" si="520"/>
        <v>1501.038</v>
      </c>
      <c r="LY12" s="236">
        <f t="shared" ca="1" si="520"/>
        <v>5162.8499999999995</v>
      </c>
      <c r="LZ12" s="236">
        <f t="shared" ca="1" si="520"/>
        <v>2065.14</v>
      </c>
      <c r="MA12" s="545">
        <f t="shared" ca="1" si="431"/>
        <v>20306.096580000001</v>
      </c>
      <c r="MB12" s="236">
        <f t="shared" ref="MB12:MM12" ca="1" si="521">IFERROR(MB13*MB14,0)</f>
        <v>0</v>
      </c>
      <c r="MC12" s="236">
        <f t="shared" ca="1" si="521"/>
        <v>261.75072</v>
      </c>
      <c r="MD12" s="236">
        <f t="shared" ca="1" si="521"/>
        <v>3215.9080800000002</v>
      </c>
      <c r="ME12" s="236">
        <f t="shared" ca="1" si="521"/>
        <v>3415.3811999999998</v>
      </c>
      <c r="MF12" s="236">
        <f t="shared" ca="1" si="521"/>
        <v>4095.6300000000006</v>
      </c>
      <c r="MG12" s="236">
        <f t="shared" ca="1" si="521"/>
        <v>497.19977999999992</v>
      </c>
      <c r="MH12" s="236">
        <f t="shared" ca="1" si="521"/>
        <v>0</v>
      </c>
      <c r="MI12" s="236">
        <f t="shared" ca="1" si="521"/>
        <v>0</v>
      </c>
      <c r="MJ12" s="236">
        <f t="shared" ca="1" si="521"/>
        <v>91.198799999999991</v>
      </c>
      <c r="MK12" s="236">
        <f t="shared" ca="1" si="521"/>
        <v>1501.038</v>
      </c>
      <c r="ML12" s="236">
        <f t="shared" ca="1" si="521"/>
        <v>5162.8499999999995</v>
      </c>
      <c r="MM12" s="236">
        <f t="shared" ca="1" si="521"/>
        <v>2065.14</v>
      </c>
      <c r="MN12" s="545">
        <f t="shared" ca="1" si="433"/>
        <v>20306.096580000001</v>
      </c>
      <c r="MO12" s="236">
        <f t="shared" ref="MO12:MZ12" ca="1" si="522">IFERROR(MO13*MO14,0)</f>
        <v>0</v>
      </c>
      <c r="MP12" s="236">
        <f t="shared" ca="1" si="522"/>
        <v>261.75072</v>
      </c>
      <c r="MQ12" s="236">
        <f t="shared" ca="1" si="522"/>
        <v>3215.9080800000002</v>
      </c>
      <c r="MR12" s="236">
        <f t="shared" ca="1" si="522"/>
        <v>3415.3811999999998</v>
      </c>
      <c r="MS12" s="236">
        <f t="shared" ca="1" si="522"/>
        <v>4095.6300000000006</v>
      </c>
      <c r="MT12" s="236">
        <f t="shared" ca="1" si="522"/>
        <v>497.19977999999992</v>
      </c>
      <c r="MU12" s="236">
        <f t="shared" ca="1" si="522"/>
        <v>0</v>
      </c>
      <c r="MV12" s="236">
        <f t="shared" ca="1" si="522"/>
        <v>0</v>
      </c>
      <c r="MW12" s="236">
        <f t="shared" ca="1" si="522"/>
        <v>91.198799999999991</v>
      </c>
      <c r="MX12" s="236">
        <f t="shared" ca="1" si="522"/>
        <v>1501.038</v>
      </c>
      <c r="MY12" s="236">
        <f t="shared" ca="1" si="522"/>
        <v>5162.8499999999995</v>
      </c>
      <c r="MZ12" s="236">
        <f t="shared" ca="1" si="522"/>
        <v>2065.14</v>
      </c>
      <c r="NA12" s="545">
        <f t="shared" ca="1" si="435"/>
        <v>20306.096580000001</v>
      </c>
      <c r="NB12" s="236">
        <f t="shared" ref="NB12:NM12" ca="1" si="523">IFERROR(NB13*NB14,0)</f>
        <v>0</v>
      </c>
      <c r="NC12" s="236">
        <f t="shared" ca="1" si="523"/>
        <v>261.75072</v>
      </c>
      <c r="ND12" s="236">
        <f t="shared" ca="1" si="523"/>
        <v>3215.9080800000002</v>
      </c>
      <c r="NE12" s="236">
        <f t="shared" ca="1" si="523"/>
        <v>3415.3811999999998</v>
      </c>
      <c r="NF12" s="236">
        <f t="shared" ca="1" si="523"/>
        <v>4095.6300000000006</v>
      </c>
      <c r="NG12" s="236">
        <f t="shared" ca="1" si="523"/>
        <v>497.19977999999992</v>
      </c>
      <c r="NH12" s="236">
        <f t="shared" ca="1" si="523"/>
        <v>0</v>
      </c>
      <c r="NI12" s="236">
        <f t="shared" ca="1" si="523"/>
        <v>0</v>
      </c>
      <c r="NJ12" s="236">
        <f t="shared" ca="1" si="523"/>
        <v>91.198799999999991</v>
      </c>
      <c r="NK12" s="236">
        <f t="shared" ca="1" si="523"/>
        <v>1501.038</v>
      </c>
      <c r="NL12" s="236">
        <f t="shared" ca="1" si="523"/>
        <v>5162.8499999999995</v>
      </c>
      <c r="NM12" s="236">
        <f t="shared" ca="1" si="523"/>
        <v>2065.14</v>
      </c>
      <c r="NN12" s="545">
        <f t="shared" ca="1" si="437"/>
        <v>20306.096580000001</v>
      </c>
      <c r="NO12" s="236">
        <f t="shared" ref="NO12:NZ12" ca="1" si="524">IFERROR(NO13*NO14,0)</f>
        <v>0</v>
      </c>
      <c r="NP12" s="236">
        <f t="shared" ca="1" si="524"/>
        <v>261.75072</v>
      </c>
      <c r="NQ12" s="236">
        <f t="shared" ca="1" si="524"/>
        <v>3215.9080800000002</v>
      </c>
      <c r="NR12" s="236">
        <f t="shared" ca="1" si="524"/>
        <v>3415.3811999999998</v>
      </c>
      <c r="NS12" s="236">
        <f t="shared" ca="1" si="524"/>
        <v>4095.6300000000006</v>
      </c>
      <c r="NT12" s="236">
        <f t="shared" ca="1" si="524"/>
        <v>497.19977999999992</v>
      </c>
      <c r="NU12" s="236">
        <f t="shared" ca="1" si="524"/>
        <v>0</v>
      </c>
      <c r="NV12" s="236">
        <f t="shared" ca="1" si="524"/>
        <v>0</v>
      </c>
      <c r="NW12" s="236">
        <f t="shared" ca="1" si="524"/>
        <v>91.198799999999991</v>
      </c>
      <c r="NX12" s="236">
        <f t="shared" ca="1" si="524"/>
        <v>1501.038</v>
      </c>
      <c r="NY12" s="236">
        <f t="shared" ca="1" si="524"/>
        <v>5162.8499999999995</v>
      </c>
      <c r="NZ12" s="236">
        <f t="shared" ca="1" si="524"/>
        <v>2065.14</v>
      </c>
      <c r="OA12" s="545">
        <f t="shared" ca="1" si="439"/>
        <v>20306.096580000001</v>
      </c>
      <c r="OB12" s="236">
        <f t="shared" ref="OB12:OM12" ca="1" si="525">IFERROR(OB13*OB14,0)</f>
        <v>0</v>
      </c>
      <c r="OC12" s="236">
        <f t="shared" ca="1" si="525"/>
        <v>261.75072</v>
      </c>
      <c r="OD12" s="236">
        <f t="shared" ca="1" si="525"/>
        <v>3215.9080800000002</v>
      </c>
      <c r="OE12" s="236">
        <f t="shared" ca="1" si="525"/>
        <v>3415.3811999999998</v>
      </c>
      <c r="OF12" s="236">
        <f t="shared" ca="1" si="525"/>
        <v>4095.6300000000006</v>
      </c>
      <c r="OG12" s="236">
        <f t="shared" ca="1" si="525"/>
        <v>497.19977999999992</v>
      </c>
      <c r="OH12" s="236">
        <f t="shared" ca="1" si="525"/>
        <v>0</v>
      </c>
      <c r="OI12" s="236">
        <f t="shared" ca="1" si="525"/>
        <v>0</v>
      </c>
      <c r="OJ12" s="236">
        <f t="shared" ca="1" si="525"/>
        <v>91.198799999999991</v>
      </c>
      <c r="OK12" s="236">
        <f t="shared" ca="1" si="525"/>
        <v>0</v>
      </c>
      <c r="OL12" s="236">
        <f t="shared" ca="1" si="525"/>
        <v>0</v>
      </c>
      <c r="OM12" s="236">
        <f t="shared" ca="1" si="525"/>
        <v>0</v>
      </c>
      <c r="ON12" s="545">
        <f t="shared" ca="1" si="441"/>
        <v>11577.068580000001</v>
      </c>
    </row>
    <row r="13" spans="1:404" s="233" customFormat="1" ht="12.75" outlineLevel="2">
      <c r="A13" s="231" t="s">
        <v>242</v>
      </c>
      <c r="B13" s="238" t="str" cm="1">
        <f t="array" ref="B13">IFERROR(IF(AND(НачИнвП_Дата&lt;=B$3,КИнвП_Дата&gt;B$3),
             INDEX(ЗФ,MATCH($A12,ЗФ!$A:$A,0),MATCH("На реализацию"&amp;YEAR(B$3),ЗФ!$2:$2,0))*INDEX(КЗ!$A$1:$O$13,MATCH($A12,КЗ!$A:$A,0),MATCH(MONTH(B$3),КЗ!$1:$1,0)),""),0)</f>
        <v/>
      </c>
      <c r="C13" s="238" t="str" cm="1">
        <f t="array" aca="1" ref="C13" ca="1">IFERROR(IF(AND(НачИнвП_Дата&lt;=C$3,КИнвП_Дата&gt;C$3),
             INDEX(ЗФ,MATCH($A12,ЗФ!$A:$A,0),MATCH("На реализацию"&amp;YEAR(C$3),ЗФ!$2:$2,0))*INDEX(КЗ!$A$1:$O$13,MATCH($A12,КЗ!$A:$A,0),MATCH(MONTH(C$3),КЗ!$1:$1,0)),""),0)</f>
        <v/>
      </c>
      <c r="D13" s="238" t="str" cm="1">
        <f t="array" aca="1" ref="D13" ca="1">IFERROR(IF(AND(НачИнвП_Дата&lt;=D$3,КИнвП_Дата&gt;D$3),
             INDEX(ЗФ,MATCH($A12,ЗФ!$A:$A,0),MATCH("На реализацию"&amp;YEAR(D$3),ЗФ!$2:$2,0))*INDEX(КЗ!$A$1:$O$13,MATCH($A12,КЗ!$A:$A,0),MATCH(MONTH(D$3),КЗ!$1:$1,0)),""),0)</f>
        <v/>
      </c>
      <c r="E13" s="238" t="str" cm="1">
        <f t="array" aca="1" ref="E13" ca="1">IFERROR(IF(AND(НачИнвП_Дата&lt;=E$3,КИнвП_Дата&gt;E$3),
             INDEX(ЗФ,MATCH($A12,ЗФ!$A:$A,0),MATCH("На реализацию"&amp;YEAR(E$3),ЗФ!$2:$2,0))*INDEX(КЗ!$A$1:$O$13,MATCH($A12,КЗ!$A:$A,0),MATCH(MONTH(E$3),КЗ!$1:$1,0)),""),0)</f>
        <v/>
      </c>
      <c r="F13" s="238" t="str" cm="1">
        <f t="array" aca="1" ref="F13" ca="1">IFERROR(IF(AND(НачИнвП_Дата&lt;=F$3,КИнвП_Дата&gt;F$3),
             INDEX(ЗФ,MATCH($A12,ЗФ!$A:$A,0),MATCH("На реализацию"&amp;YEAR(F$3),ЗФ!$2:$2,0))*INDEX(КЗ!$A$1:$O$13,MATCH($A12,КЗ!$A:$A,0),MATCH(MONTH(F$3),КЗ!$1:$1,0)),""),0)</f>
        <v/>
      </c>
      <c r="G13" s="238" t="str" cm="1">
        <f t="array" aca="1" ref="G13" ca="1">IFERROR(IF(AND(НачИнвП_Дата&lt;=G$3,КИнвП_Дата&gt;G$3),
             INDEX(ЗФ,MATCH($A12,ЗФ!$A:$A,0),MATCH("На реализацию"&amp;YEAR(G$3),ЗФ!$2:$2,0))*INDEX(КЗ!$A$1:$O$13,MATCH($A12,КЗ!$A:$A,0),MATCH(MONTH(G$3),КЗ!$1:$1,0)),""),0)</f>
        <v/>
      </c>
      <c r="H13" s="238" t="str" cm="1">
        <f t="array" aca="1" ref="H13" ca="1">IFERROR(IF(AND(НачИнвП_Дата&lt;=H$3,КИнвП_Дата&gt;H$3),
             INDEX(ЗФ,MATCH($A12,ЗФ!$A:$A,0),MATCH("На реализацию"&amp;YEAR(H$3),ЗФ!$2:$2,0))*INDEX(КЗ!$A$1:$O$13,MATCH($A12,КЗ!$A:$A,0),MATCH(MONTH(H$3),КЗ!$1:$1,0)),""),0)</f>
        <v/>
      </c>
      <c r="I13" s="238" t="str" cm="1">
        <f t="array" aca="1" ref="I13" ca="1">IFERROR(IF(AND(НачИнвП_Дата&lt;=I$3,КИнвП_Дата&gt;I$3),
             INDEX(ЗФ,MATCH($A12,ЗФ!$A:$A,0),MATCH("На реализацию"&amp;YEAR(I$3),ЗФ!$2:$2,0))*INDEX(КЗ!$A$1:$O$13,MATCH($A12,КЗ!$A:$A,0),MATCH(MONTH(I$3),КЗ!$1:$1,0)),""),0)</f>
        <v/>
      </c>
      <c r="J13" s="238" t="str" cm="1">
        <f t="array" aca="1" ref="J13" ca="1">IFERROR(IF(AND(НачИнвП_Дата&lt;=J$3,КИнвП_Дата&gt;J$3),
             INDEX(ЗФ,MATCH($A12,ЗФ!$A:$A,0),MATCH("На реализацию"&amp;YEAR(J$3),ЗФ!$2:$2,0))*INDEX(КЗ!$A$1:$O$13,MATCH($A12,КЗ!$A:$A,0),MATCH(MONTH(J$3),КЗ!$1:$1,0)),""),0)</f>
        <v/>
      </c>
      <c r="K13" s="238" cm="1">
        <f t="array" aca="1" ref="K13" ca="1">IFERROR(IF(AND(НачИнвП_Дата&lt;=K$3,КИнвП_Дата&gt;K$3),
             INDEX(ЗФ,MATCH($A12,ЗФ!$A:$A,0),MATCH("На реализацию"&amp;YEAR(K$3),ЗФ!$2:$2,0))*INDEX(КЗ!$A$1:$O$13,MATCH($A12,КЗ!$A:$A,0),MATCH(MONTH(K$3),КЗ!$1:$1,0)),""),0)</f>
        <v>35.28</v>
      </c>
      <c r="L13" s="238" cm="1">
        <f t="array" aca="1" ref="L13" ca="1">IFERROR(IF(AND(НачИнвП_Дата&lt;=L$3,КИнвП_Дата&gt;L$3),
             INDEX(ЗФ,MATCH($A12,ЗФ!$A:$A,0),MATCH("На реализацию"&amp;YEAR(L$3),ЗФ!$2:$2,0))*INDEX(КЗ!$A$1:$O$13,MATCH($A12,КЗ!$A:$A,0),MATCH(MONTH(L$3),КЗ!$1:$1,0)),""),0)</f>
        <v>29.4</v>
      </c>
      <c r="M13" s="238" cm="1">
        <f t="array" aca="1" ref="M13" ca="1">IFERROR(IF(AND(НачИнвП_Дата&lt;=M$3,КИнвП_Дата&gt;M$3),
             INDEX(ЗФ,MATCH($A12,ЗФ!$A:$A,0),MATCH("На реализацию"&amp;YEAR(M$3),ЗФ!$2:$2,0))*INDEX(КЗ!$A$1:$O$13,MATCH($A12,КЗ!$A:$A,0),MATCH(MONTH(M$3),КЗ!$1:$1,0)),""),0)</f>
        <v>11.76</v>
      </c>
      <c r="N13" s="548">
        <f t="shared" ref="N13" ca="1" si="526">SUM(B13:M13)</f>
        <v>76.440000000000012</v>
      </c>
      <c r="O13" s="238" cm="1">
        <f t="array" aca="1" ref="O13" ca="1">IFERROR(IF(AND(НачИнвП_Дата&lt;=O$3,КИнвП_Дата&gt;O$3),
             INDEX(ЗФ,MATCH($A12,ЗФ!$A:$A,0),MATCH("На реализацию"&amp;YEAR(O$3),ЗФ!$2:$2,0))*INDEX(КЗ!$A$1:$O$13,MATCH($A12,КЗ!$A:$A,0),MATCH(MONTH(O$3),КЗ!$1:$1,0)),""),0)</f>
        <v>0</v>
      </c>
      <c r="P13" s="238" cm="1">
        <f t="array" aca="1" ref="P13" ca="1">IFERROR(IF(AND(НачИнвП_Дата&lt;=P$3,КИнвП_Дата&gt;P$3),
             INDEX(ЗФ,MATCH($A12,ЗФ!$A:$A,0),MATCH("На реализацию"&amp;YEAR(P$3),ЗФ!$2:$2,0))*INDEX(КЗ!$A$1:$O$13,MATCH($A12,КЗ!$A:$A,0),MATCH(MONTH(P$3),КЗ!$1:$1,0)),""),0)</f>
        <v>1.8480000000000001</v>
      </c>
      <c r="Q13" s="238" cm="1">
        <f t="array" aca="1" ref="Q13" ca="1">IFERROR(IF(AND(НачИнвП_Дата&lt;=Q$3,КИнвП_Дата&gt;Q$3),
             INDEX(ЗФ,MATCH($A12,ЗФ!$A:$A,0),MATCH("На реализацию"&amp;YEAR(Q$3),ЗФ!$2:$2,0))*INDEX(КЗ!$A$1:$O$13,MATCH($A12,КЗ!$A:$A,0),MATCH(MONTH(Q$3),КЗ!$1:$1,0)),""),0)</f>
        <v>35.112000000000002</v>
      </c>
      <c r="R13" s="238" cm="1">
        <f t="array" aca="1" ref="R13" ca="1">IFERROR(IF(AND(НачИнвП_Дата&lt;=R$3,КИнвП_Дата&gt;R$3),
             INDEX(ЗФ,MATCH($A12,ЗФ!$A:$A,0),MATCH("На реализацию"&amp;YEAR(R$3),ЗФ!$2:$2,0))*INDEX(КЗ!$A$1:$O$13,MATCH($A12,КЗ!$A:$A,0),MATCH(MONTH(R$3),КЗ!$1:$1,0)),""),0)</f>
        <v>34.187999999999995</v>
      </c>
      <c r="S13" s="238" cm="1">
        <f t="array" aca="1" ref="S13" ca="1">IFERROR(IF(AND(НачИнвП_Дата&lt;=S$3,КИнвП_Дата&gt;S$3),
             INDEX(ЗФ,MATCH($A12,ЗФ!$A:$A,0),MATCH("На реализацию"&amp;YEAR(S$3),ЗФ!$2:$2,0))*INDEX(КЗ!$A$1:$O$13,MATCH($A12,КЗ!$A:$A,0),MATCH(MONTH(S$3),КЗ!$1:$1,0)),""),0)</f>
        <v>46.2</v>
      </c>
      <c r="T13" s="238" cm="1">
        <f t="array" aca="1" ref="T13" ca="1">IFERROR(IF(AND(НачИнвП_Дата&lt;=T$3,КИнвП_Дата&gt;T$3),
             INDEX(ЗФ,MATCH($A12,ЗФ!$A:$A,0),MATCH("На реализацию"&amp;YEAR(T$3),ЗФ!$2:$2,0))*INDEX(КЗ!$A$1:$O$13,MATCH($A12,КЗ!$A:$A,0),MATCH(MONTH(T$3),КЗ!$1:$1,0)),""),0)</f>
        <v>20.096999999999998</v>
      </c>
      <c r="U13" s="238" cm="1">
        <f t="array" aca="1" ref="U13" ca="1">IFERROR(IF(AND(НачИнвП_Дата&lt;=U$3,КИнвП_Дата&gt;U$3),
             INDEX(ЗФ,MATCH($A12,ЗФ!$A:$A,0),MATCH("На реализацию"&amp;YEAR(U$3),ЗФ!$2:$2,0))*INDEX(КЗ!$A$1:$O$13,MATCH($A12,КЗ!$A:$A,0),MATCH(MONTH(U$3),КЗ!$1:$1,0)),""),0)</f>
        <v>0</v>
      </c>
      <c r="V13" s="238" cm="1">
        <f t="array" aca="1" ref="V13" ca="1">IFERROR(IF(AND(НачИнвП_Дата&lt;=V$3,КИнвП_Дата&gt;V$3),
             INDEX(ЗФ,MATCH($A12,ЗФ!$A:$A,0),MATCH("На реализацию"&amp;YEAR(V$3),ЗФ!$2:$2,0))*INDEX(КЗ!$A$1:$O$13,MATCH($A12,КЗ!$A:$A,0),MATCH(MONTH(V$3),КЗ!$1:$1,0)),""),0)</f>
        <v>0</v>
      </c>
      <c r="W13" s="238" cm="1">
        <f t="array" aca="1" ref="W13" ca="1">IFERROR(IF(AND(НачИнвП_Дата&lt;=W$3,КИнвП_Дата&gt;W$3),
             INDEX(ЗФ,MATCH($A12,ЗФ!$A:$A,0),MATCH("На реализацию"&amp;YEAR(W$3),ЗФ!$2:$2,0))*INDEX(КЗ!$A$1:$O$13,MATCH($A12,КЗ!$A:$A,0),MATCH(MONTH(W$3),КЗ!$1:$1,0)),""),0)</f>
        <v>3.4649999999999999</v>
      </c>
      <c r="X13" s="238" cm="1">
        <f t="array" aca="1" ref="X13" ca="1">IFERROR(IF(AND(НачИнвП_Дата&lt;=X$3,КИнвП_Дата&gt;X$3),
             INDEX(ЗФ,MATCH($A12,ЗФ!$A:$A,0),MATCH("На реализацию"&amp;YEAR(X$3),ЗФ!$2:$2,0))*INDEX(КЗ!$A$1:$O$13,MATCH($A12,КЗ!$A:$A,0),MATCH(MONTH(X$3),КЗ!$1:$1,0)),""),0)</f>
        <v>41.58</v>
      </c>
      <c r="Y13" s="238" cm="1">
        <f t="array" aca="1" ref="Y13" ca="1">IFERROR(IF(AND(НачИнвП_Дата&lt;=Y$3,КИнвП_Дата&gt;Y$3),
             INDEX(ЗФ,MATCH($A12,ЗФ!$A:$A,0),MATCH("На реализацию"&amp;YEAR(Y$3),ЗФ!$2:$2,0))*INDEX(КЗ!$A$1:$O$13,MATCH($A12,КЗ!$A:$A,0),MATCH(MONTH(Y$3),КЗ!$1:$1,0)),""),0)</f>
        <v>34.65</v>
      </c>
      <c r="Z13" s="238" cm="1">
        <f t="array" aca="1" ref="Z13" ca="1">IFERROR(IF(AND(НачИнвП_Дата&lt;=Z$3,КИнвП_Дата&gt;Z$3),
             INDEX(ЗФ,MATCH($A12,ЗФ!$A:$A,0),MATCH("На реализацию"&amp;YEAR(Z$3),ЗФ!$2:$2,0))*INDEX(КЗ!$A$1:$O$13,MATCH($A12,КЗ!$A:$A,0),MATCH(MONTH(Z$3),КЗ!$1:$1,0)),""),0)</f>
        <v>13.86</v>
      </c>
      <c r="AA13" s="548">
        <f t="shared" ref="AA13" ca="1" si="527">SUM(O13:Z13)</f>
        <v>231</v>
      </c>
      <c r="AB13" s="238" cm="1">
        <f t="array" aca="1" ref="AB13" ca="1">IFERROR(IF(AND(НачИнвП_Дата&lt;=AB$3,КИнвП_Дата&gt;AB$3),
             INDEX(ЗФ,MATCH($A12,ЗФ!$A:$A,0),MATCH("На реализацию"&amp;YEAR(AB$3),ЗФ!$2:$2,0))*INDEX(КЗ!$A$1:$O$13,MATCH($A12,КЗ!$A:$A,0),MATCH(MONTH(AB$3),КЗ!$1:$1,0)),""),0)</f>
        <v>0</v>
      </c>
      <c r="AC13" s="238" cm="1">
        <f t="array" aca="1" ref="AC13" ca="1">IFERROR(IF(AND(НачИнвП_Дата&lt;=AC$3,КИнвП_Дата&gt;AC$3),
             INDEX(ЗФ,MATCH($A12,ЗФ!$A:$A,0),MATCH("На реализацию"&amp;YEAR(AC$3),ЗФ!$2:$2,0))*INDEX(КЗ!$A$1:$O$13,MATCH($A12,КЗ!$A:$A,0),MATCH(MONTH(AC$3),КЗ!$1:$1,0)),""),0)</f>
        <v>1.8480000000000001</v>
      </c>
      <c r="AD13" s="238" cm="1">
        <f t="array" aca="1" ref="AD13" ca="1">IFERROR(IF(AND(НачИнвП_Дата&lt;=AD$3,КИнвП_Дата&gt;AD$3),
             INDEX(ЗФ,MATCH($A12,ЗФ!$A:$A,0),MATCH("На реализацию"&amp;YEAR(AD$3),ЗФ!$2:$2,0))*INDEX(КЗ!$A$1:$O$13,MATCH($A12,КЗ!$A:$A,0),MATCH(MONTH(AD$3),КЗ!$1:$1,0)),""),0)</f>
        <v>35.112000000000002</v>
      </c>
      <c r="AE13" s="238" cm="1">
        <f t="array" aca="1" ref="AE13" ca="1">IFERROR(IF(AND(НачИнвП_Дата&lt;=AE$3,КИнвП_Дата&gt;AE$3),
             INDEX(ЗФ,MATCH($A12,ЗФ!$A:$A,0),MATCH("На реализацию"&amp;YEAR(AE$3),ЗФ!$2:$2,0))*INDEX(КЗ!$A$1:$O$13,MATCH($A12,КЗ!$A:$A,0),MATCH(MONTH(AE$3),КЗ!$1:$1,0)),""),0)</f>
        <v>34.187999999999995</v>
      </c>
      <c r="AF13" s="238" cm="1">
        <f t="array" aca="1" ref="AF13" ca="1">IFERROR(IF(AND(НачИнвП_Дата&lt;=AF$3,КИнвП_Дата&gt;AF$3),
             INDEX(ЗФ,MATCH($A12,ЗФ!$A:$A,0),MATCH("На реализацию"&amp;YEAR(AF$3),ЗФ!$2:$2,0))*INDEX(КЗ!$A$1:$O$13,MATCH($A12,КЗ!$A:$A,0),MATCH(MONTH(AF$3),КЗ!$1:$1,0)),""),0)</f>
        <v>46.2</v>
      </c>
      <c r="AG13" s="238" cm="1">
        <f t="array" aca="1" ref="AG13" ca="1">IFERROR(IF(AND(НачИнвП_Дата&lt;=AG$3,КИнвП_Дата&gt;AG$3),
             INDEX(ЗФ,MATCH($A12,ЗФ!$A:$A,0),MATCH("На реализацию"&amp;YEAR(AG$3),ЗФ!$2:$2,0))*INDEX(КЗ!$A$1:$O$13,MATCH($A12,КЗ!$A:$A,0),MATCH(MONTH(AG$3),КЗ!$1:$1,0)),""),0)</f>
        <v>20.096999999999998</v>
      </c>
      <c r="AH13" s="238" cm="1">
        <f t="array" aca="1" ref="AH13" ca="1">IFERROR(IF(AND(НачИнвП_Дата&lt;=AH$3,КИнвП_Дата&gt;AH$3),
             INDEX(ЗФ,MATCH($A12,ЗФ!$A:$A,0),MATCH("На реализацию"&amp;YEAR(AH$3),ЗФ!$2:$2,0))*INDEX(КЗ!$A$1:$O$13,MATCH($A12,КЗ!$A:$A,0),MATCH(MONTH(AH$3),КЗ!$1:$1,0)),""),0)</f>
        <v>0</v>
      </c>
      <c r="AI13" s="238" cm="1">
        <f t="array" aca="1" ref="AI13" ca="1">IFERROR(IF(AND(НачИнвП_Дата&lt;=AI$3,КИнвП_Дата&gt;AI$3),
             INDEX(ЗФ,MATCH($A12,ЗФ!$A:$A,0),MATCH("На реализацию"&amp;YEAR(AI$3),ЗФ!$2:$2,0))*INDEX(КЗ!$A$1:$O$13,MATCH($A12,КЗ!$A:$A,0),MATCH(MONTH(AI$3),КЗ!$1:$1,0)),""),0)</f>
        <v>0</v>
      </c>
      <c r="AJ13" s="238" cm="1">
        <f t="array" aca="1" ref="AJ13" ca="1">IFERROR(IF(AND(НачИнвП_Дата&lt;=AJ$3,КИнвП_Дата&gt;AJ$3),
             INDEX(ЗФ,MATCH($A12,ЗФ!$A:$A,0),MATCH("На реализацию"&amp;YEAR(AJ$3),ЗФ!$2:$2,0))*INDEX(КЗ!$A$1:$O$13,MATCH($A12,КЗ!$A:$A,0),MATCH(MONTH(AJ$3),КЗ!$1:$1,0)),""),0)</f>
        <v>3.4649999999999999</v>
      </c>
      <c r="AK13" s="238" cm="1">
        <f t="array" aca="1" ref="AK13" ca="1">IFERROR(IF(AND(НачИнвП_Дата&lt;=AK$3,КИнвП_Дата&gt;AK$3),
             INDEX(ЗФ,MATCH($A12,ЗФ!$A:$A,0),MATCH("На реализацию"&amp;YEAR(AK$3),ЗФ!$2:$2,0))*INDEX(КЗ!$A$1:$O$13,MATCH($A12,КЗ!$A:$A,0),MATCH(MONTH(AK$3),КЗ!$1:$1,0)),""),0)</f>
        <v>41.58</v>
      </c>
      <c r="AL13" s="238" cm="1">
        <f t="array" aca="1" ref="AL13" ca="1">IFERROR(IF(AND(НачИнвП_Дата&lt;=AL$3,КИнвП_Дата&gt;AL$3),
             INDEX(ЗФ,MATCH($A12,ЗФ!$A:$A,0),MATCH("На реализацию"&amp;YEAR(AL$3),ЗФ!$2:$2,0))*INDEX(КЗ!$A$1:$O$13,MATCH($A12,КЗ!$A:$A,0),MATCH(MONTH(AL$3),КЗ!$1:$1,0)),""),0)</f>
        <v>34.65</v>
      </c>
      <c r="AM13" s="238" cm="1">
        <f t="array" aca="1" ref="AM13" ca="1">IFERROR(IF(AND(НачИнвП_Дата&lt;=AM$3,КИнвП_Дата&gt;AM$3),
             INDEX(ЗФ,MATCH($A12,ЗФ!$A:$A,0),MATCH("На реализацию"&amp;YEAR(AM$3),ЗФ!$2:$2,0))*INDEX(КЗ!$A$1:$O$13,MATCH($A12,КЗ!$A:$A,0),MATCH(MONTH(AM$3),КЗ!$1:$1,0)),""),0)</f>
        <v>13.86</v>
      </c>
      <c r="AN13" s="548">
        <f t="shared" ref="AN13" ca="1" si="528">SUM(AB13:AM13)</f>
        <v>231</v>
      </c>
      <c r="AO13" s="238" cm="1">
        <f t="array" aca="1" ref="AO13" ca="1">IFERROR(IF(AND(НачИнвП_Дата&lt;=AO$3,КИнвП_Дата&gt;AO$3),
             INDEX(ЗФ,MATCH($A12,ЗФ!$A:$A,0),MATCH("На реализацию"&amp;YEAR(AO$3),ЗФ!$2:$2,0))*INDEX(КЗ!$A$1:$O$13,MATCH($A12,КЗ!$A:$A,0),MATCH(MONTH(AO$3),КЗ!$1:$1,0)),""),0)</f>
        <v>0</v>
      </c>
      <c r="AP13" s="238" cm="1">
        <f t="array" aca="1" ref="AP13" ca="1">IFERROR(IF(AND(НачИнвП_Дата&lt;=AP$3,КИнвП_Дата&gt;AP$3),
             INDEX(ЗФ,MATCH($A12,ЗФ!$A:$A,0),MATCH("На реализацию"&amp;YEAR(AP$3),ЗФ!$2:$2,0))*INDEX(КЗ!$A$1:$O$13,MATCH($A12,КЗ!$A:$A,0),MATCH(MONTH(AP$3),КЗ!$1:$1,0)),""),0)</f>
        <v>1.8480000000000001</v>
      </c>
      <c r="AQ13" s="238" cm="1">
        <f t="array" aca="1" ref="AQ13" ca="1">IFERROR(IF(AND(НачИнвП_Дата&lt;=AQ$3,КИнвП_Дата&gt;AQ$3),
             INDEX(ЗФ,MATCH($A12,ЗФ!$A:$A,0),MATCH("На реализацию"&amp;YEAR(AQ$3),ЗФ!$2:$2,0))*INDEX(КЗ!$A$1:$O$13,MATCH($A12,КЗ!$A:$A,0),MATCH(MONTH(AQ$3),КЗ!$1:$1,0)),""),0)</f>
        <v>35.112000000000002</v>
      </c>
      <c r="AR13" s="238" cm="1">
        <f t="array" aca="1" ref="AR13" ca="1">IFERROR(IF(AND(НачИнвП_Дата&lt;=AR$3,КИнвП_Дата&gt;AR$3),
             INDEX(ЗФ,MATCH($A12,ЗФ!$A:$A,0),MATCH("На реализацию"&amp;YEAR(AR$3),ЗФ!$2:$2,0))*INDEX(КЗ!$A$1:$O$13,MATCH($A12,КЗ!$A:$A,0),MATCH(MONTH(AR$3),КЗ!$1:$1,0)),""),0)</f>
        <v>34.187999999999995</v>
      </c>
      <c r="AS13" s="238" cm="1">
        <f t="array" aca="1" ref="AS13" ca="1">IFERROR(IF(AND(НачИнвП_Дата&lt;=AS$3,КИнвП_Дата&gt;AS$3),
             INDEX(ЗФ,MATCH($A12,ЗФ!$A:$A,0),MATCH("На реализацию"&amp;YEAR(AS$3),ЗФ!$2:$2,0))*INDEX(КЗ!$A$1:$O$13,MATCH($A12,КЗ!$A:$A,0),MATCH(MONTH(AS$3),КЗ!$1:$1,0)),""),0)</f>
        <v>46.2</v>
      </c>
      <c r="AT13" s="238" cm="1">
        <f t="array" aca="1" ref="AT13" ca="1">IFERROR(IF(AND(НачИнвП_Дата&lt;=AT$3,КИнвП_Дата&gt;AT$3),
             INDEX(ЗФ,MATCH($A12,ЗФ!$A:$A,0),MATCH("На реализацию"&amp;YEAR(AT$3),ЗФ!$2:$2,0))*INDEX(КЗ!$A$1:$O$13,MATCH($A12,КЗ!$A:$A,0),MATCH(MONTH(AT$3),КЗ!$1:$1,0)),""),0)</f>
        <v>20.096999999999998</v>
      </c>
      <c r="AU13" s="238" cm="1">
        <f t="array" aca="1" ref="AU13" ca="1">IFERROR(IF(AND(НачИнвП_Дата&lt;=AU$3,КИнвП_Дата&gt;AU$3),
             INDEX(ЗФ,MATCH($A12,ЗФ!$A:$A,0),MATCH("На реализацию"&amp;YEAR(AU$3),ЗФ!$2:$2,0))*INDEX(КЗ!$A$1:$O$13,MATCH($A12,КЗ!$A:$A,0),MATCH(MONTH(AU$3),КЗ!$1:$1,0)),""),0)</f>
        <v>0</v>
      </c>
      <c r="AV13" s="238" cm="1">
        <f t="array" aca="1" ref="AV13" ca="1">IFERROR(IF(AND(НачИнвП_Дата&lt;=AV$3,КИнвП_Дата&gt;AV$3),
             INDEX(ЗФ,MATCH($A12,ЗФ!$A:$A,0),MATCH("На реализацию"&amp;YEAR(AV$3),ЗФ!$2:$2,0))*INDEX(КЗ!$A$1:$O$13,MATCH($A12,КЗ!$A:$A,0),MATCH(MONTH(AV$3),КЗ!$1:$1,0)),""),0)</f>
        <v>0</v>
      </c>
      <c r="AW13" s="238" cm="1">
        <f t="array" aca="1" ref="AW13" ca="1">IFERROR(IF(AND(НачИнвП_Дата&lt;=AW$3,КИнвП_Дата&gt;AW$3),
             INDEX(ЗФ,MATCH($A12,ЗФ!$A:$A,0),MATCH("На реализацию"&amp;YEAR(AW$3),ЗФ!$2:$2,0))*INDEX(КЗ!$A$1:$O$13,MATCH($A12,КЗ!$A:$A,0),MATCH(MONTH(AW$3),КЗ!$1:$1,0)),""),0)</f>
        <v>3.4649999999999999</v>
      </c>
      <c r="AX13" s="238" cm="1">
        <f t="array" aca="1" ref="AX13" ca="1">IFERROR(IF(AND(НачИнвП_Дата&lt;=AX$3,КИнвП_Дата&gt;AX$3),
             INDEX(ЗФ,MATCH($A12,ЗФ!$A:$A,0),MATCH("На реализацию"&amp;YEAR(AX$3),ЗФ!$2:$2,0))*INDEX(КЗ!$A$1:$O$13,MATCH($A12,КЗ!$A:$A,0),MATCH(MONTH(AX$3),КЗ!$1:$1,0)),""),0)</f>
        <v>41.58</v>
      </c>
      <c r="AY13" s="238" cm="1">
        <f t="array" aca="1" ref="AY13" ca="1">IFERROR(IF(AND(НачИнвП_Дата&lt;=AY$3,КИнвП_Дата&gt;AY$3),
             INDEX(ЗФ,MATCH($A12,ЗФ!$A:$A,0),MATCH("На реализацию"&amp;YEAR(AY$3),ЗФ!$2:$2,0))*INDEX(КЗ!$A$1:$O$13,MATCH($A12,КЗ!$A:$A,0),MATCH(MONTH(AY$3),КЗ!$1:$1,0)),""),0)</f>
        <v>34.65</v>
      </c>
      <c r="AZ13" s="238" cm="1">
        <f t="array" aca="1" ref="AZ13" ca="1">IFERROR(IF(AND(НачИнвП_Дата&lt;=AZ$3,КИнвП_Дата&gt;AZ$3),
             INDEX(ЗФ,MATCH($A12,ЗФ!$A:$A,0),MATCH("На реализацию"&amp;YEAR(AZ$3),ЗФ!$2:$2,0))*INDEX(КЗ!$A$1:$O$13,MATCH($A12,КЗ!$A:$A,0),MATCH(MONTH(AZ$3),КЗ!$1:$1,0)),""),0)</f>
        <v>13.86</v>
      </c>
      <c r="BA13" s="548">
        <f t="shared" ref="BA13" ca="1" si="529">SUM(AO13:AZ13)</f>
        <v>231</v>
      </c>
      <c r="BB13" s="238" cm="1">
        <f t="array" aca="1" ref="BB13" ca="1">IFERROR(IF(AND(НачИнвП_Дата&lt;=BB$3,КИнвП_Дата&gt;BB$3),
             INDEX(ЗФ,MATCH($A12,ЗФ!$A:$A,0),MATCH("На реализацию"&amp;YEAR(BB$3),ЗФ!$2:$2,0))*INDEX(КЗ!$A$1:$O$13,MATCH($A12,КЗ!$A:$A,0),MATCH(MONTH(BB$3),КЗ!$1:$1,0)),""),0)</f>
        <v>0</v>
      </c>
      <c r="BC13" s="238" cm="1">
        <f t="array" aca="1" ref="BC13" ca="1">IFERROR(IF(AND(НачИнвП_Дата&lt;=BC$3,КИнвП_Дата&gt;BC$3),
             INDEX(ЗФ,MATCH($A12,ЗФ!$A:$A,0),MATCH("На реализацию"&amp;YEAR(BC$3),ЗФ!$2:$2,0))*INDEX(КЗ!$A$1:$O$13,MATCH($A12,КЗ!$A:$A,0),MATCH(MONTH(BC$3),КЗ!$1:$1,0)),""),0)</f>
        <v>1.8480000000000001</v>
      </c>
      <c r="BD13" s="238" cm="1">
        <f t="array" aca="1" ref="BD13" ca="1">IFERROR(IF(AND(НачИнвП_Дата&lt;=BD$3,КИнвП_Дата&gt;BD$3),
             INDEX(ЗФ,MATCH($A12,ЗФ!$A:$A,0),MATCH("На реализацию"&amp;YEAR(BD$3),ЗФ!$2:$2,0))*INDEX(КЗ!$A$1:$O$13,MATCH($A12,КЗ!$A:$A,0),MATCH(MONTH(BD$3),КЗ!$1:$1,0)),""),0)</f>
        <v>35.112000000000002</v>
      </c>
      <c r="BE13" s="238" cm="1">
        <f t="array" aca="1" ref="BE13" ca="1">IFERROR(IF(AND(НачИнвП_Дата&lt;=BE$3,КИнвП_Дата&gt;BE$3),
             INDEX(ЗФ,MATCH($A12,ЗФ!$A:$A,0),MATCH("На реализацию"&amp;YEAR(BE$3),ЗФ!$2:$2,0))*INDEX(КЗ!$A$1:$O$13,MATCH($A12,КЗ!$A:$A,0),MATCH(MONTH(BE$3),КЗ!$1:$1,0)),""),0)</f>
        <v>34.187999999999995</v>
      </c>
      <c r="BF13" s="238" cm="1">
        <f t="array" aca="1" ref="BF13" ca="1">IFERROR(IF(AND(НачИнвП_Дата&lt;=BF$3,КИнвП_Дата&gt;BF$3),
             INDEX(ЗФ,MATCH($A12,ЗФ!$A:$A,0),MATCH("На реализацию"&amp;YEAR(BF$3),ЗФ!$2:$2,0))*INDEX(КЗ!$A$1:$O$13,MATCH($A12,КЗ!$A:$A,0),MATCH(MONTH(BF$3),КЗ!$1:$1,0)),""),0)</f>
        <v>46.2</v>
      </c>
      <c r="BG13" s="238" cm="1">
        <f t="array" aca="1" ref="BG13" ca="1">IFERROR(IF(AND(НачИнвП_Дата&lt;=BG$3,КИнвП_Дата&gt;BG$3),
             INDEX(ЗФ,MATCH($A12,ЗФ!$A:$A,0),MATCH("На реализацию"&amp;YEAR(BG$3),ЗФ!$2:$2,0))*INDEX(КЗ!$A$1:$O$13,MATCH($A12,КЗ!$A:$A,0),MATCH(MONTH(BG$3),КЗ!$1:$1,0)),""),0)</f>
        <v>20.096999999999998</v>
      </c>
      <c r="BH13" s="238" cm="1">
        <f t="array" aca="1" ref="BH13" ca="1">IFERROR(IF(AND(НачИнвП_Дата&lt;=BH$3,КИнвП_Дата&gt;BH$3),
             INDEX(ЗФ,MATCH($A12,ЗФ!$A:$A,0),MATCH("На реализацию"&amp;YEAR(BH$3),ЗФ!$2:$2,0))*INDEX(КЗ!$A$1:$O$13,MATCH($A12,КЗ!$A:$A,0),MATCH(MONTH(BH$3),КЗ!$1:$1,0)),""),0)</f>
        <v>0</v>
      </c>
      <c r="BI13" s="238" cm="1">
        <f t="array" aca="1" ref="BI13" ca="1">IFERROR(IF(AND(НачИнвП_Дата&lt;=BI$3,КИнвП_Дата&gt;BI$3),
             INDEX(ЗФ,MATCH($A12,ЗФ!$A:$A,0),MATCH("На реализацию"&amp;YEAR(BI$3),ЗФ!$2:$2,0))*INDEX(КЗ!$A$1:$O$13,MATCH($A12,КЗ!$A:$A,0),MATCH(MONTH(BI$3),КЗ!$1:$1,0)),""),0)</f>
        <v>0</v>
      </c>
      <c r="BJ13" s="238" cm="1">
        <f t="array" aca="1" ref="BJ13" ca="1">IFERROR(IF(AND(НачИнвП_Дата&lt;=BJ$3,КИнвП_Дата&gt;BJ$3),
             INDEX(ЗФ,MATCH($A12,ЗФ!$A:$A,0),MATCH("На реализацию"&amp;YEAR(BJ$3),ЗФ!$2:$2,0))*INDEX(КЗ!$A$1:$O$13,MATCH($A12,КЗ!$A:$A,0),MATCH(MONTH(BJ$3),КЗ!$1:$1,0)),""),0)</f>
        <v>3.4649999999999999</v>
      </c>
      <c r="BK13" s="238" cm="1">
        <f t="array" aca="1" ref="BK13" ca="1">IFERROR(IF(AND(НачИнвП_Дата&lt;=BK$3,КИнвП_Дата&gt;BK$3),
             INDEX(ЗФ,MATCH($A12,ЗФ!$A:$A,0),MATCH("На реализацию"&amp;YEAR(BK$3),ЗФ!$2:$2,0))*INDEX(КЗ!$A$1:$O$13,MATCH($A12,КЗ!$A:$A,0),MATCH(MONTH(BK$3),КЗ!$1:$1,0)),""),0)</f>
        <v>41.58</v>
      </c>
      <c r="BL13" s="238" cm="1">
        <f t="array" aca="1" ref="BL13" ca="1">IFERROR(IF(AND(НачИнвП_Дата&lt;=BL$3,КИнвП_Дата&gt;BL$3),
             INDEX(ЗФ,MATCH($A12,ЗФ!$A:$A,0),MATCH("На реализацию"&amp;YEAR(BL$3),ЗФ!$2:$2,0))*INDEX(КЗ!$A$1:$O$13,MATCH($A12,КЗ!$A:$A,0),MATCH(MONTH(BL$3),КЗ!$1:$1,0)),""),0)</f>
        <v>34.65</v>
      </c>
      <c r="BM13" s="238" cm="1">
        <f t="array" aca="1" ref="BM13" ca="1">IFERROR(IF(AND(НачИнвП_Дата&lt;=BM$3,КИнвП_Дата&gt;BM$3),
             INDEX(ЗФ,MATCH($A12,ЗФ!$A:$A,0),MATCH("На реализацию"&amp;YEAR(BM$3),ЗФ!$2:$2,0))*INDEX(КЗ!$A$1:$O$13,MATCH($A12,КЗ!$A:$A,0),MATCH(MONTH(BM$3),КЗ!$1:$1,0)),""),0)</f>
        <v>13.86</v>
      </c>
      <c r="BN13" s="548">
        <f t="shared" ref="BN13" ca="1" si="530">SUM(BB13:BM13)</f>
        <v>231</v>
      </c>
      <c r="BO13" s="238" cm="1">
        <f t="array" aca="1" ref="BO13" ca="1">IFERROR(IF(AND(НачИнвП_Дата&lt;=BO$3,КИнвП_Дата&gt;BO$3),
             INDEX(ЗФ,MATCH($A12,ЗФ!$A:$A,0),MATCH("На реализацию"&amp;YEAR(BO$3),ЗФ!$2:$2,0))*INDEX(КЗ!$A$1:$O$13,MATCH($A12,КЗ!$A:$A,0),MATCH(MONTH(BO$3),КЗ!$1:$1,0)),""),0)</f>
        <v>0</v>
      </c>
      <c r="BP13" s="238" cm="1">
        <f t="array" aca="1" ref="BP13" ca="1">IFERROR(IF(AND(НачИнвП_Дата&lt;=BP$3,КИнвП_Дата&gt;BP$3),
             INDEX(ЗФ,MATCH($A12,ЗФ!$A:$A,0),MATCH("На реализацию"&amp;YEAR(BP$3),ЗФ!$2:$2,0))*INDEX(КЗ!$A$1:$O$13,MATCH($A12,КЗ!$A:$A,0),MATCH(MONTH(BP$3),КЗ!$1:$1,0)),""),0)</f>
        <v>1.8480000000000001</v>
      </c>
      <c r="BQ13" s="238" cm="1">
        <f t="array" aca="1" ref="BQ13" ca="1">IFERROR(IF(AND(НачИнвП_Дата&lt;=BQ$3,КИнвП_Дата&gt;BQ$3),
             INDEX(ЗФ,MATCH($A12,ЗФ!$A:$A,0),MATCH("На реализацию"&amp;YEAR(BQ$3),ЗФ!$2:$2,0))*INDEX(КЗ!$A$1:$O$13,MATCH($A12,КЗ!$A:$A,0),MATCH(MONTH(BQ$3),КЗ!$1:$1,0)),""),0)</f>
        <v>35.112000000000002</v>
      </c>
      <c r="BR13" s="238" cm="1">
        <f t="array" aca="1" ref="BR13" ca="1">IFERROR(IF(AND(НачИнвП_Дата&lt;=BR$3,КИнвП_Дата&gt;BR$3),
             INDEX(ЗФ,MATCH($A12,ЗФ!$A:$A,0),MATCH("На реализацию"&amp;YEAR(BR$3),ЗФ!$2:$2,0))*INDEX(КЗ!$A$1:$O$13,MATCH($A12,КЗ!$A:$A,0),MATCH(MONTH(BR$3),КЗ!$1:$1,0)),""),0)</f>
        <v>34.187999999999995</v>
      </c>
      <c r="BS13" s="238" cm="1">
        <f t="array" aca="1" ref="BS13" ca="1">IFERROR(IF(AND(НачИнвП_Дата&lt;=BS$3,КИнвП_Дата&gt;BS$3),
             INDEX(ЗФ,MATCH($A12,ЗФ!$A:$A,0),MATCH("На реализацию"&amp;YEAR(BS$3),ЗФ!$2:$2,0))*INDEX(КЗ!$A$1:$O$13,MATCH($A12,КЗ!$A:$A,0),MATCH(MONTH(BS$3),КЗ!$1:$1,0)),""),0)</f>
        <v>46.2</v>
      </c>
      <c r="BT13" s="238" cm="1">
        <f t="array" aca="1" ref="BT13" ca="1">IFERROR(IF(AND(НачИнвП_Дата&lt;=BT$3,КИнвП_Дата&gt;BT$3),
             INDEX(ЗФ,MATCH($A12,ЗФ!$A:$A,0),MATCH("На реализацию"&amp;YEAR(BT$3),ЗФ!$2:$2,0))*INDEX(КЗ!$A$1:$O$13,MATCH($A12,КЗ!$A:$A,0),MATCH(MONTH(BT$3),КЗ!$1:$1,0)),""),0)</f>
        <v>20.096999999999998</v>
      </c>
      <c r="BU13" s="238" cm="1">
        <f t="array" aca="1" ref="BU13" ca="1">IFERROR(IF(AND(НачИнвП_Дата&lt;=BU$3,КИнвП_Дата&gt;BU$3),
             INDEX(ЗФ,MATCH($A12,ЗФ!$A:$A,0),MATCH("На реализацию"&amp;YEAR(BU$3),ЗФ!$2:$2,0))*INDEX(КЗ!$A$1:$O$13,MATCH($A12,КЗ!$A:$A,0),MATCH(MONTH(BU$3),КЗ!$1:$1,0)),""),0)</f>
        <v>0</v>
      </c>
      <c r="BV13" s="238" cm="1">
        <f t="array" aca="1" ref="BV13" ca="1">IFERROR(IF(AND(НачИнвП_Дата&lt;=BV$3,КИнвП_Дата&gt;BV$3),
             INDEX(ЗФ,MATCH($A12,ЗФ!$A:$A,0),MATCH("На реализацию"&amp;YEAR(BV$3),ЗФ!$2:$2,0))*INDEX(КЗ!$A$1:$O$13,MATCH($A12,КЗ!$A:$A,0),MATCH(MONTH(BV$3),КЗ!$1:$1,0)),""),0)</f>
        <v>0</v>
      </c>
      <c r="BW13" s="238" cm="1">
        <f t="array" aca="1" ref="BW13" ca="1">IFERROR(IF(AND(НачИнвП_Дата&lt;=BW$3,КИнвП_Дата&gt;BW$3),
             INDEX(ЗФ,MATCH($A12,ЗФ!$A:$A,0),MATCH("На реализацию"&amp;YEAR(BW$3),ЗФ!$2:$2,0))*INDEX(КЗ!$A$1:$O$13,MATCH($A12,КЗ!$A:$A,0),MATCH(MONTH(BW$3),КЗ!$1:$1,0)),""),0)</f>
        <v>3.4649999999999999</v>
      </c>
      <c r="BX13" s="238" cm="1">
        <f t="array" aca="1" ref="BX13" ca="1">IFERROR(IF(AND(НачИнвП_Дата&lt;=BX$3,КИнвП_Дата&gt;BX$3),
             INDEX(ЗФ,MATCH($A12,ЗФ!$A:$A,0),MATCH("На реализацию"&amp;YEAR(BX$3),ЗФ!$2:$2,0))*INDEX(КЗ!$A$1:$O$13,MATCH($A12,КЗ!$A:$A,0),MATCH(MONTH(BX$3),КЗ!$1:$1,0)),""),0)</f>
        <v>41.58</v>
      </c>
      <c r="BY13" s="238" cm="1">
        <f t="array" aca="1" ref="BY13" ca="1">IFERROR(IF(AND(НачИнвП_Дата&lt;=BY$3,КИнвП_Дата&gt;BY$3),
             INDEX(ЗФ,MATCH($A12,ЗФ!$A:$A,0),MATCH("На реализацию"&amp;YEAR(BY$3),ЗФ!$2:$2,0))*INDEX(КЗ!$A$1:$O$13,MATCH($A12,КЗ!$A:$A,0),MATCH(MONTH(BY$3),КЗ!$1:$1,0)),""),0)</f>
        <v>34.65</v>
      </c>
      <c r="BZ13" s="238" cm="1">
        <f t="array" aca="1" ref="BZ13" ca="1">IFERROR(IF(AND(НачИнвП_Дата&lt;=BZ$3,КИнвП_Дата&gt;BZ$3),
             INDEX(ЗФ,MATCH($A12,ЗФ!$A:$A,0),MATCH("На реализацию"&amp;YEAR(BZ$3),ЗФ!$2:$2,0))*INDEX(КЗ!$A$1:$O$13,MATCH($A12,КЗ!$A:$A,0),MATCH(MONTH(BZ$3),КЗ!$1:$1,0)),""),0)</f>
        <v>13.86</v>
      </c>
      <c r="CA13" s="548">
        <f t="shared" ref="CA13" ca="1" si="531">SUM(BO13:BZ13)</f>
        <v>231</v>
      </c>
      <c r="CB13" s="238" cm="1">
        <f t="array" aca="1" ref="CB13" ca="1">IFERROR(IF(AND(НачИнвП_Дата&lt;=CB$3,КИнвП_Дата&gt;CB$3),
             INDEX(ЗФ,MATCH($A12,ЗФ!$A:$A,0),MATCH("На реализацию"&amp;YEAR(CB$3),ЗФ!$2:$2,0))*INDEX(КЗ!$A$1:$O$13,MATCH($A12,КЗ!$A:$A,0),MATCH(MONTH(CB$3),КЗ!$1:$1,0)),""),0)</f>
        <v>0</v>
      </c>
      <c r="CC13" s="238" cm="1">
        <f t="array" aca="1" ref="CC13" ca="1">IFERROR(IF(AND(НачИнвП_Дата&lt;=CC$3,КИнвП_Дата&gt;CC$3),
             INDEX(ЗФ,MATCH($A12,ЗФ!$A:$A,0),MATCH("На реализацию"&amp;YEAR(CC$3),ЗФ!$2:$2,0))*INDEX(КЗ!$A$1:$O$13,MATCH($A12,КЗ!$A:$A,0),MATCH(MONTH(CC$3),КЗ!$1:$1,0)),""),0)</f>
        <v>1.8480000000000001</v>
      </c>
      <c r="CD13" s="238" cm="1">
        <f t="array" aca="1" ref="CD13" ca="1">IFERROR(IF(AND(НачИнвП_Дата&lt;=CD$3,КИнвП_Дата&gt;CD$3),
             INDEX(ЗФ,MATCH($A12,ЗФ!$A:$A,0),MATCH("На реализацию"&amp;YEAR(CD$3),ЗФ!$2:$2,0))*INDEX(КЗ!$A$1:$O$13,MATCH($A12,КЗ!$A:$A,0),MATCH(MONTH(CD$3),КЗ!$1:$1,0)),""),0)</f>
        <v>35.112000000000002</v>
      </c>
      <c r="CE13" s="238" cm="1">
        <f t="array" aca="1" ref="CE13" ca="1">IFERROR(IF(AND(НачИнвП_Дата&lt;=CE$3,КИнвП_Дата&gt;CE$3),
             INDEX(ЗФ,MATCH($A12,ЗФ!$A:$A,0),MATCH("На реализацию"&amp;YEAR(CE$3),ЗФ!$2:$2,0))*INDEX(КЗ!$A$1:$O$13,MATCH($A12,КЗ!$A:$A,0),MATCH(MONTH(CE$3),КЗ!$1:$1,0)),""),0)</f>
        <v>34.187999999999995</v>
      </c>
      <c r="CF13" s="238" cm="1">
        <f t="array" aca="1" ref="CF13" ca="1">IFERROR(IF(AND(НачИнвП_Дата&lt;=CF$3,КИнвП_Дата&gt;CF$3),
             INDEX(ЗФ,MATCH($A12,ЗФ!$A:$A,0),MATCH("На реализацию"&amp;YEAR(CF$3),ЗФ!$2:$2,0))*INDEX(КЗ!$A$1:$O$13,MATCH($A12,КЗ!$A:$A,0),MATCH(MONTH(CF$3),КЗ!$1:$1,0)),""),0)</f>
        <v>46.2</v>
      </c>
      <c r="CG13" s="238" cm="1">
        <f t="array" aca="1" ref="CG13" ca="1">IFERROR(IF(AND(НачИнвП_Дата&lt;=CG$3,КИнвП_Дата&gt;CG$3),
             INDEX(ЗФ,MATCH($A12,ЗФ!$A:$A,0),MATCH("На реализацию"&amp;YEAR(CG$3),ЗФ!$2:$2,0))*INDEX(КЗ!$A$1:$O$13,MATCH($A12,КЗ!$A:$A,0),MATCH(MONTH(CG$3),КЗ!$1:$1,0)),""),0)</f>
        <v>20.096999999999998</v>
      </c>
      <c r="CH13" s="238" cm="1">
        <f t="array" aca="1" ref="CH13" ca="1">IFERROR(IF(AND(НачИнвП_Дата&lt;=CH$3,КИнвП_Дата&gt;CH$3),
             INDEX(ЗФ,MATCH($A12,ЗФ!$A:$A,0),MATCH("На реализацию"&amp;YEAR(CH$3),ЗФ!$2:$2,0))*INDEX(КЗ!$A$1:$O$13,MATCH($A12,КЗ!$A:$A,0),MATCH(MONTH(CH$3),КЗ!$1:$1,0)),""),0)</f>
        <v>0</v>
      </c>
      <c r="CI13" s="238" cm="1">
        <f t="array" aca="1" ref="CI13" ca="1">IFERROR(IF(AND(НачИнвП_Дата&lt;=CI$3,КИнвП_Дата&gt;CI$3),
             INDEX(ЗФ,MATCH($A12,ЗФ!$A:$A,0),MATCH("На реализацию"&amp;YEAR(CI$3),ЗФ!$2:$2,0))*INDEX(КЗ!$A$1:$O$13,MATCH($A12,КЗ!$A:$A,0),MATCH(MONTH(CI$3),КЗ!$1:$1,0)),""),0)</f>
        <v>0</v>
      </c>
      <c r="CJ13" s="238" cm="1">
        <f t="array" aca="1" ref="CJ13" ca="1">IFERROR(IF(AND(НачИнвП_Дата&lt;=CJ$3,КИнвП_Дата&gt;CJ$3),
             INDEX(ЗФ,MATCH($A12,ЗФ!$A:$A,0),MATCH("На реализацию"&amp;YEAR(CJ$3),ЗФ!$2:$2,0))*INDEX(КЗ!$A$1:$O$13,MATCH($A12,КЗ!$A:$A,0),MATCH(MONTH(CJ$3),КЗ!$1:$1,0)),""),0)</f>
        <v>3.4649999999999999</v>
      </c>
      <c r="CK13" s="238" cm="1">
        <f t="array" aca="1" ref="CK13" ca="1">IFERROR(IF(AND(НачИнвП_Дата&lt;=CK$3,КИнвП_Дата&gt;CK$3),
             INDEX(ЗФ,MATCH($A12,ЗФ!$A:$A,0),MATCH("На реализацию"&amp;YEAR(CK$3),ЗФ!$2:$2,0))*INDEX(КЗ!$A$1:$O$13,MATCH($A12,КЗ!$A:$A,0),MATCH(MONTH(CK$3),КЗ!$1:$1,0)),""),0)</f>
        <v>41.58</v>
      </c>
      <c r="CL13" s="238" cm="1">
        <f t="array" aca="1" ref="CL13" ca="1">IFERROR(IF(AND(НачИнвП_Дата&lt;=CL$3,КИнвП_Дата&gt;CL$3),
             INDEX(ЗФ,MATCH($A12,ЗФ!$A:$A,0),MATCH("На реализацию"&amp;YEAR(CL$3),ЗФ!$2:$2,0))*INDEX(КЗ!$A$1:$O$13,MATCH($A12,КЗ!$A:$A,0),MATCH(MONTH(CL$3),КЗ!$1:$1,0)),""),0)</f>
        <v>34.65</v>
      </c>
      <c r="CM13" s="238" cm="1">
        <f t="array" aca="1" ref="CM13" ca="1">IFERROR(IF(AND(НачИнвП_Дата&lt;=CM$3,КИнвП_Дата&gt;CM$3),
             INDEX(ЗФ,MATCH($A12,ЗФ!$A:$A,0),MATCH("На реализацию"&amp;YEAR(CM$3),ЗФ!$2:$2,0))*INDEX(КЗ!$A$1:$O$13,MATCH($A12,КЗ!$A:$A,0),MATCH(MONTH(CM$3),КЗ!$1:$1,0)),""),0)</f>
        <v>13.86</v>
      </c>
      <c r="CN13" s="548">
        <f t="shared" ref="CN13" ca="1" si="532">SUM(CB13:CM13)</f>
        <v>231</v>
      </c>
      <c r="CO13" s="238" cm="1">
        <f t="array" aca="1" ref="CO13" ca="1">IFERROR(IF(AND(НачИнвП_Дата&lt;=CO$3,КИнвП_Дата&gt;CO$3),
             INDEX(ЗФ,MATCH($A12,ЗФ!$A:$A,0),MATCH("На реализацию"&amp;YEAR(CO$3),ЗФ!$2:$2,0))*INDEX(КЗ!$A$1:$O$13,MATCH($A12,КЗ!$A:$A,0),MATCH(MONTH(CO$3),КЗ!$1:$1,0)),""),0)</f>
        <v>0</v>
      </c>
      <c r="CP13" s="238" cm="1">
        <f t="array" aca="1" ref="CP13" ca="1">IFERROR(IF(AND(НачИнвП_Дата&lt;=CP$3,КИнвП_Дата&gt;CP$3),
             INDEX(ЗФ,MATCH($A12,ЗФ!$A:$A,0),MATCH("На реализацию"&amp;YEAR(CP$3),ЗФ!$2:$2,0))*INDEX(КЗ!$A$1:$O$13,MATCH($A12,КЗ!$A:$A,0),MATCH(MONTH(CP$3),КЗ!$1:$1,0)),""),0)</f>
        <v>1.8480000000000001</v>
      </c>
      <c r="CQ13" s="238" cm="1">
        <f t="array" aca="1" ref="CQ13" ca="1">IFERROR(IF(AND(НачИнвП_Дата&lt;=CQ$3,КИнвП_Дата&gt;CQ$3),
             INDEX(ЗФ,MATCH($A12,ЗФ!$A:$A,0),MATCH("На реализацию"&amp;YEAR(CQ$3),ЗФ!$2:$2,0))*INDEX(КЗ!$A$1:$O$13,MATCH($A12,КЗ!$A:$A,0),MATCH(MONTH(CQ$3),КЗ!$1:$1,0)),""),0)</f>
        <v>35.112000000000002</v>
      </c>
      <c r="CR13" s="238" cm="1">
        <f t="array" aca="1" ref="CR13" ca="1">IFERROR(IF(AND(НачИнвП_Дата&lt;=CR$3,КИнвП_Дата&gt;CR$3),
             INDEX(ЗФ,MATCH($A12,ЗФ!$A:$A,0),MATCH("На реализацию"&amp;YEAR(CR$3),ЗФ!$2:$2,0))*INDEX(КЗ!$A$1:$O$13,MATCH($A12,КЗ!$A:$A,0),MATCH(MONTH(CR$3),КЗ!$1:$1,0)),""),0)</f>
        <v>34.187999999999995</v>
      </c>
      <c r="CS13" s="238" cm="1">
        <f t="array" aca="1" ref="CS13" ca="1">IFERROR(IF(AND(НачИнвП_Дата&lt;=CS$3,КИнвП_Дата&gt;CS$3),
             INDEX(ЗФ,MATCH($A12,ЗФ!$A:$A,0),MATCH("На реализацию"&amp;YEAR(CS$3),ЗФ!$2:$2,0))*INDEX(КЗ!$A$1:$O$13,MATCH($A12,КЗ!$A:$A,0),MATCH(MONTH(CS$3),КЗ!$1:$1,0)),""),0)</f>
        <v>46.2</v>
      </c>
      <c r="CT13" s="238" cm="1">
        <f t="array" aca="1" ref="CT13" ca="1">IFERROR(IF(AND(НачИнвП_Дата&lt;=CT$3,КИнвП_Дата&gt;CT$3),
             INDEX(ЗФ,MATCH($A12,ЗФ!$A:$A,0),MATCH("На реализацию"&amp;YEAR(CT$3),ЗФ!$2:$2,0))*INDEX(КЗ!$A$1:$O$13,MATCH($A12,КЗ!$A:$A,0),MATCH(MONTH(CT$3),КЗ!$1:$1,0)),""),0)</f>
        <v>20.096999999999998</v>
      </c>
      <c r="CU13" s="238" cm="1">
        <f t="array" aca="1" ref="CU13" ca="1">IFERROR(IF(AND(НачИнвП_Дата&lt;=CU$3,КИнвП_Дата&gt;CU$3),
             INDEX(ЗФ,MATCH($A12,ЗФ!$A:$A,0),MATCH("На реализацию"&amp;YEAR(CU$3),ЗФ!$2:$2,0))*INDEX(КЗ!$A$1:$O$13,MATCH($A12,КЗ!$A:$A,0),MATCH(MONTH(CU$3),КЗ!$1:$1,0)),""),0)</f>
        <v>0</v>
      </c>
      <c r="CV13" s="238" cm="1">
        <f t="array" aca="1" ref="CV13" ca="1">IFERROR(IF(AND(НачИнвП_Дата&lt;=CV$3,КИнвП_Дата&gt;CV$3),
             INDEX(ЗФ,MATCH($A12,ЗФ!$A:$A,0),MATCH("На реализацию"&amp;YEAR(CV$3),ЗФ!$2:$2,0))*INDEX(КЗ!$A$1:$O$13,MATCH($A12,КЗ!$A:$A,0),MATCH(MONTH(CV$3),КЗ!$1:$1,0)),""),0)</f>
        <v>0</v>
      </c>
      <c r="CW13" s="238" cm="1">
        <f t="array" aca="1" ref="CW13" ca="1">IFERROR(IF(AND(НачИнвП_Дата&lt;=CW$3,КИнвП_Дата&gt;CW$3),
             INDEX(ЗФ,MATCH($A12,ЗФ!$A:$A,0),MATCH("На реализацию"&amp;YEAR(CW$3),ЗФ!$2:$2,0))*INDEX(КЗ!$A$1:$O$13,MATCH($A12,КЗ!$A:$A,0),MATCH(MONTH(CW$3),КЗ!$1:$1,0)),""),0)</f>
        <v>3.4649999999999999</v>
      </c>
      <c r="CX13" s="238" cm="1">
        <f t="array" aca="1" ref="CX13" ca="1">IFERROR(IF(AND(НачИнвП_Дата&lt;=CX$3,КИнвП_Дата&gt;CX$3),
             INDEX(ЗФ,MATCH($A12,ЗФ!$A:$A,0),MATCH("На реализацию"&amp;YEAR(CX$3),ЗФ!$2:$2,0))*INDEX(КЗ!$A$1:$O$13,MATCH($A12,КЗ!$A:$A,0),MATCH(MONTH(CX$3),КЗ!$1:$1,0)),""),0)</f>
        <v>41.58</v>
      </c>
      <c r="CY13" s="238" cm="1">
        <f t="array" aca="1" ref="CY13" ca="1">IFERROR(IF(AND(НачИнвП_Дата&lt;=CY$3,КИнвП_Дата&gt;CY$3),
             INDEX(ЗФ,MATCH($A12,ЗФ!$A:$A,0),MATCH("На реализацию"&amp;YEAR(CY$3),ЗФ!$2:$2,0))*INDEX(КЗ!$A$1:$O$13,MATCH($A12,КЗ!$A:$A,0),MATCH(MONTH(CY$3),КЗ!$1:$1,0)),""),0)</f>
        <v>34.65</v>
      </c>
      <c r="CZ13" s="238" cm="1">
        <f t="array" aca="1" ref="CZ13" ca="1">IFERROR(IF(AND(НачИнвП_Дата&lt;=CZ$3,КИнвП_Дата&gt;CZ$3),
             INDEX(ЗФ,MATCH($A12,ЗФ!$A:$A,0),MATCH("На реализацию"&amp;YEAR(CZ$3),ЗФ!$2:$2,0))*INDEX(КЗ!$A$1:$O$13,MATCH($A12,КЗ!$A:$A,0),MATCH(MONTH(CZ$3),КЗ!$1:$1,0)),""),0)</f>
        <v>13.86</v>
      </c>
      <c r="DA13" s="548">
        <f t="shared" ref="DA13" ca="1" si="533">SUM(CO13:CZ13)</f>
        <v>231</v>
      </c>
      <c r="DB13" s="238" cm="1">
        <f t="array" aca="1" ref="DB13" ca="1">IFERROR(IF(AND(НачИнвП_Дата&lt;=DB$3,КИнвП_Дата&gt;DB$3),
             INDEX(ЗФ,MATCH($A12,ЗФ!$A:$A,0),MATCH("На реализацию"&amp;YEAR(DB$3),ЗФ!$2:$2,0))*INDEX(КЗ!$A$1:$O$13,MATCH($A12,КЗ!$A:$A,0),MATCH(MONTH(DB$3),КЗ!$1:$1,0)),""),0)</f>
        <v>0</v>
      </c>
      <c r="DC13" s="238" cm="1">
        <f t="array" aca="1" ref="DC13" ca="1">IFERROR(IF(AND(НачИнвП_Дата&lt;=DC$3,КИнвП_Дата&gt;DC$3),
             INDEX(ЗФ,MATCH($A12,ЗФ!$A:$A,0),MATCH("На реализацию"&amp;YEAR(DC$3),ЗФ!$2:$2,0))*INDEX(КЗ!$A$1:$O$13,MATCH($A12,КЗ!$A:$A,0),MATCH(MONTH(DC$3),КЗ!$1:$1,0)),""),0)</f>
        <v>1.8480000000000001</v>
      </c>
      <c r="DD13" s="238" cm="1">
        <f t="array" aca="1" ref="DD13" ca="1">IFERROR(IF(AND(НачИнвП_Дата&lt;=DD$3,КИнвП_Дата&gt;DD$3),
             INDEX(ЗФ,MATCH($A12,ЗФ!$A:$A,0),MATCH("На реализацию"&amp;YEAR(DD$3),ЗФ!$2:$2,0))*INDEX(КЗ!$A$1:$O$13,MATCH($A12,КЗ!$A:$A,0),MATCH(MONTH(DD$3),КЗ!$1:$1,0)),""),0)</f>
        <v>35.112000000000002</v>
      </c>
      <c r="DE13" s="238" cm="1">
        <f t="array" aca="1" ref="DE13" ca="1">IFERROR(IF(AND(НачИнвП_Дата&lt;=DE$3,КИнвП_Дата&gt;DE$3),
             INDEX(ЗФ,MATCH($A12,ЗФ!$A:$A,0),MATCH("На реализацию"&amp;YEAR(DE$3),ЗФ!$2:$2,0))*INDEX(КЗ!$A$1:$O$13,MATCH($A12,КЗ!$A:$A,0),MATCH(MONTH(DE$3),КЗ!$1:$1,0)),""),0)</f>
        <v>34.187999999999995</v>
      </c>
      <c r="DF13" s="238" cm="1">
        <f t="array" aca="1" ref="DF13" ca="1">IFERROR(IF(AND(НачИнвП_Дата&lt;=DF$3,КИнвП_Дата&gt;DF$3),
             INDEX(ЗФ,MATCH($A12,ЗФ!$A:$A,0),MATCH("На реализацию"&amp;YEAR(DF$3),ЗФ!$2:$2,0))*INDEX(КЗ!$A$1:$O$13,MATCH($A12,КЗ!$A:$A,0),MATCH(MONTH(DF$3),КЗ!$1:$1,0)),""),0)</f>
        <v>46.2</v>
      </c>
      <c r="DG13" s="238" cm="1">
        <f t="array" aca="1" ref="DG13" ca="1">IFERROR(IF(AND(НачИнвП_Дата&lt;=DG$3,КИнвП_Дата&gt;DG$3),
             INDEX(ЗФ,MATCH($A12,ЗФ!$A:$A,0),MATCH("На реализацию"&amp;YEAR(DG$3),ЗФ!$2:$2,0))*INDEX(КЗ!$A$1:$O$13,MATCH($A12,КЗ!$A:$A,0),MATCH(MONTH(DG$3),КЗ!$1:$1,0)),""),0)</f>
        <v>20.096999999999998</v>
      </c>
      <c r="DH13" s="238" cm="1">
        <f t="array" aca="1" ref="DH13" ca="1">IFERROR(IF(AND(НачИнвП_Дата&lt;=DH$3,КИнвП_Дата&gt;DH$3),
             INDEX(ЗФ,MATCH($A12,ЗФ!$A:$A,0),MATCH("На реализацию"&amp;YEAR(DH$3),ЗФ!$2:$2,0))*INDEX(КЗ!$A$1:$O$13,MATCH($A12,КЗ!$A:$A,0),MATCH(MONTH(DH$3),КЗ!$1:$1,0)),""),0)</f>
        <v>0</v>
      </c>
      <c r="DI13" s="238" cm="1">
        <f t="array" aca="1" ref="DI13" ca="1">IFERROR(IF(AND(НачИнвП_Дата&lt;=DI$3,КИнвП_Дата&gt;DI$3),
             INDEX(ЗФ,MATCH($A12,ЗФ!$A:$A,0),MATCH("На реализацию"&amp;YEAR(DI$3),ЗФ!$2:$2,0))*INDEX(КЗ!$A$1:$O$13,MATCH($A12,КЗ!$A:$A,0),MATCH(MONTH(DI$3),КЗ!$1:$1,0)),""),0)</f>
        <v>0</v>
      </c>
      <c r="DJ13" s="238" cm="1">
        <f t="array" aca="1" ref="DJ13" ca="1">IFERROR(IF(AND(НачИнвП_Дата&lt;=DJ$3,КИнвП_Дата&gt;DJ$3),
             INDEX(ЗФ,MATCH($A12,ЗФ!$A:$A,0),MATCH("На реализацию"&amp;YEAR(DJ$3),ЗФ!$2:$2,0))*INDEX(КЗ!$A$1:$O$13,MATCH($A12,КЗ!$A:$A,0),MATCH(MONTH(DJ$3),КЗ!$1:$1,0)),""),0)</f>
        <v>3.4649999999999999</v>
      </c>
      <c r="DK13" s="238" cm="1">
        <f t="array" aca="1" ref="DK13" ca="1">IFERROR(IF(AND(НачИнвП_Дата&lt;=DK$3,КИнвП_Дата&gt;DK$3),
             INDEX(ЗФ,MATCH($A12,ЗФ!$A:$A,0),MATCH("На реализацию"&amp;YEAR(DK$3),ЗФ!$2:$2,0))*INDEX(КЗ!$A$1:$O$13,MATCH($A12,КЗ!$A:$A,0),MATCH(MONTH(DK$3),КЗ!$1:$1,0)),""),0)</f>
        <v>41.58</v>
      </c>
      <c r="DL13" s="238" cm="1">
        <f t="array" aca="1" ref="DL13" ca="1">IFERROR(IF(AND(НачИнвП_Дата&lt;=DL$3,КИнвП_Дата&gt;DL$3),
             INDEX(ЗФ,MATCH($A12,ЗФ!$A:$A,0),MATCH("На реализацию"&amp;YEAR(DL$3),ЗФ!$2:$2,0))*INDEX(КЗ!$A$1:$O$13,MATCH($A12,КЗ!$A:$A,0),MATCH(MONTH(DL$3),КЗ!$1:$1,0)),""),0)</f>
        <v>34.65</v>
      </c>
      <c r="DM13" s="238" cm="1">
        <f t="array" aca="1" ref="DM13" ca="1">IFERROR(IF(AND(НачИнвП_Дата&lt;=DM$3,КИнвП_Дата&gt;DM$3),
             INDEX(ЗФ,MATCH($A12,ЗФ!$A:$A,0),MATCH("На реализацию"&amp;YEAR(DM$3),ЗФ!$2:$2,0))*INDEX(КЗ!$A$1:$O$13,MATCH($A12,КЗ!$A:$A,0),MATCH(MONTH(DM$3),КЗ!$1:$1,0)),""),0)</f>
        <v>13.86</v>
      </c>
      <c r="DN13" s="548">
        <f t="shared" ref="DN13" ca="1" si="534">SUM(DB13:DM13)</f>
        <v>231</v>
      </c>
      <c r="DO13" s="238" cm="1">
        <f t="array" aca="1" ref="DO13" ca="1">IFERROR(IF(AND(НачИнвП_Дата&lt;=DO$3,КИнвП_Дата&gt;DO$3),
             INDEX(ЗФ,MATCH($A12,ЗФ!$A:$A,0),MATCH("На реализацию"&amp;YEAR(DO$3),ЗФ!$2:$2,0))*INDEX(КЗ!$A$1:$O$13,MATCH($A12,КЗ!$A:$A,0),MATCH(MONTH(DO$3),КЗ!$1:$1,0)),""),0)</f>
        <v>0</v>
      </c>
      <c r="DP13" s="238" cm="1">
        <f t="array" aca="1" ref="DP13" ca="1">IFERROR(IF(AND(НачИнвП_Дата&lt;=DP$3,КИнвП_Дата&gt;DP$3),
             INDEX(ЗФ,MATCH($A12,ЗФ!$A:$A,0),MATCH("На реализацию"&amp;YEAR(DP$3),ЗФ!$2:$2,0))*INDEX(КЗ!$A$1:$O$13,MATCH($A12,КЗ!$A:$A,0),MATCH(MONTH(DP$3),КЗ!$1:$1,0)),""),0)</f>
        <v>1.8480000000000001</v>
      </c>
      <c r="DQ13" s="238" cm="1">
        <f t="array" aca="1" ref="DQ13" ca="1">IFERROR(IF(AND(НачИнвП_Дата&lt;=DQ$3,КИнвП_Дата&gt;DQ$3),
             INDEX(ЗФ,MATCH($A12,ЗФ!$A:$A,0),MATCH("На реализацию"&amp;YEAR(DQ$3),ЗФ!$2:$2,0))*INDEX(КЗ!$A$1:$O$13,MATCH($A12,КЗ!$A:$A,0),MATCH(MONTH(DQ$3),КЗ!$1:$1,0)),""),0)</f>
        <v>35.112000000000002</v>
      </c>
      <c r="DR13" s="238" cm="1">
        <f t="array" aca="1" ref="DR13" ca="1">IFERROR(IF(AND(НачИнвП_Дата&lt;=DR$3,КИнвП_Дата&gt;DR$3),
             INDEX(ЗФ,MATCH($A12,ЗФ!$A:$A,0),MATCH("На реализацию"&amp;YEAR(DR$3),ЗФ!$2:$2,0))*INDEX(КЗ!$A$1:$O$13,MATCH($A12,КЗ!$A:$A,0),MATCH(MONTH(DR$3),КЗ!$1:$1,0)),""),0)</f>
        <v>34.187999999999995</v>
      </c>
      <c r="DS13" s="238" cm="1">
        <f t="array" aca="1" ref="DS13" ca="1">IFERROR(IF(AND(НачИнвП_Дата&lt;=DS$3,КИнвП_Дата&gt;DS$3),
             INDEX(ЗФ,MATCH($A12,ЗФ!$A:$A,0),MATCH("На реализацию"&amp;YEAR(DS$3),ЗФ!$2:$2,0))*INDEX(КЗ!$A$1:$O$13,MATCH($A12,КЗ!$A:$A,0),MATCH(MONTH(DS$3),КЗ!$1:$1,0)),""),0)</f>
        <v>46.2</v>
      </c>
      <c r="DT13" s="238" cm="1">
        <f t="array" aca="1" ref="DT13" ca="1">IFERROR(IF(AND(НачИнвП_Дата&lt;=DT$3,КИнвП_Дата&gt;DT$3),
             INDEX(ЗФ,MATCH($A12,ЗФ!$A:$A,0),MATCH("На реализацию"&amp;YEAR(DT$3),ЗФ!$2:$2,0))*INDEX(КЗ!$A$1:$O$13,MATCH($A12,КЗ!$A:$A,0),MATCH(MONTH(DT$3),КЗ!$1:$1,0)),""),0)</f>
        <v>20.096999999999998</v>
      </c>
      <c r="DU13" s="238" cm="1">
        <f t="array" aca="1" ref="DU13" ca="1">IFERROR(IF(AND(НачИнвП_Дата&lt;=DU$3,КИнвП_Дата&gt;DU$3),
             INDEX(ЗФ,MATCH($A12,ЗФ!$A:$A,0),MATCH("На реализацию"&amp;YEAR(DU$3),ЗФ!$2:$2,0))*INDEX(КЗ!$A$1:$O$13,MATCH($A12,КЗ!$A:$A,0),MATCH(MONTH(DU$3),КЗ!$1:$1,0)),""),0)</f>
        <v>0</v>
      </c>
      <c r="DV13" s="238" cm="1">
        <f t="array" aca="1" ref="DV13" ca="1">IFERROR(IF(AND(НачИнвП_Дата&lt;=DV$3,КИнвП_Дата&gt;DV$3),
             INDEX(ЗФ,MATCH($A12,ЗФ!$A:$A,0),MATCH("На реализацию"&amp;YEAR(DV$3),ЗФ!$2:$2,0))*INDEX(КЗ!$A$1:$O$13,MATCH($A12,КЗ!$A:$A,0),MATCH(MONTH(DV$3),КЗ!$1:$1,0)),""),0)</f>
        <v>0</v>
      </c>
      <c r="DW13" s="238" cm="1">
        <f t="array" aca="1" ref="DW13" ca="1">IFERROR(IF(AND(НачИнвП_Дата&lt;=DW$3,КИнвП_Дата&gt;DW$3),
             INDEX(ЗФ,MATCH($A12,ЗФ!$A:$A,0),MATCH("На реализацию"&amp;YEAR(DW$3),ЗФ!$2:$2,0))*INDEX(КЗ!$A$1:$O$13,MATCH($A12,КЗ!$A:$A,0),MATCH(MONTH(DW$3),КЗ!$1:$1,0)),""),0)</f>
        <v>3.4649999999999999</v>
      </c>
      <c r="DX13" s="238" cm="1">
        <f t="array" aca="1" ref="DX13" ca="1">IFERROR(IF(AND(НачИнвП_Дата&lt;=DX$3,КИнвП_Дата&gt;DX$3),
             INDEX(ЗФ,MATCH($A12,ЗФ!$A:$A,0),MATCH("На реализацию"&amp;YEAR(DX$3),ЗФ!$2:$2,0))*INDEX(КЗ!$A$1:$O$13,MATCH($A12,КЗ!$A:$A,0),MATCH(MONTH(DX$3),КЗ!$1:$1,0)),""),0)</f>
        <v>41.58</v>
      </c>
      <c r="DY13" s="238" cm="1">
        <f t="array" aca="1" ref="DY13" ca="1">IFERROR(IF(AND(НачИнвП_Дата&lt;=DY$3,КИнвП_Дата&gt;DY$3),
             INDEX(ЗФ,MATCH($A12,ЗФ!$A:$A,0),MATCH("На реализацию"&amp;YEAR(DY$3),ЗФ!$2:$2,0))*INDEX(КЗ!$A$1:$O$13,MATCH($A12,КЗ!$A:$A,0),MATCH(MONTH(DY$3),КЗ!$1:$1,0)),""),0)</f>
        <v>34.65</v>
      </c>
      <c r="DZ13" s="238" cm="1">
        <f t="array" aca="1" ref="DZ13" ca="1">IFERROR(IF(AND(НачИнвП_Дата&lt;=DZ$3,КИнвП_Дата&gt;DZ$3),
             INDEX(ЗФ,MATCH($A12,ЗФ!$A:$A,0),MATCH("На реализацию"&amp;YEAR(DZ$3),ЗФ!$2:$2,0))*INDEX(КЗ!$A$1:$O$13,MATCH($A12,КЗ!$A:$A,0),MATCH(MONTH(DZ$3),КЗ!$1:$1,0)),""),0)</f>
        <v>13.86</v>
      </c>
      <c r="EA13" s="548">
        <f t="shared" ref="EA13" ca="1" si="535">SUM(DO13:DZ13)</f>
        <v>231</v>
      </c>
      <c r="EB13" s="238" cm="1">
        <f t="array" aca="1" ref="EB13" ca="1">IFERROR(IF(AND(НачИнвП_Дата&lt;=EB$3,КИнвП_Дата&gt;EB$3),
             INDEX(ЗФ,MATCH($A12,ЗФ!$A:$A,0),MATCH("На реализацию"&amp;YEAR(EB$3),ЗФ!$2:$2,0))*INDEX(КЗ!$A$1:$O$13,MATCH($A12,КЗ!$A:$A,0),MATCH(MONTH(EB$3),КЗ!$1:$1,0)),""),0)</f>
        <v>0</v>
      </c>
      <c r="EC13" s="238" cm="1">
        <f t="array" aca="1" ref="EC13" ca="1">IFERROR(IF(AND(НачИнвП_Дата&lt;=EC$3,КИнвП_Дата&gt;EC$3),
             INDEX(ЗФ,MATCH($A12,ЗФ!$A:$A,0),MATCH("На реализацию"&amp;YEAR(EC$3),ЗФ!$2:$2,0))*INDEX(КЗ!$A$1:$O$13,MATCH($A12,КЗ!$A:$A,0),MATCH(MONTH(EC$3),КЗ!$1:$1,0)),""),0)</f>
        <v>1.8480000000000001</v>
      </c>
      <c r="ED13" s="238" cm="1">
        <f t="array" aca="1" ref="ED13" ca="1">IFERROR(IF(AND(НачИнвП_Дата&lt;=ED$3,КИнвП_Дата&gt;ED$3),
             INDEX(ЗФ,MATCH($A12,ЗФ!$A:$A,0),MATCH("На реализацию"&amp;YEAR(ED$3),ЗФ!$2:$2,0))*INDEX(КЗ!$A$1:$O$13,MATCH($A12,КЗ!$A:$A,0),MATCH(MONTH(ED$3),КЗ!$1:$1,0)),""),0)</f>
        <v>35.112000000000002</v>
      </c>
      <c r="EE13" s="238" cm="1">
        <f t="array" aca="1" ref="EE13" ca="1">IFERROR(IF(AND(НачИнвП_Дата&lt;=EE$3,КИнвП_Дата&gt;EE$3),
             INDEX(ЗФ,MATCH($A12,ЗФ!$A:$A,0),MATCH("На реализацию"&amp;YEAR(EE$3),ЗФ!$2:$2,0))*INDEX(КЗ!$A$1:$O$13,MATCH($A12,КЗ!$A:$A,0),MATCH(MONTH(EE$3),КЗ!$1:$1,0)),""),0)</f>
        <v>34.187999999999995</v>
      </c>
      <c r="EF13" s="238" cm="1">
        <f t="array" aca="1" ref="EF13" ca="1">IFERROR(IF(AND(НачИнвП_Дата&lt;=EF$3,КИнвП_Дата&gt;EF$3),
             INDEX(ЗФ,MATCH($A12,ЗФ!$A:$A,0),MATCH("На реализацию"&amp;YEAR(EF$3),ЗФ!$2:$2,0))*INDEX(КЗ!$A$1:$O$13,MATCH($A12,КЗ!$A:$A,0),MATCH(MONTH(EF$3),КЗ!$1:$1,0)),""),0)</f>
        <v>46.2</v>
      </c>
      <c r="EG13" s="238" cm="1">
        <f t="array" aca="1" ref="EG13" ca="1">IFERROR(IF(AND(НачИнвП_Дата&lt;=EG$3,КИнвП_Дата&gt;EG$3),
             INDEX(ЗФ,MATCH($A12,ЗФ!$A:$A,0),MATCH("На реализацию"&amp;YEAR(EG$3),ЗФ!$2:$2,0))*INDEX(КЗ!$A$1:$O$13,MATCH($A12,КЗ!$A:$A,0),MATCH(MONTH(EG$3),КЗ!$1:$1,0)),""),0)</f>
        <v>20.096999999999998</v>
      </c>
      <c r="EH13" s="238" cm="1">
        <f t="array" aca="1" ref="EH13" ca="1">IFERROR(IF(AND(НачИнвП_Дата&lt;=EH$3,КИнвП_Дата&gt;EH$3),
             INDEX(ЗФ,MATCH($A12,ЗФ!$A:$A,0),MATCH("На реализацию"&amp;YEAR(EH$3),ЗФ!$2:$2,0))*INDEX(КЗ!$A$1:$O$13,MATCH($A12,КЗ!$A:$A,0),MATCH(MONTH(EH$3),КЗ!$1:$1,0)),""),0)</f>
        <v>0</v>
      </c>
      <c r="EI13" s="238" cm="1">
        <f t="array" aca="1" ref="EI13" ca="1">IFERROR(IF(AND(НачИнвП_Дата&lt;=EI$3,КИнвП_Дата&gt;EI$3),
             INDEX(ЗФ,MATCH($A12,ЗФ!$A:$A,0),MATCH("На реализацию"&amp;YEAR(EI$3),ЗФ!$2:$2,0))*INDEX(КЗ!$A$1:$O$13,MATCH($A12,КЗ!$A:$A,0),MATCH(MONTH(EI$3),КЗ!$1:$1,0)),""),0)</f>
        <v>0</v>
      </c>
      <c r="EJ13" s="238" cm="1">
        <f t="array" aca="1" ref="EJ13" ca="1">IFERROR(IF(AND(НачИнвП_Дата&lt;=EJ$3,КИнвП_Дата&gt;EJ$3),
             INDEX(ЗФ,MATCH($A12,ЗФ!$A:$A,0),MATCH("На реализацию"&amp;YEAR(EJ$3),ЗФ!$2:$2,0))*INDEX(КЗ!$A$1:$O$13,MATCH($A12,КЗ!$A:$A,0),MATCH(MONTH(EJ$3),КЗ!$1:$1,0)),""),0)</f>
        <v>3.4649999999999999</v>
      </c>
      <c r="EK13" s="238" cm="1">
        <f t="array" aca="1" ref="EK13" ca="1">IFERROR(IF(AND(НачИнвП_Дата&lt;=EK$3,КИнвП_Дата&gt;EK$3),
             INDEX(ЗФ,MATCH($A12,ЗФ!$A:$A,0),MATCH("На реализацию"&amp;YEAR(EK$3),ЗФ!$2:$2,0))*INDEX(КЗ!$A$1:$O$13,MATCH($A12,КЗ!$A:$A,0),MATCH(MONTH(EK$3),КЗ!$1:$1,0)),""),0)</f>
        <v>41.58</v>
      </c>
      <c r="EL13" s="238" cm="1">
        <f t="array" aca="1" ref="EL13" ca="1">IFERROR(IF(AND(НачИнвП_Дата&lt;=EL$3,КИнвП_Дата&gt;EL$3),
             INDEX(ЗФ,MATCH($A12,ЗФ!$A:$A,0),MATCH("На реализацию"&amp;YEAR(EL$3),ЗФ!$2:$2,0))*INDEX(КЗ!$A$1:$O$13,MATCH($A12,КЗ!$A:$A,0),MATCH(MONTH(EL$3),КЗ!$1:$1,0)),""),0)</f>
        <v>34.65</v>
      </c>
      <c r="EM13" s="238" cm="1">
        <f t="array" aca="1" ref="EM13" ca="1">IFERROR(IF(AND(НачИнвП_Дата&lt;=EM$3,КИнвП_Дата&gt;EM$3),
             INDEX(ЗФ,MATCH($A12,ЗФ!$A:$A,0),MATCH("На реализацию"&amp;YEAR(EM$3),ЗФ!$2:$2,0))*INDEX(КЗ!$A$1:$O$13,MATCH($A12,КЗ!$A:$A,0),MATCH(MONTH(EM$3),КЗ!$1:$1,0)),""),0)</f>
        <v>13.86</v>
      </c>
      <c r="EN13" s="548">
        <f t="shared" ref="EN13" ca="1" si="536">SUM(EB13:EM13)</f>
        <v>231</v>
      </c>
      <c r="EO13" s="238" cm="1">
        <f t="array" aca="1" ref="EO13" ca="1">IFERROR(IF(AND(НачИнвП_Дата&lt;=EO$3,КИнвП_Дата&gt;EO$3),
             INDEX(ЗФ,MATCH($A12,ЗФ!$A:$A,0),MATCH("На реализацию"&amp;YEAR(EO$3),ЗФ!$2:$2,0))*INDEX(КЗ!$A$1:$O$13,MATCH($A12,КЗ!$A:$A,0),MATCH(MONTH(EO$3),КЗ!$1:$1,0)),""),0)</f>
        <v>0</v>
      </c>
      <c r="EP13" s="238" cm="1">
        <f t="array" aca="1" ref="EP13" ca="1">IFERROR(IF(AND(НачИнвП_Дата&lt;=EP$3,КИнвП_Дата&gt;EP$3),
             INDEX(ЗФ,MATCH($A12,ЗФ!$A:$A,0),MATCH("На реализацию"&amp;YEAR(EP$3),ЗФ!$2:$2,0))*INDEX(КЗ!$A$1:$O$13,MATCH($A12,КЗ!$A:$A,0),MATCH(MONTH(EP$3),КЗ!$1:$1,0)),""),0)</f>
        <v>1.8480000000000001</v>
      </c>
      <c r="EQ13" s="238" cm="1">
        <f t="array" aca="1" ref="EQ13" ca="1">IFERROR(IF(AND(НачИнвП_Дата&lt;=EQ$3,КИнвП_Дата&gt;EQ$3),
             INDEX(ЗФ,MATCH($A12,ЗФ!$A:$A,0),MATCH("На реализацию"&amp;YEAR(EQ$3),ЗФ!$2:$2,0))*INDEX(КЗ!$A$1:$O$13,MATCH($A12,КЗ!$A:$A,0),MATCH(MONTH(EQ$3),КЗ!$1:$1,0)),""),0)</f>
        <v>35.112000000000002</v>
      </c>
      <c r="ER13" s="238" cm="1">
        <f t="array" aca="1" ref="ER13" ca="1">IFERROR(IF(AND(НачИнвП_Дата&lt;=ER$3,КИнвП_Дата&gt;ER$3),
             INDEX(ЗФ,MATCH($A12,ЗФ!$A:$A,0),MATCH("На реализацию"&amp;YEAR(ER$3),ЗФ!$2:$2,0))*INDEX(КЗ!$A$1:$O$13,MATCH($A12,КЗ!$A:$A,0),MATCH(MONTH(ER$3),КЗ!$1:$1,0)),""),0)</f>
        <v>34.187999999999995</v>
      </c>
      <c r="ES13" s="238" cm="1">
        <f t="array" aca="1" ref="ES13" ca="1">IFERROR(IF(AND(НачИнвП_Дата&lt;=ES$3,КИнвП_Дата&gt;ES$3),
             INDEX(ЗФ,MATCH($A12,ЗФ!$A:$A,0),MATCH("На реализацию"&amp;YEAR(ES$3),ЗФ!$2:$2,0))*INDEX(КЗ!$A$1:$O$13,MATCH($A12,КЗ!$A:$A,0),MATCH(MONTH(ES$3),КЗ!$1:$1,0)),""),0)</f>
        <v>46.2</v>
      </c>
      <c r="ET13" s="238" cm="1">
        <f t="array" aca="1" ref="ET13" ca="1">IFERROR(IF(AND(НачИнвП_Дата&lt;=ET$3,КИнвП_Дата&gt;ET$3),
             INDEX(ЗФ,MATCH($A12,ЗФ!$A:$A,0),MATCH("На реализацию"&amp;YEAR(ET$3),ЗФ!$2:$2,0))*INDEX(КЗ!$A$1:$O$13,MATCH($A12,КЗ!$A:$A,0),MATCH(MONTH(ET$3),КЗ!$1:$1,0)),""),0)</f>
        <v>20.096999999999998</v>
      </c>
      <c r="EU13" s="238" cm="1">
        <f t="array" aca="1" ref="EU13" ca="1">IFERROR(IF(AND(НачИнвП_Дата&lt;=EU$3,КИнвП_Дата&gt;EU$3),
             INDEX(ЗФ,MATCH($A12,ЗФ!$A:$A,0),MATCH("На реализацию"&amp;YEAR(EU$3),ЗФ!$2:$2,0))*INDEX(КЗ!$A$1:$O$13,MATCH($A12,КЗ!$A:$A,0),MATCH(MONTH(EU$3),КЗ!$1:$1,0)),""),0)</f>
        <v>0</v>
      </c>
      <c r="EV13" s="238" cm="1">
        <f t="array" aca="1" ref="EV13" ca="1">IFERROR(IF(AND(НачИнвП_Дата&lt;=EV$3,КИнвП_Дата&gt;EV$3),
             INDEX(ЗФ,MATCH($A12,ЗФ!$A:$A,0),MATCH("На реализацию"&amp;YEAR(EV$3),ЗФ!$2:$2,0))*INDEX(КЗ!$A$1:$O$13,MATCH($A12,КЗ!$A:$A,0),MATCH(MONTH(EV$3),КЗ!$1:$1,0)),""),0)</f>
        <v>0</v>
      </c>
      <c r="EW13" s="238" cm="1">
        <f t="array" aca="1" ref="EW13" ca="1">IFERROR(IF(AND(НачИнвП_Дата&lt;=EW$3,КИнвП_Дата&gt;EW$3),
             INDEX(ЗФ,MATCH($A12,ЗФ!$A:$A,0),MATCH("На реализацию"&amp;YEAR(EW$3),ЗФ!$2:$2,0))*INDEX(КЗ!$A$1:$O$13,MATCH($A12,КЗ!$A:$A,0),MATCH(MONTH(EW$3),КЗ!$1:$1,0)),""),0)</f>
        <v>3.4649999999999999</v>
      </c>
      <c r="EX13" s="238" cm="1">
        <f t="array" aca="1" ref="EX13" ca="1">IFERROR(IF(AND(НачИнвП_Дата&lt;=EX$3,КИнвП_Дата&gt;EX$3),
             INDEX(ЗФ,MATCH($A12,ЗФ!$A:$A,0),MATCH("На реализацию"&amp;YEAR(EX$3),ЗФ!$2:$2,0))*INDEX(КЗ!$A$1:$O$13,MATCH($A12,КЗ!$A:$A,0),MATCH(MONTH(EX$3),КЗ!$1:$1,0)),""),0)</f>
        <v>41.58</v>
      </c>
      <c r="EY13" s="238" cm="1">
        <f t="array" aca="1" ref="EY13" ca="1">IFERROR(IF(AND(НачИнвП_Дата&lt;=EY$3,КИнвП_Дата&gt;EY$3),
             INDEX(ЗФ,MATCH($A12,ЗФ!$A:$A,0),MATCH("На реализацию"&amp;YEAR(EY$3),ЗФ!$2:$2,0))*INDEX(КЗ!$A$1:$O$13,MATCH($A12,КЗ!$A:$A,0),MATCH(MONTH(EY$3),КЗ!$1:$1,0)),""),0)</f>
        <v>34.65</v>
      </c>
      <c r="EZ13" s="238" cm="1">
        <f t="array" aca="1" ref="EZ13" ca="1">IFERROR(IF(AND(НачИнвП_Дата&lt;=EZ$3,КИнвП_Дата&gt;EZ$3),
             INDEX(ЗФ,MATCH($A12,ЗФ!$A:$A,0),MATCH("На реализацию"&amp;YEAR(EZ$3),ЗФ!$2:$2,0))*INDEX(КЗ!$A$1:$O$13,MATCH($A12,КЗ!$A:$A,0),MATCH(MONTH(EZ$3),КЗ!$1:$1,0)),""),0)</f>
        <v>13.86</v>
      </c>
      <c r="FA13" s="548">
        <f t="shared" ref="FA13" ca="1" si="537">SUM(EO13:EZ13)</f>
        <v>231</v>
      </c>
      <c r="FB13" s="238" cm="1">
        <f t="array" aca="1" ref="FB13" ca="1">IFERROR(IF(AND(НачИнвП_Дата&lt;=FB$3,КИнвП_Дата&gt;FB$3),
             INDEX(ЗФ,MATCH($A12,ЗФ!$A:$A,0),MATCH("На реализацию"&amp;YEAR(FB$3),ЗФ!$2:$2,0))*INDEX(КЗ!$A$1:$O$13,MATCH($A12,КЗ!$A:$A,0),MATCH(MONTH(FB$3),КЗ!$1:$1,0)),""),0)</f>
        <v>0</v>
      </c>
      <c r="FC13" s="238" cm="1">
        <f t="array" aca="1" ref="FC13" ca="1">IFERROR(IF(AND(НачИнвП_Дата&lt;=FC$3,КИнвП_Дата&gt;FC$3),
             INDEX(ЗФ,MATCH($A12,ЗФ!$A:$A,0),MATCH("На реализацию"&amp;YEAR(FC$3),ЗФ!$2:$2,0))*INDEX(КЗ!$A$1:$O$13,MATCH($A12,КЗ!$A:$A,0),MATCH(MONTH(FC$3),КЗ!$1:$1,0)),""),0)</f>
        <v>1.8480000000000001</v>
      </c>
      <c r="FD13" s="238" cm="1">
        <f t="array" aca="1" ref="FD13" ca="1">IFERROR(IF(AND(НачИнвП_Дата&lt;=FD$3,КИнвП_Дата&gt;FD$3),
             INDEX(ЗФ,MATCH($A12,ЗФ!$A:$A,0),MATCH("На реализацию"&amp;YEAR(FD$3),ЗФ!$2:$2,0))*INDEX(КЗ!$A$1:$O$13,MATCH($A12,КЗ!$A:$A,0),MATCH(MONTH(FD$3),КЗ!$1:$1,0)),""),0)</f>
        <v>35.112000000000002</v>
      </c>
      <c r="FE13" s="238" cm="1">
        <f t="array" aca="1" ref="FE13" ca="1">IFERROR(IF(AND(НачИнвП_Дата&lt;=FE$3,КИнвП_Дата&gt;FE$3),
             INDEX(ЗФ,MATCH($A12,ЗФ!$A:$A,0),MATCH("На реализацию"&amp;YEAR(FE$3),ЗФ!$2:$2,0))*INDEX(КЗ!$A$1:$O$13,MATCH($A12,КЗ!$A:$A,0),MATCH(MONTH(FE$3),КЗ!$1:$1,0)),""),0)</f>
        <v>34.187999999999995</v>
      </c>
      <c r="FF13" s="238" cm="1">
        <f t="array" aca="1" ref="FF13" ca="1">IFERROR(IF(AND(НачИнвП_Дата&lt;=FF$3,КИнвП_Дата&gt;FF$3),
             INDEX(ЗФ,MATCH($A12,ЗФ!$A:$A,0),MATCH("На реализацию"&amp;YEAR(FF$3),ЗФ!$2:$2,0))*INDEX(КЗ!$A$1:$O$13,MATCH($A12,КЗ!$A:$A,0),MATCH(MONTH(FF$3),КЗ!$1:$1,0)),""),0)</f>
        <v>46.2</v>
      </c>
      <c r="FG13" s="238" cm="1">
        <f t="array" aca="1" ref="FG13" ca="1">IFERROR(IF(AND(НачИнвП_Дата&lt;=FG$3,КИнвП_Дата&gt;FG$3),
             INDEX(ЗФ,MATCH($A12,ЗФ!$A:$A,0),MATCH("На реализацию"&amp;YEAR(FG$3),ЗФ!$2:$2,0))*INDEX(КЗ!$A$1:$O$13,MATCH($A12,КЗ!$A:$A,0),MATCH(MONTH(FG$3),КЗ!$1:$1,0)),""),0)</f>
        <v>20.096999999999998</v>
      </c>
      <c r="FH13" s="238" cm="1">
        <f t="array" aca="1" ref="FH13" ca="1">IFERROR(IF(AND(НачИнвП_Дата&lt;=FH$3,КИнвП_Дата&gt;FH$3),
             INDEX(ЗФ,MATCH($A12,ЗФ!$A:$A,0),MATCH("На реализацию"&amp;YEAR(FH$3),ЗФ!$2:$2,0))*INDEX(КЗ!$A$1:$O$13,MATCH($A12,КЗ!$A:$A,0),MATCH(MONTH(FH$3),КЗ!$1:$1,0)),""),0)</f>
        <v>0</v>
      </c>
      <c r="FI13" s="238" cm="1">
        <f t="array" aca="1" ref="FI13" ca="1">IFERROR(IF(AND(НачИнвП_Дата&lt;=FI$3,КИнвП_Дата&gt;FI$3),
             INDEX(ЗФ,MATCH($A12,ЗФ!$A:$A,0),MATCH("На реализацию"&amp;YEAR(FI$3),ЗФ!$2:$2,0))*INDEX(КЗ!$A$1:$O$13,MATCH($A12,КЗ!$A:$A,0),MATCH(MONTH(FI$3),КЗ!$1:$1,0)),""),0)</f>
        <v>0</v>
      </c>
      <c r="FJ13" s="238" cm="1">
        <f t="array" aca="1" ref="FJ13" ca="1">IFERROR(IF(AND(НачИнвП_Дата&lt;=FJ$3,КИнвП_Дата&gt;FJ$3),
             INDEX(ЗФ,MATCH($A12,ЗФ!$A:$A,0),MATCH("На реализацию"&amp;YEAR(FJ$3),ЗФ!$2:$2,0))*INDEX(КЗ!$A$1:$O$13,MATCH($A12,КЗ!$A:$A,0),MATCH(MONTH(FJ$3),КЗ!$1:$1,0)),""),0)</f>
        <v>3.4649999999999999</v>
      </c>
      <c r="FK13" s="238" cm="1">
        <f t="array" aca="1" ref="FK13" ca="1">IFERROR(IF(AND(НачИнвП_Дата&lt;=FK$3,КИнвП_Дата&gt;FK$3),
             INDEX(ЗФ,MATCH($A12,ЗФ!$A:$A,0),MATCH("На реализацию"&amp;YEAR(FK$3),ЗФ!$2:$2,0))*INDEX(КЗ!$A$1:$O$13,MATCH($A12,КЗ!$A:$A,0),MATCH(MONTH(FK$3),КЗ!$1:$1,0)),""),0)</f>
        <v>41.58</v>
      </c>
      <c r="FL13" s="238" cm="1">
        <f t="array" aca="1" ref="FL13" ca="1">IFERROR(IF(AND(НачИнвП_Дата&lt;=FL$3,КИнвП_Дата&gt;FL$3),
             INDEX(ЗФ,MATCH($A12,ЗФ!$A:$A,0),MATCH("На реализацию"&amp;YEAR(FL$3),ЗФ!$2:$2,0))*INDEX(КЗ!$A$1:$O$13,MATCH($A12,КЗ!$A:$A,0),MATCH(MONTH(FL$3),КЗ!$1:$1,0)),""),0)</f>
        <v>34.65</v>
      </c>
      <c r="FM13" s="238" cm="1">
        <f t="array" aca="1" ref="FM13" ca="1">IFERROR(IF(AND(НачИнвП_Дата&lt;=FM$3,КИнвП_Дата&gt;FM$3),
             INDEX(ЗФ,MATCH($A12,ЗФ!$A:$A,0),MATCH("На реализацию"&amp;YEAR(FM$3),ЗФ!$2:$2,0))*INDEX(КЗ!$A$1:$O$13,MATCH($A12,КЗ!$A:$A,0),MATCH(MONTH(FM$3),КЗ!$1:$1,0)),""),0)</f>
        <v>13.86</v>
      </c>
      <c r="FN13" s="548">
        <f t="shared" ref="FN13" ca="1" si="538">SUM(FB13:FM13)</f>
        <v>231</v>
      </c>
      <c r="FO13" s="238" cm="1">
        <f t="array" aca="1" ref="FO13" ca="1">IFERROR(IF(AND(НачИнвП_Дата&lt;=FO$3,КИнвП_Дата&gt;FO$3),
             INDEX(ЗФ,MATCH($A12,ЗФ!$A:$A,0),MATCH("На реализацию"&amp;YEAR(FO$3),ЗФ!$2:$2,0))*INDEX(КЗ!$A$1:$O$13,MATCH($A12,КЗ!$A:$A,0),MATCH(MONTH(FO$3),КЗ!$1:$1,0)),""),0)</f>
        <v>0</v>
      </c>
      <c r="FP13" s="238" cm="1">
        <f t="array" aca="1" ref="FP13" ca="1">IFERROR(IF(AND(НачИнвП_Дата&lt;=FP$3,КИнвП_Дата&gt;FP$3),
             INDEX(ЗФ,MATCH($A12,ЗФ!$A:$A,0),MATCH("На реализацию"&amp;YEAR(FP$3),ЗФ!$2:$2,0))*INDEX(КЗ!$A$1:$O$13,MATCH($A12,КЗ!$A:$A,0),MATCH(MONTH(FP$3),КЗ!$1:$1,0)),""),0)</f>
        <v>1.8480000000000001</v>
      </c>
      <c r="FQ13" s="238" cm="1">
        <f t="array" aca="1" ref="FQ13" ca="1">IFERROR(IF(AND(НачИнвП_Дата&lt;=FQ$3,КИнвП_Дата&gt;FQ$3),
             INDEX(ЗФ,MATCH($A12,ЗФ!$A:$A,0),MATCH("На реализацию"&amp;YEAR(FQ$3),ЗФ!$2:$2,0))*INDEX(КЗ!$A$1:$O$13,MATCH($A12,КЗ!$A:$A,0),MATCH(MONTH(FQ$3),КЗ!$1:$1,0)),""),0)</f>
        <v>35.112000000000002</v>
      </c>
      <c r="FR13" s="238" cm="1">
        <f t="array" aca="1" ref="FR13" ca="1">IFERROR(IF(AND(НачИнвП_Дата&lt;=FR$3,КИнвП_Дата&gt;FR$3),
             INDEX(ЗФ,MATCH($A12,ЗФ!$A:$A,0),MATCH("На реализацию"&amp;YEAR(FR$3),ЗФ!$2:$2,0))*INDEX(КЗ!$A$1:$O$13,MATCH($A12,КЗ!$A:$A,0),MATCH(MONTH(FR$3),КЗ!$1:$1,0)),""),0)</f>
        <v>34.187999999999995</v>
      </c>
      <c r="FS13" s="238" cm="1">
        <f t="array" aca="1" ref="FS13" ca="1">IFERROR(IF(AND(НачИнвП_Дата&lt;=FS$3,КИнвП_Дата&gt;FS$3),
             INDEX(ЗФ,MATCH($A12,ЗФ!$A:$A,0),MATCH("На реализацию"&amp;YEAR(FS$3),ЗФ!$2:$2,0))*INDEX(КЗ!$A$1:$O$13,MATCH($A12,КЗ!$A:$A,0),MATCH(MONTH(FS$3),КЗ!$1:$1,0)),""),0)</f>
        <v>46.2</v>
      </c>
      <c r="FT13" s="238" cm="1">
        <f t="array" aca="1" ref="FT13" ca="1">IFERROR(IF(AND(НачИнвП_Дата&lt;=FT$3,КИнвП_Дата&gt;FT$3),
             INDEX(ЗФ,MATCH($A12,ЗФ!$A:$A,0),MATCH("На реализацию"&amp;YEAR(FT$3),ЗФ!$2:$2,0))*INDEX(КЗ!$A$1:$O$13,MATCH($A12,КЗ!$A:$A,0),MATCH(MONTH(FT$3),КЗ!$1:$1,0)),""),0)</f>
        <v>20.096999999999998</v>
      </c>
      <c r="FU13" s="238" cm="1">
        <f t="array" aca="1" ref="FU13" ca="1">IFERROR(IF(AND(НачИнвП_Дата&lt;=FU$3,КИнвП_Дата&gt;FU$3),
             INDEX(ЗФ,MATCH($A12,ЗФ!$A:$A,0),MATCH("На реализацию"&amp;YEAR(FU$3),ЗФ!$2:$2,0))*INDEX(КЗ!$A$1:$O$13,MATCH($A12,КЗ!$A:$A,0),MATCH(MONTH(FU$3),КЗ!$1:$1,0)),""),0)</f>
        <v>0</v>
      </c>
      <c r="FV13" s="238" cm="1">
        <f t="array" aca="1" ref="FV13" ca="1">IFERROR(IF(AND(НачИнвП_Дата&lt;=FV$3,КИнвП_Дата&gt;FV$3),
             INDEX(ЗФ,MATCH($A12,ЗФ!$A:$A,0),MATCH("На реализацию"&amp;YEAR(FV$3),ЗФ!$2:$2,0))*INDEX(КЗ!$A$1:$O$13,MATCH($A12,КЗ!$A:$A,0),MATCH(MONTH(FV$3),КЗ!$1:$1,0)),""),0)</f>
        <v>0</v>
      </c>
      <c r="FW13" s="238" cm="1">
        <f t="array" aca="1" ref="FW13" ca="1">IFERROR(IF(AND(НачИнвП_Дата&lt;=FW$3,КИнвП_Дата&gt;FW$3),
             INDEX(ЗФ,MATCH($A12,ЗФ!$A:$A,0),MATCH("На реализацию"&amp;YEAR(FW$3),ЗФ!$2:$2,0))*INDEX(КЗ!$A$1:$O$13,MATCH($A12,КЗ!$A:$A,0),MATCH(MONTH(FW$3),КЗ!$1:$1,0)),""),0)</f>
        <v>3.4649999999999999</v>
      </c>
      <c r="FX13" s="238" cm="1">
        <f t="array" aca="1" ref="FX13" ca="1">IFERROR(IF(AND(НачИнвП_Дата&lt;=FX$3,КИнвП_Дата&gt;FX$3),
             INDEX(ЗФ,MATCH($A12,ЗФ!$A:$A,0),MATCH("На реализацию"&amp;YEAR(FX$3),ЗФ!$2:$2,0))*INDEX(КЗ!$A$1:$O$13,MATCH($A12,КЗ!$A:$A,0),MATCH(MONTH(FX$3),КЗ!$1:$1,0)),""),0)</f>
        <v>41.58</v>
      </c>
      <c r="FY13" s="238" cm="1">
        <f t="array" aca="1" ref="FY13" ca="1">IFERROR(IF(AND(НачИнвП_Дата&lt;=FY$3,КИнвП_Дата&gt;FY$3),
             INDEX(ЗФ,MATCH($A12,ЗФ!$A:$A,0),MATCH("На реализацию"&amp;YEAR(FY$3),ЗФ!$2:$2,0))*INDEX(КЗ!$A$1:$O$13,MATCH($A12,КЗ!$A:$A,0),MATCH(MONTH(FY$3),КЗ!$1:$1,0)),""),0)</f>
        <v>34.65</v>
      </c>
      <c r="FZ13" s="238" cm="1">
        <f t="array" aca="1" ref="FZ13" ca="1">IFERROR(IF(AND(НачИнвП_Дата&lt;=FZ$3,КИнвП_Дата&gt;FZ$3),
             INDEX(ЗФ,MATCH($A12,ЗФ!$A:$A,0),MATCH("На реализацию"&amp;YEAR(FZ$3),ЗФ!$2:$2,0))*INDEX(КЗ!$A$1:$O$13,MATCH($A12,КЗ!$A:$A,0),MATCH(MONTH(FZ$3),КЗ!$1:$1,0)),""),0)</f>
        <v>13.86</v>
      </c>
      <c r="GA13" s="548">
        <f t="shared" ref="GA13" ca="1" si="539">SUM(FO13:FZ13)</f>
        <v>231</v>
      </c>
      <c r="GB13" s="238" cm="1">
        <f t="array" aca="1" ref="GB13" ca="1">IFERROR(IF(AND(НачИнвП_Дата&lt;=GB$3,КИнвП_Дата&gt;GB$3),
             INDEX(ЗФ,MATCH($A12,ЗФ!$A:$A,0),MATCH("На реализацию"&amp;YEAR(GB$3),ЗФ!$2:$2,0))*INDEX(КЗ!$A$1:$O$13,MATCH($A12,КЗ!$A:$A,0),MATCH(MONTH(GB$3),КЗ!$1:$1,0)),""),0)</f>
        <v>0</v>
      </c>
      <c r="GC13" s="238" cm="1">
        <f t="array" aca="1" ref="GC13" ca="1">IFERROR(IF(AND(НачИнвП_Дата&lt;=GC$3,КИнвП_Дата&gt;GC$3),
             INDEX(ЗФ,MATCH($A12,ЗФ!$A:$A,0),MATCH("На реализацию"&amp;YEAR(GC$3),ЗФ!$2:$2,0))*INDEX(КЗ!$A$1:$O$13,MATCH($A12,КЗ!$A:$A,0),MATCH(MONTH(GC$3),КЗ!$1:$1,0)),""),0)</f>
        <v>1.8480000000000001</v>
      </c>
      <c r="GD13" s="238" cm="1">
        <f t="array" aca="1" ref="GD13" ca="1">IFERROR(IF(AND(НачИнвП_Дата&lt;=GD$3,КИнвП_Дата&gt;GD$3),
             INDEX(ЗФ,MATCH($A12,ЗФ!$A:$A,0),MATCH("На реализацию"&amp;YEAR(GD$3),ЗФ!$2:$2,0))*INDEX(КЗ!$A$1:$O$13,MATCH($A12,КЗ!$A:$A,0),MATCH(MONTH(GD$3),КЗ!$1:$1,0)),""),0)</f>
        <v>35.112000000000002</v>
      </c>
      <c r="GE13" s="238" cm="1">
        <f t="array" aca="1" ref="GE13" ca="1">IFERROR(IF(AND(НачИнвП_Дата&lt;=GE$3,КИнвП_Дата&gt;GE$3),
             INDEX(ЗФ,MATCH($A12,ЗФ!$A:$A,0),MATCH("На реализацию"&amp;YEAR(GE$3),ЗФ!$2:$2,0))*INDEX(КЗ!$A$1:$O$13,MATCH($A12,КЗ!$A:$A,0),MATCH(MONTH(GE$3),КЗ!$1:$1,0)),""),0)</f>
        <v>34.187999999999995</v>
      </c>
      <c r="GF13" s="238" cm="1">
        <f t="array" aca="1" ref="GF13" ca="1">IFERROR(IF(AND(НачИнвП_Дата&lt;=GF$3,КИнвП_Дата&gt;GF$3),
             INDEX(ЗФ,MATCH($A12,ЗФ!$A:$A,0),MATCH("На реализацию"&amp;YEAR(GF$3),ЗФ!$2:$2,0))*INDEX(КЗ!$A$1:$O$13,MATCH($A12,КЗ!$A:$A,0),MATCH(MONTH(GF$3),КЗ!$1:$1,0)),""),0)</f>
        <v>46.2</v>
      </c>
      <c r="GG13" s="238" cm="1">
        <f t="array" aca="1" ref="GG13" ca="1">IFERROR(IF(AND(НачИнвП_Дата&lt;=GG$3,КИнвП_Дата&gt;GG$3),
             INDEX(ЗФ,MATCH($A12,ЗФ!$A:$A,0),MATCH("На реализацию"&amp;YEAR(GG$3),ЗФ!$2:$2,0))*INDEX(КЗ!$A$1:$O$13,MATCH($A12,КЗ!$A:$A,0),MATCH(MONTH(GG$3),КЗ!$1:$1,0)),""),0)</f>
        <v>20.096999999999998</v>
      </c>
      <c r="GH13" s="238" cm="1">
        <f t="array" aca="1" ref="GH13" ca="1">IFERROR(IF(AND(НачИнвП_Дата&lt;=GH$3,КИнвП_Дата&gt;GH$3),
             INDEX(ЗФ,MATCH($A12,ЗФ!$A:$A,0),MATCH("На реализацию"&amp;YEAR(GH$3),ЗФ!$2:$2,0))*INDEX(КЗ!$A$1:$O$13,MATCH($A12,КЗ!$A:$A,0),MATCH(MONTH(GH$3),КЗ!$1:$1,0)),""),0)</f>
        <v>0</v>
      </c>
      <c r="GI13" s="238" cm="1">
        <f t="array" aca="1" ref="GI13" ca="1">IFERROR(IF(AND(НачИнвП_Дата&lt;=GI$3,КИнвП_Дата&gt;GI$3),
             INDEX(ЗФ,MATCH($A12,ЗФ!$A:$A,0),MATCH("На реализацию"&amp;YEAR(GI$3),ЗФ!$2:$2,0))*INDEX(КЗ!$A$1:$O$13,MATCH($A12,КЗ!$A:$A,0),MATCH(MONTH(GI$3),КЗ!$1:$1,0)),""),0)</f>
        <v>0</v>
      </c>
      <c r="GJ13" s="238" cm="1">
        <f t="array" aca="1" ref="GJ13" ca="1">IFERROR(IF(AND(НачИнвП_Дата&lt;=GJ$3,КИнвП_Дата&gt;GJ$3),
             INDEX(ЗФ,MATCH($A12,ЗФ!$A:$A,0),MATCH("На реализацию"&amp;YEAR(GJ$3),ЗФ!$2:$2,0))*INDEX(КЗ!$A$1:$O$13,MATCH($A12,КЗ!$A:$A,0),MATCH(MONTH(GJ$3),КЗ!$1:$1,0)),""),0)</f>
        <v>3.4649999999999999</v>
      </c>
      <c r="GK13" s="238" cm="1">
        <f t="array" aca="1" ref="GK13" ca="1">IFERROR(IF(AND(НачИнвП_Дата&lt;=GK$3,КИнвП_Дата&gt;GK$3),
             INDEX(ЗФ,MATCH($A12,ЗФ!$A:$A,0),MATCH("На реализацию"&amp;YEAR(GK$3),ЗФ!$2:$2,0))*INDEX(КЗ!$A$1:$O$13,MATCH($A12,КЗ!$A:$A,0),MATCH(MONTH(GK$3),КЗ!$1:$1,0)),""),0)</f>
        <v>41.58</v>
      </c>
      <c r="GL13" s="238" cm="1">
        <f t="array" aca="1" ref="GL13" ca="1">IFERROR(IF(AND(НачИнвП_Дата&lt;=GL$3,КИнвП_Дата&gt;GL$3),
             INDEX(ЗФ,MATCH($A12,ЗФ!$A:$A,0),MATCH("На реализацию"&amp;YEAR(GL$3),ЗФ!$2:$2,0))*INDEX(КЗ!$A$1:$O$13,MATCH($A12,КЗ!$A:$A,0),MATCH(MONTH(GL$3),КЗ!$1:$1,0)),""),0)</f>
        <v>34.65</v>
      </c>
      <c r="GM13" s="238" cm="1">
        <f t="array" aca="1" ref="GM13" ca="1">IFERROR(IF(AND(НачИнвП_Дата&lt;=GM$3,КИнвП_Дата&gt;GM$3),
             INDEX(ЗФ,MATCH($A12,ЗФ!$A:$A,0),MATCH("На реализацию"&amp;YEAR(GM$3),ЗФ!$2:$2,0))*INDEX(КЗ!$A$1:$O$13,MATCH($A12,КЗ!$A:$A,0),MATCH(MONTH(GM$3),КЗ!$1:$1,0)),""),0)</f>
        <v>13.86</v>
      </c>
      <c r="GN13" s="548">
        <f t="shared" ref="GN13" ca="1" si="540">SUM(GB13:GM13)</f>
        <v>231</v>
      </c>
      <c r="GO13" s="238" cm="1">
        <f t="array" aca="1" ref="GO13" ca="1">IFERROR(IF(AND(НачИнвП_Дата&lt;=GO$3,КИнвП_Дата&gt;GO$3),
             INDEX(ЗФ,MATCH($A12,ЗФ!$A:$A,0),MATCH("На реализацию"&amp;YEAR(GO$3),ЗФ!$2:$2,0))*INDEX(КЗ!$A$1:$O$13,MATCH($A12,КЗ!$A:$A,0),MATCH(MONTH(GO$3),КЗ!$1:$1,0)),""),0)</f>
        <v>0</v>
      </c>
      <c r="GP13" s="238" cm="1">
        <f t="array" aca="1" ref="GP13" ca="1">IFERROR(IF(AND(НачИнвП_Дата&lt;=GP$3,КИнвП_Дата&gt;GP$3),
             INDEX(ЗФ,MATCH($A12,ЗФ!$A:$A,0),MATCH("На реализацию"&amp;YEAR(GP$3),ЗФ!$2:$2,0))*INDEX(КЗ!$A$1:$O$13,MATCH($A12,КЗ!$A:$A,0),MATCH(MONTH(GP$3),КЗ!$1:$1,0)),""),0)</f>
        <v>1.8480000000000001</v>
      </c>
      <c r="GQ13" s="238" cm="1">
        <f t="array" aca="1" ref="GQ13" ca="1">IFERROR(IF(AND(НачИнвП_Дата&lt;=GQ$3,КИнвП_Дата&gt;GQ$3),
             INDEX(ЗФ,MATCH($A12,ЗФ!$A:$A,0),MATCH("На реализацию"&amp;YEAR(GQ$3),ЗФ!$2:$2,0))*INDEX(КЗ!$A$1:$O$13,MATCH($A12,КЗ!$A:$A,0),MATCH(MONTH(GQ$3),КЗ!$1:$1,0)),""),0)</f>
        <v>35.112000000000002</v>
      </c>
      <c r="GR13" s="238" cm="1">
        <f t="array" aca="1" ref="GR13" ca="1">IFERROR(IF(AND(НачИнвП_Дата&lt;=GR$3,КИнвП_Дата&gt;GR$3),
             INDEX(ЗФ,MATCH($A12,ЗФ!$A:$A,0),MATCH("На реализацию"&amp;YEAR(GR$3),ЗФ!$2:$2,0))*INDEX(КЗ!$A$1:$O$13,MATCH($A12,КЗ!$A:$A,0),MATCH(MONTH(GR$3),КЗ!$1:$1,0)),""),0)</f>
        <v>34.187999999999995</v>
      </c>
      <c r="GS13" s="238" cm="1">
        <f t="array" aca="1" ref="GS13" ca="1">IFERROR(IF(AND(НачИнвП_Дата&lt;=GS$3,КИнвП_Дата&gt;GS$3),
             INDEX(ЗФ,MATCH($A12,ЗФ!$A:$A,0),MATCH("На реализацию"&amp;YEAR(GS$3),ЗФ!$2:$2,0))*INDEX(КЗ!$A$1:$O$13,MATCH($A12,КЗ!$A:$A,0),MATCH(MONTH(GS$3),КЗ!$1:$1,0)),""),0)</f>
        <v>46.2</v>
      </c>
      <c r="GT13" s="238" cm="1">
        <f t="array" aca="1" ref="GT13" ca="1">IFERROR(IF(AND(НачИнвП_Дата&lt;=GT$3,КИнвП_Дата&gt;GT$3),
             INDEX(ЗФ,MATCH($A12,ЗФ!$A:$A,0),MATCH("На реализацию"&amp;YEAR(GT$3),ЗФ!$2:$2,0))*INDEX(КЗ!$A$1:$O$13,MATCH($A12,КЗ!$A:$A,0),MATCH(MONTH(GT$3),КЗ!$1:$1,0)),""),0)</f>
        <v>20.096999999999998</v>
      </c>
      <c r="GU13" s="238" cm="1">
        <f t="array" aca="1" ref="GU13" ca="1">IFERROR(IF(AND(НачИнвП_Дата&lt;=GU$3,КИнвП_Дата&gt;GU$3),
             INDEX(ЗФ,MATCH($A12,ЗФ!$A:$A,0),MATCH("На реализацию"&amp;YEAR(GU$3),ЗФ!$2:$2,0))*INDEX(КЗ!$A$1:$O$13,MATCH($A12,КЗ!$A:$A,0),MATCH(MONTH(GU$3),КЗ!$1:$1,0)),""),0)</f>
        <v>0</v>
      </c>
      <c r="GV13" s="238" cm="1">
        <f t="array" aca="1" ref="GV13" ca="1">IFERROR(IF(AND(НачИнвП_Дата&lt;=GV$3,КИнвП_Дата&gt;GV$3),
             INDEX(ЗФ,MATCH($A12,ЗФ!$A:$A,0),MATCH("На реализацию"&amp;YEAR(GV$3),ЗФ!$2:$2,0))*INDEX(КЗ!$A$1:$O$13,MATCH($A12,КЗ!$A:$A,0),MATCH(MONTH(GV$3),КЗ!$1:$1,0)),""),0)</f>
        <v>0</v>
      </c>
      <c r="GW13" s="238" cm="1">
        <f t="array" aca="1" ref="GW13" ca="1">IFERROR(IF(AND(НачИнвП_Дата&lt;=GW$3,КИнвП_Дата&gt;GW$3),
             INDEX(ЗФ,MATCH($A12,ЗФ!$A:$A,0),MATCH("На реализацию"&amp;YEAR(GW$3),ЗФ!$2:$2,0))*INDEX(КЗ!$A$1:$O$13,MATCH($A12,КЗ!$A:$A,0),MATCH(MONTH(GW$3),КЗ!$1:$1,0)),""),0)</f>
        <v>3.4649999999999999</v>
      </c>
      <c r="GX13" s="238" cm="1">
        <f t="array" aca="1" ref="GX13" ca="1">IFERROR(IF(AND(НачИнвП_Дата&lt;=GX$3,КИнвП_Дата&gt;GX$3),
             INDEX(ЗФ,MATCH($A12,ЗФ!$A:$A,0),MATCH("На реализацию"&amp;YEAR(GX$3),ЗФ!$2:$2,0))*INDEX(КЗ!$A$1:$O$13,MATCH($A12,КЗ!$A:$A,0),MATCH(MONTH(GX$3),КЗ!$1:$1,0)),""),0)</f>
        <v>41.58</v>
      </c>
      <c r="GY13" s="238" cm="1">
        <f t="array" aca="1" ref="GY13" ca="1">IFERROR(IF(AND(НачИнвП_Дата&lt;=GY$3,КИнвП_Дата&gt;GY$3),
             INDEX(ЗФ,MATCH($A12,ЗФ!$A:$A,0),MATCH("На реализацию"&amp;YEAR(GY$3),ЗФ!$2:$2,0))*INDEX(КЗ!$A$1:$O$13,MATCH($A12,КЗ!$A:$A,0),MATCH(MONTH(GY$3),КЗ!$1:$1,0)),""),0)</f>
        <v>34.65</v>
      </c>
      <c r="GZ13" s="238" cm="1">
        <f t="array" aca="1" ref="GZ13" ca="1">IFERROR(IF(AND(НачИнвП_Дата&lt;=GZ$3,КИнвП_Дата&gt;GZ$3),
             INDEX(ЗФ,MATCH($A12,ЗФ!$A:$A,0),MATCH("На реализацию"&amp;YEAR(GZ$3),ЗФ!$2:$2,0))*INDEX(КЗ!$A$1:$O$13,MATCH($A12,КЗ!$A:$A,0),MATCH(MONTH(GZ$3),КЗ!$1:$1,0)),""),0)</f>
        <v>13.86</v>
      </c>
      <c r="HA13" s="548">
        <f t="shared" ref="HA13" ca="1" si="541">SUM(GO13:GZ13)</f>
        <v>231</v>
      </c>
      <c r="HB13" s="238" cm="1">
        <f t="array" aca="1" ref="HB13" ca="1">IFERROR(IF(AND(НачИнвП_Дата&lt;=HB$3,КИнвП_Дата&gt;HB$3),
             INDEX(ЗФ,MATCH($A12,ЗФ!$A:$A,0),MATCH("На реализацию"&amp;YEAR(HB$3),ЗФ!$2:$2,0))*INDEX(КЗ!$A$1:$O$13,MATCH($A12,КЗ!$A:$A,0),MATCH(MONTH(HB$3),КЗ!$1:$1,0)),""),0)</f>
        <v>0</v>
      </c>
      <c r="HC13" s="238" cm="1">
        <f t="array" aca="1" ref="HC13" ca="1">IFERROR(IF(AND(НачИнвП_Дата&lt;=HC$3,КИнвП_Дата&gt;HC$3),
             INDEX(ЗФ,MATCH($A12,ЗФ!$A:$A,0),MATCH("На реализацию"&amp;YEAR(HC$3),ЗФ!$2:$2,0))*INDEX(КЗ!$A$1:$O$13,MATCH($A12,КЗ!$A:$A,0),MATCH(MONTH(HC$3),КЗ!$1:$1,0)),""),0)</f>
        <v>1.8480000000000001</v>
      </c>
      <c r="HD13" s="238" cm="1">
        <f t="array" aca="1" ref="HD13" ca="1">IFERROR(IF(AND(НачИнвП_Дата&lt;=HD$3,КИнвП_Дата&gt;HD$3),
             INDEX(ЗФ,MATCH($A12,ЗФ!$A:$A,0),MATCH("На реализацию"&amp;YEAR(HD$3),ЗФ!$2:$2,0))*INDEX(КЗ!$A$1:$O$13,MATCH($A12,КЗ!$A:$A,0),MATCH(MONTH(HD$3),КЗ!$1:$1,0)),""),0)</f>
        <v>35.112000000000002</v>
      </c>
      <c r="HE13" s="238" cm="1">
        <f t="array" aca="1" ref="HE13" ca="1">IFERROR(IF(AND(НачИнвП_Дата&lt;=HE$3,КИнвП_Дата&gt;HE$3),
             INDEX(ЗФ,MATCH($A12,ЗФ!$A:$A,0),MATCH("На реализацию"&amp;YEAR(HE$3),ЗФ!$2:$2,0))*INDEX(КЗ!$A$1:$O$13,MATCH($A12,КЗ!$A:$A,0),MATCH(MONTH(HE$3),КЗ!$1:$1,0)),""),0)</f>
        <v>34.187999999999995</v>
      </c>
      <c r="HF13" s="238" cm="1">
        <f t="array" aca="1" ref="HF13" ca="1">IFERROR(IF(AND(НачИнвП_Дата&lt;=HF$3,КИнвП_Дата&gt;HF$3),
             INDEX(ЗФ,MATCH($A12,ЗФ!$A:$A,0),MATCH("На реализацию"&amp;YEAR(HF$3),ЗФ!$2:$2,0))*INDEX(КЗ!$A$1:$O$13,MATCH($A12,КЗ!$A:$A,0),MATCH(MONTH(HF$3),КЗ!$1:$1,0)),""),0)</f>
        <v>46.2</v>
      </c>
      <c r="HG13" s="238" cm="1">
        <f t="array" aca="1" ref="HG13" ca="1">IFERROR(IF(AND(НачИнвП_Дата&lt;=HG$3,КИнвП_Дата&gt;HG$3),
             INDEX(ЗФ,MATCH($A12,ЗФ!$A:$A,0),MATCH("На реализацию"&amp;YEAR(HG$3),ЗФ!$2:$2,0))*INDEX(КЗ!$A$1:$O$13,MATCH($A12,КЗ!$A:$A,0),MATCH(MONTH(HG$3),КЗ!$1:$1,0)),""),0)</f>
        <v>20.096999999999998</v>
      </c>
      <c r="HH13" s="238" cm="1">
        <f t="array" aca="1" ref="HH13" ca="1">IFERROR(IF(AND(НачИнвП_Дата&lt;=HH$3,КИнвП_Дата&gt;HH$3),
             INDEX(ЗФ,MATCH($A12,ЗФ!$A:$A,0),MATCH("На реализацию"&amp;YEAR(HH$3),ЗФ!$2:$2,0))*INDEX(КЗ!$A$1:$O$13,MATCH($A12,КЗ!$A:$A,0),MATCH(MONTH(HH$3),КЗ!$1:$1,0)),""),0)</f>
        <v>0</v>
      </c>
      <c r="HI13" s="238" cm="1">
        <f t="array" aca="1" ref="HI13" ca="1">IFERROR(IF(AND(НачИнвП_Дата&lt;=HI$3,КИнвП_Дата&gt;HI$3),
             INDEX(ЗФ,MATCH($A12,ЗФ!$A:$A,0),MATCH("На реализацию"&amp;YEAR(HI$3),ЗФ!$2:$2,0))*INDEX(КЗ!$A$1:$O$13,MATCH($A12,КЗ!$A:$A,0),MATCH(MONTH(HI$3),КЗ!$1:$1,0)),""),0)</f>
        <v>0</v>
      </c>
      <c r="HJ13" s="238" cm="1">
        <f t="array" aca="1" ref="HJ13" ca="1">IFERROR(IF(AND(НачИнвП_Дата&lt;=HJ$3,КИнвП_Дата&gt;HJ$3),
             INDEX(ЗФ,MATCH($A12,ЗФ!$A:$A,0),MATCH("На реализацию"&amp;YEAR(HJ$3),ЗФ!$2:$2,0))*INDEX(КЗ!$A$1:$O$13,MATCH($A12,КЗ!$A:$A,0),MATCH(MONTH(HJ$3),КЗ!$1:$1,0)),""),0)</f>
        <v>3.4649999999999999</v>
      </c>
      <c r="HK13" s="238" cm="1">
        <f t="array" aca="1" ref="HK13" ca="1">IFERROR(IF(AND(НачИнвП_Дата&lt;=HK$3,КИнвП_Дата&gt;HK$3),
             INDEX(ЗФ,MATCH($A12,ЗФ!$A:$A,0),MATCH("На реализацию"&amp;YEAR(HK$3),ЗФ!$2:$2,0))*INDEX(КЗ!$A$1:$O$13,MATCH($A12,КЗ!$A:$A,0),MATCH(MONTH(HK$3),КЗ!$1:$1,0)),""),0)</f>
        <v>41.58</v>
      </c>
      <c r="HL13" s="238" cm="1">
        <f t="array" aca="1" ref="HL13" ca="1">IFERROR(IF(AND(НачИнвП_Дата&lt;=HL$3,КИнвП_Дата&gt;HL$3),
             INDEX(ЗФ,MATCH($A12,ЗФ!$A:$A,0),MATCH("На реализацию"&amp;YEAR(HL$3),ЗФ!$2:$2,0))*INDEX(КЗ!$A$1:$O$13,MATCH($A12,КЗ!$A:$A,0),MATCH(MONTH(HL$3),КЗ!$1:$1,0)),""),0)</f>
        <v>34.65</v>
      </c>
      <c r="HM13" s="238" cm="1">
        <f t="array" aca="1" ref="HM13" ca="1">IFERROR(IF(AND(НачИнвП_Дата&lt;=HM$3,КИнвП_Дата&gt;HM$3),
             INDEX(ЗФ,MATCH($A12,ЗФ!$A:$A,0),MATCH("На реализацию"&amp;YEAR(HM$3),ЗФ!$2:$2,0))*INDEX(КЗ!$A$1:$O$13,MATCH($A12,КЗ!$A:$A,0),MATCH(MONTH(HM$3),КЗ!$1:$1,0)),""),0)</f>
        <v>13.86</v>
      </c>
      <c r="HN13" s="548">
        <f t="shared" ref="HN13" ca="1" si="542">SUM(HB13:HM13)</f>
        <v>231</v>
      </c>
      <c r="HO13" s="238" cm="1">
        <f t="array" aca="1" ref="HO13" ca="1">IFERROR(IF(AND(НачИнвП_Дата&lt;=HO$3,КИнвП_Дата&gt;HO$3),
             INDEX(ЗФ,MATCH($A12,ЗФ!$A:$A,0),MATCH("На реализацию"&amp;YEAR(HO$3),ЗФ!$2:$2,0))*INDEX(КЗ!$A$1:$O$13,MATCH($A12,КЗ!$A:$A,0),MATCH(MONTH(HO$3),КЗ!$1:$1,0)),""),0)</f>
        <v>0</v>
      </c>
      <c r="HP13" s="238" cm="1">
        <f t="array" aca="1" ref="HP13" ca="1">IFERROR(IF(AND(НачИнвП_Дата&lt;=HP$3,КИнвП_Дата&gt;HP$3),
             INDEX(ЗФ,MATCH($A12,ЗФ!$A:$A,0),MATCH("На реализацию"&amp;YEAR(HP$3),ЗФ!$2:$2,0))*INDEX(КЗ!$A$1:$O$13,MATCH($A12,КЗ!$A:$A,0),MATCH(MONTH(HP$3),КЗ!$1:$1,0)),""),0)</f>
        <v>1.8480000000000001</v>
      </c>
      <c r="HQ13" s="238" cm="1">
        <f t="array" aca="1" ref="HQ13" ca="1">IFERROR(IF(AND(НачИнвП_Дата&lt;=HQ$3,КИнвП_Дата&gt;HQ$3),
             INDEX(ЗФ,MATCH($A12,ЗФ!$A:$A,0),MATCH("На реализацию"&amp;YEAR(HQ$3),ЗФ!$2:$2,0))*INDEX(КЗ!$A$1:$O$13,MATCH($A12,КЗ!$A:$A,0),MATCH(MONTH(HQ$3),КЗ!$1:$1,0)),""),0)</f>
        <v>35.112000000000002</v>
      </c>
      <c r="HR13" s="238" cm="1">
        <f t="array" aca="1" ref="HR13" ca="1">IFERROR(IF(AND(НачИнвП_Дата&lt;=HR$3,КИнвП_Дата&gt;HR$3),
             INDEX(ЗФ,MATCH($A12,ЗФ!$A:$A,0),MATCH("На реализацию"&amp;YEAR(HR$3),ЗФ!$2:$2,0))*INDEX(КЗ!$A$1:$O$13,MATCH($A12,КЗ!$A:$A,0),MATCH(MONTH(HR$3),КЗ!$1:$1,0)),""),0)</f>
        <v>34.187999999999995</v>
      </c>
      <c r="HS13" s="238" cm="1">
        <f t="array" aca="1" ref="HS13" ca="1">IFERROR(IF(AND(НачИнвП_Дата&lt;=HS$3,КИнвП_Дата&gt;HS$3),
             INDEX(ЗФ,MATCH($A12,ЗФ!$A:$A,0),MATCH("На реализацию"&amp;YEAR(HS$3),ЗФ!$2:$2,0))*INDEX(КЗ!$A$1:$O$13,MATCH($A12,КЗ!$A:$A,0),MATCH(MONTH(HS$3),КЗ!$1:$1,0)),""),0)</f>
        <v>46.2</v>
      </c>
      <c r="HT13" s="238" cm="1">
        <f t="array" aca="1" ref="HT13" ca="1">IFERROR(IF(AND(НачИнвП_Дата&lt;=HT$3,КИнвП_Дата&gt;HT$3),
             INDEX(ЗФ,MATCH($A12,ЗФ!$A:$A,0),MATCH("На реализацию"&amp;YEAR(HT$3),ЗФ!$2:$2,0))*INDEX(КЗ!$A$1:$O$13,MATCH($A12,КЗ!$A:$A,0),MATCH(MONTH(HT$3),КЗ!$1:$1,0)),""),0)</f>
        <v>20.096999999999998</v>
      </c>
      <c r="HU13" s="238" cm="1">
        <f t="array" aca="1" ref="HU13" ca="1">IFERROR(IF(AND(НачИнвП_Дата&lt;=HU$3,КИнвП_Дата&gt;HU$3),
             INDEX(ЗФ,MATCH($A12,ЗФ!$A:$A,0),MATCH("На реализацию"&amp;YEAR(HU$3),ЗФ!$2:$2,0))*INDEX(КЗ!$A$1:$O$13,MATCH($A12,КЗ!$A:$A,0),MATCH(MONTH(HU$3),КЗ!$1:$1,0)),""),0)</f>
        <v>0</v>
      </c>
      <c r="HV13" s="238" cm="1">
        <f t="array" aca="1" ref="HV13" ca="1">IFERROR(IF(AND(НачИнвП_Дата&lt;=HV$3,КИнвП_Дата&gt;HV$3),
             INDEX(ЗФ,MATCH($A12,ЗФ!$A:$A,0),MATCH("На реализацию"&amp;YEAR(HV$3),ЗФ!$2:$2,0))*INDEX(КЗ!$A$1:$O$13,MATCH($A12,КЗ!$A:$A,0),MATCH(MONTH(HV$3),КЗ!$1:$1,0)),""),0)</f>
        <v>0</v>
      </c>
      <c r="HW13" s="238" cm="1">
        <f t="array" aca="1" ref="HW13" ca="1">IFERROR(IF(AND(НачИнвП_Дата&lt;=HW$3,КИнвП_Дата&gt;HW$3),
             INDEX(ЗФ,MATCH($A12,ЗФ!$A:$A,0),MATCH("На реализацию"&amp;YEAR(HW$3),ЗФ!$2:$2,0))*INDEX(КЗ!$A$1:$O$13,MATCH($A12,КЗ!$A:$A,0),MATCH(MONTH(HW$3),КЗ!$1:$1,0)),""),0)</f>
        <v>3.4649999999999999</v>
      </c>
      <c r="HX13" s="238" cm="1">
        <f t="array" aca="1" ref="HX13" ca="1">IFERROR(IF(AND(НачИнвП_Дата&lt;=HX$3,КИнвП_Дата&gt;HX$3),
             INDEX(ЗФ,MATCH($A12,ЗФ!$A:$A,0),MATCH("На реализацию"&amp;YEAR(HX$3),ЗФ!$2:$2,0))*INDEX(КЗ!$A$1:$O$13,MATCH($A12,КЗ!$A:$A,0),MATCH(MONTH(HX$3),КЗ!$1:$1,0)),""),0)</f>
        <v>41.58</v>
      </c>
      <c r="HY13" s="238" cm="1">
        <f t="array" aca="1" ref="HY13" ca="1">IFERROR(IF(AND(НачИнвП_Дата&lt;=HY$3,КИнвП_Дата&gt;HY$3),
             INDEX(ЗФ,MATCH($A12,ЗФ!$A:$A,0),MATCH("На реализацию"&amp;YEAR(HY$3),ЗФ!$2:$2,0))*INDEX(КЗ!$A$1:$O$13,MATCH($A12,КЗ!$A:$A,0),MATCH(MONTH(HY$3),КЗ!$1:$1,0)),""),0)</f>
        <v>34.65</v>
      </c>
      <c r="HZ13" s="238" cm="1">
        <f t="array" aca="1" ref="HZ13" ca="1">IFERROR(IF(AND(НачИнвП_Дата&lt;=HZ$3,КИнвП_Дата&gt;HZ$3),
             INDEX(ЗФ,MATCH($A12,ЗФ!$A:$A,0),MATCH("На реализацию"&amp;YEAR(HZ$3),ЗФ!$2:$2,0))*INDEX(КЗ!$A$1:$O$13,MATCH($A12,КЗ!$A:$A,0),MATCH(MONTH(HZ$3),КЗ!$1:$1,0)),""),0)</f>
        <v>13.86</v>
      </c>
      <c r="IA13" s="548">
        <f t="shared" ref="IA13" ca="1" si="543">SUM(HO13:HZ13)</f>
        <v>231</v>
      </c>
      <c r="IB13" s="238" cm="1">
        <f t="array" aca="1" ref="IB13" ca="1">IFERROR(IF(AND(НачИнвП_Дата&lt;=IB$3,КИнвП_Дата&gt;IB$3),
             INDEX(ЗФ,MATCH($A12,ЗФ!$A:$A,0),MATCH("На реализацию"&amp;YEAR(IB$3),ЗФ!$2:$2,0))*INDEX(КЗ!$A$1:$O$13,MATCH($A12,КЗ!$A:$A,0),MATCH(MONTH(IB$3),КЗ!$1:$1,0)),""),0)</f>
        <v>0</v>
      </c>
      <c r="IC13" s="238" cm="1">
        <f t="array" aca="1" ref="IC13" ca="1">IFERROR(IF(AND(НачИнвП_Дата&lt;=IC$3,КИнвП_Дата&gt;IC$3),
             INDEX(ЗФ,MATCH($A12,ЗФ!$A:$A,0),MATCH("На реализацию"&amp;YEAR(IC$3),ЗФ!$2:$2,0))*INDEX(КЗ!$A$1:$O$13,MATCH($A12,КЗ!$A:$A,0),MATCH(MONTH(IC$3),КЗ!$1:$1,0)),""),0)</f>
        <v>1.8480000000000001</v>
      </c>
      <c r="ID13" s="238" cm="1">
        <f t="array" aca="1" ref="ID13" ca="1">IFERROR(IF(AND(НачИнвП_Дата&lt;=ID$3,КИнвП_Дата&gt;ID$3),
             INDEX(ЗФ,MATCH($A12,ЗФ!$A:$A,0),MATCH("На реализацию"&amp;YEAR(ID$3),ЗФ!$2:$2,0))*INDEX(КЗ!$A$1:$O$13,MATCH($A12,КЗ!$A:$A,0),MATCH(MONTH(ID$3),КЗ!$1:$1,0)),""),0)</f>
        <v>35.112000000000002</v>
      </c>
      <c r="IE13" s="238" cm="1">
        <f t="array" aca="1" ref="IE13" ca="1">IFERROR(IF(AND(НачИнвП_Дата&lt;=IE$3,КИнвП_Дата&gt;IE$3),
             INDEX(ЗФ,MATCH($A12,ЗФ!$A:$A,0),MATCH("На реализацию"&amp;YEAR(IE$3),ЗФ!$2:$2,0))*INDEX(КЗ!$A$1:$O$13,MATCH($A12,КЗ!$A:$A,0),MATCH(MONTH(IE$3),КЗ!$1:$1,0)),""),0)</f>
        <v>34.187999999999995</v>
      </c>
      <c r="IF13" s="238" cm="1">
        <f t="array" aca="1" ref="IF13" ca="1">IFERROR(IF(AND(НачИнвП_Дата&lt;=IF$3,КИнвП_Дата&gt;IF$3),
             INDEX(ЗФ,MATCH($A12,ЗФ!$A:$A,0),MATCH("На реализацию"&amp;YEAR(IF$3),ЗФ!$2:$2,0))*INDEX(КЗ!$A$1:$O$13,MATCH($A12,КЗ!$A:$A,0),MATCH(MONTH(IF$3),КЗ!$1:$1,0)),""),0)</f>
        <v>46.2</v>
      </c>
      <c r="IG13" s="238" cm="1">
        <f t="array" aca="1" ref="IG13" ca="1">IFERROR(IF(AND(НачИнвП_Дата&lt;=IG$3,КИнвП_Дата&gt;IG$3),
             INDEX(ЗФ,MATCH($A12,ЗФ!$A:$A,0),MATCH("На реализацию"&amp;YEAR(IG$3),ЗФ!$2:$2,0))*INDEX(КЗ!$A$1:$O$13,MATCH($A12,КЗ!$A:$A,0),MATCH(MONTH(IG$3),КЗ!$1:$1,0)),""),0)</f>
        <v>20.096999999999998</v>
      </c>
      <c r="IH13" s="238" cm="1">
        <f t="array" aca="1" ref="IH13" ca="1">IFERROR(IF(AND(НачИнвП_Дата&lt;=IH$3,КИнвП_Дата&gt;IH$3),
             INDEX(ЗФ,MATCH($A12,ЗФ!$A:$A,0),MATCH("На реализацию"&amp;YEAR(IH$3),ЗФ!$2:$2,0))*INDEX(КЗ!$A$1:$O$13,MATCH($A12,КЗ!$A:$A,0),MATCH(MONTH(IH$3),КЗ!$1:$1,0)),""),0)</f>
        <v>0</v>
      </c>
      <c r="II13" s="238" cm="1">
        <f t="array" aca="1" ref="II13" ca="1">IFERROR(IF(AND(НачИнвП_Дата&lt;=II$3,КИнвП_Дата&gt;II$3),
             INDEX(ЗФ,MATCH($A12,ЗФ!$A:$A,0),MATCH("На реализацию"&amp;YEAR(II$3),ЗФ!$2:$2,0))*INDEX(КЗ!$A$1:$O$13,MATCH($A12,КЗ!$A:$A,0),MATCH(MONTH(II$3),КЗ!$1:$1,0)),""),0)</f>
        <v>0</v>
      </c>
      <c r="IJ13" s="238" cm="1">
        <f t="array" aca="1" ref="IJ13" ca="1">IFERROR(IF(AND(НачИнвП_Дата&lt;=IJ$3,КИнвП_Дата&gt;IJ$3),
             INDEX(ЗФ,MATCH($A12,ЗФ!$A:$A,0),MATCH("На реализацию"&amp;YEAR(IJ$3),ЗФ!$2:$2,0))*INDEX(КЗ!$A$1:$O$13,MATCH($A12,КЗ!$A:$A,0),MATCH(MONTH(IJ$3),КЗ!$1:$1,0)),""),0)</f>
        <v>3.4649999999999999</v>
      </c>
      <c r="IK13" s="238" cm="1">
        <f t="array" aca="1" ref="IK13" ca="1">IFERROR(IF(AND(НачИнвП_Дата&lt;=IK$3,КИнвП_Дата&gt;IK$3),
             INDEX(ЗФ,MATCH($A12,ЗФ!$A:$A,0),MATCH("На реализацию"&amp;YEAR(IK$3),ЗФ!$2:$2,0))*INDEX(КЗ!$A$1:$O$13,MATCH($A12,КЗ!$A:$A,0),MATCH(MONTH(IK$3),КЗ!$1:$1,0)),""),0)</f>
        <v>41.58</v>
      </c>
      <c r="IL13" s="238" cm="1">
        <f t="array" aca="1" ref="IL13" ca="1">IFERROR(IF(AND(НачИнвП_Дата&lt;=IL$3,КИнвП_Дата&gt;IL$3),
             INDEX(ЗФ,MATCH($A12,ЗФ!$A:$A,0),MATCH("На реализацию"&amp;YEAR(IL$3),ЗФ!$2:$2,0))*INDEX(КЗ!$A$1:$O$13,MATCH($A12,КЗ!$A:$A,0),MATCH(MONTH(IL$3),КЗ!$1:$1,0)),""),0)</f>
        <v>34.65</v>
      </c>
      <c r="IM13" s="238" cm="1">
        <f t="array" aca="1" ref="IM13" ca="1">IFERROR(IF(AND(НачИнвП_Дата&lt;=IM$3,КИнвП_Дата&gt;IM$3),
             INDEX(ЗФ,MATCH($A12,ЗФ!$A:$A,0),MATCH("На реализацию"&amp;YEAR(IM$3),ЗФ!$2:$2,0))*INDEX(КЗ!$A$1:$O$13,MATCH($A12,КЗ!$A:$A,0),MATCH(MONTH(IM$3),КЗ!$1:$1,0)),""),0)</f>
        <v>13.86</v>
      </c>
      <c r="IN13" s="548">
        <f t="shared" ref="IN13" ca="1" si="544">SUM(IB13:IM13)</f>
        <v>231</v>
      </c>
      <c r="IO13" s="238" cm="1">
        <f t="array" aca="1" ref="IO13" ca="1">IFERROR(IF(AND(НачИнвП_Дата&lt;=IO$3,КИнвП_Дата&gt;IO$3),
             INDEX(ЗФ,MATCH($A12,ЗФ!$A:$A,0),MATCH("На реализацию"&amp;YEAR(IO$3),ЗФ!$2:$2,0))*INDEX(КЗ!$A$1:$O$13,MATCH($A12,КЗ!$A:$A,0),MATCH(MONTH(IO$3),КЗ!$1:$1,0)),""),0)</f>
        <v>0</v>
      </c>
      <c r="IP13" s="238" cm="1">
        <f t="array" aca="1" ref="IP13" ca="1">IFERROR(IF(AND(НачИнвП_Дата&lt;=IP$3,КИнвП_Дата&gt;IP$3),
             INDEX(ЗФ,MATCH($A12,ЗФ!$A:$A,0),MATCH("На реализацию"&amp;YEAR(IP$3),ЗФ!$2:$2,0))*INDEX(КЗ!$A$1:$O$13,MATCH($A12,КЗ!$A:$A,0),MATCH(MONTH(IP$3),КЗ!$1:$1,0)),""),0)</f>
        <v>1.8480000000000001</v>
      </c>
      <c r="IQ13" s="238" cm="1">
        <f t="array" aca="1" ref="IQ13" ca="1">IFERROR(IF(AND(НачИнвП_Дата&lt;=IQ$3,КИнвП_Дата&gt;IQ$3),
             INDEX(ЗФ,MATCH($A12,ЗФ!$A:$A,0),MATCH("На реализацию"&amp;YEAR(IQ$3),ЗФ!$2:$2,0))*INDEX(КЗ!$A$1:$O$13,MATCH($A12,КЗ!$A:$A,0),MATCH(MONTH(IQ$3),КЗ!$1:$1,0)),""),0)</f>
        <v>35.112000000000002</v>
      </c>
      <c r="IR13" s="238" cm="1">
        <f t="array" aca="1" ref="IR13" ca="1">IFERROR(IF(AND(НачИнвП_Дата&lt;=IR$3,КИнвП_Дата&gt;IR$3),
             INDEX(ЗФ,MATCH($A12,ЗФ!$A:$A,0),MATCH("На реализацию"&amp;YEAR(IR$3),ЗФ!$2:$2,0))*INDEX(КЗ!$A$1:$O$13,MATCH($A12,КЗ!$A:$A,0),MATCH(MONTH(IR$3),КЗ!$1:$1,0)),""),0)</f>
        <v>34.187999999999995</v>
      </c>
      <c r="IS13" s="238" cm="1">
        <f t="array" aca="1" ref="IS13" ca="1">IFERROR(IF(AND(НачИнвП_Дата&lt;=IS$3,КИнвП_Дата&gt;IS$3),
             INDEX(ЗФ,MATCH($A12,ЗФ!$A:$A,0),MATCH("На реализацию"&amp;YEAR(IS$3),ЗФ!$2:$2,0))*INDEX(КЗ!$A$1:$O$13,MATCH($A12,КЗ!$A:$A,0),MATCH(MONTH(IS$3),КЗ!$1:$1,0)),""),0)</f>
        <v>46.2</v>
      </c>
      <c r="IT13" s="238" cm="1">
        <f t="array" aca="1" ref="IT13" ca="1">IFERROR(IF(AND(НачИнвП_Дата&lt;=IT$3,КИнвП_Дата&gt;IT$3),
             INDEX(ЗФ,MATCH($A12,ЗФ!$A:$A,0),MATCH("На реализацию"&amp;YEAR(IT$3),ЗФ!$2:$2,0))*INDEX(КЗ!$A$1:$O$13,MATCH($A12,КЗ!$A:$A,0),MATCH(MONTH(IT$3),КЗ!$1:$1,0)),""),0)</f>
        <v>20.096999999999998</v>
      </c>
      <c r="IU13" s="238" cm="1">
        <f t="array" aca="1" ref="IU13" ca="1">IFERROR(IF(AND(НачИнвП_Дата&lt;=IU$3,КИнвП_Дата&gt;IU$3),
             INDEX(ЗФ,MATCH($A12,ЗФ!$A:$A,0),MATCH("На реализацию"&amp;YEAR(IU$3),ЗФ!$2:$2,0))*INDEX(КЗ!$A$1:$O$13,MATCH($A12,КЗ!$A:$A,0),MATCH(MONTH(IU$3),КЗ!$1:$1,0)),""),0)</f>
        <v>0</v>
      </c>
      <c r="IV13" s="238" cm="1">
        <f t="array" aca="1" ref="IV13" ca="1">IFERROR(IF(AND(НачИнвП_Дата&lt;=IV$3,КИнвП_Дата&gt;IV$3),
             INDEX(ЗФ,MATCH($A12,ЗФ!$A:$A,0),MATCH("На реализацию"&amp;YEAR(IV$3),ЗФ!$2:$2,0))*INDEX(КЗ!$A$1:$O$13,MATCH($A12,КЗ!$A:$A,0),MATCH(MONTH(IV$3),КЗ!$1:$1,0)),""),0)</f>
        <v>0</v>
      </c>
      <c r="IW13" s="238" cm="1">
        <f t="array" aca="1" ref="IW13" ca="1">IFERROR(IF(AND(НачИнвП_Дата&lt;=IW$3,КИнвП_Дата&gt;IW$3),
             INDEX(ЗФ,MATCH($A12,ЗФ!$A:$A,0),MATCH("На реализацию"&amp;YEAR(IW$3),ЗФ!$2:$2,0))*INDEX(КЗ!$A$1:$O$13,MATCH($A12,КЗ!$A:$A,0),MATCH(MONTH(IW$3),КЗ!$1:$1,0)),""),0)</f>
        <v>3.4649999999999999</v>
      </c>
      <c r="IX13" s="238" cm="1">
        <f t="array" aca="1" ref="IX13" ca="1">IFERROR(IF(AND(НачИнвП_Дата&lt;=IX$3,КИнвП_Дата&gt;IX$3),
             INDEX(ЗФ,MATCH($A12,ЗФ!$A:$A,0),MATCH("На реализацию"&amp;YEAR(IX$3),ЗФ!$2:$2,0))*INDEX(КЗ!$A$1:$O$13,MATCH($A12,КЗ!$A:$A,0),MATCH(MONTH(IX$3),КЗ!$1:$1,0)),""),0)</f>
        <v>41.58</v>
      </c>
      <c r="IY13" s="238" cm="1">
        <f t="array" aca="1" ref="IY13" ca="1">IFERROR(IF(AND(НачИнвП_Дата&lt;=IY$3,КИнвП_Дата&gt;IY$3),
             INDEX(ЗФ,MATCH($A12,ЗФ!$A:$A,0),MATCH("На реализацию"&amp;YEAR(IY$3),ЗФ!$2:$2,0))*INDEX(КЗ!$A$1:$O$13,MATCH($A12,КЗ!$A:$A,0),MATCH(MONTH(IY$3),КЗ!$1:$1,0)),""),0)</f>
        <v>34.65</v>
      </c>
      <c r="IZ13" s="238" cm="1">
        <f t="array" aca="1" ref="IZ13" ca="1">IFERROR(IF(AND(НачИнвП_Дата&lt;=IZ$3,КИнвП_Дата&gt;IZ$3),
             INDEX(ЗФ,MATCH($A12,ЗФ!$A:$A,0),MATCH("На реализацию"&amp;YEAR(IZ$3),ЗФ!$2:$2,0))*INDEX(КЗ!$A$1:$O$13,MATCH($A12,КЗ!$A:$A,0),MATCH(MONTH(IZ$3),КЗ!$1:$1,0)),""),0)</f>
        <v>13.86</v>
      </c>
      <c r="JA13" s="548">
        <f t="shared" ref="JA13" ca="1" si="545">SUM(IO13:IZ13)</f>
        <v>231</v>
      </c>
      <c r="JB13" s="238" cm="1">
        <f t="array" aca="1" ref="JB13" ca="1">IFERROR(IF(AND(НачИнвП_Дата&lt;=JB$3,КИнвП_Дата&gt;JB$3),
             INDEX(ЗФ,MATCH($A12,ЗФ!$A:$A,0),MATCH("На реализацию"&amp;YEAR(JB$3),ЗФ!$2:$2,0))*INDEX(КЗ!$A$1:$O$13,MATCH($A12,КЗ!$A:$A,0),MATCH(MONTH(JB$3),КЗ!$1:$1,0)),""),0)</f>
        <v>0</v>
      </c>
      <c r="JC13" s="238" cm="1">
        <f t="array" aca="1" ref="JC13" ca="1">IFERROR(IF(AND(НачИнвП_Дата&lt;=JC$3,КИнвП_Дата&gt;JC$3),
             INDEX(ЗФ,MATCH($A12,ЗФ!$A:$A,0),MATCH("На реализацию"&amp;YEAR(JC$3),ЗФ!$2:$2,0))*INDEX(КЗ!$A$1:$O$13,MATCH($A12,КЗ!$A:$A,0),MATCH(MONTH(JC$3),КЗ!$1:$1,0)),""),0)</f>
        <v>1.8480000000000001</v>
      </c>
      <c r="JD13" s="238" cm="1">
        <f t="array" aca="1" ref="JD13" ca="1">IFERROR(IF(AND(НачИнвП_Дата&lt;=JD$3,КИнвП_Дата&gt;JD$3),
             INDEX(ЗФ,MATCH($A12,ЗФ!$A:$A,0),MATCH("На реализацию"&amp;YEAR(JD$3),ЗФ!$2:$2,0))*INDEX(КЗ!$A$1:$O$13,MATCH($A12,КЗ!$A:$A,0),MATCH(MONTH(JD$3),КЗ!$1:$1,0)),""),0)</f>
        <v>35.112000000000002</v>
      </c>
      <c r="JE13" s="238" cm="1">
        <f t="array" aca="1" ref="JE13" ca="1">IFERROR(IF(AND(НачИнвП_Дата&lt;=JE$3,КИнвП_Дата&gt;JE$3),
             INDEX(ЗФ,MATCH($A12,ЗФ!$A:$A,0),MATCH("На реализацию"&amp;YEAR(JE$3),ЗФ!$2:$2,0))*INDEX(КЗ!$A$1:$O$13,MATCH($A12,КЗ!$A:$A,0),MATCH(MONTH(JE$3),КЗ!$1:$1,0)),""),0)</f>
        <v>34.187999999999995</v>
      </c>
      <c r="JF13" s="238" cm="1">
        <f t="array" aca="1" ref="JF13" ca="1">IFERROR(IF(AND(НачИнвП_Дата&lt;=JF$3,КИнвП_Дата&gt;JF$3),
             INDEX(ЗФ,MATCH($A12,ЗФ!$A:$A,0),MATCH("На реализацию"&amp;YEAR(JF$3),ЗФ!$2:$2,0))*INDEX(КЗ!$A$1:$O$13,MATCH($A12,КЗ!$A:$A,0),MATCH(MONTH(JF$3),КЗ!$1:$1,0)),""),0)</f>
        <v>46.2</v>
      </c>
      <c r="JG13" s="238" cm="1">
        <f t="array" aca="1" ref="JG13" ca="1">IFERROR(IF(AND(НачИнвП_Дата&lt;=JG$3,КИнвП_Дата&gt;JG$3),
             INDEX(ЗФ,MATCH($A12,ЗФ!$A:$A,0),MATCH("На реализацию"&amp;YEAR(JG$3),ЗФ!$2:$2,0))*INDEX(КЗ!$A$1:$O$13,MATCH($A12,КЗ!$A:$A,0),MATCH(MONTH(JG$3),КЗ!$1:$1,0)),""),0)</f>
        <v>20.096999999999998</v>
      </c>
      <c r="JH13" s="238" cm="1">
        <f t="array" aca="1" ref="JH13" ca="1">IFERROR(IF(AND(НачИнвП_Дата&lt;=JH$3,КИнвП_Дата&gt;JH$3),
             INDEX(ЗФ,MATCH($A12,ЗФ!$A:$A,0),MATCH("На реализацию"&amp;YEAR(JH$3),ЗФ!$2:$2,0))*INDEX(КЗ!$A$1:$O$13,MATCH($A12,КЗ!$A:$A,0),MATCH(MONTH(JH$3),КЗ!$1:$1,0)),""),0)</f>
        <v>0</v>
      </c>
      <c r="JI13" s="238" cm="1">
        <f t="array" aca="1" ref="JI13" ca="1">IFERROR(IF(AND(НачИнвП_Дата&lt;=JI$3,КИнвП_Дата&gt;JI$3),
             INDEX(ЗФ,MATCH($A12,ЗФ!$A:$A,0),MATCH("На реализацию"&amp;YEAR(JI$3),ЗФ!$2:$2,0))*INDEX(КЗ!$A$1:$O$13,MATCH($A12,КЗ!$A:$A,0),MATCH(MONTH(JI$3),КЗ!$1:$1,0)),""),0)</f>
        <v>0</v>
      </c>
      <c r="JJ13" s="238" cm="1">
        <f t="array" aca="1" ref="JJ13" ca="1">IFERROR(IF(AND(НачИнвП_Дата&lt;=JJ$3,КИнвП_Дата&gt;JJ$3),
             INDEX(ЗФ,MATCH($A12,ЗФ!$A:$A,0),MATCH("На реализацию"&amp;YEAR(JJ$3),ЗФ!$2:$2,0))*INDEX(КЗ!$A$1:$O$13,MATCH($A12,КЗ!$A:$A,0),MATCH(MONTH(JJ$3),КЗ!$1:$1,0)),""),0)</f>
        <v>3.4649999999999999</v>
      </c>
      <c r="JK13" s="238" cm="1">
        <f t="array" aca="1" ref="JK13" ca="1">IFERROR(IF(AND(НачИнвП_Дата&lt;=JK$3,КИнвП_Дата&gt;JK$3),
             INDEX(ЗФ,MATCH($A12,ЗФ!$A:$A,0),MATCH("На реализацию"&amp;YEAR(JK$3),ЗФ!$2:$2,0))*INDEX(КЗ!$A$1:$O$13,MATCH($A12,КЗ!$A:$A,0),MATCH(MONTH(JK$3),КЗ!$1:$1,0)),""),0)</f>
        <v>41.58</v>
      </c>
      <c r="JL13" s="238" cm="1">
        <f t="array" aca="1" ref="JL13" ca="1">IFERROR(IF(AND(НачИнвП_Дата&lt;=JL$3,КИнвП_Дата&gt;JL$3),
             INDEX(ЗФ,MATCH($A12,ЗФ!$A:$A,0),MATCH("На реализацию"&amp;YEAR(JL$3),ЗФ!$2:$2,0))*INDEX(КЗ!$A$1:$O$13,MATCH($A12,КЗ!$A:$A,0),MATCH(MONTH(JL$3),КЗ!$1:$1,0)),""),0)</f>
        <v>34.65</v>
      </c>
      <c r="JM13" s="238" cm="1">
        <f t="array" aca="1" ref="JM13" ca="1">IFERROR(IF(AND(НачИнвП_Дата&lt;=JM$3,КИнвП_Дата&gt;JM$3),
             INDEX(ЗФ,MATCH($A12,ЗФ!$A:$A,0),MATCH("На реализацию"&amp;YEAR(JM$3),ЗФ!$2:$2,0))*INDEX(КЗ!$A$1:$O$13,MATCH($A12,КЗ!$A:$A,0),MATCH(MONTH(JM$3),КЗ!$1:$1,0)),""),0)</f>
        <v>13.86</v>
      </c>
      <c r="JN13" s="548">
        <f t="shared" ref="JN13" ca="1" si="546">SUM(JB13:JM13)</f>
        <v>231</v>
      </c>
      <c r="JO13" s="238" cm="1">
        <f t="array" aca="1" ref="JO13" ca="1">IFERROR(IF(AND(НачИнвП_Дата&lt;=JO$3,КИнвП_Дата&gt;JO$3),
             INDEX(ЗФ,MATCH($A12,ЗФ!$A:$A,0),MATCH("На реализацию"&amp;YEAR(JO$3),ЗФ!$2:$2,0))*INDEX(КЗ!$A$1:$O$13,MATCH($A12,КЗ!$A:$A,0),MATCH(MONTH(JO$3),КЗ!$1:$1,0)),""),0)</f>
        <v>0</v>
      </c>
      <c r="JP13" s="238" cm="1">
        <f t="array" aca="1" ref="JP13" ca="1">IFERROR(IF(AND(НачИнвП_Дата&lt;=JP$3,КИнвП_Дата&gt;JP$3),
             INDEX(ЗФ,MATCH($A12,ЗФ!$A:$A,0),MATCH("На реализацию"&amp;YEAR(JP$3),ЗФ!$2:$2,0))*INDEX(КЗ!$A$1:$O$13,MATCH($A12,КЗ!$A:$A,0),MATCH(MONTH(JP$3),КЗ!$1:$1,0)),""),0)</f>
        <v>1.8480000000000001</v>
      </c>
      <c r="JQ13" s="238" cm="1">
        <f t="array" aca="1" ref="JQ13" ca="1">IFERROR(IF(AND(НачИнвП_Дата&lt;=JQ$3,КИнвП_Дата&gt;JQ$3),
             INDEX(ЗФ,MATCH($A12,ЗФ!$A:$A,0),MATCH("На реализацию"&amp;YEAR(JQ$3),ЗФ!$2:$2,0))*INDEX(КЗ!$A$1:$O$13,MATCH($A12,КЗ!$A:$A,0),MATCH(MONTH(JQ$3),КЗ!$1:$1,0)),""),0)</f>
        <v>35.112000000000002</v>
      </c>
      <c r="JR13" s="238" cm="1">
        <f t="array" aca="1" ref="JR13" ca="1">IFERROR(IF(AND(НачИнвП_Дата&lt;=JR$3,КИнвП_Дата&gt;JR$3),
             INDEX(ЗФ,MATCH($A12,ЗФ!$A:$A,0),MATCH("На реализацию"&amp;YEAR(JR$3),ЗФ!$2:$2,0))*INDEX(КЗ!$A$1:$O$13,MATCH($A12,КЗ!$A:$A,0),MATCH(MONTH(JR$3),КЗ!$1:$1,0)),""),0)</f>
        <v>34.187999999999995</v>
      </c>
      <c r="JS13" s="238" cm="1">
        <f t="array" aca="1" ref="JS13" ca="1">IFERROR(IF(AND(НачИнвП_Дата&lt;=JS$3,КИнвП_Дата&gt;JS$3),
             INDEX(ЗФ,MATCH($A12,ЗФ!$A:$A,0),MATCH("На реализацию"&amp;YEAR(JS$3),ЗФ!$2:$2,0))*INDEX(КЗ!$A$1:$O$13,MATCH($A12,КЗ!$A:$A,0),MATCH(MONTH(JS$3),КЗ!$1:$1,0)),""),0)</f>
        <v>46.2</v>
      </c>
      <c r="JT13" s="238" cm="1">
        <f t="array" aca="1" ref="JT13" ca="1">IFERROR(IF(AND(НачИнвП_Дата&lt;=JT$3,КИнвП_Дата&gt;JT$3),
             INDEX(ЗФ,MATCH($A12,ЗФ!$A:$A,0),MATCH("На реализацию"&amp;YEAR(JT$3),ЗФ!$2:$2,0))*INDEX(КЗ!$A$1:$O$13,MATCH($A12,КЗ!$A:$A,0),MATCH(MONTH(JT$3),КЗ!$1:$1,0)),""),0)</f>
        <v>20.096999999999998</v>
      </c>
      <c r="JU13" s="238" cm="1">
        <f t="array" aca="1" ref="JU13" ca="1">IFERROR(IF(AND(НачИнвП_Дата&lt;=JU$3,КИнвП_Дата&gt;JU$3),
             INDEX(ЗФ,MATCH($A12,ЗФ!$A:$A,0),MATCH("На реализацию"&amp;YEAR(JU$3),ЗФ!$2:$2,0))*INDEX(КЗ!$A$1:$O$13,MATCH($A12,КЗ!$A:$A,0),MATCH(MONTH(JU$3),КЗ!$1:$1,0)),""),0)</f>
        <v>0</v>
      </c>
      <c r="JV13" s="238" cm="1">
        <f t="array" aca="1" ref="JV13" ca="1">IFERROR(IF(AND(НачИнвП_Дата&lt;=JV$3,КИнвП_Дата&gt;JV$3),
             INDEX(ЗФ,MATCH($A12,ЗФ!$A:$A,0),MATCH("На реализацию"&amp;YEAR(JV$3),ЗФ!$2:$2,0))*INDEX(КЗ!$A$1:$O$13,MATCH($A12,КЗ!$A:$A,0),MATCH(MONTH(JV$3),КЗ!$1:$1,0)),""),0)</f>
        <v>0</v>
      </c>
      <c r="JW13" s="238" cm="1">
        <f t="array" aca="1" ref="JW13" ca="1">IFERROR(IF(AND(НачИнвП_Дата&lt;=JW$3,КИнвП_Дата&gt;JW$3),
             INDEX(ЗФ,MATCH($A12,ЗФ!$A:$A,0),MATCH("На реализацию"&amp;YEAR(JW$3),ЗФ!$2:$2,0))*INDEX(КЗ!$A$1:$O$13,MATCH($A12,КЗ!$A:$A,0),MATCH(MONTH(JW$3),КЗ!$1:$1,0)),""),0)</f>
        <v>3.4649999999999999</v>
      </c>
      <c r="JX13" s="238" cm="1">
        <f t="array" aca="1" ref="JX13" ca="1">IFERROR(IF(AND(НачИнвП_Дата&lt;=JX$3,КИнвП_Дата&gt;JX$3),
             INDEX(ЗФ,MATCH($A12,ЗФ!$A:$A,0),MATCH("На реализацию"&amp;YEAR(JX$3),ЗФ!$2:$2,0))*INDEX(КЗ!$A$1:$O$13,MATCH($A12,КЗ!$A:$A,0),MATCH(MONTH(JX$3),КЗ!$1:$1,0)),""),0)</f>
        <v>41.58</v>
      </c>
      <c r="JY13" s="238" cm="1">
        <f t="array" aca="1" ref="JY13" ca="1">IFERROR(IF(AND(НачИнвП_Дата&lt;=JY$3,КИнвП_Дата&gt;JY$3),
             INDEX(ЗФ,MATCH($A12,ЗФ!$A:$A,0),MATCH("На реализацию"&amp;YEAR(JY$3),ЗФ!$2:$2,0))*INDEX(КЗ!$A$1:$O$13,MATCH($A12,КЗ!$A:$A,0),MATCH(MONTH(JY$3),КЗ!$1:$1,0)),""),0)</f>
        <v>34.65</v>
      </c>
      <c r="JZ13" s="238" cm="1">
        <f t="array" aca="1" ref="JZ13" ca="1">IFERROR(IF(AND(НачИнвП_Дата&lt;=JZ$3,КИнвП_Дата&gt;JZ$3),
             INDEX(ЗФ,MATCH($A12,ЗФ!$A:$A,0),MATCH("На реализацию"&amp;YEAR(JZ$3),ЗФ!$2:$2,0))*INDEX(КЗ!$A$1:$O$13,MATCH($A12,КЗ!$A:$A,0),MATCH(MONTH(JZ$3),КЗ!$1:$1,0)),""),0)</f>
        <v>13.86</v>
      </c>
      <c r="KA13" s="548">
        <f t="shared" ref="KA13" ca="1" si="547">SUM(JO13:JZ13)</f>
        <v>231</v>
      </c>
      <c r="KB13" s="238" cm="1">
        <f t="array" aca="1" ref="KB13" ca="1">IFERROR(IF(AND(НачИнвП_Дата&lt;=KB$3,КИнвП_Дата&gt;KB$3),
             INDEX(ЗФ,MATCH($A12,ЗФ!$A:$A,0),MATCH("На реализацию"&amp;YEAR(KB$3),ЗФ!$2:$2,0))*INDEX(КЗ!$A$1:$O$13,MATCH($A12,КЗ!$A:$A,0),MATCH(MONTH(KB$3),КЗ!$1:$1,0)),""),0)</f>
        <v>0</v>
      </c>
      <c r="KC13" s="238" cm="1">
        <f t="array" aca="1" ref="KC13" ca="1">IFERROR(IF(AND(НачИнвП_Дата&lt;=KC$3,КИнвП_Дата&gt;KC$3),
             INDEX(ЗФ,MATCH($A12,ЗФ!$A:$A,0),MATCH("На реализацию"&amp;YEAR(KC$3),ЗФ!$2:$2,0))*INDEX(КЗ!$A$1:$O$13,MATCH($A12,КЗ!$A:$A,0),MATCH(MONTH(KC$3),КЗ!$1:$1,0)),""),0)</f>
        <v>1.8480000000000001</v>
      </c>
      <c r="KD13" s="238" cm="1">
        <f t="array" aca="1" ref="KD13" ca="1">IFERROR(IF(AND(НачИнвП_Дата&lt;=KD$3,КИнвП_Дата&gt;KD$3),
             INDEX(ЗФ,MATCH($A12,ЗФ!$A:$A,0),MATCH("На реализацию"&amp;YEAR(KD$3),ЗФ!$2:$2,0))*INDEX(КЗ!$A$1:$O$13,MATCH($A12,КЗ!$A:$A,0),MATCH(MONTH(KD$3),КЗ!$1:$1,0)),""),0)</f>
        <v>35.112000000000002</v>
      </c>
      <c r="KE13" s="238" cm="1">
        <f t="array" aca="1" ref="KE13" ca="1">IFERROR(IF(AND(НачИнвП_Дата&lt;=KE$3,КИнвП_Дата&gt;KE$3),
             INDEX(ЗФ,MATCH($A12,ЗФ!$A:$A,0),MATCH("На реализацию"&amp;YEAR(KE$3),ЗФ!$2:$2,0))*INDEX(КЗ!$A$1:$O$13,MATCH($A12,КЗ!$A:$A,0),MATCH(MONTH(KE$3),КЗ!$1:$1,0)),""),0)</f>
        <v>34.187999999999995</v>
      </c>
      <c r="KF13" s="238" cm="1">
        <f t="array" aca="1" ref="KF13" ca="1">IFERROR(IF(AND(НачИнвП_Дата&lt;=KF$3,КИнвП_Дата&gt;KF$3),
             INDEX(ЗФ,MATCH($A12,ЗФ!$A:$A,0),MATCH("На реализацию"&amp;YEAR(KF$3),ЗФ!$2:$2,0))*INDEX(КЗ!$A$1:$O$13,MATCH($A12,КЗ!$A:$A,0),MATCH(MONTH(KF$3),КЗ!$1:$1,0)),""),0)</f>
        <v>46.2</v>
      </c>
      <c r="KG13" s="238" cm="1">
        <f t="array" aca="1" ref="KG13" ca="1">IFERROR(IF(AND(НачИнвП_Дата&lt;=KG$3,КИнвП_Дата&gt;KG$3),
             INDEX(ЗФ,MATCH($A12,ЗФ!$A:$A,0),MATCH("На реализацию"&amp;YEAR(KG$3),ЗФ!$2:$2,0))*INDEX(КЗ!$A$1:$O$13,MATCH($A12,КЗ!$A:$A,0),MATCH(MONTH(KG$3),КЗ!$1:$1,0)),""),0)</f>
        <v>20.096999999999998</v>
      </c>
      <c r="KH13" s="238" cm="1">
        <f t="array" aca="1" ref="KH13" ca="1">IFERROR(IF(AND(НачИнвП_Дата&lt;=KH$3,КИнвП_Дата&gt;KH$3),
             INDEX(ЗФ,MATCH($A12,ЗФ!$A:$A,0),MATCH("На реализацию"&amp;YEAR(KH$3),ЗФ!$2:$2,0))*INDEX(КЗ!$A$1:$O$13,MATCH($A12,КЗ!$A:$A,0),MATCH(MONTH(KH$3),КЗ!$1:$1,0)),""),0)</f>
        <v>0</v>
      </c>
      <c r="KI13" s="238" cm="1">
        <f t="array" aca="1" ref="KI13" ca="1">IFERROR(IF(AND(НачИнвП_Дата&lt;=KI$3,КИнвП_Дата&gt;KI$3),
             INDEX(ЗФ,MATCH($A12,ЗФ!$A:$A,0),MATCH("На реализацию"&amp;YEAR(KI$3),ЗФ!$2:$2,0))*INDEX(КЗ!$A$1:$O$13,MATCH($A12,КЗ!$A:$A,0),MATCH(MONTH(KI$3),КЗ!$1:$1,0)),""),0)</f>
        <v>0</v>
      </c>
      <c r="KJ13" s="238" cm="1">
        <f t="array" aca="1" ref="KJ13" ca="1">IFERROR(IF(AND(НачИнвП_Дата&lt;=KJ$3,КИнвП_Дата&gt;KJ$3),
             INDEX(ЗФ,MATCH($A12,ЗФ!$A:$A,0),MATCH("На реализацию"&amp;YEAR(KJ$3),ЗФ!$2:$2,0))*INDEX(КЗ!$A$1:$O$13,MATCH($A12,КЗ!$A:$A,0),MATCH(MONTH(KJ$3),КЗ!$1:$1,0)),""),0)</f>
        <v>3.4649999999999999</v>
      </c>
      <c r="KK13" s="238" cm="1">
        <f t="array" aca="1" ref="KK13" ca="1">IFERROR(IF(AND(НачИнвП_Дата&lt;=KK$3,КИнвП_Дата&gt;KK$3),
             INDEX(ЗФ,MATCH($A12,ЗФ!$A:$A,0),MATCH("На реализацию"&amp;YEAR(KK$3),ЗФ!$2:$2,0))*INDEX(КЗ!$A$1:$O$13,MATCH($A12,КЗ!$A:$A,0),MATCH(MONTH(KK$3),КЗ!$1:$1,0)),""),0)</f>
        <v>41.58</v>
      </c>
      <c r="KL13" s="238" cm="1">
        <f t="array" aca="1" ref="KL13" ca="1">IFERROR(IF(AND(НачИнвП_Дата&lt;=KL$3,КИнвП_Дата&gt;KL$3),
             INDEX(ЗФ,MATCH($A12,ЗФ!$A:$A,0),MATCH("На реализацию"&amp;YEAR(KL$3),ЗФ!$2:$2,0))*INDEX(КЗ!$A$1:$O$13,MATCH($A12,КЗ!$A:$A,0),MATCH(MONTH(KL$3),КЗ!$1:$1,0)),""),0)</f>
        <v>34.65</v>
      </c>
      <c r="KM13" s="238" cm="1">
        <f t="array" aca="1" ref="KM13" ca="1">IFERROR(IF(AND(НачИнвП_Дата&lt;=KM$3,КИнвП_Дата&gt;KM$3),
             INDEX(ЗФ,MATCH($A12,ЗФ!$A:$A,0),MATCH("На реализацию"&amp;YEAR(KM$3),ЗФ!$2:$2,0))*INDEX(КЗ!$A$1:$O$13,MATCH($A12,КЗ!$A:$A,0),MATCH(MONTH(KM$3),КЗ!$1:$1,0)),""),0)</f>
        <v>13.86</v>
      </c>
      <c r="KN13" s="548">
        <f t="shared" ref="KN13" ca="1" si="548">SUM(KB13:KM13)</f>
        <v>231</v>
      </c>
      <c r="KO13" s="238" cm="1">
        <f t="array" aca="1" ref="KO13" ca="1">IFERROR(IF(AND(НачИнвП_Дата&lt;=KO$3,КИнвП_Дата&gt;KO$3),
             INDEX(ЗФ,MATCH($A12,ЗФ!$A:$A,0),MATCH("На реализацию"&amp;YEAR(KO$3),ЗФ!$2:$2,0))*INDEX(КЗ!$A$1:$O$13,MATCH($A12,КЗ!$A:$A,0),MATCH(MONTH(KO$3),КЗ!$1:$1,0)),""),0)</f>
        <v>0</v>
      </c>
      <c r="KP13" s="238" cm="1">
        <f t="array" aca="1" ref="KP13" ca="1">IFERROR(IF(AND(НачИнвП_Дата&lt;=KP$3,КИнвП_Дата&gt;KP$3),
             INDEX(ЗФ,MATCH($A12,ЗФ!$A:$A,0),MATCH("На реализацию"&amp;YEAR(KP$3),ЗФ!$2:$2,0))*INDEX(КЗ!$A$1:$O$13,MATCH($A12,КЗ!$A:$A,0),MATCH(MONTH(KP$3),КЗ!$1:$1,0)),""),0)</f>
        <v>1.8480000000000001</v>
      </c>
      <c r="KQ13" s="238" cm="1">
        <f t="array" aca="1" ref="KQ13" ca="1">IFERROR(IF(AND(НачИнвП_Дата&lt;=KQ$3,КИнвП_Дата&gt;KQ$3),
             INDEX(ЗФ,MATCH($A12,ЗФ!$A:$A,0),MATCH("На реализацию"&amp;YEAR(KQ$3),ЗФ!$2:$2,0))*INDEX(КЗ!$A$1:$O$13,MATCH($A12,КЗ!$A:$A,0),MATCH(MONTH(KQ$3),КЗ!$1:$1,0)),""),0)</f>
        <v>35.112000000000002</v>
      </c>
      <c r="KR13" s="238" cm="1">
        <f t="array" aca="1" ref="KR13" ca="1">IFERROR(IF(AND(НачИнвП_Дата&lt;=KR$3,КИнвП_Дата&gt;KR$3),
             INDEX(ЗФ,MATCH($A12,ЗФ!$A:$A,0),MATCH("На реализацию"&amp;YEAR(KR$3),ЗФ!$2:$2,0))*INDEX(КЗ!$A$1:$O$13,MATCH($A12,КЗ!$A:$A,0),MATCH(MONTH(KR$3),КЗ!$1:$1,0)),""),0)</f>
        <v>34.187999999999995</v>
      </c>
      <c r="KS13" s="238" cm="1">
        <f t="array" aca="1" ref="KS13" ca="1">IFERROR(IF(AND(НачИнвП_Дата&lt;=KS$3,КИнвП_Дата&gt;KS$3),
             INDEX(ЗФ,MATCH($A12,ЗФ!$A:$A,0),MATCH("На реализацию"&amp;YEAR(KS$3),ЗФ!$2:$2,0))*INDEX(КЗ!$A$1:$O$13,MATCH($A12,КЗ!$A:$A,0),MATCH(MONTH(KS$3),КЗ!$1:$1,0)),""),0)</f>
        <v>46.2</v>
      </c>
      <c r="KT13" s="238" cm="1">
        <f t="array" aca="1" ref="KT13" ca="1">IFERROR(IF(AND(НачИнвП_Дата&lt;=KT$3,КИнвП_Дата&gt;KT$3),
             INDEX(ЗФ,MATCH($A12,ЗФ!$A:$A,0),MATCH("На реализацию"&amp;YEAR(KT$3),ЗФ!$2:$2,0))*INDEX(КЗ!$A$1:$O$13,MATCH($A12,КЗ!$A:$A,0),MATCH(MONTH(KT$3),КЗ!$1:$1,0)),""),0)</f>
        <v>20.096999999999998</v>
      </c>
      <c r="KU13" s="238" cm="1">
        <f t="array" aca="1" ref="KU13" ca="1">IFERROR(IF(AND(НачИнвП_Дата&lt;=KU$3,КИнвП_Дата&gt;KU$3),
             INDEX(ЗФ,MATCH($A12,ЗФ!$A:$A,0),MATCH("На реализацию"&amp;YEAR(KU$3),ЗФ!$2:$2,0))*INDEX(КЗ!$A$1:$O$13,MATCH($A12,КЗ!$A:$A,0),MATCH(MONTH(KU$3),КЗ!$1:$1,0)),""),0)</f>
        <v>0</v>
      </c>
      <c r="KV13" s="238" cm="1">
        <f t="array" aca="1" ref="KV13" ca="1">IFERROR(IF(AND(НачИнвП_Дата&lt;=KV$3,КИнвП_Дата&gt;KV$3),
             INDEX(ЗФ,MATCH($A12,ЗФ!$A:$A,0),MATCH("На реализацию"&amp;YEAR(KV$3),ЗФ!$2:$2,0))*INDEX(КЗ!$A$1:$O$13,MATCH($A12,КЗ!$A:$A,0),MATCH(MONTH(KV$3),КЗ!$1:$1,0)),""),0)</f>
        <v>0</v>
      </c>
      <c r="KW13" s="238" cm="1">
        <f t="array" aca="1" ref="KW13" ca="1">IFERROR(IF(AND(НачИнвП_Дата&lt;=KW$3,КИнвП_Дата&gt;KW$3),
             INDEX(ЗФ,MATCH($A12,ЗФ!$A:$A,0),MATCH("На реализацию"&amp;YEAR(KW$3),ЗФ!$2:$2,0))*INDEX(КЗ!$A$1:$O$13,MATCH($A12,КЗ!$A:$A,0),MATCH(MONTH(KW$3),КЗ!$1:$1,0)),""),0)</f>
        <v>3.4649999999999999</v>
      </c>
      <c r="KX13" s="238" cm="1">
        <f t="array" aca="1" ref="KX13" ca="1">IFERROR(IF(AND(НачИнвП_Дата&lt;=KX$3,КИнвП_Дата&gt;KX$3),
             INDEX(ЗФ,MATCH($A12,ЗФ!$A:$A,0),MATCH("На реализацию"&amp;YEAR(KX$3),ЗФ!$2:$2,0))*INDEX(КЗ!$A$1:$O$13,MATCH($A12,КЗ!$A:$A,0),MATCH(MONTH(KX$3),КЗ!$1:$1,0)),""),0)</f>
        <v>41.58</v>
      </c>
      <c r="KY13" s="238" cm="1">
        <f t="array" aca="1" ref="KY13" ca="1">IFERROR(IF(AND(НачИнвП_Дата&lt;=KY$3,КИнвП_Дата&gt;KY$3),
             INDEX(ЗФ,MATCH($A12,ЗФ!$A:$A,0),MATCH("На реализацию"&amp;YEAR(KY$3),ЗФ!$2:$2,0))*INDEX(КЗ!$A$1:$O$13,MATCH($A12,КЗ!$A:$A,0),MATCH(MONTH(KY$3),КЗ!$1:$1,0)),""),0)</f>
        <v>34.65</v>
      </c>
      <c r="KZ13" s="238" cm="1">
        <f t="array" aca="1" ref="KZ13" ca="1">IFERROR(IF(AND(НачИнвП_Дата&lt;=KZ$3,КИнвП_Дата&gt;KZ$3),
             INDEX(ЗФ,MATCH($A12,ЗФ!$A:$A,0),MATCH("На реализацию"&amp;YEAR(KZ$3),ЗФ!$2:$2,0))*INDEX(КЗ!$A$1:$O$13,MATCH($A12,КЗ!$A:$A,0),MATCH(MONTH(KZ$3),КЗ!$1:$1,0)),""),0)</f>
        <v>13.86</v>
      </c>
      <c r="LA13" s="548">
        <f t="shared" ref="LA13" ca="1" si="549">SUM(KO13:KZ13)</f>
        <v>231</v>
      </c>
      <c r="LB13" s="238" cm="1">
        <f t="array" aca="1" ref="LB13" ca="1">IFERROR(IF(AND(НачИнвП_Дата&lt;=LB$3,КИнвП_Дата&gt;LB$3),
             INDEX(ЗФ,MATCH($A12,ЗФ!$A:$A,0),MATCH("На реализацию"&amp;YEAR(LB$3),ЗФ!$2:$2,0))*INDEX(КЗ!$A$1:$O$13,MATCH($A12,КЗ!$A:$A,0),MATCH(MONTH(LB$3),КЗ!$1:$1,0)),""),0)</f>
        <v>0</v>
      </c>
      <c r="LC13" s="238" cm="1">
        <f t="array" aca="1" ref="LC13" ca="1">IFERROR(IF(AND(НачИнвП_Дата&lt;=LC$3,КИнвП_Дата&gt;LC$3),
             INDEX(ЗФ,MATCH($A12,ЗФ!$A:$A,0),MATCH("На реализацию"&amp;YEAR(LC$3),ЗФ!$2:$2,0))*INDEX(КЗ!$A$1:$O$13,MATCH($A12,КЗ!$A:$A,0),MATCH(MONTH(LC$3),КЗ!$1:$1,0)),""),0)</f>
        <v>1.8480000000000001</v>
      </c>
      <c r="LD13" s="238" cm="1">
        <f t="array" aca="1" ref="LD13" ca="1">IFERROR(IF(AND(НачИнвП_Дата&lt;=LD$3,КИнвП_Дата&gt;LD$3),
             INDEX(ЗФ,MATCH($A12,ЗФ!$A:$A,0),MATCH("На реализацию"&amp;YEAR(LD$3),ЗФ!$2:$2,0))*INDEX(КЗ!$A$1:$O$13,MATCH($A12,КЗ!$A:$A,0),MATCH(MONTH(LD$3),КЗ!$1:$1,0)),""),0)</f>
        <v>35.112000000000002</v>
      </c>
      <c r="LE13" s="238" cm="1">
        <f t="array" aca="1" ref="LE13" ca="1">IFERROR(IF(AND(НачИнвП_Дата&lt;=LE$3,КИнвП_Дата&gt;LE$3),
             INDEX(ЗФ,MATCH($A12,ЗФ!$A:$A,0),MATCH("На реализацию"&amp;YEAR(LE$3),ЗФ!$2:$2,0))*INDEX(КЗ!$A$1:$O$13,MATCH($A12,КЗ!$A:$A,0),MATCH(MONTH(LE$3),КЗ!$1:$1,0)),""),0)</f>
        <v>34.187999999999995</v>
      </c>
      <c r="LF13" s="238" cm="1">
        <f t="array" aca="1" ref="LF13" ca="1">IFERROR(IF(AND(НачИнвП_Дата&lt;=LF$3,КИнвП_Дата&gt;LF$3),
             INDEX(ЗФ,MATCH($A12,ЗФ!$A:$A,0),MATCH("На реализацию"&amp;YEAR(LF$3),ЗФ!$2:$2,0))*INDEX(КЗ!$A$1:$O$13,MATCH($A12,КЗ!$A:$A,0),MATCH(MONTH(LF$3),КЗ!$1:$1,0)),""),0)</f>
        <v>46.2</v>
      </c>
      <c r="LG13" s="238" cm="1">
        <f t="array" aca="1" ref="LG13" ca="1">IFERROR(IF(AND(НачИнвП_Дата&lt;=LG$3,КИнвП_Дата&gt;LG$3),
             INDEX(ЗФ,MATCH($A12,ЗФ!$A:$A,0),MATCH("На реализацию"&amp;YEAR(LG$3),ЗФ!$2:$2,0))*INDEX(КЗ!$A$1:$O$13,MATCH($A12,КЗ!$A:$A,0),MATCH(MONTH(LG$3),КЗ!$1:$1,0)),""),0)</f>
        <v>20.096999999999998</v>
      </c>
      <c r="LH13" s="238" cm="1">
        <f t="array" aca="1" ref="LH13" ca="1">IFERROR(IF(AND(НачИнвП_Дата&lt;=LH$3,КИнвП_Дата&gt;LH$3),
             INDEX(ЗФ,MATCH($A12,ЗФ!$A:$A,0),MATCH("На реализацию"&amp;YEAR(LH$3),ЗФ!$2:$2,0))*INDEX(КЗ!$A$1:$O$13,MATCH($A12,КЗ!$A:$A,0),MATCH(MONTH(LH$3),КЗ!$1:$1,0)),""),0)</f>
        <v>0</v>
      </c>
      <c r="LI13" s="238" cm="1">
        <f t="array" aca="1" ref="LI13" ca="1">IFERROR(IF(AND(НачИнвП_Дата&lt;=LI$3,КИнвП_Дата&gt;LI$3),
             INDEX(ЗФ,MATCH($A12,ЗФ!$A:$A,0),MATCH("На реализацию"&amp;YEAR(LI$3),ЗФ!$2:$2,0))*INDEX(КЗ!$A$1:$O$13,MATCH($A12,КЗ!$A:$A,0),MATCH(MONTH(LI$3),КЗ!$1:$1,0)),""),0)</f>
        <v>0</v>
      </c>
      <c r="LJ13" s="238" cm="1">
        <f t="array" aca="1" ref="LJ13" ca="1">IFERROR(IF(AND(НачИнвП_Дата&lt;=LJ$3,КИнвП_Дата&gt;LJ$3),
             INDEX(ЗФ,MATCH($A12,ЗФ!$A:$A,0),MATCH("На реализацию"&amp;YEAR(LJ$3),ЗФ!$2:$2,0))*INDEX(КЗ!$A$1:$O$13,MATCH($A12,КЗ!$A:$A,0),MATCH(MONTH(LJ$3),КЗ!$1:$1,0)),""),0)</f>
        <v>3.4649999999999999</v>
      </c>
      <c r="LK13" s="238" cm="1">
        <f t="array" aca="1" ref="LK13" ca="1">IFERROR(IF(AND(НачИнвП_Дата&lt;=LK$3,КИнвП_Дата&gt;LK$3),
             INDEX(ЗФ,MATCH($A12,ЗФ!$A:$A,0),MATCH("На реализацию"&amp;YEAR(LK$3),ЗФ!$2:$2,0))*INDEX(КЗ!$A$1:$O$13,MATCH($A12,КЗ!$A:$A,0),MATCH(MONTH(LK$3),КЗ!$1:$1,0)),""),0)</f>
        <v>41.58</v>
      </c>
      <c r="LL13" s="238" cm="1">
        <f t="array" aca="1" ref="LL13" ca="1">IFERROR(IF(AND(НачИнвП_Дата&lt;=LL$3,КИнвП_Дата&gt;LL$3),
             INDEX(ЗФ,MATCH($A12,ЗФ!$A:$A,0),MATCH("На реализацию"&amp;YEAR(LL$3),ЗФ!$2:$2,0))*INDEX(КЗ!$A$1:$O$13,MATCH($A12,КЗ!$A:$A,0),MATCH(MONTH(LL$3),КЗ!$1:$1,0)),""),0)</f>
        <v>34.65</v>
      </c>
      <c r="LM13" s="238" cm="1">
        <f t="array" aca="1" ref="LM13" ca="1">IFERROR(IF(AND(НачИнвП_Дата&lt;=LM$3,КИнвП_Дата&gt;LM$3),
             INDEX(ЗФ,MATCH($A12,ЗФ!$A:$A,0),MATCH("На реализацию"&amp;YEAR(LM$3),ЗФ!$2:$2,0))*INDEX(КЗ!$A$1:$O$13,MATCH($A12,КЗ!$A:$A,0),MATCH(MONTH(LM$3),КЗ!$1:$1,0)),""),0)</f>
        <v>13.86</v>
      </c>
      <c r="LN13" s="548">
        <f t="shared" ref="LN13" ca="1" si="550">SUM(LB13:LM13)</f>
        <v>231</v>
      </c>
      <c r="LO13" s="238" cm="1">
        <f t="array" aca="1" ref="LO13" ca="1">IFERROR(IF(AND(НачИнвП_Дата&lt;=LO$3,КИнвП_Дата&gt;LO$3),
             INDEX(ЗФ,MATCH($A12,ЗФ!$A:$A,0),MATCH("На реализацию"&amp;YEAR(LO$3),ЗФ!$2:$2,0))*INDEX(КЗ!$A$1:$O$13,MATCH($A12,КЗ!$A:$A,0),MATCH(MONTH(LO$3),КЗ!$1:$1,0)),""),0)</f>
        <v>0</v>
      </c>
      <c r="LP13" s="238" cm="1">
        <f t="array" aca="1" ref="LP13" ca="1">IFERROR(IF(AND(НачИнвП_Дата&lt;=LP$3,КИнвП_Дата&gt;LP$3),
             INDEX(ЗФ,MATCH($A12,ЗФ!$A:$A,0),MATCH("На реализацию"&amp;YEAR(LP$3),ЗФ!$2:$2,0))*INDEX(КЗ!$A$1:$O$13,MATCH($A12,КЗ!$A:$A,0),MATCH(MONTH(LP$3),КЗ!$1:$1,0)),""),0)</f>
        <v>1.8480000000000001</v>
      </c>
      <c r="LQ13" s="238" cm="1">
        <f t="array" aca="1" ref="LQ13" ca="1">IFERROR(IF(AND(НачИнвП_Дата&lt;=LQ$3,КИнвП_Дата&gt;LQ$3),
             INDEX(ЗФ,MATCH($A12,ЗФ!$A:$A,0),MATCH("На реализацию"&amp;YEAR(LQ$3),ЗФ!$2:$2,0))*INDEX(КЗ!$A$1:$O$13,MATCH($A12,КЗ!$A:$A,0),MATCH(MONTH(LQ$3),КЗ!$1:$1,0)),""),0)</f>
        <v>35.112000000000002</v>
      </c>
      <c r="LR13" s="238" cm="1">
        <f t="array" aca="1" ref="LR13" ca="1">IFERROR(IF(AND(НачИнвП_Дата&lt;=LR$3,КИнвП_Дата&gt;LR$3),
             INDEX(ЗФ,MATCH($A12,ЗФ!$A:$A,0),MATCH("На реализацию"&amp;YEAR(LR$3),ЗФ!$2:$2,0))*INDEX(КЗ!$A$1:$O$13,MATCH($A12,КЗ!$A:$A,0),MATCH(MONTH(LR$3),КЗ!$1:$1,0)),""),0)</f>
        <v>34.187999999999995</v>
      </c>
      <c r="LS13" s="238" cm="1">
        <f t="array" aca="1" ref="LS13" ca="1">IFERROR(IF(AND(НачИнвП_Дата&lt;=LS$3,КИнвП_Дата&gt;LS$3),
             INDEX(ЗФ,MATCH($A12,ЗФ!$A:$A,0),MATCH("На реализацию"&amp;YEAR(LS$3),ЗФ!$2:$2,0))*INDEX(КЗ!$A$1:$O$13,MATCH($A12,КЗ!$A:$A,0),MATCH(MONTH(LS$3),КЗ!$1:$1,0)),""),0)</f>
        <v>46.2</v>
      </c>
      <c r="LT13" s="238" cm="1">
        <f t="array" aca="1" ref="LT13" ca="1">IFERROR(IF(AND(НачИнвП_Дата&lt;=LT$3,КИнвП_Дата&gt;LT$3),
             INDEX(ЗФ,MATCH($A12,ЗФ!$A:$A,0),MATCH("На реализацию"&amp;YEAR(LT$3),ЗФ!$2:$2,0))*INDEX(КЗ!$A$1:$O$13,MATCH($A12,КЗ!$A:$A,0),MATCH(MONTH(LT$3),КЗ!$1:$1,0)),""),0)</f>
        <v>20.096999999999998</v>
      </c>
      <c r="LU13" s="238" cm="1">
        <f t="array" aca="1" ref="LU13" ca="1">IFERROR(IF(AND(НачИнвП_Дата&lt;=LU$3,КИнвП_Дата&gt;LU$3),
             INDEX(ЗФ,MATCH($A12,ЗФ!$A:$A,0),MATCH("На реализацию"&amp;YEAR(LU$3),ЗФ!$2:$2,0))*INDEX(КЗ!$A$1:$O$13,MATCH($A12,КЗ!$A:$A,0),MATCH(MONTH(LU$3),КЗ!$1:$1,0)),""),0)</f>
        <v>0</v>
      </c>
      <c r="LV13" s="238" cm="1">
        <f t="array" aca="1" ref="LV13" ca="1">IFERROR(IF(AND(НачИнвП_Дата&lt;=LV$3,КИнвП_Дата&gt;LV$3),
             INDEX(ЗФ,MATCH($A12,ЗФ!$A:$A,0),MATCH("На реализацию"&amp;YEAR(LV$3),ЗФ!$2:$2,0))*INDEX(КЗ!$A$1:$O$13,MATCH($A12,КЗ!$A:$A,0),MATCH(MONTH(LV$3),КЗ!$1:$1,0)),""),0)</f>
        <v>0</v>
      </c>
      <c r="LW13" s="238" cm="1">
        <f t="array" aca="1" ref="LW13" ca="1">IFERROR(IF(AND(НачИнвП_Дата&lt;=LW$3,КИнвП_Дата&gt;LW$3),
             INDEX(ЗФ,MATCH($A12,ЗФ!$A:$A,0),MATCH("На реализацию"&amp;YEAR(LW$3),ЗФ!$2:$2,0))*INDEX(КЗ!$A$1:$O$13,MATCH($A12,КЗ!$A:$A,0),MATCH(MONTH(LW$3),КЗ!$1:$1,0)),""),0)</f>
        <v>3.4649999999999999</v>
      </c>
      <c r="LX13" s="238" cm="1">
        <f t="array" aca="1" ref="LX13" ca="1">IFERROR(IF(AND(НачИнвП_Дата&lt;=LX$3,КИнвП_Дата&gt;LX$3),
             INDEX(ЗФ,MATCH($A12,ЗФ!$A:$A,0),MATCH("На реализацию"&amp;YEAR(LX$3),ЗФ!$2:$2,0))*INDEX(КЗ!$A$1:$O$13,MATCH($A12,КЗ!$A:$A,0),MATCH(MONTH(LX$3),КЗ!$1:$1,0)),""),0)</f>
        <v>41.58</v>
      </c>
      <c r="LY13" s="238" cm="1">
        <f t="array" aca="1" ref="LY13" ca="1">IFERROR(IF(AND(НачИнвП_Дата&lt;=LY$3,КИнвП_Дата&gt;LY$3),
             INDEX(ЗФ,MATCH($A12,ЗФ!$A:$A,0),MATCH("На реализацию"&amp;YEAR(LY$3),ЗФ!$2:$2,0))*INDEX(КЗ!$A$1:$O$13,MATCH($A12,КЗ!$A:$A,0),MATCH(MONTH(LY$3),КЗ!$1:$1,0)),""),0)</f>
        <v>34.65</v>
      </c>
      <c r="LZ13" s="238" cm="1">
        <f t="array" aca="1" ref="LZ13" ca="1">IFERROR(IF(AND(НачИнвП_Дата&lt;=LZ$3,КИнвП_Дата&gt;LZ$3),
             INDEX(ЗФ,MATCH($A12,ЗФ!$A:$A,0),MATCH("На реализацию"&amp;YEAR(LZ$3),ЗФ!$2:$2,0))*INDEX(КЗ!$A$1:$O$13,MATCH($A12,КЗ!$A:$A,0),MATCH(MONTH(LZ$3),КЗ!$1:$1,0)),""),0)</f>
        <v>13.86</v>
      </c>
      <c r="MA13" s="548">
        <f t="shared" ref="MA13" ca="1" si="551">SUM(LO13:LZ13)</f>
        <v>231</v>
      </c>
      <c r="MB13" s="238" cm="1">
        <f t="array" aca="1" ref="MB13" ca="1">IFERROR(IF(AND(НачИнвП_Дата&lt;=MB$3,КИнвП_Дата&gt;MB$3),
             INDEX(ЗФ,MATCH($A12,ЗФ!$A:$A,0),MATCH("На реализацию"&amp;YEAR(MB$3),ЗФ!$2:$2,0))*INDEX(КЗ!$A$1:$O$13,MATCH($A12,КЗ!$A:$A,0),MATCH(MONTH(MB$3),КЗ!$1:$1,0)),""),0)</f>
        <v>0</v>
      </c>
      <c r="MC13" s="238" cm="1">
        <f t="array" aca="1" ref="MC13" ca="1">IFERROR(IF(AND(НачИнвП_Дата&lt;=MC$3,КИнвП_Дата&gt;MC$3),
             INDEX(ЗФ,MATCH($A12,ЗФ!$A:$A,0),MATCH("На реализацию"&amp;YEAR(MC$3),ЗФ!$2:$2,0))*INDEX(КЗ!$A$1:$O$13,MATCH($A12,КЗ!$A:$A,0),MATCH(MONTH(MC$3),КЗ!$1:$1,0)),""),0)</f>
        <v>1.8480000000000001</v>
      </c>
      <c r="MD13" s="238" cm="1">
        <f t="array" aca="1" ref="MD13" ca="1">IFERROR(IF(AND(НачИнвП_Дата&lt;=MD$3,КИнвП_Дата&gt;MD$3),
             INDEX(ЗФ,MATCH($A12,ЗФ!$A:$A,0),MATCH("На реализацию"&amp;YEAR(MD$3),ЗФ!$2:$2,0))*INDEX(КЗ!$A$1:$O$13,MATCH($A12,КЗ!$A:$A,0),MATCH(MONTH(MD$3),КЗ!$1:$1,0)),""),0)</f>
        <v>35.112000000000002</v>
      </c>
      <c r="ME13" s="238" cm="1">
        <f t="array" aca="1" ref="ME13" ca="1">IFERROR(IF(AND(НачИнвП_Дата&lt;=ME$3,КИнвП_Дата&gt;ME$3),
             INDEX(ЗФ,MATCH($A12,ЗФ!$A:$A,0),MATCH("На реализацию"&amp;YEAR(ME$3),ЗФ!$2:$2,0))*INDEX(КЗ!$A$1:$O$13,MATCH($A12,КЗ!$A:$A,0),MATCH(MONTH(ME$3),КЗ!$1:$1,0)),""),0)</f>
        <v>34.187999999999995</v>
      </c>
      <c r="MF13" s="238" cm="1">
        <f t="array" aca="1" ref="MF13" ca="1">IFERROR(IF(AND(НачИнвП_Дата&lt;=MF$3,КИнвП_Дата&gt;MF$3),
             INDEX(ЗФ,MATCH($A12,ЗФ!$A:$A,0),MATCH("На реализацию"&amp;YEAR(MF$3),ЗФ!$2:$2,0))*INDEX(КЗ!$A$1:$O$13,MATCH($A12,КЗ!$A:$A,0),MATCH(MONTH(MF$3),КЗ!$1:$1,0)),""),0)</f>
        <v>46.2</v>
      </c>
      <c r="MG13" s="238" cm="1">
        <f t="array" aca="1" ref="MG13" ca="1">IFERROR(IF(AND(НачИнвП_Дата&lt;=MG$3,КИнвП_Дата&gt;MG$3),
             INDEX(ЗФ,MATCH($A12,ЗФ!$A:$A,0),MATCH("На реализацию"&amp;YEAR(MG$3),ЗФ!$2:$2,0))*INDEX(КЗ!$A$1:$O$13,MATCH($A12,КЗ!$A:$A,0),MATCH(MONTH(MG$3),КЗ!$1:$1,0)),""),0)</f>
        <v>20.096999999999998</v>
      </c>
      <c r="MH13" s="238" cm="1">
        <f t="array" aca="1" ref="MH13" ca="1">IFERROR(IF(AND(НачИнвП_Дата&lt;=MH$3,КИнвП_Дата&gt;MH$3),
             INDEX(ЗФ,MATCH($A12,ЗФ!$A:$A,0),MATCH("На реализацию"&amp;YEAR(MH$3),ЗФ!$2:$2,0))*INDEX(КЗ!$A$1:$O$13,MATCH($A12,КЗ!$A:$A,0),MATCH(MONTH(MH$3),КЗ!$1:$1,0)),""),0)</f>
        <v>0</v>
      </c>
      <c r="MI13" s="238" cm="1">
        <f t="array" aca="1" ref="MI13" ca="1">IFERROR(IF(AND(НачИнвП_Дата&lt;=MI$3,КИнвП_Дата&gt;MI$3),
             INDEX(ЗФ,MATCH($A12,ЗФ!$A:$A,0),MATCH("На реализацию"&amp;YEAR(MI$3),ЗФ!$2:$2,0))*INDEX(КЗ!$A$1:$O$13,MATCH($A12,КЗ!$A:$A,0),MATCH(MONTH(MI$3),КЗ!$1:$1,0)),""),0)</f>
        <v>0</v>
      </c>
      <c r="MJ13" s="238" cm="1">
        <f t="array" aca="1" ref="MJ13" ca="1">IFERROR(IF(AND(НачИнвП_Дата&lt;=MJ$3,КИнвП_Дата&gt;MJ$3),
             INDEX(ЗФ,MATCH($A12,ЗФ!$A:$A,0),MATCH("На реализацию"&amp;YEAR(MJ$3),ЗФ!$2:$2,0))*INDEX(КЗ!$A$1:$O$13,MATCH($A12,КЗ!$A:$A,0),MATCH(MONTH(MJ$3),КЗ!$1:$1,0)),""),0)</f>
        <v>3.4649999999999999</v>
      </c>
      <c r="MK13" s="238" cm="1">
        <f t="array" aca="1" ref="MK13" ca="1">IFERROR(IF(AND(НачИнвП_Дата&lt;=MK$3,КИнвП_Дата&gt;MK$3),
             INDEX(ЗФ,MATCH($A12,ЗФ!$A:$A,0),MATCH("На реализацию"&amp;YEAR(MK$3),ЗФ!$2:$2,0))*INDEX(КЗ!$A$1:$O$13,MATCH($A12,КЗ!$A:$A,0),MATCH(MONTH(MK$3),КЗ!$1:$1,0)),""),0)</f>
        <v>41.58</v>
      </c>
      <c r="ML13" s="238" cm="1">
        <f t="array" aca="1" ref="ML13" ca="1">IFERROR(IF(AND(НачИнвП_Дата&lt;=ML$3,КИнвП_Дата&gt;ML$3),
             INDEX(ЗФ,MATCH($A12,ЗФ!$A:$A,0),MATCH("На реализацию"&amp;YEAR(ML$3),ЗФ!$2:$2,0))*INDEX(КЗ!$A$1:$O$13,MATCH($A12,КЗ!$A:$A,0),MATCH(MONTH(ML$3),КЗ!$1:$1,0)),""),0)</f>
        <v>34.65</v>
      </c>
      <c r="MM13" s="238" cm="1">
        <f t="array" aca="1" ref="MM13" ca="1">IFERROR(IF(AND(НачИнвП_Дата&lt;=MM$3,КИнвП_Дата&gt;MM$3),
             INDEX(ЗФ,MATCH($A12,ЗФ!$A:$A,0),MATCH("На реализацию"&amp;YEAR(MM$3),ЗФ!$2:$2,0))*INDEX(КЗ!$A$1:$O$13,MATCH($A12,КЗ!$A:$A,0),MATCH(MONTH(MM$3),КЗ!$1:$1,0)),""),0)</f>
        <v>13.86</v>
      </c>
      <c r="MN13" s="548">
        <f t="shared" ref="MN13" ca="1" si="552">SUM(MB13:MM13)</f>
        <v>231</v>
      </c>
      <c r="MO13" s="238" cm="1">
        <f t="array" aca="1" ref="MO13" ca="1">IFERROR(IF(AND(НачИнвП_Дата&lt;=MO$3,КИнвП_Дата&gt;MO$3),
             INDEX(ЗФ,MATCH($A12,ЗФ!$A:$A,0),MATCH("На реализацию"&amp;YEAR(MO$3),ЗФ!$2:$2,0))*INDEX(КЗ!$A$1:$O$13,MATCH($A12,КЗ!$A:$A,0),MATCH(MONTH(MO$3),КЗ!$1:$1,0)),""),0)</f>
        <v>0</v>
      </c>
      <c r="MP13" s="238" cm="1">
        <f t="array" aca="1" ref="MP13" ca="1">IFERROR(IF(AND(НачИнвП_Дата&lt;=MP$3,КИнвП_Дата&gt;MP$3),
             INDEX(ЗФ,MATCH($A12,ЗФ!$A:$A,0),MATCH("На реализацию"&amp;YEAR(MP$3),ЗФ!$2:$2,0))*INDEX(КЗ!$A$1:$O$13,MATCH($A12,КЗ!$A:$A,0),MATCH(MONTH(MP$3),КЗ!$1:$1,0)),""),0)</f>
        <v>1.8480000000000001</v>
      </c>
      <c r="MQ13" s="238" cm="1">
        <f t="array" aca="1" ref="MQ13" ca="1">IFERROR(IF(AND(НачИнвП_Дата&lt;=MQ$3,КИнвП_Дата&gt;MQ$3),
             INDEX(ЗФ,MATCH($A12,ЗФ!$A:$A,0),MATCH("На реализацию"&amp;YEAR(MQ$3),ЗФ!$2:$2,0))*INDEX(КЗ!$A$1:$O$13,MATCH($A12,КЗ!$A:$A,0),MATCH(MONTH(MQ$3),КЗ!$1:$1,0)),""),0)</f>
        <v>35.112000000000002</v>
      </c>
      <c r="MR13" s="238" cm="1">
        <f t="array" aca="1" ref="MR13" ca="1">IFERROR(IF(AND(НачИнвП_Дата&lt;=MR$3,КИнвП_Дата&gt;MR$3),
             INDEX(ЗФ,MATCH($A12,ЗФ!$A:$A,0),MATCH("На реализацию"&amp;YEAR(MR$3),ЗФ!$2:$2,0))*INDEX(КЗ!$A$1:$O$13,MATCH($A12,КЗ!$A:$A,0),MATCH(MONTH(MR$3),КЗ!$1:$1,0)),""),0)</f>
        <v>34.187999999999995</v>
      </c>
      <c r="MS13" s="238" cm="1">
        <f t="array" aca="1" ref="MS13" ca="1">IFERROR(IF(AND(НачИнвП_Дата&lt;=MS$3,КИнвП_Дата&gt;MS$3),
             INDEX(ЗФ,MATCH($A12,ЗФ!$A:$A,0),MATCH("На реализацию"&amp;YEAR(MS$3),ЗФ!$2:$2,0))*INDEX(КЗ!$A$1:$O$13,MATCH($A12,КЗ!$A:$A,0),MATCH(MONTH(MS$3),КЗ!$1:$1,0)),""),0)</f>
        <v>46.2</v>
      </c>
      <c r="MT13" s="238" cm="1">
        <f t="array" aca="1" ref="MT13" ca="1">IFERROR(IF(AND(НачИнвП_Дата&lt;=MT$3,КИнвП_Дата&gt;MT$3),
             INDEX(ЗФ,MATCH($A12,ЗФ!$A:$A,0),MATCH("На реализацию"&amp;YEAR(MT$3),ЗФ!$2:$2,0))*INDEX(КЗ!$A$1:$O$13,MATCH($A12,КЗ!$A:$A,0),MATCH(MONTH(MT$3),КЗ!$1:$1,0)),""),0)</f>
        <v>20.096999999999998</v>
      </c>
      <c r="MU13" s="238" cm="1">
        <f t="array" aca="1" ref="MU13" ca="1">IFERROR(IF(AND(НачИнвП_Дата&lt;=MU$3,КИнвП_Дата&gt;MU$3),
             INDEX(ЗФ,MATCH($A12,ЗФ!$A:$A,0),MATCH("На реализацию"&amp;YEAR(MU$3),ЗФ!$2:$2,0))*INDEX(КЗ!$A$1:$O$13,MATCH($A12,КЗ!$A:$A,0),MATCH(MONTH(MU$3),КЗ!$1:$1,0)),""),0)</f>
        <v>0</v>
      </c>
      <c r="MV13" s="238" cm="1">
        <f t="array" aca="1" ref="MV13" ca="1">IFERROR(IF(AND(НачИнвП_Дата&lt;=MV$3,КИнвП_Дата&gt;MV$3),
             INDEX(ЗФ,MATCH($A12,ЗФ!$A:$A,0),MATCH("На реализацию"&amp;YEAR(MV$3),ЗФ!$2:$2,0))*INDEX(КЗ!$A$1:$O$13,MATCH($A12,КЗ!$A:$A,0),MATCH(MONTH(MV$3),КЗ!$1:$1,0)),""),0)</f>
        <v>0</v>
      </c>
      <c r="MW13" s="238" cm="1">
        <f t="array" aca="1" ref="MW13" ca="1">IFERROR(IF(AND(НачИнвП_Дата&lt;=MW$3,КИнвП_Дата&gt;MW$3),
             INDEX(ЗФ,MATCH($A12,ЗФ!$A:$A,0),MATCH("На реализацию"&amp;YEAR(MW$3),ЗФ!$2:$2,0))*INDEX(КЗ!$A$1:$O$13,MATCH($A12,КЗ!$A:$A,0),MATCH(MONTH(MW$3),КЗ!$1:$1,0)),""),0)</f>
        <v>3.4649999999999999</v>
      </c>
      <c r="MX13" s="238" cm="1">
        <f t="array" aca="1" ref="MX13" ca="1">IFERROR(IF(AND(НачИнвП_Дата&lt;=MX$3,КИнвП_Дата&gt;MX$3),
             INDEX(ЗФ,MATCH($A12,ЗФ!$A:$A,0),MATCH("На реализацию"&amp;YEAR(MX$3),ЗФ!$2:$2,0))*INDEX(КЗ!$A$1:$O$13,MATCH($A12,КЗ!$A:$A,0),MATCH(MONTH(MX$3),КЗ!$1:$1,0)),""),0)</f>
        <v>41.58</v>
      </c>
      <c r="MY13" s="238" cm="1">
        <f t="array" aca="1" ref="MY13" ca="1">IFERROR(IF(AND(НачИнвП_Дата&lt;=MY$3,КИнвП_Дата&gt;MY$3),
             INDEX(ЗФ,MATCH($A12,ЗФ!$A:$A,0),MATCH("На реализацию"&amp;YEAR(MY$3),ЗФ!$2:$2,0))*INDEX(КЗ!$A$1:$O$13,MATCH($A12,КЗ!$A:$A,0),MATCH(MONTH(MY$3),КЗ!$1:$1,0)),""),0)</f>
        <v>34.65</v>
      </c>
      <c r="MZ13" s="238" cm="1">
        <f t="array" aca="1" ref="MZ13" ca="1">IFERROR(IF(AND(НачИнвП_Дата&lt;=MZ$3,КИнвП_Дата&gt;MZ$3),
             INDEX(ЗФ,MATCH($A12,ЗФ!$A:$A,0),MATCH("На реализацию"&amp;YEAR(MZ$3),ЗФ!$2:$2,0))*INDEX(КЗ!$A$1:$O$13,MATCH($A12,КЗ!$A:$A,0),MATCH(MONTH(MZ$3),КЗ!$1:$1,0)),""),0)</f>
        <v>13.86</v>
      </c>
      <c r="NA13" s="548">
        <f t="shared" ref="NA13" ca="1" si="553">SUM(MO13:MZ13)</f>
        <v>231</v>
      </c>
      <c r="NB13" s="238" cm="1">
        <f t="array" aca="1" ref="NB13" ca="1">IFERROR(IF(AND(НачИнвП_Дата&lt;=NB$3,КИнвП_Дата&gt;NB$3),
             INDEX(ЗФ,MATCH($A12,ЗФ!$A:$A,0),MATCH("На реализацию"&amp;YEAR(NB$3),ЗФ!$2:$2,0))*INDEX(КЗ!$A$1:$O$13,MATCH($A12,КЗ!$A:$A,0),MATCH(MONTH(NB$3),КЗ!$1:$1,0)),""),0)</f>
        <v>0</v>
      </c>
      <c r="NC13" s="238" cm="1">
        <f t="array" aca="1" ref="NC13" ca="1">IFERROR(IF(AND(НачИнвП_Дата&lt;=NC$3,КИнвП_Дата&gt;NC$3),
             INDEX(ЗФ,MATCH($A12,ЗФ!$A:$A,0),MATCH("На реализацию"&amp;YEAR(NC$3),ЗФ!$2:$2,0))*INDEX(КЗ!$A$1:$O$13,MATCH($A12,КЗ!$A:$A,0),MATCH(MONTH(NC$3),КЗ!$1:$1,0)),""),0)</f>
        <v>1.8480000000000001</v>
      </c>
      <c r="ND13" s="238" cm="1">
        <f t="array" aca="1" ref="ND13" ca="1">IFERROR(IF(AND(НачИнвП_Дата&lt;=ND$3,КИнвП_Дата&gt;ND$3),
             INDEX(ЗФ,MATCH($A12,ЗФ!$A:$A,0),MATCH("На реализацию"&amp;YEAR(ND$3),ЗФ!$2:$2,0))*INDEX(КЗ!$A$1:$O$13,MATCH($A12,КЗ!$A:$A,0),MATCH(MONTH(ND$3),КЗ!$1:$1,0)),""),0)</f>
        <v>35.112000000000002</v>
      </c>
      <c r="NE13" s="238" cm="1">
        <f t="array" aca="1" ref="NE13" ca="1">IFERROR(IF(AND(НачИнвП_Дата&lt;=NE$3,КИнвП_Дата&gt;NE$3),
             INDEX(ЗФ,MATCH($A12,ЗФ!$A:$A,0),MATCH("На реализацию"&amp;YEAR(NE$3),ЗФ!$2:$2,0))*INDEX(КЗ!$A$1:$O$13,MATCH($A12,КЗ!$A:$A,0),MATCH(MONTH(NE$3),КЗ!$1:$1,0)),""),0)</f>
        <v>34.187999999999995</v>
      </c>
      <c r="NF13" s="238" cm="1">
        <f t="array" aca="1" ref="NF13" ca="1">IFERROR(IF(AND(НачИнвП_Дата&lt;=NF$3,КИнвП_Дата&gt;NF$3),
             INDEX(ЗФ,MATCH($A12,ЗФ!$A:$A,0),MATCH("На реализацию"&amp;YEAR(NF$3),ЗФ!$2:$2,0))*INDEX(КЗ!$A$1:$O$13,MATCH($A12,КЗ!$A:$A,0),MATCH(MONTH(NF$3),КЗ!$1:$1,0)),""),0)</f>
        <v>46.2</v>
      </c>
      <c r="NG13" s="238" cm="1">
        <f t="array" aca="1" ref="NG13" ca="1">IFERROR(IF(AND(НачИнвП_Дата&lt;=NG$3,КИнвП_Дата&gt;NG$3),
             INDEX(ЗФ,MATCH($A12,ЗФ!$A:$A,0),MATCH("На реализацию"&amp;YEAR(NG$3),ЗФ!$2:$2,0))*INDEX(КЗ!$A$1:$O$13,MATCH($A12,КЗ!$A:$A,0),MATCH(MONTH(NG$3),КЗ!$1:$1,0)),""),0)</f>
        <v>20.096999999999998</v>
      </c>
      <c r="NH13" s="238" cm="1">
        <f t="array" aca="1" ref="NH13" ca="1">IFERROR(IF(AND(НачИнвП_Дата&lt;=NH$3,КИнвП_Дата&gt;NH$3),
             INDEX(ЗФ,MATCH($A12,ЗФ!$A:$A,0),MATCH("На реализацию"&amp;YEAR(NH$3),ЗФ!$2:$2,0))*INDEX(КЗ!$A$1:$O$13,MATCH($A12,КЗ!$A:$A,0),MATCH(MONTH(NH$3),КЗ!$1:$1,0)),""),0)</f>
        <v>0</v>
      </c>
      <c r="NI13" s="238" cm="1">
        <f t="array" aca="1" ref="NI13" ca="1">IFERROR(IF(AND(НачИнвП_Дата&lt;=NI$3,КИнвП_Дата&gt;NI$3),
             INDEX(ЗФ,MATCH($A12,ЗФ!$A:$A,0),MATCH("На реализацию"&amp;YEAR(NI$3),ЗФ!$2:$2,0))*INDEX(КЗ!$A$1:$O$13,MATCH($A12,КЗ!$A:$A,0),MATCH(MONTH(NI$3),КЗ!$1:$1,0)),""),0)</f>
        <v>0</v>
      </c>
      <c r="NJ13" s="238" cm="1">
        <f t="array" aca="1" ref="NJ13" ca="1">IFERROR(IF(AND(НачИнвП_Дата&lt;=NJ$3,КИнвП_Дата&gt;NJ$3),
             INDEX(ЗФ,MATCH($A12,ЗФ!$A:$A,0),MATCH("На реализацию"&amp;YEAR(NJ$3),ЗФ!$2:$2,0))*INDEX(КЗ!$A$1:$O$13,MATCH($A12,КЗ!$A:$A,0),MATCH(MONTH(NJ$3),КЗ!$1:$1,0)),""),0)</f>
        <v>3.4649999999999999</v>
      </c>
      <c r="NK13" s="238" cm="1">
        <f t="array" aca="1" ref="NK13" ca="1">IFERROR(IF(AND(НачИнвП_Дата&lt;=NK$3,КИнвП_Дата&gt;NK$3),
             INDEX(ЗФ,MATCH($A12,ЗФ!$A:$A,0),MATCH("На реализацию"&amp;YEAR(NK$3),ЗФ!$2:$2,0))*INDEX(КЗ!$A$1:$O$13,MATCH($A12,КЗ!$A:$A,0),MATCH(MONTH(NK$3),КЗ!$1:$1,0)),""),0)</f>
        <v>41.58</v>
      </c>
      <c r="NL13" s="238" cm="1">
        <f t="array" aca="1" ref="NL13" ca="1">IFERROR(IF(AND(НачИнвП_Дата&lt;=NL$3,КИнвП_Дата&gt;NL$3),
             INDEX(ЗФ,MATCH($A12,ЗФ!$A:$A,0),MATCH("На реализацию"&amp;YEAR(NL$3),ЗФ!$2:$2,0))*INDEX(КЗ!$A$1:$O$13,MATCH($A12,КЗ!$A:$A,0),MATCH(MONTH(NL$3),КЗ!$1:$1,0)),""),0)</f>
        <v>34.65</v>
      </c>
      <c r="NM13" s="238" cm="1">
        <f t="array" aca="1" ref="NM13" ca="1">IFERROR(IF(AND(НачИнвП_Дата&lt;=NM$3,КИнвП_Дата&gt;NM$3),
             INDEX(ЗФ,MATCH($A12,ЗФ!$A:$A,0),MATCH("На реализацию"&amp;YEAR(NM$3),ЗФ!$2:$2,0))*INDEX(КЗ!$A$1:$O$13,MATCH($A12,КЗ!$A:$A,0),MATCH(MONTH(NM$3),КЗ!$1:$1,0)),""),0)</f>
        <v>13.86</v>
      </c>
      <c r="NN13" s="548">
        <f t="shared" ref="NN13" ca="1" si="554">SUM(NB13:NM13)</f>
        <v>231</v>
      </c>
      <c r="NO13" s="238" cm="1">
        <f t="array" aca="1" ref="NO13" ca="1">IFERROR(IF(AND(НачИнвП_Дата&lt;=NO$3,КИнвП_Дата&gt;NO$3),
             INDEX(ЗФ,MATCH($A12,ЗФ!$A:$A,0),MATCH("На реализацию"&amp;YEAR(NO$3),ЗФ!$2:$2,0))*INDEX(КЗ!$A$1:$O$13,MATCH($A12,КЗ!$A:$A,0),MATCH(MONTH(NO$3),КЗ!$1:$1,0)),""),0)</f>
        <v>0</v>
      </c>
      <c r="NP13" s="238" cm="1">
        <f t="array" aca="1" ref="NP13" ca="1">IFERROR(IF(AND(НачИнвП_Дата&lt;=NP$3,КИнвП_Дата&gt;NP$3),
             INDEX(ЗФ,MATCH($A12,ЗФ!$A:$A,0),MATCH("На реализацию"&amp;YEAR(NP$3),ЗФ!$2:$2,0))*INDEX(КЗ!$A$1:$O$13,MATCH($A12,КЗ!$A:$A,0),MATCH(MONTH(NP$3),КЗ!$1:$1,0)),""),0)</f>
        <v>1.8480000000000001</v>
      </c>
      <c r="NQ13" s="238" cm="1">
        <f t="array" aca="1" ref="NQ13" ca="1">IFERROR(IF(AND(НачИнвП_Дата&lt;=NQ$3,КИнвП_Дата&gt;NQ$3),
             INDEX(ЗФ,MATCH($A12,ЗФ!$A:$A,0),MATCH("На реализацию"&amp;YEAR(NQ$3),ЗФ!$2:$2,0))*INDEX(КЗ!$A$1:$O$13,MATCH($A12,КЗ!$A:$A,0),MATCH(MONTH(NQ$3),КЗ!$1:$1,0)),""),0)</f>
        <v>35.112000000000002</v>
      </c>
      <c r="NR13" s="238" cm="1">
        <f t="array" aca="1" ref="NR13" ca="1">IFERROR(IF(AND(НачИнвП_Дата&lt;=NR$3,КИнвП_Дата&gt;NR$3),
             INDEX(ЗФ,MATCH($A12,ЗФ!$A:$A,0),MATCH("На реализацию"&amp;YEAR(NR$3),ЗФ!$2:$2,0))*INDEX(КЗ!$A$1:$O$13,MATCH($A12,КЗ!$A:$A,0),MATCH(MONTH(NR$3),КЗ!$1:$1,0)),""),0)</f>
        <v>34.187999999999995</v>
      </c>
      <c r="NS13" s="238" cm="1">
        <f t="array" aca="1" ref="NS13" ca="1">IFERROR(IF(AND(НачИнвП_Дата&lt;=NS$3,КИнвП_Дата&gt;NS$3),
             INDEX(ЗФ,MATCH($A12,ЗФ!$A:$A,0),MATCH("На реализацию"&amp;YEAR(NS$3),ЗФ!$2:$2,0))*INDEX(КЗ!$A$1:$O$13,MATCH($A12,КЗ!$A:$A,0),MATCH(MONTH(NS$3),КЗ!$1:$1,0)),""),0)</f>
        <v>46.2</v>
      </c>
      <c r="NT13" s="238" cm="1">
        <f t="array" aca="1" ref="NT13" ca="1">IFERROR(IF(AND(НачИнвП_Дата&lt;=NT$3,КИнвП_Дата&gt;NT$3),
             INDEX(ЗФ,MATCH($A12,ЗФ!$A:$A,0),MATCH("На реализацию"&amp;YEAR(NT$3),ЗФ!$2:$2,0))*INDEX(КЗ!$A$1:$O$13,MATCH($A12,КЗ!$A:$A,0),MATCH(MONTH(NT$3),КЗ!$1:$1,0)),""),0)</f>
        <v>20.096999999999998</v>
      </c>
      <c r="NU13" s="238" cm="1">
        <f t="array" aca="1" ref="NU13" ca="1">IFERROR(IF(AND(НачИнвП_Дата&lt;=NU$3,КИнвП_Дата&gt;NU$3),
             INDEX(ЗФ,MATCH($A12,ЗФ!$A:$A,0),MATCH("На реализацию"&amp;YEAR(NU$3),ЗФ!$2:$2,0))*INDEX(КЗ!$A$1:$O$13,MATCH($A12,КЗ!$A:$A,0),MATCH(MONTH(NU$3),КЗ!$1:$1,0)),""),0)</f>
        <v>0</v>
      </c>
      <c r="NV13" s="238" cm="1">
        <f t="array" aca="1" ref="NV13" ca="1">IFERROR(IF(AND(НачИнвП_Дата&lt;=NV$3,КИнвП_Дата&gt;NV$3),
             INDEX(ЗФ,MATCH($A12,ЗФ!$A:$A,0),MATCH("На реализацию"&amp;YEAR(NV$3),ЗФ!$2:$2,0))*INDEX(КЗ!$A$1:$O$13,MATCH($A12,КЗ!$A:$A,0),MATCH(MONTH(NV$3),КЗ!$1:$1,0)),""),0)</f>
        <v>0</v>
      </c>
      <c r="NW13" s="238" cm="1">
        <f t="array" aca="1" ref="NW13" ca="1">IFERROR(IF(AND(НачИнвП_Дата&lt;=NW$3,КИнвП_Дата&gt;NW$3),
             INDEX(ЗФ,MATCH($A12,ЗФ!$A:$A,0),MATCH("На реализацию"&amp;YEAR(NW$3),ЗФ!$2:$2,0))*INDEX(КЗ!$A$1:$O$13,MATCH($A12,КЗ!$A:$A,0),MATCH(MONTH(NW$3),КЗ!$1:$1,0)),""),0)</f>
        <v>3.4649999999999999</v>
      </c>
      <c r="NX13" s="238" cm="1">
        <f t="array" aca="1" ref="NX13" ca="1">IFERROR(IF(AND(НачИнвП_Дата&lt;=NX$3,КИнвП_Дата&gt;NX$3),
             INDEX(ЗФ,MATCH($A12,ЗФ!$A:$A,0),MATCH("На реализацию"&amp;YEAR(NX$3),ЗФ!$2:$2,0))*INDEX(КЗ!$A$1:$O$13,MATCH($A12,КЗ!$A:$A,0),MATCH(MONTH(NX$3),КЗ!$1:$1,0)),""),0)</f>
        <v>41.58</v>
      </c>
      <c r="NY13" s="238" cm="1">
        <f t="array" aca="1" ref="NY13" ca="1">IFERROR(IF(AND(НачИнвП_Дата&lt;=NY$3,КИнвП_Дата&gt;NY$3),
             INDEX(ЗФ,MATCH($A12,ЗФ!$A:$A,0),MATCH("На реализацию"&amp;YEAR(NY$3),ЗФ!$2:$2,0))*INDEX(КЗ!$A$1:$O$13,MATCH($A12,КЗ!$A:$A,0),MATCH(MONTH(NY$3),КЗ!$1:$1,0)),""),0)</f>
        <v>34.65</v>
      </c>
      <c r="NZ13" s="238" cm="1">
        <f t="array" aca="1" ref="NZ13" ca="1">IFERROR(IF(AND(НачИнвП_Дата&lt;=NZ$3,КИнвП_Дата&gt;NZ$3),
             INDEX(ЗФ,MATCH($A12,ЗФ!$A:$A,0),MATCH("На реализацию"&amp;YEAR(NZ$3),ЗФ!$2:$2,0))*INDEX(КЗ!$A$1:$O$13,MATCH($A12,КЗ!$A:$A,0),MATCH(MONTH(NZ$3),КЗ!$1:$1,0)),""),0)</f>
        <v>13.86</v>
      </c>
      <c r="OA13" s="548">
        <f t="shared" ref="OA13" ca="1" si="555">SUM(NO13:NZ13)</f>
        <v>231</v>
      </c>
      <c r="OB13" s="238" cm="1">
        <f t="array" aca="1" ref="OB13" ca="1">IFERROR(IF(AND(НачИнвП_Дата&lt;=OB$3,КИнвП_Дата&gt;OB$3),
             INDEX(ЗФ,MATCH($A12,ЗФ!$A:$A,0),MATCH("На реализацию"&amp;YEAR(OB$3),ЗФ!$2:$2,0))*INDEX(КЗ!$A$1:$O$13,MATCH($A12,КЗ!$A:$A,0),MATCH(MONTH(OB$3),КЗ!$1:$1,0)),""),0)</f>
        <v>0</v>
      </c>
      <c r="OC13" s="238" cm="1">
        <f t="array" aca="1" ref="OC13" ca="1">IFERROR(IF(AND(НачИнвП_Дата&lt;=OC$3,КИнвП_Дата&gt;OC$3),
             INDEX(ЗФ,MATCH($A12,ЗФ!$A:$A,0),MATCH("На реализацию"&amp;YEAR(OC$3),ЗФ!$2:$2,0))*INDEX(КЗ!$A$1:$O$13,MATCH($A12,КЗ!$A:$A,0),MATCH(MONTH(OC$3),КЗ!$1:$1,0)),""),0)</f>
        <v>1.8480000000000001</v>
      </c>
      <c r="OD13" s="238" cm="1">
        <f t="array" aca="1" ref="OD13" ca="1">IFERROR(IF(AND(НачИнвП_Дата&lt;=OD$3,КИнвП_Дата&gt;OD$3),
             INDEX(ЗФ,MATCH($A12,ЗФ!$A:$A,0),MATCH("На реализацию"&amp;YEAR(OD$3),ЗФ!$2:$2,0))*INDEX(КЗ!$A$1:$O$13,MATCH($A12,КЗ!$A:$A,0),MATCH(MONTH(OD$3),КЗ!$1:$1,0)),""),0)</f>
        <v>35.112000000000002</v>
      </c>
      <c r="OE13" s="238" cm="1">
        <f t="array" aca="1" ref="OE13" ca="1">IFERROR(IF(AND(НачИнвП_Дата&lt;=OE$3,КИнвП_Дата&gt;OE$3),
             INDEX(ЗФ,MATCH($A12,ЗФ!$A:$A,0),MATCH("На реализацию"&amp;YEAR(OE$3),ЗФ!$2:$2,0))*INDEX(КЗ!$A$1:$O$13,MATCH($A12,КЗ!$A:$A,0),MATCH(MONTH(OE$3),КЗ!$1:$1,0)),""),0)</f>
        <v>34.187999999999995</v>
      </c>
      <c r="OF13" s="238" cm="1">
        <f t="array" aca="1" ref="OF13" ca="1">IFERROR(IF(AND(НачИнвП_Дата&lt;=OF$3,КИнвП_Дата&gt;OF$3),
             INDEX(ЗФ,MATCH($A12,ЗФ!$A:$A,0),MATCH("На реализацию"&amp;YEAR(OF$3),ЗФ!$2:$2,0))*INDEX(КЗ!$A$1:$O$13,MATCH($A12,КЗ!$A:$A,0),MATCH(MONTH(OF$3),КЗ!$1:$1,0)),""),0)</f>
        <v>46.2</v>
      </c>
      <c r="OG13" s="238" cm="1">
        <f t="array" aca="1" ref="OG13" ca="1">IFERROR(IF(AND(НачИнвП_Дата&lt;=OG$3,КИнвП_Дата&gt;OG$3),
             INDEX(ЗФ,MATCH($A12,ЗФ!$A:$A,0),MATCH("На реализацию"&amp;YEAR(OG$3),ЗФ!$2:$2,0))*INDEX(КЗ!$A$1:$O$13,MATCH($A12,КЗ!$A:$A,0),MATCH(MONTH(OG$3),КЗ!$1:$1,0)),""),0)</f>
        <v>20.096999999999998</v>
      </c>
      <c r="OH13" s="238" cm="1">
        <f t="array" aca="1" ref="OH13" ca="1">IFERROR(IF(AND(НачИнвП_Дата&lt;=OH$3,КИнвП_Дата&gt;OH$3),
             INDEX(ЗФ,MATCH($A12,ЗФ!$A:$A,0),MATCH("На реализацию"&amp;YEAR(OH$3),ЗФ!$2:$2,0))*INDEX(КЗ!$A$1:$O$13,MATCH($A12,КЗ!$A:$A,0),MATCH(MONTH(OH$3),КЗ!$1:$1,0)),""),0)</f>
        <v>0</v>
      </c>
      <c r="OI13" s="238" cm="1">
        <f t="array" aca="1" ref="OI13" ca="1">IFERROR(IF(AND(НачИнвП_Дата&lt;=OI$3,КИнвП_Дата&gt;OI$3),
             INDEX(ЗФ,MATCH($A12,ЗФ!$A:$A,0),MATCH("На реализацию"&amp;YEAR(OI$3),ЗФ!$2:$2,0))*INDEX(КЗ!$A$1:$O$13,MATCH($A12,КЗ!$A:$A,0),MATCH(MONTH(OI$3),КЗ!$1:$1,0)),""),0)</f>
        <v>0</v>
      </c>
      <c r="OJ13" s="238" cm="1">
        <f t="array" aca="1" ref="OJ13" ca="1">IFERROR(IF(AND(НачИнвП_Дата&lt;=OJ$3,КИнвП_Дата&gt;OJ$3),
             INDEX(ЗФ,MATCH($A12,ЗФ!$A:$A,0),MATCH("На реализацию"&amp;YEAR(OJ$3),ЗФ!$2:$2,0))*INDEX(КЗ!$A$1:$O$13,MATCH($A12,КЗ!$A:$A,0),MATCH(MONTH(OJ$3),КЗ!$1:$1,0)),""),0)</f>
        <v>3.4649999999999999</v>
      </c>
      <c r="OK13" s="238" t="str" cm="1">
        <f t="array" aca="1" ref="OK13" ca="1">IFERROR(IF(AND(НачИнвП_Дата&lt;=OK$3,КИнвП_Дата&gt;OK$3),
             INDEX(ЗФ,MATCH($A12,ЗФ!$A:$A,0),MATCH("На реализацию"&amp;YEAR(OK$3),ЗФ!$2:$2,0))*INDEX(КЗ!$A$1:$O$13,MATCH($A12,КЗ!$A:$A,0),MATCH(MONTH(OK$3),КЗ!$1:$1,0)),""),0)</f>
        <v/>
      </c>
      <c r="OL13" s="238" t="str" cm="1">
        <f t="array" aca="1" ref="OL13" ca="1">IFERROR(IF(AND(НачИнвП_Дата&lt;=OL$3,КИнвП_Дата&gt;OL$3),
             INDEX(ЗФ,MATCH($A12,ЗФ!$A:$A,0),MATCH("На реализацию"&amp;YEAR(OL$3),ЗФ!$2:$2,0))*INDEX(КЗ!$A$1:$O$13,MATCH($A12,КЗ!$A:$A,0),MATCH(MONTH(OL$3),КЗ!$1:$1,0)),""),0)</f>
        <v/>
      </c>
      <c r="OM13" s="238" t="str" cm="1">
        <f t="array" aca="1" ref="OM13" ca="1">IFERROR(IF(AND(НачИнвП_Дата&lt;=OM$3,КИнвП_Дата&gt;OM$3),
             INDEX(ЗФ,MATCH($A12,ЗФ!$A:$A,0),MATCH("На реализацию"&amp;YEAR(OM$3),ЗФ!$2:$2,0))*INDEX(КЗ!$A$1:$O$13,MATCH($A12,КЗ!$A:$A,0),MATCH(MONTH(OM$3),КЗ!$1:$1,0)),""),0)</f>
        <v/>
      </c>
      <c r="ON13" s="548">
        <f t="shared" ref="ON13" ca="1" si="556">SUM(OB13:OM13)</f>
        <v>140.91</v>
      </c>
    </row>
    <row r="14" spans="1:404" s="233" customFormat="1" ht="12.75" outlineLevel="2">
      <c r="A14" s="231" t="s">
        <v>240</v>
      </c>
      <c r="B14" s="232" cm="1">
        <f t="array" aca="1" ref="B14" ca="1">IFERROR(IF(OFFSET(B14,-1,0,1,1)&lt;&gt;"",
             INDEX(Кальк._огурец,MATCH("Средняя цена реализация",Кальк._огурец_наим.,0),MATCH(MONTH(B$3),MONTH('Кальк-я'!$A$1:$S$1),0))*(1+(1*АЧП!$D$6)),0),0)</f>
        <v>0</v>
      </c>
      <c r="C14" s="232" cm="1">
        <f t="array" aca="1" ref="C14" ca="1">IFERROR(IF(OFFSET(C14,-1,0,1,1)&lt;&gt;"",
             INDEX(Кальк._огурец,MATCH("Средняя цена реализация",Кальк._огурец_наим.,0),MATCH(MONTH(C$3),MONTH('Кальк-я'!$A$1:$S$1),0))*(1+(1*АЧП!$D$6)),0),0)</f>
        <v>0</v>
      </c>
      <c r="D14" s="232" cm="1">
        <f t="array" aca="1" ref="D14" ca="1">IFERROR(IF(OFFSET(D14,-1,0,1,1)&lt;&gt;"",
             INDEX(Кальк._огурец,MATCH("Средняя цена реализация",Кальк._огурец_наим.,0),MATCH(MONTH(D$3),MONTH('Кальк-я'!$A$1:$S$1),0))*(1+(1*АЧП!$D$6)),0),0)</f>
        <v>0</v>
      </c>
      <c r="E14" s="232" cm="1">
        <f t="array" aca="1" ref="E14" ca="1">IFERROR(IF(OFFSET(E14,-1,0,1,1)&lt;&gt;"",
             INDEX(Кальк._огурец,MATCH("Средняя цена реализация",Кальк._огурец_наим.,0),MATCH(MONTH(E$3),MONTH('Кальк-я'!$A$1:$S$1),0))*(1+(1*АЧП!$D$6)),0),0)</f>
        <v>0</v>
      </c>
      <c r="F14" s="232" cm="1">
        <f t="array" aca="1" ref="F14" ca="1">IFERROR(IF(OFFSET(F14,-1,0,1,1)&lt;&gt;"",
             INDEX(Кальк._огурец,MATCH("Средняя цена реализация",Кальк._огурец_наим.,0),MATCH(MONTH(F$3),MONTH('Кальк-я'!$A$1:$S$1),0))*(1+(1*АЧП!$D$6)),0),0)</f>
        <v>0</v>
      </c>
      <c r="G14" s="232" cm="1">
        <f t="array" aca="1" ref="G14" ca="1">IFERROR(IF(OFFSET(G14,-1,0,1,1)&lt;&gt;"",
             INDEX(Кальк._огурец,MATCH("Средняя цена реализация",Кальк._огурец_наим.,0),MATCH(MONTH(G$3),MONTH('Кальк-я'!$A$1:$S$1),0))*(1+(1*АЧП!$D$6)),0),0)</f>
        <v>0</v>
      </c>
      <c r="H14" s="232" cm="1">
        <f t="array" aca="1" ref="H14" ca="1">IFERROR(IF(OFFSET(H14,-1,0,1,1)&lt;&gt;"",
             INDEX(Кальк._огурец,MATCH("Средняя цена реализация",Кальк._огурец_наим.,0),MATCH(MONTH(H$3),MONTH('Кальк-я'!$A$1:$S$1),0))*(1+(1*АЧП!$D$6)),0),0)</f>
        <v>0</v>
      </c>
      <c r="I14" s="232" cm="1">
        <f t="array" aca="1" ref="I14" ca="1">IFERROR(IF(OFFSET(I14,-1,0,1,1)&lt;&gt;"",
             INDEX(Кальк._огурец,MATCH("Средняя цена реализация",Кальк._огурец_наим.,0),MATCH(MONTH(I$3),MONTH('Кальк-я'!$A$1:$S$1),0))*(1+(1*АЧП!$D$6)),0),0)</f>
        <v>0</v>
      </c>
      <c r="J14" s="232" cm="1">
        <f t="array" aca="1" ref="J14" ca="1">IFERROR(IF(OFFSET(J14,-1,0,1,1)&lt;&gt;"",
             INDEX(Кальк._огурец,MATCH("Средняя цена реализация",Кальк._огурец_наим.,0),MATCH(MONTH(J$3),MONTH('Кальк-я'!$A$1:$S$1),0))*(1+(1*АЧП!$D$6)),0),0)</f>
        <v>0</v>
      </c>
      <c r="K14" s="232" cm="1">
        <f t="array" aca="1" ref="K14" ca="1">IFERROR(IF(OFFSET(K14,-1,0,1,1)&lt;&gt;"",
             INDEX(Кальк._огурец,MATCH("Средняя цена реализация",Кальк._огурец_наим.,0),MATCH(MONTH(K$3),MONTH('Кальк-я'!$A$1:$S$1),0))*(1+(1*АЧП!$D$6)),0),0)</f>
        <v>36.1</v>
      </c>
      <c r="L14" s="232" cm="1">
        <f t="array" aca="1" ref="L14" ca="1">IFERROR(IF(OFFSET(L14,-1,0,1,1)&lt;&gt;"",
             INDEX(Кальк._огурец,MATCH("Средняя цена реализация",Кальк._огурец_наим.,0),MATCH(MONTH(L$3),MONTH('Кальк-я'!$A$1:$S$1),0))*(1+(1*АЧП!$D$6)),0),0)</f>
        <v>149</v>
      </c>
      <c r="M14" s="232" cm="1">
        <f t="array" aca="1" ref="M14" ca="1">IFERROR(IF(OFFSET(M14,-1,0,1,1)&lt;&gt;"",
             INDEX(Кальк._огурец,MATCH("Средняя цена реализация",Кальк._огурец_наим.,0),MATCH(MONTH(M$3),MONTH('Кальк-я'!$A$1:$S$1),0))*(1+(1*АЧП!$D$6)),0),0)</f>
        <v>149</v>
      </c>
      <c r="N14" s="548">
        <f t="shared" ref="N14" ca="1" si="557">IFERROR(N12/N13,0)</f>
        <v>96.892307692307668</v>
      </c>
      <c r="O14" s="232" cm="1">
        <f t="array" aca="1" ref="O14" ca="1">IFERROR(IF(OFFSET(O14,-1,0,1,1)&lt;&gt;"",
             INDEX(Кальк._огурец,MATCH("Средняя цена реализация",Кальк._огурец_наим.,0),MATCH(MONTH(O$3),MONTH('Кальк-я'!$A$1:$S$1),0))*(1+(1*АЧП!$D$6)),0),0)</f>
        <v>145</v>
      </c>
      <c r="P14" s="232" cm="1">
        <f t="array" aca="1" ref="P14" ca="1">IFERROR(IF(OFFSET(P14,-1,0,1,1)&lt;&gt;"",
             INDEX(Кальк._огурец,MATCH("Средняя цена реализация",Кальк._огурец_наим.,0),MATCH(MONTH(P$3),MONTH('Кальк-я'!$A$1:$S$1),0))*(1+(1*АЧП!$D$6)),0),0)</f>
        <v>141.63999999999999</v>
      </c>
      <c r="Q14" s="232" cm="1">
        <f t="array" aca="1" ref="Q14" ca="1">IFERROR(IF(OFFSET(Q14,-1,0,1,1)&lt;&gt;"",
             INDEX(Кальк._огурец,MATCH("Средняя цена реализация",Кальк._огурец_наим.,0),MATCH(MONTH(Q$3),MONTH('Кальк-я'!$A$1:$S$1),0))*(1+(1*АЧП!$D$6)),0),0)</f>
        <v>91.59</v>
      </c>
      <c r="R14" s="232" cm="1">
        <f t="array" aca="1" ref="R14" ca="1">IFERROR(IF(OFFSET(R14,-1,0,1,1)&lt;&gt;"",
             INDEX(Кальк._огурец,MATCH("Средняя цена реализация",Кальк._огурец_наим.,0),MATCH(MONTH(R$3),MONTH('Кальк-я'!$A$1:$S$1),0))*(1+(1*АЧП!$D$6)),0),0)</f>
        <v>99.9</v>
      </c>
      <c r="S14" s="232" cm="1">
        <f t="array" aca="1" ref="S14" ca="1">IFERROR(IF(OFFSET(S14,-1,0,1,1)&lt;&gt;"",
             INDEX(Кальк._огурец,MATCH("Средняя цена реализация",Кальк._огурец_наим.,0),MATCH(MONTH(S$3),MONTH('Кальк-я'!$A$1:$S$1),0))*(1+(1*АЧП!$D$6)),0),0)</f>
        <v>88.65</v>
      </c>
      <c r="T14" s="232" cm="1">
        <f t="array" aca="1" ref="T14" ca="1">IFERROR(IF(OFFSET(T14,-1,0,1,1)&lt;&gt;"",
             INDEX(Кальк._огурец,MATCH("Средняя цена реализация",Кальк._огурец_наим.,0),MATCH(MONTH(T$3),MONTH('Кальк-я'!$A$1:$S$1),0))*(1+(1*АЧП!$D$6)),0),0)</f>
        <v>24.74</v>
      </c>
      <c r="U14" s="232" cm="1">
        <f t="array" aca="1" ref="U14" ca="1">IFERROR(IF(OFFSET(U14,-1,0,1,1)&lt;&gt;"",
             INDEX(Кальк._огурец,MATCH("Средняя цена реализация",Кальк._огурец_наим.,0),MATCH(MONTH(U$3),MONTH('Кальк-я'!$A$1:$S$1),0))*(1+(1*АЧП!$D$6)),0),0)</f>
        <v>40.17</v>
      </c>
      <c r="V14" s="232" cm="1">
        <f t="array" aca="1" ref="V14" ca="1">IFERROR(IF(OFFSET(V14,-1,0,1,1)&lt;&gt;"",
             INDEX(Кальк._огурец,MATCH("Средняя цена реализация",Кальк._огурец_наим.,0),MATCH(MONTH(V$3),MONTH('Кальк-я'!$A$1:$S$1),0))*(1+(1*АЧП!$D$6)),0),0)</f>
        <v>41.04</v>
      </c>
      <c r="W14" s="232" cm="1">
        <f t="array" aca="1" ref="W14" ca="1">IFERROR(IF(OFFSET(W14,-1,0,1,1)&lt;&gt;"",
             INDEX(Кальк._огурец,MATCH("Средняя цена реализация",Кальк._огурец_наим.,0),MATCH(MONTH(W$3),MONTH('Кальк-я'!$A$1:$S$1),0))*(1+(1*АЧП!$D$6)),0),0)</f>
        <v>26.32</v>
      </c>
      <c r="X14" s="232" cm="1">
        <f t="array" aca="1" ref="X14" ca="1">IFERROR(IF(OFFSET(X14,-1,0,1,1)&lt;&gt;"",
             INDEX(Кальк._огурец,MATCH("Средняя цена реализация",Кальк._огурец_наим.,0),MATCH(MONTH(X$3),MONTH('Кальк-я'!$A$1:$S$1),0))*(1+(1*АЧП!$D$6)),0),0)</f>
        <v>36.1</v>
      </c>
      <c r="Y14" s="232" cm="1">
        <f t="array" aca="1" ref="Y14" ca="1">IFERROR(IF(OFFSET(Y14,-1,0,1,1)&lt;&gt;"",
             INDEX(Кальк._огурец,MATCH("Средняя цена реализация",Кальк._огурец_наим.,0),MATCH(MONTH(Y$3),MONTH('Кальк-я'!$A$1:$S$1),0))*(1+(1*АЧП!$D$6)),0),0)</f>
        <v>149</v>
      </c>
      <c r="Z14" s="232" cm="1">
        <f t="array" aca="1" ref="Z14" ca="1">IFERROR(IF(OFFSET(Z14,-1,0,1,1)&lt;&gt;"",
             INDEX(Кальк._огурец,MATCH("Средняя цена реализация",Кальк._огурец_наим.,0),MATCH(MONTH(Z$3),MONTH('Кальк-я'!$A$1:$S$1),0))*(1+(1*АЧП!$D$6)),0),0)</f>
        <v>149</v>
      </c>
      <c r="AA14" s="548">
        <f t="shared" ref="AA14" ca="1" si="558">IFERROR(AA12/AA13,0)</f>
        <v>87.905180000000001</v>
      </c>
      <c r="AB14" s="232" cm="1">
        <f t="array" aca="1" ref="AB14" ca="1">IFERROR(IF(OFFSET(AB14,-1,0,1,1)&lt;&gt;"",
             INDEX(Кальк._огурец,MATCH("Средняя цена реализация",Кальк._огурец_наим.,0),MATCH(MONTH(AB$3),MONTH('Кальк-я'!$A$1:$S$1),0))*(1+(1*АЧП!$D$6)),0),0)</f>
        <v>145</v>
      </c>
      <c r="AC14" s="232" cm="1">
        <f t="array" aca="1" ref="AC14" ca="1">IFERROR(IF(OFFSET(AC14,-1,0,1,1)&lt;&gt;"",
             INDEX(Кальк._огурец,MATCH("Средняя цена реализация",Кальк._огурец_наим.,0),MATCH(MONTH(AC$3),MONTH('Кальк-я'!$A$1:$S$1),0))*(1+(1*АЧП!$D$6)),0),0)</f>
        <v>141.63999999999999</v>
      </c>
      <c r="AD14" s="232" cm="1">
        <f t="array" aca="1" ref="AD14" ca="1">IFERROR(IF(OFFSET(AD14,-1,0,1,1)&lt;&gt;"",
             INDEX(Кальк._огурец,MATCH("Средняя цена реализация",Кальк._огурец_наим.,0),MATCH(MONTH(AD$3),MONTH('Кальк-я'!$A$1:$S$1),0))*(1+(1*АЧП!$D$6)),0),0)</f>
        <v>91.59</v>
      </c>
      <c r="AE14" s="232" cm="1">
        <f t="array" aca="1" ref="AE14" ca="1">IFERROR(IF(OFFSET(AE14,-1,0,1,1)&lt;&gt;"",
             INDEX(Кальк._огурец,MATCH("Средняя цена реализация",Кальк._огурец_наим.,0),MATCH(MONTH(AE$3),MONTH('Кальк-я'!$A$1:$S$1),0))*(1+(1*АЧП!$D$6)),0),0)</f>
        <v>99.9</v>
      </c>
      <c r="AF14" s="232" cm="1">
        <f t="array" aca="1" ref="AF14" ca="1">IFERROR(IF(OFFSET(AF14,-1,0,1,1)&lt;&gt;"",
             INDEX(Кальк._огурец,MATCH("Средняя цена реализация",Кальк._огурец_наим.,0),MATCH(MONTH(AF$3),MONTH('Кальк-я'!$A$1:$S$1),0))*(1+(1*АЧП!$D$6)),0),0)</f>
        <v>88.65</v>
      </c>
      <c r="AG14" s="232" cm="1">
        <f t="array" aca="1" ref="AG14" ca="1">IFERROR(IF(OFFSET(AG14,-1,0,1,1)&lt;&gt;"",
             INDEX(Кальк._огурец,MATCH("Средняя цена реализация",Кальк._огурец_наим.,0),MATCH(MONTH(AG$3),MONTH('Кальк-я'!$A$1:$S$1),0))*(1+(1*АЧП!$D$6)),0),0)</f>
        <v>24.74</v>
      </c>
      <c r="AH14" s="232" cm="1">
        <f t="array" aca="1" ref="AH14" ca="1">IFERROR(IF(OFFSET(AH14,-1,0,1,1)&lt;&gt;"",
             INDEX(Кальк._огурец,MATCH("Средняя цена реализация",Кальк._огурец_наим.,0),MATCH(MONTH(AH$3),MONTH('Кальк-я'!$A$1:$S$1),0))*(1+(1*АЧП!$D$6)),0),0)</f>
        <v>40.17</v>
      </c>
      <c r="AI14" s="232" cm="1">
        <f t="array" aca="1" ref="AI14" ca="1">IFERROR(IF(OFFSET(AI14,-1,0,1,1)&lt;&gt;"",
             INDEX(Кальк._огурец,MATCH("Средняя цена реализация",Кальк._огурец_наим.,0),MATCH(MONTH(AI$3),MONTH('Кальк-я'!$A$1:$S$1),0))*(1+(1*АЧП!$D$6)),0),0)</f>
        <v>41.04</v>
      </c>
      <c r="AJ14" s="232" cm="1">
        <f t="array" aca="1" ref="AJ14" ca="1">IFERROR(IF(OFFSET(AJ14,-1,0,1,1)&lt;&gt;"",
             INDEX(Кальк._огурец,MATCH("Средняя цена реализация",Кальк._огурец_наим.,0),MATCH(MONTH(AJ$3),MONTH('Кальк-я'!$A$1:$S$1),0))*(1+(1*АЧП!$D$6)),0),0)</f>
        <v>26.32</v>
      </c>
      <c r="AK14" s="232" cm="1">
        <f t="array" aca="1" ref="AK14" ca="1">IFERROR(IF(OFFSET(AK14,-1,0,1,1)&lt;&gt;"",
             INDEX(Кальк._огурец,MATCH("Средняя цена реализация",Кальк._огурец_наим.,0),MATCH(MONTH(AK$3),MONTH('Кальк-я'!$A$1:$S$1),0))*(1+(1*АЧП!$D$6)),0),0)</f>
        <v>36.1</v>
      </c>
      <c r="AL14" s="232" cm="1">
        <f t="array" aca="1" ref="AL14" ca="1">IFERROR(IF(OFFSET(AL14,-1,0,1,1)&lt;&gt;"",
             INDEX(Кальк._огурец,MATCH("Средняя цена реализация",Кальк._огурец_наим.,0),MATCH(MONTH(AL$3),MONTH('Кальк-я'!$A$1:$S$1),0))*(1+(1*АЧП!$D$6)),0),0)</f>
        <v>149</v>
      </c>
      <c r="AM14" s="232" cm="1">
        <f t="array" aca="1" ref="AM14" ca="1">IFERROR(IF(OFFSET(AM14,-1,0,1,1)&lt;&gt;"",
             INDEX(Кальк._огурец,MATCH("Средняя цена реализация",Кальк._огурец_наим.,0),MATCH(MONTH(AM$3),MONTH('Кальк-я'!$A$1:$S$1),0))*(1+(1*АЧП!$D$6)),0),0)</f>
        <v>149</v>
      </c>
      <c r="AN14" s="548">
        <f t="shared" ref="AN14" ca="1" si="559">IFERROR(AN12/AN13,0)</f>
        <v>87.905180000000001</v>
      </c>
      <c r="AO14" s="232" cm="1">
        <f t="array" aca="1" ref="AO14" ca="1">IFERROR(IF(OFFSET(AO14,-1,0,1,1)&lt;&gt;"",
             INDEX(Кальк._огурец,MATCH("Средняя цена реализация",Кальк._огурец_наим.,0),MATCH(MONTH(AO$3),MONTH('Кальк-я'!$A$1:$S$1),0))*(1+(1*АЧП!$D$6)),0),0)</f>
        <v>145</v>
      </c>
      <c r="AP14" s="232" cm="1">
        <f t="array" aca="1" ref="AP14" ca="1">IFERROR(IF(OFFSET(AP14,-1,0,1,1)&lt;&gt;"",
             INDEX(Кальк._огурец,MATCH("Средняя цена реализация",Кальк._огурец_наим.,0),MATCH(MONTH(AP$3),MONTH('Кальк-я'!$A$1:$S$1),0))*(1+(1*АЧП!$D$6)),0),0)</f>
        <v>141.63999999999999</v>
      </c>
      <c r="AQ14" s="232" cm="1">
        <f t="array" aca="1" ref="AQ14" ca="1">IFERROR(IF(OFFSET(AQ14,-1,0,1,1)&lt;&gt;"",
             INDEX(Кальк._огурец,MATCH("Средняя цена реализация",Кальк._огурец_наим.,0),MATCH(MONTH(AQ$3),MONTH('Кальк-я'!$A$1:$S$1),0))*(1+(1*АЧП!$D$6)),0),0)</f>
        <v>91.59</v>
      </c>
      <c r="AR14" s="232" cm="1">
        <f t="array" aca="1" ref="AR14" ca="1">IFERROR(IF(OFFSET(AR14,-1,0,1,1)&lt;&gt;"",
             INDEX(Кальк._огурец,MATCH("Средняя цена реализация",Кальк._огурец_наим.,0),MATCH(MONTH(AR$3),MONTH('Кальк-я'!$A$1:$S$1),0))*(1+(1*АЧП!$D$6)),0),0)</f>
        <v>99.9</v>
      </c>
      <c r="AS14" s="232" cm="1">
        <f t="array" aca="1" ref="AS14" ca="1">IFERROR(IF(OFFSET(AS14,-1,0,1,1)&lt;&gt;"",
             INDEX(Кальк._огурец,MATCH("Средняя цена реализация",Кальк._огурец_наим.,0),MATCH(MONTH(AS$3),MONTH('Кальк-я'!$A$1:$S$1),0))*(1+(1*АЧП!$D$6)),0),0)</f>
        <v>88.65</v>
      </c>
      <c r="AT14" s="232" cm="1">
        <f t="array" aca="1" ref="AT14" ca="1">IFERROR(IF(OFFSET(AT14,-1,0,1,1)&lt;&gt;"",
             INDEX(Кальк._огурец,MATCH("Средняя цена реализация",Кальк._огурец_наим.,0),MATCH(MONTH(AT$3),MONTH('Кальк-я'!$A$1:$S$1),0))*(1+(1*АЧП!$D$6)),0),0)</f>
        <v>24.74</v>
      </c>
      <c r="AU14" s="232" cm="1">
        <f t="array" aca="1" ref="AU14" ca="1">IFERROR(IF(OFFSET(AU14,-1,0,1,1)&lt;&gt;"",
             INDEX(Кальк._огурец,MATCH("Средняя цена реализация",Кальк._огурец_наим.,0),MATCH(MONTH(AU$3),MONTH('Кальк-я'!$A$1:$S$1),0))*(1+(1*АЧП!$D$6)),0),0)</f>
        <v>40.17</v>
      </c>
      <c r="AV14" s="232" cm="1">
        <f t="array" aca="1" ref="AV14" ca="1">IFERROR(IF(OFFSET(AV14,-1,0,1,1)&lt;&gt;"",
             INDEX(Кальк._огурец,MATCH("Средняя цена реализация",Кальк._огурец_наим.,0),MATCH(MONTH(AV$3),MONTH('Кальк-я'!$A$1:$S$1),0))*(1+(1*АЧП!$D$6)),0),0)</f>
        <v>41.04</v>
      </c>
      <c r="AW14" s="232" cm="1">
        <f t="array" aca="1" ref="AW14" ca="1">IFERROR(IF(OFFSET(AW14,-1,0,1,1)&lt;&gt;"",
             INDEX(Кальк._огурец,MATCH("Средняя цена реализация",Кальк._огурец_наим.,0),MATCH(MONTH(AW$3),MONTH('Кальк-я'!$A$1:$S$1),0))*(1+(1*АЧП!$D$6)),0),0)</f>
        <v>26.32</v>
      </c>
      <c r="AX14" s="232" cm="1">
        <f t="array" aca="1" ref="AX14" ca="1">IFERROR(IF(OFFSET(AX14,-1,0,1,1)&lt;&gt;"",
             INDEX(Кальк._огурец,MATCH("Средняя цена реализация",Кальк._огурец_наим.,0),MATCH(MONTH(AX$3),MONTH('Кальк-я'!$A$1:$S$1),0))*(1+(1*АЧП!$D$6)),0),0)</f>
        <v>36.1</v>
      </c>
      <c r="AY14" s="232" cm="1">
        <f t="array" aca="1" ref="AY14" ca="1">IFERROR(IF(OFFSET(AY14,-1,0,1,1)&lt;&gt;"",
             INDEX(Кальк._огурец,MATCH("Средняя цена реализация",Кальк._огурец_наим.,0),MATCH(MONTH(AY$3),MONTH('Кальк-я'!$A$1:$S$1),0))*(1+(1*АЧП!$D$6)),0),0)</f>
        <v>149</v>
      </c>
      <c r="AZ14" s="232" cm="1">
        <f t="array" aca="1" ref="AZ14" ca="1">IFERROR(IF(OFFSET(AZ14,-1,0,1,1)&lt;&gt;"",
             INDEX(Кальк._огурец,MATCH("Средняя цена реализация",Кальк._огурец_наим.,0),MATCH(MONTH(AZ$3),MONTH('Кальк-я'!$A$1:$S$1),0))*(1+(1*АЧП!$D$6)),0),0)</f>
        <v>149</v>
      </c>
      <c r="BA14" s="548">
        <f t="shared" ref="BA14" ca="1" si="560">IFERROR(BA12/BA13,0)</f>
        <v>87.905180000000001</v>
      </c>
      <c r="BB14" s="232" cm="1">
        <f t="array" aca="1" ref="BB14" ca="1">IFERROR(IF(OFFSET(BB14,-1,0,1,1)&lt;&gt;"",
             INDEX(Кальк._огурец,MATCH("Средняя цена реализация",Кальк._огурец_наим.,0),MATCH(MONTH(BB$3),MONTH('Кальк-я'!$A$1:$S$1),0))*(1+(1*АЧП!$D$6)),0),0)</f>
        <v>145</v>
      </c>
      <c r="BC14" s="232" cm="1">
        <f t="array" aca="1" ref="BC14" ca="1">IFERROR(IF(OFFSET(BC14,-1,0,1,1)&lt;&gt;"",
             INDEX(Кальк._огурец,MATCH("Средняя цена реализация",Кальк._огурец_наим.,0),MATCH(MONTH(BC$3),MONTH('Кальк-я'!$A$1:$S$1),0))*(1+(1*АЧП!$D$6)),0),0)</f>
        <v>141.63999999999999</v>
      </c>
      <c r="BD14" s="232" cm="1">
        <f t="array" aca="1" ref="BD14" ca="1">IFERROR(IF(OFFSET(BD14,-1,0,1,1)&lt;&gt;"",
             INDEX(Кальк._огурец,MATCH("Средняя цена реализация",Кальк._огурец_наим.,0),MATCH(MONTH(BD$3),MONTH('Кальк-я'!$A$1:$S$1),0))*(1+(1*АЧП!$D$6)),0),0)</f>
        <v>91.59</v>
      </c>
      <c r="BE14" s="232" cm="1">
        <f t="array" aca="1" ref="BE14" ca="1">IFERROR(IF(OFFSET(BE14,-1,0,1,1)&lt;&gt;"",
             INDEX(Кальк._огурец,MATCH("Средняя цена реализация",Кальк._огурец_наим.,0),MATCH(MONTH(BE$3),MONTH('Кальк-я'!$A$1:$S$1),0))*(1+(1*АЧП!$D$6)),0),0)</f>
        <v>99.9</v>
      </c>
      <c r="BF14" s="232" cm="1">
        <f t="array" aca="1" ref="BF14" ca="1">IFERROR(IF(OFFSET(BF14,-1,0,1,1)&lt;&gt;"",
             INDEX(Кальк._огурец,MATCH("Средняя цена реализация",Кальк._огурец_наим.,0),MATCH(MONTH(BF$3),MONTH('Кальк-я'!$A$1:$S$1),0))*(1+(1*АЧП!$D$6)),0),0)</f>
        <v>88.65</v>
      </c>
      <c r="BG14" s="232" cm="1">
        <f t="array" aca="1" ref="BG14" ca="1">IFERROR(IF(OFFSET(BG14,-1,0,1,1)&lt;&gt;"",
             INDEX(Кальк._огурец,MATCH("Средняя цена реализация",Кальк._огурец_наим.,0),MATCH(MONTH(BG$3),MONTH('Кальк-я'!$A$1:$S$1),0))*(1+(1*АЧП!$D$6)),0),0)</f>
        <v>24.74</v>
      </c>
      <c r="BH14" s="232" cm="1">
        <f t="array" aca="1" ref="BH14" ca="1">IFERROR(IF(OFFSET(BH14,-1,0,1,1)&lt;&gt;"",
             INDEX(Кальк._огурец,MATCH("Средняя цена реализация",Кальк._огурец_наим.,0),MATCH(MONTH(BH$3),MONTH('Кальк-я'!$A$1:$S$1),0))*(1+(1*АЧП!$D$6)),0),0)</f>
        <v>40.17</v>
      </c>
      <c r="BI14" s="232" cm="1">
        <f t="array" aca="1" ref="BI14" ca="1">IFERROR(IF(OFFSET(BI14,-1,0,1,1)&lt;&gt;"",
             INDEX(Кальк._огурец,MATCH("Средняя цена реализация",Кальк._огурец_наим.,0),MATCH(MONTH(BI$3),MONTH('Кальк-я'!$A$1:$S$1),0))*(1+(1*АЧП!$D$6)),0),0)</f>
        <v>41.04</v>
      </c>
      <c r="BJ14" s="232" cm="1">
        <f t="array" aca="1" ref="BJ14" ca="1">IFERROR(IF(OFFSET(BJ14,-1,0,1,1)&lt;&gt;"",
             INDEX(Кальк._огурец,MATCH("Средняя цена реализация",Кальк._огурец_наим.,0),MATCH(MONTH(BJ$3),MONTH('Кальк-я'!$A$1:$S$1),0))*(1+(1*АЧП!$D$6)),0),0)</f>
        <v>26.32</v>
      </c>
      <c r="BK14" s="232" cm="1">
        <f t="array" aca="1" ref="BK14" ca="1">IFERROR(IF(OFFSET(BK14,-1,0,1,1)&lt;&gt;"",
             INDEX(Кальк._огурец,MATCH("Средняя цена реализация",Кальк._огурец_наим.,0),MATCH(MONTH(BK$3),MONTH('Кальк-я'!$A$1:$S$1),0))*(1+(1*АЧП!$D$6)),0),0)</f>
        <v>36.1</v>
      </c>
      <c r="BL14" s="232" cm="1">
        <f t="array" aca="1" ref="BL14" ca="1">IFERROR(IF(OFFSET(BL14,-1,0,1,1)&lt;&gt;"",
             INDEX(Кальк._огурец,MATCH("Средняя цена реализация",Кальк._огурец_наим.,0),MATCH(MONTH(BL$3),MONTH('Кальк-я'!$A$1:$S$1),0))*(1+(1*АЧП!$D$6)),0),0)</f>
        <v>149</v>
      </c>
      <c r="BM14" s="232" cm="1">
        <f t="array" aca="1" ref="BM14" ca="1">IFERROR(IF(OFFSET(BM14,-1,0,1,1)&lt;&gt;"",
             INDEX(Кальк._огурец,MATCH("Средняя цена реализация",Кальк._огурец_наим.,0),MATCH(MONTH(BM$3),MONTH('Кальк-я'!$A$1:$S$1),0))*(1+(1*АЧП!$D$6)),0),0)</f>
        <v>149</v>
      </c>
      <c r="BN14" s="548">
        <f t="shared" ref="BN14" ca="1" si="561">IFERROR(BN12/BN13,0)</f>
        <v>87.905180000000001</v>
      </c>
      <c r="BO14" s="232" cm="1">
        <f t="array" aca="1" ref="BO14" ca="1">IFERROR(IF(OFFSET(BO14,-1,0,1,1)&lt;&gt;"",
             INDEX(Кальк._огурец,MATCH("Средняя цена реализация",Кальк._огурец_наим.,0),MATCH(MONTH(BO$3),MONTH('Кальк-я'!$A$1:$S$1),0))*(1+(1*АЧП!$D$6)),0),0)</f>
        <v>145</v>
      </c>
      <c r="BP14" s="232" cm="1">
        <f t="array" aca="1" ref="BP14" ca="1">IFERROR(IF(OFFSET(BP14,-1,0,1,1)&lt;&gt;"",
             INDEX(Кальк._огурец,MATCH("Средняя цена реализация",Кальк._огурец_наим.,0),MATCH(MONTH(BP$3),MONTH('Кальк-я'!$A$1:$S$1),0))*(1+(1*АЧП!$D$6)),0),0)</f>
        <v>141.63999999999999</v>
      </c>
      <c r="BQ14" s="232" cm="1">
        <f t="array" aca="1" ref="BQ14" ca="1">IFERROR(IF(OFFSET(BQ14,-1,0,1,1)&lt;&gt;"",
             INDEX(Кальк._огурец,MATCH("Средняя цена реализация",Кальк._огурец_наим.,0),MATCH(MONTH(BQ$3),MONTH('Кальк-я'!$A$1:$S$1),0))*(1+(1*АЧП!$D$6)),0),0)</f>
        <v>91.59</v>
      </c>
      <c r="BR14" s="232" cm="1">
        <f t="array" aca="1" ref="BR14" ca="1">IFERROR(IF(OFFSET(BR14,-1,0,1,1)&lt;&gt;"",
             INDEX(Кальк._огурец,MATCH("Средняя цена реализация",Кальк._огурец_наим.,0),MATCH(MONTH(BR$3),MONTH('Кальк-я'!$A$1:$S$1),0))*(1+(1*АЧП!$D$6)),0),0)</f>
        <v>99.9</v>
      </c>
      <c r="BS14" s="232" cm="1">
        <f t="array" aca="1" ref="BS14" ca="1">IFERROR(IF(OFFSET(BS14,-1,0,1,1)&lt;&gt;"",
             INDEX(Кальк._огурец,MATCH("Средняя цена реализация",Кальк._огурец_наим.,0),MATCH(MONTH(BS$3),MONTH('Кальк-я'!$A$1:$S$1),0))*(1+(1*АЧП!$D$6)),0),0)</f>
        <v>88.65</v>
      </c>
      <c r="BT14" s="232" cm="1">
        <f t="array" aca="1" ref="BT14" ca="1">IFERROR(IF(OFFSET(BT14,-1,0,1,1)&lt;&gt;"",
             INDEX(Кальк._огурец,MATCH("Средняя цена реализация",Кальк._огурец_наим.,0),MATCH(MONTH(BT$3),MONTH('Кальк-я'!$A$1:$S$1),0))*(1+(1*АЧП!$D$6)),0),0)</f>
        <v>24.74</v>
      </c>
      <c r="BU14" s="232" cm="1">
        <f t="array" aca="1" ref="BU14" ca="1">IFERROR(IF(OFFSET(BU14,-1,0,1,1)&lt;&gt;"",
             INDEX(Кальк._огурец,MATCH("Средняя цена реализация",Кальк._огурец_наим.,0),MATCH(MONTH(BU$3),MONTH('Кальк-я'!$A$1:$S$1),0))*(1+(1*АЧП!$D$6)),0),0)</f>
        <v>40.17</v>
      </c>
      <c r="BV14" s="232" cm="1">
        <f t="array" aca="1" ref="BV14" ca="1">IFERROR(IF(OFFSET(BV14,-1,0,1,1)&lt;&gt;"",
             INDEX(Кальк._огурец,MATCH("Средняя цена реализация",Кальк._огурец_наим.,0),MATCH(MONTH(BV$3),MONTH('Кальк-я'!$A$1:$S$1),0))*(1+(1*АЧП!$D$6)),0),0)</f>
        <v>41.04</v>
      </c>
      <c r="BW14" s="232" cm="1">
        <f t="array" aca="1" ref="BW14" ca="1">IFERROR(IF(OFFSET(BW14,-1,0,1,1)&lt;&gt;"",
             INDEX(Кальк._огурец,MATCH("Средняя цена реализация",Кальк._огурец_наим.,0),MATCH(MONTH(BW$3),MONTH('Кальк-я'!$A$1:$S$1),0))*(1+(1*АЧП!$D$6)),0),0)</f>
        <v>26.32</v>
      </c>
      <c r="BX14" s="232" cm="1">
        <f t="array" aca="1" ref="BX14" ca="1">IFERROR(IF(OFFSET(BX14,-1,0,1,1)&lt;&gt;"",
             INDEX(Кальк._огурец,MATCH("Средняя цена реализация",Кальк._огурец_наим.,0),MATCH(MONTH(BX$3),MONTH('Кальк-я'!$A$1:$S$1),0))*(1+(1*АЧП!$D$6)),0),0)</f>
        <v>36.1</v>
      </c>
      <c r="BY14" s="232" cm="1">
        <f t="array" aca="1" ref="BY14" ca="1">IFERROR(IF(OFFSET(BY14,-1,0,1,1)&lt;&gt;"",
             INDEX(Кальк._огурец,MATCH("Средняя цена реализация",Кальк._огурец_наим.,0),MATCH(MONTH(BY$3),MONTH('Кальк-я'!$A$1:$S$1),0))*(1+(1*АЧП!$D$6)),0),0)</f>
        <v>149</v>
      </c>
      <c r="BZ14" s="232" cm="1">
        <f t="array" aca="1" ref="BZ14" ca="1">IFERROR(IF(OFFSET(BZ14,-1,0,1,1)&lt;&gt;"",
             INDEX(Кальк._огурец,MATCH("Средняя цена реализация",Кальк._огурец_наим.,0),MATCH(MONTH(BZ$3),MONTH('Кальк-я'!$A$1:$S$1),0))*(1+(1*АЧП!$D$6)),0),0)</f>
        <v>149</v>
      </c>
      <c r="CA14" s="548">
        <f t="shared" ref="CA14" ca="1" si="562">IFERROR(CA12/CA13,0)</f>
        <v>87.905180000000001</v>
      </c>
      <c r="CB14" s="232" cm="1">
        <f t="array" aca="1" ref="CB14" ca="1">IFERROR(IF(OFFSET(CB14,-1,0,1,1)&lt;&gt;"",
             INDEX(Кальк._огурец,MATCH("Средняя цена реализация",Кальк._огурец_наим.,0),MATCH(MONTH(CB$3),MONTH('Кальк-я'!$A$1:$S$1),0))*(1+(1*АЧП!$D$6)),0),0)</f>
        <v>145</v>
      </c>
      <c r="CC14" s="232" cm="1">
        <f t="array" aca="1" ref="CC14" ca="1">IFERROR(IF(OFFSET(CC14,-1,0,1,1)&lt;&gt;"",
             INDEX(Кальк._огурец,MATCH("Средняя цена реализация",Кальк._огурец_наим.,0),MATCH(MONTH(CC$3),MONTH('Кальк-я'!$A$1:$S$1),0))*(1+(1*АЧП!$D$6)),0),0)</f>
        <v>141.63999999999999</v>
      </c>
      <c r="CD14" s="232" cm="1">
        <f t="array" aca="1" ref="CD14" ca="1">IFERROR(IF(OFFSET(CD14,-1,0,1,1)&lt;&gt;"",
             INDEX(Кальк._огурец,MATCH("Средняя цена реализация",Кальк._огурец_наим.,0),MATCH(MONTH(CD$3),MONTH('Кальк-я'!$A$1:$S$1),0))*(1+(1*АЧП!$D$6)),0),0)</f>
        <v>91.59</v>
      </c>
      <c r="CE14" s="232" cm="1">
        <f t="array" aca="1" ref="CE14" ca="1">IFERROR(IF(OFFSET(CE14,-1,0,1,1)&lt;&gt;"",
             INDEX(Кальк._огурец,MATCH("Средняя цена реализация",Кальк._огурец_наим.,0),MATCH(MONTH(CE$3),MONTH('Кальк-я'!$A$1:$S$1),0))*(1+(1*АЧП!$D$6)),0),0)</f>
        <v>99.9</v>
      </c>
      <c r="CF14" s="232" cm="1">
        <f t="array" aca="1" ref="CF14" ca="1">IFERROR(IF(OFFSET(CF14,-1,0,1,1)&lt;&gt;"",
             INDEX(Кальк._огурец,MATCH("Средняя цена реализация",Кальк._огурец_наим.,0),MATCH(MONTH(CF$3),MONTH('Кальк-я'!$A$1:$S$1),0))*(1+(1*АЧП!$D$6)),0),0)</f>
        <v>88.65</v>
      </c>
      <c r="CG14" s="232" cm="1">
        <f t="array" aca="1" ref="CG14" ca="1">IFERROR(IF(OFFSET(CG14,-1,0,1,1)&lt;&gt;"",
             INDEX(Кальк._огурец,MATCH("Средняя цена реализация",Кальк._огурец_наим.,0),MATCH(MONTH(CG$3),MONTH('Кальк-я'!$A$1:$S$1),0))*(1+(1*АЧП!$D$6)),0),0)</f>
        <v>24.74</v>
      </c>
      <c r="CH14" s="232" cm="1">
        <f t="array" aca="1" ref="CH14" ca="1">IFERROR(IF(OFFSET(CH14,-1,0,1,1)&lt;&gt;"",
             INDEX(Кальк._огурец,MATCH("Средняя цена реализация",Кальк._огурец_наим.,0),MATCH(MONTH(CH$3),MONTH('Кальк-я'!$A$1:$S$1),0))*(1+(1*АЧП!$D$6)),0),0)</f>
        <v>40.17</v>
      </c>
      <c r="CI14" s="232" cm="1">
        <f t="array" aca="1" ref="CI14" ca="1">IFERROR(IF(OFFSET(CI14,-1,0,1,1)&lt;&gt;"",
             INDEX(Кальк._огурец,MATCH("Средняя цена реализация",Кальк._огурец_наим.,0),MATCH(MONTH(CI$3),MONTH('Кальк-я'!$A$1:$S$1),0))*(1+(1*АЧП!$D$6)),0),0)</f>
        <v>41.04</v>
      </c>
      <c r="CJ14" s="232" cm="1">
        <f t="array" aca="1" ref="CJ14" ca="1">IFERROR(IF(OFFSET(CJ14,-1,0,1,1)&lt;&gt;"",
             INDEX(Кальк._огурец,MATCH("Средняя цена реализация",Кальк._огурец_наим.,0),MATCH(MONTH(CJ$3),MONTH('Кальк-я'!$A$1:$S$1),0))*(1+(1*АЧП!$D$6)),0),0)</f>
        <v>26.32</v>
      </c>
      <c r="CK14" s="232" cm="1">
        <f t="array" aca="1" ref="CK14" ca="1">IFERROR(IF(OFFSET(CK14,-1,0,1,1)&lt;&gt;"",
             INDEX(Кальк._огурец,MATCH("Средняя цена реализация",Кальк._огурец_наим.,0),MATCH(MONTH(CK$3),MONTH('Кальк-я'!$A$1:$S$1),0))*(1+(1*АЧП!$D$6)),0),0)</f>
        <v>36.1</v>
      </c>
      <c r="CL14" s="232" cm="1">
        <f t="array" aca="1" ref="CL14" ca="1">IFERROR(IF(OFFSET(CL14,-1,0,1,1)&lt;&gt;"",
             INDEX(Кальк._огурец,MATCH("Средняя цена реализация",Кальк._огурец_наим.,0),MATCH(MONTH(CL$3),MONTH('Кальк-я'!$A$1:$S$1),0))*(1+(1*АЧП!$D$6)),0),0)</f>
        <v>149</v>
      </c>
      <c r="CM14" s="232" cm="1">
        <f t="array" aca="1" ref="CM14" ca="1">IFERROR(IF(OFFSET(CM14,-1,0,1,1)&lt;&gt;"",
             INDEX(Кальк._огурец,MATCH("Средняя цена реализация",Кальк._огурец_наим.,0),MATCH(MONTH(CM$3),MONTH('Кальк-я'!$A$1:$S$1),0))*(1+(1*АЧП!$D$6)),0),0)</f>
        <v>149</v>
      </c>
      <c r="CN14" s="548">
        <f t="shared" ref="CN14" ca="1" si="563">IFERROR(CN12/CN13,0)</f>
        <v>87.905180000000001</v>
      </c>
      <c r="CO14" s="232" cm="1">
        <f t="array" aca="1" ref="CO14" ca="1">IFERROR(IF(OFFSET(CO14,-1,0,1,1)&lt;&gt;"",
             INDEX(Кальк._огурец,MATCH("Средняя цена реализация",Кальк._огурец_наим.,0),MATCH(MONTH(CO$3),MONTH('Кальк-я'!$A$1:$S$1),0))*(1+(1*АЧП!$D$6)),0),0)</f>
        <v>145</v>
      </c>
      <c r="CP14" s="232" cm="1">
        <f t="array" aca="1" ref="CP14" ca="1">IFERROR(IF(OFFSET(CP14,-1,0,1,1)&lt;&gt;"",
             INDEX(Кальк._огурец,MATCH("Средняя цена реализация",Кальк._огурец_наим.,0),MATCH(MONTH(CP$3),MONTH('Кальк-я'!$A$1:$S$1),0))*(1+(1*АЧП!$D$6)),0),0)</f>
        <v>141.63999999999999</v>
      </c>
      <c r="CQ14" s="232" cm="1">
        <f t="array" aca="1" ref="CQ14" ca="1">IFERROR(IF(OFFSET(CQ14,-1,0,1,1)&lt;&gt;"",
             INDEX(Кальк._огурец,MATCH("Средняя цена реализация",Кальк._огурец_наим.,0),MATCH(MONTH(CQ$3),MONTH('Кальк-я'!$A$1:$S$1),0))*(1+(1*АЧП!$D$6)),0),0)</f>
        <v>91.59</v>
      </c>
      <c r="CR14" s="232" cm="1">
        <f t="array" aca="1" ref="CR14" ca="1">IFERROR(IF(OFFSET(CR14,-1,0,1,1)&lt;&gt;"",
             INDEX(Кальк._огурец,MATCH("Средняя цена реализация",Кальк._огурец_наим.,0),MATCH(MONTH(CR$3),MONTH('Кальк-я'!$A$1:$S$1),0))*(1+(1*АЧП!$D$6)),0),0)</f>
        <v>99.9</v>
      </c>
      <c r="CS14" s="232" cm="1">
        <f t="array" aca="1" ref="CS14" ca="1">IFERROR(IF(OFFSET(CS14,-1,0,1,1)&lt;&gt;"",
             INDEX(Кальк._огурец,MATCH("Средняя цена реализация",Кальк._огурец_наим.,0),MATCH(MONTH(CS$3),MONTH('Кальк-я'!$A$1:$S$1),0))*(1+(1*АЧП!$D$6)),0),0)</f>
        <v>88.65</v>
      </c>
      <c r="CT14" s="232" cm="1">
        <f t="array" aca="1" ref="CT14" ca="1">IFERROR(IF(OFFSET(CT14,-1,0,1,1)&lt;&gt;"",
             INDEX(Кальк._огурец,MATCH("Средняя цена реализация",Кальк._огурец_наим.,0),MATCH(MONTH(CT$3),MONTH('Кальк-я'!$A$1:$S$1),0))*(1+(1*АЧП!$D$6)),0),0)</f>
        <v>24.74</v>
      </c>
      <c r="CU14" s="232" cm="1">
        <f t="array" aca="1" ref="CU14" ca="1">IFERROR(IF(OFFSET(CU14,-1,0,1,1)&lt;&gt;"",
             INDEX(Кальк._огурец,MATCH("Средняя цена реализация",Кальк._огурец_наим.,0),MATCH(MONTH(CU$3),MONTH('Кальк-я'!$A$1:$S$1),0))*(1+(1*АЧП!$D$6)),0),0)</f>
        <v>40.17</v>
      </c>
      <c r="CV14" s="232" cm="1">
        <f t="array" aca="1" ref="CV14" ca="1">IFERROR(IF(OFFSET(CV14,-1,0,1,1)&lt;&gt;"",
             INDEX(Кальк._огурец,MATCH("Средняя цена реализация",Кальк._огурец_наим.,0),MATCH(MONTH(CV$3),MONTH('Кальк-я'!$A$1:$S$1),0))*(1+(1*АЧП!$D$6)),0),0)</f>
        <v>41.04</v>
      </c>
      <c r="CW14" s="232" cm="1">
        <f t="array" aca="1" ref="CW14" ca="1">IFERROR(IF(OFFSET(CW14,-1,0,1,1)&lt;&gt;"",
             INDEX(Кальк._огурец,MATCH("Средняя цена реализация",Кальк._огурец_наим.,0),MATCH(MONTH(CW$3),MONTH('Кальк-я'!$A$1:$S$1),0))*(1+(1*АЧП!$D$6)),0),0)</f>
        <v>26.32</v>
      </c>
      <c r="CX14" s="232" cm="1">
        <f t="array" aca="1" ref="CX14" ca="1">IFERROR(IF(OFFSET(CX14,-1,0,1,1)&lt;&gt;"",
             INDEX(Кальк._огурец,MATCH("Средняя цена реализация",Кальк._огурец_наим.,0),MATCH(MONTH(CX$3),MONTH('Кальк-я'!$A$1:$S$1),0))*(1+(1*АЧП!$D$6)),0),0)</f>
        <v>36.1</v>
      </c>
      <c r="CY14" s="232" cm="1">
        <f t="array" aca="1" ref="CY14" ca="1">IFERROR(IF(OFFSET(CY14,-1,0,1,1)&lt;&gt;"",
             INDEX(Кальк._огурец,MATCH("Средняя цена реализация",Кальк._огурец_наим.,0),MATCH(MONTH(CY$3),MONTH('Кальк-я'!$A$1:$S$1),0))*(1+(1*АЧП!$D$6)),0),0)</f>
        <v>149</v>
      </c>
      <c r="CZ14" s="232" cm="1">
        <f t="array" aca="1" ref="CZ14" ca="1">IFERROR(IF(OFFSET(CZ14,-1,0,1,1)&lt;&gt;"",
             INDEX(Кальк._огурец,MATCH("Средняя цена реализация",Кальк._огурец_наим.,0),MATCH(MONTH(CZ$3),MONTH('Кальк-я'!$A$1:$S$1),0))*(1+(1*АЧП!$D$6)),0),0)</f>
        <v>149</v>
      </c>
      <c r="DA14" s="548">
        <f t="shared" ref="DA14" ca="1" si="564">IFERROR(DA12/DA13,0)</f>
        <v>87.905180000000001</v>
      </c>
      <c r="DB14" s="232" cm="1">
        <f t="array" aca="1" ref="DB14" ca="1">IFERROR(IF(OFFSET(DB14,-1,0,1,1)&lt;&gt;"",
             INDEX(Кальк._огурец,MATCH("Средняя цена реализация",Кальк._огурец_наим.,0),MATCH(MONTH(DB$3),MONTH('Кальк-я'!$A$1:$S$1),0))*(1+(1*АЧП!$D$6)),0),0)</f>
        <v>145</v>
      </c>
      <c r="DC14" s="232" cm="1">
        <f t="array" aca="1" ref="DC14" ca="1">IFERROR(IF(OFFSET(DC14,-1,0,1,1)&lt;&gt;"",
             INDEX(Кальк._огурец,MATCH("Средняя цена реализация",Кальк._огурец_наим.,0),MATCH(MONTH(DC$3),MONTH('Кальк-я'!$A$1:$S$1),0))*(1+(1*АЧП!$D$6)),0),0)</f>
        <v>141.63999999999999</v>
      </c>
      <c r="DD14" s="232" cm="1">
        <f t="array" aca="1" ref="DD14" ca="1">IFERROR(IF(OFFSET(DD14,-1,0,1,1)&lt;&gt;"",
             INDEX(Кальк._огурец,MATCH("Средняя цена реализация",Кальк._огурец_наим.,0),MATCH(MONTH(DD$3),MONTH('Кальк-я'!$A$1:$S$1),0))*(1+(1*АЧП!$D$6)),0),0)</f>
        <v>91.59</v>
      </c>
      <c r="DE14" s="232" cm="1">
        <f t="array" aca="1" ref="DE14" ca="1">IFERROR(IF(OFFSET(DE14,-1,0,1,1)&lt;&gt;"",
             INDEX(Кальк._огурец,MATCH("Средняя цена реализация",Кальк._огурец_наим.,0),MATCH(MONTH(DE$3),MONTH('Кальк-я'!$A$1:$S$1),0))*(1+(1*АЧП!$D$6)),0),0)</f>
        <v>99.9</v>
      </c>
      <c r="DF14" s="232" cm="1">
        <f t="array" aca="1" ref="DF14" ca="1">IFERROR(IF(OFFSET(DF14,-1,0,1,1)&lt;&gt;"",
             INDEX(Кальк._огурец,MATCH("Средняя цена реализация",Кальк._огурец_наим.,0),MATCH(MONTH(DF$3),MONTH('Кальк-я'!$A$1:$S$1),0))*(1+(1*АЧП!$D$6)),0),0)</f>
        <v>88.65</v>
      </c>
      <c r="DG14" s="232" cm="1">
        <f t="array" aca="1" ref="DG14" ca="1">IFERROR(IF(OFFSET(DG14,-1,0,1,1)&lt;&gt;"",
             INDEX(Кальк._огурец,MATCH("Средняя цена реализация",Кальк._огурец_наим.,0),MATCH(MONTH(DG$3),MONTH('Кальк-я'!$A$1:$S$1),0))*(1+(1*АЧП!$D$6)),0),0)</f>
        <v>24.74</v>
      </c>
      <c r="DH14" s="232" cm="1">
        <f t="array" aca="1" ref="DH14" ca="1">IFERROR(IF(OFFSET(DH14,-1,0,1,1)&lt;&gt;"",
             INDEX(Кальк._огурец,MATCH("Средняя цена реализация",Кальк._огурец_наим.,0),MATCH(MONTH(DH$3),MONTH('Кальк-я'!$A$1:$S$1),0))*(1+(1*АЧП!$D$6)),0),0)</f>
        <v>40.17</v>
      </c>
      <c r="DI14" s="232" cm="1">
        <f t="array" aca="1" ref="DI14" ca="1">IFERROR(IF(OFFSET(DI14,-1,0,1,1)&lt;&gt;"",
             INDEX(Кальк._огурец,MATCH("Средняя цена реализация",Кальк._огурец_наим.,0),MATCH(MONTH(DI$3),MONTH('Кальк-я'!$A$1:$S$1),0))*(1+(1*АЧП!$D$6)),0),0)</f>
        <v>41.04</v>
      </c>
      <c r="DJ14" s="232" cm="1">
        <f t="array" aca="1" ref="DJ14" ca="1">IFERROR(IF(OFFSET(DJ14,-1,0,1,1)&lt;&gt;"",
             INDEX(Кальк._огурец,MATCH("Средняя цена реализация",Кальк._огурец_наим.,0),MATCH(MONTH(DJ$3),MONTH('Кальк-я'!$A$1:$S$1),0))*(1+(1*АЧП!$D$6)),0),0)</f>
        <v>26.32</v>
      </c>
      <c r="DK14" s="232" cm="1">
        <f t="array" aca="1" ref="DK14" ca="1">IFERROR(IF(OFFSET(DK14,-1,0,1,1)&lt;&gt;"",
             INDEX(Кальк._огурец,MATCH("Средняя цена реализация",Кальк._огурец_наим.,0),MATCH(MONTH(DK$3),MONTH('Кальк-я'!$A$1:$S$1),0))*(1+(1*АЧП!$D$6)),0),0)</f>
        <v>36.1</v>
      </c>
      <c r="DL14" s="232" cm="1">
        <f t="array" aca="1" ref="DL14" ca="1">IFERROR(IF(OFFSET(DL14,-1,0,1,1)&lt;&gt;"",
             INDEX(Кальк._огурец,MATCH("Средняя цена реализация",Кальк._огурец_наим.,0),MATCH(MONTH(DL$3),MONTH('Кальк-я'!$A$1:$S$1),0))*(1+(1*АЧП!$D$6)),0),0)</f>
        <v>149</v>
      </c>
      <c r="DM14" s="232" cm="1">
        <f t="array" aca="1" ref="DM14" ca="1">IFERROR(IF(OFFSET(DM14,-1,0,1,1)&lt;&gt;"",
             INDEX(Кальк._огурец,MATCH("Средняя цена реализация",Кальк._огурец_наим.,0),MATCH(MONTH(DM$3),MONTH('Кальк-я'!$A$1:$S$1),0))*(1+(1*АЧП!$D$6)),0),0)</f>
        <v>149</v>
      </c>
      <c r="DN14" s="548">
        <f t="shared" ref="DN14" ca="1" si="565">IFERROR(DN12/DN13,0)</f>
        <v>87.905180000000001</v>
      </c>
      <c r="DO14" s="232" cm="1">
        <f t="array" aca="1" ref="DO14" ca="1">IFERROR(IF(OFFSET(DO14,-1,0,1,1)&lt;&gt;"",
             INDEX(Кальк._огурец,MATCH("Средняя цена реализация",Кальк._огурец_наим.,0),MATCH(MONTH(DO$3),MONTH('Кальк-я'!$A$1:$S$1),0))*(1+(1*АЧП!$D$6)),0),0)</f>
        <v>145</v>
      </c>
      <c r="DP14" s="232" cm="1">
        <f t="array" aca="1" ref="DP14" ca="1">IFERROR(IF(OFFSET(DP14,-1,0,1,1)&lt;&gt;"",
             INDEX(Кальк._огурец,MATCH("Средняя цена реализация",Кальк._огурец_наим.,0),MATCH(MONTH(DP$3),MONTH('Кальк-я'!$A$1:$S$1),0))*(1+(1*АЧП!$D$6)),0),0)</f>
        <v>141.63999999999999</v>
      </c>
      <c r="DQ14" s="232" cm="1">
        <f t="array" aca="1" ref="DQ14" ca="1">IFERROR(IF(OFFSET(DQ14,-1,0,1,1)&lt;&gt;"",
             INDEX(Кальк._огурец,MATCH("Средняя цена реализация",Кальк._огурец_наим.,0),MATCH(MONTH(DQ$3),MONTH('Кальк-я'!$A$1:$S$1),0))*(1+(1*АЧП!$D$6)),0),0)</f>
        <v>91.59</v>
      </c>
      <c r="DR14" s="232" cm="1">
        <f t="array" aca="1" ref="DR14" ca="1">IFERROR(IF(OFFSET(DR14,-1,0,1,1)&lt;&gt;"",
             INDEX(Кальк._огурец,MATCH("Средняя цена реализация",Кальк._огурец_наим.,0),MATCH(MONTH(DR$3),MONTH('Кальк-я'!$A$1:$S$1),0))*(1+(1*АЧП!$D$6)),0),0)</f>
        <v>99.9</v>
      </c>
      <c r="DS14" s="232" cm="1">
        <f t="array" aca="1" ref="DS14" ca="1">IFERROR(IF(OFFSET(DS14,-1,0,1,1)&lt;&gt;"",
             INDEX(Кальк._огурец,MATCH("Средняя цена реализация",Кальк._огурец_наим.,0),MATCH(MONTH(DS$3),MONTH('Кальк-я'!$A$1:$S$1),0))*(1+(1*АЧП!$D$6)),0),0)</f>
        <v>88.65</v>
      </c>
      <c r="DT14" s="232" cm="1">
        <f t="array" aca="1" ref="DT14" ca="1">IFERROR(IF(OFFSET(DT14,-1,0,1,1)&lt;&gt;"",
             INDEX(Кальк._огурец,MATCH("Средняя цена реализация",Кальк._огурец_наим.,0),MATCH(MONTH(DT$3),MONTH('Кальк-я'!$A$1:$S$1),0))*(1+(1*АЧП!$D$6)),0),0)</f>
        <v>24.74</v>
      </c>
      <c r="DU14" s="232" cm="1">
        <f t="array" aca="1" ref="DU14" ca="1">IFERROR(IF(OFFSET(DU14,-1,0,1,1)&lt;&gt;"",
             INDEX(Кальк._огурец,MATCH("Средняя цена реализация",Кальк._огурец_наим.,0),MATCH(MONTH(DU$3),MONTH('Кальк-я'!$A$1:$S$1),0))*(1+(1*АЧП!$D$6)),0),0)</f>
        <v>40.17</v>
      </c>
      <c r="DV14" s="232" cm="1">
        <f t="array" aca="1" ref="DV14" ca="1">IFERROR(IF(OFFSET(DV14,-1,0,1,1)&lt;&gt;"",
             INDEX(Кальк._огурец,MATCH("Средняя цена реализация",Кальк._огурец_наим.,0),MATCH(MONTH(DV$3),MONTH('Кальк-я'!$A$1:$S$1),0))*(1+(1*АЧП!$D$6)),0),0)</f>
        <v>41.04</v>
      </c>
      <c r="DW14" s="232" cm="1">
        <f t="array" aca="1" ref="DW14" ca="1">IFERROR(IF(OFFSET(DW14,-1,0,1,1)&lt;&gt;"",
             INDEX(Кальк._огурец,MATCH("Средняя цена реализация",Кальк._огурец_наим.,0),MATCH(MONTH(DW$3),MONTH('Кальк-я'!$A$1:$S$1),0))*(1+(1*АЧП!$D$6)),0),0)</f>
        <v>26.32</v>
      </c>
      <c r="DX14" s="232" cm="1">
        <f t="array" aca="1" ref="DX14" ca="1">IFERROR(IF(OFFSET(DX14,-1,0,1,1)&lt;&gt;"",
             INDEX(Кальк._огурец,MATCH("Средняя цена реализация",Кальк._огурец_наим.,0),MATCH(MONTH(DX$3),MONTH('Кальк-я'!$A$1:$S$1),0))*(1+(1*АЧП!$D$6)),0),0)</f>
        <v>36.1</v>
      </c>
      <c r="DY14" s="232" cm="1">
        <f t="array" aca="1" ref="DY14" ca="1">IFERROR(IF(OFFSET(DY14,-1,0,1,1)&lt;&gt;"",
             INDEX(Кальк._огурец,MATCH("Средняя цена реализация",Кальк._огурец_наим.,0),MATCH(MONTH(DY$3),MONTH('Кальк-я'!$A$1:$S$1),0))*(1+(1*АЧП!$D$6)),0),0)</f>
        <v>149</v>
      </c>
      <c r="DZ14" s="232" cm="1">
        <f t="array" aca="1" ref="DZ14" ca="1">IFERROR(IF(OFFSET(DZ14,-1,0,1,1)&lt;&gt;"",
             INDEX(Кальк._огурец,MATCH("Средняя цена реализация",Кальк._огурец_наим.,0),MATCH(MONTH(DZ$3),MONTH('Кальк-я'!$A$1:$S$1),0))*(1+(1*АЧП!$D$6)),0),0)</f>
        <v>149</v>
      </c>
      <c r="EA14" s="548">
        <f t="shared" ref="EA14" ca="1" si="566">IFERROR(EA12/EA13,0)</f>
        <v>87.905180000000001</v>
      </c>
      <c r="EB14" s="232" cm="1">
        <f t="array" aca="1" ref="EB14" ca="1">IFERROR(IF(OFFSET(EB14,-1,0,1,1)&lt;&gt;"",
             INDEX(Кальк._огурец,MATCH("Средняя цена реализация",Кальк._огурец_наим.,0),MATCH(MONTH(EB$3),MONTH('Кальк-я'!$A$1:$S$1),0))*(1+(1*АЧП!$D$6)),0),0)</f>
        <v>145</v>
      </c>
      <c r="EC14" s="232" cm="1">
        <f t="array" aca="1" ref="EC14" ca="1">IFERROR(IF(OFFSET(EC14,-1,0,1,1)&lt;&gt;"",
             INDEX(Кальк._огурец,MATCH("Средняя цена реализация",Кальк._огурец_наим.,0),MATCH(MONTH(EC$3),MONTH('Кальк-я'!$A$1:$S$1),0))*(1+(1*АЧП!$D$6)),0),0)</f>
        <v>141.63999999999999</v>
      </c>
      <c r="ED14" s="232" cm="1">
        <f t="array" aca="1" ref="ED14" ca="1">IFERROR(IF(OFFSET(ED14,-1,0,1,1)&lt;&gt;"",
             INDEX(Кальк._огурец,MATCH("Средняя цена реализация",Кальк._огурец_наим.,0),MATCH(MONTH(ED$3),MONTH('Кальк-я'!$A$1:$S$1),0))*(1+(1*АЧП!$D$6)),0),0)</f>
        <v>91.59</v>
      </c>
      <c r="EE14" s="232" cm="1">
        <f t="array" aca="1" ref="EE14" ca="1">IFERROR(IF(OFFSET(EE14,-1,0,1,1)&lt;&gt;"",
             INDEX(Кальк._огурец,MATCH("Средняя цена реализация",Кальк._огурец_наим.,0),MATCH(MONTH(EE$3),MONTH('Кальк-я'!$A$1:$S$1),0))*(1+(1*АЧП!$D$6)),0),0)</f>
        <v>99.9</v>
      </c>
      <c r="EF14" s="232" cm="1">
        <f t="array" aca="1" ref="EF14" ca="1">IFERROR(IF(OFFSET(EF14,-1,0,1,1)&lt;&gt;"",
             INDEX(Кальк._огурец,MATCH("Средняя цена реализация",Кальк._огурец_наим.,0),MATCH(MONTH(EF$3),MONTH('Кальк-я'!$A$1:$S$1),0))*(1+(1*АЧП!$D$6)),0),0)</f>
        <v>88.65</v>
      </c>
      <c r="EG14" s="232" cm="1">
        <f t="array" aca="1" ref="EG14" ca="1">IFERROR(IF(OFFSET(EG14,-1,0,1,1)&lt;&gt;"",
             INDEX(Кальк._огурец,MATCH("Средняя цена реализация",Кальк._огурец_наим.,0),MATCH(MONTH(EG$3),MONTH('Кальк-я'!$A$1:$S$1),0))*(1+(1*АЧП!$D$6)),0),0)</f>
        <v>24.74</v>
      </c>
      <c r="EH14" s="232" cm="1">
        <f t="array" aca="1" ref="EH14" ca="1">IFERROR(IF(OFFSET(EH14,-1,0,1,1)&lt;&gt;"",
             INDEX(Кальк._огурец,MATCH("Средняя цена реализация",Кальк._огурец_наим.,0),MATCH(MONTH(EH$3),MONTH('Кальк-я'!$A$1:$S$1),0))*(1+(1*АЧП!$D$6)),0),0)</f>
        <v>40.17</v>
      </c>
      <c r="EI14" s="232" cm="1">
        <f t="array" aca="1" ref="EI14" ca="1">IFERROR(IF(OFFSET(EI14,-1,0,1,1)&lt;&gt;"",
             INDEX(Кальк._огурец,MATCH("Средняя цена реализация",Кальк._огурец_наим.,0),MATCH(MONTH(EI$3),MONTH('Кальк-я'!$A$1:$S$1),0))*(1+(1*АЧП!$D$6)),0),0)</f>
        <v>41.04</v>
      </c>
      <c r="EJ14" s="232" cm="1">
        <f t="array" aca="1" ref="EJ14" ca="1">IFERROR(IF(OFFSET(EJ14,-1,0,1,1)&lt;&gt;"",
             INDEX(Кальк._огурец,MATCH("Средняя цена реализация",Кальк._огурец_наим.,0),MATCH(MONTH(EJ$3),MONTH('Кальк-я'!$A$1:$S$1),0))*(1+(1*АЧП!$D$6)),0),0)</f>
        <v>26.32</v>
      </c>
      <c r="EK14" s="232" cm="1">
        <f t="array" aca="1" ref="EK14" ca="1">IFERROR(IF(OFFSET(EK14,-1,0,1,1)&lt;&gt;"",
             INDEX(Кальк._огурец,MATCH("Средняя цена реализация",Кальк._огурец_наим.,0),MATCH(MONTH(EK$3),MONTH('Кальк-я'!$A$1:$S$1),0))*(1+(1*АЧП!$D$6)),0),0)</f>
        <v>36.1</v>
      </c>
      <c r="EL14" s="232" cm="1">
        <f t="array" aca="1" ref="EL14" ca="1">IFERROR(IF(OFFSET(EL14,-1,0,1,1)&lt;&gt;"",
             INDEX(Кальк._огурец,MATCH("Средняя цена реализация",Кальк._огурец_наим.,0),MATCH(MONTH(EL$3),MONTH('Кальк-я'!$A$1:$S$1),0))*(1+(1*АЧП!$D$6)),0),0)</f>
        <v>149</v>
      </c>
      <c r="EM14" s="232" cm="1">
        <f t="array" aca="1" ref="EM14" ca="1">IFERROR(IF(OFFSET(EM14,-1,0,1,1)&lt;&gt;"",
             INDEX(Кальк._огурец,MATCH("Средняя цена реализация",Кальк._огурец_наим.,0),MATCH(MONTH(EM$3),MONTH('Кальк-я'!$A$1:$S$1),0))*(1+(1*АЧП!$D$6)),0),0)</f>
        <v>149</v>
      </c>
      <c r="EN14" s="548">
        <f t="shared" ref="EN14" ca="1" si="567">IFERROR(EN12/EN13,0)</f>
        <v>87.905180000000001</v>
      </c>
      <c r="EO14" s="232" cm="1">
        <f t="array" aca="1" ref="EO14" ca="1">IFERROR(IF(OFFSET(EO14,-1,0,1,1)&lt;&gt;"",
             INDEX(Кальк._огурец,MATCH("Средняя цена реализация",Кальк._огурец_наим.,0),MATCH(MONTH(EO$3),MONTH('Кальк-я'!$A$1:$S$1),0))*(1+(1*АЧП!$D$6)),0),0)</f>
        <v>145</v>
      </c>
      <c r="EP14" s="232" cm="1">
        <f t="array" aca="1" ref="EP14" ca="1">IFERROR(IF(OFFSET(EP14,-1,0,1,1)&lt;&gt;"",
             INDEX(Кальк._огурец,MATCH("Средняя цена реализация",Кальк._огурец_наим.,0),MATCH(MONTH(EP$3),MONTH('Кальк-я'!$A$1:$S$1),0))*(1+(1*АЧП!$D$6)),0),0)</f>
        <v>141.63999999999999</v>
      </c>
      <c r="EQ14" s="232" cm="1">
        <f t="array" aca="1" ref="EQ14" ca="1">IFERROR(IF(OFFSET(EQ14,-1,0,1,1)&lt;&gt;"",
             INDEX(Кальк._огурец,MATCH("Средняя цена реализация",Кальк._огурец_наим.,0),MATCH(MONTH(EQ$3),MONTH('Кальк-я'!$A$1:$S$1),0))*(1+(1*АЧП!$D$6)),0),0)</f>
        <v>91.59</v>
      </c>
      <c r="ER14" s="232" cm="1">
        <f t="array" aca="1" ref="ER14" ca="1">IFERROR(IF(OFFSET(ER14,-1,0,1,1)&lt;&gt;"",
             INDEX(Кальк._огурец,MATCH("Средняя цена реализация",Кальк._огурец_наим.,0),MATCH(MONTH(ER$3),MONTH('Кальк-я'!$A$1:$S$1),0))*(1+(1*АЧП!$D$6)),0),0)</f>
        <v>99.9</v>
      </c>
      <c r="ES14" s="232" cm="1">
        <f t="array" aca="1" ref="ES14" ca="1">IFERROR(IF(OFFSET(ES14,-1,0,1,1)&lt;&gt;"",
             INDEX(Кальк._огурец,MATCH("Средняя цена реализация",Кальк._огурец_наим.,0),MATCH(MONTH(ES$3),MONTH('Кальк-я'!$A$1:$S$1),0))*(1+(1*АЧП!$D$6)),0),0)</f>
        <v>88.65</v>
      </c>
      <c r="ET14" s="232" cm="1">
        <f t="array" aca="1" ref="ET14" ca="1">IFERROR(IF(OFFSET(ET14,-1,0,1,1)&lt;&gt;"",
             INDEX(Кальк._огурец,MATCH("Средняя цена реализация",Кальк._огурец_наим.,0),MATCH(MONTH(ET$3),MONTH('Кальк-я'!$A$1:$S$1),0))*(1+(1*АЧП!$D$6)),0),0)</f>
        <v>24.74</v>
      </c>
      <c r="EU14" s="232" cm="1">
        <f t="array" aca="1" ref="EU14" ca="1">IFERROR(IF(OFFSET(EU14,-1,0,1,1)&lt;&gt;"",
             INDEX(Кальк._огурец,MATCH("Средняя цена реализация",Кальк._огурец_наим.,0),MATCH(MONTH(EU$3),MONTH('Кальк-я'!$A$1:$S$1),0))*(1+(1*АЧП!$D$6)),0),0)</f>
        <v>40.17</v>
      </c>
      <c r="EV14" s="232" cm="1">
        <f t="array" aca="1" ref="EV14" ca="1">IFERROR(IF(OFFSET(EV14,-1,0,1,1)&lt;&gt;"",
             INDEX(Кальк._огурец,MATCH("Средняя цена реализация",Кальк._огурец_наим.,0),MATCH(MONTH(EV$3),MONTH('Кальк-я'!$A$1:$S$1),0))*(1+(1*АЧП!$D$6)),0),0)</f>
        <v>41.04</v>
      </c>
      <c r="EW14" s="232" cm="1">
        <f t="array" aca="1" ref="EW14" ca="1">IFERROR(IF(OFFSET(EW14,-1,0,1,1)&lt;&gt;"",
             INDEX(Кальк._огурец,MATCH("Средняя цена реализация",Кальк._огурец_наим.,0),MATCH(MONTH(EW$3),MONTH('Кальк-я'!$A$1:$S$1),0))*(1+(1*АЧП!$D$6)),0),0)</f>
        <v>26.32</v>
      </c>
      <c r="EX14" s="232" cm="1">
        <f t="array" aca="1" ref="EX14" ca="1">IFERROR(IF(OFFSET(EX14,-1,0,1,1)&lt;&gt;"",
             INDEX(Кальк._огурец,MATCH("Средняя цена реализация",Кальк._огурец_наим.,0),MATCH(MONTH(EX$3),MONTH('Кальк-я'!$A$1:$S$1),0))*(1+(1*АЧП!$D$6)),0),0)</f>
        <v>36.1</v>
      </c>
      <c r="EY14" s="232" cm="1">
        <f t="array" aca="1" ref="EY14" ca="1">IFERROR(IF(OFFSET(EY14,-1,0,1,1)&lt;&gt;"",
             INDEX(Кальк._огурец,MATCH("Средняя цена реализация",Кальк._огурец_наим.,0),MATCH(MONTH(EY$3),MONTH('Кальк-я'!$A$1:$S$1),0))*(1+(1*АЧП!$D$6)),0),0)</f>
        <v>149</v>
      </c>
      <c r="EZ14" s="232" cm="1">
        <f t="array" aca="1" ref="EZ14" ca="1">IFERROR(IF(OFFSET(EZ14,-1,0,1,1)&lt;&gt;"",
             INDEX(Кальк._огурец,MATCH("Средняя цена реализация",Кальк._огурец_наим.,0),MATCH(MONTH(EZ$3),MONTH('Кальк-я'!$A$1:$S$1),0))*(1+(1*АЧП!$D$6)),0),0)</f>
        <v>149</v>
      </c>
      <c r="FA14" s="548">
        <f t="shared" ref="FA14" ca="1" si="568">IFERROR(FA12/FA13,0)</f>
        <v>87.905180000000001</v>
      </c>
      <c r="FB14" s="232" cm="1">
        <f t="array" aca="1" ref="FB14" ca="1">IFERROR(IF(OFFSET(FB14,-1,0,1,1)&lt;&gt;"",
             INDEX(Кальк._огурец,MATCH("Средняя цена реализация",Кальк._огурец_наим.,0),MATCH(MONTH(FB$3),MONTH('Кальк-я'!$A$1:$S$1),0))*(1+(1*АЧП!$D$6)),0),0)</f>
        <v>145</v>
      </c>
      <c r="FC14" s="232" cm="1">
        <f t="array" aca="1" ref="FC14" ca="1">IFERROR(IF(OFFSET(FC14,-1,0,1,1)&lt;&gt;"",
             INDEX(Кальк._огурец,MATCH("Средняя цена реализация",Кальк._огурец_наим.,0),MATCH(MONTH(FC$3),MONTH('Кальк-я'!$A$1:$S$1),0))*(1+(1*АЧП!$D$6)),0),0)</f>
        <v>141.63999999999999</v>
      </c>
      <c r="FD14" s="232" cm="1">
        <f t="array" aca="1" ref="FD14" ca="1">IFERROR(IF(OFFSET(FD14,-1,0,1,1)&lt;&gt;"",
             INDEX(Кальк._огурец,MATCH("Средняя цена реализация",Кальк._огурец_наим.,0),MATCH(MONTH(FD$3),MONTH('Кальк-я'!$A$1:$S$1),0))*(1+(1*АЧП!$D$6)),0),0)</f>
        <v>91.59</v>
      </c>
      <c r="FE14" s="232" cm="1">
        <f t="array" aca="1" ref="FE14" ca="1">IFERROR(IF(OFFSET(FE14,-1,0,1,1)&lt;&gt;"",
             INDEX(Кальк._огурец,MATCH("Средняя цена реализация",Кальк._огурец_наим.,0),MATCH(MONTH(FE$3),MONTH('Кальк-я'!$A$1:$S$1),0))*(1+(1*АЧП!$D$6)),0),0)</f>
        <v>99.9</v>
      </c>
      <c r="FF14" s="232" cm="1">
        <f t="array" aca="1" ref="FF14" ca="1">IFERROR(IF(OFFSET(FF14,-1,0,1,1)&lt;&gt;"",
             INDEX(Кальк._огурец,MATCH("Средняя цена реализация",Кальк._огурец_наим.,0),MATCH(MONTH(FF$3),MONTH('Кальк-я'!$A$1:$S$1),0))*(1+(1*АЧП!$D$6)),0),0)</f>
        <v>88.65</v>
      </c>
      <c r="FG14" s="232" cm="1">
        <f t="array" aca="1" ref="FG14" ca="1">IFERROR(IF(OFFSET(FG14,-1,0,1,1)&lt;&gt;"",
             INDEX(Кальк._огурец,MATCH("Средняя цена реализация",Кальк._огурец_наим.,0),MATCH(MONTH(FG$3),MONTH('Кальк-я'!$A$1:$S$1),0))*(1+(1*АЧП!$D$6)),0),0)</f>
        <v>24.74</v>
      </c>
      <c r="FH14" s="232" cm="1">
        <f t="array" aca="1" ref="FH14" ca="1">IFERROR(IF(OFFSET(FH14,-1,0,1,1)&lt;&gt;"",
             INDEX(Кальк._огурец,MATCH("Средняя цена реализация",Кальк._огурец_наим.,0),MATCH(MONTH(FH$3),MONTH('Кальк-я'!$A$1:$S$1),0))*(1+(1*АЧП!$D$6)),0),0)</f>
        <v>40.17</v>
      </c>
      <c r="FI14" s="232" cm="1">
        <f t="array" aca="1" ref="FI14" ca="1">IFERROR(IF(OFFSET(FI14,-1,0,1,1)&lt;&gt;"",
             INDEX(Кальк._огурец,MATCH("Средняя цена реализация",Кальк._огурец_наим.,0),MATCH(MONTH(FI$3),MONTH('Кальк-я'!$A$1:$S$1),0))*(1+(1*АЧП!$D$6)),0),0)</f>
        <v>41.04</v>
      </c>
      <c r="FJ14" s="232" cm="1">
        <f t="array" aca="1" ref="FJ14" ca="1">IFERROR(IF(OFFSET(FJ14,-1,0,1,1)&lt;&gt;"",
             INDEX(Кальк._огурец,MATCH("Средняя цена реализация",Кальк._огурец_наим.,0),MATCH(MONTH(FJ$3),MONTH('Кальк-я'!$A$1:$S$1),0))*(1+(1*АЧП!$D$6)),0),0)</f>
        <v>26.32</v>
      </c>
      <c r="FK14" s="232" cm="1">
        <f t="array" aca="1" ref="FK14" ca="1">IFERROR(IF(OFFSET(FK14,-1,0,1,1)&lt;&gt;"",
             INDEX(Кальк._огурец,MATCH("Средняя цена реализация",Кальк._огурец_наим.,0),MATCH(MONTH(FK$3),MONTH('Кальк-я'!$A$1:$S$1),0))*(1+(1*АЧП!$D$6)),0),0)</f>
        <v>36.1</v>
      </c>
      <c r="FL14" s="232" cm="1">
        <f t="array" aca="1" ref="FL14" ca="1">IFERROR(IF(OFFSET(FL14,-1,0,1,1)&lt;&gt;"",
             INDEX(Кальк._огурец,MATCH("Средняя цена реализация",Кальк._огурец_наим.,0),MATCH(MONTH(FL$3),MONTH('Кальк-я'!$A$1:$S$1),0))*(1+(1*АЧП!$D$6)),0),0)</f>
        <v>149</v>
      </c>
      <c r="FM14" s="232" cm="1">
        <f t="array" aca="1" ref="FM14" ca="1">IFERROR(IF(OFFSET(FM14,-1,0,1,1)&lt;&gt;"",
             INDEX(Кальк._огурец,MATCH("Средняя цена реализация",Кальк._огурец_наим.,0),MATCH(MONTH(FM$3),MONTH('Кальк-я'!$A$1:$S$1),0))*(1+(1*АЧП!$D$6)),0),0)</f>
        <v>149</v>
      </c>
      <c r="FN14" s="548">
        <f t="shared" ref="FN14" ca="1" si="569">IFERROR(FN12/FN13,0)</f>
        <v>87.905180000000001</v>
      </c>
      <c r="FO14" s="232" cm="1">
        <f t="array" aca="1" ref="FO14" ca="1">IFERROR(IF(OFFSET(FO14,-1,0,1,1)&lt;&gt;"",
             INDEX(Кальк._огурец,MATCH("Средняя цена реализация",Кальк._огурец_наим.,0),MATCH(MONTH(FO$3),MONTH('Кальк-я'!$A$1:$S$1),0))*(1+(1*АЧП!$D$6)),0),0)</f>
        <v>145</v>
      </c>
      <c r="FP14" s="232" cm="1">
        <f t="array" aca="1" ref="FP14" ca="1">IFERROR(IF(OFFSET(FP14,-1,0,1,1)&lt;&gt;"",
             INDEX(Кальк._огурец,MATCH("Средняя цена реализация",Кальк._огурец_наим.,0),MATCH(MONTH(FP$3),MONTH('Кальк-я'!$A$1:$S$1),0))*(1+(1*АЧП!$D$6)),0),0)</f>
        <v>141.63999999999999</v>
      </c>
      <c r="FQ14" s="232" cm="1">
        <f t="array" aca="1" ref="FQ14" ca="1">IFERROR(IF(OFFSET(FQ14,-1,0,1,1)&lt;&gt;"",
             INDEX(Кальк._огурец,MATCH("Средняя цена реализация",Кальк._огурец_наим.,0),MATCH(MONTH(FQ$3),MONTH('Кальк-я'!$A$1:$S$1),0))*(1+(1*АЧП!$D$6)),0),0)</f>
        <v>91.59</v>
      </c>
      <c r="FR14" s="232" cm="1">
        <f t="array" aca="1" ref="FR14" ca="1">IFERROR(IF(OFFSET(FR14,-1,0,1,1)&lt;&gt;"",
             INDEX(Кальк._огурец,MATCH("Средняя цена реализация",Кальк._огурец_наим.,0),MATCH(MONTH(FR$3),MONTH('Кальк-я'!$A$1:$S$1),0))*(1+(1*АЧП!$D$6)),0),0)</f>
        <v>99.9</v>
      </c>
      <c r="FS14" s="232" cm="1">
        <f t="array" aca="1" ref="FS14" ca="1">IFERROR(IF(OFFSET(FS14,-1,0,1,1)&lt;&gt;"",
             INDEX(Кальк._огурец,MATCH("Средняя цена реализация",Кальк._огурец_наим.,0),MATCH(MONTH(FS$3),MONTH('Кальк-я'!$A$1:$S$1),0))*(1+(1*АЧП!$D$6)),0),0)</f>
        <v>88.65</v>
      </c>
      <c r="FT14" s="232" cm="1">
        <f t="array" aca="1" ref="FT14" ca="1">IFERROR(IF(OFFSET(FT14,-1,0,1,1)&lt;&gt;"",
             INDEX(Кальк._огурец,MATCH("Средняя цена реализация",Кальк._огурец_наим.,0),MATCH(MONTH(FT$3),MONTH('Кальк-я'!$A$1:$S$1),0))*(1+(1*АЧП!$D$6)),0),0)</f>
        <v>24.74</v>
      </c>
      <c r="FU14" s="232" cm="1">
        <f t="array" aca="1" ref="FU14" ca="1">IFERROR(IF(OFFSET(FU14,-1,0,1,1)&lt;&gt;"",
             INDEX(Кальк._огурец,MATCH("Средняя цена реализация",Кальк._огурец_наим.,0),MATCH(MONTH(FU$3),MONTH('Кальк-я'!$A$1:$S$1),0))*(1+(1*АЧП!$D$6)),0),0)</f>
        <v>40.17</v>
      </c>
      <c r="FV14" s="232" cm="1">
        <f t="array" aca="1" ref="FV14" ca="1">IFERROR(IF(OFFSET(FV14,-1,0,1,1)&lt;&gt;"",
             INDEX(Кальк._огурец,MATCH("Средняя цена реализация",Кальк._огурец_наим.,0),MATCH(MONTH(FV$3),MONTH('Кальк-я'!$A$1:$S$1),0))*(1+(1*АЧП!$D$6)),0),0)</f>
        <v>41.04</v>
      </c>
      <c r="FW14" s="232" cm="1">
        <f t="array" aca="1" ref="FW14" ca="1">IFERROR(IF(OFFSET(FW14,-1,0,1,1)&lt;&gt;"",
             INDEX(Кальк._огурец,MATCH("Средняя цена реализация",Кальк._огурец_наим.,0),MATCH(MONTH(FW$3),MONTH('Кальк-я'!$A$1:$S$1),0))*(1+(1*АЧП!$D$6)),0),0)</f>
        <v>26.32</v>
      </c>
      <c r="FX14" s="232" cm="1">
        <f t="array" aca="1" ref="FX14" ca="1">IFERROR(IF(OFFSET(FX14,-1,0,1,1)&lt;&gt;"",
             INDEX(Кальк._огурец,MATCH("Средняя цена реализация",Кальк._огурец_наим.,0),MATCH(MONTH(FX$3),MONTH('Кальк-я'!$A$1:$S$1),0))*(1+(1*АЧП!$D$6)),0),0)</f>
        <v>36.1</v>
      </c>
      <c r="FY14" s="232" cm="1">
        <f t="array" aca="1" ref="FY14" ca="1">IFERROR(IF(OFFSET(FY14,-1,0,1,1)&lt;&gt;"",
             INDEX(Кальк._огурец,MATCH("Средняя цена реализация",Кальк._огурец_наим.,0),MATCH(MONTH(FY$3),MONTH('Кальк-я'!$A$1:$S$1),0))*(1+(1*АЧП!$D$6)),0),0)</f>
        <v>149</v>
      </c>
      <c r="FZ14" s="232" cm="1">
        <f t="array" aca="1" ref="FZ14" ca="1">IFERROR(IF(OFFSET(FZ14,-1,0,1,1)&lt;&gt;"",
             INDEX(Кальк._огурец,MATCH("Средняя цена реализация",Кальк._огурец_наим.,0),MATCH(MONTH(FZ$3),MONTH('Кальк-я'!$A$1:$S$1),0))*(1+(1*АЧП!$D$6)),0),0)</f>
        <v>149</v>
      </c>
      <c r="GA14" s="548">
        <f t="shared" ref="GA14" ca="1" si="570">IFERROR(GA12/GA13,0)</f>
        <v>87.905180000000001</v>
      </c>
      <c r="GB14" s="232" cm="1">
        <f t="array" aca="1" ref="GB14" ca="1">IFERROR(IF(OFFSET(GB14,-1,0,1,1)&lt;&gt;"",
             INDEX(Кальк._огурец,MATCH("Средняя цена реализация",Кальк._огурец_наим.,0),MATCH(MONTH(GB$3),MONTH('Кальк-я'!$A$1:$S$1),0))*(1+(1*АЧП!$D$6)),0),0)</f>
        <v>145</v>
      </c>
      <c r="GC14" s="232" cm="1">
        <f t="array" aca="1" ref="GC14" ca="1">IFERROR(IF(OFFSET(GC14,-1,0,1,1)&lt;&gt;"",
             INDEX(Кальк._огурец,MATCH("Средняя цена реализация",Кальк._огурец_наим.,0),MATCH(MONTH(GC$3),MONTH('Кальк-я'!$A$1:$S$1),0))*(1+(1*АЧП!$D$6)),0),0)</f>
        <v>141.63999999999999</v>
      </c>
      <c r="GD14" s="232" cm="1">
        <f t="array" aca="1" ref="GD14" ca="1">IFERROR(IF(OFFSET(GD14,-1,0,1,1)&lt;&gt;"",
             INDEX(Кальк._огурец,MATCH("Средняя цена реализация",Кальк._огурец_наим.,0),MATCH(MONTH(GD$3),MONTH('Кальк-я'!$A$1:$S$1),0))*(1+(1*АЧП!$D$6)),0),0)</f>
        <v>91.59</v>
      </c>
      <c r="GE14" s="232" cm="1">
        <f t="array" aca="1" ref="GE14" ca="1">IFERROR(IF(OFFSET(GE14,-1,0,1,1)&lt;&gt;"",
             INDEX(Кальк._огурец,MATCH("Средняя цена реализация",Кальк._огурец_наим.,0),MATCH(MONTH(GE$3),MONTH('Кальк-я'!$A$1:$S$1),0))*(1+(1*АЧП!$D$6)),0),0)</f>
        <v>99.9</v>
      </c>
      <c r="GF14" s="232" cm="1">
        <f t="array" aca="1" ref="GF14" ca="1">IFERROR(IF(OFFSET(GF14,-1,0,1,1)&lt;&gt;"",
             INDEX(Кальк._огурец,MATCH("Средняя цена реализация",Кальк._огурец_наим.,0),MATCH(MONTH(GF$3),MONTH('Кальк-я'!$A$1:$S$1),0))*(1+(1*АЧП!$D$6)),0),0)</f>
        <v>88.65</v>
      </c>
      <c r="GG14" s="232" cm="1">
        <f t="array" aca="1" ref="GG14" ca="1">IFERROR(IF(OFFSET(GG14,-1,0,1,1)&lt;&gt;"",
             INDEX(Кальк._огурец,MATCH("Средняя цена реализация",Кальк._огурец_наим.,0),MATCH(MONTH(GG$3),MONTH('Кальк-я'!$A$1:$S$1),0))*(1+(1*АЧП!$D$6)),0),0)</f>
        <v>24.74</v>
      </c>
      <c r="GH14" s="232" cm="1">
        <f t="array" aca="1" ref="GH14" ca="1">IFERROR(IF(OFFSET(GH14,-1,0,1,1)&lt;&gt;"",
             INDEX(Кальк._огурец,MATCH("Средняя цена реализация",Кальк._огурец_наим.,0),MATCH(MONTH(GH$3),MONTH('Кальк-я'!$A$1:$S$1),0))*(1+(1*АЧП!$D$6)),0),0)</f>
        <v>40.17</v>
      </c>
      <c r="GI14" s="232" cm="1">
        <f t="array" aca="1" ref="GI14" ca="1">IFERROR(IF(OFFSET(GI14,-1,0,1,1)&lt;&gt;"",
             INDEX(Кальк._огурец,MATCH("Средняя цена реализация",Кальк._огурец_наим.,0),MATCH(MONTH(GI$3),MONTH('Кальк-я'!$A$1:$S$1),0))*(1+(1*АЧП!$D$6)),0),0)</f>
        <v>41.04</v>
      </c>
      <c r="GJ14" s="232" cm="1">
        <f t="array" aca="1" ref="GJ14" ca="1">IFERROR(IF(OFFSET(GJ14,-1,0,1,1)&lt;&gt;"",
             INDEX(Кальк._огурец,MATCH("Средняя цена реализация",Кальк._огурец_наим.,0),MATCH(MONTH(GJ$3),MONTH('Кальк-я'!$A$1:$S$1),0))*(1+(1*АЧП!$D$6)),0),0)</f>
        <v>26.32</v>
      </c>
      <c r="GK14" s="232" cm="1">
        <f t="array" aca="1" ref="GK14" ca="1">IFERROR(IF(OFFSET(GK14,-1,0,1,1)&lt;&gt;"",
             INDEX(Кальк._огурец,MATCH("Средняя цена реализация",Кальк._огурец_наим.,0),MATCH(MONTH(GK$3),MONTH('Кальк-я'!$A$1:$S$1),0))*(1+(1*АЧП!$D$6)),0),0)</f>
        <v>36.1</v>
      </c>
      <c r="GL14" s="232" cm="1">
        <f t="array" aca="1" ref="GL14" ca="1">IFERROR(IF(OFFSET(GL14,-1,0,1,1)&lt;&gt;"",
             INDEX(Кальк._огурец,MATCH("Средняя цена реализация",Кальк._огурец_наим.,0),MATCH(MONTH(GL$3),MONTH('Кальк-я'!$A$1:$S$1),0))*(1+(1*АЧП!$D$6)),0),0)</f>
        <v>149</v>
      </c>
      <c r="GM14" s="232" cm="1">
        <f t="array" aca="1" ref="GM14" ca="1">IFERROR(IF(OFFSET(GM14,-1,0,1,1)&lt;&gt;"",
             INDEX(Кальк._огурец,MATCH("Средняя цена реализация",Кальк._огурец_наим.,0),MATCH(MONTH(GM$3),MONTH('Кальк-я'!$A$1:$S$1),0))*(1+(1*АЧП!$D$6)),0),0)</f>
        <v>149</v>
      </c>
      <c r="GN14" s="548">
        <f ca="1">IFERROR(GN12/GN13,0)</f>
        <v>87.905180000000001</v>
      </c>
      <c r="GO14" s="232" cm="1">
        <f t="array" aca="1" ref="GO14" ca="1">IFERROR(IF(OFFSET(GO14,-1,0,1,1)&lt;&gt;"",
             INDEX(Кальк._огурец,MATCH("Средняя цена реализация",Кальк._огурец_наим.,0),MATCH(MONTH(GO$3),MONTH('Кальк-я'!$A$1:$S$1),0))*(1+(1*АЧП!$D$6)),0),0)</f>
        <v>145</v>
      </c>
      <c r="GP14" s="232" cm="1">
        <f t="array" aca="1" ref="GP14" ca="1">IFERROR(IF(OFFSET(GP14,-1,0,1,1)&lt;&gt;"",
             INDEX(Кальк._огурец,MATCH("Средняя цена реализация",Кальк._огурец_наим.,0),MATCH(MONTH(GP$3),MONTH('Кальк-я'!$A$1:$S$1),0))*(1+(1*АЧП!$D$6)),0),0)</f>
        <v>141.63999999999999</v>
      </c>
      <c r="GQ14" s="232" cm="1">
        <f t="array" aca="1" ref="GQ14" ca="1">IFERROR(IF(OFFSET(GQ14,-1,0,1,1)&lt;&gt;"",
             INDEX(Кальк._огурец,MATCH("Средняя цена реализация",Кальк._огурец_наим.,0),MATCH(MONTH(GQ$3),MONTH('Кальк-я'!$A$1:$S$1),0))*(1+(1*АЧП!$D$6)),0),0)</f>
        <v>91.59</v>
      </c>
      <c r="GR14" s="232" cm="1">
        <f t="array" aca="1" ref="GR14" ca="1">IFERROR(IF(OFFSET(GR14,-1,0,1,1)&lt;&gt;"",
             INDEX(Кальк._огурец,MATCH("Средняя цена реализация",Кальк._огурец_наим.,0),MATCH(MONTH(GR$3),MONTH('Кальк-я'!$A$1:$S$1),0))*(1+(1*АЧП!$D$6)),0),0)</f>
        <v>99.9</v>
      </c>
      <c r="GS14" s="232" cm="1">
        <f t="array" aca="1" ref="GS14" ca="1">IFERROR(IF(OFFSET(GS14,-1,0,1,1)&lt;&gt;"",
             INDEX(Кальк._огурец,MATCH("Средняя цена реализация",Кальк._огурец_наим.,0),MATCH(MONTH(GS$3),MONTH('Кальк-я'!$A$1:$S$1),0))*(1+(1*АЧП!$D$6)),0),0)</f>
        <v>88.65</v>
      </c>
      <c r="GT14" s="232" cm="1">
        <f t="array" aca="1" ref="GT14" ca="1">IFERROR(IF(OFFSET(GT14,-1,0,1,1)&lt;&gt;"",
             INDEX(Кальк._огурец,MATCH("Средняя цена реализация",Кальк._огурец_наим.,0),MATCH(MONTH(GT$3),MONTH('Кальк-я'!$A$1:$S$1),0))*(1+(1*АЧП!$D$6)),0),0)</f>
        <v>24.74</v>
      </c>
      <c r="GU14" s="232" cm="1">
        <f t="array" aca="1" ref="GU14" ca="1">IFERROR(IF(OFFSET(GU14,-1,0,1,1)&lt;&gt;"",
             INDEX(Кальк._огурец,MATCH("Средняя цена реализация",Кальк._огурец_наим.,0),MATCH(MONTH(GU$3),MONTH('Кальк-я'!$A$1:$S$1),0))*(1+(1*АЧП!$D$6)),0),0)</f>
        <v>40.17</v>
      </c>
      <c r="GV14" s="232" cm="1">
        <f t="array" aca="1" ref="GV14" ca="1">IFERROR(IF(OFFSET(GV14,-1,0,1,1)&lt;&gt;"",
             INDEX(Кальк._огурец,MATCH("Средняя цена реализация",Кальк._огурец_наим.,0),MATCH(MONTH(GV$3),MONTH('Кальк-я'!$A$1:$S$1),0))*(1+(1*АЧП!$D$6)),0),0)</f>
        <v>41.04</v>
      </c>
      <c r="GW14" s="232" cm="1">
        <f t="array" aca="1" ref="GW14" ca="1">IFERROR(IF(OFFSET(GW14,-1,0,1,1)&lt;&gt;"",
             INDEX(Кальк._огурец,MATCH("Средняя цена реализация",Кальк._огурец_наим.,0),MATCH(MONTH(GW$3),MONTH('Кальк-я'!$A$1:$S$1),0))*(1+(1*АЧП!$D$6)),0),0)</f>
        <v>26.32</v>
      </c>
      <c r="GX14" s="232" cm="1">
        <f t="array" aca="1" ref="GX14" ca="1">IFERROR(IF(OFFSET(GX14,-1,0,1,1)&lt;&gt;"",
             INDEX(Кальк._огурец,MATCH("Средняя цена реализация",Кальк._огурец_наим.,0),MATCH(MONTH(GX$3),MONTH('Кальк-я'!$A$1:$S$1),0))*(1+(1*АЧП!$D$6)),0),0)</f>
        <v>36.1</v>
      </c>
      <c r="GY14" s="232" cm="1">
        <f t="array" aca="1" ref="GY14" ca="1">IFERROR(IF(OFFSET(GY14,-1,0,1,1)&lt;&gt;"",
             INDEX(Кальк._огурец,MATCH("Средняя цена реализация",Кальк._огурец_наим.,0),MATCH(MONTH(GY$3),MONTH('Кальк-я'!$A$1:$S$1),0))*(1+(1*АЧП!$D$6)),0),0)</f>
        <v>149</v>
      </c>
      <c r="GZ14" s="232" cm="1">
        <f t="array" aca="1" ref="GZ14" ca="1">IFERROR(IF(OFFSET(GZ14,-1,0,1,1)&lt;&gt;"",
             INDEX(Кальк._огурец,MATCH("Средняя цена реализация",Кальк._огурец_наим.,0),MATCH(MONTH(GZ$3),MONTH('Кальк-я'!$A$1:$S$1),0))*(1+(1*АЧП!$D$6)),0),0)</f>
        <v>149</v>
      </c>
      <c r="HA14" s="548">
        <f t="shared" ref="HA14" ca="1" si="571">IFERROR(HA12/HA13,0)</f>
        <v>87.905180000000001</v>
      </c>
      <c r="HB14" s="232" cm="1">
        <f t="array" aca="1" ref="HB14" ca="1">IFERROR(IF(OFFSET(HB14,-1,0,1,1)&lt;&gt;"",
             INDEX(Кальк._огурец,MATCH("Средняя цена реализация",Кальк._огурец_наим.,0),MATCH(MONTH(HB$3),MONTH('Кальк-я'!$A$1:$S$1),0))*(1+(1*АЧП!$D$6)),0),0)</f>
        <v>145</v>
      </c>
      <c r="HC14" s="232" cm="1">
        <f t="array" aca="1" ref="HC14" ca="1">IFERROR(IF(OFFSET(HC14,-1,0,1,1)&lt;&gt;"",
             INDEX(Кальк._огурец,MATCH("Средняя цена реализация",Кальк._огурец_наим.,0),MATCH(MONTH(HC$3),MONTH('Кальк-я'!$A$1:$S$1),0))*(1+(1*АЧП!$D$6)),0),0)</f>
        <v>141.63999999999999</v>
      </c>
      <c r="HD14" s="232" cm="1">
        <f t="array" aca="1" ref="HD14" ca="1">IFERROR(IF(OFFSET(HD14,-1,0,1,1)&lt;&gt;"",
             INDEX(Кальк._огурец,MATCH("Средняя цена реализация",Кальк._огурец_наим.,0),MATCH(MONTH(HD$3),MONTH('Кальк-я'!$A$1:$S$1),0))*(1+(1*АЧП!$D$6)),0),0)</f>
        <v>91.59</v>
      </c>
      <c r="HE14" s="232" cm="1">
        <f t="array" aca="1" ref="HE14" ca="1">IFERROR(IF(OFFSET(HE14,-1,0,1,1)&lt;&gt;"",
             INDEX(Кальк._огурец,MATCH("Средняя цена реализация",Кальк._огурец_наим.,0),MATCH(MONTH(HE$3),MONTH('Кальк-я'!$A$1:$S$1),0))*(1+(1*АЧП!$D$6)),0),0)</f>
        <v>99.9</v>
      </c>
      <c r="HF14" s="232" cm="1">
        <f t="array" aca="1" ref="HF14" ca="1">IFERROR(IF(OFFSET(HF14,-1,0,1,1)&lt;&gt;"",
             INDEX(Кальк._огурец,MATCH("Средняя цена реализация",Кальк._огурец_наим.,0),MATCH(MONTH(HF$3),MONTH('Кальк-я'!$A$1:$S$1),0))*(1+(1*АЧП!$D$6)),0),0)</f>
        <v>88.65</v>
      </c>
      <c r="HG14" s="232" cm="1">
        <f t="array" aca="1" ref="HG14" ca="1">IFERROR(IF(OFFSET(HG14,-1,0,1,1)&lt;&gt;"",
             INDEX(Кальк._огурец,MATCH("Средняя цена реализация",Кальк._огурец_наим.,0),MATCH(MONTH(HG$3),MONTH('Кальк-я'!$A$1:$S$1),0))*(1+(1*АЧП!$D$6)),0),0)</f>
        <v>24.74</v>
      </c>
      <c r="HH14" s="232" cm="1">
        <f t="array" aca="1" ref="HH14" ca="1">IFERROR(IF(OFFSET(HH14,-1,0,1,1)&lt;&gt;"",
             INDEX(Кальк._огурец,MATCH("Средняя цена реализация",Кальк._огурец_наим.,0),MATCH(MONTH(HH$3),MONTH('Кальк-я'!$A$1:$S$1),0))*(1+(1*АЧП!$D$6)),0),0)</f>
        <v>40.17</v>
      </c>
      <c r="HI14" s="232" cm="1">
        <f t="array" aca="1" ref="HI14" ca="1">IFERROR(IF(OFFSET(HI14,-1,0,1,1)&lt;&gt;"",
             INDEX(Кальк._огурец,MATCH("Средняя цена реализация",Кальк._огурец_наим.,0),MATCH(MONTH(HI$3),MONTH('Кальк-я'!$A$1:$S$1),0))*(1+(1*АЧП!$D$6)),0),0)</f>
        <v>41.04</v>
      </c>
      <c r="HJ14" s="232" cm="1">
        <f t="array" aca="1" ref="HJ14" ca="1">IFERROR(IF(OFFSET(HJ14,-1,0,1,1)&lt;&gt;"",
             INDEX(Кальк._огурец,MATCH("Средняя цена реализация",Кальк._огурец_наим.,0),MATCH(MONTH(HJ$3),MONTH('Кальк-я'!$A$1:$S$1),0))*(1+(1*АЧП!$D$6)),0),0)</f>
        <v>26.32</v>
      </c>
      <c r="HK14" s="232" cm="1">
        <f t="array" aca="1" ref="HK14" ca="1">IFERROR(IF(OFFSET(HK14,-1,0,1,1)&lt;&gt;"",
             INDEX(Кальк._огурец,MATCH("Средняя цена реализация",Кальк._огурец_наим.,0),MATCH(MONTH(HK$3),MONTH('Кальк-я'!$A$1:$S$1),0))*(1+(1*АЧП!$D$6)),0),0)</f>
        <v>36.1</v>
      </c>
      <c r="HL14" s="232" cm="1">
        <f t="array" aca="1" ref="HL14" ca="1">IFERROR(IF(OFFSET(HL14,-1,0,1,1)&lt;&gt;"",
             INDEX(Кальк._огурец,MATCH("Средняя цена реализация",Кальк._огурец_наим.,0),MATCH(MONTH(HL$3),MONTH('Кальк-я'!$A$1:$S$1),0))*(1+(1*АЧП!$D$6)),0),0)</f>
        <v>149</v>
      </c>
      <c r="HM14" s="232" cm="1">
        <f t="array" aca="1" ref="HM14" ca="1">IFERROR(IF(OFFSET(HM14,-1,0,1,1)&lt;&gt;"",
             INDEX(Кальк._огурец,MATCH("Средняя цена реализация",Кальк._огурец_наим.,0),MATCH(MONTH(HM$3),MONTH('Кальк-я'!$A$1:$S$1),0))*(1+(1*АЧП!$D$6)),0),0)</f>
        <v>149</v>
      </c>
      <c r="HN14" s="548">
        <f t="shared" ref="HN14" ca="1" si="572">IFERROR(HN12/HN13,0)</f>
        <v>87.905180000000001</v>
      </c>
      <c r="HO14" s="232" cm="1">
        <f t="array" aca="1" ref="HO14" ca="1">IFERROR(IF(OFFSET(HO14,-1,0,1,1)&lt;&gt;"",
             INDEX(Кальк._огурец,MATCH("Средняя цена реализация",Кальк._огурец_наим.,0),MATCH(MONTH(HO$3),MONTH('Кальк-я'!$A$1:$S$1),0))*(1+(1*АЧП!$D$6)),0),0)</f>
        <v>145</v>
      </c>
      <c r="HP14" s="232" cm="1">
        <f t="array" aca="1" ref="HP14" ca="1">IFERROR(IF(OFFSET(HP14,-1,0,1,1)&lt;&gt;"",
             INDEX(Кальк._огурец,MATCH("Средняя цена реализация",Кальк._огурец_наим.,0),MATCH(MONTH(HP$3),MONTH('Кальк-я'!$A$1:$S$1),0))*(1+(1*АЧП!$D$6)),0),0)</f>
        <v>141.63999999999999</v>
      </c>
      <c r="HQ14" s="232" cm="1">
        <f t="array" aca="1" ref="HQ14" ca="1">IFERROR(IF(OFFSET(HQ14,-1,0,1,1)&lt;&gt;"",
             INDEX(Кальк._огурец,MATCH("Средняя цена реализация",Кальк._огурец_наим.,0),MATCH(MONTH(HQ$3),MONTH('Кальк-я'!$A$1:$S$1),0))*(1+(1*АЧП!$D$6)),0),0)</f>
        <v>91.59</v>
      </c>
      <c r="HR14" s="232" cm="1">
        <f t="array" aca="1" ref="HR14" ca="1">IFERROR(IF(OFFSET(HR14,-1,0,1,1)&lt;&gt;"",
             INDEX(Кальк._огурец,MATCH("Средняя цена реализация",Кальк._огурец_наим.,0),MATCH(MONTH(HR$3),MONTH('Кальк-я'!$A$1:$S$1),0))*(1+(1*АЧП!$D$6)),0),0)</f>
        <v>99.9</v>
      </c>
      <c r="HS14" s="232" cm="1">
        <f t="array" aca="1" ref="HS14" ca="1">IFERROR(IF(OFFSET(HS14,-1,0,1,1)&lt;&gt;"",
             INDEX(Кальк._огурец,MATCH("Средняя цена реализация",Кальк._огурец_наим.,0),MATCH(MONTH(HS$3),MONTH('Кальк-я'!$A$1:$S$1),0))*(1+(1*АЧП!$D$6)),0),0)</f>
        <v>88.65</v>
      </c>
      <c r="HT14" s="232" cm="1">
        <f t="array" aca="1" ref="HT14" ca="1">IFERROR(IF(OFFSET(HT14,-1,0,1,1)&lt;&gt;"",
             INDEX(Кальк._огурец,MATCH("Средняя цена реализация",Кальк._огурец_наим.,0),MATCH(MONTH(HT$3),MONTH('Кальк-я'!$A$1:$S$1),0))*(1+(1*АЧП!$D$6)),0),0)</f>
        <v>24.74</v>
      </c>
      <c r="HU14" s="232" cm="1">
        <f t="array" aca="1" ref="HU14" ca="1">IFERROR(IF(OFFSET(HU14,-1,0,1,1)&lt;&gt;"",
             INDEX(Кальк._огурец,MATCH("Средняя цена реализация",Кальк._огурец_наим.,0),MATCH(MONTH(HU$3),MONTH('Кальк-я'!$A$1:$S$1),0))*(1+(1*АЧП!$D$6)),0),0)</f>
        <v>40.17</v>
      </c>
      <c r="HV14" s="232" cm="1">
        <f t="array" aca="1" ref="HV14" ca="1">IFERROR(IF(OFFSET(HV14,-1,0,1,1)&lt;&gt;"",
             INDEX(Кальк._огурец,MATCH("Средняя цена реализация",Кальк._огурец_наим.,0),MATCH(MONTH(HV$3),MONTH('Кальк-я'!$A$1:$S$1),0))*(1+(1*АЧП!$D$6)),0),0)</f>
        <v>41.04</v>
      </c>
      <c r="HW14" s="232" cm="1">
        <f t="array" aca="1" ref="HW14" ca="1">IFERROR(IF(OFFSET(HW14,-1,0,1,1)&lt;&gt;"",
             INDEX(Кальк._огурец,MATCH("Средняя цена реализация",Кальк._огурец_наим.,0),MATCH(MONTH(HW$3),MONTH('Кальк-я'!$A$1:$S$1),0))*(1+(1*АЧП!$D$6)),0),0)</f>
        <v>26.32</v>
      </c>
      <c r="HX14" s="232" cm="1">
        <f t="array" aca="1" ref="HX14" ca="1">IFERROR(IF(OFFSET(HX14,-1,0,1,1)&lt;&gt;"",
             INDEX(Кальк._огурец,MATCH("Средняя цена реализация",Кальк._огурец_наим.,0),MATCH(MONTH(HX$3),MONTH('Кальк-я'!$A$1:$S$1),0))*(1+(1*АЧП!$D$6)),0),0)</f>
        <v>36.1</v>
      </c>
      <c r="HY14" s="232" cm="1">
        <f t="array" aca="1" ref="HY14" ca="1">IFERROR(IF(OFFSET(HY14,-1,0,1,1)&lt;&gt;"",
             INDEX(Кальк._огурец,MATCH("Средняя цена реализация",Кальк._огурец_наим.,0),MATCH(MONTH(HY$3),MONTH('Кальк-я'!$A$1:$S$1),0))*(1+(1*АЧП!$D$6)),0),0)</f>
        <v>149</v>
      </c>
      <c r="HZ14" s="232" cm="1">
        <f t="array" aca="1" ref="HZ14" ca="1">IFERROR(IF(OFFSET(HZ14,-1,0,1,1)&lt;&gt;"",
             INDEX(Кальк._огурец,MATCH("Средняя цена реализация",Кальк._огурец_наим.,0),MATCH(MONTH(HZ$3),MONTH('Кальк-я'!$A$1:$S$1),0))*(1+(1*АЧП!$D$6)),0),0)</f>
        <v>149</v>
      </c>
      <c r="IA14" s="548">
        <f t="shared" ref="IA14" ca="1" si="573">IFERROR(IA12/IA13,0)</f>
        <v>87.905180000000001</v>
      </c>
      <c r="IB14" s="232" cm="1">
        <f t="array" aca="1" ref="IB14" ca="1">IFERROR(IF(OFFSET(IB14,-1,0,1,1)&lt;&gt;"",
             INDEX(Кальк._огурец,MATCH("Средняя цена реализация",Кальк._огурец_наим.,0),MATCH(MONTH(IB$3),MONTH('Кальк-я'!$A$1:$S$1),0))*(1+(1*АЧП!$D$6)),0),0)</f>
        <v>145</v>
      </c>
      <c r="IC14" s="232" cm="1">
        <f t="array" aca="1" ref="IC14" ca="1">IFERROR(IF(OFFSET(IC14,-1,0,1,1)&lt;&gt;"",
             INDEX(Кальк._огурец,MATCH("Средняя цена реализация",Кальк._огурец_наим.,0),MATCH(MONTH(IC$3),MONTH('Кальк-я'!$A$1:$S$1),0))*(1+(1*АЧП!$D$6)),0),0)</f>
        <v>141.63999999999999</v>
      </c>
      <c r="ID14" s="232" cm="1">
        <f t="array" aca="1" ref="ID14" ca="1">IFERROR(IF(OFFSET(ID14,-1,0,1,1)&lt;&gt;"",
             INDEX(Кальк._огурец,MATCH("Средняя цена реализация",Кальк._огурец_наим.,0),MATCH(MONTH(ID$3),MONTH('Кальк-я'!$A$1:$S$1),0))*(1+(1*АЧП!$D$6)),0),0)</f>
        <v>91.59</v>
      </c>
      <c r="IE14" s="232" cm="1">
        <f t="array" aca="1" ref="IE14" ca="1">IFERROR(IF(OFFSET(IE14,-1,0,1,1)&lt;&gt;"",
             INDEX(Кальк._огурец,MATCH("Средняя цена реализация",Кальк._огурец_наим.,0),MATCH(MONTH(IE$3),MONTH('Кальк-я'!$A$1:$S$1),0))*(1+(1*АЧП!$D$6)),0),0)</f>
        <v>99.9</v>
      </c>
      <c r="IF14" s="232" cm="1">
        <f t="array" aca="1" ref="IF14" ca="1">IFERROR(IF(OFFSET(IF14,-1,0,1,1)&lt;&gt;"",
             INDEX(Кальк._огурец,MATCH("Средняя цена реализация",Кальк._огурец_наим.,0),MATCH(MONTH(IF$3),MONTH('Кальк-я'!$A$1:$S$1),0))*(1+(1*АЧП!$D$6)),0),0)</f>
        <v>88.65</v>
      </c>
      <c r="IG14" s="232" cm="1">
        <f t="array" aca="1" ref="IG14" ca="1">IFERROR(IF(OFFSET(IG14,-1,0,1,1)&lt;&gt;"",
             INDEX(Кальк._огурец,MATCH("Средняя цена реализация",Кальк._огурец_наим.,0),MATCH(MONTH(IG$3),MONTH('Кальк-я'!$A$1:$S$1),0))*(1+(1*АЧП!$D$6)),0),0)</f>
        <v>24.74</v>
      </c>
      <c r="IH14" s="232" cm="1">
        <f t="array" aca="1" ref="IH14" ca="1">IFERROR(IF(OFFSET(IH14,-1,0,1,1)&lt;&gt;"",
             INDEX(Кальк._огурец,MATCH("Средняя цена реализация",Кальк._огурец_наим.,0),MATCH(MONTH(IH$3),MONTH('Кальк-я'!$A$1:$S$1),0))*(1+(1*АЧП!$D$6)),0),0)</f>
        <v>40.17</v>
      </c>
      <c r="II14" s="232" cm="1">
        <f t="array" aca="1" ref="II14" ca="1">IFERROR(IF(OFFSET(II14,-1,0,1,1)&lt;&gt;"",
             INDEX(Кальк._огурец,MATCH("Средняя цена реализация",Кальк._огурец_наим.,0),MATCH(MONTH(II$3),MONTH('Кальк-я'!$A$1:$S$1),0))*(1+(1*АЧП!$D$6)),0),0)</f>
        <v>41.04</v>
      </c>
      <c r="IJ14" s="232" cm="1">
        <f t="array" aca="1" ref="IJ14" ca="1">IFERROR(IF(OFFSET(IJ14,-1,0,1,1)&lt;&gt;"",
             INDEX(Кальк._огурец,MATCH("Средняя цена реализация",Кальк._огурец_наим.,0),MATCH(MONTH(IJ$3),MONTH('Кальк-я'!$A$1:$S$1),0))*(1+(1*АЧП!$D$6)),0),0)</f>
        <v>26.32</v>
      </c>
      <c r="IK14" s="232" cm="1">
        <f t="array" aca="1" ref="IK14" ca="1">IFERROR(IF(OFFSET(IK14,-1,0,1,1)&lt;&gt;"",
             INDEX(Кальк._огурец,MATCH("Средняя цена реализация",Кальк._огурец_наим.,0),MATCH(MONTH(IK$3),MONTH('Кальк-я'!$A$1:$S$1),0))*(1+(1*АЧП!$D$6)),0),0)</f>
        <v>36.1</v>
      </c>
      <c r="IL14" s="232" cm="1">
        <f t="array" aca="1" ref="IL14" ca="1">IFERROR(IF(OFFSET(IL14,-1,0,1,1)&lt;&gt;"",
             INDEX(Кальк._огурец,MATCH("Средняя цена реализация",Кальк._огурец_наим.,0),MATCH(MONTH(IL$3),MONTH('Кальк-я'!$A$1:$S$1),0))*(1+(1*АЧП!$D$6)),0),0)</f>
        <v>149</v>
      </c>
      <c r="IM14" s="232" cm="1">
        <f t="array" aca="1" ref="IM14" ca="1">IFERROR(IF(OFFSET(IM14,-1,0,1,1)&lt;&gt;"",
             INDEX(Кальк._огурец,MATCH("Средняя цена реализация",Кальк._огурец_наим.,0),MATCH(MONTH(IM$3),MONTH('Кальк-я'!$A$1:$S$1),0))*(1+(1*АЧП!$D$6)),0),0)</f>
        <v>149</v>
      </c>
      <c r="IN14" s="548">
        <f t="shared" ref="IN14" ca="1" si="574">IFERROR(IN12/IN13,0)</f>
        <v>87.905180000000001</v>
      </c>
      <c r="IO14" s="232" cm="1">
        <f t="array" aca="1" ref="IO14" ca="1">IFERROR(IF(OFFSET(IO14,-1,0,1,1)&lt;&gt;"",
             INDEX(Кальк._огурец,MATCH("Средняя цена реализация",Кальк._огурец_наим.,0),MATCH(MONTH(IO$3),MONTH('Кальк-я'!$A$1:$S$1),0))*(1+(1*АЧП!$D$6)),0),0)</f>
        <v>145</v>
      </c>
      <c r="IP14" s="232" cm="1">
        <f t="array" aca="1" ref="IP14" ca="1">IFERROR(IF(OFFSET(IP14,-1,0,1,1)&lt;&gt;"",
             INDEX(Кальк._огурец,MATCH("Средняя цена реализация",Кальк._огурец_наим.,0),MATCH(MONTH(IP$3),MONTH('Кальк-я'!$A$1:$S$1),0))*(1+(1*АЧП!$D$6)),0),0)</f>
        <v>141.63999999999999</v>
      </c>
      <c r="IQ14" s="232" cm="1">
        <f t="array" aca="1" ref="IQ14" ca="1">IFERROR(IF(OFFSET(IQ14,-1,0,1,1)&lt;&gt;"",
             INDEX(Кальк._огурец,MATCH("Средняя цена реализация",Кальк._огурец_наим.,0),MATCH(MONTH(IQ$3),MONTH('Кальк-я'!$A$1:$S$1),0))*(1+(1*АЧП!$D$6)),0),0)</f>
        <v>91.59</v>
      </c>
      <c r="IR14" s="232" cm="1">
        <f t="array" aca="1" ref="IR14" ca="1">IFERROR(IF(OFFSET(IR14,-1,0,1,1)&lt;&gt;"",
             INDEX(Кальк._огурец,MATCH("Средняя цена реализация",Кальк._огурец_наим.,0),MATCH(MONTH(IR$3),MONTH('Кальк-я'!$A$1:$S$1),0))*(1+(1*АЧП!$D$6)),0),0)</f>
        <v>99.9</v>
      </c>
      <c r="IS14" s="232" cm="1">
        <f t="array" aca="1" ref="IS14" ca="1">IFERROR(IF(OFFSET(IS14,-1,0,1,1)&lt;&gt;"",
             INDEX(Кальк._огурец,MATCH("Средняя цена реализация",Кальк._огурец_наим.,0),MATCH(MONTH(IS$3),MONTH('Кальк-я'!$A$1:$S$1),0))*(1+(1*АЧП!$D$6)),0),0)</f>
        <v>88.65</v>
      </c>
      <c r="IT14" s="232" cm="1">
        <f t="array" aca="1" ref="IT14" ca="1">IFERROR(IF(OFFSET(IT14,-1,0,1,1)&lt;&gt;"",
             INDEX(Кальк._огурец,MATCH("Средняя цена реализация",Кальк._огурец_наим.,0),MATCH(MONTH(IT$3),MONTH('Кальк-я'!$A$1:$S$1),0))*(1+(1*АЧП!$D$6)),0),0)</f>
        <v>24.74</v>
      </c>
      <c r="IU14" s="232" cm="1">
        <f t="array" aca="1" ref="IU14" ca="1">IFERROR(IF(OFFSET(IU14,-1,0,1,1)&lt;&gt;"",
             INDEX(Кальк._огурец,MATCH("Средняя цена реализация",Кальк._огурец_наим.,0),MATCH(MONTH(IU$3),MONTH('Кальк-я'!$A$1:$S$1),0))*(1+(1*АЧП!$D$6)),0),0)</f>
        <v>40.17</v>
      </c>
      <c r="IV14" s="232" cm="1">
        <f t="array" aca="1" ref="IV14" ca="1">IFERROR(IF(OFFSET(IV14,-1,0,1,1)&lt;&gt;"",
             INDEX(Кальк._огурец,MATCH("Средняя цена реализация",Кальк._огурец_наим.,0),MATCH(MONTH(IV$3),MONTH('Кальк-я'!$A$1:$S$1),0))*(1+(1*АЧП!$D$6)),0),0)</f>
        <v>41.04</v>
      </c>
      <c r="IW14" s="232" cm="1">
        <f t="array" aca="1" ref="IW14" ca="1">IFERROR(IF(OFFSET(IW14,-1,0,1,1)&lt;&gt;"",
             INDEX(Кальк._огурец,MATCH("Средняя цена реализация",Кальк._огурец_наим.,0),MATCH(MONTH(IW$3),MONTH('Кальк-я'!$A$1:$S$1),0))*(1+(1*АЧП!$D$6)),0),0)</f>
        <v>26.32</v>
      </c>
      <c r="IX14" s="232" cm="1">
        <f t="array" aca="1" ref="IX14" ca="1">IFERROR(IF(OFFSET(IX14,-1,0,1,1)&lt;&gt;"",
             INDEX(Кальк._огурец,MATCH("Средняя цена реализация",Кальк._огурец_наим.,0),MATCH(MONTH(IX$3),MONTH('Кальк-я'!$A$1:$S$1),0))*(1+(1*АЧП!$D$6)),0),0)</f>
        <v>36.1</v>
      </c>
      <c r="IY14" s="232" cm="1">
        <f t="array" aca="1" ref="IY14" ca="1">IFERROR(IF(OFFSET(IY14,-1,0,1,1)&lt;&gt;"",
             INDEX(Кальк._огурец,MATCH("Средняя цена реализация",Кальк._огурец_наим.,0),MATCH(MONTH(IY$3),MONTH('Кальк-я'!$A$1:$S$1),0))*(1+(1*АЧП!$D$6)),0),0)</f>
        <v>149</v>
      </c>
      <c r="IZ14" s="232" cm="1">
        <f t="array" aca="1" ref="IZ14" ca="1">IFERROR(IF(OFFSET(IZ14,-1,0,1,1)&lt;&gt;"",
             INDEX(Кальк._огурец,MATCH("Средняя цена реализация",Кальк._огурец_наим.,0),MATCH(MONTH(IZ$3),MONTH('Кальк-я'!$A$1:$S$1),0))*(1+(1*АЧП!$D$6)),0),0)</f>
        <v>149</v>
      </c>
      <c r="JA14" s="548">
        <f t="shared" ref="JA14" ca="1" si="575">IFERROR(JA12/JA13,0)</f>
        <v>87.905180000000001</v>
      </c>
      <c r="JB14" s="232" cm="1">
        <f t="array" aca="1" ref="JB14" ca="1">IFERROR(IF(OFFSET(JB14,-1,0,1,1)&lt;&gt;"",
             INDEX(Кальк._огурец,MATCH("Средняя цена реализация",Кальк._огурец_наим.,0),MATCH(MONTH(JB$3),MONTH('Кальк-я'!$A$1:$S$1),0))*(1+(1*АЧП!$D$6)),0),0)</f>
        <v>145</v>
      </c>
      <c r="JC14" s="232" cm="1">
        <f t="array" aca="1" ref="JC14" ca="1">IFERROR(IF(OFFSET(JC14,-1,0,1,1)&lt;&gt;"",
             INDEX(Кальк._огурец,MATCH("Средняя цена реализация",Кальк._огурец_наим.,0),MATCH(MONTH(JC$3),MONTH('Кальк-я'!$A$1:$S$1),0))*(1+(1*АЧП!$D$6)),0),0)</f>
        <v>141.63999999999999</v>
      </c>
      <c r="JD14" s="232" cm="1">
        <f t="array" aca="1" ref="JD14" ca="1">IFERROR(IF(OFFSET(JD14,-1,0,1,1)&lt;&gt;"",
             INDEX(Кальк._огурец,MATCH("Средняя цена реализация",Кальк._огурец_наим.,0),MATCH(MONTH(JD$3),MONTH('Кальк-я'!$A$1:$S$1),0))*(1+(1*АЧП!$D$6)),0),0)</f>
        <v>91.59</v>
      </c>
      <c r="JE14" s="232" cm="1">
        <f t="array" aca="1" ref="JE14" ca="1">IFERROR(IF(OFFSET(JE14,-1,0,1,1)&lt;&gt;"",
             INDEX(Кальк._огурец,MATCH("Средняя цена реализация",Кальк._огурец_наим.,0),MATCH(MONTH(JE$3),MONTH('Кальк-я'!$A$1:$S$1),0))*(1+(1*АЧП!$D$6)),0),0)</f>
        <v>99.9</v>
      </c>
      <c r="JF14" s="232" cm="1">
        <f t="array" aca="1" ref="JF14" ca="1">IFERROR(IF(OFFSET(JF14,-1,0,1,1)&lt;&gt;"",
             INDEX(Кальк._огурец,MATCH("Средняя цена реализация",Кальк._огурец_наим.,0),MATCH(MONTH(JF$3),MONTH('Кальк-я'!$A$1:$S$1),0))*(1+(1*АЧП!$D$6)),0),0)</f>
        <v>88.65</v>
      </c>
      <c r="JG14" s="232" cm="1">
        <f t="array" aca="1" ref="JG14" ca="1">IFERROR(IF(OFFSET(JG14,-1,0,1,1)&lt;&gt;"",
             INDEX(Кальк._огурец,MATCH("Средняя цена реализация",Кальк._огурец_наим.,0),MATCH(MONTH(JG$3),MONTH('Кальк-я'!$A$1:$S$1),0))*(1+(1*АЧП!$D$6)),0),0)</f>
        <v>24.74</v>
      </c>
      <c r="JH14" s="232" cm="1">
        <f t="array" aca="1" ref="JH14" ca="1">IFERROR(IF(OFFSET(JH14,-1,0,1,1)&lt;&gt;"",
             INDEX(Кальк._огурец,MATCH("Средняя цена реализация",Кальк._огурец_наим.,0),MATCH(MONTH(JH$3),MONTH('Кальк-я'!$A$1:$S$1),0))*(1+(1*АЧП!$D$6)),0),0)</f>
        <v>40.17</v>
      </c>
      <c r="JI14" s="232" cm="1">
        <f t="array" aca="1" ref="JI14" ca="1">IFERROR(IF(OFFSET(JI14,-1,0,1,1)&lt;&gt;"",
             INDEX(Кальк._огурец,MATCH("Средняя цена реализация",Кальк._огурец_наим.,0),MATCH(MONTH(JI$3),MONTH('Кальк-я'!$A$1:$S$1),0))*(1+(1*АЧП!$D$6)),0),0)</f>
        <v>41.04</v>
      </c>
      <c r="JJ14" s="232" cm="1">
        <f t="array" aca="1" ref="JJ14" ca="1">IFERROR(IF(OFFSET(JJ14,-1,0,1,1)&lt;&gt;"",
             INDEX(Кальк._огурец,MATCH("Средняя цена реализация",Кальк._огурец_наим.,0),MATCH(MONTH(JJ$3),MONTH('Кальк-я'!$A$1:$S$1),0))*(1+(1*АЧП!$D$6)),0),0)</f>
        <v>26.32</v>
      </c>
      <c r="JK14" s="232" cm="1">
        <f t="array" aca="1" ref="JK14" ca="1">IFERROR(IF(OFFSET(JK14,-1,0,1,1)&lt;&gt;"",
             INDEX(Кальк._огурец,MATCH("Средняя цена реализация",Кальк._огурец_наим.,0),MATCH(MONTH(JK$3),MONTH('Кальк-я'!$A$1:$S$1),0))*(1+(1*АЧП!$D$6)),0),0)</f>
        <v>36.1</v>
      </c>
      <c r="JL14" s="232" cm="1">
        <f t="array" aca="1" ref="JL14" ca="1">IFERROR(IF(OFFSET(JL14,-1,0,1,1)&lt;&gt;"",
             INDEX(Кальк._огурец,MATCH("Средняя цена реализация",Кальк._огурец_наим.,0),MATCH(MONTH(JL$3),MONTH('Кальк-я'!$A$1:$S$1),0))*(1+(1*АЧП!$D$6)),0),0)</f>
        <v>149</v>
      </c>
      <c r="JM14" s="232" cm="1">
        <f t="array" aca="1" ref="JM14" ca="1">IFERROR(IF(OFFSET(JM14,-1,0,1,1)&lt;&gt;"",
             INDEX(Кальк._огурец,MATCH("Средняя цена реализация",Кальк._огурец_наим.,0),MATCH(MONTH(JM$3),MONTH('Кальк-я'!$A$1:$S$1),0))*(1+(1*АЧП!$D$6)),0),0)</f>
        <v>149</v>
      </c>
      <c r="JN14" s="548">
        <f t="shared" ref="JN14" ca="1" si="576">IFERROR(JN12/JN13,0)</f>
        <v>87.905180000000001</v>
      </c>
      <c r="JO14" s="232" cm="1">
        <f t="array" aca="1" ref="JO14" ca="1">IFERROR(IF(OFFSET(JO14,-1,0,1,1)&lt;&gt;"",
             INDEX(Кальк._огурец,MATCH("Средняя цена реализация",Кальк._огурец_наим.,0),MATCH(MONTH(JO$3),MONTH('Кальк-я'!$A$1:$S$1),0))*(1+(1*АЧП!$D$6)),0),0)</f>
        <v>145</v>
      </c>
      <c r="JP14" s="232" cm="1">
        <f t="array" aca="1" ref="JP14" ca="1">IFERROR(IF(OFFSET(JP14,-1,0,1,1)&lt;&gt;"",
             INDEX(Кальк._огурец,MATCH("Средняя цена реализация",Кальк._огурец_наим.,0),MATCH(MONTH(JP$3),MONTH('Кальк-я'!$A$1:$S$1),0))*(1+(1*АЧП!$D$6)),0),0)</f>
        <v>141.63999999999999</v>
      </c>
      <c r="JQ14" s="232" cm="1">
        <f t="array" aca="1" ref="JQ14" ca="1">IFERROR(IF(OFFSET(JQ14,-1,0,1,1)&lt;&gt;"",
             INDEX(Кальк._огурец,MATCH("Средняя цена реализация",Кальк._огурец_наим.,0),MATCH(MONTH(JQ$3),MONTH('Кальк-я'!$A$1:$S$1),0))*(1+(1*АЧП!$D$6)),0),0)</f>
        <v>91.59</v>
      </c>
      <c r="JR14" s="232" cm="1">
        <f t="array" aca="1" ref="JR14" ca="1">IFERROR(IF(OFFSET(JR14,-1,0,1,1)&lt;&gt;"",
             INDEX(Кальк._огурец,MATCH("Средняя цена реализация",Кальк._огурец_наим.,0),MATCH(MONTH(JR$3),MONTH('Кальк-я'!$A$1:$S$1),0))*(1+(1*АЧП!$D$6)),0),0)</f>
        <v>99.9</v>
      </c>
      <c r="JS14" s="232" cm="1">
        <f t="array" aca="1" ref="JS14" ca="1">IFERROR(IF(OFFSET(JS14,-1,0,1,1)&lt;&gt;"",
             INDEX(Кальк._огурец,MATCH("Средняя цена реализация",Кальк._огурец_наим.,0),MATCH(MONTH(JS$3),MONTH('Кальк-я'!$A$1:$S$1),0))*(1+(1*АЧП!$D$6)),0),0)</f>
        <v>88.65</v>
      </c>
      <c r="JT14" s="232" cm="1">
        <f t="array" aca="1" ref="JT14" ca="1">IFERROR(IF(OFFSET(JT14,-1,0,1,1)&lt;&gt;"",
             INDEX(Кальк._огурец,MATCH("Средняя цена реализация",Кальк._огурец_наим.,0),MATCH(MONTH(JT$3),MONTH('Кальк-я'!$A$1:$S$1),0))*(1+(1*АЧП!$D$6)),0),0)</f>
        <v>24.74</v>
      </c>
      <c r="JU14" s="232" cm="1">
        <f t="array" aca="1" ref="JU14" ca="1">IFERROR(IF(OFFSET(JU14,-1,0,1,1)&lt;&gt;"",
             INDEX(Кальк._огурец,MATCH("Средняя цена реализация",Кальк._огурец_наим.,0),MATCH(MONTH(JU$3),MONTH('Кальк-я'!$A$1:$S$1),0))*(1+(1*АЧП!$D$6)),0),0)</f>
        <v>40.17</v>
      </c>
      <c r="JV14" s="232" cm="1">
        <f t="array" aca="1" ref="JV14" ca="1">IFERROR(IF(OFFSET(JV14,-1,0,1,1)&lt;&gt;"",
             INDEX(Кальк._огурец,MATCH("Средняя цена реализация",Кальк._огурец_наим.,0),MATCH(MONTH(JV$3),MONTH('Кальк-я'!$A$1:$S$1),0))*(1+(1*АЧП!$D$6)),0),0)</f>
        <v>41.04</v>
      </c>
      <c r="JW14" s="232" cm="1">
        <f t="array" aca="1" ref="JW14" ca="1">IFERROR(IF(OFFSET(JW14,-1,0,1,1)&lt;&gt;"",
             INDEX(Кальк._огурец,MATCH("Средняя цена реализация",Кальк._огурец_наим.,0),MATCH(MONTH(JW$3),MONTH('Кальк-я'!$A$1:$S$1),0))*(1+(1*АЧП!$D$6)),0),0)</f>
        <v>26.32</v>
      </c>
      <c r="JX14" s="232" cm="1">
        <f t="array" aca="1" ref="JX14" ca="1">IFERROR(IF(OFFSET(JX14,-1,0,1,1)&lt;&gt;"",
             INDEX(Кальк._огурец,MATCH("Средняя цена реализация",Кальк._огурец_наим.,0),MATCH(MONTH(JX$3),MONTH('Кальк-я'!$A$1:$S$1),0))*(1+(1*АЧП!$D$6)),0),0)</f>
        <v>36.1</v>
      </c>
      <c r="JY14" s="232" cm="1">
        <f t="array" aca="1" ref="JY14" ca="1">IFERROR(IF(OFFSET(JY14,-1,0,1,1)&lt;&gt;"",
             INDEX(Кальк._огурец,MATCH("Средняя цена реализация",Кальк._огурец_наим.,0),MATCH(MONTH(JY$3),MONTH('Кальк-я'!$A$1:$S$1),0))*(1+(1*АЧП!$D$6)),0),0)</f>
        <v>149</v>
      </c>
      <c r="JZ14" s="232" cm="1">
        <f t="array" aca="1" ref="JZ14" ca="1">IFERROR(IF(OFFSET(JZ14,-1,0,1,1)&lt;&gt;"",
             INDEX(Кальк._огурец,MATCH("Средняя цена реализация",Кальк._огурец_наим.,0),MATCH(MONTH(JZ$3),MONTH('Кальк-я'!$A$1:$S$1),0))*(1+(1*АЧП!$D$6)),0),0)</f>
        <v>149</v>
      </c>
      <c r="KA14" s="548">
        <f t="shared" ref="KA14" ca="1" si="577">IFERROR(KA12/KA13,0)</f>
        <v>87.905180000000001</v>
      </c>
      <c r="KB14" s="232" cm="1">
        <f t="array" aca="1" ref="KB14" ca="1">IFERROR(IF(OFFSET(KB14,-1,0,1,1)&lt;&gt;"",
             INDEX(Кальк._огурец,MATCH("Средняя цена реализация",Кальк._огурец_наим.,0),MATCH(MONTH(KB$3),MONTH('Кальк-я'!$A$1:$S$1),0))*(1+(1*АЧП!$D$6)),0),0)</f>
        <v>145</v>
      </c>
      <c r="KC14" s="232" cm="1">
        <f t="array" aca="1" ref="KC14" ca="1">IFERROR(IF(OFFSET(KC14,-1,0,1,1)&lt;&gt;"",
             INDEX(Кальк._огурец,MATCH("Средняя цена реализация",Кальк._огурец_наим.,0),MATCH(MONTH(KC$3),MONTH('Кальк-я'!$A$1:$S$1),0))*(1+(1*АЧП!$D$6)),0),0)</f>
        <v>141.63999999999999</v>
      </c>
      <c r="KD14" s="232" cm="1">
        <f t="array" aca="1" ref="KD14" ca="1">IFERROR(IF(OFFSET(KD14,-1,0,1,1)&lt;&gt;"",
             INDEX(Кальк._огурец,MATCH("Средняя цена реализация",Кальк._огурец_наим.,0),MATCH(MONTH(KD$3),MONTH('Кальк-я'!$A$1:$S$1),0))*(1+(1*АЧП!$D$6)),0),0)</f>
        <v>91.59</v>
      </c>
      <c r="KE14" s="232" cm="1">
        <f t="array" aca="1" ref="KE14" ca="1">IFERROR(IF(OFFSET(KE14,-1,0,1,1)&lt;&gt;"",
             INDEX(Кальк._огурец,MATCH("Средняя цена реализация",Кальк._огурец_наим.,0),MATCH(MONTH(KE$3),MONTH('Кальк-я'!$A$1:$S$1),0))*(1+(1*АЧП!$D$6)),0),0)</f>
        <v>99.9</v>
      </c>
      <c r="KF14" s="232" cm="1">
        <f t="array" aca="1" ref="KF14" ca="1">IFERROR(IF(OFFSET(KF14,-1,0,1,1)&lt;&gt;"",
             INDEX(Кальк._огурец,MATCH("Средняя цена реализация",Кальк._огурец_наим.,0),MATCH(MONTH(KF$3),MONTH('Кальк-я'!$A$1:$S$1),0))*(1+(1*АЧП!$D$6)),0),0)</f>
        <v>88.65</v>
      </c>
      <c r="KG14" s="232" cm="1">
        <f t="array" aca="1" ref="KG14" ca="1">IFERROR(IF(OFFSET(KG14,-1,0,1,1)&lt;&gt;"",
             INDEX(Кальк._огурец,MATCH("Средняя цена реализация",Кальк._огурец_наим.,0),MATCH(MONTH(KG$3),MONTH('Кальк-я'!$A$1:$S$1),0))*(1+(1*АЧП!$D$6)),0),0)</f>
        <v>24.74</v>
      </c>
      <c r="KH14" s="232" cm="1">
        <f t="array" aca="1" ref="KH14" ca="1">IFERROR(IF(OFFSET(KH14,-1,0,1,1)&lt;&gt;"",
             INDEX(Кальк._огурец,MATCH("Средняя цена реализация",Кальк._огурец_наим.,0),MATCH(MONTH(KH$3),MONTH('Кальк-я'!$A$1:$S$1),0))*(1+(1*АЧП!$D$6)),0),0)</f>
        <v>40.17</v>
      </c>
      <c r="KI14" s="232" cm="1">
        <f t="array" aca="1" ref="KI14" ca="1">IFERROR(IF(OFFSET(KI14,-1,0,1,1)&lt;&gt;"",
             INDEX(Кальк._огурец,MATCH("Средняя цена реализация",Кальк._огурец_наим.,0),MATCH(MONTH(KI$3),MONTH('Кальк-я'!$A$1:$S$1),0))*(1+(1*АЧП!$D$6)),0),0)</f>
        <v>41.04</v>
      </c>
      <c r="KJ14" s="232" cm="1">
        <f t="array" aca="1" ref="KJ14" ca="1">IFERROR(IF(OFFSET(KJ14,-1,0,1,1)&lt;&gt;"",
             INDEX(Кальк._огурец,MATCH("Средняя цена реализация",Кальк._огурец_наим.,0),MATCH(MONTH(KJ$3),MONTH('Кальк-я'!$A$1:$S$1),0))*(1+(1*АЧП!$D$6)),0),0)</f>
        <v>26.32</v>
      </c>
      <c r="KK14" s="232" cm="1">
        <f t="array" aca="1" ref="KK14" ca="1">IFERROR(IF(OFFSET(KK14,-1,0,1,1)&lt;&gt;"",
             INDEX(Кальк._огурец,MATCH("Средняя цена реализация",Кальк._огурец_наим.,0),MATCH(MONTH(KK$3),MONTH('Кальк-я'!$A$1:$S$1),0))*(1+(1*АЧП!$D$6)),0),0)</f>
        <v>36.1</v>
      </c>
      <c r="KL14" s="232" cm="1">
        <f t="array" aca="1" ref="KL14" ca="1">IFERROR(IF(OFFSET(KL14,-1,0,1,1)&lt;&gt;"",
             INDEX(Кальк._огурец,MATCH("Средняя цена реализация",Кальк._огурец_наим.,0),MATCH(MONTH(KL$3),MONTH('Кальк-я'!$A$1:$S$1),0))*(1+(1*АЧП!$D$6)),0),0)</f>
        <v>149</v>
      </c>
      <c r="KM14" s="232" cm="1">
        <f t="array" aca="1" ref="KM14" ca="1">IFERROR(IF(OFFSET(KM14,-1,0,1,1)&lt;&gt;"",
             INDEX(Кальк._огурец,MATCH("Средняя цена реализация",Кальк._огурец_наим.,0),MATCH(MONTH(KM$3),MONTH('Кальк-я'!$A$1:$S$1),0))*(1+(1*АЧП!$D$6)),0),0)</f>
        <v>149</v>
      </c>
      <c r="KN14" s="548">
        <f t="shared" ref="KN14" ca="1" si="578">IFERROR(KN12/KN13,0)</f>
        <v>87.905180000000001</v>
      </c>
      <c r="KO14" s="232" cm="1">
        <f t="array" aca="1" ref="KO14" ca="1">IFERROR(IF(OFFSET(KO14,-1,0,1,1)&lt;&gt;"",
             INDEX(Кальк._огурец,MATCH("Средняя цена реализация",Кальк._огурец_наим.,0),MATCH(MONTH(KO$3),MONTH('Кальк-я'!$A$1:$S$1),0))*(1+(1*АЧП!$D$6)),0),0)</f>
        <v>145</v>
      </c>
      <c r="KP14" s="232" cm="1">
        <f t="array" aca="1" ref="KP14" ca="1">IFERROR(IF(OFFSET(KP14,-1,0,1,1)&lt;&gt;"",
             INDEX(Кальк._огурец,MATCH("Средняя цена реализация",Кальк._огурец_наим.,0),MATCH(MONTH(KP$3),MONTH('Кальк-я'!$A$1:$S$1),0))*(1+(1*АЧП!$D$6)),0),0)</f>
        <v>141.63999999999999</v>
      </c>
      <c r="KQ14" s="232" cm="1">
        <f t="array" aca="1" ref="KQ14" ca="1">IFERROR(IF(OFFSET(KQ14,-1,0,1,1)&lt;&gt;"",
             INDEX(Кальк._огурец,MATCH("Средняя цена реализация",Кальк._огурец_наим.,0),MATCH(MONTH(KQ$3),MONTH('Кальк-я'!$A$1:$S$1),0))*(1+(1*АЧП!$D$6)),0),0)</f>
        <v>91.59</v>
      </c>
      <c r="KR14" s="232" cm="1">
        <f t="array" aca="1" ref="KR14" ca="1">IFERROR(IF(OFFSET(KR14,-1,0,1,1)&lt;&gt;"",
             INDEX(Кальк._огурец,MATCH("Средняя цена реализация",Кальк._огурец_наим.,0),MATCH(MONTH(KR$3),MONTH('Кальк-я'!$A$1:$S$1),0))*(1+(1*АЧП!$D$6)),0),0)</f>
        <v>99.9</v>
      </c>
      <c r="KS14" s="232" cm="1">
        <f t="array" aca="1" ref="KS14" ca="1">IFERROR(IF(OFFSET(KS14,-1,0,1,1)&lt;&gt;"",
             INDEX(Кальк._огурец,MATCH("Средняя цена реализация",Кальк._огурец_наим.,0),MATCH(MONTH(KS$3),MONTH('Кальк-я'!$A$1:$S$1),0))*(1+(1*АЧП!$D$6)),0),0)</f>
        <v>88.65</v>
      </c>
      <c r="KT14" s="232" cm="1">
        <f t="array" aca="1" ref="KT14" ca="1">IFERROR(IF(OFFSET(KT14,-1,0,1,1)&lt;&gt;"",
             INDEX(Кальк._огурец,MATCH("Средняя цена реализация",Кальк._огурец_наим.,0),MATCH(MONTH(KT$3),MONTH('Кальк-я'!$A$1:$S$1),0))*(1+(1*АЧП!$D$6)),0),0)</f>
        <v>24.74</v>
      </c>
      <c r="KU14" s="232" cm="1">
        <f t="array" aca="1" ref="KU14" ca="1">IFERROR(IF(OFFSET(KU14,-1,0,1,1)&lt;&gt;"",
             INDEX(Кальк._огурец,MATCH("Средняя цена реализация",Кальк._огурец_наим.,0),MATCH(MONTH(KU$3),MONTH('Кальк-я'!$A$1:$S$1),0))*(1+(1*АЧП!$D$6)),0),0)</f>
        <v>40.17</v>
      </c>
      <c r="KV14" s="232" cm="1">
        <f t="array" aca="1" ref="KV14" ca="1">IFERROR(IF(OFFSET(KV14,-1,0,1,1)&lt;&gt;"",
             INDEX(Кальк._огурец,MATCH("Средняя цена реализация",Кальк._огурец_наим.,0),MATCH(MONTH(KV$3),MONTH('Кальк-я'!$A$1:$S$1),0))*(1+(1*АЧП!$D$6)),0),0)</f>
        <v>41.04</v>
      </c>
      <c r="KW14" s="232" cm="1">
        <f t="array" aca="1" ref="KW14" ca="1">IFERROR(IF(OFFSET(KW14,-1,0,1,1)&lt;&gt;"",
             INDEX(Кальк._огурец,MATCH("Средняя цена реализация",Кальк._огурец_наим.,0),MATCH(MONTH(KW$3),MONTH('Кальк-я'!$A$1:$S$1),0))*(1+(1*АЧП!$D$6)),0),0)</f>
        <v>26.32</v>
      </c>
      <c r="KX14" s="232" cm="1">
        <f t="array" aca="1" ref="KX14" ca="1">IFERROR(IF(OFFSET(KX14,-1,0,1,1)&lt;&gt;"",
             INDEX(Кальк._огурец,MATCH("Средняя цена реализация",Кальк._огурец_наим.,0),MATCH(MONTH(KX$3),MONTH('Кальк-я'!$A$1:$S$1),0))*(1+(1*АЧП!$D$6)),0),0)</f>
        <v>36.1</v>
      </c>
      <c r="KY14" s="232" cm="1">
        <f t="array" aca="1" ref="KY14" ca="1">IFERROR(IF(OFFSET(KY14,-1,0,1,1)&lt;&gt;"",
             INDEX(Кальк._огурец,MATCH("Средняя цена реализация",Кальк._огурец_наим.,0),MATCH(MONTH(KY$3),MONTH('Кальк-я'!$A$1:$S$1),0))*(1+(1*АЧП!$D$6)),0),0)</f>
        <v>149</v>
      </c>
      <c r="KZ14" s="232" cm="1">
        <f t="array" aca="1" ref="KZ14" ca="1">IFERROR(IF(OFFSET(KZ14,-1,0,1,1)&lt;&gt;"",
             INDEX(Кальк._огурец,MATCH("Средняя цена реализация",Кальк._огурец_наим.,0),MATCH(MONTH(KZ$3),MONTH('Кальк-я'!$A$1:$S$1),0))*(1+(1*АЧП!$D$6)),0),0)</f>
        <v>149</v>
      </c>
      <c r="LA14" s="548">
        <f t="shared" ref="LA14" ca="1" si="579">IFERROR(LA12/LA13,0)</f>
        <v>87.905180000000001</v>
      </c>
      <c r="LB14" s="232" cm="1">
        <f t="array" aca="1" ref="LB14" ca="1">IFERROR(IF(OFFSET(LB14,-1,0,1,1)&lt;&gt;"",
             INDEX(Кальк._огурец,MATCH("Средняя цена реализация",Кальк._огурец_наим.,0),MATCH(MONTH(LB$3),MONTH('Кальк-я'!$A$1:$S$1),0))*(1+(1*АЧП!$D$6)),0),0)</f>
        <v>145</v>
      </c>
      <c r="LC14" s="232" cm="1">
        <f t="array" aca="1" ref="LC14" ca="1">IFERROR(IF(OFFSET(LC14,-1,0,1,1)&lt;&gt;"",
             INDEX(Кальк._огурец,MATCH("Средняя цена реализация",Кальк._огурец_наим.,0),MATCH(MONTH(LC$3),MONTH('Кальк-я'!$A$1:$S$1),0))*(1+(1*АЧП!$D$6)),0),0)</f>
        <v>141.63999999999999</v>
      </c>
      <c r="LD14" s="232" cm="1">
        <f t="array" aca="1" ref="LD14" ca="1">IFERROR(IF(OFFSET(LD14,-1,0,1,1)&lt;&gt;"",
             INDEX(Кальк._огурец,MATCH("Средняя цена реализация",Кальк._огурец_наим.,0),MATCH(MONTH(LD$3),MONTH('Кальк-я'!$A$1:$S$1),0))*(1+(1*АЧП!$D$6)),0),0)</f>
        <v>91.59</v>
      </c>
      <c r="LE14" s="232" cm="1">
        <f t="array" aca="1" ref="LE14" ca="1">IFERROR(IF(OFFSET(LE14,-1,0,1,1)&lt;&gt;"",
             INDEX(Кальк._огурец,MATCH("Средняя цена реализация",Кальк._огурец_наим.,0),MATCH(MONTH(LE$3),MONTH('Кальк-я'!$A$1:$S$1),0))*(1+(1*АЧП!$D$6)),0),0)</f>
        <v>99.9</v>
      </c>
      <c r="LF14" s="232" cm="1">
        <f t="array" aca="1" ref="LF14" ca="1">IFERROR(IF(OFFSET(LF14,-1,0,1,1)&lt;&gt;"",
             INDEX(Кальк._огурец,MATCH("Средняя цена реализация",Кальк._огурец_наим.,0),MATCH(MONTH(LF$3),MONTH('Кальк-я'!$A$1:$S$1),0))*(1+(1*АЧП!$D$6)),0),0)</f>
        <v>88.65</v>
      </c>
      <c r="LG14" s="232" cm="1">
        <f t="array" aca="1" ref="LG14" ca="1">IFERROR(IF(OFFSET(LG14,-1,0,1,1)&lt;&gt;"",
             INDEX(Кальк._огурец,MATCH("Средняя цена реализация",Кальк._огурец_наим.,0),MATCH(MONTH(LG$3),MONTH('Кальк-я'!$A$1:$S$1),0))*(1+(1*АЧП!$D$6)),0),0)</f>
        <v>24.74</v>
      </c>
      <c r="LH14" s="232" cm="1">
        <f t="array" aca="1" ref="LH14" ca="1">IFERROR(IF(OFFSET(LH14,-1,0,1,1)&lt;&gt;"",
             INDEX(Кальк._огурец,MATCH("Средняя цена реализация",Кальк._огурец_наим.,0),MATCH(MONTH(LH$3),MONTH('Кальк-я'!$A$1:$S$1),0))*(1+(1*АЧП!$D$6)),0),0)</f>
        <v>40.17</v>
      </c>
      <c r="LI14" s="232" cm="1">
        <f t="array" aca="1" ref="LI14" ca="1">IFERROR(IF(OFFSET(LI14,-1,0,1,1)&lt;&gt;"",
             INDEX(Кальк._огурец,MATCH("Средняя цена реализация",Кальк._огурец_наим.,0),MATCH(MONTH(LI$3),MONTH('Кальк-я'!$A$1:$S$1),0))*(1+(1*АЧП!$D$6)),0),0)</f>
        <v>41.04</v>
      </c>
      <c r="LJ14" s="232" cm="1">
        <f t="array" aca="1" ref="LJ14" ca="1">IFERROR(IF(OFFSET(LJ14,-1,0,1,1)&lt;&gt;"",
             INDEX(Кальк._огурец,MATCH("Средняя цена реализация",Кальк._огурец_наим.,0),MATCH(MONTH(LJ$3),MONTH('Кальк-я'!$A$1:$S$1),0))*(1+(1*АЧП!$D$6)),0),0)</f>
        <v>26.32</v>
      </c>
      <c r="LK14" s="232" cm="1">
        <f t="array" aca="1" ref="LK14" ca="1">IFERROR(IF(OFFSET(LK14,-1,0,1,1)&lt;&gt;"",
             INDEX(Кальк._огурец,MATCH("Средняя цена реализация",Кальк._огурец_наим.,0),MATCH(MONTH(LK$3),MONTH('Кальк-я'!$A$1:$S$1),0))*(1+(1*АЧП!$D$6)),0),0)</f>
        <v>36.1</v>
      </c>
      <c r="LL14" s="232" cm="1">
        <f t="array" aca="1" ref="LL14" ca="1">IFERROR(IF(OFFSET(LL14,-1,0,1,1)&lt;&gt;"",
             INDEX(Кальк._огурец,MATCH("Средняя цена реализация",Кальк._огурец_наим.,0),MATCH(MONTH(LL$3),MONTH('Кальк-я'!$A$1:$S$1),0))*(1+(1*АЧП!$D$6)),0),0)</f>
        <v>149</v>
      </c>
      <c r="LM14" s="232" cm="1">
        <f t="array" aca="1" ref="LM14" ca="1">IFERROR(IF(OFFSET(LM14,-1,0,1,1)&lt;&gt;"",
             INDEX(Кальк._огурец,MATCH("Средняя цена реализация",Кальк._огурец_наим.,0),MATCH(MONTH(LM$3),MONTH('Кальк-я'!$A$1:$S$1),0))*(1+(1*АЧП!$D$6)),0),0)</f>
        <v>149</v>
      </c>
      <c r="LN14" s="548">
        <f t="shared" ref="LN14" ca="1" si="580">IFERROR(LN12/LN13,0)</f>
        <v>87.905180000000001</v>
      </c>
      <c r="LO14" s="232" cm="1">
        <f t="array" aca="1" ref="LO14" ca="1">IFERROR(IF(OFFSET(LO14,-1,0,1,1)&lt;&gt;"",
             INDEX(Кальк._огурец,MATCH("Средняя цена реализация",Кальк._огурец_наим.,0),MATCH(MONTH(LO$3),MONTH('Кальк-я'!$A$1:$S$1),0))*(1+(1*АЧП!$D$6)),0),0)</f>
        <v>145</v>
      </c>
      <c r="LP14" s="232" cm="1">
        <f t="array" aca="1" ref="LP14" ca="1">IFERROR(IF(OFFSET(LP14,-1,0,1,1)&lt;&gt;"",
             INDEX(Кальк._огурец,MATCH("Средняя цена реализация",Кальк._огурец_наим.,0),MATCH(MONTH(LP$3),MONTH('Кальк-я'!$A$1:$S$1),0))*(1+(1*АЧП!$D$6)),0),0)</f>
        <v>141.63999999999999</v>
      </c>
      <c r="LQ14" s="232" cm="1">
        <f t="array" aca="1" ref="LQ14" ca="1">IFERROR(IF(OFFSET(LQ14,-1,0,1,1)&lt;&gt;"",
             INDEX(Кальк._огурец,MATCH("Средняя цена реализация",Кальк._огурец_наим.,0),MATCH(MONTH(LQ$3),MONTH('Кальк-я'!$A$1:$S$1),0))*(1+(1*АЧП!$D$6)),0),0)</f>
        <v>91.59</v>
      </c>
      <c r="LR14" s="232" cm="1">
        <f t="array" aca="1" ref="LR14" ca="1">IFERROR(IF(OFFSET(LR14,-1,0,1,1)&lt;&gt;"",
             INDEX(Кальк._огурец,MATCH("Средняя цена реализация",Кальк._огурец_наим.,0),MATCH(MONTH(LR$3),MONTH('Кальк-я'!$A$1:$S$1),0))*(1+(1*АЧП!$D$6)),0),0)</f>
        <v>99.9</v>
      </c>
      <c r="LS14" s="232" cm="1">
        <f t="array" aca="1" ref="LS14" ca="1">IFERROR(IF(OFFSET(LS14,-1,0,1,1)&lt;&gt;"",
             INDEX(Кальк._огурец,MATCH("Средняя цена реализация",Кальк._огурец_наим.,0),MATCH(MONTH(LS$3),MONTH('Кальк-я'!$A$1:$S$1),0))*(1+(1*АЧП!$D$6)),0),0)</f>
        <v>88.65</v>
      </c>
      <c r="LT14" s="232" cm="1">
        <f t="array" aca="1" ref="LT14" ca="1">IFERROR(IF(OFFSET(LT14,-1,0,1,1)&lt;&gt;"",
             INDEX(Кальк._огурец,MATCH("Средняя цена реализация",Кальк._огурец_наим.,0),MATCH(MONTH(LT$3),MONTH('Кальк-я'!$A$1:$S$1),0))*(1+(1*АЧП!$D$6)),0),0)</f>
        <v>24.74</v>
      </c>
      <c r="LU14" s="232" cm="1">
        <f t="array" aca="1" ref="LU14" ca="1">IFERROR(IF(OFFSET(LU14,-1,0,1,1)&lt;&gt;"",
             INDEX(Кальк._огурец,MATCH("Средняя цена реализация",Кальк._огурец_наим.,0),MATCH(MONTH(LU$3),MONTH('Кальк-я'!$A$1:$S$1),0))*(1+(1*АЧП!$D$6)),0),0)</f>
        <v>40.17</v>
      </c>
      <c r="LV14" s="232" cm="1">
        <f t="array" aca="1" ref="LV14" ca="1">IFERROR(IF(OFFSET(LV14,-1,0,1,1)&lt;&gt;"",
             INDEX(Кальк._огурец,MATCH("Средняя цена реализация",Кальк._огурец_наим.,0),MATCH(MONTH(LV$3),MONTH('Кальк-я'!$A$1:$S$1),0))*(1+(1*АЧП!$D$6)),0),0)</f>
        <v>41.04</v>
      </c>
      <c r="LW14" s="232" cm="1">
        <f t="array" aca="1" ref="LW14" ca="1">IFERROR(IF(OFFSET(LW14,-1,0,1,1)&lt;&gt;"",
             INDEX(Кальк._огурец,MATCH("Средняя цена реализация",Кальк._огурец_наим.,0),MATCH(MONTH(LW$3),MONTH('Кальк-я'!$A$1:$S$1),0))*(1+(1*АЧП!$D$6)),0),0)</f>
        <v>26.32</v>
      </c>
      <c r="LX14" s="232" cm="1">
        <f t="array" aca="1" ref="LX14" ca="1">IFERROR(IF(OFFSET(LX14,-1,0,1,1)&lt;&gt;"",
             INDEX(Кальк._огурец,MATCH("Средняя цена реализация",Кальк._огурец_наим.,0),MATCH(MONTH(LX$3),MONTH('Кальк-я'!$A$1:$S$1),0))*(1+(1*АЧП!$D$6)),0),0)</f>
        <v>36.1</v>
      </c>
      <c r="LY14" s="232" cm="1">
        <f t="array" aca="1" ref="LY14" ca="1">IFERROR(IF(OFFSET(LY14,-1,0,1,1)&lt;&gt;"",
             INDEX(Кальк._огурец,MATCH("Средняя цена реализация",Кальк._огурец_наим.,0),MATCH(MONTH(LY$3),MONTH('Кальк-я'!$A$1:$S$1),0))*(1+(1*АЧП!$D$6)),0),0)</f>
        <v>149</v>
      </c>
      <c r="LZ14" s="232" cm="1">
        <f t="array" aca="1" ref="LZ14" ca="1">IFERROR(IF(OFFSET(LZ14,-1,0,1,1)&lt;&gt;"",
             INDEX(Кальк._огурец,MATCH("Средняя цена реализация",Кальк._огурец_наим.,0),MATCH(MONTH(LZ$3),MONTH('Кальк-я'!$A$1:$S$1),0))*(1+(1*АЧП!$D$6)),0),0)</f>
        <v>149</v>
      </c>
      <c r="MA14" s="548">
        <f t="shared" ref="MA14" ca="1" si="581">IFERROR(MA12/MA13,0)</f>
        <v>87.905180000000001</v>
      </c>
      <c r="MB14" s="232" cm="1">
        <f t="array" aca="1" ref="MB14" ca="1">IFERROR(IF(OFFSET(MB14,-1,0,1,1)&lt;&gt;"",
             INDEX(Кальк._огурец,MATCH("Средняя цена реализация",Кальк._огурец_наим.,0),MATCH(MONTH(MB$3),MONTH('Кальк-я'!$A$1:$S$1),0))*(1+(1*АЧП!$D$6)),0),0)</f>
        <v>145</v>
      </c>
      <c r="MC14" s="232" cm="1">
        <f t="array" aca="1" ref="MC14" ca="1">IFERROR(IF(OFFSET(MC14,-1,0,1,1)&lt;&gt;"",
             INDEX(Кальк._огурец,MATCH("Средняя цена реализация",Кальк._огурец_наим.,0),MATCH(MONTH(MC$3),MONTH('Кальк-я'!$A$1:$S$1),0))*(1+(1*АЧП!$D$6)),0),0)</f>
        <v>141.63999999999999</v>
      </c>
      <c r="MD14" s="232" cm="1">
        <f t="array" aca="1" ref="MD14" ca="1">IFERROR(IF(OFFSET(MD14,-1,0,1,1)&lt;&gt;"",
             INDEX(Кальк._огурец,MATCH("Средняя цена реализация",Кальк._огурец_наим.,0),MATCH(MONTH(MD$3),MONTH('Кальк-я'!$A$1:$S$1),0))*(1+(1*АЧП!$D$6)),0),0)</f>
        <v>91.59</v>
      </c>
      <c r="ME14" s="232" cm="1">
        <f t="array" aca="1" ref="ME14" ca="1">IFERROR(IF(OFFSET(ME14,-1,0,1,1)&lt;&gt;"",
             INDEX(Кальк._огурец,MATCH("Средняя цена реализация",Кальк._огурец_наим.,0),MATCH(MONTH(ME$3),MONTH('Кальк-я'!$A$1:$S$1),0))*(1+(1*АЧП!$D$6)),0),0)</f>
        <v>99.9</v>
      </c>
      <c r="MF14" s="232" cm="1">
        <f t="array" aca="1" ref="MF14" ca="1">IFERROR(IF(OFFSET(MF14,-1,0,1,1)&lt;&gt;"",
             INDEX(Кальк._огурец,MATCH("Средняя цена реализация",Кальк._огурец_наим.,0),MATCH(MONTH(MF$3),MONTH('Кальк-я'!$A$1:$S$1),0))*(1+(1*АЧП!$D$6)),0),0)</f>
        <v>88.65</v>
      </c>
      <c r="MG14" s="232" cm="1">
        <f t="array" aca="1" ref="MG14" ca="1">IFERROR(IF(OFFSET(MG14,-1,0,1,1)&lt;&gt;"",
             INDEX(Кальк._огурец,MATCH("Средняя цена реализация",Кальк._огурец_наим.,0),MATCH(MONTH(MG$3),MONTH('Кальк-я'!$A$1:$S$1),0))*(1+(1*АЧП!$D$6)),0),0)</f>
        <v>24.74</v>
      </c>
      <c r="MH14" s="232" cm="1">
        <f t="array" aca="1" ref="MH14" ca="1">IFERROR(IF(OFFSET(MH14,-1,0,1,1)&lt;&gt;"",
             INDEX(Кальк._огурец,MATCH("Средняя цена реализация",Кальк._огурец_наим.,0),MATCH(MONTH(MH$3),MONTH('Кальк-я'!$A$1:$S$1),0))*(1+(1*АЧП!$D$6)),0),0)</f>
        <v>40.17</v>
      </c>
      <c r="MI14" s="232" cm="1">
        <f t="array" aca="1" ref="MI14" ca="1">IFERROR(IF(OFFSET(MI14,-1,0,1,1)&lt;&gt;"",
             INDEX(Кальк._огурец,MATCH("Средняя цена реализация",Кальк._огурец_наим.,0),MATCH(MONTH(MI$3),MONTH('Кальк-я'!$A$1:$S$1),0))*(1+(1*АЧП!$D$6)),0),0)</f>
        <v>41.04</v>
      </c>
      <c r="MJ14" s="232" cm="1">
        <f t="array" aca="1" ref="MJ14" ca="1">IFERROR(IF(OFFSET(MJ14,-1,0,1,1)&lt;&gt;"",
             INDEX(Кальк._огурец,MATCH("Средняя цена реализация",Кальк._огурец_наим.,0),MATCH(MONTH(MJ$3),MONTH('Кальк-я'!$A$1:$S$1),0))*(1+(1*АЧП!$D$6)),0),0)</f>
        <v>26.32</v>
      </c>
      <c r="MK14" s="232" cm="1">
        <f t="array" aca="1" ref="MK14" ca="1">IFERROR(IF(OFFSET(MK14,-1,0,1,1)&lt;&gt;"",
             INDEX(Кальк._огурец,MATCH("Средняя цена реализация",Кальк._огурец_наим.,0),MATCH(MONTH(MK$3),MONTH('Кальк-я'!$A$1:$S$1),0))*(1+(1*АЧП!$D$6)),0),0)</f>
        <v>36.1</v>
      </c>
      <c r="ML14" s="232" cm="1">
        <f t="array" aca="1" ref="ML14" ca="1">IFERROR(IF(OFFSET(ML14,-1,0,1,1)&lt;&gt;"",
             INDEX(Кальк._огурец,MATCH("Средняя цена реализация",Кальк._огурец_наим.,0),MATCH(MONTH(ML$3),MONTH('Кальк-я'!$A$1:$S$1),0))*(1+(1*АЧП!$D$6)),0),0)</f>
        <v>149</v>
      </c>
      <c r="MM14" s="232" cm="1">
        <f t="array" aca="1" ref="MM14" ca="1">IFERROR(IF(OFFSET(MM14,-1,0,1,1)&lt;&gt;"",
             INDEX(Кальк._огурец,MATCH("Средняя цена реализация",Кальк._огурец_наим.,0),MATCH(MONTH(MM$3),MONTH('Кальк-я'!$A$1:$S$1),0))*(1+(1*АЧП!$D$6)),0),0)</f>
        <v>149</v>
      </c>
      <c r="MN14" s="548">
        <f t="shared" ref="MN14" ca="1" si="582">IFERROR(MN12/MN13,0)</f>
        <v>87.905180000000001</v>
      </c>
      <c r="MO14" s="232" cm="1">
        <f t="array" aca="1" ref="MO14" ca="1">IFERROR(IF(OFFSET(MO14,-1,0,1,1)&lt;&gt;"",
             INDEX(Кальк._огурец,MATCH("Средняя цена реализация",Кальк._огурец_наим.,0),MATCH(MONTH(MO$3),MONTH('Кальк-я'!$A$1:$S$1),0))*(1+(1*АЧП!$D$6)),0),0)</f>
        <v>145</v>
      </c>
      <c r="MP14" s="232" cm="1">
        <f t="array" aca="1" ref="MP14" ca="1">IFERROR(IF(OFFSET(MP14,-1,0,1,1)&lt;&gt;"",
             INDEX(Кальк._огурец,MATCH("Средняя цена реализация",Кальк._огурец_наим.,0),MATCH(MONTH(MP$3),MONTH('Кальк-я'!$A$1:$S$1),0))*(1+(1*АЧП!$D$6)),0),0)</f>
        <v>141.63999999999999</v>
      </c>
      <c r="MQ14" s="232" cm="1">
        <f t="array" aca="1" ref="MQ14" ca="1">IFERROR(IF(OFFSET(MQ14,-1,0,1,1)&lt;&gt;"",
             INDEX(Кальк._огурец,MATCH("Средняя цена реализация",Кальк._огурец_наим.,0),MATCH(MONTH(MQ$3),MONTH('Кальк-я'!$A$1:$S$1),0))*(1+(1*АЧП!$D$6)),0),0)</f>
        <v>91.59</v>
      </c>
      <c r="MR14" s="232" cm="1">
        <f t="array" aca="1" ref="MR14" ca="1">IFERROR(IF(OFFSET(MR14,-1,0,1,1)&lt;&gt;"",
             INDEX(Кальк._огурец,MATCH("Средняя цена реализация",Кальк._огурец_наим.,0),MATCH(MONTH(MR$3),MONTH('Кальк-я'!$A$1:$S$1),0))*(1+(1*АЧП!$D$6)),0),0)</f>
        <v>99.9</v>
      </c>
      <c r="MS14" s="232" cm="1">
        <f t="array" aca="1" ref="MS14" ca="1">IFERROR(IF(OFFSET(MS14,-1,0,1,1)&lt;&gt;"",
             INDEX(Кальк._огурец,MATCH("Средняя цена реализация",Кальк._огурец_наим.,0),MATCH(MONTH(MS$3),MONTH('Кальк-я'!$A$1:$S$1),0))*(1+(1*АЧП!$D$6)),0),0)</f>
        <v>88.65</v>
      </c>
      <c r="MT14" s="232" cm="1">
        <f t="array" aca="1" ref="MT14" ca="1">IFERROR(IF(OFFSET(MT14,-1,0,1,1)&lt;&gt;"",
             INDEX(Кальк._огурец,MATCH("Средняя цена реализация",Кальк._огурец_наим.,0),MATCH(MONTH(MT$3),MONTH('Кальк-я'!$A$1:$S$1),0))*(1+(1*АЧП!$D$6)),0),0)</f>
        <v>24.74</v>
      </c>
      <c r="MU14" s="232" cm="1">
        <f t="array" aca="1" ref="MU14" ca="1">IFERROR(IF(OFFSET(MU14,-1,0,1,1)&lt;&gt;"",
             INDEX(Кальк._огурец,MATCH("Средняя цена реализация",Кальк._огурец_наим.,0),MATCH(MONTH(MU$3),MONTH('Кальк-я'!$A$1:$S$1),0))*(1+(1*АЧП!$D$6)),0),0)</f>
        <v>40.17</v>
      </c>
      <c r="MV14" s="232" cm="1">
        <f t="array" aca="1" ref="MV14" ca="1">IFERROR(IF(OFFSET(MV14,-1,0,1,1)&lt;&gt;"",
             INDEX(Кальк._огурец,MATCH("Средняя цена реализация",Кальк._огурец_наим.,0),MATCH(MONTH(MV$3),MONTH('Кальк-я'!$A$1:$S$1),0))*(1+(1*АЧП!$D$6)),0),0)</f>
        <v>41.04</v>
      </c>
      <c r="MW14" s="232" cm="1">
        <f t="array" aca="1" ref="MW14" ca="1">IFERROR(IF(OFFSET(MW14,-1,0,1,1)&lt;&gt;"",
             INDEX(Кальк._огурец,MATCH("Средняя цена реализация",Кальк._огурец_наим.,0),MATCH(MONTH(MW$3),MONTH('Кальк-я'!$A$1:$S$1),0))*(1+(1*АЧП!$D$6)),0),0)</f>
        <v>26.32</v>
      </c>
      <c r="MX14" s="232" cm="1">
        <f t="array" aca="1" ref="MX14" ca="1">IFERROR(IF(OFFSET(MX14,-1,0,1,1)&lt;&gt;"",
             INDEX(Кальк._огурец,MATCH("Средняя цена реализация",Кальк._огурец_наим.,0),MATCH(MONTH(MX$3),MONTH('Кальк-я'!$A$1:$S$1),0))*(1+(1*АЧП!$D$6)),0),0)</f>
        <v>36.1</v>
      </c>
      <c r="MY14" s="232" cm="1">
        <f t="array" aca="1" ref="MY14" ca="1">IFERROR(IF(OFFSET(MY14,-1,0,1,1)&lt;&gt;"",
             INDEX(Кальк._огурец,MATCH("Средняя цена реализация",Кальк._огурец_наим.,0),MATCH(MONTH(MY$3),MONTH('Кальк-я'!$A$1:$S$1),0))*(1+(1*АЧП!$D$6)),0),0)</f>
        <v>149</v>
      </c>
      <c r="MZ14" s="232" cm="1">
        <f t="array" aca="1" ref="MZ14" ca="1">IFERROR(IF(OFFSET(MZ14,-1,0,1,1)&lt;&gt;"",
             INDEX(Кальк._огурец,MATCH("Средняя цена реализация",Кальк._огурец_наим.,0),MATCH(MONTH(MZ$3),MONTH('Кальк-я'!$A$1:$S$1),0))*(1+(1*АЧП!$D$6)),0),0)</f>
        <v>149</v>
      </c>
      <c r="NA14" s="548">
        <f t="shared" ref="NA14" ca="1" si="583">IFERROR(NA12/NA13,0)</f>
        <v>87.905180000000001</v>
      </c>
      <c r="NB14" s="232" cm="1">
        <f t="array" aca="1" ref="NB14" ca="1">IFERROR(IF(OFFSET(NB14,-1,0,1,1)&lt;&gt;"",
             INDEX(Кальк._огурец,MATCH("Средняя цена реализация",Кальк._огурец_наим.,0),MATCH(MONTH(NB$3),MONTH('Кальк-я'!$A$1:$S$1),0))*(1+(1*АЧП!$D$6)),0),0)</f>
        <v>145</v>
      </c>
      <c r="NC14" s="232" cm="1">
        <f t="array" aca="1" ref="NC14" ca="1">IFERROR(IF(OFFSET(NC14,-1,0,1,1)&lt;&gt;"",
             INDEX(Кальк._огурец,MATCH("Средняя цена реализация",Кальк._огурец_наим.,0),MATCH(MONTH(NC$3),MONTH('Кальк-я'!$A$1:$S$1),0))*(1+(1*АЧП!$D$6)),0),0)</f>
        <v>141.63999999999999</v>
      </c>
      <c r="ND14" s="232" cm="1">
        <f t="array" aca="1" ref="ND14" ca="1">IFERROR(IF(OFFSET(ND14,-1,0,1,1)&lt;&gt;"",
             INDEX(Кальк._огурец,MATCH("Средняя цена реализация",Кальк._огурец_наим.,0),MATCH(MONTH(ND$3),MONTH('Кальк-я'!$A$1:$S$1),0))*(1+(1*АЧП!$D$6)),0),0)</f>
        <v>91.59</v>
      </c>
      <c r="NE14" s="232" cm="1">
        <f t="array" aca="1" ref="NE14" ca="1">IFERROR(IF(OFFSET(NE14,-1,0,1,1)&lt;&gt;"",
             INDEX(Кальк._огурец,MATCH("Средняя цена реализация",Кальк._огурец_наим.,0),MATCH(MONTH(NE$3),MONTH('Кальк-я'!$A$1:$S$1),0))*(1+(1*АЧП!$D$6)),0),0)</f>
        <v>99.9</v>
      </c>
      <c r="NF14" s="232" cm="1">
        <f t="array" aca="1" ref="NF14" ca="1">IFERROR(IF(OFFSET(NF14,-1,0,1,1)&lt;&gt;"",
             INDEX(Кальк._огурец,MATCH("Средняя цена реализация",Кальк._огурец_наим.,0),MATCH(MONTH(NF$3),MONTH('Кальк-я'!$A$1:$S$1),0))*(1+(1*АЧП!$D$6)),0),0)</f>
        <v>88.65</v>
      </c>
      <c r="NG14" s="232" cm="1">
        <f t="array" aca="1" ref="NG14" ca="1">IFERROR(IF(OFFSET(NG14,-1,0,1,1)&lt;&gt;"",
             INDEX(Кальк._огурец,MATCH("Средняя цена реализация",Кальк._огурец_наим.,0),MATCH(MONTH(NG$3),MONTH('Кальк-я'!$A$1:$S$1),0))*(1+(1*АЧП!$D$6)),0),0)</f>
        <v>24.74</v>
      </c>
      <c r="NH14" s="232" cm="1">
        <f t="array" aca="1" ref="NH14" ca="1">IFERROR(IF(OFFSET(NH14,-1,0,1,1)&lt;&gt;"",
             INDEX(Кальк._огурец,MATCH("Средняя цена реализация",Кальк._огурец_наим.,0),MATCH(MONTH(NH$3),MONTH('Кальк-я'!$A$1:$S$1),0))*(1+(1*АЧП!$D$6)),0),0)</f>
        <v>40.17</v>
      </c>
      <c r="NI14" s="232" cm="1">
        <f t="array" aca="1" ref="NI14" ca="1">IFERROR(IF(OFFSET(NI14,-1,0,1,1)&lt;&gt;"",
             INDEX(Кальк._огурец,MATCH("Средняя цена реализация",Кальк._огурец_наим.,0),MATCH(MONTH(NI$3),MONTH('Кальк-я'!$A$1:$S$1),0))*(1+(1*АЧП!$D$6)),0),0)</f>
        <v>41.04</v>
      </c>
      <c r="NJ14" s="232" cm="1">
        <f t="array" aca="1" ref="NJ14" ca="1">IFERROR(IF(OFFSET(NJ14,-1,0,1,1)&lt;&gt;"",
             INDEX(Кальк._огурец,MATCH("Средняя цена реализация",Кальк._огурец_наим.,0),MATCH(MONTH(NJ$3),MONTH('Кальк-я'!$A$1:$S$1),0))*(1+(1*АЧП!$D$6)),0),0)</f>
        <v>26.32</v>
      </c>
      <c r="NK14" s="232" cm="1">
        <f t="array" aca="1" ref="NK14" ca="1">IFERROR(IF(OFFSET(NK14,-1,0,1,1)&lt;&gt;"",
             INDEX(Кальк._огурец,MATCH("Средняя цена реализация",Кальк._огурец_наим.,0),MATCH(MONTH(NK$3),MONTH('Кальк-я'!$A$1:$S$1),0))*(1+(1*АЧП!$D$6)),0),0)</f>
        <v>36.1</v>
      </c>
      <c r="NL14" s="232" cm="1">
        <f t="array" aca="1" ref="NL14" ca="1">IFERROR(IF(OFFSET(NL14,-1,0,1,1)&lt;&gt;"",
             INDEX(Кальк._огурец,MATCH("Средняя цена реализация",Кальк._огурец_наим.,0),MATCH(MONTH(NL$3),MONTH('Кальк-я'!$A$1:$S$1),0))*(1+(1*АЧП!$D$6)),0),0)</f>
        <v>149</v>
      </c>
      <c r="NM14" s="232" cm="1">
        <f t="array" aca="1" ref="NM14" ca="1">IFERROR(IF(OFFSET(NM14,-1,0,1,1)&lt;&gt;"",
             INDEX(Кальк._огурец,MATCH("Средняя цена реализация",Кальк._огурец_наим.,0),MATCH(MONTH(NM$3),MONTH('Кальк-я'!$A$1:$S$1),0))*(1+(1*АЧП!$D$6)),0),0)</f>
        <v>149</v>
      </c>
      <c r="NN14" s="548">
        <f t="shared" ref="NN14" ca="1" si="584">IFERROR(NN12/NN13,0)</f>
        <v>87.905180000000001</v>
      </c>
      <c r="NO14" s="232" cm="1">
        <f t="array" aca="1" ref="NO14" ca="1">IFERROR(IF(OFFSET(NO14,-1,0,1,1)&lt;&gt;"",
             INDEX(Кальк._огурец,MATCH("Средняя цена реализация",Кальк._огурец_наим.,0),MATCH(MONTH(NO$3),MONTH('Кальк-я'!$A$1:$S$1),0))*(1+(1*АЧП!$D$6)),0),0)</f>
        <v>145</v>
      </c>
      <c r="NP14" s="232" cm="1">
        <f t="array" aca="1" ref="NP14" ca="1">IFERROR(IF(OFFSET(NP14,-1,0,1,1)&lt;&gt;"",
             INDEX(Кальк._огурец,MATCH("Средняя цена реализация",Кальк._огурец_наим.,0),MATCH(MONTH(NP$3),MONTH('Кальк-я'!$A$1:$S$1),0))*(1+(1*АЧП!$D$6)),0),0)</f>
        <v>141.63999999999999</v>
      </c>
      <c r="NQ14" s="232" cm="1">
        <f t="array" aca="1" ref="NQ14" ca="1">IFERROR(IF(OFFSET(NQ14,-1,0,1,1)&lt;&gt;"",
             INDEX(Кальк._огурец,MATCH("Средняя цена реализация",Кальк._огурец_наим.,0),MATCH(MONTH(NQ$3),MONTH('Кальк-я'!$A$1:$S$1),0))*(1+(1*АЧП!$D$6)),0),0)</f>
        <v>91.59</v>
      </c>
      <c r="NR14" s="232" cm="1">
        <f t="array" aca="1" ref="NR14" ca="1">IFERROR(IF(OFFSET(NR14,-1,0,1,1)&lt;&gt;"",
             INDEX(Кальк._огурец,MATCH("Средняя цена реализация",Кальк._огурец_наим.,0),MATCH(MONTH(NR$3),MONTH('Кальк-я'!$A$1:$S$1),0))*(1+(1*АЧП!$D$6)),0),0)</f>
        <v>99.9</v>
      </c>
      <c r="NS14" s="232" cm="1">
        <f t="array" aca="1" ref="NS14" ca="1">IFERROR(IF(OFFSET(NS14,-1,0,1,1)&lt;&gt;"",
             INDEX(Кальк._огурец,MATCH("Средняя цена реализация",Кальк._огурец_наим.,0),MATCH(MONTH(NS$3),MONTH('Кальк-я'!$A$1:$S$1),0))*(1+(1*АЧП!$D$6)),0),0)</f>
        <v>88.65</v>
      </c>
      <c r="NT14" s="232" cm="1">
        <f t="array" aca="1" ref="NT14" ca="1">IFERROR(IF(OFFSET(NT14,-1,0,1,1)&lt;&gt;"",
             INDEX(Кальк._огурец,MATCH("Средняя цена реализация",Кальк._огурец_наим.,0),MATCH(MONTH(NT$3),MONTH('Кальк-я'!$A$1:$S$1),0))*(1+(1*АЧП!$D$6)),0),0)</f>
        <v>24.74</v>
      </c>
      <c r="NU14" s="232" cm="1">
        <f t="array" aca="1" ref="NU14" ca="1">IFERROR(IF(OFFSET(NU14,-1,0,1,1)&lt;&gt;"",
             INDEX(Кальк._огурец,MATCH("Средняя цена реализация",Кальк._огурец_наим.,0),MATCH(MONTH(NU$3),MONTH('Кальк-я'!$A$1:$S$1),0))*(1+(1*АЧП!$D$6)),0),0)</f>
        <v>40.17</v>
      </c>
      <c r="NV14" s="232" cm="1">
        <f t="array" aca="1" ref="NV14" ca="1">IFERROR(IF(OFFSET(NV14,-1,0,1,1)&lt;&gt;"",
             INDEX(Кальк._огурец,MATCH("Средняя цена реализация",Кальк._огурец_наим.,0),MATCH(MONTH(NV$3),MONTH('Кальк-я'!$A$1:$S$1),0))*(1+(1*АЧП!$D$6)),0),0)</f>
        <v>41.04</v>
      </c>
      <c r="NW14" s="232" cm="1">
        <f t="array" aca="1" ref="NW14" ca="1">IFERROR(IF(OFFSET(NW14,-1,0,1,1)&lt;&gt;"",
             INDEX(Кальк._огурец,MATCH("Средняя цена реализация",Кальк._огурец_наим.,0),MATCH(MONTH(NW$3),MONTH('Кальк-я'!$A$1:$S$1),0))*(1+(1*АЧП!$D$6)),0),0)</f>
        <v>26.32</v>
      </c>
      <c r="NX14" s="232" cm="1">
        <f t="array" aca="1" ref="NX14" ca="1">IFERROR(IF(OFFSET(NX14,-1,0,1,1)&lt;&gt;"",
             INDEX(Кальк._огурец,MATCH("Средняя цена реализация",Кальк._огурец_наим.,0),MATCH(MONTH(NX$3),MONTH('Кальк-я'!$A$1:$S$1),0))*(1+(1*АЧП!$D$6)),0),0)</f>
        <v>36.1</v>
      </c>
      <c r="NY14" s="232" cm="1">
        <f t="array" aca="1" ref="NY14" ca="1">IFERROR(IF(OFFSET(NY14,-1,0,1,1)&lt;&gt;"",
             INDEX(Кальк._огурец,MATCH("Средняя цена реализация",Кальк._огурец_наим.,0),MATCH(MONTH(NY$3),MONTH('Кальк-я'!$A$1:$S$1),0))*(1+(1*АЧП!$D$6)),0),0)</f>
        <v>149</v>
      </c>
      <c r="NZ14" s="232" cm="1">
        <f t="array" aca="1" ref="NZ14" ca="1">IFERROR(IF(OFFSET(NZ14,-1,0,1,1)&lt;&gt;"",
             INDEX(Кальк._огурец,MATCH("Средняя цена реализация",Кальк._огурец_наим.,0),MATCH(MONTH(NZ$3),MONTH('Кальк-я'!$A$1:$S$1),0))*(1+(1*АЧП!$D$6)),0),0)</f>
        <v>149</v>
      </c>
      <c r="OA14" s="548">
        <f t="shared" ref="OA14" ca="1" si="585">IFERROR(OA12/OA13,0)</f>
        <v>87.905180000000001</v>
      </c>
      <c r="OB14" s="232" cm="1">
        <f t="array" aca="1" ref="OB14" ca="1">IFERROR(IF(OFFSET(OB14,-1,0,1,1)&lt;&gt;"",
             INDEX(Кальк._огурец,MATCH("Средняя цена реализация",Кальк._огурец_наим.,0),MATCH(MONTH(OB$3),MONTH('Кальк-я'!$A$1:$S$1),0))*(1+(1*АЧП!$D$6)),0),0)</f>
        <v>145</v>
      </c>
      <c r="OC14" s="232" cm="1">
        <f t="array" aca="1" ref="OC14" ca="1">IFERROR(IF(OFFSET(OC14,-1,0,1,1)&lt;&gt;"",
             INDEX(Кальк._огурец,MATCH("Средняя цена реализация",Кальк._огурец_наим.,0),MATCH(MONTH(OC$3),MONTH('Кальк-я'!$A$1:$S$1),0))*(1+(1*АЧП!$D$6)),0),0)</f>
        <v>141.63999999999999</v>
      </c>
      <c r="OD14" s="232" cm="1">
        <f t="array" aca="1" ref="OD14" ca="1">IFERROR(IF(OFFSET(OD14,-1,0,1,1)&lt;&gt;"",
             INDEX(Кальк._огурец,MATCH("Средняя цена реализация",Кальк._огурец_наим.,0),MATCH(MONTH(OD$3),MONTH('Кальк-я'!$A$1:$S$1),0))*(1+(1*АЧП!$D$6)),0),0)</f>
        <v>91.59</v>
      </c>
      <c r="OE14" s="232" cm="1">
        <f t="array" aca="1" ref="OE14" ca="1">IFERROR(IF(OFFSET(OE14,-1,0,1,1)&lt;&gt;"",
             INDEX(Кальк._огурец,MATCH("Средняя цена реализация",Кальк._огурец_наим.,0),MATCH(MONTH(OE$3),MONTH('Кальк-я'!$A$1:$S$1),0))*(1+(1*АЧП!$D$6)),0),0)</f>
        <v>99.9</v>
      </c>
      <c r="OF14" s="232" cm="1">
        <f t="array" aca="1" ref="OF14" ca="1">IFERROR(IF(OFFSET(OF14,-1,0,1,1)&lt;&gt;"",
             INDEX(Кальк._огурец,MATCH("Средняя цена реализация",Кальк._огурец_наим.,0),MATCH(MONTH(OF$3),MONTH('Кальк-я'!$A$1:$S$1),0))*(1+(1*АЧП!$D$6)),0),0)</f>
        <v>88.65</v>
      </c>
      <c r="OG14" s="232" cm="1">
        <f t="array" aca="1" ref="OG14" ca="1">IFERROR(IF(OFFSET(OG14,-1,0,1,1)&lt;&gt;"",
             INDEX(Кальк._огурец,MATCH("Средняя цена реализация",Кальк._огурец_наим.,0),MATCH(MONTH(OG$3),MONTH('Кальк-я'!$A$1:$S$1),0))*(1+(1*АЧП!$D$6)),0),0)</f>
        <v>24.74</v>
      </c>
      <c r="OH14" s="232" cm="1">
        <f t="array" aca="1" ref="OH14" ca="1">IFERROR(IF(OFFSET(OH14,-1,0,1,1)&lt;&gt;"",
             INDEX(Кальк._огурец,MATCH("Средняя цена реализация",Кальк._огурец_наим.,0),MATCH(MONTH(OH$3),MONTH('Кальк-я'!$A$1:$S$1),0))*(1+(1*АЧП!$D$6)),0),0)</f>
        <v>40.17</v>
      </c>
      <c r="OI14" s="232" cm="1">
        <f t="array" aca="1" ref="OI14" ca="1">IFERROR(IF(OFFSET(OI14,-1,0,1,1)&lt;&gt;"",
             INDEX(Кальк._огурец,MATCH("Средняя цена реализация",Кальк._огурец_наим.,0),MATCH(MONTH(OI$3),MONTH('Кальк-я'!$A$1:$S$1),0))*(1+(1*АЧП!$D$6)),0),0)</f>
        <v>41.04</v>
      </c>
      <c r="OJ14" s="232" cm="1">
        <f t="array" aca="1" ref="OJ14" ca="1">IFERROR(IF(OFFSET(OJ14,-1,0,1,1)&lt;&gt;"",
             INDEX(Кальк._огурец,MATCH("Средняя цена реализация",Кальк._огурец_наим.,0),MATCH(MONTH(OJ$3),MONTH('Кальк-я'!$A$1:$S$1),0))*(1+(1*АЧП!$D$6)),0),0)</f>
        <v>26.32</v>
      </c>
      <c r="OK14" s="232" cm="1">
        <f t="array" aca="1" ref="OK14" ca="1">IFERROR(IF(OFFSET(OK14,-1,0,1,1)&lt;&gt;"",
             INDEX(Кальк._огурец,MATCH("Средняя цена реализация",Кальк._огурец_наим.,0),MATCH(MONTH(OK$3),MONTH('Кальк-я'!$A$1:$S$1),0))*(1+(1*АЧП!$D$6)),0),0)</f>
        <v>0</v>
      </c>
      <c r="OL14" s="232" cm="1">
        <f t="array" aca="1" ref="OL14" ca="1">IFERROR(IF(OFFSET(OL14,-1,0,1,1)&lt;&gt;"",
             INDEX(Кальк._огурец,MATCH("Средняя цена реализация",Кальк._огурец_наим.,0),MATCH(MONTH(OL$3),MONTH('Кальк-я'!$A$1:$S$1),0))*(1+(1*АЧП!$D$6)),0),0)</f>
        <v>0</v>
      </c>
      <c r="OM14" s="232" cm="1">
        <f t="array" aca="1" ref="OM14" ca="1">IFERROR(IF(OFFSET(OM14,-1,0,1,1)&lt;&gt;"",
             INDEX(Кальк._огурец,MATCH("Средняя цена реализация",Кальк._огурец_наим.,0),MATCH(MONTH(OM$3),MONTH('Кальк-я'!$A$1:$S$1),0))*(1+(1*АЧП!$D$6)),0),0)</f>
        <v>0</v>
      </c>
      <c r="ON14" s="548">
        <f t="shared" ref="ON14" ca="1" si="586">IFERROR(ON12/ON13,0)</f>
        <v>82.159311475409851</v>
      </c>
    </row>
    <row r="15" spans="1:404" outlineLevel="1">
      <c r="A15" s="245" t="s">
        <v>173</v>
      </c>
      <c r="B15" s="236">
        <f t="shared" ref="B15:M15" ca="1" si="587">IFERROR(B16*B17,0)</f>
        <v>0</v>
      </c>
      <c r="C15" s="236">
        <f t="shared" ca="1" si="587"/>
        <v>0</v>
      </c>
      <c r="D15" s="236">
        <f t="shared" ca="1" si="587"/>
        <v>0</v>
      </c>
      <c r="E15" s="236">
        <f t="shared" ca="1" si="587"/>
        <v>0</v>
      </c>
      <c r="F15" s="236">
        <f t="shared" ca="1" si="587"/>
        <v>0</v>
      </c>
      <c r="G15" s="236">
        <f t="shared" ca="1" si="587"/>
        <v>0</v>
      </c>
      <c r="H15" s="236">
        <f t="shared" ca="1" si="587"/>
        <v>0</v>
      </c>
      <c r="I15" s="236">
        <f t="shared" ca="1" si="587"/>
        <v>0</v>
      </c>
      <c r="J15" s="236">
        <f t="shared" ca="1" si="587"/>
        <v>0</v>
      </c>
      <c r="K15" s="236">
        <f t="shared" ca="1" si="587"/>
        <v>0</v>
      </c>
      <c r="L15" s="236">
        <f t="shared" ca="1" si="587"/>
        <v>0</v>
      </c>
      <c r="M15" s="236">
        <f t="shared" ca="1" si="587"/>
        <v>0</v>
      </c>
      <c r="N15" s="545">
        <f t="shared" ref="N15" ca="1" si="588">SUM(B15:M15)</f>
        <v>0</v>
      </c>
      <c r="O15" s="236">
        <f t="shared" ref="O15:Z15" ca="1" si="589">IFERROR(O16*O17,0)</f>
        <v>0</v>
      </c>
      <c r="P15" s="236">
        <f t="shared" ca="1" si="589"/>
        <v>0</v>
      </c>
      <c r="Q15" s="236">
        <f t="shared" ca="1" si="589"/>
        <v>0</v>
      </c>
      <c r="R15" s="236">
        <f t="shared" ca="1" si="589"/>
        <v>0</v>
      </c>
      <c r="S15" s="236">
        <f t="shared" ca="1" si="589"/>
        <v>0</v>
      </c>
      <c r="T15" s="236">
        <f t="shared" ca="1" si="589"/>
        <v>1200</v>
      </c>
      <c r="U15" s="236">
        <f t="shared" ca="1" si="589"/>
        <v>1200</v>
      </c>
      <c r="V15" s="236">
        <f t="shared" ca="1" si="589"/>
        <v>0</v>
      </c>
      <c r="W15" s="236">
        <f t="shared" ca="1" si="589"/>
        <v>0</v>
      </c>
      <c r="X15" s="236">
        <f t="shared" ca="1" si="589"/>
        <v>0</v>
      </c>
      <c r="Y15" s="236">
        <f t="shared" ca="1" si="589"/>
        <v>0</v>
      </c>
      <c r="Z15" s="236">
        <f t="shared" ca="1" si="589"/>
        <v>0</v>
      </c>
      <c r="AA15" s="545">
        <f t="shared" ref="AA15" ca="1" si="590">SUM(O15:Z15)</f>
        <v>2400</v>
      </c>
      <c r="AB15" s="236">
        <f t="shared" ref="AB15:AM15" ca="1" si="591">IFERROR(AB16*AB17,0)</f>
        <v>0</v>
      </c>
      <c r="AC15" s="236">
        <f t="shared" ca="1" si="591"/>
        <v>0</v>
      </c>
      <c r="AD15" s="236">
        <f t="shared" ca="1" si="591"/>
        <v>0</v>
      </c>
      <c r="AE15" s="236">
        <f t="shared" ca="1" si="591"/>
        <v>0</v>
      </c>
      <c r="AF15" s="236">
        <f t="shared" ca="1" si="591"/>
        <v>0</v>
      </c>
      <c r="AG15" s="236">
        <f t="shared" ca="1" si="591"/>
        <v>1200</v>
      </c>
      <c r="AH15" s="236">
        <f t="shared" ca="1" si="591"/>
        <v>1200</v>
      </c>
      <c r="AI15" s="236">
        <f t="shared" ca="1" si="591"/>
        <v>0</v>
      </c>
      <c r="AJ15" s="236">
        <f t="shared" ca="1" si="591"/>
        <v>0</v>
      </c>
      <c r="AK15" s="236">
        <f t="shared" ca="1" si="591"/>
        <v>0</v>
      </c>
      <c r="AL15" s="236">
        <f t="shared" ca="1" si="591"/>
        <v>0</v>
      </c>
      <c r="AM15" s="236">
        <f t="shared" ca="1" si="591"/>
        <v>0</v>
      </c>
      <c r="AN15" s="545">
        <f t="shared" ref="AN15" ca="1" si="592">SUM(AB15:AM15)</f>
        <v>2400</v>
      </c>
      <c r="AO15" s="236">
        <f t="shared" ref="AO15:AZ15" ca="1" si="593">IFERROR(AO16*AO17,0)</f>
        <v>0</v>
      </c>
      <c r="AP15" s="236">
        <f t="shared" ca="1" si="593"/>
        <v>0</v>
      </c>
      <c r="AQ15" s="236">
        <f t="shared" ca="1" si="593"/>
        <v>0</v>
      </c>
      <c r="AR15" s="236">
        <f t="shared" ca="1" si="593"/>
        <v>0</v>
      </c>
      <c r="AS15" s="236">
        <f t="shared" ca="1" si="593"/>
        <v>0</v>
      </c>
      <c r="AT15" s="236">
        <f t="shared" ca="1" si="593"/>
        <v>1200</v>
      </c>
      <c r="AU15" s="236">
        <f t="shared" ca="1" si="593"/>
        <v>1200</v>
      </c>
      <c r="AV15" s="236">
        <f t="shared" ca="1" si="593"/>
        <v>0</v>
      </c>
      <c r="AW15" s="236">
        <f t="shared" ca="1" si="593"/>
        <v>0</v>
      </c>
      <c r="AX15" s="236">
        <f t="shared" ca="1" si="593"/>
        <v>0</v>
      </c>
      <c r="AY15" s="236">
        <f t="shared" ca="1" si="593"/>
        <v>0</v>
      </c>
      <c r="AZ15" s="236">
        <f t="shared" ca="1" si="593"/>
        <v>0</v>
      </c>
      <c r="BA15" s="545">
        <f t="shared" ref="BA15" ca="1" si="594">SUM(AO15:AZ15)</f>
        <v>2400</v>
      </c>
      <c r="BB15" s="236">
        <f t="shared" ref="BB15:BM15" ca="1" si="595">IFERROR(BB16*BB17,0)</f>
        <v>0</v>
      </c>
      <c r="BC15" s="236">
        <f t="shared" ca="1" si="595"/>
        <v>0</v>
      </c>
      <c r="BD15" s="236">
        <f t="shared" ca="1" si="595"/>
        <v>0</v>
      </c>
      <c r="BE15" s="236">
        <f t="shared" ca="1" si="595"/>
        <v>0</v>
      </c>
      <c r="BF15" s="236">
        <f t="shared" ca="1" si="595"/>
        <v>0</v>
      </c>
      <c r="BG15" s="236">
        <f t="shared" ca="1" si="595"/>
        <v>1200</v>
      </c>
      <c r="BH15" s="236">
        <f t="shared" ca="1" si="595"/>
        <v>1200</v>
      </c>
      <c r="BI15" s="236">
        <f t="shared" ca="1" si="595"/>
        <v>0</v>
      </c>
      <c r="BJ15" s="236">
        <f t="shared" ca="1" si="595"/>
        <v>0</v>
      </c>
      <c r="BK15" s="236">
        <f t="shared" ca="1" si="595"/>
        <v>0</v>
      </c>
      <c r="BL15" s="236">
        <f t="shared" ca="1" si="595"/>
        <v>0</v>
      </c>
      <c r="BM15" s="236">
        <f t="shared" ca="1" si="595"/>
        <v>0</v>
      </c>
      <c r="BN15" s="545">
        <f t="shared" ref="BN15" ca="1" si="596">SUM(BB15:BM15)</f>
        <v>2400</v>
      </c>
      <c r="BO15" s="236">
        <f t="shared" ref="BO15:BZ15" ca="1" si="597">IFERROR(BO16*BO17,0)</f>
        <v>0</v>
      </c>
      <c r="BP15" s="236">
        <f t="shared" ca="1" si="597"/>
        <v>0</v>
      </c>
      <c r="BQ15" s="236">
        <f t="shared" ca="1" si="597"/>
        <v>0</v>
      </c>
      <c r="BR15" s="236">
        <f t="shared" ca="1" si="597"/>
        <v>0</v>
      </c>
      <c r="BS15" s="236">
        <f t="shared" ca="1" si="597"/>
        <v>0</v>
      </c>
      <c r="BT15" s="236">
        <f t="shared" ca="1" si="597"/>
        <v>1200</v>
      </c>
      <c r="BU15" s="236">
        <f t="shared" ca="1" si="597"/>
        <v>1200</v>
      </c>
      <c r="BV15" s="236">
        <f t="shared" ca="1" si="597"/>
        <v>0</v>
      </c>
      <c r="BW15" s="236">
        <f t="shared" ca="1" si="597"/>
        <v>0</v>
      </c>
      <c r="BX15" s="236">
        <f t="shared" ca="1" si="597"/>
        <v>0</v>
      </c>
      <c r="BY15" s="236">
        <f t="shared" ca="1" si="597"/>
        <v>0</v>
      </c>
      <c r="BZ15" s="236">
        <f t="shared" ca="1" si="597"/>
        <v>0</v>
      </c>
      <c r="CA15" s="545">
        <f t="shared" ref="CA15" ca="1" si="598">SUM(BO15:BZ15)</f>
        <v>2400</v>
      </c>
      <c r="CB15" s="236">
        <f t="shared" ref="CB15:CM15" ca="1" si="599">IFERROR(CB16*CB17,0)</f>
        <v>0</v>
      </c>
      <c r="CC15" s="236">
        <f t="shared" ca="1" si="599"/>
        <v>0</v>
      </c>
      <c r="CD15" s="236">
        <f t="shared" ca="1" si="599"/>
        <v>0</v>
      </c>
      <c r="CE15" s="236">
        <f t="shared" ca="1" si="599"/>
        <v>0</v>
      </c>
      <c r="CF15" s="236">
        <f t="shared" ca="1" si="599"/>
        <v>0</v>
      </c>
      <c r="CG15" s="236">
        <f t="shared" ca="1" si="599"/>
        <v>1200</v>
      </c>
      <c r="CH15" s="236">
        <f t="shared" ca="1" si="599"/>
        <v>1200</v>
      </c>
      <c r="CI15" s="236">
        <f t="shared" ca="1" si="599"/>
        <v>0</v>
      </c>
      <c r="CJ15" s="236">
        <f t="shared" ca="1" si="599"/>
        <v>0</v>
      </c>
      <c r="CK15" s="236">
        <f t="shared" ca="1" si="599"/>
        <v>0</v>
      </c>
      <c r="CL15" s="236">
        <f t="shared" ca="1" si="599"/>
        <v>0</v>
      </c>
      <c r="CM15" s="236">
        <f t="shared" ca="1" si="599"/>
        <v>0</v>
      </c>
      <c r="CN15" s="545">
        <f t="shared" ref="CN15" ca="1" si="600">SUM(CB15:CM15)</f>
        <v>2400</v>
      </c>
      <c r="CO15" s="236">
        <f t="shared" ref="CO15:CZ15" ca="1" si="601">IFERROR(CO16*CO17,0)</f>
        <v>0</v>
      </c>
      <c r="CP15" s="236">
        <f t="shared" ca="1" si="601"/>
        <v>0</v>
      </c>
      <c r="CQ15" s="236">
        <f t="shared" ca="1" si="601"/>
        <v>0</v>
      </c>
      <c r="CR15" s="236">
        <f t="shared" ca="1" si="601"/>
        <v>0</v>
      </c>
      <c r="CS15" s="236">
        <f t="shared" ca="1" si="601"/>
        <v>0</v>
      </c>
      <c r="CT15" s="236">
        <f t="shared" ca="1" si="601"/>
        <v>1200</v>
      </c>
      <c r="CU15" s="236">
        <f t="shared" ca="1" si="601"/>
        <v>1200</v>
      </c>
      <c r="CV15" s="236">
        <f t="shared" ca="1" si="601"/>
        <v>0</v>
      </c>
      <c r="CW15" s="236">
        <f t="shared" ca="1" si="601"/>
        <v>0</v>
      </c>
      <c r="CX15" s="236">
        <f t="shared" ca="1" si="601"/>
        <v>0</v>
      </c>
      <c r="CY15" s="236">
        <f t="shared" ca="1" si="601"/>
        <v>0</v>
      </c>
      <c r="CZ15" s="236">
        <f t="shared" ca="1" si="601"/>
        <v>0</v>
      </c>
      <c r="DA15" s="545">
        <f t="shared" ref="DA15" ca="1" si="602">SUM(CO15:CZ15)</f>
        <v>2400</v>
      </c>
      <c r="DB15" s="236">
        <f t="shared" ref="DB15:DM15" ca="1" si="603">IFERROR(DB16*DB17,0)</f>
        <v>0</v>
      </c>
      <c r="DC15" s="236">
        <f t="shared" ca="1" si="603"/>
        <v>0</v>
      </c>
      <c r="DD15" s="236">
        <f t="shared" ca="1" si="603"/>
        <v>0</v>
      </c>
      <c r="DE15" s="236">
        <f t="shared" ca="1" si="603"/>
        <v>0</v>
      </c>
      <c r="DF15" s="236">
        <f t="shared" ca="1" si="603"/>
        <v>0</v>
      </c>
      <c r="DG15" s="236">
        <f t="shared" ca="1" si="603"/>
        <v>1200</v>
      </c>
      <c r="DH15" s="236">
        <f t="shared" ca="1" si="603"/>
        <v>1200</v>
      </c>
      <c r="DI15" s="236">
        <f t="shared" ca="1" si="603"/>
        <v>0</v>
      </c>
      <c r="DJ15" s="236">
        <f t="shared" ca="1" si="603"/>
        <v>0</v>
      </c>
      <c r="DK15" s="236">
        <f t="shared" ca="1" si="603"/>
        <v>0</v>
      </c>
      <c r="DL15" s="236">
        <f t="shared" ca="1" si="603"/>
        <v>0</v>
      </c>
      <c r="DM15" s="236">
        <f t="shared" ca="1" si="603"/>
        <v>0</v>
      </c>
      <c r="DN15" s="545">
        <f t="shared" ref="DN15" ca="1" si="604">SUM(DB15:DM15)</f>
        <v>2400</v>
      </c>
      <c r="DO15" s="236">
        <f t="shared" ref="DO15:DZ15" ca="1" si="605">IFERROR(DO16*DO17,0)</f>
        <v>0</v>
      </c>
      <c r="DP15" s="236">
        <f t="shared" ca="1" si="605"/>
        <v>0</v>
      </c>
      <c r="DQ15" s="236">
        <f t="shared" ca="1" si="605"/>
        <v>0</v>
      </c>
      <c r="DR15" s="236">
        <f t="shared" ca="1" si="605"/>
        <v>0</v>
      </c>
      <c r="DS15" s="236">
        <f t="shared" ca="1" si="605"/>
        <v>0</v>
      </c>
      <c r="DT15" s="236">
        <f t="shared" ca="1" si="605"/>
        <v>1200</v>
      </c>
      <c r="DU15" s="236">
        <f t="shared" ca="1" si="605"/>
        <v>1200</v>
      </c>
      <c r="DV15" s="236">
        <f t="shared" ca="1" si="605"/>
        <v>0</v>
      </c>
      <c r="DW15" s="236">
        <f t="shared" ca="1" si="605"/>
        <v>0</v>
      </c>
      <c r="DX15" s="236">
        <f t="shared" ca="1" si="605"/>
        <v>0</v>
      </c>
      <c r="DY15" s="236">
        <f t="shared" ca="1" si="605"/>
        <v>0</v>
      </c>
      <c r="DZ15" s="236">
        <f t="shared" ca="1" si="605"/>
        <v>0</v>
      </c>
      <c r="EA15" s="545">
        <f t="shared" ref="EA15" ca="1" si="606">SUM(DO15:DZ15)</f>
        <v>2400</v>
      </c>
      <c r="EB15" s="236">
        <f t="shared" ref="EB15:EM15" ca="1" si="607">IFERROR(EB16*EB17,0)</f>
        <v>0</v>
      </c>
      <c r="EC15" s="236">
        <f t="shared" ca="1" si="607"/>
        <v>0</v>
      </c>
      <c r="ED15" s="236">
        <f t="shared" ca="1" si="607"/>
        <v>0</v>
      </c>
      <c r="EE15" s="236">
        <f t="shared" ca="1" si="607"/>
        <v>0</v>
      </c>
      <c r="EF15" s="236">
        <f t="shared" ca="1" si="607"/>
        <v>0</v>
      </c>
      <c r="EG15" s="236">
        <f t="shared" ca="1" si="607"/>
        <v>1200</v>
      </c>
      <c r="EH15" s="236">
        <f t="shared" ca="1" si="607"/>
        <v>1200</v>
      </c>
      <c r="EI15" s="236">
        <f t="shared" ca="1" si="607"/>
        <v>0</v>
      </c>
      <c r="EJ15" s="236">
        <f t="shared" ca="1" si="607"/>
        <v>0</v>
      </c>
      <c r="EK15" s="236">
        <f t="shared" ca="1" si="607"/>
        <v>0</v>
      </c>
      <c r="EL15" s="236">
        <f t="shared" ca="1" si="607"/>
        <v>0</v>
      </c>
      <c r="EM15" s="236">
        <f t="shared" ca="1" si="607"/>
        <v>0</v>
      </c>
      <c r="EN15" s="545">
        <f t="shared" ref="EN15" ca="1" si="608">SUM(EB15:EM15)</f>
        <v>2400</v>
      </c>
      <c r="EO15" s="236">
        <f t="shared" ref="EO15:EZ15" ca="1" si="609">IFERROR(EO16*EO17,0)</f>
        <v>0</v>
      </c>
      <c r="EP15" s="236">
        <f t="shared" ca="1" si="609"/>
        <v>0</v>
      </c>
      <c r="EQ15" s="236">
        <f t="shared" ca="1" si="609"/>
        <v>0</v>
      </c>
      <c r="ER15" s="236">
        <f t="shared" ca="1" si="609"/>
        <v>0</v>
      </c>
      <c r="ES15" s="236">
        <f t="shared" ca="1" si="609"/>
        <v>0</v>
      </c>
      <c r="ET15" s="236">
        <f t="shared" ca="1" si="609"/>
        <v>1200</v>
      </c>
      <c r="EU15" s="236">
        <f t="shared" ca="1" si="609"/>
        <v>1200</v>
      </c>
      <c r="EV15" s="236">
        <f t="shared" ca="1" si="609"/>
        <v>0</v>
      </c>
      <c r="EW15" s="236">
        <f t="shared" ca="1" si="609"/>
        <v>0</v>
      </c>
      <c r="EX15" s="236">
        <f t="shared" ca="1" si="609"/>
        <v>0</v>
      </c>
      <c r="EY15" s="236">
        <f t="shared" ca="1" si="609"/>
        <v>0</v>
      </c>
      <c r="EZ15" s="236">
        <f t="shared" ca="1" si="609"/>
        <v>0</v>
      </c>
      <c r="FA15" s="545">
        <f t="shared" ref="FA15" ca="1" si="610">SUM(EO15:EZ15)</f>
        <v>2400</v>
      </c>
      <c r="FB15" s="236">
        <f t="shared" ref="FB15:FM15" ca="1" si="611">IFERROR(FB16*FB17,0)</f>
        <v>0</v>
      </c>
      <c r="FC15" s="236">
        <f t="shared" ca="1" si="611"/>
        <v>0</v>
      </c>
      <c r="FD15" s="236">
        <f t="shared" ca="1" si="611"/>
        <v>0</v>
      </c>
      <c r="FE15" s="236">
        <f t="shared" ca="1" si="611"/>
        <v>0</v>
      </c>
      <c r="FF15" s="236">
        <f t="shared" ca="1" si="611"/>
        <v>0</v>
      </c>
      <c r="FG15" s="236">
        <f t="shared" ca="1" si="611"/>
        <v>1200</v>
      </c>
      <c r="FH15" s="236">
        <f t="shared" ca="1" si="611"/>
        <v>1200</v>
      </c>
      <c r="FI15" s="236">
        <f t="shared" ca="1" si="611"/>
        <v>0</v>
      </c>
      <c r="FJ15" s="236">
        <f t="shared" ca="1" si="611"/>
        <v>0</v>
      </c>
      <c r="FK15" s="236">
        <f t="shared" ca="1" si="611"/>
        <v>0</v>
      </c>
      <c r="FL15" s="236">
        <f t="shared" ca="1" si="611"/>
        <v>0</v>
      </c>
      <c r="FM15" s="236">
        <f t="shared" ca="1" si="611"/>
        <v>0</v>
      </c>
      <c r="FN15" s="545">
        <f t="shared" ref="FN15" ca="1" si="612">SUM(FB15:FM15)</f>
        <v>2400</v>
      </c>
      <c r="FO15" s="236">
        <f t="shared" ref="FO15:FZ15" ca="1" si="613">IFERROR(FO16*FO17,0)</f>
        <v>0</v>
      </c>
      <c r="FP15" s="236">
        <f t="shared" ca="1" si="613"/>
        <v>0</v>
      </c>
      <c r="FQ15" s="236">
        <f t="shared" ca="1" si="613"/>
        <v>0</v>
      </c>
      <c r="FR15" s="236">
        <f t="shared" ca="1" si="613"/>
        <v>0</v>
      </c>
      <c r="FS15" s="236">
        <f t="shared" ca="1" si="613"/>
        <v>0</v>
      </c>
      <c r="FT15" s="236">
        <f t="shared" ca="1" si="613"/>
        <v>1200</v>
      </c>
      <c r="FU15" s="236">
        <f t="shared" ca="1" si="613"/>
        <v>1200</v>
      </c>
      <c r="FV15" s="236">
        <f t="shared" ca="1" si="613"/>
        <v>0</v>
      </c>
      <c r="FW15" s="236">
        <f t="shared" ca="1" si="613"/>
        <v>0</v>
      </c>
      <c r="FX15" s="236">
        <f t="shared" ca="1" si="613"/>
        <v>0</v>
      </c>
      <c r="FY15" s="236">
        <f t="shared" ca="1" si="613"/>
        <v>0</v>
      </c>
      <c r="FZ15" s="236">
        <f t="shared" ca="1" si="613"/>
        <v>0</v>
      </c>
      <c r="GA15" s="545">
        <f t="shared" ref="GA15" ca="1" si="614">SUM(FO15:FZ15)</f>
        <v>2400</v>
      </c>
      <c r="GB15" s="236">
        <f t="shared" ref="GB15" ca="1" si="615">IFERROR(GB16*GB17,0)</f>
        <v>0</v>
      </c>
      <c r="GC15" s="236">
        <f t="shared" ref="GC15:GM15" ca="1" si="616">IFERROR(GC16*GC17,0)</f>
        <v>0</v>
      </c>
      <c r="GD15" s="236">
        <f t="shared" ca="1" si="616"/>
        <v>0</v>
      </c>
      <c r="GE15" s="236">
        <f t="shared" ca="1" si="616"/>
        <v>0</v>
      </c>
      <c r="GF15" s="236">
        <f t="shared" ca="1" si="616"/>
        <v>0</v>
      </c>
      <c r="GG15" s="236">
        <f t="shared" ca="1" si="616"/>
        <v>1200</v>
      </c>
      <c r="GH15" s="236">
        <f t="shared" ca="1" si="616"/>
        <v>1200</v>
      </c>
      <c r="GI15" s="236">
        <f t="shared" ca="1" si="616"/>
        <v>0</v>
      </c>
      <c r="GJ15" s="236">
        <f t="shared" ca="1" si="616"/>
        <v>0</v>
      </c>
      <c r="GK15" s="236">
        <f t="shared" ca="1" si="616"/>
        <v>0</v>
      </c>
      <c r="GL15" s="236">
        <f t="shared" ca="1" si="616"/>
        <v>0</v>
      </c>
      <c r="GM15" s="236">
        <f t="shared" ca="1" si="616"/>
        <v>0</v>
      </c>
      <c r="GN15" s="545">
        <f t="shared" ref="GN15" ca="1" si="617">SUM(GB15:GM15)</f>
        <v>2400</v>
      </c>
      <c r="GO15" s="236">
        <f t="shared" ref="GO15:GZ15" ca="1" si="618">IFERROR(GO16*GO17,0)</f>
        <v>0</v>
      </c>
      <c r="GP15" s="236">
        <f t="shared" ca="1" si="618"/>
        <v>0</v>
      </c>
      <c r="GQ15" s="236">
        <f t="shared" ca="1" si="618"/>
        <v>0</v>
      </c>
      <c r="GR15" s="236">
        <f t="shared" ca="1" si="618"/>
        <v>0</v>
      </c>
      <c r="GS15" s="236">
        <f t="shared" ca="1" si="618"/>
        <v>0</v>
      </c>
      <c r="GT15" s="236">
        <f t="shared" ca="1" si="618"/>
        <v>1200</v>
      </c>
      <c r="GU15" s="236">
        <f t="shared" ca="1" si="618"/>
        <v>1200</v>
      </c>
      <c r="GV15" s="236">
        <f t="shared" ca="1" si="618"/>
        <v>0</v>
      </c>
      <c r="GW15" s="236">
        <f t="shared" ca="1" si="618"/>
        <v>0</v>
      </c>
      <c r="GX15" s="236">
        <f t="shared" ca="1" si="618"/>
        <v>0</v>
      </c>
      <c r="GY15" s="236">
        <f t="shared" ca="1" si="618"/>
        <v>0</v>
      </c>
      <c r="GZ15" s="236">
        <f t="shared" ca="1" si="618"/>
        <v>0</v>
      </c>
      <c r="HA15" s="545">
        <f t="shared" ref="HA15" ca="1" si="619">SUM(GO15:GZ15)</f>
        <v>2400</v>
      </c>
      <c r="HB15" s="236">
        <f t="shared" ref="HB15:HM15" ca="1" si="620">IFERROR(HB16*HB17,0)</f>
        <v>0</v>
      </c>
      <c r="HC15" s="236">
        <f t="shared" ca="1" si="620"/>
        <v>0</v>
      </c>
      <c r="HD15" s="236">
        <f t="shared" ca="1" si="620"/>
        <v>0</v>
      </c>
      <c r="HE15" s="236">
        <f t="shared" ca="1" si="620"/>
        <v>0</v>
      </c>
      <c r="HF15" s="236">
        <f t="shared" ca="1" si="620"/>
        <v>0</v>
      </c>
      <c r="HG15" s="236">
        <f t="shared" ca="1" si="620"/>
        <v>1200</v>
      </c>
      <c r="HH15" s="236">
        <f t="shared" ca="1" si="620"/>
        <v>1200</v>
      </c>
      <c r="HI15" s="236">
        <f t="shared" ca="1" si="620"/>
        <v>0</v>
      </c>
      <c r="HJ15" s="236">
        <f t="shared" ca="1" si="620"/>
        <v>0</v>
      </c>
      <c r="HK15" s="236">
        <f t="shared" ca="1" si="620"/>
        <v>0</v>
      </c>
      <c r="HL15" s="236">
        <f t="shared" ca="1" si="620"/>
        <v>0</v>
      </c>
      <c r="HM15" s="236">
        <f t="shared" ca="1" si="620"/>
        <v>0</v>
      </c>
      <c r="HN15" s="545">
        <f t="shared" ref="HN15" ca="1" si="621">SUM(HB15:HM15)</f>
        <v>2400</v>
      </c>
      <c r="HO15" s="236">
        <f t="shared" ref="HO15:HZ15" ca="1" si="622">IFERROR(HO16*HO17,0)</f>
        <v>0</v>
      </c>
      <c r="HP15" s="236">
        <f t="shared" ca="1" si="622"/>
        <v>0</v>
      </c>
      <c r="HQ15" s="236">
        <f t="shared" ca="1" si="622"/>
        <v>0</v>
      </c>
      <c r="HR15" s="236">
        <f t="shared" ca="1" si="622"/>
        <v>0</v>
      </c>
      <c r="HS15" s="236">
        <f t="shared" ca="1" si="622"/>
        <v>0</v>
      </c>
      <c r="HT15" s="236">
        <f t="shared" ca="1" si="622"/>
        <v>1200</v>
      </c>
      <c r="HU15" s="236">
        <f t="shared" ca="1" si="622"/>
        <v>1200</v>
      </c>
      <c r="HV15" s="236">
        <f t="shared" ca="1" si="622"/>
        <v>0</v>
      </c>
      <c r="HW15" s="236">
        <f t="shared" ca="1" si="622"/>
        <v>0</v>
      </c>
      <c r="HX15" s="236">
        <f t="shared" ca="1" si="622"/>
        <v>0</v>
      </c>
      <c r="HY15" s="236">
        <f t="shared" ca="1" si="622"/>
        <v>0</v>
      </c>
      <c r="HZ15" s="236">
        <f t="shared" ca="1" si="622"/>
        <v>0</v>
      </c>
      <c r="IA15" s="545">
        <f t="shared" ref="IA15" ca="1" si="623">SUM(HO15:HZ15)</f>
        <v>2400</v>
      </c>
      <c r="IB15" s="236">
        <f t="shared" ref="IB15:IM15" ca="1" si="624">IFERROR(IB16*IB17,0)</f>
        <v>0</v>
      </c>
      <c r="IC15" s="236">
        <f t="shared" ca="1" si="624"/>
        <v>0</v>
      </c>
      <c r="ID15" s="236">
        <f t="shared" ca="1" si="624"/>
        <v>0</v>
      </c>
      <c r="IE15" s="236">
        <f t="shared" ca="1" si="624"/>
        <v>0</v>
      </c>
      <c r="IF15" s="236">
        <f t="shared" ca="1" si="624"/>
        <v>0</v>
      </c>
      <c r="IG15" s="236">
        <f t="shared" ca="1" si="624"/>
        <v>1200</v>
      </c>
      <c r="IH15" s="236">
        <f t="shared" ca="1" si="624"/>
        <v>1200</v>
      </c>
      <c r="II15" s="236">
        <f t="shared" ca="1" si="624"/>
        <v>0</v>
      </c>
      <c r="IJ15" s="236">
        <f t="shared" ca="1" si="624"/>
        <v>0</v>
      </c>
      <c r="IK15" s="236">
        <f t="shared" ca="1" si="624"/>
        <v>0</v>
      </c>
      <c r="IL15" s="236">
        <f t="shared" ca="1" si="624"/>
        <v>0</v>
      </c>
      <c r="IM15" s="236">
        <f t="shared" ca="1" si="624"/>
        <v>0</v>
      </c>
      <c r="IN15" s="545">
        <f t="shared" ref="IN15" ca="1" si="625">SUM(IB15:IM15)</f>
        <v>2400</v>
      </c>
      <c r="IO15" s="236">
        <f t="shared" ref="IO15:IZ15" ca="1" si="626">IFERROR(IO16*IO17,0)</f>
        <v>0</v>
      </c>
      <c r="IP15" s="236">
        <f t="shared" ca="1" si="626"/>
        <v>0</v>
      </c>
      <c r="IQ15" s="236">
        <f t="shared" ca="1" si="626"/>
        <v>0</v>
      </c>
      <c r="IR15" s="236">
        <f t="shared" ca="1" si="626"/>
        <v>0</v>
      </c>
      <c r="IS15" s="236">
        <f t="shared" ca="1" si="626"/>
        <v>0</v>
      </c>
      <c r="IT15" s="236">
        <f t="shared" ca="1" si="626"/>
        <v>1200</v>
      </c>
      <c r="IU15" s="236">
        <f t="shared" ca="1" si="626"/>
        <v>1200</v>
      </c>
      <c r="IV15" s="236">
        <f t="shared" ca="1" si="626"/>
        <v>0</v>
      </c>
      <c r="IW15" s="236">
        <f t="shared" ca="1" si="626"/>
        <v>0</v>
      </c>
      <c r="IX15" s="236">
        <f t="shared" ca="1" si="626"/>
        <v>0</v>
      </c>
      <c r="IY15" s="236">
        <f t="shared" ca="1" si="626"/>
        <v>0</v>
      </c>
      <c r="IZ15" s="236">
        <f t="shared" ca="1" si="626"/>
        <v>0</v>
      </c>
      <c r="JA15" s="545">
        <f t="shared" ref="JA15" ca="1" si="627">SUM(IO15:IZ15)</f>
        <v>2400</v>
      </c>
      <c r="JB15" s="236">
        <f t="shared" ref="JB15:JM15" ca="1" si="628">IFERROR(JB16*JB17,0)</f>
        <v>0</v>
      </c>
      <c r="JC15" s="236">
        <f t="shared" ca="1" si="628"/>
        <v>0</v>
      </c>
      <c r="JD15" s="236">
        <f t="shared" ca="1" si="628"/>
        <v>0</v>
      </c>
      <c r="JE15" s="236">
        <f t="shared" ca="1" si="628"/>
        <v>0</v>
      </c>
      <c r="JF15" s="236">
        <f t="shared" ca="1" si="628"/>
        <v>0</v>
      </c>
      <c r="JG15" s="236">
        <f t="shared" ca="1" si="628"/>
        <v>1200</v>
      </c>
      <c r="JH15" s="236">
        <f t="shared" ca="1" si="628"/>
        <v>1200</v>
      </c>
      <c r="JI15" s="236">
        <f t="shared" ca="1" si="628"/>
        <v>0</v>
      </c>
      <c r="JJ15" s="236">
        <f t="shared" ca="1" si="628"/>
        <v>0</v>
      </c>
      <c r="JK15" s="236">
        <f t="shared" ca="1" si="628"/>
        <v>0</v>
      </c>
      <c r="JL15" s="236">
        <f t="shared" ca="1" si="628"/>
        <v>0</v>
      </c>
      <c r="JM15" s="236">
        <f t="shared" ca="1" si="628"/>
        <v>0</v>
      </c>
      <c r="JN15" s="545">
        <f t="shared" ref="JN15" ca="1" si="629">SUM(JB15:JM15)</f>
        <v>2400</v>
      </c>
      <c r="JO15" s="236">
        <f t="shared" ref="JO15:JZ15" ca="1" si="630">IFERROR(JO16*JO17,0)</f>
        <v>0</v>
      </c>
      <c r="JP15" s="236">
        <f t="shared" ca="1" si="630"/>
        <v>0</v>
      </c>
      <c r="JQ15" s="236">
        <f t="shared" ca="1" si="630"/>
        <v>0</v>
      </c>
      <c r="JR15" s="236">
        <f t="shared" ca="1" si="630"/>
        <v>0</v>
      </c>
      <c r="JS15" s="236">
        <f t="shared" ca="1" si="630"/>
        <v>0</v>
      </c>
      <c r="JT15" s="236">
        <f t="shared" ca="1" si="630"/>
        <v>1200</v>
      </c>
      <c r="JU15" s="236">
        <f t="shared" ca="1" si="630"/>
        <v>1200</v>
      </c>
      <c r="JV15" s="236">
        <f t="shared" ca="1" si="630"/>
        <v>0</v>
      </c>
      <c r="JW15" s="236">
        <f t="shared" ca="1" si="630"/>
        <v>0</v>
      </c>
      <c r="JX15" s="236">
        <f t="shared" ca="1" si="630"/>
        <v>0</v>
      </c>
      <c r="JY15" s="236">
        <f t="shared" ca="1" si="630"/>
        <v>0</v>
      </c>
      <c r="JZ15" s="236">
        <f t="shared" ca="1" si="630"/>
        <v>0</v>
      </c>
      <c r="KA15" s="545">
        <f t="shared" ref="KA15" ca="1" si="631">SUM(JO15:JZ15)</f>
        <v>2400</v>
      </c>
      <c r="KB15" s="236">
        <f t="shared" ref="KB15:KM15" ca="1" si="632">IFERROR(KB16*KB17,0)</f>
        <v>0</v>
      </c>
      <c r="KC15" s="236">
        <f t="shared" ca="1" si="632"/>
        <v>0</v>
      </c>
      <c r="KD15" s="236">
        <f t="shared" ca="1" si="632"/>
        <v>0</v>
      </c>
      <c r="KE15" s="236">
        <f t="shared" ca="1" si="632"/>
        <v>0</v>
      </c>
      <c r="KF15" s="236">
        <f t="shared" ca="1" si="632"/>
        <v>0</v>
      </c>
      <c r="KG15" s="236">
        <f t="shared" ca="1" si="632"/>
        <v>1200</v>
      </c>
      <c r="KH15" s="236">
        <f t="shared" ca="1" si="632"/>
        <v>1200</v>
      </c>
      <c r="KI15" s="236">
        <f t="shared" ca="1" si="632"/>
        <v>0</v>
      </c>
      <c r="KJ15" s="236">
        <f t="shared" ca="1" si="632"/>
        <v>0</v>
      </c>
      <c r="KK15" s="236">
        <f t="shared" ca="1" si="632"/>
        <v>0</v>
      </c>
      <c r="KL15" s="236">
        <f t="shared" ca="1" si="632"/>
        <v>0</v>
      </c>
      <c r="KM15" s="236">
        <f t="shared" ca="1" si="632"/>
        <v>0</v>
      </c>
      <c r="KN15" s="545">
        <f t="shared" ref="KN15" ca="1" si="633">SUM(KB15:KM15)</f>
        <v>2400</v>
      </c>
      <c r="KO15" s="236">
        <f t="shared" ref="KO15:KZ15" ca="1" si="634">IFERROR(KO16*KO17,0)</f>
        <v>0</v>
      </c>
      <c r="KP15" s="236">
        <f t="shared" ca="1" si="634"/>
        <v>0</v>
      </c>
      <c r="KQ15" s="236">
        <f t="shared" ca="1" si="634"/>
        <v>0</v>
      </c>
      <c r="KR15" s="236">
        <f t="shared" ca="1" si="634"/>
        <v>0</v>
      </c>
      <c r="KS15" s="236">
        <f t="shared" ca="1" si="634"/>
        <v>0</v>
      </c>
      <c r="KT15" s="236">
        <f t="shared" ca="1" si="634"/>
        <v>1200</v>
      </c>
      <c r="KU15" s="236">
        <f t="shared" ca="1" si="634"/>
        <v>1200</v>
      </c>
      <c r="KV15" s="236">
        <f t="shared" ca="1" si="634"/>
        <v>0</v>
      </c>
      <c r="KW15" s="236">
        <f t="shared" ca="1" si="634"/>
        <v>0</v>
      </c>
      <c r="KX15" s="236">
        <f t="shared" ca="1" si="634"/>
        <v>0</v>
      </c>
      <c r="KY15" s="236">
        <f t="shared" ca="1" si="634"/>
        <v>0</v>
      </c>
      <c r="KZ15" s="236">
        <f t="shared" ca="1" si="634"/>
        <v>0</v>
      </c>
      <c r="LA15" s="545">
        <f t="shared" ref="LA15" ca="1" si="635">SUM(KO15:KZ15)</f>
        <v>2400</v>
      </c>
      <c r="LB15" s="236">
        <f t="shared" ref="LB15:LM15" ca="1" si="636">IFERROR(LB16*LB17,0)</f>
        <v>0</v>
      </c>
      <c r="LC15" s="236">
        <f t="shared" ca="1" si="636"/>
        <v>0</v>
      </c>
      <c r="LD15" s="236">
        <f t="shared" ca="1" si="636"/>
        <v>0</v>
      </c>
      <c r="LE15" s="236">
        <f t="shared" ca="1" si="636"/>
        <v>0</v>
      </c>
      <c r="LF15" s="236">
        <f t="shared" ca="1" si="636"/>
        <v>0</v>
      </c>
      <c r="LG15" s="236">
        <f t="shared" ca="1" si="636"/>
        <v>1200</v>
      </c>
      <c r="LH15" s="236">
        <f t="shared" ca="1" si="636"/>
        <v>1200</v>
      </c>
      <c r="LI15" s="236">
        <f t="shared" ca="1" si="636"/>
        <v>0</v>
      </c>
      <c r="LJ15" s="236">
        <f t="shared" ca="1" si="636"/>
        <v>0</v>
      </c>
      <c r="LK15" s="236">
        <f t="shared" ca="1" si="636"/>
        <v>0</v>
      </c>
      <c r="LL15" s="236">
        <f t="shared" ca="1" si="636"/>
        <v>0</v>
      </c>
      <c r="LM15" s="236">
        <f t="shared" ca="1" si="636"/>
        <v>0</v>
      </c>
      <c r="LN15" s="545">
        <f t="shared" ref="LN15" ca="1" si="637">SUM(LB15:LM15)</f>
        <v>2400</v>
      </c>
      <c r="LO15" s="236">
        <f t="shared" ref="LO15:LZ15" ca="1" si="638">IFERROR(LO16*LO17,0)</f>
        <v>0</v>
      </c>
      <c r="LP15" s="236">
        <f t="shared" ca="1" si="638"/>
        <v>0</v>
      </c>
      <c r="LQ15" s="236">
        <f t="shared" ca="1" si="638"/>
        <v>0</v>
      </c>
      <c r="LR15" s="236">
        <f t="shared" ca="1" si="638"/>
        <v>0</v>
      </c>
      <c r="LS15" s="236">
        <f t="shared" ca="1" si="638"/>
        <v>0</v>
      </c>
      <c r="LT15" s="236">
        <f t="shared" ca="1" si="638"/>
        <v>1200</v>
      </c>
      <c r="LU15" s="236">
        <f t="shared" ca="1" si="638"/>
        <v>1200</v>
      </c>
      <c r="LV15" s="236">
        <f t="shared" ca="1" si="638"/>
        <v>0</v>
      </c>
      <c r="LW15" s="236">
        <f t="shared" ca="1" si="638"/>
        <v>0</v>
      </c>
      <c r="LX15" s="236">
        <f t="shared" ca="1" si="638"/>
        <v>0</v>
      </c>
      <c r="LY15" s="236">
        <f t="shared" ca="1" si="638"/>
        <v>0</v>
      </c>
      <c r="LZ15" s="236">
        <f t="shared" ca="1" si="638"/>
        <v>0</v>
      </c>
      <c r="MA15" s="545">
        <f t="shared" ref="MA15" ca="1" si="639">SUM(LO15:LZ15)</f>
        <v>2400</v>
      </c>
      <c r="MB15" s="236">
        <f t="shared" ref="MB15:MM15" ca="1" si="640">IFERROR(MB16*MB17,0)</f>
        <v>0</v>
      </c>
      <c r="MC15" s="236">
        <f t="shared" ca="1" si="640"/>
        <v>0</v>
      </c>
      <c r="MD15" s="236">
        <f t="shared" ca="1" si="640"/>
        <v>0</v>
      </c>
      <c r="ME15" s="236">
        <f t="shared" ca="1" si="640"/>
        <v>0</v>
      </c>
      <c r="MF15" s="236">
        <f t="shared" ca="1" si="640"/>
        <v>0</v>
      </c>
      <c r="MG15" s="236">
        <f t="shared" ca="1" si="640"/>
        <v>1200</v>
      </c>
      <c r="MH15" s="236">
        <f t="shared" ca="1" si="640"/>
        <v>1200</v>
      </c>
      <c r="MI15" s="236">
        <f t="shared" ca="1" si="640"/>
        <v>0</v>
      </c>
      <c r="MJ15" s="236">
        <f t="shared" ca="1" si="640"/>
        <v>0</v>
      </c>
      <c r="MK15" s="236">
        <f t="shared" ca="1" si="640"/>
        <v>0</v>
      </c>
      <c r="ML15" s="236">
        <f t="shared" ca="1" si="640"/>
        <v>0</v>
      </c>
      <c r="MM15" s="236">
        <f t="shared" ca="1" si="640"/>
        <v>0</v>
      </c>
      <c r="MN15" s="545">
        <f t="shared" ref="MN15" ca="1" si="641">SUM(MB15:MM15)</f>
        <v>2400</v>
      </c>
      <c r="MO15" s="236">
        <f t="shared" ref="MO15:MZ15" ca="1" si="642">IFERROR(MO16*MO17,0)</f>
        <v>0</v>
      </c>
      <c r="MP15" s="236">
        <f t="shared" ca="1" si="642"/>
        <v>0</v>
      </c>
      <c r="MQ15" s="236">
        <f t="shared" ca="1" si="642"/>
        <v>0</v>
      </c>
      <c r="MR15" s="236">
        <f t="shared" ca="1" si="642"/>
        <v>0</v>
      </c>
      <c r="MS15" s="236">
        <f t="shared" ca="1" si="642"/>
        <v>0</v>
      </c>
      <c r="MT15" s="236">
        <f t="shared" ca="1" si="642"/>
        <v>1200</v>
      </c>
      <c r="MU15" s="236">
        <f t="shared" ca="1" si="642"/>
        <v>1200</v>
      </c>
      <c r="MV15" s="236">
        <f t="shared" ca="1" si="642"/>
        <v>0</v>
      </c>
      <c r="MW15" s="236">
        <f t="shared" ca="1" si="642"/>
        <v>0</v>
      </c>
      <c r="MX15" s="236">
        <f t="shared" ca="1" si="642"/>
        <v>0</v>
      </c>
      <c r="MY15" s="236">
        <f t="shared" ca="1" si="642"/>
        <v>0</v>
      </c>
      <c r="MZ15" s="236">
        <f t="shared" ca="1" si="642"/>
        <v>0</v>
      </c>
      <c r="NA15" s="545">
        <f t="shared" ref="NA15" ca="1" si="643">SUM(MO15:MZ15)</f>
        <v>2400</v>
      </c>
      <c r="NB15" s="236">
        <f t="shared" ref="NB15:NM15" ca="1" si="644">IFERROR(NB16*NB17,0)</f>
        <v>0</v>
      </c>
      <c r="NC15" s="236">
        <f t="shared" ca="1" si="644"/>
        <v>0</v>
      </c>
      <c r="ND15" s="236">
        <f t="shared" ca="1" si="644"/>
        <v>0</v>
      </c>
      <c r="NE15" s="236">
        <f t="shared" ca="1" si="644"/>
        <v>0</v>
      </c>
      <c r="NF15" s="236">
        <f t="shared" ca="1" si="644"/>
        <v>0</v>
      </c>
      <c r="NG15" s="236">
        <f t="shared" ca="1" si="644"/>
        <v>1200</v>
      </c>
      <c r="NH15" s="236">
        <f t="shared" ca="1" si="644"/>
        <v>1200</v>
      </c>
      <c r="NI15" s="236">
        <f t="shared" ca="1" si="644"/>
        <v>0</v>
      </c>
      <c r="NJ15" s="236">
        <f t="shared" ca="1" si="644"/>
        <v>0</v>
      </c>
      <c r="NK15" s="236">
        <f t="shared" ca="1" si="644"/>
        <v>0</v>
      </c>
      <c r="NL15" s="236">
        <f t="shared" ca="1" si="644"/>
        <v>0</v>
      </c>
      <c r="NM15" s="236">
        <f t="shared" ca="1" si="644"/>
        <v>0</v>
      </c>
      <c r="NN15" s="545">
        <f t="shared" ref="NN15" ca="1" si="645">SUM(NB15:NM15)</f>
        <v>2400</v>
      </c>
      <c r="NO15" s="236">
        <f t="shared" ref="NO15:NZ15" ca="1" si="646">IFERROR(NO16*NO17,0)</f>
        <v>0</v>
      </c>
      <c r="NP15" s="236">
        <f t="shared" ca="1" si="646"/>
        <v>0</v>
      </c>
      <c r="NQ15" s="236">
        <f t="shared" ca="1" si="646"/>
        <v>0</v>
      </c>
      <c r="NR15" s="236">
        <f t="shared" ca="1" si="646"/>
        <v>0</v>
      </c>
      <c r="NS15" s="236">
        <f t="shared" ca="1" si="646"/>
        <v>0</v>
      </c>
      <c r="NT15" s="236">
        <f t="shared" ca="1" si="646"/>
        <v>1200</v>
      </c>
      <c r="NU15" s="236">
        <f t="shared" ca="1" si="646"/>
        <v>1200</v>
      </c>
      <c r="NV15" s="236">
        <f t="shared" ca="1" si="646"/>
        <v>0</v>
      </c>
      <c r="NW15" s="236">
        <f t="shared" ca="1" si="646"/>
        <v>0</v>
      </c>
      <c r="NX15" s="236">
        <f t="shared" ca="1" si="646"/>
        <v>0</v>
      </c>
      <c r="NY15" s="236">
        <f t="shared" ca="1" si="646"/>
        <v>0</v>
      </c>
      <c r="NZ15" s="236">
        <f t="shared" ca="1" si="646"/>
        <v>0</v>
      </c>
      <c r="OA15" s="545">
        <f t="shared" ref="OA15" ca="1" si="647">SUM(NO15:NZ15)</f>
        <v>2400</v>
      </c>
      <c r="OB15" s="236">
        <f t="shared" ref="OB15:OM15" ca="1" si="648">IFERROR(OB16*OB17,0)</f>
        <v>0</v>
      </c>
      <c r="OC15" s="236">
        <f t="shared" ca="1" si="648"/>
        <v>0</v>
      </c>
      <c r="OD15" s="236">
        <f t="shared" ca="1" si="648"/>
        <v>0</v>
      </c>
      <c r="OE15" s="236">
        <f t="shared" ca="1" si="648"/>
        <v>0</v>
      </c>
      <c r="OF15" s="236">
        <f t="shared" ca="1" si="648"/>
        <v>0</v>
      </c>
      <c r="OG15" s="236">
        <f t="shared" ca="1" si="648"/>
        <v>1200</v>
      </c>
      <c r="OH15" s="236">
        <f t="shared" ca="1" si="648"/>
        <v>1200</v>
      </c>
      <c r="OI15" s="236">
        <f t="shared" ca="1" si="648"/>
        <v>0</v>
      </c>
      <c r="OJ15" s="236">
        <f t="shared" ca="1" si="648"/>
        <v>0</v>
      </c>
      <c r="OK15" s="236">
        <f t="shared" ca="1" si="648"/>
        <v>0</v>
      </c>
      <c r="OL15" s="236">
        <f t="shared" ca="1" si="648"/>
        <v>0</v>
      </c>
      <c r="OM15" s="236">
        <f t="shared" ca="1" si="648"/>
        <v>0</v>
      </c>
      <c r="ON15" s="545">
        <f t="shared" ref="ON15" ca="1" si="649">SUM(OB15:OM15)</f>
        <v>2400</v>
      </c>
    </row>
    <row r="16" spans="1:404" s="233" customFormat="1" ht="12.75" outlineLevel="2">
      <c r="A16" s="231" t="s">
        <v>242</v>
      </c>
      <c r="B16" s="238" t="str" cm="1">
        <f t="array" ref="B16">IFERROR(IF(AND(НачИнвП_Дата&lt;=B$3,КИнвП_Дата&gt;B$3),
             INDEX(ЗФ,MATCH($A15,ЗФ!$A:$A,0),MATCH("На реализацию"&amp;YEAR(B$3),ЗФ!$2:$2,0))*INDEX(КЗ!$A$1:$O$13,MATCH($A15,КЗ!$A:$A,0),MATCH(MONTH(B$3),КЗ!$1:$1,0)),""),0)</f>
        <v/>
      </c>
      <c r="C16" s="238" t="str" cm="1">
        <f t="array" aca="1" ref="C16" ca="1">IFERROR(IF(AND(НачИнвП_Дата&lt;=C$3,КИнвП_Дата&gt;C$3),
             INDEX(ЗФ,MATCH($A15,ЗФ!$A:$A,0),MATCH("На реализацию"&amp;YEAR(C$3),ЗФ!$2:$2,0))*INDEX(КЗ!$A$1:$O$13,MATCH($A15,КЗ!$A:$A,0),MATCH(MONTH(C$3),КЗ!$1:$1,0)),""),0)</f>
        <v/>
      </c>
      <c r="D16" s="238" t="str" cm="1">
        <f t="array" aca="1" ref="D16" ca="1">IFERROR(IF(AND(НачИнвП_Дата&lt;=D$3,КИнвП_Дата&gt;D$3),
             INDEX(ЗФ,MATCH($A15,ЗФ!$A:$A,0),MATCH("На реализацию"&amp;YEAR(D$3),ЗФ!$2:$2,0))*INDEX(КЗ!$A$1:$O$13,MATCH($A15,КЗ!$A:$A,0),MATCH(MONTH(D$3),КЗ!$1:$1,0)),""),0)</f>
        <v/>
      </c>
      <c r="E16" s="238" t="str" cm="1">
        <f t="array" aca="1" ref="E16" ca="1">IFERROR(IF(AND(НачИнвП_Дата&lt;=E$3,КИнвП_Дата&gt;E$3),
             INDEX(ЗФ,MATCH($A15,ЗФ!$A:$A,0),MATCH("На реализацию"&amp;YEAR(E$3),ЗФ!$2:$2,0))*INDEX(КЗ!$A$1:$O$13,MATCH($A15,КЗ!$A:$A,0),MATCH(MONTH(E$3),КЗ!$1:$1,0)),""),0)</f>
        <v/>
      </c>
      <c r="F16" s="238" t="str" cm="1">
        <f t="array" aca="1" ref="F16" ca="1">IFERROR(IF(AND(НачИнвП_Дата&lt;=F$3,КИнвП_Дата&gt;F$3),
             INDEX(ЗФ,MATCH($A15,ЗФ!$A:$A,0),MATCH("На реализацию"&amp;YEAR(F$3),ЗФ!$2:$2,0))*INDEX(КЗ!$A$1:$O$13,MATCH($A15,КЗ!$A:$A,0),MATCH(MONTH(F$3),КЗ!$1:$1,0)),""),0)</f>
        <v/>
      </c>
      <c r="G16" s="238" t="str" cm="1">
        <f t="array" aca="1" ref="G16" ca="1">IFERROR(IF(AND(НачИнвП_Дата&lt;=G$3,КИнвП_Дата&gt;G$3),
             INDEX(ЗФ,MATCH($A15,ЗФ!$A:$A,0),MATCH("На реализацию"&amp;YEAR(G$3),ЗФ!$2:$2,0))*INDEX(КЗ!$A$1:$O$13,MATCH($A15,КЗ!$A:$A,0),MATCH(MONTH(G$3),КЗ!$1:$1,0)),""),0)</f>
        <v/>
      </c>
      <c r="H16" s="238" t="str" cm="1">
        <f t="array" aca="1" ref="H16" ca="1">IFERROR(IF(AND(НачИнвП_Дата&lt;=H$3,КИнвП_Дата&gt;H$3),
             INDEX(ЗФ,MATCH($A15,ЗФ!$A:$A,0),MATCH("На реализацию"&amp;YEAR(H$3),ЗФ!$2:$2,0))*INDEX(КЗ!$A$1:$O$13,MATCH($A15,КЗ!$A:$A,0),MATCH(MONTH(H$3),КЗ!$1:$1,0)),""),0)</f>
        <v/>
      </c>
      <c r="I16" s="238" t="str" cm="1">
        <f t="array" aca="1" ref="I16" ca="1">IFERROR(IF(AND(НачИнвП_Дата&lt;=I$3,КИнвП_Дата&gt;I$3),
             INDEX(ЗФ,MATCH($A15,ЗФ!$A:$A,0),MATCH("На реализацию"&amp;YEAR(I$3),ЗФ!$2:$2,0))*INDEX(КЗ!$A$1:$O$13,MATCH($A15,КЗ!$A:$A,0),MATCH(MONTH(I$3),КЗ!$1:$1,0)),""),0)</f>
        <v/>
      </c>
      <c r="J16" s="238" t="str" cm="1">
        <f t="array" aca="1" ref="J16" ca="1">IFERROR(IF(AND(НачИнвП_Дата&lt;=J$3,КИнвП_Дата&gt;J$3),
             INDEX(ЗФ,MATCH($A15,ЗФ!$A:$A,0),MATCH("На реализацию"&amp;YEAR(J$3),ЗФ!$2:$2,0))*INDEX(КЗ!$A$1:$O$13,MATCH($A15,КЗ!$A:$A,0),MATCH(MONTH(J$3),КЗ!$1:$1,0)),""),0)</f>
        <v/>
      </c>
      <c r="K16" s="238" cm="1">
        <f t="array" aca="1" ref="K16" ca="1">IFERROR(IF(AND(НачИнвП_Дата&lt;=K$3,КИнвП_Дата&gt;K$3),
             INDEX(ЗФ,MATCH($A15,ЗФ!$A:$A,0),MATCH("На реализацию"&amp;YEAR(K$3),ЗФ!$2:$2,0))*INDEX(КЗ!$A$1:$O$13,MATCH($A15,КЗ!$A:$A,0),MATCH(MONTH(K$3),КЗ!$1:$1,0)),""),0)</f>
        <v>0</v>
      </c>
      <c r="L16" s="238" cm="1">
        <f t="array" aca="1" ref="L16" ca="1">IFERROR(IF(AND(НачИнвП_Дата&lt;=L$3,КИнвП_Дата&gt;L$3),
             INDEX(ЗФ,MATCH($A15,ЗФ!$A:$A,0),MATCH("На реализацию"&amp;YEAR(L$3),ЗФ!$2:$2,0))*INDEX(КЗ!$A$1:$O$13,MATCH($A15,КЗ!$A:$A,0),MATCH(MONTH(L$3),КЗ!$1:$1,0)),""),0)</f>
        <v>0</v>
      </c>
      <c r="M16" s="238" cm="1">
        <f t="array" aca="1" ref="M16" ca="1">IFERROR(IF(AND(НачИнвП_Дата&lt;=M$3,КИнвП_Дата&gt;M$3),
             INDEX(ЗФ,MATCH($A15,ЗФ!$A:$A,0),MATCH("На реализацию"&amp;YEAR(M$3),ЗФ!$2:$2,0))*INDEX(КЗ!$A$1:$O$13,MATCH($A15,КЗ!$A:$A,0),MATCH(MONTH(M$3),КЗ!$1:$1,0)),""),0)</f>
        <v>0</v>
      </c>
      <c r="N16" s="548">
        <f t="shared" ref="N16" ca="1" si="650">SUM(B16:M16)</f>
        <v>0</v>
      </c>
      <c r="O16" s="238" cm="1">
        <f t="array" aca="1" ref="O16" ca="1">IFERROR(IF(AND(НачИнвП_Дата&lt;=O$3,КИнвП_Дата&gt;O$3),
             INDEX(ЗФ,MATCH($A15,ЗФ!$A:$A,0),MATCH("На реализацию"&amp;YEAR(O$3),ЗФ!$2:$2,0))*INDEX(КЗ!$A$1:$O$13,MATCH($A15,КЗ!$A:$A,0),MATCH(MONTH(O$3),КЗ!$1:$1,0)),""),0)</f>
        <v>0</v>
      </c>
      <c r="P16" s="238" cm="1">
        <f t="array" aca="1" ref="P16" ca="1">IFERROR(IF(AND(НачИнвП_Дата&lt;=P$3,КИнвП_Дата&gt;P$3),
             INDEX(ЗФ,MATCH($A15,ЗФ!$A:$A,0),MATCH("На реализацию"&amp;YEAR(P$3),ЗФ!$2:$2,0))*INDEX(КЗ!$A$1:$O$13,MATCH($A15,КЗ!$A:$A,0),MATCH(MONTH(P$3),КЗ!$1:$1,0)),""),0)</f>
        <v>0</v>
      </c>
      <c r="Q16" s="238" cm="1">
        <f t="array" aca="1" ref="Q16" ca="1">IFERROR(IF(AND(НачИнвП_Дата&lt;=Q$3,КИнвП_Дата&gt;Q$3),
             INDEX(ЗФ,MATCH($A15,ЗФ!$A:$A,0),MATCH("На реализацию"&amp;YEAR(Q$3),ЗФ!$2:$2,0))*INDEX(КЗ!$A$1:$O$13,MATCH($A15,КЗ!$A:$A,0),MATCH(MONTH(Q$3),КЗ!$1:$1,0)),""),0)</f>
        <v>0</v>
      </c>
      <c r="R16" s="238" cm="1">
        <f t="array" aca="1" ref="R16" ca="1">IFERROR(IF(AND(НачИнвП_Дата&lt;=R$3,КИнвП_Дата&gt;R$3),
             INDEX(ЗФ,MATCH($A15,ЗФ!$A:$A,0),MATCH("На реализацию"&amp;YEAR(R$3),ЗФ!$2:$2,0))*INDEX(КЗ!$A$1:$O$13,MATCH($A15,КЗ!$A:$A,0),MATCH(MONTH(R$3),КЗ!$1:$1,0)),""),0)</f>
        <v>0</v>
      </c>
      <c r="S16" s="238" cm="1">
        <f t="array" aca="1" ref="S16" ca="1">IFERROR(IF(AND(НачИнвП_Дата&lt;=S$3,КИнвП_Дата&gt;S$3),
             INDEX(ЗФ,MATCH($A15,ЗФ!$A:$A,0),MATCH("На реализацию"&amp;YEAR(S$3),ЗФ!$2:$2,0))*INDEX(КЗ!$A$1:$O$13,MATCH($A15,КЗ!$A:$A,0),MATCH(MONTH(S$3),КЗ!$1:$1,0)),""),0)</f>
        <v>0</v>
      </c>
      <c r="T16" s="238" cm="1">
        <f t="array" aca="1" ref="T16" ca="1">IFERROR(IF(AND(НачИнвП_Дата&lt;=T$3,КИнвП_Дата&gt;T$3),
             INDEX(ЗФ,MATCH($A15,ЗФ!$A:$A,0),MATCH("На реализацию"&amp;YEAR(T$3),ЗФ!$2:$2,0))*INDEX(КЗ!$A$1:$O$13,MATCH($A15,КЗ!$A:$A,0),MATCH(MONTH(T$3),КЗ!$1:$1,0)),""),0)</f>
        <v>400</v>
      </c>
      <c r="U16" s="238" cm="1">
        <f t="array" aca="1" ref="U16" ca="1">IFERROR(IF(AND(НачИнвП_Дата&lt;=U$3,КИнвП_Дата&gt;U$3),
             INDEX(ЗФ,MATCH($A15,ЗФ!$A:$A,0),MATCH("На реализацию"&amp;YEAR(U$3),ЗФ!$2:$2,0))*INDEX(КЗ!$A$1:$O$13,MATCH($A15,КЗ!$A:$A,0),MATCH(MONTH(U$3),КЗ!$1:$1,0)),""),0)</f>
        <v>400</v>
      </c>
      <c r="V16" s="238" cm="1">
        <f t="array" aca="1" ref="V16" ca="1">IFERROR(IF(AND(НачИнвП_Дата&lt;=V$3,КИнвП_Дата&gt;V$3),
             INDEX(ЗФ,MATCH($A15,ЗФ!$A:$A,0),MATCH("На реализацию"&amp;YEAR(V$3),ЗФ!$2:$2,0))*INDEX(КЗ!$A$1:$O$13,MATCH($A15,КЗ!$A:$A,0),MATCH(MONTH(V$3),КЗ!$1:$1,0)),""),0)</f>
        <v>0</v>
      </c>
      <c r="W16" s="238" cm="1">
        <f t="array" aca="1" ref="W16" ca="1">IFERROR(IF(AND(НачИнвП_Дата&lt;=W$3,КИнвП_Дата&gt;W$3),
             INDEX(ЗФ,MATCH($A15,ЗФ!$A:$A,0),MATCH("На реализацию"&amp;YEAR(W$3),ЗФ!$2:$2,0))*INDEX(КЗ!$A$1:$O$13,MATCH($A15,КЗ!$A:$A,0),MATCH(MONTH(W$3),КЗ!$1:$1,0)),""),0)</f>
        <v>0</v>
      </c>
      <c r="X16" s="238" cm="1">
        <f t="array" aca="1" ref="X16" ca="1">IFERROR(IF(AND(НачИнвП_Дата&lt;=X$3,КИнвП_Дата&gt;X$3),
             INDEX(ЗФ,MATCH($A15,ЗФ!$A:$A,0),MATCH("На реализацию"&amp;YEAR(X$3),ЗФ!$2:$2,0))*INDEX(КЗ!$A$1:$O$13,MATCH($A15,КЗ!$A:$A,0),MATCH(MONTH(X$3),КЗ!$1:$1,0)),""),0)</f>
        <v>0</v>
      </c>
      <c r="Y16" s="238" cm="1">
        <f t="array" aca="1" ref="Y16" ca="1">IFERROR(IF(AND(НачИнвП_Дата&lt;=Y$3,КИнвП_Дата&gt;Y$3),
             INDEX(ЗФ,MATCH($A15,ЗФ!$A:$A,0),MATCH("На реализацию"&amp;YEAR(Y$3),ЗФ!$2:$2,0))*INDEX(КЗ!$A$1:$O$13,MATCH($A15,КЗ!$A:$A,0),MATCH(MONTH(Y$3),КЗ!$1:$1,0)),""),0)</f>
        <v>0</v>
      </c>
      <c r="Z16" s="238" cm="1">
        <f t="array" aca="1" ref="Z16" ca="1">IFERROR(IF(AND(НачИнвП_Дата&lt;=Z$3,КИнвП_Дата&gt;Z$3),
             INDEX(ЗФ,MATCH($A15,ЗФ!$A:$A,0),MATCH("На реализацию"&amp;YEAR(Z$3),ЗФ!$2:$2,0))*INDEX(КЗ!$A$1:$O$13,MATCH($A15,КЗ!$A:$A,0),MATCH(MONTH(Z$3),КЗ!$1:$1,0)),""),0)</f>
        <v>0</v>
      </c>
      <c r="AA16" s="548">
        <f t="shared" ref="AA16" ca="1" si="651">SUM(O16:Z16)</f>
        <v>800</v>
      </c>
      <c r="AB16" s="238" cm="1">
        <f t="array" aca="1" ref="AB16" ca="1">IFERROR(IF(AND(НачИнвП_Дата&lt;=AB$3,КИнвП_Дата&gt;AB$3),
             INDEX(ЗФ,MATCH($A15,ЗФ!$A:$A,0),MATCH("На реализацию"&amp;YEAR(AB$3),ЗФ!$2:$2,0))*INDEX(КЗ!$A$1:$O$13,MATCH($A15,КЗ!$A:$A,0),MATCH(MONTH(AB$3),КЗ!$1:$1,0)),""),0)</f>
        <v>0</v>
      </c>
      <c r="AC16" s="238" cm="1">
        <f t="array" aca="1" ref="AC16" ca="1">IFERROR(IF(AND(НачИнвП_Дата&lt;=AC$3,КИнвП_Дата&gt;AC$3),
             INDEX(ЗФ,MATCH($A15,ЗФ!$A:$A,0),MATCH("На реализацию"&amp;YEAR(AC$3),ЗФ!$2:$2,0))*INDEX(КЗ!$A$1:$O$13,MATCH($A15,КЗ!$A:$A,0),MATCH(MONTH(AC$3),КЗ!$1:$1,0)),""),0)</f>
        <v>0</v>
      </c>
      <c r="AD16" s="238" cm="1">
        <f t="array" aca="1" ref="AD16" ca="1">IFERROR(IF(AND(НачИнвП_Дата&lt;=AD$3,КИнвП_Дата&gt;AD$3),
             INDEX(ЗФ,MATCH($A15,ЗФ!$A:$A,0),MATCH("На реализацию"&amp;YEAR(AD$3),ЗФ!$2:$2,0))*INDEX(КЗ!$A$1:$O$13,MATCH($A15,КЗ!$A:$A,0),MATCH(MONTH(AD$3),КЗ!$1:$1,0)),""),0)</f>
        <v>0</v>
      </c>
      <c r="AE16" s="238" cm="1">
        <f t="array" aca="1" ref="AE16" ca="1">IFERROR(IF(AND(НачИнвП_Дата&lt;=AE$3,КИнвП_Дата&gt;AE$3),
             INDEX(ЗФ,MATCH($A15,ЗФ!$A:$A,0),MATCH("На реализацию"&amp;YEAR(AE$3),ЗФ!$2:$2,0))*INDEX(КЗ!$A$1:$O$13,MATCH($A15,КЗ!$A:$A,0),MATCH(MONTH(AE$3),КЗ!$1:$1,0)),""),0)</f>
        <v>0</v>
      </c>
      <c r="AF16" s="238" cm="1">
        <f t="array" aca="1" ref="AF16" ca="1">IFERROR(IF(AND(НачИнвП_Дата&lt;=AF$3,КИнвП_Дата&gt;AF$3),
             INDEX(ЗФ,MATCH($A15,ЗФ!$A:$A,0),MATCH("На реализацию"&amp;YEAR(AF$3),ЗФ!$2:$2,0))*INDEX(КЗ!$A$1:$O$13,MATCH($A15,КЗ!$A:$A,0),MATCH(MONTH(AF$3),КЗ!$1:$1,0)),""),0)</f>
        <v>0</v>
      </c>
      <c r="AG16" s="238" cm="1">
        <f t="array" aca="1" ref="AG16" ca="1">IFERROR(IF(AND(НачИнвП_Дата&lt;=AG$3,КИнвП_Дата&gt;AG$3),
             INDEX(ЗФ,MATCH($A15,ЗФ!$A:$A,0),MATCH("На реализацию"&amp;YEAR(AG$3),ЗФ!$2:$2,0))*INDEX(КЗ!$A$1:$O$13,MATCH($A15,КЗ!$A:$A,0),MATCH(MONTH(AG$3),КЗ!$1:$1,0)),""),0)</f>
        <v>400</v>
      </c>
      <c r="AH16" s="238" cm="1">
        <f t="array" aca="1" ref="AH16" ca="1">IFERROR(IF(AND(НачИнвП_Дата&lt;=AH$3,КИнвП_Дата&gt;AH$3),
             INDEX(ЗФ,MATCH($A15,ЗФ!$A:$A,0),MATCH("На реализацию"&amp;YEAR(AH$3),ЗФ!$2:$2,0))*INDEX(КЗ!$A$1:$O$13,MATCH($A15,КЗ!$A:$A,0),MATCH(MONTH(AH$3),КЗ!$1:$1,0)),""),0)</f>
        <v>400</v>
      </c>
      <c r="AI16" s="238" cm="1">
        <f t="array" aca="1" ref="AI16" ca="1">IFERROR(IF(AND(НачИнвП_Дата&lt;=AI$3,КИнвП_Дата&gt;AI$3),
             INDEX(ЗФ,MATCH($A15,ЗФ!$A:$A,0),MATCH("На реализацию"&amp;YEAR(AI$3),ЗФ!$2:$2,0))*INDEX(КЗ!$A$1:$O$13,MATCH($A15,КЗ!$A:$A,0),MATCH(MONTH(AI$3),КЗ!$1:$1,0)),""),0)</f>
        <v>0</v>
      </c>
      <c r="AJ16" s="238" cm="1">
        <f t="array" aca="1" ref="AJ16" ca="1">IFERROR(IF(AND(НачИнвП_Дата&lt;=AJ$3,КИнвП_Дата&gt;AJ$3),
             INDEX(ЗФ,MATCH($A15,ЗФ!$A:$A,0),MATCH("На реализацию"&amp;YEAR(AJ$3),ЗФ!$2:$2,0))*INDEX(КЗ!$A$1:$O$13,MATCH($A15,КЗ!$A:$A,0),MATCH(MONTH(AJ$3),КЗ!$1:$1,0)),""),0)</f>
        <v>0</v>
      </c>
      <c r="AK16" s="238" cm="1">
        <f t="array" aca="1" ref="AK16" ca="1">IFERROR(IF(AND(НачИнвП_Дата&lt;=AK$3,КИнвП_Дата&gt;AK$3),
             INDEX(ЗФ,MATCH($A15,ЗФ!$A:$A,0),MATCH("На реализацию"&amp;YEAR(AK$3),ЗФ!$2:$2,0))*INDEX(КЗ!$A$1:$O$13,MATCH($A15,КЗ!$A:$A,0),MATCH(MONTH(AK$3),КЗ!$1:$1,0)),""),0)</f>
        <v>0</v>
      </c>
      <c r="AL16" s="238" cm="1">
        <f t="array" aca="1" ref="AL16" ca="1">IFERROR(IF(AND(НачИнвП_Дата&lt;=AL$3,КИнвП_Дата&gt;AL$3),
             INDEX(ЗФ,MATCH($A15,ЗФ!$A:$A,0),MATCH("На реализацию"&amp;YEAR(AL$3),ЗФ!$2:$2,0))*INDEX(КЗ!$A$1:$O$13,MATCH($A15,КЗ!$A:$A,0),MATCH(MONTH(AL$3),КЗ!$1:$1,0)),""),0)</f>
        <v>0</v>
      </c>
      <c r="AM16" s="238" cm="1">
        <f t="array" aca="1" ref="AM16" ca="1">IFERROR(IF(AND(НачИнвП_Дата&lt;=AM$3,КИнвП_Дата&gt;AM$3),
             INDEX(ЗФ,MATCH($A15,ЗФ!$A:$A,0),MATCH("На реализацию"&amp;YEAR(AM$3),ЗФ!$2:$2,0))*INDEX(КЗ!$A$1:$O$13,MATCH($A15,КЗ!$A:$A,0),MATCH(MONTH(AM$3),КЗ!$1:$1,0)),""),0)</f>
        <v>0</v>
      </c>
      <c r="AN16" s="548">
        <f t="shared" ref="AN16" ca="1" si="652">SUM(AB16:AM16)</f>
        <v>800</v>
      </c>
      <c r="AO16" s="238" cm="1">
        <f t="array" aca="1" ref="AO16" ca="1">IFERROR(IF(AND(НачИнвП_Дата&lt;=AO$3,КИнвП_Дата&gt;AO$3),
             INDEX(ЗФ,MATCH($A15,ЗФ!$A:$A,0),MATCH("На реализацию"&amp;YEAR(AO$3),ЗФ!$2:$2,0))*INDEX(КЗ!$A$1:$O$13,MATCH($A15,КЗ!$A:$A,0),MATCH(MONTH(AO$3),КЗ!$1:$1,0)),""),0)</f>
        <v>0</v>
      </c>
      <c r="AP16" s="238" cm="1">
        <f t="array" aca="1" ref="AP16" ca="1">IFERROR(IF(AND(НачИнвП_Дата&lt;=AP$3,КИнвП_Дата&gt;AP$3),
             INDEX(ЗФ,MATCH($A15,ЗФ!$A:$A,0),MATCH("На реализацию"&amp;YEAR(AP$3),ЗФ!$2:$2,0))*INDEX(КЗ!$A$1:$O$13,MATCH($A15,КЗ!$A:$A,0),MATCH(MONTH(AP$3),КЗ!$1:$1,0)),""),0)</f>
        <v>0</v>
      </c>
      <c r="AQ16" s="238" cm="1">
        <f t="array" aca="1" ref="AQ16" ca="1">IFERROR(IF(AND(НачИнвП_Дата&lt;=AQ$3,КИнвП_Дата&gt;AQ$3),
             INDEX(ЗФ,MATCH($A15,ЗФ!$A:$A,0),MATCH("На реализацию"&amp;YEAR(AQ$3),ЗФ!$2:$2,0))*INDEX(КЗ!$A$1:$O$13,MATCH($A15,КЗ!$A:$A,0),MATCH(MONTH(AQ$3),КЗ!$1:$1,0)),""),0)</f>
        <v>0</v>
      </c>
      <c r="AR16" s="238" cm="1">
        <f t="array" aca="1" ref="AR16" ca="1">IFERROR(IF(AND(НачИнвП_Дата&lt;=AR$3,КИнвП_Дата&gt;AR$3),
             INDEX(ЗФ,MATCH($A15,ЗФ!$A:$A,0),MATCH("На реализацию"&amp;YEAR(AR$3),ЗФ!$2:$2,0))*INDEX(КЗ!$A$1:$O$13,MATCH($A15,КЗ!$A:$A,0),MATCH(MONTH(AR$3),КЗ!$1:$1,0)),""),0)</f>
        <v>0</v>
      </c>
      <c r="AS16" s="238" cm="1">
        <f t="array" aca="1" ref="AS16" ca="1">IFERROR(IF(AND(НачИнвП_Дата&lt;=AS$3,КИнвП_Дата&gt;AS$3),
             INDEX(ЗФ,MATCH($A15,ЗФ!$A:$A,0),MATCH("На реализацию"&amp;YEAR(AS$3),ЗФ!$2:$2,0))*INDEX(КЗ!$A$1:$O$13,MATCH($A15,КЗ!$A:$A,0),MATCH(MONTH(AS$3),КЗ!$1:$1,0)),""),0)</f>
        <v>0</v>
      </c>
      <c r="AT16" s="238" cm="1">
        <f t="array" aca="1" ref="AT16" ca="1">IFERROR(IF(AND(НачИнвП_Дата&lt;=AT$3,КИнвП_Дата&gt;AT$3),
             INDEX(ЗФ,MATCH($A15,ЗФ!$A:$A,0),MATCH("На реализацию"&amp;YEAR(AT$3),ЗФ!$2:$2,0))*INDEX(КЗ!$A$1:$O$13,MATCH($A15,КЗ!$A:$A,0),MATCH(MONTH(AT$3),КЗ!$1:$1,0)),""),0)</f>
        <v>400</v>
      </c>
      <c r="AU16" s="238" cm="1">
        <f t="array" aca="1" ref="AU16" ca="1">IFERROR(IF(AND(НачИнвП_Дата&lt;=AU$3,КИнвП_Дата&gt;AU$3),
             INDEX(ЗФ,MATCH($A15,ЗФ!$A:$A,0),MATCH("На реализацию"&amp;YEAR(AU$3),ЗФ!$2:$2,0))*INDEX(КЗ!$A$1:$O$13,MATCH($A15,КЗ!$A:$A,0),MATCH(MONTH(AU$3),КЗ!$1:$1,0)),""),0)</f>
        <v>400</v>
      </c>
      <c r="AV16" s="238" cm="1">
        <f t="array" aca="1" ref="AV16" ca="1">IFERROR(IF(AND(НачИнвП_Дата&lt;=AV$3,КИнвП_Дата&gt;AV$3),
             INDEX(ЗФ,MATCH($A15,ЗФ!$A:$A,0),MATCH("На реализацию"&amp;YEAR(AV$3),ЗФ!$2:$2,0))*INDEX(КЗ!$A$1:$O$13,MATCH($A15,КЗ!$A:$A,0),MATCH(MONTH(AV$3),КЗ!$1:$1,0)),""),0)</f>
        <v>0</v>
      </c>
      <c r="AW16" s="238" cm="1">
        <f t="array" aca="1" ref="AW16" ca="1">IFERROR(IF(AND(НачИнвП_Дата&lt;=AW$3,КИнвП_Дата&gt;AW$3),
             INDEX(ЗФ,MATCH($A15,ЗФ!$A:$A,0),MATCH("На реализацию"&amp;YEAR(AW$3),ЗФ!$2:$2,0))*INDEX(КЗ!$A$1:$O$13,MATCH($A15,КЗ!$A:$A,0),MATCH(MONTH(AW$3),КЗ!$1:$1,0)),""),0)</f>
        <v>0</v>
      </c>
      <c r="AX16" s="238" cm="1">
        <f t="array" aca="1" ref="AX16" ca="1">IFERROR(IF(AND(НачИнвП_Дата&lt;=AX$3,КИнвП_Дата&gt;AX$3),
             INDEX(ЗФ,MATCH($A15,ЗФ!$A:$A,0),MATCH("На реализацию"&amp;YEAR(AX$3),ЗФ!$2:$2,0))*INDEX(КЗ!$A$1:$O$13,MATCH($A15,КЗ!$A:$A,0),MATCH(MONTH(AX$3),КЗ!$1:$1,0)),""),0)</f>
        <v>0</v>
      </c>
      <c r="AY16" s="238" cm="1">
        <f t="array" aca="1" ref="AY16" ca="1">IFERROR(IF(AND(НачИнвП_Дата&lt;=AY$3,КИнвП_Дата&gt;AY$3),
             INDEX(ЗФ,MATCH($A15,ЗФ!$A:$A,0),MATCH("На реализацию"&amp;YEAR(AY$3),ЗФ!$2:$2,0))*INDEX(КЗ!$A$1:$O$13,MATCH($A15,КЗ!$A:$A,0),MATCH(MONTH(AY$3),КЗ!$1:$1,0)),""),0)</f>
        <v>0</v>
      </c>
      <c r="AZ16" s="238" cm="1">
        <f t="array" aca="1" ref="AZ16" ca="1">IFERROR(IF(AND(НачИнвП_Дата&lt;=AZ$3,КИнвП_Дата&gt;AZ$3),
             INDEX(ЗФ,MATCH($A15,ЗФ!$A:$A,0),MATCH("На реализацию"&amp;YEAR(AZ$3),ЗФ!$2:$2,0))*INDEX(КЗ!$A$1:$O$13,MATCH($A15,КЗ!$A:$A,0),MATCH(MONTH(AZ$3),КЗ!$1:$1,0)),""),0)</f>
        <v>0</v>
      </c>
      <c r="BA16" s="548">
        <f t="shared" ref="BA16" ca="1" si="653">SUM(AO16:AZ16)</f>
        <v>800</v>
      </c>
      <c r="BB16" s="238" cm="1">
        <f t="array" aca="1" ref="BB16" ca="1">IFERROR(IF(AND(НачИнвП_Дата&lt;=BB$3,КИнвП_Дата&gt;BB$3),
             INDEX(ЗФ,MATCH($A15,ЗФ!$A:$A,0),MATCH("На реализацию"&amp;YEAR(BB$3),ЗФ!$2:$2,0))*INDEX(КЗ!$A$1:$O$13,MATCH($A15,КЗ!$A:$A,0),MATCH(MONTH(BB$3),КЗ!$1:$1,0)),""),0)</f>
        <v>0</v>
      </c>
      <c r="BC16" s="238" cm="1">
        <f t="array" aca="1" ref="BC16" ca="1">IFERROR(IF(AND(НачИнвП_Дата&lt;=BC$3,КИнвП_Дата&gt;BC$3),
             INDEX(ЗФ,MATCH($A15,ЗФ!$A:$A,0),MATCH("На реализацию"&amp;YEAR(BC$3),ЗФ!$2:$2,0))*INDEX(КЗ!$A$1:$O$13,MATCH($A15,КЗ!$A:$A,0),MATCH(MONTH(BC$3),КЗ!$1:$1,0)),""),0)</f>
        <v>0</v>
      </c>
      <c r="BD16" s="238" cm="1">
        <f t="array" aca="1" ref="BD16" ca="1">IFERROR(IF(AND(НачИнвП_Дата&lt;=BD$3,КИнвП_Дата&gt;BD$3),
             INDEX(ЗФ,MATCH($A15,ЗФ!$A:$A,0),MATCH("На реализацию"&amp;YEAR(BD$3),ЗФ!$2:$2,0))*INDEX(КЗ!$A$1:$O$13,MATCH($A15,КЗ!$A:$A,0),MATCH(MONTH(BD$3),КЗ!$1:$1,0)),""),0)</f>
        <v>0</v>
      </c>
      <c r="BE16" s="238" cm="1">
        <f t="array" aca="1" ref="BE16" ca="1">IFERROR(IF(AND(НачИнвП_Дата&lt;=BE$3,КИнвП_Дата&gt;BE$3),
             INDEX(ЗФ,MATCH($A15,ЗФ!$A:$A,0),MATCH("На реализацию"&amp;YEAR(BE$3),ЗФ!$2:$2,0))*INDEX(КЗ!$A$1:$O$13,MATCH($A15,КЗ!$A:$A,0),MATCH(MONTH(BE$3),КЗ!$1:$1,0)),""),0)</f>
        <v>0</v>
      </c>
      <c r="BF16" s="238" cm="1">
        <f t="array" aca="1" ref="BF16" ca="1">IFERROR(IF(AND(НачИнвП_Дата&lt;=BF$3,КИнвП_Дата&gt;BF$3),
             INDEX(ЗФ,MATCH($A15,ЗФ!$A:$A,0),MATCH("На реализацию"&amp;YEAR(BF$3),ЗФ!$2:$2,0))*INDEX(КЗ!$A$1:$O$13,MATCH($A15,КЗ!$A:$A,0),MATCH(MONTH(BF$3),КЗ!$1:$1,0)),""),0)</f>
        <v>0</v>
      </c>
      <c r="BG16" s="238" cm="1">
        <f t="array" aca="1" ref="BG16" ca="1">IFERROR(IF(AND(НачИнвП_Дата&lt;=BG$3,КИнвП_Дата&gt;BG$3),
             INDEX(ЗФ,MATCH($A15,ЗФ!$A:$A,0),MATCH("На реализацию"&amp;YEAR(BG$3),ЗФ!$2:$2,0))*INDEX(КЗ!$A$1:$O$13,MATCH($A15,КЗ!$A:$A,0),MATCH(MONTH(BG$3),КЗ!$1:$1,0)),""),0)</f>
        <v>400</v>
      </c>
      <c r="BH16" s="238" cm="1">
        <f t="array" aca="1" ref="BH16" ca="1">IFERROR(IF(AND(НачИнвП_Дата&lt;=BH$3,КИнвП_Дата&gt;BH$3),
             INDEX(ЗФ,MATCH($A15,ЗФ!$A:$A,0),MATCH("На реализацию"&amp;YEAR(BH$3),ЗФ!$2:$2,0))*INDEX(КЗ!$A$1:$O$13,MATCH($A15,КЗ!$A:$A,0),MATCH(MONTH(BH$3),КЗ!$1:$1,0)),""),0)</f>
        <v>400</v>
      </c>
      <c r="BI16" s="238" cm="1">
        <f t="array" aca="1" ref="BI16" ca="1">IFERROR(IF(AND(НачИнвП_Дата&lt;=BI$3,КИнвП_Дата&gt;BI$3),
             INDEX(ЗФ,MATCH($A15,ЗФ!$A:$A,0),MATCH("На реализацию"&amp;YEAR(BI$3),ЗФ!$2:$2,0))*INDEX(КЗ!$A$1:$O$13,MATCH($A15,КЗ!$A:$A,0),MATCH(MONTH(BI$3),КЗ!$1:$1,0)),""),0)</f>
        <v>0</v>
      </c>
      <c r="BJ16" s="238" cm="1">
        <f t="array" aca="1" ref="BJ16" ca="1">IFERROR(IF(AND(НачИнвП_Дата&lt;=BJ$3,КИнвП_Дата&gt;BJ$3),
             INDEX(ЗФ,MATCH($A15,ЗФ!$A:$A,0),MATCH("На реализацию"&amp;YEAR(BJ$3),ЗФ!$2:$2,0))*INDEX(КЗ!$A$1:$O$13,MATCH($A15,КЗ!$A:$A,0),MATCH(MONTH(BJ$3),КЗ!$1:$1,0)),""),0)</f>
        <v>0</v>
      </c>
      <c r="BK16" s="238" cm="1">
        <f t="array" aca="1" ref="BK16" ca="1">IFERROR(IF(AND(НачИнвП_Дата&lt;=BK$3,КИнвП_Дата&gt;BK$3),
             INDEX(ЗФ,MATCH($A15,ЗФ!$A:$A,0),MATCH("На реализацию"&amp;YEAR(BK$3),ЗФ!$2:$2,0))*INDEX(КЗ!$A$1:$O$13,MATCH($A15,КЗ!$A:$A,0),MATCH(MONTH(BK$3),КЗ!$1:$1,0)),""),0)</f>
        <v>0</v>
      </c>
      <c r="BL16" s="238" cm="1">
        <f t="array" aca="1" ref="BL16" ca="1">IFERROR(IF(AND(НачИнвП_Дата&lt;=BL$3,КИнвП_Дата&gt;BL$3),
             INDEX(ЗФ,MATCH($A15,ЗФ!$A:$A,0),MATCH("На реализацию"&amp;YEAR(BL$3),ЗФ!$2:$2,0))*INDEX(КЗ!$A$1:$O$13,MATCH($A15,КЗ!$A:$A,0),MATCH(MONTH(BL$3),КЗ!$1:$1,0)),""),0)</f>
        <v>0</v>
      </c>
      <c r="BM16" s="238" cm="1">
        <f t="array" aca="1" ref="BM16" ca="1">IFERROR(IF(AND(НачИнвП_Дата&lt;=BM$3,КИнвП_Дата&gt;BM$3),
             INDEX(ЗФ,MATCH($A15,ЗФ!$A:$A,0),MATCH("На реализацию"&amp;YEAR(BM$3),ЗФ!$2:$2,0))*INDEX(КЗ!$A$1:$O$13,MATCH($A15,КЗ!$A:$A,0),MATCH(MONTH(BM$3),КЗ!$1:$1,0)),""),0)</f>
        <v>0</v>
      </c>
      <c r="BN16" s="548">
        <f t="shared" ref="BN16" ca="1" si="654">SUM(BB16:BM16)</f>
        <v>800</v>
      </c>
      <c r="BO16" s="238" cm="1">
        <f t="array" aca="1" ref="BO16" ca="1">IFERROR(IF(AND(НачИнвП_Дата&lt;=BO$3,КИнвП_Дата&gt;BO$3),
             INDEX(ЗФ,MATCH($A15,ЗФ!$A:$A,0),MATCH("На реализацию"&amp;YEAR(BO$3),ЗФ!$2:$2,0))*INDEX(КЗ!$A$1:$O$13,MATCH($A15,КЗ!$A:$A,0),MATCH(MONTH(BO$3),КЗ!$1:$1,0)),""),0)</f>
        <v>0</v>
      </c>
      <c r="BP16" s="238" cm="1">
        <f t="array" aca="1" ref="BP16" ca="1">IFERROR(IF(AND(НачИнвП_Дата&lt;=BP$3,КИнвП_Дата&gt;BP$3),
             INDEX(ЗФ,MATCH($A15,ЗФ!$A:$A,0),MATCH("На реализацию"&amp;YEAR(BP$3),ЗФ!$2:$2,0))*INDEX(КЗ!$A$1:$O$13,MATCH($A15,КЗ!$A:$A,0),MATCH(MONTH(BP$3),КЗ!$1:$1,0)),""),0)</f>
        <v>0</v>
      </c>
      <c r="BQ16" s="238" cm="1">
        <f t="array" aca="1" ref="BQ16" ca="1">IFERROR(IF(AND(НачИнвП_Дата&lt;=BQ$3,КИнвП_Дата&gt;BQ$3),
             INDEX(ЗФ,MATCH($A15,ЗФ!$A:$A,0),MATCH("На реализацию"&amp;YEAR(BQ$3),ЗФ!$2:$2,0))*INDEX(КЗ!$A$1:$O$13,MATCH($A15,КЗ!$A:$A,0),MATCH(MONTH(BQ$3),КЗ!$1:$1,0)),""),0)</f>
        <v>0</v>
      </c>
      <c r="BR16" s="238" cm="1">
        <f t="array" aca="1" ref="BR16" ca="1">IFERROR(IF(AND(НачИнвП_Дата&lt;=BR$3,КИнвП_Дата&gt;BR$3),
             INDEX(ЗФ,MATCH($A15,ЗФ!$A:$A,0),MATCH("На реализацию"&amp;YEAR(BR$3),ЗФ!$2:$2,0))*INDEX(КЗ!$A$1:$O$13,MATCH($A15,КЗ!$A:$A,0),MATCH(MONTH(BR$3),КЗ!$1:$1,0)),""),0)</f>
        <v>0</v>
      </c>
      <c r="BS16" s="238" cm="1">
        <f t="array" aca="1" ref="BS16" ca="1">IFERROR(IF(AND(НачИнвП_Дата&lt;=BS$3,КИнвП_Дата&gt;BS$3),
             INDEX(ЗФ,MATCH($A15,ЗФ!$A:$A,0),MATCH("На реализацию"&amp;YEAR(BS$3),ЗФ!$2:$2,0))*INDEX(КЗ!$A$1:$O$13,MATCH($A15,КЗ!$A:$A,0),MATCH(MONTH(BS$3),КЗ!$1:$1,0)),""),0)</f>
        <v>0</v>
      </c>
      <c r="BT16" s="238" cm="1">
        <f t="array" aca="1" ref="BT16" ca="1">IFERROR(IF(AND(НачИнвП_Дата&lt;=BT$3,КИнвП_Дата&gt;BT$3),
             INDEX(ЗФ,MATCH($A15,ЗФ!$A:$A,0),MATCH("На реализацию"&amp;YEAR(BT$3),ЗФ!$2:$2,0))*INDEX(КЗ!$A$1:$O$13,MATCH($A15,КЗ!$A:$A,0),MATCH(MONTH(BT$3),КЗ!$1:$1,0)),""),0)</f>
        <v>400</v>
      </c>
      <c r="BU16" s="238" cm="1">
        <f t="array" aca="1" ref="BU16" ca="1">IFERROR(IF(AND(НачИнвП_Дата&lt;=BU$3,КИнвП_Дата&gt;BU$3),
             INDEX(ЗФ,MATCH($A15,ЗФ!$A:$A,0),MATCH("На реализацию"&amp;YEAR(BU$3),ЗФ!$2:$2,0))*INDEX(КЗ!$A$1:$O$13,MATCH($A15,КЗ!$A:$A,0),MATCH(MONTH(BU$3),КЗ!$1:$1,0)),""),0)</f>
        <v>400</v>
      </c>
      <c r="BV16" s="238" cm="1">
        <f t="array" aca="1" ref="BV16" ca="1">IFERROR(IF(AND(НачИнвП_Дата&lt;=BV$3,КИнвП_Дата&gt;BV$3),
             INDEX(ЗФ,MATCH($A15,ЗФ!$A:$A,0),MATCH("На реализацию"&amp;YEAR(BV$3),ЗФ!$2:$2,0))*INDEX(КЗ!$A$1:$O$13,MATCH($A15,КЗ!$A:$A,0),MATCH(MONTH(BV$3),КЗ!$1:$1,0)),""),0)</f>
        <v>0</v>
      </c>
      <c r="BW16" s="238" cm="1">
        <f t="array" aca="1" ref="BW16" ca="1">IFERROR(IF(AND(НачИнвП_Дата&lt;=BW$3,КИнвП_Дата&gt;BW$3),
             INDEX(ЗФ,MATCH($A15,ЗФ!$A:$A,0),MATCH("На реализацию"&amp;YEAR(BW$3),ЗФ!$2:$2,0))*INDEX(КЗ!$A$1:$O$13,MATCH($A15,КЗ!$A:$A,0),MATCH(MONTH(BW$3),КЗ!$1:$1,0)),""),0)</f>
        <v>0</v>
      </c>
      <c r="BX16" s="238" cm="1">
        <f t="array" aca="1" ref="BX16" ca="1">IFERROR(IF(AND(НачИнвП_Дата&lt;=BX$3,КИнвП_Дата&gt;BX$3),
             INDEX(ЗФ,MATCH($A15,ЗФ!$A:$A,0),MATCH("На реализацию"&amp;YEAR(BX$3),ЗФ!$2:$2,0))*INDEX(КЗ!$A$1:$O$13,MATCH($A15,КЗ!$A:$A,0),MATCH(MONTH(BX$3),КЗ!$1:$1,0)),""),0)</f>
        <v>0</v>
      </c>
      <c r="BY16" s="238" cm="1">
        <f t="array" aca="1" ref="BY16" ca="1">IFERROR(IF(AND(НачИнвП_Дата&lt;=BY$3,КИнвП_Дата&gt;BY$3),
             INDEX(ЗФ,MATCH($A15,ЗФ!$A:$A,0),MATCH("На реализацию"&amp;YEAR(BY$3),ЗФ!$2:$2,0))*INDEX(КЗ!$A$1:$O$13,MATCH($A15,КЗ!$A:$A,0),MATCH(MONTH(BY$3),КЗ!$1:$1,0)),""),0)</f>
        <v>0</v>
      </c>
      <c r="BZ16" s="238" cm="1">
        <f t="array" aca="1" ref="BZ16" ca="1">IFERROR(IF(AND(НачИнвП_Дата&lt;=BZ$3,КИнвП_Дата&gt;BZ$3),
             INDEX(ЗФ,MATCH($A15,ЗФ!$A:$A,0),MATCH("На реализацию"&amp;YEAR(BZ$3),ЗФ!$2:$2,0))*INDEX(КЗ!$A$1:$O$13,MATCH($A15,КЗ!$A:$A,0),MATCH(MONTH(BZ$3),КЗ!$1:$1,0)),""),0)</f>
        <v>0</v>
      </c>
      <c r="CA16" s="548">
        <f t="shared" ref="CA16" ca="1" si="655">SUM(BO16:BZ16)</f>
        <v>800</v>
      </c>
      <c r="CB16" s="238" cm="1">
        <f t="array" aca="1" ref="CB16" ca="1">IFERROR(IF(AND(НачИнвП_Дата&lt;=CB$3,КИнвП_Дата&gt;CB$3),
             INDEX(ЗФ,MATCH($A15,ЗФ!$A:$A,0),MATCH("На реализацию"&amp;YEAR(CB$3),ЗФ!$2:$2,0))*INDEX(КЗ!$A$1:$O$13,MATCH($A15,КЗ!$A:$A,0),MATCH(MONTH(CB$3),КЗ!$1:$1,0)),""),0)</f>
        <v>0</v>
      </c>
      <c r="CC16" s="238" cm="1">
        <f t="array" aca="1" ref="CC16" ca="1">IFERROR(IF(AND(НачИнвП_Дата&lt;=CC$3,КИнвП_Дата&gt;CC$3),
             INDEX(ЗФ,MATCH($A15,ЗФ!$A:$A,0),MATCH("На реализацию"&amp;YEAR(CC$3),ЗФ!$2:$2,0))*INDEX(КЗ!$A$1:$O$13,MATCH($A15,КЗ!$A:$A,0),MATCH(MONTH(CC$3),КЗ!$1:$1,0)),""),0)</f>
        <v>0</v>
      </c>
      <c r="CD16" s="238" cm="1">
        <f t="array" aca="1" ref="CD16" ca="1">IFERROR(IF(AND(НачИнвП_Дата&lt;=CD$3,КИнвП_Дата&gt;CD$3),
             INDEX(ЗФ,MATCH($A15,ЗФ!$A:$A,0),MATCH("На реализацию"&amp;YEAR(CD$3),ЗФ!$2:$2,0))*INDEX(КЗ!$A$1:$O$13,MATCH($A15,КЗ!$A:$A,0),MATCH(MONTH(CD$3),КЗ!$1:$1,0)),""),0)</f>
        <v>0</v>
      </c>
      <c r="CE16" s="238" cm="1">
        <f t="array" aca="1" ref="CE16" ca="1">IFERROR(IF(AND(НачИнвП_Дата&lt;=CE$3,КИнвП_Дата&gt;CE$3),
             INDEX(ЗФ,MATCH($A15,ЗФ!$A:$A,0),MATCH("На реализацию"&amp;YEAR(CE$3),ЗФ!$2:$2,0))*INDEX(КЗ!$A$1:$O$13,MATCH($A15,КЗ!$A:$A,0),MATCH(MONTH(CE$3),КЗ!$1:$1,0)),""),0)</f>
        <v>0</v>
      </c>
      <c r="CF16" s="238" cm="1">
        <f t="array" aca="1" ref="CF16" ca="1">IFERROR(IF(AND(НачИнвП_Дата&lt;=CF$3,КИнвП_Дата&gt;CF$3),
             INDEX(ЗФ,MATCH($A15,ЗФ!$A:$A,0),MATCH("На реализацию"&amp;YEAR(CF$3),ЗФ!$2:$2,0))*INDEX(КЗ!$A$1:$O$13,MATCH($A15,КЗ!$A:$A,0),MATCH(MONTH(CF$3),КЗ!$1:$1,0)),""),0)</f>
        <v>0</v>
      </c>
      <c r="CG16" s="238" cm="1">
        <f t="array" aca="1" ref="CG16" ca="1">IFERROR(IF(AND(НачИнвП_Дата&lt;=CG$3,КИнвП_Дата&gt;CG$3),
             INDEX(ЗФ,MATCH($A15,ЗФ!$A:$A,0),MATCH("На реализацию"&amp;YEAR(CG$3),ЗФ!$2:$2,0))*INDEX(КЗ!$A$1:$O$13,MATCH($A15,КЗ!$A:$A,0),MATCH(MONTH(CG$3),КЗ!$1:$1,0)),""),0)</f>
        <v>400</v>
      </c>
      <c r="CH16" s="238" cm="1">
        <f t="array" aca="1" ref="CH16" ca="1">IFERROR(IF(AND(НачИнвП_Дата&lt;=CH$3,КИнвП_Дата&gt;CH$3),
             INDEX(ЗФ,MATCH($A15,ЗФ!$A:$A,0),MATCH("На реализацию"&amp;YEAR(CH$3),ЗФ!$2:$2,0))*INDEX(КЗ!$A$1:$O$13,MATCH($A15,КЗ!$A:$A,0),MATCH(MONTH(CH$3),КЗ!$1:$1,0)),""),0)</f>
        <v>400</v>
      </c>
      <c r="CI16" s="238" cm="1">
        <f t="array" aca="1" ref="CI16" ca="1">IFERROR(IF(AND(НачИнвП_Дата&lt;=CI$3,КИнвП_Дата&gt;CI$3),
             INDEX(ЗФ,MATCH($A15,ЗФ!$A:$A,0),MATCH("На реализацию"&amp;YEAR(CI$3),ЗФ!$2:$2,0))*INDEX(КЗ!$A$1:$O$13,MATCH($A15,КЗ!$A:$A,0),MATCH(MONTH(CI$3),КЗ!$1:$1,0)),""),0)</f>
        <v>0</v>
      </c>
      <c r="CJ16" s="238" cm="1">
        <f t="array" aca="1" ref="CJ16" ca="1">IFERROR(IF(AND(НачИнвП_Дата&lt;=CJ$3,КИнвП_Дата&gt;CJ$3),
             INDEX(ЗФ,MATCH($A15,ЗФ!$A:$A,0),MATCH("На реализацию"&amp;YEAR(CJ$3),ЗФ!$2:$2,0))*INDEX(КЗ!$A$1:$O$13,MATCH($A15,КЗ!$A:$A,0),MATCH(MONTH(CJ$3),КЗ!$1:$1,0)),""),0)</f>
        <v>0</v>
      </c>
      <c r="CK16" s="238" cm="1">
        <f t="array" aca="1" ref="CK16" ca="1">IFERROR(IF(AND(НачИнвП_Дата&lt;=CK$3,КИнвП_Дата&gt;CK$3),
             INDEX(ЗФ,MATCH($A15,ЗФ!$A:$A,0),MATCH("На реализацию"&amp;YEAR(CK$3),ЗФ!$2:$2,0))*INDEX(КЗ!$A$1:$O$13,MATCH($A15,КЗ!$A:$A,0),MATCH(MONTH(CK$3),КЗ!$1:$1,0)),""),0)</f>
        <v>0</v>
      </c>
      <c r="CL16" s="238" cm="1">
        <f t="array" aca="1" ref="CL16" ca="1">IFERROR(IF(AND(НачИнвП_Дата&lt;=CL$3,КИнвП_Дата&gt;CL$3),
             INDEX(ЗФ,MATCH($A15,ЗФ!$A:$A,0),MATCH("На реализацию"&amp;YEAR(CL$3),ЗФ!$2:$2,0))*INDEX(КЗ!$A$1:$O$13,MATCH($A15,КЗ!$A:$A,0),MATCH(MONTH(CL$3),КЗ!$1:$1,0)),""),0)</f>
        <v>0</v>
      </c>
      <c r="CM16" s="238" cm="1">
        <f t="array" aca="1" ref="CM16" ca="1">IFERROR(IF(AND(НачИнвП_Дата&lt;=CM$3,КИнвП_Дата&gt;CM$3),
             INDEX(ЗФ,MATCH($A15,ЗФ!$A:$A,0),MATCH("На реализацию"&amp;YEAR(CM$3),ЗФ!$2:$2,0))*INDEX(КЗ!$A$1:$O$13,MATCH($A15,КЗ!$A:$A,0),MATCH(MONTH(CM$3),КЗ!$1:$1,0)),""),0)</f>
        <v>0</v>
      </c>
      <c r="CN16" s="548">
        <f t="shared" ref="CN16" ca="1" si="656">SUM(CB16:CM16)</f>
        <v>800</v>
      </c>
      <c r="CO16" s="238" cm="1">
        <f t="array" aca="1" ref="CO16" ca="1">IFERROR(IF(AND(НачИнвП_Дата&lt;=CO$3,КИнвП_Дата&gt;CO$3),
             INDEX(ЗФ,MATCH($A15,ЗФ!$A:$A,0),MATCH("На реализацию"&amp;YEAR(CO$3),ЗФ!$2:$2,0))*INDEX(КЗ!$A$1:$O$13,MATCH($A15,КЗ!$A:$A,0),MATCH(MONTH(CO$3),КЗ!$1:$1,0)),""),0)</f>
        <v>0</v>
      </c>
      <c r="CP16" s="238" cm="1">
        <f t="array" aca="1" ref="CP16" ca="1">IFERROR(IF(AND(НачИнвП_Дата&lt;=CP$3,КИнвП_Дата&gt;CP$3),
             INDEX(ЗФ,MATCH($A15,ЗФ!$A:$A,0),MATCH("На реализацию"&amp;YEAR(CP$3),ЗФ!$2:$2,0))*INDEX(КЗ!$A$1:$O$13,MATCH($A15,КЗ!$A:$A,0),MATCH(MONTH(CP$3),КЗ!$1:$1,0)),""),0)</f>
        <v>0</v>
      </c>
      <c r="CQ16" s="238" cm="1">
        <f t="array" aca="1" ref="CQ16" ca="1">IFERROR(IF(AND(НачИнвП_Дата&lt;=CQ$3,КИнвП_Дата&gt;CQ$3),
             INDEX(ЗФ,MATCH($A15,ЗФ!$A:$A,0),MATCH("На реализацию"&amp;YEAR(CQ$3),ЗФ!$2:$2,0))*INDEX(КЗ!$A$1:$O$13,MATCH($A15,КЗ!$A:$A,0),MATCH(MONTH(CQ$3),КЗ!$1:$1,0)),""),0)</f>
        <v>0</v>
      </c>
      <c r="CR16" s="238" cm="1">
        <f t="array" aca="1" ref="CR16" ca="1">IFERROR(IF(AND(НачИнвП_Дата&lt;=CR$3,КИнвП_Дата&gt;CR$3),
             INDEX(ЗФ,MATCH($A15,ЗФ!$A:$A,0),MATCH("На реализацию"&amp;YEAR(CR$3),ЗФ!$2:$2,0))*INDEX(КЗ!$A$1:$O$13,MATCH($A15,КЗ!$A:$A,0),MATCH(MONTH(CR$3),КЗ!$1:$1,0)),""),0)</f>
        <v>0</v>
      </c>
      <c r="CS16" s="238" cm="1">
        <f t="array" aca="1" ref="CS16" ca="1">IFERROR(IF(AND(НачИнвП_Дата&lt;=CS$3,КИнвП_Дата&gt;CS$3),
             INDEX(ЗФ,MATCH($A15,ЗФ!$A:$A,0),MATCH("На реализацию"&amp;YEAR(CS$3),ЗФ!$2:$2,0))*INDEX(КЗ!$A$1:$O$13,MATCH($A15,КЗ!$A:$A,0),MATCH(MONTH(CS$3),КЗ!$1:$1,0)),""),0)</f>
        <v>0</v>
      </c>
      <c r="CT16" s="238" cm="1">
        <f t="array" aca="1" ref="CT16" ca="1">IFERROR(IF(AND(НачИнвП_Дата&lt;=CT$3,КИнвП_Дата&gt;CT$3),
             INDEX(ЗФ,MATCH($A15,ЗФ!$A:$A,0),MATCH("На реализацию"&amp;YEAR(CT$3),ЗФ!$2:$2,0))*INDEX(КЗ!$A$1:$O$13,MATCH($A15,КЗ!$A:$A,0),MATCH(MONTH(CT$3),КЗ!$1:$1,0)),""),0)</f>
        <v>400</v>
      </c>
      <c r="CU16" s="238" cm="1">
        <f t="array" aca="1" ref="CU16" ca="1">IFERROR(IF(AND(НачИнвП_Дата&lt;=CU$3,КИнвП_Дата&gt;CU$3),
             INDEX(ЗФ,MATCH($A15,ЗФ!$A:$A,0),MATCH("На реализацию"&amp;YEAR(CU$3),ЗФ!$2:$2,0))*INDEX(КЗ!$A$1:$O$13,MATCH($A15,КЗ!$A:$A,0),MATCH(MONTH(CU$3),КЗ!$1:$1,0)),""),0)</f>
        <v>400</v>
      </c>
      <c r="CV16" s="238" cm="1">
        <f t="array" aca="1" ref="CV16" ca="1">IFERROR(IF(AND(НачИнвП_Дата&lt;=CV$3,КИнвП_Дата&gt;CV$3),
             INDEX(ЗФ,MATCH($A15,ЗФ!$A:$A,0),MATCH("На реализацию"&amp;YEAR(CV$3),ЗФ!$2:$2,0))*INDEX(КЗ!$A$1:$O$13,MATCH($A15,КЗ!$A:$A,0),MATCH(MONTH(CV$3),КЗ!$1:$1,0)),""),0)</f>
        <v>0</v>
      </c>
      <c r="CW16" s="238" cm="1">
        <f t="array" aca="1" ref="CW16" ca="1">IFERROR(IF(AND(НачИнвП_Дата&lt;=CW$3,КИнвП_Дата&gt;CW$3),
             INDEX(ЗФ,MATCH($A15,ЗФ!$A:$A,0),MATCH("На реализацию"&amp;YEAR(CW$3),ЗФ!$2:$2,0))*INDEX(КЗ!$A$1:$O$13,MATCH($A15,КЗ!$A:$A,0),MATCH(MONTH(CW$3),КЗ!$1:$1,0)),""),0)</f>
        <v>0</v>
      </c>
      <c r="CX16" s="238" cm="1">
        <f t="array" aca="1" ref="CX16" ca="1">IFERROR(IF(AND(НачИнвП_Дата&lt;=CX$3,КИнвП_Дата&gt;CX$3),
             INDEX(ЗФ,MATCH($A15,ЗФ!$A:$A,0),MATCH("На реализацию"&amp;YEAR(CX$3),ЗФ!$2:$2,0))*INDEX(КЗ!$A$1:$O$13,MATCH($A15,КЗ!$A:$A,0),MATCH(MONTH(CX$3),КЗ!$1:$1,0)),""),0)</f>
        <v>0</v>
      </c>
      <c r="CY16" s="238" cm="1">
        <f t="array" aca="1" ref="CY16" ca="1">IFERROR(IF(AND(НачИнвП_Дата&lt;=CY$3,КИнвП_Дата&gt;CY$3),
             INDEX(ЗФ,MATCH($A15,ЗФ!$A:$A,0),MATCH("На реализацию"&amp;YEAR(CY$3),ЗФ!$2:$2,0))*INDEX(КЗ!$A$1:$O$13,MATCH($A15,КЗ!$A:$A,0),MATCH(MONTH(CY$3),КЗ!$1:$1,0)),""),0)</f>
        <v>0</v>
      </c>
      <c r="CZ16" s="238" cm="1">
        <f t="array" aca="1" ref="CZ16" ca="1">IFERROR(IF(AND(НачИнвП_Дата&lt;=CZ$3,КИнвП_Дата&gt;CZ$3),
             INDEX(ЗФ,MATCH($A15,ЗФ!$A:$A,0),MATCH("На реализацию"&amp;YEAR(CZ$3),ЗФ!$2:$2,0))*INDEX(КЗ!$A$1:$O$13,MATCH($A15,КЗ!$A:$A,0),MATCH(MONTH(CZ$3),КЗ!$1:$1,0)),""),0)</f>
        <v>0</v>
      </c>
      <c r="DA16" s="548">
        <f t="shared" ref="DA16" ca="1" si="657">SUM(CO16:CZ16)</f>
        <v>800</v>
      </c>
      <c r="DB16" s="238" cm="1">
        <f t="array" aca="1" ref="DB16" ca="1">IFERROR(IF(AND(НачИнвП_Дата&lt;=DB$3,КИнвП_Дата&gt;DB$3),
             INDEX(ЗФ,MATCH($A15,ЗФ!$A:$A,0),MATCH("На реализацию"&amp;YEAR(DB$3),ЗФ!$2:$2,0))*INDEX(КЗ!$A$1:$O$13,MATCH($A15,КЗ!$A:$A,0),MATCH(MONTH(DB$3),КЗ!$1:$1,0)),""),0)</f>
        <v>0</v>
      </c>
      <c r="DC16" s="238" cm="1">
        <f t="array" aca="1" ref="DC16" ca="1">IFERROR(IF(AND(НачИнвП_Дата&lt;=DC$3,КИнвП_Дата&gt;DC$3),
             INDEX(ЗФ,MATCH($A15,ЗФ!$A:$A,0),MATCH("На реализацию"&amp;YEAR(DC$3),ЗФ!$2:$2,0))*INDEX(КЗ!$A$1:$O$13,MATCH($A15,КЗ!$A:$A,0),MATCH(MONTH(DC$3),КЗ!$1:$1,0)),""),0)</f>
        <v>0</v>
      </c>
      <c r="DD16" s="238" cm="1">
        <f t="array" aca="1" ref="DD16" ca="1">IFERROR(IF(AND(НачИнвП_Дата&lt;=DD$3,КИнвП_Дата&gt;DD$3),
             INDEX(ЗФ,MATCH($A15,ЗФ!$A:$A,0),MATCH("На реализацию"&amp;YEAR(DD$3),ЗФ!$2:$2,0))*INDEX(КЗ!$A$1:$O$13,MATCH($A15,КЗ!$A:$A,0),MATCH(MONTH(DD$3),КЗ!$1:$1,0)),""),0)</f>
        <v>0</v>
      </c>
      <c r="DE16" s="238" cm="1">
        <f t="array" aca="1" ref="DE16" ca="1">IFERROR(IF(AND(НачИнвП_Дата&lt;=DE$3,КИнвП_Дата&gt;DE$3),
             INDEX(ЗФ,MATCH($A15,ЗФ!$A:$A,0),MATCH("На реализацию"&amp;YEAR(DE$3),ЗФ!$2:$2,0))*INDEX(КЗ!$A$1:$O$13,MATCH($A15,КЗ!$A:$A,0),MATCH(MONTH(DE$3),КЗ!$1:$1,0)),""),0)</f>
        <v>0</v>
      </c>
      <c r="DF16" s="238" cm="1">
        <f t="array" aca="1" ref="DF16" ca="1">IFERROR(IF(AND(НачИнвП_Дата&lt;=DF$3,КИнвП_Дата&gt;DF$3),
             INDEX(ЗФ,MATCH($A15,ЗФ!$A:$A,0),MATCH("На реализацию"&amp;YEAR(DF$3),ЗФ!$2:$2,0))*INDEX(КЗ!$A$1:$O$13,MATCH($A15,КЗ!$A:$A,0),MATCH(MONTH(DF$3),КЗ!$1:$1,0)),""),0)</f>
        <v>0</v>
      </c>
      <c r="DG16" s="238" cm="1">
        <f t="array" aca="1" ref="DG16" ca="1">IFERROR(IF(AND(НачИнвП_Дата&lt;=DG$3,КИнвП_Дата&gt;DG$3),
             INDEX(ЗФ,MATCH($A15,ЗФ!$A:$A,0),MATCH("На реализацию"&amp;YEAR(DG$3),ЗФ!$2:$2,0))*INDEX(КЗ!$A$1:$O$13,MATCH($A15,КЗ!$A:$A,0),MATCH(MONTH(DG$3),КЗ!$1:$1,0)),""),0)</f>
        <v>400</v>
      </c>
      <c r="DH16" s="238" cm="1">
        <f t="array" aca="1" ref="DH16" ca="1">IFERROR(IF(AND(НачИнвП_Дата&lt;=DH$3,КИнвП_Дата&gt;DH$3),
             INDEX(ЗФ,MATCH($A15,ЗФ!$A:$A,0),MATCH("На реализацию"&amp;YEAR(DH$3),ЗФ!$2:$2,0))*INDEX(КЗ!$A$1:$O$13,MATCH($A15,КЗ!$A:$A,0),MATCH(MONTH(DH$3),КЗ!$1:$1,0)),""),0)</f>
        <v>400</v>
      </c>
      <c r="DI16" s="238" cm="1">
        <f t="array" aca="1" ref="DI16" ca="1">IFERROR(IF(AND(НачИнвП_Дата&lt;=DI$3,КИнвП_Дата&gt;DI$3),
             INDEX(ЗФ,MATCH($A15,ЗФ!$A:$A,0),MATCH("На реализацию"&amp;YEAR(DI$3),ЗФ!$2:$2,0))*INDEX(КЗ!$A$1:$O$13,MATCH($A15,КЗ!$A:$A,0),MATCH(MONTH(DI$3),КЗ!$1:$1,0)),""),0)</f>
        <v>0</v>
      </c>
      <c r="DJ16" s="238" cm="1">
        <f t="array" aca="1" ref="DJ16" ca="1">IFERROR(IF(AND(НачИнвП_Дата&lt;=DJ$3,КИнвП_Дата&gt;DJ$3),
             INDEX(ЗФ,MATCH($A15,ЗФ!$A:$A,0),MATCH("На реализацию"&amp;YEAR(DJ$3),ЗФ!$2:$2,0))*INDEX(КЗ!$A$1:$O$13,MATCH($A15,КЗ!$A:$A,0),MATCH(MONTH(DJ$3),КЗ!$1:$1,0)),""),0)</f>
        <v>0</v>
      </c>
      <c r="DK16" s="238" cm="1">
        <f t="array" aca="1" ref="DK16" ca="1">IFERROR(IF(AND(НачИнвП_Дата&lt;=DK$3,КИнвП_Дата&gt;DK$3),
             INDEX(ЗФ,MATCH($A15,ЗФ!$A:$A,0),MATCH("На реализацию"&amp;YEAR(DK$3),ЗФ!$2:$2,0))*INDEX(КЗ!$A$1:$O$13,MATCH($A15,КЗ!$A:$A,0),MATCH(MONTH(DK$3),КЗ!$1:$1,0)),""),0)</f>
        <v>0</v>
      </c>
      <c r="DL16" s="238" cm="1">
        <f t="array" aca="1" ref="DL16" ca="1">IFERROR(IF(AND(НачИнвП_Дата&lt;=DL$3,КИнвП_Дата&gt;DL$3),
             INDEX(ЗФ,MATCH($A15,ЗФ!$A:$A,0),MATCH("На реализацию"&amp;YEAR(DL$3),ЗФ!$2:$2,0))*INDEX(КЗ!$A$1:$O$13,MATCH($A15,КЗ!$A:$A,0),MATCH(MONTH(DL$3),КЗ!$1:$1,0)),""),0)</f>
        <v>0</v>
      </c>
      <c r="DM16" s="238" cm="1">
        <f t="array" aca="1" ref="DM16" ca="1">IFERROR(IF(AND(НачИнвП_Дата&lt;=DM$3,КИнвП_Дата&gt;DM$3),
             INDEX(ЗФ,MATCH($A15,ЗФ!$A:$A,0),MATCH("На реализацию"&amp;YEAR(DM$3),ЗФ!$2:$2,0))*INDEX(КЗ!$A$1:$O$13,MATCH($A15,КЗ!$A:$A,0),MATCH(MONTH(DM$3),КЗ!$1:$1,0)),""),0)</f>
        <v>0</v>
      </c>
      <c r="DN16" s="548">
        <f t="shared" ref="DN16" ca="1" si="658">SUM(DB16:DM16)</f>
        <v>800</v>
      </c>
      <c r="DO16" s="238" cm="1">
        <f t="array" aca="1" ref="DO16" ca="1">IFERROR(IF(AND(НачИнвП_Дата&lt;=DO$3,КИнвП_Дата&gt;DO$3),
             INDEX(ЗФ,MATCH($A15,ЗФ!$A:$A,0),MATCH("На реализацию"&amp;YEAR(DO$3),ЗФ!$2:$2,0))*INDEX(КЗ!$A$1:$O$13,MATCH($A15,КЗ!$A:$A,0),MATCH(MONTH(DO$3),КЗ!$1:$1,0)),""),0)</f>
        <v>0</v>
      </c>
      <c r="DP16" s="238" cm="1">
        <f t="array" aca="1" ref="DP16" ca="1">IFERROR(IF(AND(НачИнвП_Дата&lt;=DP$3,КИнвП_Дата&gt;DP$3),
             INDEX(ЗФ,MATCH($A15,ЗФ!$A:$A,0),MATCH("На реализацию"&amp;YEAR(DP$3),ЗФ!$2:$2,0))*INDEX(КЗ!$A$1:$O$13,MATCH($A15,КЗ!$A:$A,0),MATCH(MONTH(DP$3),КЗ!$1:$1,0)),""),0)</f>
        <v>0</v>
      </c>
      <c r="DQ16" s="238" cm="1">
        <f t="array" aca="1" ref="DQ16" ca="1">IFERROR(IF(AND(НачИнвП_Дата&lt;=DQ$3,КИнвП_Дата&gt;DQ$3),
             INDEX(ЗФ,MATCH($A15,ЗФ!$A:$A,0),MATCH("На реализацию"&amp;YEAR(DQ$3),ЗФ!$2:$2,0))*INDEX(КЗ!$A$1:$O$13,MATCH($A15,КЗ!$A:$A,0),MATCH(MONTH(DQ$3),КЗ!$1:$1,0)),""),0)</f>
        <v>0</v>
      </c>
      <c r="DR16" s="238" cm="1">
        <f t="array" aca="1" ref="DR16" ca="1">IFERROR(IF(AND(НачИнвП_Дата&lt;=DR$3,КИнвП_Дата&gt;DR$3),
             INDEX(ЗФ,MATCH($A15,ЗФ!$A:$A,0),MATCH("На реализацию"&amp;YEAR(DR$3),ЗФ!$2:$2,0))*INDEX(КЗ!$A$1:$O$13,MATCH($A15,КЗ!$A:$A,0),MATCH(MONTH(DR$3),КЗ!$1:$1,0)),""),0)</f>
        <v>0</v>
      </c>
      <c r="DS16" s="238" cm="1">
        <f t="array" aca="1" ref="DS16" ca="1">IFERROR(IF(AND(НачИнвП_Дата&lt;=DS$3,КИнвП_Дата&gt;DS$3),
             INDEX(ЗФ,MATCH($A15,ЗФ!$A:$A,0),MATCH("На реализацию"&amp;YEAR(DS$3),ЗФ!$2:$2,0))*INDEX(КЗ!$A$1:$O$13,MATCH($A15,КЗ!$A:$A,0),MATCH(MONTH(DS$3),КЗ!$1:$1,0)),""),0)</f>
        <v>0</v>
      </c>
      <c r="DT16" s="238" cm="1">
        <f t="array" aca="1" ref="DT16" ca="1">IFERROR(IF(AND(НачИнвП_Дата&lt;=DT$3,КИнвП_Дата&gt;DT$3),
             INDEX(ЗФ,MATCH($A15,ЗФ!$A:$A,0),MATCH("На реализацию"&amp;YEAR(DT$3),ЗФ!$2:$2,0))*INDEX(КЗ!$A$1:$O$13,MATCH($A15,КЗ!$A:$A,0),MATCH(MONTH(DT$3),КЗ!$1:$1,0)),""),0)</f>
        <v>400</v>
      </c>
      <c r="DU16" s="238" cm="1">
        <f t="array" aca="1" ref="DU16" ca="1">IFERROR(IF(AND(НачИнвП_Дата&lt;=DU$3,КИнвП_Дата&gt;DU$3),
             INDEX(ЗФ,MATCH($A15,ЗФ!$A:$A,0),MATCH("На реализацию"&amp;YEAR(DU$3),ЗФ!$2:$2,0))*INDEX(КЗ!$A$1:$O$13,MATCH($A15,КЗ!$A:$A,0),MATCH(MONTH(DU$3),КЗ!$1:$1,0)),""),0)</f>
        <v>400</v>
      </c>
      <c r="DV16" s="238" cm="1">
        <f t="array" aca="1" ref="DV16" ca="1">IFERROR(IF(AND(НачИнвП_Дата&lt;=DV$3,КИнвП_Дата&gt;DV$3),
             INDEX(ЗФ,MATCH($A15,ЗФ!$A:$A,0),MATCH("На реализацию"&amp;YEAR(DV$3),ЗФ!$2:$2,0))*INDEX(КЗ!$A$1:$O$13,MATCH($A15,КЗ!$A:$A,0),MATCH(MONTH(DV$3),КЗ!$1:$1,0)),""),0)</f>
        <v>0</v>
      </c>
      <c r="DW16" s="238" cm="1">
        <f t="array" aca="1" ref="DW16" ca="1">IFERROR(IF(AND(НачИнвП_Дата&lt;=DW$3,КИнвП_Дата&gt;DW$3),
             INDEX(ЗФ,MATCH($A15,ЗФ!$A:$A,0),MATCH("На реализацию"&amp;YEAR(DW$3),ЗФ!$2:$2,0))*INDEX(КЗ!$A$1:$O$13,MATCH($A15,КЗ!$A:$A,0),MATCH(MONTH(DW$3),КЗ!$1:$1,0)),""),0)</f>
        <v>0</v>
      </c>
      <c r="DX16" s="238" cm="1">
        <f t="array" aca="1" ref="DX16" ca="1">IFERROR(IF(AND(НачИнвП_Дата&lt;=DX$3,КИнвП_Дата&gt;DX$3),
             INDEX(ЗФ,MATCH($A15,ЗФ!$A:$A,0),MATCH("На реализацию"&amp;YEAR(DX$3),ЗФ!$2:$2,0))*INDEX(КЗ!$A$1:$O$13,MATCH($A15,КЗ!$A:$A,0),MATCH(MONTH(DX$3),КЗ!$1:$1,0)),""),0)</f>
        <v>0</v>
      </c>
      <c r="DY16" s="238" cm="1">
        <f t="array" aca="1" ref="DY16" ca="1">IFERROR(IF(AND(НачИнвП_Дата&lt;=DY$3,КИнвП_Дата&gt;DY$3),
             INDEX(ЗФ,MATCH($A15,ЗФ!$A:$A,0),MATCH("На реализацию"&amp;YEAR(DY$3),ЗФ!$2:$2,0))*INDEX(КЗ!$A$1:$O$13,MATCH($A15,КЗ!$A:$A,0),MATCH(MONTH(DY$3),КЗ!$1:$1,0)),""),0)</f>
        <v>0</v>
      </c>
      <c r="DZ16" s="238" cm="1">
        <f t="array" aca="1" ref="DZ16" ca="1">IFERROR(IF(AND(НачИнвП_Дата&lt;=DZ$3,КИнвП_Дата&gt;DZ$3),
             INDEX(ЗФ,MATCH($A15,ЗФ!$A:$A,0),MATCH("На реализацию"&amp;YEAR(DZ$3),ЗФ!$2:$2,0))*INDEX(КЗ!$A$1:$O$13,MATCH($A15,КЗ!$A:$A,0),MATCH(MONTH(DZ$3),КЗ!$1:$1,0)),""),0)</f>
        <v>0</v>
      </c>
      <c r="EA16" s="548">
        <f t="shared" ref="EA16" ca="1" si="659">SUM(DO16:DZ16)</f>
        <v>800</v>
      </c>
      <c r="EB16" s="238" cm="1">
        <f t="array" aca="1" ref="EB16" ca="1">IFERROR(IF(AND(НачИнвП_Дата&lt;=EB$3,КИнвП_Дата&gt;EB$3),
             INDEX(ЗФ,MATCH($A15,ЗФ!$A:$A,0),MATCH("На реализацию"&amp;YEAR(EB$3),ЗФ!$2:$2,0))*INDEX(КЗ!$A$1:$O$13,MATCH($A15,КЗ!$A:$A,0),MATCH(MONTH(EB$3),КЗ!$1:$1,0)),""),0)</f>
        <v>0</v>
      </c>
      <c r="EC16" s="238" cm="1">
        <f t="array" aca="1" ref="EC16" ca="1">IFERROR(IF(AND(НачИнвП_Дата&lt;=EC$3,КИнвП_Дата&gt;EC$3),
             INDEX(ЗФ,MATCH($A15,ЗФ!$A:$A,0),MATCH("На реализацию"&amp;YEAR(EC$3),ЗФ!$2:$2,0))*INDEX(КЗ!$A$1:$O$13,MATCH($A15,КЗ!$A:$A,0),MATCH(MONTH(EC$3),КЗ!$1:$1,0)),""),0)</f>
        <v>0</v>
      </c>
      <c r="ED16" s="238" cm="1">
        <f t="array" aca="1" ref="ED16" ca="1">IFERROR(IF(AND(НачИнвП_Дата&lt;=ED$3,КИнвП_Дата&gt;ED$3),
             INDEX(ЗФ,MATCH($A15,ЗФ!$A:$A,0),MATCH("На реализацию"&amp;YEAR(ED$3),ЗФ!$2:$2,0))*INDEX(КЗ!$A$1:$O$13,MATCH($A15,КЗ!$A:$A,0),MATCH(MONTH(ED$3),КЗ!$1:$1,0)),""),0)</f>
        <v>0</v>
      </c>
      <c r="EE16" s="238" cm="1">
        <f t="array" aca="1" ref="EE16" ca="1">IFERROR(IF(AND(НачИнвП_Дата&lt;=EE$3,КИнвП_Дата&gt;EE$3),
             INDEX(ЗФ,MATCH($A15,ЗФ!$A:$A,0),MATCH("На реализацию"&amp;YEAR(EE$3),ЗФ!$2:$2,0))*INDEX(КЗ!$A$1:$O$13,MATCH($A15,КЗ!$A:$A,0),MATCH(MONTH(EE$3),КЗ!$1:$1,0)),""),0)</f>
        <v>0</v>
      </c>
      <c r="EF16" s="238" cm="1">
        <f t="array" aca="1" ref="EF16" ca="1">IFERROR(IF(AND(НачИнвП_Дата&lt;=EF$3,КИнвП_Дата&gt;EF$3),
             INDEX(ЗФ,MATCH($A15,ЗФ!$A:$A,0),MATCH("На реализацию"&amp;YEAR(EF$3),ЗФ!$2:$2,0))*INDEX(КЗ!$A$1:$O$13,MATCH($A15,КЗ!$A:$A,0),MATCH(MONTH(EF$3),КЗ!$1:$1,0)),""),0)</f>
        <v>0</v>
      </c>
      <c r="EG16" s="238" cm="1">
        <f t="array" aca="1" ref="EG16" ca="1">IFERROR(IF(AND(НачИнвП_Дата&lt;=EG$3,КИнвП_Дата&gt;EG$3),
             INDEX(ЗФ,MATCH($A15,ЗФ!$A:$A,0),MATCH("На реализацию"&amp;YEAR(EG$3),ЗФ!$2:$2,0))*INDEX(КЗ!$A$1:$O$13,MATCH($A15,КЗ!$A:$A,0),MATCH(MONTH(EG$3),КЗ!$1:$1,0)),""),0)</f>
        <v>400</v>
      </c>
      <c r="EH16" s="238" cm="1">
        <f t="array" aca="1" ref="EH16" ca="1">IFERROR(IF(AND(НачИнвП_Дата&lt;=EH$3,КИнвП_Дата&gt;EH$3),
             INDEX(ЗФ,MATCH($A15,ЗФ!$A:$A,0),MATCH("На реализацию"&amp;YEAR(EH$3),ЗФ!$2:$2,0))*INDEX(КЗ!$A$1:$O$13,MATCH($A15,КЗ!$A:$A,0),MATCH(MONTH(EH$3),КЗ!$1:$1,0)),""),0)</f>
        <v>400</v>
      </c>
      <c r="EI16" s="238" cm="1">
        <f t="array" aca="1" ref="EI16" ca="1">IFERROR(IF(AND(НачИнвП_Дата&lt;=EI$3,КИнвП_Дата&gt;EI$3),
             INDEX(ЗФ,MATCH($A15,ЗФ!$A:$A,0),MATCH("На реализацию"&amp;YEAR(EI$3),ЗФ!$2:$2,0))*INDEX(КЗ!$A$1:$O$13,MATCH($A15,КЗ!$A:$A,0),MATCH(MONTH(EI$3),КЗ!$1:$1,0)),""),0)</f>
        <v>0</v>
      </c>
      <c r="EJ16" s="238" cm="1">
        <f t="array" aca="1" ref="EJ16" ca="1">IFERROR(IF(AND(НачИнвП_Дата&lt;=EJ$3,КИнвП_Дата&gt;EJ$3),
             INDEX(ЗФ,MATCH($A15,ЗФ!$A:$A,0),MATCH("На реализацию"&amp;YEAR(EJ$3),ЗФ!$2:$2,0))*INDEX(КЗ!$A$1:$O$13,MATCH($A15,КЗ!$A:$A,0),MATCH(MONTH(EJ$3),КЗ!$1:$1,0)),""),0)</f>
        <v>0</v>
      </c>
      <c r="EK16" s="238" cm="1">
        <f t="array" aca="1" ref="EK16" ca="1">IFERROR(IF(AND(НачИнвП_Дата&lt;=EK$3,КИнвП_Дата&gt;EK$3),
             INDEX(ЗФ,MATCH($A15,ЗФ!$A:$A,0),MATCH("На реализацию"&amp;YEAR(EK$3),ЗФ!$2:$2,0))*INDEX(КЗ!$A$1:$O$13,MATCH($A15,КЗ!$A:$A,0),MATCH(MONTH(EK$3),КЗ!$1:$1,0)),""),0)</f>
        <v>0</v>
      </c>
      <c r="EL16" s="238" cm="1">
        <f t="array" aca="1" ref="EL16" ca="1">IFERROR(IF(AND(НачИнвП_Дата&lt;=EL$3,КИнвП_Дата&gt;EL$3),
             INDEX(ЗФ,MATCH($A15,ЗФ!$A:$A,0),MATCH("На реализацию"&amp;YEAR(EL$3),ЗФ!$2:$2,0))*INDEX(КЗ!$A$1:$O$13,MATCH($A15,КЗ!$A:$A,0),MATCH(MONTH(EL$3),КЗ!$1:$1,0)),""),0)</f>
        <v>0</v>
      </c>
      <c r="EM16" s="238" cm="1">
        <f t="array" aca="1" ref="EM16" ca="1">IFERROR(IF(AND(НачИнвП_Дата&lt;=EM$3,КИнвП_Дата&gt;EM$3),
             INDEX(ЗФ,MATCH($A15,ЗФ!$A:$A,0),MATCH("На реализацию"&amp;YEAR(EM$3),ЗФ!$2:$2,0))*INDEX(КЗ!$A$1:$O$13,MATCH($A15,КЗ!$A:$A,0),MATCH(MONTH(EM$3),КЗ!$1:$1,0)),""),0)</f>
        <v>0</v>
      </c>
      <c r="EN16" s="548">
        <f t="shared" ref="EN16" ca="1" si="660">SUM(EB16:EM16)</f>
        <v>800</v>
      </c>
      <c r="EO16" s="238" cm="1">
        <f t="array" aca="1" ref="EO16" ca="1">IFERROR(IF(AND(НачИнвП_Дата&lt;=EO$3,КИнвП_Дата&gt;EO$3),
             INDEX(ЗФ,MATCH($A15,ЗФ!$A:$A,0),MATCH("На реализацию"&amp;YEAR(EO$3),ЗФ!$2:$2,0))*INDEX(КЗ!$A$1:$O$13,MATCH($A15,КЗ!$A:$A,0),MATCH(MONTH(EO$3),КЗ!$1:$1,0)),""),0)</f>
        <v>0</v>
      </c>
      <c r="EP16" s="238" cm="1">
        <f t="array" aca="1" ref="EP16" ca="1">IFERROR(IF(AND(НачИнвП_Дата&lt;=EP$3,КИнвП_Дата&gt;EP$3),
             INDEX(ЗФ,MATCH($A15,ЗФ!$A:$A,0),MATCH("На реализацию"&amp;YEAR(EP$3),ЗФ!$2:$2,0))*INDEX(КЗ!$A$1:$O$13,MATCH($A15,КЗ!$A:$A,0),MATCH(MONTH(EP$3),КЗ!$1:$1,0)),""),0)</f>
        <v>0</v>
      </c>
      <c r="EQ16" s="238" cm="1">
        <f t="array" aca="1" ref="EQ16" ca="1">IFERROR(IF(AND(НачИнвП_Дата&lt;=EQ$3,КИнвП_Дата&gt;EQ$3),
             INDEX(ЗФ,MATCH($A15,ЗФ!$A:$A,0),MATCH("На реализацию"&amp;YEAR(EQ$3),ЗФ!$2:$2,0))*INDEX(КЗ!$A$1:$O$13,MATCH($A15,КЗ!$A:$A,0),MATCH(MONTH(EQ$3),КЗ!$1:$1,0)),""),0)</f>
        <v>0</v>
      </c>
      <c r="ER16" s="238" cm="1">
        <f t="array" aca="1" ref="ER16" ca="1">IFERROR(IF(AND(НачИнвП_Дата&lt;=ER$3,КИнвП_Дата&gt;ER$3),
             INDEX(ЗФ,MATCH($A15,ЗФ!$A:$A,0),MATCH("На реализацию"&amp;YEAR(ER$3),ЗФ!$2:$2,0))*INDEX(КЗ!$A$1:$O$13,MATCH($A15,КЗ!$A:$A,0),MATCH(MONTH(ER$3),КЗ!$1:$1,0)),""),0)</f>
        <v>0</v>
      </c>
      <c r="ES16" s="238" cm="1">
        <f t="array" aca="1" ref="ES16" ca="1">IFERROR(IF(AND(НачИнвП_Дата&lt;=ES$3,КИнвП_Дата&gt;ES$3),
             INDEX(ЗФ,MATCH($A15,ЗФ!$A:$A,0),MATCH("На реализацию"&amp;YEAR(ES$3),ЗФ!$2:$2,0))*INDEX(КЗ!$A$1:$O$13,MATCH($A15,КЗ!$A:$A,0),MATCH(MONTH(ES$3),КЗ!$1:$1,0)),""),0)</f>
        <v>0</v>
      </c>
      <c r="ET16" s="238" cm="1">
        <f t="array" aca="1" ref="ET16" ca="1">IFERROR(IF(AND(НачИнвП_Дата&lt;=ET$3,КИнвП_Дата&gt;ET$3),
             INDEX(ЗФ,MATCH($A15,ЗФ!$A:$A,0),MATCH("На реализацию"&amp;YEAR(ET$3),ЗФ!$2:$2,0))*INDEX(КЗ!$A$1:$O$13,MATCH($A15,КЗ!$A:$A,0),MATCH(MONTH(ET$3),КЗ!$1:$1,0)),""),0)</f>
        <v>400</v>
      </c>
      <c r="EU16" s="238" cm="1">
        <f t="array" aca="1" ref="EU16" ca="1">IFERROR(IF(AND(НачИнвП_Дата&lt;=EU$3,КИнвП_Дата&gt;EU$3),
             INDEX(ЗФ,MATCH($A15,ЗФ!$A:$A,0),MATCH("На реализацию"&amp;YEAR(EU$3),ЗФ!$2:$2,0))*INDEX(КЗ!$A$1:$O$13,MATCH($A15,КЗ!$A:$A,0),MATCH(MONTH(EU$3),КЗ!$1:$1,0)),""),0)</f>
        <v>400</v>
      </c>
      <c r="EV16" s="238" cm="1">
        <f t="array" aca="1" ref="EV16" ca="1">IFERROR(IF(AND(НачИнвП_Дата&lt;=EV$3,КИнвП_Дата&gt;EV$3),
             INDEX(ЗФ,MATCH($A15,ЗФ!$A:$A,0),MATCH("На реализацию"&amp;YEAR(EV$3),ЗФ!$2:$2,0))*INDEX(КЗ!$A$1:$O$13,MATCH($A15,КЗ!$A:$A,0),MATCH(MONTH(EV$3),КЗ!$1:$1,0)),""),0)</f>
        <v>0</v>
      </c>
      <c r="EW16" s="238" cm="1">
        <f t="array" aca="1" ref="EW16" ca="1">IFERROR(IF(AND(НачИнвП_Дата&lt;=EW$3,КИнвП_Дата&gt;EW$3),
             INDEX(ЗФ,MATCH($A15,ЗФ!$A:$A,0),MATCH("На реализацию"&amp;YEAR(EW$3),ЗФ!$2:$2,0))*INDEX(КЗ!$A$1:$O$13,MATCH($A15,КЗ!$A:$A,0),MATCH(MONTH(EW$3),КЗ!$1:$1,0)),""),0)</f>
        <v>0</v>
      </c>
      <c r="EX16" s="238" cm="1">
        <f t="array" aca="1" ref="EX16" ca="1">IFERROR(IF(AND(НачИнвП_Дата&lt;=EX$3,КИнвП_Дата&gt;EX$3),
             INDEX(ЗФ,MATCH($A15,ЗФ!$A:$A,0),MATCH("На реализацию"&amp;YEAR(EX$3),ЗФ!$2:$2,0))*INDEX(КЗ!$A$1:$O$13,MATCH($A15,КЗ!$A:$A,0),MATCH(MONTH(EX$3),КЗ!$1:$1,0)),""),0)</f>
        <v>0</v>
      </c>
      <c r="EY16" s="238" cm="1">
        <f t="array" aca="1" ref="EY16" ca="1">IFERROR(IF(AND(НачИнвП_Дата&lt;=EY$3,КИнвП_Дата&gt;EY$3),
             INDEX(ЗФ,MATCH($A15,ЗФ!$A:$A,0),MATCH("На реализацию"&amp;YEAR(EY$3),ЗФ!$2:$2,0))*INDEX(КЗ!$A$1:$O$13,MATCH($A15,КЗ!$A:$A,0),MATCH(MONTH(EY$3),КЗ!$1:$1,0)),""),0)</f>
        <v>0</v>
      </c>
      <c r="EZ16" s="238" cm="1">
        <f t="array" aca="1" ref="EZ16" ca="1">IFERROR(IF(AND(НачИнвП_Дата&lt;=EZ$3,КИнвП_Дата&gt;EZ$3),
             INDEX(ЗФ,MATCH($A15,ЗФ!$A:$A,0),MATCH("На реализацию"&amp;YEAR(EZ$3),ЗФ!$2:$2,0))*INDEX(КЗ!$A$1:$O$13,MATCH($A15,КЗ!$A:$A,0),MATCH(MONTH(EZ$3),КЗ!$1:$1,0)),""),0)</f>
        <v>0</v>
      </c>
      <c r="FA16" s="548">
        <f t="shared" ref="FA16" ca="1" si="661">SUM(EO16:EZ16)</f>
        <v>800</v>
      </c>
      <c r="FB16" s="238" cm="1">
        <f t="array" aca="1" ref="FB16" ca="1">IFERROR(IF(AND(НачИнвП_Дата&lt;=FB$3,КИнвП_Дата&gt;FB$3),
             INDEX(ЗФ,MATCH($A15,ЗФ!$A:$A,0),MATCH("На реализацию"&amp;YEAR(FB$3),ЗФ!$2:$2,0))*INDEX(КЗ!$A$1:$O$13,MATCH($A15,КЗ!$A:$A,0),MATCH(MONTH(FB$3),КЗ!$1:$1,0)),""),0)</f>
        <v>0</v>
      </c>
      <c r="FC16" s="238" cm="1">
        <f t="array" aca="1" ref="FC16" ca="1">IFERROR(IF(AND(НачИнвП_Дата&lt;=FC$3,КИнвП_Дата&gt;FC$3),
             INDEX(ЗФ,MATCH($A15,ЗФ!$A:$A,0),MATCH("На реализацию"&amp;YEAR(FC$3),ЗФ!$2:$2,0))*INDEX(КЗ!$A$1:$O$13,MATCH($A15,КЗ!$A:$A,0),MATCH(MONTH(FC$3),КЗ!$1:$1,0)),""),0)</f>
        <v>0</v>
      </c>
      <c r="FD16" s="238" cm="1">
        <f t="array" aca="1" ref="FD16" ca="1">IFERROR(IF(AND(НачИнвП_Дата&lt;=FD$3,КИнвП_Дата&gt;FD$3),
             INDEX(ЗФ,MATCH($A15,ЗФ!$A:$A,0),MATCH("На реализацию"&amp;YEAR(FD$3),ЗФ!$2:$2,0))*INDEX(КЗ!$A$1:$O$13,MATCH($A15,КЗ!$A:$A,0),MATCH(MONTH(FD$3),КЗ!$1:$1,0)),""),0)</f>
        <v>0</v>
      </c>
      <c r="FE16" s="238" cm="1">
        <f t="array" aca="1" ref="FE16" ca="1">IFERROR(IF(AND(НачИнвП_Дата&lt;=FE$3,КИнвП_Дата&gt;FE$3),
             INDEX(ЗФ,MATCH($A15,ЗФ!$A:$A,0),MATCH("На реализацию"&amp;YEAR(FE$3),ЗФ!$2:$2,0))*INDEX(КЗ!$A$1:$O$13,MATCH($A15,КЗ!$A:$A,0),MATCH(MONTH(FE$3),КЗ!$1:$1,0)),""),0)</f>
        <v>0</v>
      </c>
      <c r="FF16" s="238" cm="1">
        <f t="array" aca="1" ref="FF16" ca="1">IFERROR(IF(AND(НачИнвП_Дата&lt;=FF$3,КИнвП_Дата&gt;FF$3),
             INDEX(ЗФ,MATCH($A15,ЗФ!$A:$A,0),MATCH("На реализацию"&amp;YEAR(FF$3),ЗФ!$2:$2,0))*INDEX(КЗ!$A$1:$O$13,MATCH($A15,КЗ!$A:$A,0),MATCH(MONTH(FF$3),КЗ!$1:$1,0)),""),0)</f>
        <v>0</v>
      </c>
      <c r="FG16" s="238" cm="1">
        <f t="array" aca="1" ref="FG16" ca="1">IFERROR(IF(AND(НачИнвП_Дата&lt;=FG$3,КИнвП_Дата&gt;FG$3),
             INDEX(ЗФ,MATCH($A15,ЗФ!$A:$A,0),MATCH("На реализацию"&amp;YEAR(FG$3),ЗФ!$2:$2,0))*INDEX(КЗ!$A$1:$O$13,MATCH($A15,КЗ!$A:$A,0),MATCH(MONTH(FG$3),КЗ!$1:$1,0)),""),0)</f>
        <v>400</v>
      </c>
      <c r="FH16" s="238" cm="1">
        <f t="array" aca="1" ref="FH16" ca="1">IFERROR(IF(AND(НачИнвП_Дата&lt;=FH$3,КИнвП_Дата&gt;FH$3),
             INDEX(ЗФ,MATCH($A15,ЗФ!$A:$A,0),MATCH("На реализацию"&amp;YEAR(FH$3),ЗФ!$2:$2,0))*INDEX(КЗ!$A$1:$O$13,MATCH($A15,КЗ!$A:$A,0),MATCH(MONTH(FH$3),КЗ!$1:$1,0)),""),0)</f>
        <v>400</v>
      </c>
      <c r="FI16" s="238" cm="1">
        <f t="array" aca="1" ref="FI16" ca="1">IFERROR(IF(AND(НачИнвП_Дата&lt;=FI$3,КИнвП_Дата&gt;FI$3),
             INDEX(ЗФ,MATCH($A15,ЗФ!$A:$A,0),MATCH("На реализацию"&amp;YEAR(FI$3),ЗФ!$2:$2,0))*INDEX(КЗ!$A$1:$O$13,MATCH($A15,КЗ!$A:$A,0),MATCH(MONTH(FI$3),КЗ!$1:$1,0)),""),0)</f>
        <v>0</v>
      </c>
      <c r="FJ16" s="238" cm="1">
        <f t="array" aca="1" ref="FJ16" ca="1">IFERROR(IF(AND(НачИнвП_Дата&lt;=FJ$3,КИнвП_Дата&gt;FJ$3),
             INDEX(ЗФ,MATCH($A15,ЗФ!$A:$A,0),MATCH("На реализацию"&amp;YEAR(FJ$3),ЗФ!$2:$2,0))*INDEX(КЗ!$A$1:$O$13,MATCH($A15,КЗ!$A:$A,0),MATCH(MONTH(FJ$3),КЗ!$1:$1,0)),""),0)</f>
        <v>0</v>
      </c>
      <c r="FK16" s="238" cm="1">
        <f t="array" aca="1" ref="FK16" ca="1">IFERROR(IF(AND(НачИнвП_Дата&lt;=FK$3,КИнвП_Дата&gt;FK$3),
             INDEX(ЗФ,MATCH($A15,ЗФ!$A:$A,0),MATCH("На реализацию"&amp;YEAR(FK$3),ЗФ!$2:$2,0))*INDEX(КЗ!$A$1:$O$13,MATCH($A15,КЗ!$A:$A,0),MATCH(MONTH(FK$3),КЗ!$1:$1,0)),""),0)</f>
        <v>0</v>
      </c>
      <c r="FL16" s="238" cm="1">
        <f t="array" aca="1" ref="FL16" ca="1">IFERROR(IF(AND(НачИнвП_Дата&lt;=FL$3,КИнвП_Дата&gt;FL$3),
             INDEX(ЗФ,MATCH($A15,ЗФ!$A:$A,0),MATCH("На реализацию"&amp;YEAR(FL$3),ЗФ!$2:$2,0))*INDEX(КЗ!$A$1:$O$13,MATCH($A15,КЗ!$A:$A,0),MATCH(MONTH(FL$3),КЗ!$1:$1,0)),""),0)</f>
        <v>0</v>
      </c>
      <c r="FM16" s="238" cm="1">
        <f t="array" aca="1" ref="FM16" ca="1">IFERROR(IF(AND(НачИнвП_Дата&lt;=FM$3,КИнвП_Дата&gt;FM$3),
             INDEX(ЗФ,MATCH($A15,ЗФ!$A:$A,0),MATCH("На реализацию"&amp;YEAR(FM$3),ЗФ!$2:$2,0))*INDEX(КЗ!$A$1:$O$13,MATCH($A15,КЗ!$A:$A,0),MATCH(MONTH(FM$3),КЗ!$1:$1,0)),""),0)</f>
        <v>0</v>
      </c>
      <c r="FN16" s="548">
        <f t="shared" ref="FN16" ca="1" si="662">SUM(FB16:FM16)</f>
        <v>800</v>
      </c>
      <c r="FO16" s="238" cm="1">
        <f t="array" aca="1" ref="FO16" ca="1">IFERROR(IF(AND(НачИнвП_Дата&lt;=FO$3,КИнвП_Дата&gt;FO$3),
             INDEX(ЗФ,MATCH($A15,ЗФ!$A:$A,0),MATCH("На реализацию"&amp;YEAR(FO$3),ЗФ!$2:$2,0))*INDEX(КЗ!$A$1:$O$13,MATCH($A15,КЗ!$A:$A,0),MATCH(MONTH(FO$3),КЗ!$1:$1,0)),""),0)</f>
        <v>0</v>
      </c>
      <c r="FP16" s="238" cm="1">
        <f t="array" aca="1" ref="FP16" ca="1">IFERROR(IF(AND(НачИнвП_Дата&lt;=FP$3,КИнвП_Дата&gt;FP$3),
             INDEX(ЗФ,MATCH($A15,ЗФ!$A:$A,0),MATCH("На реализацию"&amp;YEAR(FP$3),ЗФ!$2:$2,0))*INDEX(КЗ!$A$1:$O$13,MATCH($A15,КЗ!$A:$A,0),MATCH(MONTH(FP$3),КЗ!$1:$1,0)),""),0)</f>
        <v>0</v>
      </c>
      <c r="FQ16" s="238" cm="1">
        <f t="array" aca="1" ref="FQ16" ca="1">IFERROR(IF(AND(НачИнвП_Дата&lt;=FQ$3,КИнвП_Дата&gt;FQ$3),
             INDEX(ЗФ,MATCH($A15,ЗФ!$A:$A,0),MATCH("На реализацию"&amp;YEAR(FQ$3),ЗФ!$2:$2,0))*INDEX(КЗ!$A$1:$O$13,MATCH($A15,КЗ!$A:$A,0),MATCH(MONTH(FQ$3),КЗ!$1:$1,0)),""),0)</f>
        <v>0</v>
      </c>
      <c r="FR16" s="238" cm="1">
        <f t="array" aca="1" ref="FR16" ca="1">IFERROR(IF(AND(НачИнвП_Дата&lt;=FR$3,КИнвП_Дата&gt;FR$3),
             INDEX(ЗФ,MATCH($A15,ЗФ!$A:$A,0),MATCH("На реализацию"&amp;YEAR(FR$3),ЗФ!$2:$2,0))*INDEX(КЗ!$A$1:$O$13,MATCH($A15,КЗ!$A:$A,0),MATCH(MONTH(FR$3),КЗ!$1:$1,0)),""),0)</f>
        <v>0</v>
      </c>
      <c r="FS16" s="238" cm="1">
        <f t="array" aca="1" ref="FS16" ca="1">IFERROR(IF(AND(НачИнвП_Дата&lt;=FS$3,КИнвП_Дата&gt;FS$3),
             INDEX(ЗФ,MATCH($A15,ЗФ!$A:$A,0),MATCH("На реализацию"&amp;YEAR(FS$3),ЗФ!$2:$2,0))*INDEX(КЗ!$A$1:$O$13,MATCH($A15,КЗ!$A:$A,0),MATCH(MONTH(FS$3),КЗ!$1:$1,0)),""),0)</f>
        <v>0</v>
      </c>
      <c r="FT16" s="238" cm="1">
        <f t="array" aca="1" ref="FT16" ca="1">IFERROR(IF(AND(НачИнвП_Дата&lt;=FT$3,КИнвП_Дата&gt;FT$3),
             INDEX(ЗФ,MATCH($A15,ЗФ!$A:$A,0),MATCH("На реализацию"&amp;YEAR(FT$3),ЗФ!$2:$2,0))*INDEX(КЗ!$A$1:$O$13,MATCH($A15,КЗ!$A:$A,0),MATCH(MONTH(FT$3),КЗ!$1:$1,0)),""),0)</f>
        <v>400</v>
      </c>
      <c r="FU16" s="238" cm="1">
        <f t="array" aca="1" ref="FU16" ca="1">IFERROR(IF(AND(НачИнвП_Дата&lt;=FU$3,КИнвП_Дата&gt;FU$3),
             INDEX(ЗФ,MATCH($A15,ЗФ!$A:$A,0),MATCH("На реализацию"&amp;YEAR(FU$3),ЗФ!$2:$2,0))*INDEX(КЗ!$A$1:$O$13,MATCH($A15,КЗ!$A:$A,0),MATCH(MONTH(FU$3),КЗ!$1:$1,0)),""),0)</f>
        <v>400</v>
      </c>
      <c r="FV16" s="238" cm="1">
        <f t="array" aca="1" ref="FV16" ca="1">IFERROR(IF(AND(НачИнвП_Дата&lt;=FV$3,КИнвП_Дата&gt;FV$3),
             INDEX(ЗФ,MATCH($A15,ЗФ!$A:$A,0),MATCH("На реализацию"&amp;YEAR(FV$3),ЗФ!$2:$2,0))*INDEX(КЗ!$A$1:$O$13,MATCH($A15,КЗ!$A:$A,0),MATCH(MONTH(FV$3),КЗ!$1:$1,0)),""),0)</f>
        <v>0</v>
      </c>
      <c r="FW16" s="238" cm="1">
        <f t="array" aca="1" ref="FW16" ca="1">IFERROR(IF(AND(НачИнвП_Дата&lt;=FW$3,КИнвП_Дата&gt;FW$3),
             INDEX(ЗФ,MATCH($A15,ЗФ!$A:$A,0),MATCH("На реализацию"&amp;YEAR(FW$3),ЗФ!$2:$2,0))*INDEX(КЗ!$A$1:$O$13,MATCH($A15,КЗ!$A:$A,0),MATCH(MONTH(FW$3),КЗ!$1:$1,0)),""),0)</f>
        <v>0</v>
      </c>
      <c r="FX16" s="238" cm="1">
        <f t="array" aca="1" ref="FX16" ca="1">IFERROR(IF(AND(НачИнвП_Дата&lt;=FX$3,КИнвП_Дата&gt;FX$3),
             INDEX(ЗФ,MATCH($A15,ЗФ!$A:$A,0),MATCH("На реализацию"&amp;YEAR(FX$3),ЗФ!$2:$2,0))*INDEX(КЗ!$A$1:$O$13,MATCH($A15,КЗ!$A:$A,0),MATCH(MONTH(FX$3),КЗ!$1:$1,0)),""),0)</f>
        <v>0</v>
      </c>
      <c r="FY16" s="238" cm="1">
        <f t="array" aca="1" ref="FY16" ca="1">IFERROR(IF(AND(НачИнвП_Дата&lt;=FY$3,КИнвП_Дата&gt;FY$3),
             INDEX(ЗФ,MATCH($A15,ЗФ!$A:$A,0),MATCH("На реализацию"&amp;YEAR(FY$3),ЗФ!$2:$2,0))*INDEX(КЗ!$A$1:$O$13,MATCH($A15,КЗ!$A:$A,0),MATCH(MONTH(FY$3),КЗ!$1:$1,0)),""),0)</f>
        <v>0</v>
      </c>
      <c r="FZ16" s="238" cm="1">
        <f t="array" aca="1" ref="FZ16" ca="1">IFERROR(IF(AND(НачИнвП_Дата&lt;=FZ$3,КИнвП_Дата&gt;FZ$3),
             INDEX(ЗФ,MATCH($A15,ЗФ!$A:$A,0),MATCH("На реализацию"&amp;YEAR(FZ$3),ЗФ!$2:$2,0))*INDEX(КЗ!$A$1:$O$13,MATCH($A15,КЗ!$A:$A,0),MATCH(MONTH(FZ$3),КЗ!$1:$1,0)),""),0)</f>
        <v>0</v>
      </c>
      <c r="GA16" s="548">
        <f t="shared" ref="GA16" ca="1" si="663">SUM(FO16:FZ16)</f>
        <v>800</v>
      </c>
      <c r="GB16" s="238" cm="1">
        <f t="array" aca="1" ref="GB16" ca="1">IFERROR(IF(AND(НачИнвП_Дата&lt;=GB$3,КИнвП_Дата&gt;GB$3),
             INDEX(ЗФ,MATCH($A15,ЗФ!$A:$A,0),MATCH("На реализацию"&amp;YEAR(GB$3),ЗФ!$2:$2,0))*INDEX(КЗ!$A$1:$O$13,MATCH($A15,КЗ!$A:$A,0),MATCH(MONTH(GB$3),КЗ!$1:$1,0)),""),0)</f>
        <v>0</v>
      </c>
      <c r="GC16" s="238" cm="1">
        <f t="array" aca="1" ref="GC16" ca="1">IFERROR(IF(AND(НачИнвП_Дата&lt;=GC$3,КИнвП_Дата&gt;GC$3),
             INDEX(ЗФ,MATCH($A15,ЗФ!$A:$A,0),MATCH("На реализацию"&amp;YEAR(GC$3),ЗФ!$2:$2,0))*INDEX(КЗ!$A$1:$O$13,MATCH($A15,КЗ!$A:$A,0),MATCH(MONTH(GC$3),КЗ!$1:$1,0)),""),0)</f>
        <v>0</v>
      </c>
      <c r="GD16" s="238" cm="1">
        <f t="array" aca="1" ref="GD16" ca="1">IFERROR(IF(AND(НачИнвП_Дата&lt;=GD$3,КИнвП_Дата&gt;GD$3),
             INDEX(ЗФ,MATCH($A15,ЗФ!$A:$A,0),MATCH("На реализацию"&amp;YEAR(GD$3),ЗФ!$2:$2,0))*INDEX(КЗ!$A$1:$O$13,MATCH($A15,КЗ!$A:$A,0),MATCH(MONTH(GD$3),КЗ!$1:$1,0)),""),0)</f>
        <v>0</v>
      </c>
      <c r="GE16" s="238" cm="1">
        <f t="array" aca="1" ref="GE16" ca="1">IFERROR(IF(AND(НачИнвП_Дата&lt;=GE$3,КИнвП_Дата&gt;GE$3),
             INDEX(ЗФ,MATCH($A15,ЗФ!$A:$A,0),MATCH("На реализацию"&amp;YEAR(GE$3),ЗФ!$2:$2,0))*INDEX(КЗ!$A$1:$O$13,MATCH($A15,КЗ!$A:$A,0),MATCH(MONTH(GE$3),КЗ!$1:$1,0)),""),0)</f>
        <v>0</v>
      </c>
      <c r="GF16" s="238" cm="1">
        <f t="array" aca="1" ref="GF16" ca="1">IFERROR(IF(AND(НачИнвП_Дата&lt;=GF$3,КИнвП_Дата&gt;GF$3),
             INDEX(ЗФ,MATCH($A15,ЗФ!$A:$A,0),MATCH("На реализацию"&amp;YEAR(GF$3),ЗФ!$2:$2,0))*INDEX(КЗ!$A$1:$O$13,MATCH($A15,КЗ!$A:$A,0),MATCH(MONTH(GF$3),КЗ!$1:$1,0)),""),0)</f>
        <v>0</v>
      </c>
      <c r="GG16" s="238" cm="1">
        <f t="array" aca="1" ref="GG16" ca="1">IFERROR(IF(AND(НачИнвП_Дата&lt;=GG$3,КИнвП_Дата&gt;GG$3),
             INDEX(ЗФ,MATCH($A15,ЗФ!$A:$A,0),MATCH("На реализацию"&amp;YEAR(GG$3),ЗФ!$2:$2,0))*INDEX(КЗ!$A$1:$O$13,MATCH($A15,КЗ!$A:$A,0),MATCH(MONTH(GG$3),КЗ!$1:$1,0)),""),0)</f>
        <v>400</v>
      </c>
      <c r="GH16" s="238" cm="1">
        <f t="array" aca="1" ref="GH16" ca="1">IFERROR(IF(AND(НачИнвП_Дата&lt;=GH$3,КИнвП_Дата&gt;GH$3),
             INDEX(ЗФ,MATCH($A15,ЗФ!$A:$A,0),MATCH("На реализацию"&amp;YEAR(GH$3),ЗФ!$2:$2,0))*INDEX(КЗ!$A$1:$O$13,MATCH($A15,КЗ!$A:$A,0),MATCH(MONTH(GH$3),КЗ!$1:$1,0)),""),0)</f>
        <v>400</v>
      </c>
      <c r="GI16" s="238" cm="1">
        <f t="array" aca="1" ref="GI16" ca="1">IFERROR(IF(AND(НачИнвП_Дата&lt;=GI$3,КИнвП_Дата&gt;GI$3),
             INDEX(ЗФ,MATCH($A15,ЗФ!$A:$A,0),MATCH("На реализацию"&amp;YEAR(GI$3),ЗФ!$2:$2,0))*INDEX(КЗ!$A$1:$O$13,MATCH($A15,КЗ!$A:$A,0),MATCH(MONTH(GI$3),КЗ!$1:$1,0)),""),0)</f>
        <v>0</v>
      </c>
      <c r="GJ16" s="238" cm="1">
        <f t="array" aca="1" ref="GJ16" ca="1">IFERROR(IF(AND(НачИнвП_Дата&lt;=GJ$3,КИнвП_Дата&gt;GJ$3),
             INDEX(ЗФ,MATCH($A15,ЗФ!$A:$A,0),MATCH("На реализацию"&amp;YEAR(GJ$3),ЗФ!$2:$2,0))*INDEX(КЗ!$A$1:$O$13,MATCH($A15,КЗ!$A:$A,0),MATCH(MONTH(GJ$3),КЗ!$1:$1,0)),""),0)</f>
        <v>0</v>
      </c>
      <c r="GK16" s="238" cm="1">
        <f t="array" aca="1" ref="GK16" ca="1">IFERROR(IF(AND(НачИнвП_Дата&lt;=GK$3,КИнвП_Дата&gt;GK$3),
             INDEX(ЗФ,MATCH($A15,ЗФ!$A:$A,0),MATCH("На реализацию"&amp;YEAR(GK$3),ЗФ!$2:$2,0))*INDEX(КЗ!$A$1:$O$13,MATCH($A15,КЗ!$A:$A,0),MATCH(MONTH(GK$3),КЗ!$1:$1,0)),""),0)</f>
        <v>0</v>
      </c>
      <c r="GL16" s="238" cm="1">
        <f t="array" aca="1" ref="GL16" ca="1">IFERROR(IF(AND(НачИнвП_Дата&lt;=GL$3,КИнвП_Дата&gt;GL$3),
             INDEX(ЗФ,MATCH($A15,ЗФ!$A:$A,0),MATCH("На реализацию"&amp;YEAR(GL$3),ЗФ!$2:$2,0))*INDEX(КЗ!$A$1:$O$13,MATCH($A15,КЗ!$A:$A,0),MATCH(MONTH(GL$3),КЗ!$1:$1,0)),""),0)</f>
        <v>0</v>
      </c>
      <c r="GM16" s="238" cm="1">
        <f t="array" aca="1" ref="GM16" ca="1">IFERROR(IF(AND(НачИнвП_Дата&lt;=GM$3,КИнвП_Дата&gt;GM$3),
             INDEX(ЗФ,MATCH($A15,ЗФ!$A:$A,0),MATCH("На реализацию"&amp;YEAR(GM$3),ЗФ!$2:$2,0))*INDEX(КЗ!$A$1:$O$13,MATCH($A15,КЗ!$A:$A,0),MATCH(MONTH(GM$3),КЗ!$1:$1,0)),""),0)</f>
        <v>0</v>
      </c>
      <c r="GN16" s="548">
        <f t="shared" ref="GN16" ca="1" si="664">SUM(GB16:GM16)</f>
        <v>800</v>
      </c>
      <c r="GO16" s="238" cm="1">
        <f t="array" aca="1" ref="GO16" ca="1">IFERROR(IF(AND(НачИнвП_Дата&lt;=GO$3,КИнвП_Дата&gt;GO$3),
             INDEX(ЗФ,MATCH($A15,ЗФ!$A:$A,0),MATCH("На реализацию"&amp;YEAR(GO$3),ЗФ!$2:$2,0))*INDEX(КЗ!$A$1:$O$13,MATCH($A15,КЗ!$A:$A,0),MATCH(MONTH(GO$3),КЗ!$1:$1,0)),""),0)</f>
        <v>0</v>
      </c>
      <c r="GP16" s="238" cm="1">
        <f t="array" aca="1" ref="GP16" ca="1">IFERROR(IF(AND(НачИнвП_Дата&lt;=GP$3,КИнвП_Дата&gt;GP$3),
             INDEX(ЗФ,MATCH($A15,ЗФ!$A:$A,0),MATCH("На реализацию"&amp;YEAR(GP$3),ЗФ!$2:$2,0))*INDEX(КЗ!$A$1:$O$13,MATCH($A15,КЗ!$A:$A,0),MATCH(MONTH(GP$3),КЗ!$1:$1,0)),""),0)</f>
        <v>0</v>
      </c>
      <c r="GQ16" s="238" cm="1">
        <f t="array" aca="1" ref="GQ16" ca="1">IFERROR(IF(AND(НачИнвП_Дата&lt;=GQ$3,КИнвП_Дата&gt;GQ$3),
             INDEX(ЗФ,MATCH($A15,ЗФ!$A:$A,0),MATCH("На реализацию"&amp;YEAR(GQ$3),ЗФ!$2:$2,0))*INDEX(КЗ!$A$1:$O$13,MATCH($A15,КЗ!$A:$A,0),MATCH(MONTH(GQ$3),КЗ!$1:$1,0)),""),0)</f>
        <v>0</v>
      </c>
      <c r="GR16" s="238" cm="1">
        <f t="array" aca="1" ref="GR16" ca="1">IFERROR(IF(AND(НачИнвП_Дата&lt;=GR$3,КИнвП_Дата&gt;GR$3),
             INDEX(ЗФ,MATCH($A15,ЗФ!$A:$A,0),MATCH("На реализацию"&amp;YEAR(GR$3),ЗФ!$2:$2,0))*INDEX(КЗ!$A$1:$O$13,MATCH($A15,КЗ!$A:$A,0),MATCH(MONTH(GR$3),КЗ!$1:$1,0)),""),0)</f>
        <v>0</v>
      </c>
      <c r="GS16" s="238" cm="1">
        <f t="array" aca="1" ref="GS16" ca="1">IFERROR(IF(AND(НачИнвП_Дата&lt;=GS$3,КИнвП_Дата&gt;GS$3),
             INDEX(ЗФ,MATCH($A15,ЗФ!$A:$A,0),MATCH("На реализацию"&amp;YEAR(GS$3),ЗФ!$2:$2,0))*INDEX(КЗ!$A$1:$O$13,MATCH($A15,КЗ!$A:$A,0),MATCH(MONTH(GS$3),КЗ!$1:$1,0)),""),0)</f>
        <v>0</v>
      </c>
      <c r="GT16" s="238" cm="1">
        <f t="array" aca="1" ref="GT16" ca="1">IFERROR(IF(AND(НачИнвП_Дата&lt;=GT$3,КИнвП_Дата&gt;GT$3),
             INDEX(ЗФ,MATCH($A15,ЗФ!$A:$A,0),MATCH("На реализацию"&amp;YEAR(GT$3),ЗФ!$2:$2,0))*INDEX(КЗ!$A$1:$O$13,MATCH($A15,КЗ!$A:$A,0),MATCH(MONTH(GT$3),КЗ!$1:$1,0)),""),0)</f>
        <v>400</v>
      </c>
      <c r="GU16" s="238" cm="1">
        <f t="array" aca="1" ref="GU16" ca="1">IFERROR(IF(AND(НачИнвП_Дата&lt;=GU$3,КИнвП_Дата&gt;GU$3),
             INDEX(ЗФ,MATCH($A15,ЗФ!$A:$A,0),MATCH("На реализацию"&amp;YEAR(GU$3),ЗФ!$2:$2,0))*INDEX(КЗ!$A$1:$O$13,MATCH($A15,КЗ!$A:$A,0),MATCH(MONTH(GU$3),КЗ!$1:$1,0)),""),0)</f>
        <v>400</v>
      </c>
      <c r="GV16" s="238" cm="1">
        <f t="array" aca="1" ref="GV16" ca="1">IFERROR(IF(AND(НачИнвП_Дата&lt;=GV$3,КИнвП_Дата&gt;GV$3),
             INDEX(ЗФ,MATCH($A15,ЗФ!$A:$A,0),MATCH("На реализацию"&amp;YEAR(GV$3),ЗФ!$2:$2,0))*INDEX(КЗ!$A$1:$O$13,MATCH($A15,КЗ!$A:$A,0),MATCH(MONTH(GV$3),КЗ!$1:$1,0)),""),0)</f>
        <v>0</v>
      </c>
      <c r="GW16" s="238" cm="1">
        <f t="array" aca="1" ref="GW16" ca="1">IFERROR(IF(AND(НачИнвП_Дата&lt;=GW$3,КИнвП_Дата&gt;GW$3),
             INDEX(ЗФ,MATCH($A15,ЗФ!$A:$A,0),MATCH("На реализацию"&amp;YEAR(GW$3),ЗФ!$2:$2,0))*INDEX(КЗ!$A$1:$O$13,MATCH($A15,КЗ!$A:$A,0),MATCH(MONTH(GW$3),КЗ!$1:$1,0)),""),0)</f>
        <v>0</v>
      </c>
      <c r="GX16" s="238" cm="1">
        <f t="array" aca="1" ref="GX16" ca="1">IFERROR(IF(AND(НачИнвП_Дата&lt;=GX$3,КИнвП_Дата&gt;GX$3),
             INDEX(ЗФ,MATCH($A15,ЗФ!$A:$A,0),MATCH("На реализацию"&amp;YEAR(GX$3),ЗФ!$2:$2,0))*INDEX(КЗ!$A$1:$O$13,MATCH($A15,КЗ!$A:$A,0),MATCH(MONTH(GX$3),КЗ!$1:$1,0)),""),0)</f>
        <v>0</v>
      </c>
      <c r="GY16" s="238" cm="1">
        <f t="array" aca="1" ref="GY16" ca="1">IFERROR(IF(AND(НачИнвП_Дата&lt;=GY$3,КИнвП_Дата&gt;GY$3),
             INDEX(ЗФ,MATCH($A15,ЗФ!$A:$A,0),MATCH("На реализацию"&amp;YEAR(GY$3),ЗФ!$2:$2,0))*INDEX(КЗ!$A$1:$O$13,MATCH($A15,КЗ!$A:$A,0),MATCH(MONTH(GY$3),КЗ!$1:$1,0)),""),0)</f>
        <v>0</v>
      </c>
      <c r="GZ16" s="238" cm="1">
        <f t="array" aca="1" ref="GZ16" ca="1">IFERROR(IF(AND(НачИнвП_Дата&lt;=GZ$3,КИнвП_Дата&gt;GZ$3),
             INDEX(ЗФ,MATCH($A15,ЗФ!$A:$A,0),MATCH("На реализацию"&amp;YEAR(GZ$3),ЗФ!$2:$2,0))*INDEX(КЗ!$A$1:$O$13,MATCH($A15,КЗ!$A:$A,0),MATCH(MONTH(GZ$3),КЗ!$1:$1,0)),""),0)</f>
        <v>0</v>
      </c>
      <c r="HA16" s="548">
        <f t="shared" ref="HA16" ca="1" si="665">SUM(GO16:GZ16)</f>
        <v>800</v>
      </c>
      <c r="HB16" s="238" cm="1">
        <f t="array" aca="1" ref="HB16" ca="1">IFERROR(IF(AND(НачИнвП_Дата&lt;=HB$3,КИнвП_Дата&gt;HB$3),
             INDEX(ЗФ,MATCH($A15,ЗФ!$A:$A,0),MATCH("На реализацию"&amp;YEAR(HB$3),ЗФ!$2:$2,0))*INDEX(КЗ!$A$1:$O$13,MATCH($A15,КЗ!$A:$A,0),MATCH(MONTH(HB$3),КЗ!$1:$1,0)),""),0)</f>
        <v>0</v>
      </c>
      <c r="HC16" s="238" cm="1">
        <f t="array" aca="1" ref="HC16" ca="1">IFERROR(IF(AND(НачИнвП_Дата&lt;=HC$3,КИнвП_Дата&gt;HC$3),
             INDEX(ЗФ,MATCH($A15,ЗФ!$A:$A,0),MATCH("На реализацию"&amp;YEAR(HC$3),ЗФ!$2:$2,0))*INDEX(КЗ!$A$1:$O$13,MATCH($A15,КЗ!$A:$A,0),MATCH(MONTH(HC$3),КЗ!$1:$1,0)),""),0)</f>
        <v>0</v>
      </c>
      <c r="HD16" s="238" cm="1">
        <f t="array" aca="1" ref="HD16" ca="1">IFERROR(IF(AND(НачИнвП_Дата&lt;=HD$3,КИнвП_Дата&gt;HD$3),
             INDEX(ЗФ,MATCH($A15,ЗФ!$A:$A,0),MATCH("На реализацию"&amp;YEAR(HD$3),ЗФ!$2:$2,0))*INDEX(КЗ!$A$1:$O$13,MATCH($A15,КЗ!$A:$A,0),MATCH(MONTH(HD$3),КЗ!$1:$1,0)),""),0)</f>
        <v>0</v>
      </c>
      <c r="HE16" s="238" cm="1">
        <f t="array" aca="1" ref="HE16" ca="1">IFERROR(IF(AND(НачИнвП_Дата&lt;=HE$3,КИнвП_Дата&gt;HE$3),
             INDEX(ЗФ,MATCH($A15,ЗФ!$A:$A,0),MATCH("На реализацию"&amp;YEAR(HE$3),ЗФ!$2:$2,0))*INDEX(КЗ!$A$1:$O$13,MATCH($A15,КЗ!$A:$A,0),MATCH(MONTH(HE$3),КЗ!$1:$1,0)),""),0)</f>
        <v>0</v>
      </c>
      <c r="HF16" s="238" cm="1">
        <f t="array" aca="1" ref="HF16" ca="1">IFERROR(IF(AND(НачИнвП_Дата&lt;=HF$3,КИнвП_Дата&gt;HF$3),
             INDEX(ЗФ,MATCH($A15,ЗФ!$A:$A,0),MATCH("На реализацию"&amp;YEAR(HF$3),ЗФ!$2:$2,0))*INDEX(КЗ!$A$1:$O$13,MATCH($A15,КЗ!$A:$A,0),MATCH(MONTH(HF$3),КЗ!$1:$1,0)),""),0)</f>
        <v>0</v>
      </c>
      <c r="HG16" s="238" cm="1">
        <f t="array" aca="1" ref="HG16" ca="1">IFERROR(IF(AND(НачИнвП_Дата&lt;=HG$3,КИнвП_Дата&gt;HG$3),
             INDEX(ЗФ,MATCH($A15,ЗФ!$A:$A,0),MATCH("На реализацию"&amp;YEAR(HG$3),ЗФ!$2:$2,0))*INDEX(КЗ!$A$1:$O$13,MATCH($A15,КЗ!$A:$A,0),MATCH(MONTH(HG$3),КЗ!$1:$1,0)),""),0)</f>
        <v>400</v>
      </c>
      <c r="HH16" s="238" cm="1">
        <f t="array" aca="1" ref="HH16" ca="1">IFERROR(IF(AND(НачИнвП_Дата&lt;=HH$3,КИнвП_Дата&gt;HH$3),
             INDEX(ЗФ,MATCH($A15,ЗФ!$A:$A,0),MATCH("На реализацию"&amp;YEAR(HH$3),ЗФ!$2:$2,0))*INDEX(КЗ!$A$1:$O$13,MATCH($A15,КЗ!$A:$A,0),MATCH(MONTH(HH$3),КЗ!$1:$1,0)),""),0)</f>
        <v>400</v>
      </c>
      <c r="HI16" s="238" cm="1">
        <f t="array" aca="1" ref="HI16" ca="1">IFERROR(IF(AND(НачИнвП_Дата&lt;=HI$3,КИнвП_Дата&gt;HI$3),
             INDEX(ЗФ,MATCH($A15,ЗФ!$A:$A,0),MATCH("На реализацию"&amp;YEAR(HI$3),ЗФ!$2:$2,0))*INDEX(КЗ!$A$1:$O$13,MATCH($A15,КЗ!$A:$A,0),MATCH(MONTH(HI$3),КЗ!$1:$1,0)),""),0)</f>
        <v>0</v>
      </c>
      <c r="HJ16" s="238" cm="1">
        <f t="array" aca="1" ref="HJ16" ca="1">IFERROR(IF(AND(НачИнвП_Дата&lt;=HJ$3,КИнвП_Дата&gt;HJ$3),
             INDEX(ЗФ,MATCH($A15,ЗФ!$A:$A,0),MATCH("На реализацию"&amp;YEAR(HJ$3),ЗФ!$2:$2,0))*INDEX(КЗ!$A$1:$O$13,MATCH($A15,КЗ!$A:$A,0),MATCH(MONTH(HJ$3),КЗ!$1:$1,0)),""),0)</f>
        <v>0</v>
      </c>
      <c r="HK16" s="238" cm="1">
        <f t="array" aca="1" ref="HK16" ca="1">IFERROR(IF(AND(НачИнвП_Дата&lt;=HK$3,КИнвП_Дата&gt;HK$3),
             INDEX(ЗФ,MATCH($A15,ЗФ!$A:$A,0),MATCH("На реализацию"&amp;YEAR(HK$3),ЗФ!$2:$2,0))*INDEX(КЗ!$A$1:$O$13,MATCH($A15,КЗ!$A:$A,0),MATCH(MONTH(HK$3),КЗ!$1:$1,0)),""),0)</f>
        <v>0</v>
      </c>
      <c r="HL16" s="238" cm="1">
        <f t="array" aca="1" ref="HL16" ca="1">IFERROR(IF(AND(НачИнвП_Дата&lt;=HL$3,КИнвП_Дата&gt;HL$3),
             INDEX(ЗФ,MATCH($A15,ЗФ!$A:$A,0),MATCH("На реализацию"&amp;YEAR(HL$3),ЗФ!$2:$2,0))*INDEX(КЗ!$A$1:$O$13,MATCH($A15,КЗ!$A:$A,0),MATCH(MONTH(HL$3),КЗ!$1:$1,0)),""),0)</f>
        <v>0</v>
      </c>
      <c r="HM16" s="238" cm="1">
        <f t="array" aca="1" ref="HM16" ca="1">IFERROR(IF(AND(НачИнвП_Дата&lt;=HM$3,КИнвП_Дата&gt;HM$3),
             INDEX(ЗФ,MATCH($A15,ЗФ!$A:$A,0),MATCH("На реализацию"&amp;YEAR(HM$3),ЗФ!$2:$2,0))*INDEX(КЗ!$A$1:$O$13,MATCH($A15,КЗ!$A:$A,0),MATCH(MONTH(HM$3),КЗ!$1:$1,0)),""),0)</f>
        <v>0</v>
      </c>
      <c r="HN16" s="548">
        <f t="shared" ref="HN16" ca="1" si="666">SUM(HB16:HM16)</f>
        <v>800</v>
      </c>
      <c r="HO16" s="238" cm="1">
        <f t="array" aca="1" ref="HO16" ca="1">IFERROR(IF(AND(НачИнвП_Дата&lt;=HO$3,КИнвП_Дата&gt;HO$3),
             INDEX(ЗФ,MATCH($A15,ЗФ!$A:$A,0),MATCH("На реализацию"&amp;YEAR(HO$3),ЗФ!$2:$2,0))*INDEX(КЗ!$A$1:$O$13,MATCH($A15,КЗ!$A:$A,0),MATCH(MONTH(HO$3),КЗ!$1:$1,0)),""),0)</f>
        <v>0</v>
      </c>
      <c r="HP16" s="238" cm="1">
        <f t="array" aca="1" ref="HP16" ca="1">IFERROR(IF(AND(НачИнвП_Дата&lt;=HP$3,КИнвП_Дата&gt;HP$3),
             INDEX(ЗФ,MATCH($A15,ЗФ!$A:$A,0),MATCH("На реализацию"&amp;YEAR(HP$3),ЗФ!$2:$2,0))*INDEX(КЗ!$A$1:$O$13,MATCH($A15,КЗ!$A:$A,0),MATCH(MONTH(HP$3),КЗ!$1:$1,0)),""),0)</f>
        <v>0</v>
      </c>
      <c r="HQ16" s="238" cm="1">
        <f t="array" aca="1" ref="HQ16" ca="1">IFERROR(IF(AND(НачИнвП_Дата&lt;=HQ$3,КИнвП_Дата&gt;HQ$3),
             INDEX(ЗФ,MATCH($A15,ЗФ!$A:$A,0),MATCH("На реализацию"&amp;YEAR(HQ$3),ЗФ!$2:$2,0))*INDEX(КЗ!$A$1:$O$13,MATCH($A15,КЗ!$A:$A,0),MATCH(MONTH(HQ$3),КЗ!$1:$1,0)),""),0)</f>
        <v>0</v>
      </c>
      <c r="HR16" s="238" cm="1">
        <f t="array" aca="1" ref="HR16" ca="1">IFERROR(IF(AND(НачИнвП_Дата&lt;=HR$3,КИнвП_Дата&gt;HR$3),
             INDEX(ЗФ,MATCH($A15,ЗФ!$A:$A,0),MATCH("На реализацию"&amp;YEAR(HR$3),ЗФ!$2:$2,0))*INDEX(КЗ!$A$1:$O$13,MATCH($A15,КЗ!$A:$A,0),MATCH(MONTH(HR$3),КЗ!$1:$1,0)),""),0)</f>
        <v>0</v>
      </c>
      <c r="HS16" s="238" cm="1">
        <f t="array" aca="1" ref="HS16" ca="1">IFERROR(IF(AND(НачИнвП_Дата&lt;=HS$3,КИнвП_Дата&gt;HS$3),
             INDEX(ЗФ,MATCH($A15,ЗФ!$A:$A,0),MATCH("На реализацию"&amp;YEAR(HS$3),ЗФ!$2:$2,0))*INDEX(КЗ!$A$1:$O$13,MATCH($A15,КЗ!$A:$A,0),MATCH(MONTH(HS$3),КЗ!$1:$1,0)),""),0)</f>
        <v>0</v>
      </c>
      <c r="HT16" s="238" cm="1">
        <f t="array" aca="1" ref="HT16" ca="1">IFERROR(IF(AND(НачИнвП_Дата&lt;=HT$3,КИнвП_Дата&gt;HT$3),
             INDEX(ЗФ,MATCH($A15,ЗФ!$A:$A,0),MATCH("На реализацию"&amp;YEAR(HT$3),ЗФ!$2:$2,0))*INDEX(КЗ!$A$1:$O$13,MATCH($A15,КЗ!$A:$A,0),MATCH(MONTH(HT$3),КЗ!$1:$1,0)),""),0)</f>
        <v>400</v>
      </c>
      <c r="HU16" s="238" cm="1">
        <f t="array" aca="1" ref="HU16" ca="1">IFERROR(IF(AND(НачИнвП_Дата&lt;=HU$3,КИнвП_Дата&gt;HU$3),
             INDEX(ЗФ,MATCH($A15,ЗФ!$A:$A,0),MATCH("На реализацию"&amp;YEAR(HU$3),ЗФ!$2:$2,0))*INDEX(КЗ!$A$1:$O$13,MATCH($A15,КЗ!$A:$A,0),MATCH(MONTH(HU$3),КЗ!$1:$1,0)),""),0)</f>
        <v>400</v>
      </c>
      <c r="HV16" s="238" cm="1">
        <f t="array" aca="1" ref="HV16" ca="1">IFERROR(IF(AND(НачИнвП_Дата&lt;=HV$3,КИнвП_Дата&gt;HV$3),
             INDEX(ЗФ,MATCH($A15,ЗФ!$A:$A,0),MATCH("На реализацию"&amp;YEAR(HV$3),ЗФ!$2:$2,0))*INDEX(КЗ!$A$1:$O$13,MATCH($A15,КЗ!$A:$A,0),MATCH(MONTH(HV$3),КЗ!$1:$1,0)),""),0)</f>
        <v>0</v>
      </c>
      <c r="HW16" s="238" cm="1">
        <f t="array" aca="1" ref="HW16" ca="1">IFERROR(IF(AND(НачИнвП_Дата&lt;=HW$3,КИнвП_Дата&gt;HW$3),
             INDEX(ЗФ,MATCH($A15,ЗФ!$A:$A,0),MATCH("На реализацию"&amp;YEAR(HW$3),ЗФ!$2:$2,0))*INDEX(КЗ!$A$1:$O$13,MATCH($A15,КЗ!$A:$A,0),MATCH(MONTH(HW$3),КЗ!$1:$1,0)),""),0)</f>
        <v>0</v>
      </c>
      <c r="HX16" s="238" cm="1">
        <f t="array" aca="1" ref="HX16" ca="1">IFERROR(IF(AND(НачИнвП_Дата&lt;=HX$3,КИнвП_Дата&gt;HX$3),
             INDEX(ЗФ,MATCH($A15,ЗФ!$A:$A,0),MATCH("На реализацию"&amp;YEAR(HX$3),ЗФ!$2:$2,0))*INDEX(КЗ!$A$1:$O$13,MATCH($A15,КЗ!$A:$A,0),MATCH(MONTH(HX$3),КЗ!$1:$1,0)),""),0)</f>
        <v>0</v>
      </c>
      <c r="HY16" s="238" cm="1">
        <f t="array" aca="1" ref="HY16" ca="1">IFERROR(IF(AND(НачИнвП_Дата&lt;=HY$3,КИнвП_Дата&gt;HY$3),
             INDEX(ЗФ,MATCH($A15,ЗФ!$A:$A,0),MATCH("На реализацию"&amp;YEAR(HY$3),ЗФ!$2:$2,0))*INDEX(КЗ!$A$1:$O$13,MATCH($A15,КЗ!$A:$A,0),MATCH(MONTH(HY$3),КЗ!$1:$1,0)),""),0)</f>
        <v>0</v>
      </c>
      <c r="HZ16" s="238" cm="1">
        <f t="array" aca="1" ref="HZ16" ca="1">IFERROR(IF(AND(НачИнвП_Дата&lt;=HZ$3,КИнвП_Дата&gt;HZ$3),
             INDEX(ЗФ,MATCH($A15,ЗФ!$A:$A,0),MATCH("На реализацию"&amp;YEAR(HZ$3),ЗФ!$2:$2,0))*INDEX(КЗ!$A$1:$O$13,MATCH($A15,КЗ!$A:$A,0),MATCH(MONTH(HZ$3),КЗ!$1:$1,0)),""),0)</f>
        <v>0</v>
      </c>
      <c r="IA16" s="548">
        <f t="shared" ref="IA16" ca="1" si="667">SUM(HO16:HZ16)</f>
        <v>800</v>
      </c>
      <c r="IB16" s="238" cm="1">
        <f t="array" aca="1" ref="IB16" ca="1">IFERROR(IF(AND(НачИнвП_Дата&lt;=IB$3,КИнвП_Дата&gt;IB$3),
             INDEX(ЗФ,MATCH($A15,ЗФ!$A:$A,0),MATCH("На реализацию"&amp;YEAR(IB$3),ЗФ!$2:$2,0))*INDEX(КЗ!$A$1:$O$13,MATCH($A15,КЗ!$A:$A,0),MATCH(MONTH(IB$3),КЗ!$1:$1,0)),""),0)</f>
        <v>0</v>
      </c>
      <c r="IC16" s="238" cm="1">
        <f t="array" aca="1" ref="IC16" ca="1">IFERROR(IF(AND(НачИнвП_Дата&lt;=IC$3,КИнвП_Дата&gt;IC$3),
             INDEX(ЗФ,MATCH($A15,ЗФ!$A:$A,0),MATCH("На реализацию"&amp;YEAR(IC$3),ЗФ!$2:$2,0))*INDEX(КЗ!$A$1:$O$13,MATCH($A15,КЗ!$A:$A,0),MATCH(MONTH(IC$3),КЗ!$1:$1,0)),""),0)</f>
        <v>0</v>
      </c>
      <c r="ID16" s="238" cm="1">
        <f t="array" aca="1" ref="ID16" ca="1">IFERROR(IF(AND(НачИнвП_Дата&lt;=ID$3,КИнвП_Дата&gt;ID$3),
             INDEX(ЗФ,MATCH($A15,ЗФ!$A:$A,0),MATCH("На реализацию"&amp;YEAR(ID$3),ЗФ!$2:$2,0))*INDEX(КЗ!$A$1:$O$13,MATCH($A15,КЗ!$A:$A,0),MATCH(MONTH(ID$3),КЗ!$1:$1,0)),""),0)</f>
        <v>0</v>
      </c>
      <c r="IE16" s="238" cm="1">
        <f t="array" aca="1" ref="IE16" ca="1">IFERROR(IF(AND(НачИнвП_Дата&lt;=IE$3,КИнвП_Дата&gt;IE$3),
             INDEX(ЗФ,MATCH($A15,ЗФ!$A:$A,0),MATCH("На реализацию"&amp;YEAR(IE$3),ЗФ!$2:$2,0))*INDEX(КЗ!$A$1:$O$13,MATCH($A15,КЗ!$A:$A,0),MATCH(MONTH(IE$3),КЗ!$1:$1,0)),""),0)</f>
        <v>0</v>
      </c>
      <c r="IF16" s="238" cm="1">
        <f t="array" aca="1" ref="IF16" ca="1">IFERROR(IF(AND(НачИнвП_Дата&lt;=IF$3,КИнвП_Дата&gt;IF$3),
             INDEX(ЗФ,MATCH($A15,ЗФ!$A:$A,0),MATCH("На реализацию"&amp;YEAR(IF$3),ЗФ!$2:$2,0))*INDEX(КЗ!$A$1:$O$13,MATCH($A15,КЗ!$A:$A,0),MATCH(MONTH(IF$3),КЗ!$1:$1,0)),""),0)</f>
        <v>0</v>
      </c>
      <c r="IG16" s="238" cm="1">
        <f t="array" aca="1" ref="IG16" ca="1">IFERROR(IF(AND(НачИнвП_Дата&lt;=IG$3,КИнвП_Дата&gt;IG$3),
             INDEX(ЗФ,MATCH($A15,ЗФ!$A:$A,0),MATCH("На реализацию"&amp;YEAR(IG$3),ЗФ!$2:$2,0))*INDEX(КЗ!$A$1:$O$13,MATCH($A15,КЗ!$A:$A,0),MATCH(MONTH(IG$3),КЗ!$1:$1,0)),""),0)</f>
        <v>400</v>
      </c>
      <c r="IH16" s="238" cm="1">
        <f t="array" aca="1" ref="IH16" ca="1">IFERROR(IF(AND(НачИнвП_Дата&lt;=IH$3,КИнвП_Дата&gt;IH$3),
             INDEX(ЗФ,MATCH($A15,ЗФ!$A:$A,0),MATCH("На реализацию"&amp;YEAR(IH$3),ЗФ!$2:$2,0))*INDEX(КЗ!$A$1:$O$13,MATCH($A15,КЗ!$A:$A,0),MATCH(MONTH(IH$3),КЗ!$1:$1,0)),""),0)</f>
        <v>400</v>
      </c>
      <c r="II16" s="238" cm="1">
        <f t="array" aca="1" ref="II16" ca="1">IFERROR(IF(AND(НачИнвП_Дата&lt;=II$3,КИнвП_Дата&gt;II$3),
             INDEX(ЗФ,MATCH($A15,ЗФ!$A:$A,0),MATCH("На реализацию"&amp;YEAR(II$3),ЗФ!$2:$2,0))*INDEX(КЗ!$A$1:$O$13,MATCH($A15,КЗ!$A:$A,0),MATCH(MONTH(II$3),КЗ!$1:$1,0)),""),0)</f>
        <v>0</v>
      </c>
      <c r="IJ16" s="238" cm="1">
        <f t="array" aca="1" ref="IJ16" ca="1">IFERROR(IF(AND(НачИнвП_Дата&lt;=IJ$3,КИнвП_Дата&gt;IJ$3),
             INDEX(ЗФ,MATCH($A15,ЗФ!$A:$A,0),MATCH("На реализацию"&amp;YEAR(IJ$3),ЗФ!$2:$2,0))*INDEX(КЗ!$A$1:$O$13,MATCH($A15,КЗ!$A:$A,0),MATCH(MONTH(IJ$3),КЗ!$1:$1,0)),""),0)</f>
        <v>0</v>
      </c>
      <c r="IK16" s="238" cm="1">
        <f t="array" aca="1" ref="IK16" ca="1">IFERROR(IF(AND(НачИнвП_Дата&lt;=IK$3,КИнвП_Дата&gt;IK$3),
             INDEX(ЗФ,MATCH($A15,ЗФ!$A:$A,0),MATCH("На реализацию"&amp;YEAR(IK$3),ЗФ!$2:$2,0))*INDEX(КЗ!$A$1:$O$13,MATCH($A15,КЗ!$A:$A,0),MATCH(MONTH(IK$3),КЗ!$1:$1,0)),""),0)</f>
        <v>0</v>
      </c>
      <c r="IL16" s="238" cm="1">
        <f t="array" aca="1" ref="IL16" ca="1">IFERROR(IF(AND(НачИнвП_Дата&lt;=IL$3,КИнвП_Дата&gt;IL$3),
             INDEX(ЗФ,MATCH($A15,ЗФ!$A:$A,0),MATCH("На реализацию"&amp;YEAR(IL$3),ЗФ!$2:$2,0))*INDEX(КЗ!$A$1:$O$13,MATCH($A15,КЗ!$A:$A,0),MATCH(MONTH(IL$3),КЗ!$1:$1,0)),""),0)</f>
        <v>0</v>
      </c>
      <c r="IM16" s="238" cm="1">
        <f t="array" aca="1" ref="IM16" ca="1">IFERROR(IF(AND(НачИнвП_Дата&lt;=IM$3,КИнвП_Дата&gt;IM$3),
             INDEX(ЗФ,MATCH($A15,ЗФ!$A:$A,0),MATCH("На реализацию"&amp;YEAR(IM$3),ЗФ!$2:$2,0))*INDEX(КЗ!$A$1:$O$13,MATCH($A15,КЗ!$A:$A,0),MATCH(MONTH(IM$3),КЗ!$1:$1,0)),""),0)</f>
        <v>0</v>
      </c>
      <c r="IN16" s="548">
        <f t="shared" ref="IN16" ca="1" si="668">SUM(IB16:IM16)</f>
        <v>800</v>
      </c>
      <c r="IO16" s="238" cm="1">
        <f t="array" aca="1" ref="IO16" ca="1">IFERROR(IF(AND(НачИнвП_Дата&lt;=IO$3,КИнвП_Дата&gt;IO$3),
             INDEX(ЗФ,MATCH($A15,ЗФ!$A:$A,0),MATCH("На реализацию"&amp;YEAR(IO$3),ЗФ!$2:$2,0))*INDEX(КЗ!$A$1:$O$13,MATCH($A15,КЗ!$A:$A,0),MATCH(MONTH(IO$3),КЗ!$1:$1,0)),""),0)</f>
        <v>0</v>
      </c>
      <c r="IP16" s="238" cm="1">
        <f t="array" aca="1" ref="IP16" ca="1">IFERROR(IF(AND(НачИнвП_Дата&lt;=IP$3,КИнвП_Дата&gt;IP$3),
             INDEX(ЗФ,MATCH($A15,ЗФ!$A:$A,0),MATCH("На реализацию"&amp;YEAR(IP$3),ЗФ!$2:$2,0))*INDEX(КЗ!$A$1:$O$13,MATCH($A15,КЗ!$A:$A,0),MATCH(MONTH(IP$3),КЗ!$1:$1,0)),""),0)</f>
        <v>0</v>
      </c>
      <c r="IQ16" s="238" cm="1">
        <f t="array" aca="1" ref="IQ16" ca="1">IFERROR(IF(AND(НачИнвП_Дата&lt;=IQ$3,КИнвП_Дата&gt;IQ$3),
             INDEX(ЗФ,MATCH($A15,ЗФ!$A:$A,0),MATCH("На реализацию"&amp;YEAR(IQ$3),ЗФ!$2:$2,0))*INDEX(КЗ!$A$1:$O$13,MATCH($A15,КЗ!$A:$A,0),MATCH(MONTH(IQ$3),КЗ!$1:$1,0)),""),0)</f>
        <v>0</v>
      </c>
      <c r="IR16" s="238" cm="1">
        <f t="array" aca="1" ref="IR16" ca="1">IFERROR(IF(AND(НачИнвП_Дата&lt;=IR$3,КИнвП_Дата&gt;IR$3),
             INDEX(ЗФ,MATCH($A15,ЗФ!$A:$A,0),MATCH("На реализацию"&amp;YEAR(IR$3),ЗФ!$2:$2,0))*INDEX(КЗ!$A$1:$O$13,MATCH($A15,КЗ!$A:$A,0),MATCH(MONTH(IR$3),КЗ!$1:$1,0)),""),0)</f>
        <v>0</v>
      </c>
      <c r="IS16" s="238" cm="1">
        <f t="array" aca="1" ref="IS16" ca="1">IFERROR(IF(AND(НачИнвП_Дата&lt;=IS$3,КИнвП_Дата&gt;IS$3),
             INDEX(ЗФ,MATCH($A15,ЗФ!$A:$A,0),MATCH("На реализацию"&amp;YEAR(IS$3),ЗФ!$2:$2,0))*INDEX(КЗ!$A$1:$O$13,MATCH($A15,КЗ!$A:$A,0),MATCH(MONTH(IS$3),КЗ!$1:$1,0)),""),0)</f>
        <v>0</v>
      </c>
      <c r="IT16" s="238" cm="1">
        <f t="array" aca="1" ref="IT16" ca="1">IFERROR(IF(AND(НачИнвП_Дата&lt;=IT$3,КИнвП_Дата&gt;IT$3),
             INDEX(ЗФ,MATCH($A15,ЗФ!$A:$A,0),MATCH("На реализацию"&amp;YEAR(IT$3),ЗФ!$2:$2,0))*INDEX(КЗ!$A$1:$O$13,MATCH($A15,КЗ!$A:$A,0),MATCH(MONTH(IT$3),КЗ!$1:$1,0)),""),0)</f>
        <v>400</v>
      </c>
      <c r="IU16" s="238" cm="1">
        <f t="array" aca="1" ref="IU16" ca="1">IFERROR(IF(AND(НачИнвП_Дата&lt;=IU$3,КИнвП_Дата&gt;IU$3),
             INDEX(ЗФ,MATCH($A15,ЗФ!$A:$A,0),MATCH("На реализацию"&amp;YEAR(IU$3),ЗФ!$2:$2,0))*INDEX(КЗ!$A$1:$O$13,MATCH($A15,КЗ!$A:$A,0),MATCH(MONTH(IU$3),КЗ!$1:$1,0)),""),0)</f>
        <v>400</v>
      </c>
      <c r="IV16" s="238" cm="1">
        <f t="array" aca="1" ref="IV16" ca="1">IFERROR(IF(AND(НачИнвП_Дата&lt;=IV$3,КИнвП_Дата&gt;IV$3),
             INDEX(ЗФ,MATCH($A15,ЗФ!$A:$A,0),MATCH("На реализацию"&amp;YEAR(IV$3),ЗФ!$2:$2,0))*INDEX(КЗ!$A$1:$O$13,MATCH($A15,КЗ!$A:$A,0),MATCH(MONTH(IV$3),КЗ!$1:$1,0)),""),0)</f>
        <v>0</v>
      </c>
      <c r="IW16" s="238" cm="1">
        <f t="array" aca="1" ref="IW16" ca="1">IFERROR(IF(AND(НачИнвП_Дата&lt;=IW$3,КИнвП_Дата&gt;IW$3),
             INDEX(ЗФ,MATCH($A15,ЗФ!$A:$A,0),MATCH("На реализацию"&amp;YEAR(IW$3),ЗФ!$2:$2,0))*INDEX(КЗ!$A$1:$O$13,MATCH($A15,КЗ!$A:$A,0),MATCH(MONTH(IW$3),КЗ!$1:$1,0)),""),0)</f>
        <v>0</v>
      </c>
      <c r="IX16" s="238" cm="1">
        <f t="array" aca="1" ref="IX16" ca="1">IFERROR(IF(AND(НачИнвП_Дата&lt;=IX$3,КИнвП_Дата&gt;IX$3),
             INDEX(ЗФ,MATCH($A15,ЗФ!$A:$A,0),MATCH("На реализацию"&amp;YEAR(IX$3),ЗФ!$2:$2,0))*INDEX(КЗ!$A$1:$O$13,MATCH($A15,КЗ!$A:$A,0),MATCH(MONTH(IX$3),КЗ!$1:$1,0)),""),0)</f>
        <v>0</v>
      </c>
      <c r="IY16" s="238" cm="1">
        <f t="array" aca="1" ref="IY16" ca="1">IFERROR(IF(AND(НачИнвП_Дата&lt;=IY$3,КИнвП_Дата&gt;IY$3),
             INDEX(ЗФ,MATCH($A15,ЗФ!$A:$A,0),MATCH("На реализацию"&amp;YEAR(IY$3),ЗФ!$2:$2,0))*INDEX(КЗ!$A$1:$O$13,MATCH($A15,КЗ!$A:$A,0),MATCH(MONTH(IY$3),КЗ!$1:$1,0)),""),0)</f>
        <v>0</v>
      </c>
      <c r="IZ16" s="238" cm="1">
        <f t="array" aca="1" ref="IZ16" ca="1">IFERROR(IF(AND(НачИнвП_Дата&lt;=IZ$3,КИнвП_Дата&gt;IZ$3),
             INDEX(ЗФ,MATCH($A15,ЗФ!$A:$A,0),MATCH("На реализацию"&amp;YEAR(IZ$3),ЗФ!$2:$2,0))*INDEX(КЗ!$A$1:$O$13,MATCH($A15,КЗ!$A:$A,0),MATCH(MONTH(IZ$3),КЗ!$1:$1,0)),""),0)</f>
        <v>0</v>
      </c>
      <c r="JA16" s="548">
        <f t="shared" ref="JA16" ca="1" si="669">SUM(IO16:IZ16)</f>
        <v>800</v>
      </c>
      <c r="JB16" s="238" cm="1">
        <f t="array" aca="1" ref="JB16" ca="1">IFERROR(IF(AND(НачИнвП_Дата&lt;=JB$3,КИнвП_Дата&gt;JB$3),
             INDEX(ЗФ,MATCH($A15,ЗФ!$A:$A,0),MATCH("На реализацию"&amp;YEAR(JB$3),ЗФ!$2:$2,0))*INDEX(КЗ!$A$1:$O$13,MATCH($A15,КЗ!$A:$A,0),MATCH(MONTH(JB$3),КЗ!$1:$1,0)),""),0)</f>
        <v>0</v>
      </c>
      <c r="JC16" s="238" cm="1">
        <f t="array" aca="1" ref="JC16" ca="1">IFERROR(IF(AND(НачИнвП_Дата&lt;=JC$3,КИнвП_Дата&gt;JC$3),
             INDEX(ЗФ,MATCH($A15,ЗФ!$A:$A,0),MATCH("На реализацию"&amp;YEAR(JC$3),ЗФ!$2:$2,0))*INDEX(КЗ!$A$1:$O$13,MATCH($A15,КЗ!$A:$A,0),MATCH(MONTH(JC$3),КЗ!$1:$1,0)),""),0)</f>
        <v>0</v>
      </c>
      <c r="JD16" s="238" cm="1">
        <f t="array" aca="1" ref="JD16" ca="1">IFERROR(IF(AND(НачИнвП_Дата&lt;=JD$3,КИнвП_Дата&gt;JD$3),
             INDEX(ЗФ,MATCH($A15,ЗФ!$A:$A,0),MATCH("На реализацию"&amp;YEAR(JD$3),ЗФ!$2:$2,0))*INDEX(КЗ!$A$1:$O$13,MATCH($A15,КЗ!$A:$A,0),MATCH(MONTH(JD$3),КЗ!$1:$1,0)),""),0)</f>
        <v>0</v>
      </c>
      <c r="JE16" s="238" cm="1">
        <f t="array" aca="1" ref="JE16" ca="1">IFERROR(IF(AND(НачИнвП_Дата&lt;=JE$3,КИнвП_Дата&gt;JE$3),
             INDEX(ЗФ,MATCH($A15,ЗФ!$A:$A,0),MATCH("На реализацию"&amp;YEAR(JE$3),ЗФ!$2:$2,0))*INDEX(КЗ!$A$1:$O$13,MATCH($A15,КЗ!$A:$A,0),MATCH(MONTH(JE$3),КЗ!$1:$1,0)),""),0)</f>
        <v>0</v>
      </c>
      <c r="JF16" s="238" cm="1">
        <f t="array" aca="1" ref="JF16" ca="1">IFERROR(IF(AND(НачИнвП_Дата&lt;=JF$3,КИнвП_Дата&gt;JF$3),
             INDEX(ЗФ,MATCH($A15,ЗФ!$A:$A,0),MATCH("На реализацию"&amp;YEAR(JF$3),ЗФ!$2:$2,0))*INDEX(КЗ!$A$1:$O$13,MATCH($A15,КЗ!$A:$A,0),MATCH(MONTH(JF$3),КЗ!$1:$1,0)),""),0)</f>
        <v>0</v>
      </c>
      <c r="JG16" s="238" cm="1">
        <f t="array" aca="1" ref="JG16" ca="1">IFERROR(IF(AND(НачИнвП_Дата&lt;=JG$3,КИнвП_Дата&gt;JG$3),
             INDEX(ЗФ,MATCH($A15,ЗФ!$A:$A,0),MATCH("На реализацию"&amp;YEAR(JG$3),ЗФ!$2:$2,0))*INDEX(КЗ!$A$1:$O$13,MATCH($A15,КЗ!$A:$A,0),MATCH(MONTH(JG$3),КЗ!$1:$1,0)),""),0)</f>
        <v>400</v>
      </c>
      <c r="JH16" s="238" cm="1">
        <f t="array" aca="1" ref="JH16" ca="1">IFERROR(IF(AND(НачИнвП_Дата&lt;=JH$3,КИнвП_Дата&gt;JH$3),
             INDEX(ЗФ,MATCH($A15,ЗФ!$A:$A,0),MATCH("На реализацию"&amp;YEAR(JH$3),ЗФ!$2:$2,0))*INDEX(КЗ!$A$1:$O$13,MATCH($A15,КЗ!$A:$A,0),MATCH(MONTH(JH$3),КЗ!$1:$1,0)),""),0)</f>
        <v>400</v>
      </c>
      <c r="JI16" s="238" cm="1">
        <f t="array" aca="1" ref="JI16" ca="1">IFERROR(IF(AND(НачИнвП_Дата&lt;=JI$3,КИнвП_Дата&gt;JI$3),
             INDEX(ЗФ,MATCH($A15,ЗФ!$A:$A,0),MATCH("На реализацию"&amp;YEAR(JI$3),ЗФ!$2:$2,0))*INDEX(КЗ!$A$1:$O$13,MATCH($A15,КЗ!$A:$A,0),MATCH(MONTH(JI$3),КЗ!$1:$1,0)),""),0)</f>
        <v>0</v>
      </c>
      <c r="JJ16" s="238" cm="1">
        <f t="array" aca="1" ref="JJ16" ca="1">IFERROR(IF(AND(НачИнвП_Дата&lt;=JJ$3,КИнвП_Дата&gt;JJ$3),
             INDEX(ЗФ,MATCH($A15,ЗФ!$A:$A,0),MATCH("На реализацию"&amp;YEAR(JJ$3),ЗФ!$2:$2,0))*INDEX(КЗ!$A$1:$O$13,MATCH($A15,КЗ!$A:$A,0),MATCH(MONTH(JJ$3),КЗ!$1:$1,0)),""),0)</f>
        <v>0</v>
      </c>
      <c r="JK16" s="238" cm="1">
        <f t="array" aca="1" ref="JK16" ca="1">IFERROR(IF(AND(НачИнвП_Дата&lt;=JK$3,КИнвП_Дата&gt;JK$3),
             INDEX(ЗФ,MATCH($A15,ЗФ!$A:$A,0),MATCH("На реализацию"&amp;YEAR(JK$3),ЗФ!$2:$2,0))*INDEX(КЗ!$A$1:$O$13,MATCH($A15,КЗ!$A:$A,0),MATCH(MONTH(JK$3),КЗ!$1:$1,0)),""),0)</f>
        <v>0</v>
      </c>
      <c r="JL16" s="238" cm="1">
        <f t="array" aca="1" ref="JL16" ca="1">IFERROR(IF(AND(НачИнвП_Дата&lt;=JL$3,КИнвП_Дата&gt;JL$3),
             INDEX(ЗФ,MATCH($A15,ЗФ!$A:$A,0),MATCH("На реализацию"&amp;YEAR(JL$3),ЗФ!$2:$2,0))*INDEX(КЗ!$A$1:$O$13,MATCH($A15,КЗ!$A:$A,0),MATCH(MONTH(JL$3),КЗ!$1:$1,0)),""),0)</f>
        <v>0</v>
      </c>
      <c r="JM16" s="238" cm="1">
        <f t="array" aca="1" ref="JM16" ca="1">IFERROR(IF(AND(НачИнвП_Дата&lt;=JM$3,КИнвП_Дата&gt;JM$3),
             INDEX(ЗФ,MATCH($A15,ЗФ!$A:$A,0),MATCH("На реализацию"&amp;YEAR(JM$3),ЗФ!$2:$2,0))*INDEX(КЗ!$A$1:$O$13,MATCH($A15,КЗ!$A:$A,0),MATCH(MONTH(JM$3),КЗ!$1:$1,0)),""),0)</f>
        <v>0</v>
      </c>
      <c r="JN16" s="548">
        <f t="shared" ref="JN16" ca="1" si="670">SUM(JB16:JM16)</f>
        <v>800</v>
      </c>
      <c r="JO16" s="238" cm="1">
        <f t="array" aca="1" ref="JO16" ca="1">IFERROR(IF(AND(НачИнвП_Дата&lt;=JO$3,КИнвП_Дата&gt;JO$3),
             INDEX(ЗФ,MATCH($A15,ЗФ!$A:$A,0),MATCH("На реализацию"&amp;YEAR(JO$3),ЗФ!$2:$2,0))*INDEX(КЗ!$A$1:$O$13,MATCH($A15,КЗ!$A:$A,0),MATCH(MONTH(JO$3),КЗ!$1:$1,0)),""),0)</f>
        <v>0</v>
      </c>
      <c r="JP16" s="238" cm="1">
        <f t="array" aca="1" ref="JP16" ca="1">IFERROR(IF(AND(НачИнвП_Дата&lt;=JP$3,КИнвП_Дата&gt;JP$3),
             INDEX(ЗФ,MATCH($A15,ЗФ!$A:$A,0),MATCH("На реализацию"&amp;YEAR(JP$3),ЗФ!$2:$2,0))*INDEX(КЗ!$A$1:$O$13,MATCH($A15,КЗ!$A:$A,0),MATCH(MONTH(JP$3),КЗ!$1:$1,0)),""),0)</f>
        <v>0</v>
      </c>
      <c r="JQ16" s="238" cm="1">
        <f t="array" aca="1" ref="JQ16" ca="1">IFERROR(IF(AND(НачИнвП_Дата&lt;=JQ$3,КИнвП_Дата&gt;JQ$3),
             INDEX(ЗФ,MATCH($A15,ЗФ!$A:$A,0),MATCH("На реализацию"&amp;YEAR(JQ$3),ЗФ!$2:$2,0))*INDEX(КЗ!$A$1:$O$13,MATCH($A15,КЗ!$A:$A,0),MATCH(MONTH(JQ$3),КЗ!$1:$1,0)),""),0)</f>
        <v>0</v>
      </c>
      <c r="JR16" s="238" cm="1">
        <f t="array" aca="1" ref="JR16" ca="1">IFERROR(IF(AND(НачИнвП_Дата&lt;=JR$3,КИнвП_Дата&gt;JR$3),
             INDEX(ЗФ,MATCH($A15,ЗФ!$A:$A,0),MATCH("На реализацию"&amp;YEAR(JR$3),ЗФ!$2:$2,0))*INDEX(КЗ!$A$1:$O$13,MATCH($A15,КЗ!$A:$A,0),MATCH(MONTH(JR$3),КЗ!$1:$1,0)),""),0)</f>
        <v>0</v>
      </c>
      <c r="JS16" s="238" cm="1">
        <f t="array" aca="1" ref="JS16" ca="1">IFERROR(IF(AND(НачИнвП_Дата&lt;=JS$3,КИнвП_Дата&gt;JS$3),
             INDEX(ЗФ,MATCH($A15,ЗФ!$A:$A,0),MATCH("На реализацию"&amp;YEAR(JS$3),ЗФ!$2:$2,0))*INDEX(КЗ!$A$1:$O$13,MATCH($A15,КЗ!$A:$A,0),MATCH(MONTH(JS$3),КЗ!$1:$1,0)),""),0)</f>
        <v>0</v>
      </c>
      <c r="JT16" s="238" cm="1">
        <f t="array" aca="1" ref="JT16" ca="1">IFERROR(IF(AND(НачИнвП_Дата&lt;=JT$3,КИнвП_Дата&gt;JT$3),
             INDEX(ЗФ,MATCH($A15,ЗФ!$A:$A,0),MATCH("На реализацию"&amp;YEAR(JT$3),ЗФ!$2:$2,0))*INDEX(КЗ!$A$1:$O$13,MATCH($A15,КЗ!$A:$A,0),MATCH(MONTH(JT$3),КЗ!$1:$1,0)),""),0)</f>
        <v>400</v>
      </c>
      <c r="JU16" s="238" cm="1">
        <f t="array" aca="1" ref="JU16" ca="1">IFERROR(IF(AND(НачИнвП_Дата&lt;=JU$3,КИнвП_Дата&gt;JU$3),
             INDEX(ЗФ,MATCH($A15,ЗФ!$A:$A,0),MATCH("На реализацию"&amp;YEAR(JU$3),ЗФ!$2:$2,0))*INDEX(КЗ!$A$1:$O$13,MATCH($A15,КЗ!$A:$A,0),MATCH(MONTH(JU$3),КЗ!$1:$1,0)),""),0)</f>
        <v>400</v>
      </c>
      <c r="JV16" s="238" cm="1">
        <f t="array" aca="1" ref="JV16" ca="1">IFERROR(IF(AND(НачИнвП_Дата&lt;=JV$3,КИнвП_Дата&gt;JV$3),
             INDEX(ЗФ,MATCH($A15,ЗФ!$A:$A,0),MATCH("На реализацию"&amp;YEAR(JV$3),ЗФ!$2:$2,0))*INDEX(КЗ!$A$1:$O$13,MATCH($A15,КЗ!$A:$A,0),MATCH(MONTH(JV$3),КЗ!$1:$1,0)),""),0)</f>
        <v>0</v>
      </c>
      <c r="JW16" s="238" cm="1">
        <f t="array" aca="1" ref="JW16" ca="1">IFERROR(IF(AND(НачИнвП_Дата&lt;=JW$3,КИнвП_Дата&gt;JW$3),
             INDEX(ЗФ,MATCH($A15,ЗФ!$A:$A,0),MATCH("На реализацию"&amp;YEAR(JW$3),ЗФ!$2:$2,0))*INDEX(КЗ!$A$1:$O$13,MATCH($A15,КЗ!$A:$A,0),MATCH(MONTH(JW$3),КЗ!$1:$1,0)),""),0)</f>
        <v>0</v>
      </c>
      <c r="JX16" s="238" cm="1">
        <f t="array" aca="1" ref="JX16" ca="1">IFERROR(IF(AND(НачИнвП_Дата&lt;=JX$3,КИнвП_Дата&gt;JX$3),
             INDEX(ЗФ,MATCH($A15,ЗФ!$A:$A,0),MATCH("На реализацию"&amp;YEAR(JX$3),ЗФ!$2:$2,0))*INDEX(КЗ!$A$1:$O$13,MATCH($A15,КЗ!$A:$A,0),MATCH(MONTH(JX$3),КЗ!$1:$1,0)),""),0)</f>
        <v>0</v>
      </c>
      <c r="JY16" s="238" cm="1">
        <f t="array" aca="1" ref="JY16" ca="1">IFERROR(IF(AND(НачИнвП_Дата&lt;=JY$3,КИнвП_Дата&gt;JY$3),
             INDEX(ЗФ,MATCH($A15,ЗФ!$A:$A,0),MATCH("На реализацию"&amp;YEAR(JY$3),ЗФ!$2:$2,0))*INDEX(КЗ!$A$1:$O$13,MATCH($A15,КЗ!$A:$A,0),MATCH(MONTH(JY$3),КЗ!$1:$1,0)),""),0)</f>
        <v>0</v>
      </c>
      <c r="JZ16" s="238" cm="1">
        <f t="array" aca="1" ref="JZ16" ca="1">IFERROR(IF(AND(НачИнвП_Дата&lt;=JZ$3,КИнвП_Дата&gt;JZ$3),
             INDEX(ЗФ,MATCH($A15,ЗФ!$A:$A,0),MATCH("На реализацию"&amp;YEAR(JZ$3),ЗФ!$2:$2,0))*INDEX(КЗ!$A$1:$O$13,MATCH($A15,КЗ!$A:$A,0),MATCH(MONTH(JZ$3),КЗ!$1:$1,0)),""),0)</f>
        <v>0</v>
      </c>
      <c r="KA16" s="548">
        <f t="shared" ref="KA16" ca="1" si="671">SUM(JO16:JZ16)</f>
        <v>800</v>
      </c>
      <c r="KB16" s="238" cm="1">
        <f t="array" aca="1" ref="KB16" ca="1">IFERROR(IF(AND(НачИнвП_Дата&lt;=KB$3,КИнвП_Дата&gt;KB$3),
             INDEX(ЗФ,MATCH($A15,ЗФ!$A:$A,0),MATCH("На реализацию"&amp;YEAR(KB$3),ЗФ!$2:$2,0))*INDEX(КЗ!$A$1:$O$13,MATCH($A15,КЗ!$A:$A,0),MATCH(MONTH(KB$3),КЗ!$1:$1,0)),""),0)</f>
        <v>0</v>
      </c>
      <c r="KC16" s="238" cm="1">
        <f t="array" aca="1" ref="KC16" ca="1">IFERROR(IF(AND(НачИнвП_Дата&lt;=KC$3,КИнвП_Дата&gt;KC$3),
             INDEX(ЗФ,MATCH($A15,ЗФ!$A:$A,0),MATCH("На реализацию"&amp;YEAR(KC$3),ЗФ!$2:$2,0))*INDEX(КЗ!$A$1:$O$13,MATCH($A15,КЗ!$A:$A,0),MATCH(MONTH(KC$3),КЗ!$1:$1,0)),""),0)</f>
        <v>0</v>
      </c>
      <c r="KD16" s="238" cm="1">
        <f t="array" aca="1" ref="KD16" ca="1">IFERROR(IF(AND(НачИнвП_Дата&lt;=KD$3,КИнвП_Дата&gt;KD$3),
             INDEX(ЗФ,MATCH($A15,ЗФ!$A:$A,0),MATCH("На реализацию"&amp;YEAR(KD$3),ЗФ!$2:$2,0))*INDEX(КЗ!$A$1:$O$13,MATCH($A15,КЗ!$A:$A,0),MATCH(MONTH(KD$3),КЗ!$1:$1,0)),""),0)</f>
        <v>0</v>
      </c>
      <c r="KE16" s="238" cm="1">
        <f t="array" aca="1" ref="KE16" ca="1">IFERROR(IF(AND(НачИнвП_Дата&lt;=KE$3,КИнвП_Дата&gt;KE$3),
             INDEX(ЗФ,MATCH($A15,ЗФ!$A:$A,0),MATCH("На реализацию"&amp;YEAR(KE$3),ЗФ!$2:$2,0))*INDEX(КЗ!$A$1:$O$13,MATCH($A15,КЗ!$A:$A,0),MATCH(MONTH(KE$3),КЗ!$1:$1,0)),""),0)</f>
        <v>0</v>
      </c>
      <c r="KF16" s="238" cm="1">
        <f t="array" aca="1" ref="KF16" ca="1">IFERROR(IF(AND(НачИнвП_Дата&lt;=KF$3,КИнвП_Дата&gt;KF$3),
             INDEX(ЗФ,MATCH($A15,ЗФ!$A:$A,0),MATCH("На реализацию"&amp;YEAR(KF$3),ЗФ!$2:$2,0))*INDEX(КЗ!$A$1:$O$13,MATCH($A15,КЗ!$A:$A,0),MATCH(MONTH(KF$3),КЗ!$1:$1,0)),""),0)</f>
        <v>0</v>
      </c>
      <c r="KG16" s="238" cm="1">
        <f t="array" aca="1" ref="KG16" ca="1">IFERROR(IF(AND(НачИнвП_Дата&lt;=KG$3,КИнвП_Дата&gt;KG$3),
             INDEX(ЗФ,MATCH($A15,ЗФ!$A:$A,0),MATCH("На реализацию"&amp;YEAR(KG$3),ЗФ!$2:$2,0))*INDEX(КЗ!$A$1:$O$13,MATCH($A15,КЗ!$A:$A,0),MATCH(MONTH(KG$3),КЗ!$1:$1,0)),""),0)</f>
        <v>400</v>
      </c>
      <c r="KH16" s="238" cm="1">
        <f t="array" aca="1" ref="KH16" ca="1">IFERROR(IF(AND(НачИнвП_Дата&lt;=KH$3,КИнвП_Дата&gt;KH$3),
             INDEX(ЗФ,MATCH($A15,ЗФ!$A:$A,0),MATCH("На реализацию"&amp;YEAR(KH$3),ЗФ!$2:$2,0))*INDEX(КЗ!$A$1:$O$13,MATCH($A15,КЗ!$A:$A,0),MATCH(MONTH(KH$3),КЗ!$1:$1,0)),""),0)</f>
        <v>400</v>
      </c>
      <c r="KI16" s="238" cm="1">
        <f t="array" aca="1" ref="KI16" ca="1">IFERROR(IF(AND(НачИнвП_Дата&lt;=KI$3,КИнвП_Дата&gt;KI$3),
             INDEX(ЗФ,MATCH($A15,ЗФ!$A:$A,0),MATCH("На реализацию"&amp;YEAR(KI$3),ЗФ!$2:$2,0))*INDEX(КЗ!$A$1:$O$13,MATCH($A15,КЗ!$A:$A,0),MATCH(MONTH(KI$3),КЗ!$1:$1,0)),""),0)</f>
        <v>0</v>
      </c>
      <c r="KJ16" s="238" cm="1">
        <f t="array" aca="1" ref="KJ16" ca="1">IFERROR(IF(AND(НачИнвП_Дата&lt;=KJ$3,КИнвП_Дата&gt;KJ$3),
             INDEX(ЗФ,MATCH($A15,ЗФ!$A:$A,0),MATCH("На реализацию"&amp;YEAR(KJ$3),ЗФ!$2:$2,0))*INDEX(КЗ!$A$1:$O$13,MATCH($A15,КЗ!$A:$A,0),MATCH(MONTH(KJ$3),КЗ!$1:$1,0)),""),0)</f>
        <v>0</v>
      </c>
      <c r="KK16" s="238" cm="1">
        <f t="array" aca="1" ref="KK16" ca="1">IFERROR(IF(AND(НачИнвП_Дата&lt;=KK$3,КИнвП_Дата&gt;KK$3),
             INDEX(ЗФ,MATCH($A15,ЗФ!$A:$A,0),MATCH("На реализацию"&amp;YEAR(KK$3),ЗФ!$2:$2,0))*INDEX(КЗ!$A$1:$O$13,MATCH($A15,КЗ!$A:$A,0),MATCH(MONTH(KK$3),КЗ!$1:$1,0)),""),0)</f>
        <v>0</v>
      </c>
      <c r="KL16" s="238" cm="1">
        <f t="array" aca="1" ref="KL16" ca="1">IFERROR(IF(AND(НачИнвП_Дата&lt;=KL$3,КИнвП_Дата&gt;KL$3),
             INDEX(ЗФ,MATCH($A15,ЗФ!$A:$A,0),MATCH("На реализацию"&amp;YEAR(KL$3),ЗФ!$2:$2,0))*INDEX(КЗ!$A$1:$O$13,MATCH($A15,КЗ!$A:$A,0),MATCH(MONTH(KL$3),КЗ!$1:$1,0)),""),0)</f>
        <v>0</v>
      </c>
      <c r="KM16" s="238" cm="1">
        <f t="array" aca="1" ref="KM16" ca="1">IFERROR(IF(AND(НачИнвП_Дата&lt;=KM$3,КИнвП_Дата&gt;KM$3),
             INDEX(ЗФ,MATCH($A15,ЗФ!$A:$A,0),MATCH("На реализацию"&amp;YEAR(KM$3),ЗФ!$2:$2,0))*INDEX(КЗ!$A$1:$O$13,MATCH($A15,КЗ!$A:$A,0),MATCH(MONTH(KM$3),КЗ!$1:$1,0)),""),0)</f>
        <v>0</v>
      </c>
      <c r="KN16" s="548">
        <f t="shared" ref="KN16" ca="1" si="672">SUM(KB16:KM16)</f>
        <v>800</v>
      </c>
      <c r="KO16" s="238" cm="1">
        <f t="array" aca="1" ref="KO16" ca="1">IFERROR(IF(AND(НачИнвП_Дата&lt;=KO$3,КИнвП_Дата&gt;KO$3),
             INDEX(ЗФ,MATCH($A15,ЗФ!$A:$A,0),MATCH("На реализацию"&amp;YEAR(KO$3),ЗФ!$2:$2,0))*INDEX(КЗ!$A$1:$O$13,MATCH($A15,КЗ!$A:$A,0),MATCH(MONTH(KO$3),КЗ!$1:$1,0)),""),0)</f>
        <v>0</v>
      </c>
      <c r="KP16" s="238" cm="1">
        <f t="array" aca="1" ref="KP16" ca="1">IFERROR(IF(AND(НачИнвП_Дата&lt;=KP$3,КИнвП_Дата&gt;KP$3),
             INDEX(ЗФ,MATCH($A15,ЗФ!$A:$A,0),MATCH("На реализацию"&amp;YEAR(KP$3),ЗФ!$2:$2,0))*INDEX(КЗ!$A$1:$O$13,MATCH($A15,КЗ!$A:$A,0),MATCH(MONTH(KP$3),КЗ!$1:$1,0)),""),0)</f>
        <v>0</v>
      </c>
      <c r="KQ16" s="238" cm="1">
        <f t="array" aca="1" ref="KQ16" ca="1">IFERROR(IF(AND(НачИнвП_Дата&lt;=KQ$3,КИнвП_Дата&gt;KQ$3),
             INDEX(ЗФ,MATCH($A15,ЗФ!$A:$A,0),MATCH("На реализацию"&amp;YEAR(KQ$3),ЗФ!$2:$2,0))*INDEX(КЗ!$A$1:$O$13,MATCH($A15,КЗ!$A:$A,0),MATCH(MONTH(KQ$3),КЗ!$1:$1,0)),""),0)</f>
        <v>0</v>
      </c>
      <c r="KR16" s="238" cm="1">
        <f t="array" aca="1" ref="KR16" ca="1">IFERROR(IF(AND(НачИнвП_Дата&lt;=KR$3,КИнвП_Дата&gt;KR$3),
             INDEX(ЗФ,MATCH($A15,ЗФ!$A:$A,0),MATCH("На реализацию"&amp;YEAR(KR$3),ЗФ!$2:$2,0))*INDEX(КЗ!$A$1:$O$13,MATCH($A15,КЗ!$A:$A,0),MATCH(MONTH(KR$3),КЗ!$1:$1,0)),""),0)</f>
        <v>0</v>
      </c>
      <c r="KS16" s="238" cm="1">
        <f t="array" aca="1" ref="KS16" ca="1">IFERROR(IF(AND(НачИнвП_Дата&lt;=KS$3,КИнвП_Дата&gt;KS$3),
             INDEX(ЗФ,MATCH($A15,ЗФ!$A:$A,0),MATCH("На реализацию"&amp;YEAR(KS$3),ЗФ!$2:$2,0))*INDEX(КЗ!$A$1:$O$13,MATCH($A15,КЗ!$A:$A,0),MATCH(MONTH(KS$3),КЗ!$1:$1,0)),""),0)</f>
        <v>0</v>
      </c>
      <c r="KT16" s="238" cm="1">
        <f t="array" aca="1" ref="KT16" ca="1">IFERROR(IF(AND(НачИнвП_Дата&lt;=KT$3,КИнвП_Дата&gt;KT$3),
             INDEX(ЗФ,MATCH($A15,ЗФ!$A:$A,0),MATCH("На реализацию"&amp;YEAR(KT$3),ЗФ!$2:$2,0))*INDEX(КЗ!$A$1:$O$13,MATCH($A15,КЗ!$A:$A,0),MATCH(MONTH(KT$3),КЗ!$1:$1,0)),""),0)</f>
        <v>400</v>
      </c>
      <c r="KU16" s="238" cm="1">
        <f t="array" aca="1" ref="KU16" ca="1">IFERROR(IF(AND(НачИнвП_Дата&lt;=KU$3,КИнвП_Дата&gt;KU$3),
             INDEX(ЗФ,MATCH($A15,ЗФ!$A:$A,0),MATCH("На реализацию"&amp;YEAR(KU$3),ЗФ!$2:$2,0))*INDEX(КЗ!$A$1:$O$13,MATCH($A15,КЗ!$A:$A,0),MATCH(MONTH(KU$3),КЗ!$1:$1,0)),""),0)</f>
        <v>400</v>
      </c>
      <c r="KV16" s="238" cm="1">
        <f t="array" aca="1" ref="KV16" ca="1">IFERROR(IF(AND(НачИнвП_Дата&lt;=KV$3,КИнвП_Дата&gt;KV$3),
             INDEX(ЗФ,MATCH($A15,ЗФ!$A:$A,0),MATCH("На реализацию"&amp;YEAR(KV$3),ЗФ!$2:$2,0))*INDEX(КЗ!$A$1:$O$13,MATCH($A15,КЗ!$A:$A,0),MATCH(MONTH(KV$3),КЗ!$1:$1,0)),""),0)</f>
        <v>0</v>
      </c>
      <c r="KW16" s="238" cm="1">
        <f t="array" aca="1" ref="KW16" ca="1">IFERROR(IF(AND(НачИнвП_Дата&lt;=KW$3,КИнвП_Дата&gt;KW$3),
             INDEX(ЗФ,MATCH($A15,ЗФ!$A:$A,0),MATCH("На реализацию"&amp;YEAR(KW$3),ЗФ!$2:$2,0))*INDEX(КЗ!$A$1:$O$13,MATCH($A15,КЗ!$A:$A,0),MATCH(MONTH(KW$3),КЗ!$1:$1,0)),""),0)</f>
        <v>0</v>
      </c>
      <c r="KX16" s="238" cm="1">
        <f t="array" aca="1" ref="KX16" ca="1">IFERROR(IF(AND(НачИнвП_Дата&lt;=KX$3,КИнвП_Дата&gt;KX$3),
             INDEX(ЗФ,MATCH($A15,ЗФ!$A:$A,0),MATCH("На реализацию"&amp;YEAR(KX$3),ЗФ!$2:$2,0))*INDEX(КЗ!$A$1:$O$13,MATCH($A15,КЗ!$A:$A,0),MATCH(MONTH(KX$3),КЗ!$1:$1,0)),""),0)</f>
        <v>0</v>
      </c>
      <c r="KY16" s="238" cm="1">
        <f t="array" aca="1" ref="KY16" ca="1">IFERROR(IF(AND(НачИнвП_Дата&lt;=KY$3,КИнвП_Дата&gt;KY$3),
             INDEX(ЗФ,MATCH($A15,ЗФ!$A:$A,0),MATCH("На реализацию"&amp;YEAR(KY$3),ЗФ!$2:$2,0))*INDEX(КЗ!$A$1:$O$13,MATCH($A15,КЗ!$A:$A,0),MATCH(MONTH(KY$3),КЗ!$1:$1,0)),""),0)</f>
        <v>0</v>
      </c>
      <c r="KZ16" s="238" cm="1">
        <f t="array" aca="1" ref="KZ16" ca="1">IFERROR(IF(AND(НачИнвП_Дата&lt;=KZ$3,КИнвП_Дата&gt;KZ$3),
             INDEX(ЗФ,MATCH($A15,ЗФ!$A:$A,0),MATCH("На реализацию"&amp;YEAR(KZ$3),ЗФ!$2:$2,0))*INDEX(КЗ!$A$1:$O$13,MATCH($A15,КЗ!$A:$A,0),MATCH(MONTH(KZ$3),КЗ!$1:$1,0)),""),0)</f>
        <v>0</v>
      </c>
      <c r="LA16" s="548">
        <f t="shared" ref="LA16" ca="1" si="673">SUM(KO16:KZ16)</f>
        <v>800</v>
      </c>
      <c r="LB16" s="238" cm="1">
        <f t="array" aca="1" ref="LB16" ca="1">IFERROR(IF(AND(НачИнвП_Дата&lt;=LB$3,КИнвП_Дата&gt;LB$3),
             INDEX(ЗФ,MATCH($A15,ЗФ!$A:$A,0),MATCH("На реализацию"&amp;YEAR(LB$3),ЗФ!$2:$2,0))*INDEX(КЗ!$A$1:$O$13,MATCH($A15,КЗ!$A:$A,0),MATCH(MONTH(LB$3),КЗ!$1:$1,0)),""),0)</f>
        <v>0</v>
      </c>
      <c r="LC16" s="238" cm="1">
        <f t="array" aca="1" ref="LC16" ca="1">IFERROR(IF(AND(НачИнвП_Дата&lt;=LC$3,КИнвП_Дата&gt;LC$3),
             INDEX(ЗФ,MATCH($A15,ЗФ!$A:$A,0),MATCH("На реализацию"&amp;YEAR(LC$3),ЗФ!$2:$2,0))*INDEX(КЗ!$A$1:$O$13,MATCH($A15,КЗ!$A:$A,0),MATCH(MONTH(LC$3),КЗ!$1:$1,0)),""),0)</f>
        <v>0</v>
      </c>
      <c r="LD16" s="238" cm="1">
        <f t="array" aca="1" ref="LD16" ca="1">IFERROR(IF(AND(НачИнвП_Дата&lt;=LD$3,КИнвП_Дата&gt;LD$3),
             INDEX(ЗФ,MATCH($A15,ЗФ!$A:$A,0),MATCH("На реализацию"&amp;YEAR(LD$3),ЗФ!$2:$2,0))*INDEX(КЗ!$A$1:$O$13,MATCH($A15,КЗ!$A:$A,0),MATCH(MONTH(LD$3),КЗ!$1:$1,0)),""),0)</f>
        <v>0</v>
      </c>
      <c r="LE16" s="238" cm="1">
        <f t="array" aca="1" ref="LE16" ca="1">IFERROR(IF(AND(НачИнвП_Дата&lt;=LE$3,КИнвП_Дата&gt;LE$3),
             INDEX(ЗФ,MATCH($A15,ЗФ!$A:$A,0),MATCH("На реализацию"&amp;YEAR(LE$3),ЗФ!$2:$2,0))*INDEX(КЗ!$A$1:$O$13,MATCH($A15,КЗ!$A:$A,0),MATCH(MONTH(LE$3),КЗ!$1:$1,0)),""),0)</f>
        <v>0</v>
      </c>
      <c r="LF16" s="238" cm="1">
        <f t="array" aca="1" ref="LF16" ca="1">IFERROR(IF(AND(НачИнвП_Дата&lt;=LF$3,КИнвП_Дата&gt;LF$3),
             INDEX(ЗФ,MATCH($A15,ЗФ!$A:$A,0),MATCH("На реализацию"&amp;YEAR(LF$3),ЗФ!$2:$2,0))*INDEX(КЗ!$A$1:$O$13,MATCH($A15,КЗ!$A:$A,0),MATCH(MONTH(LF$3),КЗ!$1:$1,0)),""),0)</f>
        <v>0</v>
      </c>
      <c r="LG16" s="238" cm="1">
        <f t="array" aca="1" ref="LG16" ca="1">IFERROR(IF(AND(НачИнвП_Дата&lt;=LG$3,КИнвП_Дата&gt;LG$3),
             INDEX(ЗФ,MATCH($A15,ЗФ!$A:$A,0),MATCH("На реализацию"&amp;YEAR(LG$3),ЗФ!$2:$2,0))*INDEX(КЗ!$A$1:$O$13,MATCH($A15,КЗ!$A:$A,0),MATCH(MONTH(LG$3),КЗ!$1:$1,0)),""),0)</f>
        <v>400</v>
      </c>
      <c r="LH16" s="238" cm="1">
        <f t="array" aca="1" ref="LH16" ca="1">IFERROR(IF(AND(НачИнвП_Дата&lt;=LH$3,КИнвП_Дата&gt;LH$3),
             INDEX(ЗФ,MATCH($A15,ЗФ!$A:$A,0),MATCH("На реализацию"&amp;YEAR(LH$3),ЗФ!$2:$2,0))*INDEX(КЗ!$A$1:$O$13,MATCH($A15,КЗ!$A:$A,0),MATCH(MONTH(LH$3),КЗ!$1:$1,0)),""),0)</f>
        <v>400</v>
      </c>
      <c r="LI16" s="238" cm="1">
        <f t="array" aca="1" ref="LI16" ca="1">IFERROR(IF(AND(НачИнвП_Дата&lt;=LI$3,КИнвП_Дата&gt;LI$3),
             INDEX(ЗФ,MATCH($A15,ЗФ!$A:$A,0),MATCH("На реализацию"&amp;YEAR(LI$3),ЗФ!$2:$2,0))*INDEX(КЗ!$A$1:$O$13,MATCH($A15,КЗ!$A:$A,0),MATCH(MONTH(LI$3),КЗ!$1:$1,0)),""),0)</f>
        <v>0</v>
      </c>
      <c r="LJ16" s="238" cm="1">
        <f t="array" aca="1" ref="LJ16" ca="1">IFERROR(IF(AND(НачИнвП_Дата&lt;=LJ$3,КИнвП_Дата&gt;LJ$3),
             INDEX(ЗФ,MATCH($A15,ЗФ!$A:$A,0),MATCH("На реализацию"&amp;YEAR(LJ$3),ЗФ!$2:$2,0))*INDEX(КЗ!$A$1:$O$13,MATCH($A15,КЗ!$A:$A,0),MATCH(MONTH(LJ$3),КЗ!$1:$1,0)),""),0)</f>
        <v>0</v>
      </c>
      <c r="LK16" s="238" cm="1">
        <f t="array" aca="1" ref="LK16" ca="1">IFERROR(IF(AND(НачИнвП_Дата&lt;=LK$3,КИнвП_Дата&gt;LK$3),
             INDEX(ЗФ,MATCH($A15,ЗФ!$A:$A,0),MATCH("На реализацию"&amp;YEAR(LK$3),ЗФ!$2:$2,0))*INDEX(КЗ!$A$1:$O$13,MATCH($A15,КЗ!$A:$A,0),MATCH(MONTH(LK$3),КЗ!$1:$1,0)),""),0)</f>
        <v>0</v>
      </c>
      <c r="LL16" s="238" cm="1">
        <f t="array" aca="1" ref="LL16" ca="1">IFERROR(IF(AND(НачИнвП_Дата&lt;=LL$3,КИнвП_Дата&gt;LL$3),
             INDEX(ЗФ,MATCH($A15,ЗФ!$A:$A,0),MATCH("На реализацию"&amp;YEAR(LL$3),ЗФ!$2:$2,0))*INDEX(КЗ!$A$1:$O$13,MATCH($A15,КЗ!$A:$A,0),MATCH(MONTH(LL$3),КЗ!$1:$1,0)),""),0)</f>
        <v>0</v>
      </c>
      <c r="LM16" s="238" cm="1">
        <f t="array" aca="1" ref="LM16" ca="1">IFERROR(IF(AND(НачИнвП_Дата&lt;=LM$3,КИнвП_Дата&gt;LM$3),
             INDEX(ЗФ,MATCH($A15,ЗФ!$A:$A,0),MATCH("На реализацию"&amp;YEAR(LM$3),ЗФ!$2:$2,0))*INDEX(КЗ!$A$1:$O$13,MATCH($A15,КЗ!$A:$A,0),MATCH(MONTH(LM$3),КЗ!$1:$1,0)),""),0)</f>
        <v>0</v>
      </c>
      <c r="LN16" s="548">
        <f t="shared" ref="LN16" ca="1" si="674">SUM(LB16:LM16)</f>
        <v>800</v>
      </c>
      <c r="LO16" s="238" cm="1">
        <f t="array" aca="1" ref="LO16" ca="1">IFERROR(IF(AND(НачИнвП_Дата&lt;=LO$3,КИнвП_Дата&gt;LO$3),
             INDEX(ЗФ,MATCH($A15,ЗФ!$A:$A,0),MATCH("На реализацию"&amp;YEAR(LO$3),ЗФ!$2:$2,0))*INDEX(КЗ!$A$1:$O$13,MATCH($A15,КЗ!$A:$A,0),MATCH(MONTH(LO$3),КЗ!$1:$1,0)),""),0)</f>
        <v>0</v>
      </c>
      <c r="LP16" s="238" cm="1">
        <f t="array" aca="1" ref="LP16" ca="1">IFERROR(IF(AND(НачИнвП_Дата&lt;=LP$3,КИнвП_Дата&gt;LP$3),
             INDEX(ЗФ,MATCH($A15,ЗФ!$A:$A,0),MATCH("На реализацию"&amp;YEAR(LP$3),ЗФ!$2:$2,0))*INDEX(КЗ!$A$1:$O$13,MATCH($A15,КЗ!$A:$A,0),MATCH(MONTH(LP$3),КЗ!$1:$1,0)),""),0)</f>
        <v>0</v>
      </c>
      <c r="LQ16" s="238" cm="1">
        <f t="array" aca="1" ref="LQ16" ca="1">IFERROR(IF(AND(НачИнвП_Дата&lt;=LQ$3,КИнвП_Дата&gt;LQ$3),
             INDEX(ЗФ,MATCH($A15,ЗФ!$A:$A,0),MATCH("На реализацию"&amp;YEAR(LQ$3),ЗФ!$2:$2,0))*INDEX(КЗ!$A$1:$O$13,MATCH($A15,КЗ!$A:$A,0),MATCH(MONTH(LQ$3),КЗ!$1:$1,0)),""),0)</f>
        <v>0</v>
      </c>
      <c r="LR16" s="238" cm="1">
        <f t="array" aca="1" ref="LR16" ca="1">IFERROR(IF(AND(НачИнвП_Дата&lt;=LR$3,КИнвП_Дата&gt;LR$3),
             INDEX(ЗФ,MATCH($A15,ЗФ!$A:$A,0),MATCH("На реализацию"&amp;YEAR(LR$3),ЗФ!$2:$2,0))*INDEX(КЗ!$A$1:$O$13,MATCH($A15,КЗ!$A:$A,0),MATCH(MONTH(LR$3),КЗ!$1:$1,0)),""),0)</f>
        <v>0</v>
      </c>
      <c r="LS16" s="238" cm="1">
        <f t="array" aca="1" ref="LS16" ca="1">IFERROR(IF(AND(НачИнвП_Дата&lt;=LS$3,КИнвП_Дата&gt;LS$3),
             INDEX(ЗФ,MATCH($A15,ЗФ!$A:$A,0),MATCH("На реализацию"&amp;YEAR(LS$3),ЗФ!$2:$2,0))*INDEX(КЗ!$A$1:$O$13,MATCH($A15,КЗ!$A:$A,0),MATCH(MONTH(LS$3),КЗ!$1:$1,0)),""),0)</f>
        <v>0</v>
      </c>
      <c r="LT16" s="238" cm="1">
        <f t="array" aca="1" ref="LT16" ca="1">IFERROR(IF(AND(НачИнвП_Дата&lt;=LT$3,КИнвП_Дата&gt;LT$3),
             INDEX(ЗФ,MATCH($A15,ЗФ!$A:$A,0),MATCH("На реализацию"&amp;YEAR(LT$3),ЗФ!$2:$2,0))*INDEX(КЗ!$A$1:$O$13,MATCH($A15,КЗ!$A:$A,0),MATCH(MONTH(LT$3),КЗ!$1:$1,0)),""),0)</f>
        <v>400</v>
      </c>
      <c r="LU16" s="238" cm="1">
        <f t="array" aca="1" ref="LU16" ca="1">IFERROR(IF(AND(НачИнвП_Дата&lt;=LU$3,КИнвП_Дата&gt;LU$3),
             INDEX(ЗФ,MATCH($A15,ЗФ!$A:$A,0),MATCH("На реализацию"&amp;YEAR(LU$3),ЗФ!$2:$2,0))*INDEX(КЗ!$A$1:$O$13,MATCH($A15,КЗ!$A:$A,0),MATCH(MONTH(LU$3),КЗ!$1:$1,0)),""),0)</f>
        <v>400</v>
      </c>
      <c r="LV16" s="238" cm="1">
        <f t="array" aca="1" ref="LV16" ca="1">IFERROR(IF(AND(НачИнвП_Дата&lt;=LV$3,КИнвП_Дата&gt;LV$3),
             INDEX(ЗФ,MATCH($A15,ЗФ!$A:$A,0),MATCH("На реализацию"&amp;YEAR(LV$3),ЗФ!$2:$2,0))*INDEX(КЗ!$A$1:$O$13,MATCH($A15,КЗ!$A:$A,0),MATCH(MONTH(LV$3),КЗ!$1:$1,0)),""),0)</f>
        <v>0</v>
      </c>
      <c r="LW16" s="238" cm="1">
        <f t="array" aca="1" ref="LW16" ca="1">IFERROR(IF(AND(НачИнвП_Дата&lt;=LW$3,КИнвП_Дата&gt;LW$3),
             INDEX(ЗФ,MATCH($A15,ЗФ!$A:$A,0),MATCH("На реализацию"&amp;YEAR(LW$3),ЗФ!$2:$2,0))*INDEX(КЗ!$A$1:$O$13,MATCH($A15,КЗ!$A:$A,0),MATCH(MONTH(LW$3),КЗ!$1:$1,0)),""),0)</f>
        <v>0</v>
      </c>
      <c r="LX16" s="238" cm="1">
        <f t="array" aca="1" ref="LX16" ca="1">IFERROR(IF(AND(НачИнвП_Дата&lt;=LX$3,КИнвП_Дата&gt;LX$3),
             INDEX(ЗФ,MATCH($A15,ЗФ!$A:$A,0),MATCH("На реализацию"&amp;YEAR(LX$3),ЗФ!$2:$2,0))*INDEX(КЗ!$A$1:$O$13,MATCH($A15,КЗ!$A:$A,0),MATCH(MONTH(LX$3),КЗ!$1:$1,0)),""),0)</f>
        <v>0</v>
      </c>
      <c r="LY16" s="238" cm="1">
        <f t="array" aca="1" ref="LY16" ca="1">IFERROR(IF(AND(НачИнвП_Дата&lt;=LY$3,КИнвП_Дата&gt;LY$3),
             INDEX(ЗФ,MATCH($A15,ЗФ!$A:$A,0),MATCH("На реализацию"&amp;YEAR(LY$3),ЗФ!$2:$2,0))*INDEX(КЗ!$A$1:$O$13,MATCH($A15,КЗ!$A:$A,0),MATCH(MONTH(LY$3),КЗ!$1:$1,0)),""),0)</f>
        <v>0</v>
      </c>
      <c r="LZ16" s="238" cm="1">
        <f t="array" aca="1" ref="LZ16" ca="1">IFERROR(IF(AND(НачИнвП_Дата&lt;=LZ$3,КИнвП_Дата&gt;LZ$3),
             INDEX(ЗФ,MATCH($A15,ЗФ!$A:$A,0),MATCH("На реализацию"&amp;YEAR(LZ$3),ЗФ!$2:$2,0))*INDEX(КЗ!$A$1:$O$13,MATCH($A15,КЗ!$A:$A,0),MATCH(MONTH(LZ$3),КЗ!$1:$1,0)),""),0)</f>
        <v>0</v>
      </c>
      <c r="MA16" s="548">
        <f t="shared" ref="MA16" ca="1" si="675">SUM(LO16:LZ16)</f>
        <v>800</v>
      </c>
      <c r="MB16" s="238" cm="1">
        <f t="array" aca="1" ref="MB16" ca="1">IFERROR(IF(AND(НачИнвП_Дата&lt;=MB$3,КИнвП_Дата&gt;MB$3),
             INDEX(ЗФ,MATCH($A15,ЗФ!$A:$A,0),MATCH("На реализацию"&amp;YEAR(MB$3),ЗФ!$2:$2,0))*INDEX(КЗ!$A$1:$O$13,MATCH($A15,КЗ!$A:$A,0),MATCH(MONTH(MB$3),КЗ!$1:$1,0)),""),0)</f>
        <v>0</v>
      </c>
      <c r="MC16" s="238" cm="1">
        <f t="array" aca="1" ref="MC16" ca="1">IFERROR(IF(AND(НачИнвП_Дата&lt;=MC$3,КИнвП_Дата&gt;MC$3),
             INDEX(ЗФ,MATCH($A15,ЗФ!$A:$A,0),MATCH("На реализацию"&amp;YEAR(MC$3),ЗФ!$2:$2,0))*INDEX(КЗ!$A$1:$O$13,MATCH($A15,КЗ!$A:$A,0),MATCH(MONTH(MC$3),КЗ!$1:$1,0)),""),0)</f>
        <v>0</v>
      </c>
      <c r="MD16" s="238" cm="1">
        <f t="array" aca="1" ref="MD16" ca="1">IFERROR(IF(AND(НачИнвП_Дата&lt;=MD$3,КИнвП_Дата&gt;MD$3),
             INDEX(ЗФ,MATCH($A15,ЗФ!$A:$A,0),MATCH("На реализацию"&amp;YEAR(MD$3),ЗФ!$2:$2,0))*INDEX(КЗ!$A$1:$O$13,MATCH($A15,КЗ!$A:$A,0),MATCH(MONTH(MD$3),КЗ!$1:$1,0)),""),0)</f>
        <v>0</v>
      </c>
      <c r="ME16" s="238" cm="1">
        <f t="array" aca="1" ref="ME16" ca="1">IFERROR(IF(AND(НачИнвП_Дата&lt;=ME$3,КИнвП_Дата&gt;ME$3),
             INDEX(ЗФ,MATCH($A15,ЗФ!$A:$A,0),MATCH("На реализацию"&amp;YEAR(ME$3),ЗФ!$2:$2,0))*INDEX(КЗ!$A$1:$O$13,MATCH($A15,КЗ!$A:$A,0),MATCH(MONTH(ME$3),КЗ!$1:$1,0)),""),0)</f>
        <v>0</v>
      </c>
      <c r="MF16" s="238" cm="1">
        <f t="array" aca="1" ref="MF16" ca="1">IFERROR(IF(AND(НачИнвП_Дата&lt;=MF$3,КИнвП_Дата&gt;MF$3),
             INDEX(ЗФ,MATCH($A15,ЗФ!$A:$A,0),MATCH("На реализацию"&amp;YEAR(MF$3),ЗФ!$2:$2,0))*INDEX(КЗ!$A$1:$O$13,MATCH($A15,КЗ!$A:$A,0),MATCH(MONTH(MF$3),КЗ!$1:$1,0)),""),0)</f>
        <v>0</v>
      </c>
      <c r="MG16" s="238" cm="1">
        <f t="array" aca="1" ref="MG16" ca="1">IFERROR(IF(AND(НачИнвП_Дата&lt;=MG$3,КИнвП_Дата&gt;MG$3),
             INDEX(ЗФ,MATCH($A15,ЗФ!$A:$A,0),MATCH("На реализацию"&amp;YEAR(MG$3),ЗФ!$2:$2,0))*INDEX(КЗ!$A$1:$O$13,MATCH($A15,КЗ!$A:$A,0),MATCH(MONTH(MG$3),КЗ!$1:$1,0)),""),0)</f>
        <v>400</v>
      </c>
      <c r="MH16" s="238" cm="1">
        <f t="array" aca="1" ref="MH16" ca="1">IFERROR(IF(AND(НачИнвП_Дата&lt;=MH$3,КИнвП_Дата&gt;MH$3),
             INDEX(ЗФ,MATCH($A15,ЗФ!$A:$A,0),MATCH("На реализацию"&amp;YEAR(MH$3),ЗФ!$2:$2,0))*INDEX(КЗ!$A$1:$O$13,MATCH($A15,КЗ!$A:$A,0),MATCH(MONTH(MH$3),КЗ!$1:$1,0)),""),0)</f>
        <v>400</v>
      </c>
      <c r="MI16" s="238" cm="1">
        <f t="array" aca="1" ref="MI16" ca="1">IFERROR(IF(AND(НачИнвП_Дата&lt;=MI$3,КИнвП_Дата&gt;MI$3),
             INDEX(ЗФ,MATCH($A15,ЗФ!$A:$A,0),MATCH("На реализацию"&amp;YEAR(MI$3),ЗФ!$2:$2,0))*INDEX(КЗ!$A$1:$O$13,MATCH($A15,КЗ!$A:$A,0),MATCH(MONTH(MI$3),КЗ!$1:$1,0)),""),0)</f>
        <v>0</v>
      </c>
      <c r="MJ16" s="238" cm="1">
        <f t="array" aca="1" ref="MJ16" ca="1">IFERROR(IF(AND(НачИнвП_Дата&lt;=MJ$3,КИнвП_Дата&gt;MJ$3),
             INDEX(ЗФ,MATCH($A15,ЗФ!$A:$A,0),MATCH("На реализацию"&amp;YEAR(MJ$3),ЗФ!$2:$2,0))*INDEX(КЗ!$A$1:$O$13,MATCH($A15,КЗ!$A:$A,0),MATCH(MONTH(MJ$3),КЗ!$1:$1,0)),""),0)</f>
        <v>0</v>
      </c>
      <c r="MK16" s="238" cm="1">
        <f t="array" aca="1" ref="MK16" ca="1">IFERROR(IF(AND(НачИнвП_Дата&lt;=MK$3,КИнвП_Дата&gt;MK$3),
             INDEX(ЗФ,MATCH($A15,ЗФ!$A:$A,0),MATCH("На реализацию"&amp;YEAR(MK$3),ЗФ!$2:$2,0))*INDEX(КЗ!$A$1:$O$13,MATCH($A15,КЗ!$A:$A,0),MATCH(MONTH(MK$3),КЗ!$1:$1,0)),""),0)</f>
        <v>0</v>
      </c>
      <c r="ML16" s="238" cm="1">
        <f t="array" aca="1" ref="ML16" ca="1">IFERROR(IF(AND(НачИнвП_Дата&lt;=ML$3,КИнвП_Дата&gt;ML$3),
             INDEX(ЗФ,MATCH($A15,ЗФ!$A:$A,0),MATCH("На реализацию"&amp;YEAR(ML$3),ЗФ!$2:$2,0))*INDEX(КЗ!$A$1:$O$13,MATCH($A15,КЗ!$A:$A,0),MATCH(MONTH(ML$3),КЗ!$1:$1,0)),""),0)</f>
        <v>0</v>
      </c>
      <c r="MM16" s="238" cm="1">
        <f t="array" aca="1" ref="MM16" ca="1">IFERROR(IF(AND(НачИнвП_Дата&lt;=MM$3,КИнвП_Дата&gt;MM$3),
             INDEX(ЗФ,MATCH($A15,ЗФ!$A:$A,0),MATCH("На реализацию"&amp;YEAR(MM$3),ЗФ!$2:$2,0))*INDEX(КЗ!$A$1:$O$13,MATCH($A15,КЗ!$A:$A,0),MATCH(MONTH(MM$3),КЗ!$1:$1,0)),""),0)</f>
        <v>0</v>
      </c>
      <c r="MN16" s="548">
        <f t="shared" ref="MN16" ca="1" si="676">SUM(MB16:MM16)</f>
        <v>800</v>
      </c>
      <c r="MO16" s="238" cm="1">
        <f t="array" aca="1" ref="MO16" ca="1">IFERROR(IF(AND(НачИнвП_Дата&lt;=MO$3,КИнвП_Дата&gt;MO$3),
             INDEX(ЗФ,MATCH($A15,ЗФ!$A:$A,0),MATCH("На реализацию"&amp;YEAR(MO$3),ЗФ!$2:$2,0))*INDEX(КЗ!$A$1:$O$13,MATCH($A15,КЗ!$A:$A,0),MATCH(MONTH(MO$3),КЗ!$1:$1,0)),""),0)</f>
        <v>0</v>
      </c>
      <c r="MP16" s="238" cm="1">
        <f t="array" aca="1" ref="MP16" ca="1">IFERROR(IF(AND(НачИнвП_Дата&lt;=MP$3,КИнвП_Дата&gt;MP$3),
             INDEX(ЗФ,MATCH($A15,ЗФ!$A:$A,0),MATCH("На реализацию"&amp;YEAR(MP$3),ЗФ!$2:$2,0))*INDEX(КЗ!$A$1:$O$13,MATCH($A15,КЗ!$A:$A,0),MATCH(MONTH(MP$3),КЗ!$1:$1,0)),""),0)</f>
        <v>0</v>
      </c>
      <c r="MQ16" s="238" cm="1">
        <f t="array" aca="1" ref="MQ16" ca="1">IFERROR(IF(AND(НачИнвП_Дата&lt;=MQ$3,КИнвП_Дата&gt;MQ$3),
             INDEX(ЗФ,MATCH($A15,ЗФ!$A:$A,0),MATCH("На реализацию"&amp;YEAR(MQ$3),ЗФ!$2:$2,0))*INDEX(КЗ!$A$1:$O$13,MATCH($A15,КЗ!$A:$A,0),MATCH(MONTH(MQ$3),КЗ!$1:$1,0)),""),0)</f>
        <v>0</v>
      </c>
      <c r="MR16" s="238" cm="1">
        <f t="array" aca="1" ref="MR16" ca="1">IFERROR(IF(AND(НачИнвП_Дата&lt;=MR$3,КИнвП_Дата&gt;MR$3),
             INDEX(ЗФ,MATCH($A15,ЗФ!$A:$A,0),MATCH("На реализацию"&amp;YEAR(MR$3),ЗФ!$2:$2,0))*INDEX(КЗ!$A$1:$O$13,MATCH($A15,КЗ!$A:$A,0),MATCH(MONTH(MR$3),КЗ!$1:$1,0)),""),0)</f>
        <v>0</v>
      </c>
      <c r="MS16" s="238" cm="1">
        <f t="array" aca="1" ref="MS16" ca="1">IFERROR(IF(AND(НачИнвП_Дата&lt;=MS$3,КИнвП_Дата&gt;MS$3),
             INDEX(ЗФ,MATCH($A15,ЗФ!$A:$A,0),MATCH("На реализацию"&amp;YEAR(MS$3),ЗФ!$2:$2,0))*INDEX(КЗ!$A$1:$O$13,MATCH($A15,КЗ!$A:$A,0),MATCH(MONTH(MS$3),КЗ!$1:$1,0)),""),0)</f>
        <v>0</v>
      </c>
      <c r="MT16" s="238" cm="1">
        <f t="array" aca="1" ref="MT16" ca="1">IFERROR(IF(AND(НачИнвП_Дата&lt;=MT$3,КИнвП_Дата&gt;MT$3),
             INDEX(ЗФ,MATCH($A15,ЗФ!$A:$A,0),MATCH("На реализацию"&amp;YEAR(MT$3),ЗФ!$2:$2,0))*INDEX(КЗ!$A$1:$O$13,MATCH($A15,КЗ!$A:$A,0),MATCH(MONTH(MT$3),КЗ!$1:$1,0)),""),0)</f>
        <v>400</v>
      </c>
      <c r="MU16" s="238" cm="1">
        <f t="array" aca="1" ref="MU16" ca="1">IFERROR(IF(AND(НачИнвП_Дата&lt;=MU$3,КИнвП_Дата&gt;MU$3),
             INDEX(ЗФ,MATCH($A15,ЗФ!$A:$A,0),MATCH("На реализацию"&amp;YEAR(MU$3),ЗФ!$2:$2,0))*INDEX(КЗ!$A$1:$O$13,MATCH($A15,КЗ!$A:$A,0),MATCH(MONTH(MU$3),КЗ!$1:$1,0)),""),0)</f>
        <v>400</v>
      </c>
      <c r="MV16" s="238" cm="1">
        <f t="array" aca="1" ref="MV16" ca="1">IFERROR(IF(AND(НачИнвП_Дата&lt;=MV$3,КИнвП_Дата&gt;MV$3),
             INDEX(ЗФ,MATCH($A15,ЗФ!$A:$A,0),MATCH("На реализацию"&amp;YEAR(MV$3),ЗФ!$2:$2,0))*INDEX(КЗ!$A$1:$O$13,MATCH($A15,КЗ!$A:$A,0),MATCH(MONTH(MV$3),КЗ!$1:$1,0)),""),0)</f>
        <v>0</v>
      </c>
      <c r="MW16" s="238" cm="1">
        <f t="array" aca="1" ref="MW16" ca="1">IFERROR(IF(AND(НачИнвП_Дата&lt;=MW$3,КИнвП_Дата&gt;MW$3),
             INDEX(ЗФ,MATCH($A15,ЗФ!$A:$A,0),MATCH("На реализацию"&amp;YEAR(MW$3),ЗФ!$2:$2,0))*INDEX(КЗ!$A$1:$O$13,MATCH($A15,КЗ!$A:$A,0),MATCH(MONTH(MW$3),КЗ!$1:$1,0)),""),0)</f>
        <v>0</v>
      </c>
      <c r="MX16" s="238" cm="1">
        <f t="array" aca="1" ref="MX16" ca="1">IFERROR(IF(AND(НачИнвП_Дата&lt;=MX$3,КИнвП_Дата&gt;MX$3),
             INDEX(ЗФ,MATCH($A15,ЗФ!$A:$A,0),MATCH("На реализацию"&amp;YEAR(MX$3),ЗФ!$2:$2,0))*INDEX(КЗ!$A$1:$O$13,MATCH($A15,КЗ!$A:$A,0),MATCH(MONTH(MX$3),КЗ!$1:$1,0)),""),0)</f>
        <v>0</v>
      </c>
      <c r="MY16" s="238" cm="1">
        <f t="array" aca="1" ref="MY16" ca="1">IFERROR(IF(AND(НачИнвП_Дата&lt;=MY$3,КИнвП_Дата&gt;MY$3),
             INDEX(ЗФ,MATCH($A15,ЗФ!$A:$A,0),MATCH("На реализацию"&amp;YEAR(MY$3),ЗФ!$2:$2,0))*INDEX(КЗ!$A$1:$O$13,MATCH($A15,КЗ!$A:$A,0),MATCH(MONTH(MY$3),КЗ!$1:$1,0)),""),0)</f>
        <v>0</v>
      </c>
      <c r="MZ16" s="238" cm="1">
        <f t="array" aca="1" ref="MZ16" ca="1">IFERROR(IF(AND(НачИнвП_Дата&lt;=MZ$3,КИнвП_Дата&gt;MZ$3),
             INDEX(ЗФ,MATCH($A15,ЗФ!$A:$A,0),MATCH("На реализацию"&amp;YEAR(MZ$3),ЗФ!$2:$2,0))*INDEX(КЗ!$A$1:$O$13,MATCH($A15,КЗ!$A:$A,0),MATCH(MONTH(MZ$3),КЗ!$1:$1,0)),""),0)</f>
        <v>0</v>
      </c>
      <c r="NA16" s="548">
        <f t="shared" ref="NA16" ca="1" si="677">SUM(MO16:MZ16)</f>
        <v>800</v>
      </c>
      <c r="NB16" s="238" cm="1">
        <f t="array" aca="1" ref="NB16" ca="1">IFERROR(IF(AND(НачИнвП_Дата&lt;=NB$3,КИнвП_Дата&gt;NB$3),
             INDEX(ЗФ,MATCH($A15,ЗФ!$A:$A,0),MATCH("На реализацию"&amp;YEAR(NB$3),ЗФ!$2:$2,0))*INDEX(КЗ!$A$1:$O$13,MATCH($A15,КЗ!$A:$A,0),MATCH(MONTH(NB$3),КЗ!$1:$1,0)),""),0)</f>
        <v>0</v>
      </c>
      <c r="NC16" s="238" cm="1">
        <f t="array" aca="1" ref="NC16" ca="1">IFERROR(IF(AND(НачИнвП_Дата&lt;=NC$3,КИнвП_Дата&gt;NC$3),
             INDEX(ЗФ,MATCH($A15,ЗФ!$A:$A,0),MATCH("На реализацию"&amp;YEAR(NC$3),ЗФ!$2:$2,0))*INDEX(КЗ!$A$1:$O$13,MATCH($A15,КЗ!$A:$A,0),MATCH(MONTH(NC$3),КЗ!$1:$1,0)),""),0)</f>
        <v>0</v>
      </c>
      <c r="ND16" s="238" cm="1">
        <f t="array" aca="1" ref="ND16" ca="1">IFERROR(IF(AND(НачИнвП_Дата&lt;=ND$3,КИнвП_Дата&gt;ND$3),
             INDEX(ЗФ,MATCH($A15,ЗФ!$A:$A,0),MATCH("На реализацию"&amp;YEAR(ND$3),ЗФ!$2:$2,0))*INDEX(КЗ!$A$1:$O$13,MATCH($A15,КЗ!$A:$A,0),MATCH(MONTH(ND$3),КЗ!$1:$1,0)),""),0)</f>
        <v>0</v>
      </c>
      <c r="NE16" s="238" cm="1">
        <f t="array" aca="1" ref="NE16" ca="1">IFERROR(IF(AND(НачИнвП_Дата&lt;=NE$3,КИнвП_Дата&gt;NE$3),
             INDEX(ЗФ,MATCH($A15,ЗФ!$A:$A,0),MATCH("На реализацию"&amp;YEAR(NE$3),ЗФ!$2:$2,0))*INDEX(КЗ!$A$1:$O$13,MATCH($A15,КЗ!$A:$A,0),MATCH(MONTH(NE$3),КЗ!$1:$1,0)),""),0)</f>
        <v>0</v>
      </c>
      <c r="NF16" s="238" cm="1">
        <f t="array" aca="1" ref="NF16" ca="1">IFERROR(IF(AND(НачИнвП_Дата&lt;=NF$3,КИнвП_Дата&gt;NF$3),
             INDEX(ЗФ,MATCH($A15,ЗФ!$A:$A,0),MATCH("На реализацию"&amp;YEAR(NF$3),ЗФ!$2:$2,0))*INDEX(КЗ!$A$1:$O$13,MATCH($A15,КЗ!$A:$A,0),MATCH(MONTH(NF$3),КЗ!$1:$1,0)),""),0)</f>
        <v>0</v>
      </c>
      <c r="NG16" s="238" cm="1">
        <f t="array" aca="1" ref="NG16" ca="1">IFERROR(IF(AND(НачИнвП_Дата&lt;=NG$3,КИнвП_Дата&gt;NG$3),
             INDEX(ЗФ,MATCH($A15,ЗФ!$A:$A,0),MATCH("На реализацию"&amp;YEAR(NG$3),ЗФ!$2:$2,0))*INDEX(КЗ!$A$1:$O$13,MATCH($A15,КЗ!$A:$A,0),MATCH(MONTH(NG$3),КЗ!$1:$1,0)),""),0)</f>
        <v>400</v>
      </c>
      <c r="NH16" s="238" cm="1">
        <f t="array" aca="1" ref="NH16" ca="1">IFERROR(IF(AND(НачИнвП_Дата&lt;=NH$3,КИнвП_Дата&gt;NH$3),
             INDEX(ЗФ,MATCH($A15,ЗФ!$A:$A,0),MATCH("На реализацию"&amp;YEAR(NH$3),ЗФ!$2:$2,0))*INDEX(КЗ!$A$1:$O$13,MATCH($A15,КЗ!$A:$A,0),MATCH(MONTH(NH$3),КЗ!$1:$1,0)),""),0)</f>
        <v>400</v>
      </c>
      <c r="NI16" s="238" cm="1">
        <f t="array" aca="1" ref="NI16" ca="1">IFERROR(IF(AND(НачИнвП_Дата&lt;=NI$3,КИнвП_Дата&gt;NI$3),
             INDEX(ЗФ,MATCH($A15,ЗФ!$A:$A,0),MATCH("На реализацию"&amp;YEAR(NI$3),ЗФ!$2:$2,0))*INDEX(КЗ!$A$1:$O$13,MATCH($A15,КЗ!$A:$A,0),MATCH(MONTH(NI$3),КЗ!$1:$1,0)),""),0)</f>
        <v>0</v>
      </c>
      <c r="NJ16" s="238" cm="1">
        <f t="array" aca="1" ref="NJ16" ca="1">IFERROR(IF(AND(НачИнвП_Дата&lt;=NJ$3,КИнвП_Дата&gt;NJ$3),
             INDEX(ЗФ,MATCH($A15,ЗФ!$A:$A,0),MATCH("На реализацию"&amp;YEAR(NJ$3),ЗФ!$2:$2,0))*INDEX(КЗ!$A$1:$O$13,MATCH($A15,КЗ!$A:$A,0),MATCH(MONTH(NJ$3),КЗ!$1:$1,0)),""),0)</f>
        <v>0</v>
      </c>
      <c r="NK16" s="238" cm="1">
        <f t="array" aca="1" ref="NK16" ca="1">IFERROR(IF(AND(НачИнвП_Дата&lt;=NK$3,КИнвП_Дата&gt;NK$3),
             INDEX(ЗФ,MATCH($A15,ЗФ!$A:$A,0),MATCH("На реализацию"&amp;YEAR(NK$3),ЗФ!$2:$2,0))*INDEX(КЗ!$A$1:$O$13,MATCH($A15,КЗ!$A:$A,0),MATCH(MONTH(NK$3),КЗ!$1:$1,0)),""),0)</f>
        <v>0</v>
      </c>
      <c r="NL16" s="238" cm="1">
        <f t="array" aca="1" ref="NL16" ca="1">IFERROR(IF(AND(НачИнвП_Дата&lt;=NL$3,КИнвП_Дата&gt;NL$3),
             INDEX(ЗФ,MATCH($A15,ЗФ!$A:$A,0),MATCH("На реализацию"&amp;YEAR(NL$3),ЗФ!$2:$2,0))*INDEX(КЗ!$A$1:$O$13,MATCH($A15,КЗ!$A:$A,0),MATCH(MONTH(NL$3),КЗ!$1:$1,0)),""),0)</f>
        <v>0</v>
      </c>
      <c r="NM16" s="238" cm="1">
        <f t="array" aca="1" ref="NM16" ca="1">IFERROR(IF(AND(НачИнвП_Дата&lt;=NM$3,КИнвП_Дата&gt;NM$3),
             INDEX(ЗФ,MATCH($A15,ЗФ!$A:$A,0),MATCH("На реализацию"&amp;YEAR(NM$3),ЗФ!$2:$2,0))*INDEX(КЗ!$A$1:$O$13,MATCH($A15,КЗ!$A:$A,0),MATCH(MONTH(NM$3),КЗ!$1:$1,0)),""),0)</f>
        <v>0</v>
      </c>
      <c r="NN16" s="548">
        <f t="shared" ref="NN16" ca="1" si="678">SUM(NB16:NM16)</f>
        <v>800</v>
      </c>
      <c r="NO16" s="238" cm="1">
        <f t="array" aca="1" ref="NO16" ca="1">IFERROR(IF(AND(НачИнвП_Дата&lt;=NO$3,КИнвП_Дата&gt;NO$3),
             INDEX(ЗФ,MATCH($A15,ЗФ!$A:$A,0),MATCH("На реализацию"&amp;YEAR(NO$3),ЗФ!$2:$2,0))*INDEX(КЗ!$A$1:$O$13,MATCH($A15,КЗ!$A:$A,0),MATCH(MONTH(NO$3),КЗ!$1:$1,0)),""),0)</f>
        <v>0</v>
      </c>
      <c r="NP16" s="238" cm="1">
        <f t="array" aca="1" ref="NP16" ca="1">IFERROR(IF(AND(НачИнвП_Дата&lt;=NP$3,КИнвП_Дата&gt;NP$3),
             INDEX(ЗФ,MATCH($A15,ЗФ!$A:$A,0),MATCH("На реализацию"&amp;YEAR(NP$3),ЗФ!$2:$2,0))*INDEX(КЗ!$A$1:$O$13,MATCH($A15,КЗ!$A:$A,0),MATCH(MONTH(NP$3),КЗ!$1:$1,0)),""),0)</f>
        <v>0</v>
      </c>
      <c r="NQ16" s="238" cm="1">
        <f t="array" aca="1" ref="NQ16" ca="1">IFERROR(IF(AND(НачИнвП_Дата&lt;=NQ$3,КИнвП_Дата&gt;NQ$3),
             INDEX(ЗФ,MATCH($A15,ЗФ!$A:$A,0),MATCH("На реализацию"&amp;YEAR(NQ$3),ЗФ!$2:$2,0))*INDEX(КЗ!$A$1:$O$13,MATCH($A15,КЗ!$A:$A,0),MATCH(MONTH(NQ$3),КЗ!$1:$1,0)),""),0)</f>
        <v>0</v>
      </c>
      <c r="NR16" s="238" cm="1">
        <f t="array" aca="1" ref="NR16" ca="1">IFERROR(IF(AND(НачИнвП_Дата&lt;=NR$3,КИнвП_Дата&gt;NR$3),
             INDEX(ЗФ,MATCH($A15,ЗФ!$A:$A,0),MATCH("На реализацию"&amp;YEAR(NR$3),ЗФ!$2:$2,0))*INDEX(КЗ!$A$1:$O$13,MATCH($A15,КЗ!$A:$A,0),MATCH(MONTH(NR$3),КЗ!$1:$1,0)),""),0)</f>
        <v>0</v>
      </c>
      <c r="NS16" s="238" cm="1">
        <f t="array" aca="1" ref="NS16" ca="1">IFERROR(IF(AND(НачИнвП_Дата&lt;=NS$3,КИнвП_Дата&gt;NS$3),
             INDEX(ЗФ,MATCH($A15,ЗФ!$A:$A,0),MATCH("На реализацию"&amp;YEAR(NS$3),ЗФ!$2:$2,0))*INDEX(КЗ!$A$1:$O$13,MATCH($A15,КЗ!$A:$A,0),MATCH(MONTH(NS$3),КЗ!$1:$1,0)),""),0)</f>
        <v>0</v>
      </c>
      <c r="NT16" s="238" cm="1">
        <f t="array" aca="1" ref="NT16" ca="1">IFERROR(IF(AND(НачИнвП_Дата&lt;=NT$3,КИнвП_Дата&gt;NT$3),
             INDEX(ЗФ,MATCH($A15,ЗФ!$A:$A,0),MATCH("На реализацию"&amp;YEAR(NT$3),ЗФ!$2:$2,0))*INDEX(КЗ!$A$1:$O$13,MATCH($A15,КЗ!$A:$A,0),MATCH(MONTH(NT$3),КЗ!$1:$1,0)),""),0)</f>
        <v>400</v>
      </c>
      <c r="NU16" s="238" cm="1">
        <f t="array" aca="1" ref="NU16" ca="1">IFERROR(IF(AND(НачИнвП_Дата&lt;=NU$3,КИнвП_Дата&gt;NU$3),
             INDEX(ЗФ,MATCH($A15,ЗФ!$A:$A,0),MATCH("На реализацию"&amp;YEAR(NU$3),ЗФ!$2:$2,0))*INDEX(КЗ!$A$1:$O$13,MATCH($A15,КЗ!$A:$A,0),MATCH(MONTH(NU$3),КЗ!$1:$1,0)),""),0)</f>
        <v>400</v>
      </c>
      <c r="NV16" s="238" cm="1">
        <f t="array" aca="1" ref="NV16" ca="1">IFERROR(IF(AND(НачИнвП_Дата&lt;=NV$3,КИнвП_Дата&gt;NV$3),
             INDEX(ЗФ,MATCH($A15,ЗФ!$A:$A,0),MATCH("На реализацию"&amp;YEAR(NV$3),ЗФ!$2:$2,0))*INDEX(КЗ!$A$1:$O$13,MATCH($A15,КЗ!$A:$A,0),MATCH(MONTH(NV$3),КЗ!$1:$1,0)),""),0)</f>
        <v>0</v>
      </c>
      <c r="NW16" s="238" cm="1">
        <f t="array" aca="1" ref="NW16" ca="1">IFERROR(IF(AND(НачИнвП_Дата&lt;=NW$3,КИнвП_Дата&gt;NW$3),
             INDEX(ЗФ,MATCH($A15,ЗФ!$A:$A,0),MATCH("На реализацию"&amp;YEAR(NW$3),ЗФ!$2:$2,0))*INDEX(КЗ!$A$1:$O$13,MATCH($A15,КЗ!$A:$A,0),MATCH(MONTH(NW$3),КЗ!$1:$1,0)),""),0)</f>
        <v>0</v>
      </c>
      <c r="NX16" s="238" cm="1">
        <f t="array" aca="1" ref="NX16" ca="1">IFERROR(IF(AND(НачИнвП_Дата&lt;=NX$3,КИнвП_Дата&gt;NX$3),
             INDEX(ЗФ,MATCH($A15,ЗФ!$A:$A,0),MATCH("На реализацию"&amp;YEAR(NX$3),ЗФ!$2:$2,0))*INDEX(КЗ!$A$1:$O$13,MATCH($A15,КЗ!$A:$A,0),MATCH(MONTH(NX$3),КЗ!$1:$1,0)),""),0)</f>
        <v>0</v>
      </c>
      <c r="NY16" s="238" cm="1">
        <f t="array" aca="1" ref="NY16" ca="1">IFERROR(IF(AND(НачИнвП_Дата&lt;=NY$3,КИнвП_Дата&gt;NY$3),
             INDEX(ЗФ,MATCH($A15,ЗФ!$A:$A,0),MATCH("На реализацию"&amp;YEAR(NY$3),ЗФ!$2:$2,0))*INDEX(КЗ!$A$1:$O$13,MATCH($A15,КЗ!$A:$A,0),MATCH(MONTH(NY$3),КЗ!$1:$1,0)),""),0)</f>
        <v>0</v>
      </c>
      <c r="NZ16" s="238" cm="1">
        <f t="array" aca="1" ref="NZ16" ca="1">IFERROR(IF(AND(НачИнвП_Дата&lt;=NZ$3,КИнвП_Дата&gt;NZ$3),
             INDEX(ЗФ,MATCH($A15,ЗФ!$A:$A,0),MATCH("На реализацию"&amp;YEAR(NZ$3),ЗФ!$2:$2,0))*INDEX(КЗ!$A$1:$O$13,MATCH($A15,КЗ!$A:$A,0),MATCH(MONTH(NZ$3),КЗ!$1:$1,0)),""),0)</f>
        <v>0</v>
      </c>
      <c r="OA16" s="548">
        <f t="shared" ref="OA16" ca="1" si="679">SUM(NO16:NZ16)</f>
        <v>800</v>
      </c>
      <c r="OB16" s="238" cm="1">
        <f t="array" aca="1" ref="OB16" ca="1">IFERROR(IF(AND(НачИнвП_Дата&lt;=OB$3,КИнвП_Дата&gt;OB$3),
             INDEX(ЗФ,MATCH($A15,ЗФ!$A:$A,0),MATCH("На реализацию"&amp;YEAR(OB$3),ЗФ!$2:$2,0))*INDEX(КЗ!$A$1:$O$13,MATCH($A15,КЗ!$A:$A,0),MATCH(MONTH(OB$3),КЗ!$1:$1,0)),""),0)</f>
        <v>0</v>
      </c>
      <c r="OC16" s="238" cm="1">
        <f t="array" aca="1" ref="OC16" ca="1">IFERROR(IF(AND(НачИнвП_Дата&lt;=OC$3,КИнвП_Дата&gt;OC$3),
             INDEX(ЗФ,MATCH($A15,ЗФ!$A:$A,0),MATCH("На реализацию"&amp;YEAR(OC$3),ЗФ!$2:$2,0))*INDEX(КЗ!$A$1:$O$13,MATCH($A15,КЗ!$A:$A,0),MATCH(MONTH(OC$3),КЗ!$1:$1,0)),""),0)</f>
        <v>0</v>
      </c>
      <c r="OD16" s="238" cm="1">
        <f t="array" aca="1" ref="OD16" ca="1">IFERROR(IF(AND(НачИнвП_Дата&lt;=OD$3,КИнвП_Дата&gt;OD$3),
             INDEX(ЗФ,MATCH($A15,ЗФ!$A:$A,0),MATCH("На реализацию"&amp;YEAR(OD$3),ЗФ!$2:$2,0))*INDEX(КЗ!$A$1:$O$13,MATCH($A15,КЗ!$A:$A,0),MATCH(MONTH(OD$3),КЗ!$1:$1,0)),""),0)</f>
        <v>0</v>
      </c>
      <c r="OE16" s="238" cm="1">
        <f t="array" aca="1" ref="OE16" ca="1">IFERROR(IF(AND(НачИнвП_Дата&lt;=OE$3,КИнвП_Дата&gt;OE$3),
             INDEX(ЗФ,MATCH($A15,ЗФ!$A:$A,0),MATCH("На реализацию"&amp;YEAR(OE$3),ЗФ!$2:$2,0))*INDEX(КЗ!$A$1:$O$13,MATCH($A15,КЗ!$A:$A,0),MATCH(MONTH(OE$3),КЗ!$1:$1,0)),""),0)</f>
        <v>0</v>
      </c>
      <c r="OF16" s="238" cm="1">
        <f t="array" aca="1" ref="OF16" ca="1">IFERROR(IF(AND(НачИнвП_Дата&lt;=OF$3,КИнвП_Дата&gt;OF$3),
             INDEX(ЗФ,MATCH($A15,ЗФ!$A:$A,0),MATCH("На реализацию"&amp;YEAR(OF$3),ЗФ!$2:$2,0))*INDEX(КЗ!$A$1:$O$13,MATCH($A15,КЗ!$A:$A,0),MATCH(MONTH(OF$3),КЗ!$1:$1,0)),""),0)</f>
        <v>0</v>
      </c>
      <c r="OG16" s="238" cm="1">
        <f t="array" aca="1" ref="OG16" ca="1">IFERROR(IF(AND(НачИнвП_Дата&lt;=OG$3,КИнвП_Дата&gt;OG$3),
             INDEX(ЗФ,MATCH($A15,ЗФ!$A:$A,0),MATCH("На реализацию"&amp;YEAR(OG$3),ЗФ!$2:$2,0))*INDEX(КЗ!$A$1:$O$13,MATCH($A15,КЗ!$A:$A,0),MATCH(MONTH(OG$3),КЗ!$1:$1,0)),""),0)</f>
        <v>400</v>
      </c>
      <c r="OH16" s="238" cm="1">
        <f t="array" aca="1" ref="OH16" ca="1">IFERROR(IF(AND(НачИнвП_Дата&lt;=OH$3,КИнвП_Дата&gt;OH$3),
             INDEX(ЗФ,MATCH($A15,ЗФ!$A:$A,0),MATCH("На реализацию"&amp;YEAR(OH$3),ЗФ!$2:$2,0))*INDEX(КЗ!$A$1:$O$13,MATCH($A15,КЗ!$A:$A,0),MATCH(MONTH(OH$3),КЗ!$1:$1,0)),""),0)</f>
        <v>400</v>
      </c>
      <c r="OI16" s="238" cm="1">
        <f t="array" aca="1" ref="OI16" ca="1">IFERROR(IF(AND(НачИнвП_Дата&lt;=OI$3,КИнвП_Дата&gt;OI$3),
             INDEX(ЗФ,MATCH($A15,ЗФ!$A:$A,0),MATCH("На реализацию"&amp;YEAR(OI$3),ЗФ!$2:$2,0))*INDEX(КЗ!$A$1:$O$13,MATCH($A15,КЗ!$A:$A,0),MATCH(MONTH(OI$3),КЗ!$1:$1,0)),""),0)</f>
        <v>0</v>
      </c>
      <c r="OJ16" s="238" cm="1">
        <f t="array" aca="1" ref="OJ16" ca="1">IFERROR(IF(AND(НачИнвП_Дата&lt;=OJ$3,КИнвП_Дата&gt;OJ$3),
             INDEX(ЗФ,MATCH($A15,ЗФ!$A:$A,0),MATCH("На реализацию"&amp;YEAR(OJ$3),ЗФ!$2:$2,0))*INDEX(КЗ!$A$1:$O$13,MATCH($A15,КЗ!$A:$A,0),MATCH(MONTH(OJ$3),КЗ!$1:$1,0)),""),0)</f>
        <v>0</v>
      </c>
      <c r="OK16" s="238" t="str" cm="1">
        <f t="array" aca="1" ref="OK16" ca="1">IFERROR(IF(AND(НачИнвП_Дата&lt;=OK$3,КИнвП_Дата&gt;OK$3),
             INDEX(ЗФ,MATCH($A15,ЗФ!$A:$A,0),MATCH("На реализацию"&amp;YEAR(OK$3),ЗФ!$2:$2,0))*INDEX(КЗ!$A$1:$O$13,MATCH($A15,КЗ!$A:$A,0),MATCH(MONTH(OK$3),КЗ!$1:$1,0)),""),0)</f>
        <v/>
      </c>
      <c r="OL16" s="238" t="str" cm="1">
        <f t="array" aca="1" ref="OL16" ca="1">IFERROR(IF(AND(НачИнвП_Дата&lt;=OL$3,КИнвП_Дата&gt;OL$3),
             INDEX(ЗФ,MATCH($A15,ЗФ!$A:$A,0),MATCH("На реализацию"&amp;YEAR(OL$3),ЗФ!$2:$2,0))*INDEX(КЗ!$A$1:$O$13,MATCH($A15,КЗ!$A:$A,0),MATCH(MONTH(OL$3),КЗ!$1:$1,0)),""),0)</f>
        <v/>
      </c>
      <c r="OM16" s="238" t="str" cm="1">
        <f t="array" aca="1" ref="OM16" ca="1">IFERROR(IF(AND(НачИнвП_Дата&lt;=OM$3,КИнвП_Дата&gt;OM$3),
             INDEX(ЗФ,MATCH($A15,ЗФ!$A:$A,0),MATCH("На реализацию"&amp;YEAR(OM$3),ЗФ!$2:$2,0))*INDEX(КЗ!$A$1:$O$13,MATCH($A15,КЗ!$A:$A,0),MATCH(MONTH(OM$3),КЗ!$1:$1,0)),""),0)</f>
        <v/>
      </c>
      <c r="ON16" s="548">
        <f t="shared" ref="ON16" ca="1" si="680">SUM(OB16:OM16)</f>
        <v>800</v>
      </c>
    </row>
    <row r="17" spans="1:404" s="233" customFormat="1" ht="12.75" outlineLevel="2">
      <c r="A17" s="231" t="s">
        <v>240</v>
      </c>
      <c r="B17" s="232">
        <f ca="1">IFERROR(IF(OFFSET(B17,-1,0,1,1)&lt;&gt;"", INDEX(ЗФ,MATCH($A15,ЗФ!$A:$A,0),MATCH("Цена на реализацию"&amp;YEAR(B$3),ЗФ!$2:$2,0)),0),0)</f>
        <v>0</v>
      </c>
      <c r="C17" s="232">
        <f ca="1">IFERROR(IF(OFFSET(C17,-1,0,1,1)&lt;&gt;"", INDEX(ЗФ,MATCH($A15,ЗФ!$A:$A,0),MATCH("Цена на реализацию"&amp;YEAR(C$3),ЗФ!$2:$2,0)),0),0)</f>
        <v>0</v>
      </c>
      <c r="D17" s="232">
        <f ca="1">IFERROR(IF(OFFSET(D17,-1,0,1,1)&lt;&gt;"", INDEX(ЗФ,MATCH($A15,ЗФ!$A:$A,0),MATCH("Цена на реализацию"&amp;YEAR(D$3),ЗФ!$2:$2,0)),0),0)</f>
        <v>0</v>
      </c>
      <c r="E17" s="232">
        <f ca="1">IFERROR(IF(OFFSET(E17,-1,0,1,1)&lt;&gt;"", INDEX(ЗФ,MATCH($A15,ЗФ!$A:$A,0),MATCH("Цена на реализацию"&amp;YEAR(E$3),ЗФ!$2:$2,0)),0),0)</f>
        <v>0</v>
      </c>
      <c r="F17" s="232">
        <f ca="1">IFERROR(IF(OFFSET(F17,-1,0,1,1)&lt;&gt;"", INDEX(ЗФ,MATCH($A15,ЗФ!$A:$A,0),MATCH("Цена на реализацию"&amp;YEAR(F$3),ЗФ!$2:$2,0)),0),0)</f>
        <v>0</v>
      </c>
      <c r="G17" s="232">
        <f ca="1">IFERROR(IF(OFFSET(G17,-1,0,1,1)&lt;&gt;"", INDEX(ЗФ,MATCH($A15,ЗФ!$A:$A,0),MATCH("Цена на реализацию"&amp;YEAR(G$3),ЗФ!$2:$2,0)),0),0)</f>
        <v>0</v>
      </c>
      <c r="H17" s="232">
        <f ca="1">IFERROR(IF(OFFSET(H17,-1,0,1,1)&lt;&gt;"", INDEX(ЗФ,MATCH($A15,ЗФ!$A:$A,0),MATCH("Цена на реализацию"&amp;YEAR(H$3),ЗФ!$2:$2,0)),0),0)</f>
        <v>0</v>
      </c>
      <c r="I17" s="232">
        <f ca="1">IFERROR(IF(OFFSET(I17,-1,0,1,1)&lt;&gt;"", INDEX(ЗФ,MATCH($A15,ЗФ!$A:$A,0),MATCH("Цена на реализацию"&amp;YEAR(I$3),ЗФ!$2:$2,0)),0),0)</f>
        <v>0</v>
      </c>
      <c r="J17" s="232">
        <f ca="1">IFERROR(IF(OFFSET(J17,-1,0,1,1)&lt;&gt;"", INDEX(ЗФ,MATCH($A15,ЗФ!$A:$A,0),MATCH("Цена на реализацию"&amp;YEAR(J$3),ЗФ!$2:$2,0)),0),0)</f>
        <v>0</v>
      </c>
      <c r="K17" s="232">
        <f ca="1">IFERROR(IF(OFFSET(K17,-1,0,1,1)&lt;&gt;"", INDEX(ЗФ,MATCH($A15,ЗФ!$A:$A,0),MATCH("Цена на реализацию"&amp;YEAR(K$3),ЗФ!$2:$2,0)),0),0)</f>
        <v>3</v>
      </c>
      <c r="L17" s="232">
        <f ca="1">IFERROR(IF(OFFSET(L17,-1,0,1,1)&lt;&gt;"", INDEX(ЗФ,MATCH($A15,ЗФ!$A:$A,0),MATCH("Цена на реализацию"&amp;YEAR(L$3),ЗФ!$2:$2,0)),0),0)</f>
        <v>3</v>
      </c>
      <c r="M17" s="232">
        <f ca="1">IFERROR(IF(OFFSET(M17,-1,0,1,1)&lt;&gt;"", INDEX(ЗФ,MATCH($A15,ЗФ!$A:$A,0),MATCH("Цена на реализацию"&amp;YEAR(M$3),ЗФ!$2:$2,0)),0),0)</f>
        <v>3</v>
      </c>
      <c r="N17" s="548">
        <f t="shared" ref="N17:BN17" ca="1" si="681">IFERROR(N15/N16,0)</f>
        <v>0</v>
      </c>
      <c r="O17" s="232">
        <f ca="1">IFERROR(IF(OFFSET(O17,-1,0,1,1)&lt;&gt;"", INDEX(ЗФ,MATCH($A15,ЗФ!$A:$A,0),MATCH("Цена на реализацию"&amp;YEAR(O$3),ЗФ!$2:$2,0)),0),0)</f>
        <v>3</v>
      </c>
      <c r="P17" s="232">
        <f ca="1">IFERROR(IF(OFFSET(P17,-1,0,1,1)&lt;&gt;"", INDEX(ЗФ,MATCH($A15,ЗФ!$A:$A,0),MATCH("Цена на реализацию"&amp;YEAR(P$3),ЗФ!$2:$2,0)),0),0)</f>
        <v>3</v>
      </c>
      <c r="Q17" s="232">
        <f ca="1">IFERROR(IF(OFFSET(Q17,-1,0,1,1)&lt;&gt;"", INDEX(ЗФ,MATCH($A15,ЗФ!$A:$A,0),MATCH("Цена на реализацию"&amp;YEAR(Q$3),ЗФ!$2:$2,0)),0),0)</f>
        <v>3</v>
      </c>
      <c r="R17" s="232">
        <f ca="1">IFERROR(IF(OFFSET(R17,-1,0,1,1)&lt;&gt;"", INDEX(ЗФ,MATCH($A15,ЗФ!$A:$A,0),MATCH("Цена на реализацию"&amp;YEAR(R$3),ЗФ!$2:$2,0)),0),0)</f>
        <v>3</v>
      </c>
      <c r="S17" s="232">
        <f ca="1">IFERROR(IF(OFFSET(S17,-1,0,1,1)&lt;&gt;"", INDEX(ЗФ,MATCH($A15,ЗФ!$A:$A,0),MATCH("Цена на реализацию"&amp;YEAR(S$3),ЗФ!$2:$2,0)),0),0)</f>
        <v>3</v>
      </c>
      <c r="T17" s="232">
        <f ca="1">IFERROR(IF(OFFSET(T17,-1,0,1,1)&lt;&gt;"", INDEX(ЗФ,MATCH($A15,ЗФ!$A:$A,0),MATCH("Цена на реализацию"&amp;YEAR(T$3),ЗФ!$2:$2,0)),0),0)</f>
        <v>3</v>
      </c>
      <c r="U17" s="232">
        <f ca="1">IFERROR(IF(OFFSET(U17,-1,0,1,1)&lt;&gt;"", INDEX(ЗФ,MATCH($A15,ЗФ!$A:$A,0),MATCH("Цена на реализацию"&amp;YEAR(U$3),ЗФ!$2:$2,0)),0),0)</f>
        <v>3</v>
      </c>
      <c r="V17" s="232">
        <f ca="1">IFERROR(IF(OFFSET(V17,-1,0,1,1)&lt;&gt;"", INDEX(ЗФ,MATCH($A15,ЗФ!$A:$A,0),MATCH("Цена на реализацию"&amp;YEAR(V$3),ЗФ!$2:$2,0)),0),0)</f>
        <v>3</v>
      </c>
      <c r="W17" s="232">
        <f ca="1">IFERROR(IF(OFFSET(W17,-1,0,1,1)&lt;&gt;"", INDEX(ЗФ,MATCH($A15,ЗФ!$A:$A,0),MATCH("Цена на реализацию"&amp;YEAR(W$3),ЗФ!$2:$2,0)),0),0)</f>
        <v>3</v>
      </c>
      <c r="X17" s="232">
        <f ca="1">IFERROR(IF(OFFSET(X17,-1,0,1,1)&lt;&gt;"", INDEX(ЗФ,MATCH($A15,ЗФ!$A:$A,0),MATCH("Цена на реализацию"&amp;YEAR(X$3),ЗФ!$2:$2,0)),0),0)</f>
        <v>3</v>
      </c>
      <c r="Y17" s="232">
        <f ca="1">IFERROR(IF(OFFSET(Y17,-1,0,1,1)&lt;&gt;"", INDEX(ЗФ,MATCH($A15,ЗФ!$A:$A,0),MATCH("Цена на реализацию"&amp;YEAR(Y$3),ЗФ!$2:$2,0)),0),0)</f>
        <v>3</v>
      </c>
      <c r="Z17" s="232">
        <f ca="1">IFERROR(IF(OFFSET(Z17,-1,0,1,1)&lt;&gt;"", INDEX(ЗФ,MATCH($A15,ЗФ!$A:$A,0),MATCH("Цена на реализацию"&amp;YEAR(Z$3),ЗФ!$2:$2,0)),0),0)</f>
        <v>3</v>
      </c>
      <c r="AA17" s="548">
        <f t="shared" ca="1" si="681"/>
        <v>3</v>
      </c>
      <c r="AB17" s="232">
        <f ca="1">IFERROR(IF(OFFSET(AB17,-1,0,1,1)&lt;&gt;"", INDEX(ЗФ,MATCH($A15,ЗФ!$A:$A,0),MATCH("Цена на реализацию"&amp;YEAR(AB$3),ЗФ!$2:$2,0)),0),0)</f>
        <v>3</v>
      </c>
      <c r="AC17" s="232">
        <f ca="1">IFERROR(IF(OFFSET(AC17,-1,0,1,1)&lt;&gt;"", INDEX(ЗФ,MATCH($A15,ЗФ!$A:$A,0),MATCH("Цена на реализацию"&amp;YEAR(AC$3),ЗФ!$2:$2,0)),0),0)</f>
        <v>3</v>
      </c>
      <c r="AD17" s="232">
        <f ca="1">IFERROR(IF(OFFSET(AD17,-1,0,1,1)&lt;&gt;"", INDEX(ЗФ,MATCH($A15,ЗФ!$A:$A,0),MATCH("Цена на реализацию"&amp;YEAR(AD$3),ЗФ!$2:$2,0)),0),0)</f>
        <v>3</v>
      </c>
      <c r="AE17" s="232">
        <f ca="1">IFERROR(IF(OFFSET(AE17,-1,0,1,1)&lt;&gt;"", INDEX(ЗФ,MATCH($A15,ЗФ!$A:$A,0),MATCH("Цена на реализацию"&amp;YEAR(AE$3),ЗФ!$2:$2,0)),0),0)</f>
        <v>3</v>
      </c>
      <c r="AF17" s="232">
        <f ca="1">IFERROR(IF(OFFSET(AF17,-1,0,1,1)&lt;&gt;"", INDEX(ЗФ,MATCH($A15,ЗФ!$A:$A,0),MATCH("Цена на реализацию"&amp;YEAR(AF$3),ЗФ!$2:$2,0)),0),0)</f>
        <v>3</v>
      </c>
      <c r="AG17" s="232">
        <f ca="1">IFERROR(IF(OFFSET(AG17,-1,0,1,1)&lt;&gt;"", INDEX(ЗФ,MATCH($A15,ЗФ!$A:$A,0),MATCH("Цена на реализацию"&amp;YEAR(AG$3),ЗФ!$2:$2,0)),0),0)</f>
        <v>3</v>
      </c>
      <c r="AH17" s="232">
        <f ca="1">IFERROR(IF(OFFSET(AH17,-1,0,1,1)&lt;&gt;"", INDEX(ЗФ,MATCH($A15,ЗФ!$A:$A,0),MATCH("Цена на реализацию"&amp;YEAR(AH$3),ЗФ!$2:$2,0)),0),0)</f>
        <v>3</v>
      </c>
      <c r="AI17" s="232">
        <f ca="1">IFERROR(IF(OFFSET(AI17,-1,0,1,1)&lt;&gt;"", INDEX(ЗФ,MATCH($A15,ЗФ!$A:$A,0),MATCH("Цена на реализацию"&amp;YEAR(AI$3),ЗФ!$2:$2,0)),0),0)</f>
        <v>3</v>
      </c>
      <c r="AJ17" s="232">
        <f ca="1">IFERROR(IF(OFFSET(AJ17,-1,0,1,1)&lt;&gt;"", INDEX(ЗФ,MATCH($A15,ЗФ!$A:$A,0),MATCH("Цена на реализацию"&amp;YEAR(AJ$3),ЗФ!$2:$2,0)),0),0)</f>
        <v>3</v>
      </c>
      <c r="AK17" s="232">
        <f ca="1">IFERROR(IF(OFFSET(AK17,-1,0,1,1)&lt;&gt;"", INDEX(ЗФ,MATCH($A15,ЗФ!$A:$A,0),MATCH("Цена на реализацию"&amp;YEAR(AK$3),ЗФ!$2:$2,0)),0),0)</f>
        <v>3</v>
      </c>
      <c r="AL17" s="232">
        <f ca="1">IFERROR(IF(OFFSET(AL17,-1,0,1,1)&lt;&gt;"", INDEX(ЗФ,MATCH($A15,ЗФ!$A:$A,0),MATCH("Цена на реализацию"&amp;YEAR(AL$3),ЗФ!$2:$2,0)),0),0)</f>
        <v>3</v>
      </c>
      <c r="AM17" s="232">
        <f ca="1">IFERROR(IF(OFFSET(AM17,-1,0,1,1)&lt;&gt;"", INDEX(ЗФ,MATCH($A15,ЗФ!$A:$A,0),MATCH("Цена на реализацию"&amp;YEAR(AM$3),ЗФ!$2:$2,0)),0),0)</f>
        <v>3</v>
      </c>
      <c r="AN17" s="548">
        <f t="shared" ca="1" si="681"/>
        <v>3</v>
      </c>
      <c r="AO17" s="232">
        <f ca="1">IFERROR(IF(OFFSET(AO17,-1,0,1,1)&lt;&gt;"", INDEX(ЗФ,MATCH($A15,ЗФ!$A:$A,0),MATCH("Цена на реализацию"&amp;YEAR(AO$3),ЗФ!$2:$2,0)),0),0)</f>
        <v>3</v>
      </c>
      <c r="AP17" s="232">
        <f ca="1">IFERROR(IF(OFFSET(AP17,-1,0,1,1)&lt;&gt;"", INDEX(ЗФ,MATCH($A15,ЗФ!$A:$A,0),MATCH("Цена на реализацию"&amp;YEAR(AP$3),ЗФ!$2:$2,0)),0),0)</f>
        <v>3</v>
      </c>
      <c r="AQ17" s="232">
        <f ca="1">IFERROR(IF(OFFSET(AQ17,-1,0,1,1)&lt;&gt;"", INDEX(ЗФ,MATCH($A15,ЗФ!$A:$A,0),MATCH("Цена на реализацию"&amp;YEAR(AQ$3),ЗФ!$2:$2,0)),0),0)</f>
        <v>3</v>
      </c>
      <c r="AR17" s="232">
        <f ca="1">IFERROR(IF(OFFSET(AR17,-1,0,1,1)&lt;&gt;"", INDEX(ЗФ,MATCH($A15,ЗФ!$A:$A,0),MATCH("Цена на реализацию"&amp;YEAR(AR$3),ЗФ!$2:$2,0)),0),0)</f>
        <v>3</v>
      </c>
      <c r="AS17" s="232">
        <f ca="1">IFERROR(IF(OFFSET(AS17,-1,0,1,1)&lt;&gt;"", INDEX(ЗФ,MATCH($A15,ЗФ!$A:$A,0),MATCH("Цена на реализацию"&amp;YEAR(AS$3),ЗФ!$2:$2,0)),0),0)</f>
        <v>3</v>
      </c>
      <c r="AT17" s="232">
        <f ca="1">IFERROR(IF(OFFSET(AT17,-1,0,1,1)&lt;&gt;"", INDEX(ЗФ,MATCH($A15,ЗФ!$A:$A,0),MATCH("Цена на реализацию"&amp;YEAR(AT$3),ЗФ!$2:$2,0)),0),0)</f>
        <v>3</v>
      </c>
      <c r="AU17" s="232">
        <f ca="1">IFERROR(IF(OFFSET(AU17,-1,0,1,1)&lt;&gt;"", INDEX(ЗФ,MATCH($A15,ЗФ!$A:$A,0),MATCH("Цена на реализацию"&amp;YEAR(AU$3),ЗФ!$2:$2,0)),0),0)</f>
        <v>3</v>
      </c>
      <c r="AV17" s="232">
        <f ca="1">IFERROR(IF(OFFSET(AV17,-1,0,1,1)&lt;&gt;"", INDEX(ЗФ,MATCH($A15,ЗФ!$A:$A,0),MATCH("Цена на реализацию"&amp;YEAR(AV$3),ЗФ!$2:$2,0)),0),0)</f>
        <v>3</v>
      </c>
      <c r="AW17" s="232">
        <f ca="1">IFERROR(IF(OFFSET(AW17,-1,0,1,1)&lt;&gt;"", INDEX(ЗФ,MATCH($A15,ЗФ!$A:$A,0),MATCH("Цена на реализацию"&amp;YEAR(AW$3),ЗФ!$2:$2,0)),0),0)</f>
        <v>3</v>
      </c>
      <c r="AX17" s="232">
        <f ca="1">IFERROR(IF(OFFSET(AX17,-1,0,1,1)&lt;&gt;"", INDEX(ЗФ,MATCH($A15,ЗФ!$A:$A,0),MATCH("Цена на реализацию"&amp;YEAR(AX$3),ЗФ!$2:$2,0)),0),0)</f>
        <v>3</v>
      </c>
      <c r="AY17" s="232">
        <f ca="1">IFERROR(IF(OFFSET(AY17,-1,0,1,1)&lt;&gt;"", INDEX(ЗФ,MATCH($A15,ЗФ!$A:$A,0),MATCH("Цена на реализацию"&amp;YEAR(AY$3),ЗФ!$2:$2,0)),0),0)</f>
        <v>3</v>
      </c>
      <c r="AZ17" s="232">
        <f ca="1">IFERROR(IF(OFFSET(AZ17,-1,0,1,1)&lt;&gt;"", INDEX(ЗФ,MATCH($A15,ЗФ!$A:$A,0),MATCH("Цена на реализацию"&amp;YEAR(AZ$3),ЗФ!$2:$2,0)),0),0)</f>
        <v>3</v>
      </c>
      <c r="BA17" s="548">
        <f t="shared" ca="1" si="681"/>
        <v>3</v>
      </c>
      <c r="BB17" s="232">
        <f ca="1">IFERROR(IF(OFFSET(BB17,-1,0,1,1)&lt;&gt;"", INDEX(ЗФ,MATCH($A15,ЗФ!$A:$A,0),MATCH("Цена на реализацию"&amp;YEAR(BB$3),ЗФ!$2:$2,0)),0),0)</f>
        <v>3</v>
      </c>
      <c r="BC17" s="232">
        <f ca="1">IFERROR(IF(OFFSET(BC17,-1,0,1,1)&lt;&gt;"", INDEX(ЗФ,MATCH($A15,ЗФ!$A:$A,0),MATCH("Цена на реализацию"&amp;YEAR(BC$3),ЗФ!$2:$2,0)),0),0)</f>
        <v>3</v>
      </c>
      <c r="BD17" s="232">
        <f ca="1">IFERROR(IF(OFFSET(BD17,-1,0,1,1)&lt;&gt;"", INDEX(ЗФ,MATCH($A15,ЗФ!$A:$A,0),MATCH("Цена на реализацию"&amp;YEAR(BD$3),ЗФ!$2:$2,0)),0),0)</f>
        <v>3</v>
      </c>
      <c r="BE17" s="232">
        <f ca="1">IFERROR(IF(OFFSET(BE17,-1,0,1,1)&lt;&gt;"", INDEX(ЗФ,MATCH($A15,ЗФ!$A:$A,0),MATCH("Цена на реализацию"&amp;YEAR(BE$3),ЗФ!$2:$2,0)),0),0)</f>
        <v>3</v>
      </c>
      <c r="BF17" s="232">
        <f ca="1">IFERROR(IF(OFFSET(BF17,-1,0,1,1)&lt;&gt;"", INDEX(ЗФ,MATCH($A15,ЗФ!$A:$A,0),MATCH("Цена на реализацию"&amp;YEAR(BF$3),ЗФ!$2:$2,0)),0),0)</f>
        <v>3</v>
      </c>
      <c r="BG17" s="232">
        <f ca="1">IFERROR(IF(OFFSET(BG17,-1,0,1,1)&lt;&gt;"", INDEX(ЗФ,MATCH($A15,ЗФ!$A:$A,0),MATCH("Цена на реализацию"&amp;YEAR(BG$3),ЗФ!$2:$2,0)),0),0)</f>
        <v>3</v>
      </c>
      <c r="BH17" s="232">
        <f ca="1">IFERROR(IF(OFFSET(BH17,-1,0,1,1)&lt;&gt;"", INDEX(ЗФ,MATCH($A15,ЗФ!$A:$A,0),MATCH("Цена на реализацию"&amp;YEAR(BH$3),ЗФ!$2:$2,0)),0),0)</f>
        <v>3</v>
      </c>
      <c r="BI17" s="232">
        <f ca="1">IFERROR(IF(OFFSET(BI17,-1,0,1,1)&lt;&gt;"", INDEX(ЗФ,MATCH($A15,ЗФ!$A:$A,0),MATCH("Цена на реализацию"&amp;YEAR(BI$3),ЗФ!$2:$2,0)),0),0)</f>
        <v>3</v>
      </c>
      <c r="BJ17" s="232">
        <f ca="1">IFERROR(IF(OFFSET(BJ17,-1,0,1,1)&lt;&gt;"", INDEX(ЗФ,MATCH($A15,ЗФ!$A:$A,0),MATCH("Цена на реализацию"&amp;YEAR(BJ$3),ЗФ!$2:$2,0)),0),0)</f>
        <v>3</v>
      </c>
      <c r="BK17" s="232">
        <f ca="1">IFERROR(IF(OFFSET(BK17,-1,0,1,1)&lt;&gt;"", INDEX(ЗФ,MATCH($A15,ЗФ!$A:$A,0),MATCH("Цена на реализацию"&amp;YEAR(BK$3),ЗФ!$2:$2,0)),0),0)</f>
        <v>3</v>
      </c>
      <c r="BL17" s="232">
        <f ca="1">IFERROR(IF(OFFSET(BL17,-1,0,1,1)&lt;&gt;"", INDEX(ЗФ,MATCH($A15,ЗФ!$A:$A,0),MATCH("Цена на реализацию"&amp;YEAR(BL$3),ЗФ!$2:$2,0)),0),0)</f>
        <v>3</v>
      </c>
      <c r="BM17" s="232">
        <f ca="1">IFERROR(IF(OFFSET(BM17,-1,0,1,1)&lt;&gt;"", INDEX(ЗФ,MATCH($A15,ЗФ!$A:$A,0),MATCH("Цена на реализацию"&amp;YEAR(BM$3),ЗФ!$2:$2,0)),0),0)</f>
        <v>3</v>
      </c>
      <c r="BN17" s="548">
        <f t="shared" ca="1" si="681"/>
        <v>3</v>
      </c>
      <c r="BO17" s="232">
        <f ca="1">IFERROR(IF(OFFSET(BO17,-1,0,1,1)&lt;&gt;"", INDEX(ЗФ,MATCH($A15,ЗФ!$A:$A,0),MATCH("Цена на реализацию"&amp;YEAR(BO$3),ЗФ!$2:$2,0)),0),0)</f>
        <v>3</v>
      </c>
      <c r="BP17" s="232">
        <f ca="1">IFERROR(IF(OFFSET(BP17,-1,0,1,1)&lt;&gt;"", INDEX(ЗФ,MATCH($A15,ЗФ!$A:$A,0),MATCH("Цена на реализацию"&amp;YEAR(BP$3),ЗФ!$2:$2,0)),0),0)</f>
        <v>3</v>
      </c>
      <c r="BQ17" s="232">
        <f ca="1">IFERROR(IF(OFFSET(BQ17,-1,0,1,1)&lt;&gt;"", INDEX(ЗФ,MATCH($A15,ЗФ!$A:$A,0),MATCH("Цена на реализацию"&amp;YEAR(BQ$3),ЗФ!$2:$2,0)),0),0)</f>
        <v>3</v>
      </c>
      <c r="BR17" s="232">
        <f ca="1">IFERROR(IF(OFFSET(BR17,-1,0,1,1)&lt;&gt;"", INDEX(ЗФ,MATCH($A15,ЗФ!$A:$A,0),MATCH("Цена на реализацию"&amp;YEAR(BR$3),ЗФ!$2:$2,0)),0),0)</f>
        <v>3</v>
      </c>
      <c r="BS17" s="232">
        <f ca="1">IFERROR(IF(OFFSET(BS17,-1,0,1,1)&lt;&gt;"", INDEX(ЗФ,MATCH($A15,ЗФ!$A:$A,0),MATCH("Цена на реализацию"&amp;YEAR(BS$3),ЗФ!$2:$2,0)),0),0)</f>
        <v>3</v>
      </c>
      <c r="BT17" s="232">
        <f ca="1">IFERROR(IF(OFFSET(BT17,-1,0,1,1)&lt;&gt;"", INDEX(ЗФ,MATCH($A15,ЗФ!$A:$A,0),MATCH("Цена на реализацию"&amp;YEAR(BT$3),ЗФ!$2:$2,0)),0),0)</f>
        <v>3</v>
      </c>
      <c r="BU17" s="232">
        <f ca="1">IFERROR(IF(OFFSET(BU17,-1,0,1,1)&lt;&gt;"", INDEX(ЗФ,MATCH($A15,ЗФ!$A:$A,0),MATCH("Цена на реализацию"&amp;YEAR(BU$3),ЗФ!$2:$2,0)),0),0)</f>
        <v>3</v>
      </c>
      <c r="BV17" s="232">
        <f ca="1">IFERROR(IF(OFFSET(BV17,-1,0,1,1)&lt;&gt;"", INDEX(ЗФ,MATCH($A15,ЗФ!$A:$A,0),MATCH("Цена на реализацию"&amp;YEAR(BV$3),ЗФ!$2:$2,0)),0),0)</f>
        <v>3</v>
      </c>
      <c r="BW17" s="232">
        <f ca="1">IFERROR(IF(OFFSET(BW17,-1,0,1,1)&lt;&gt;"", INDEX(ЗФ,MATCH($A15,ЗФ!$A:$A,0),MATCH("Цена на реализацию"&amp;YEAR(BW$3),ЗФ!$2:$2,0)),0),0)</f>
        <v>3</v>
      </c>
      <c r="BX17" s="232">
        <f ca="1">IFERROR(IF(OFFSET(BX17,-1,0,1,1)&lt;&gt;"", INDEX(ЗФ,MATCH($A15,ЗФ!$A:$A,0),MATCH("Цена на реализацию"&amp;YEAR(BX$3),ЗФ!$2:$2,0)),0),0)</f>
        <v>3</v>
      </c>
      <c r="BY17" s="232">
        <f ca="1">IFERROR(IF(OFFSET(BY17,-1,0,1,1)&lt;&gt;"", INDEX(ЗФ,MATCH($A15,ЗФ!$A:$A,0),MATCH("Цена на реализацию"&amp;YEAR(BY$3),ЗФ!$2:$2,0)),0),0)</f>
        <v>3</v>
      </c>
      <c r="BZ17" s="232">
        <f ca="1">IFERROR(IF(OFFSET(BZ17,-1,0,1,1)&lt;&gt;"", INDEX(ЗФ,MATCH($A15,ЗФ!$A:$A,0),MATCH("Цена на реализацию"&amp;YEAR(BZ$3),ЗФ!$2:$2,0)),0),0)</f>
        <v>3</v>
      </c>
      <c r="CA17" s="548">
        <f t="shared" ref="CA17:EA17" ca="1" si="682">IFERROR(CA15/CA16,0)</f>
        <v>3</v>
      </c>
      <c r="CB17" s="232">
        <f ca="1">IFERROR(IF(OFFSET(CB17,-1,0,1,1)&lt;&gt;"", INDEX(ЗФ,MATCH($A15,ЗФ!$A:$A,0),MATCH("Цена на реализацию"&amp;YEAR(CB$3),ЗФ!$2:$2,0)),0),0)</f>
        <v>3</v>
      </c>
      <c r="CC17" s="232">
        <f ca="1">IFERROR(IF(OFFSET(CC17,-1,0,1,1)&lt;&gt;"", INDEX(ЗФ,MATCH($A15,ЗФ!$A:$A,0),MATCH("Цена на реализацию"&amp;YEAR(CC$3),ЗФ!$2:$2,0)),0),0)</f>
        <v>3</v>
      </c>
      <c r="CD17" s="232">
        <f ca="1">IFERROR(IF(OFFSET(CD17,-1,0,1,1)&lt;&gt;"", INDEX(ЗФ,MATCH($A15,ЗФ!$A:$A,0),MATCH("Цена на реализацию"&amp;YEAR(CD$3),ЗФ!$2:$2,0)),0),0)</f>
        <v>3</v>
      </c>
      <c r="CE17" s="232">
        <f ca="1">IFERROR(IF(OFFSET(CE17,-1,0,1,1)&lt;&gt;"", INDEX(ЗФ,MATCH($A15,ЗФ!$A:$A,0),MATCH("Цена на реализацию"&amp;YEAR(CE$3),ЗФ!$2:$2,0)),0),0)</f>
        <v>3</v>
      </c>
      <c r="CF17" s="232">
        <f ca="1">IFERROR(IF(OFFSET(CF17,-1,0,1,1)&lt;&gt;"", INDEX(ЗФ,MATCH($A15,ЗФ!$A:$A,0),MATCH("Цена на реализацию"&amp;YEAR(CF$3),ЗФ!$2:$2,0)),0),0)</f>
        <v>3</v>
      </c>
      <c r="CG17" s="232">
        <f ca="1">IFERROR(IF(OFFSET(CG17,-1,0,1,1)&lt;&gt;"", INDEX(ЗФ,MATCH($A15,ЗФ!$A:$A,0),MATCH("Цена на реализацию"&amp;YEAR(CG$3),ЗФ!$2:$2,0)),0),0)</f>
        <v>3</v>
      </c>
      <c r="CH17" s="232">
        <f ca="1">IFERROR(IF(OFFSET(CH17,-1,0,1,1)&lt;&gt;"", INDEX(ЗФ,MATCH($A15,ЗФ!$A:$A,0),MATCH("Цена на реализацию"&amp;YEAR(CH$3),ЗФ!$2:$2,0)),0),0)</f>
        <v>3</v>
      </c>
      <c r="CI17" s="232">
        <f ca="1">IFERROR(IF(OFFSET(CI17,-1,0,1,1)&lt;&gt;"", INDEX(ЗФ,MATCH($A15,ЗФ!$A:$A,0),MATCH("Цена на реализацию"&amp;YEAR(CI$3),ЗФ!$2:$2,0)),0),0)</f>
        <v>3</v>
      </c>
      <c r="CJ17" s="232">
        <f ca="1">IFERROR(IF(OFFSET(CJ17,-1,0,1,1)&lt;&gt;"", INDEX(ЗФ,MATCH($A15,ЗФ!$A:$A,0),MATCH("Цена на реализацию"&amp;YEAR(CJ$3),ЗФ!$2:$2,0)),0),0)</f>
        <v>3</v>
      </c>
      <c r="CK17" s="232">
        <f ca="1">IFERROR(IF(OFFSET(CK17,-1,0,1,1)&lt;&gt;"", INDEX(ЗФ,MATCH($A15,ЗФ!$A:$A,0),MATCH("Цена на реализацию"&amp;YEAR(CK$3),ЗФ!$2:$2,0)),0),0)</f>
        <v>3</v>
      </c>
      <c r="CL17" s="232">
        <f ca="1">IFERROR(IF(OFFSET(CL17,-1,0,1,1)&lt;&gt;"", INDEX(ЗФ,MATCH($A15,ЗФ!$A:$A,0),MATCH("Цена на реализацию"&amp;YEAR(CL$3),ЗФ!$2:$2,0)),0),0)</f>
        <v>3</v>
      </c>
      <c r="CM17" s="232">
        <f ca="1">IFERROR(IF(OFFSET(CM17,-1,0,1,1)&lt;&gt;"", INDEX(ЗФ,MATCH($A15,ЗФ!$A:$A,0),MATCH("Цена на реализацию"&amp;YEAR(CM$3),ЗФ!$2:$2,0)),0),0)</f>
        <v>3</v>
      </c>
      <c r="CN17" s="548">
        <f t="shared" ca="1" si="682"/>
        <v>3</v>
      </c>
      <c r="CO17" s="232">
        <f ca="1">IFERROR(IF(OFFSET(CO17,-1,0,1,1)&lt;&gt;"", INDEX(ЗФ,MATCH($A15,ЗФ!$A:$A,0),MATCH("Цена на реализацию"&amp;YEAR(CO$3),ЗФ!$2:$2,0)),0),0)</f>
        <v>3</v>
      </c>
      <c r="CP17" s="232">
        <f ca="1">IFERROR(IF(OFFSET(CP17,-1,0,1,1)&lt;&gt;"", INDEX(ЗФ,MATCH($A15,ЗФ!$A:$A,0),MATCH("Цена на реализацию"&amp;YEAR(CP$3),ЗФ!$2:$2,0)),0),0)</f>
        <v>3</v>
      </c>
      <c r="CQ17" s="232">
        <f ca="1">IFERROR(IF(OFFSET(CQ17,-1,0,1,1)&lt;&gt;"", INDEX(ЗФ,MATCH($A15,ЗФ!$A:$A,0),MATCH("Цена на реализацию"&amp;YEAR(CQ$3),ЗФ!$2:$2,0)),0),0)</f>
        <v>3</v>
      </c>
      <c r="CR17" s="232">
        <f ca="1">IFERROR(IF(OFFSET(CR17,-1,0,1,1)&lt;&gt;"", INDEX(ЗФ,MATCH($A15,ЗФ!$A:$A,0),MATCH("Цена на реализацию"&amp;YEAR(CR$3),ЗФ!$2:$2,0)),0),0)</f>
        <v>3</v>
      </c>
      <c r="CS17" s="232">
        <f ca="1">IFERROR(IF(OFFSET(CS17,-1,0,1,1)&lt;&gt;"", INDEX(ЗФ,MATCH($A15,ЗФ!$A:$A,0),MATCH("Цена на реализацию"&amp;YEAR(CS$3),ЗФ!$2:$2,0)),0),0)</f>
        <v>3</v>
      </c>
      <c r="CT17" s="232">
        <f ca="1">IFERROR(IF(OFFSET(CT17,-1,0,1,1)&lt;&gt;"", INDEX(ЗФ,MATCH($A15,ЗФ!$A:$A,0),MATCH("Цена на реализацию"&amp;YEAR(CT$3),ЗФ!$2:$2,0)),0),0)</f>
        <v>3</v>
      </c>
      <c r="CU17" s="232">
        <f ca="1">IFERROR(IF(OFFSET(CU17,-1,0,1,1)&lt;&gt;"", INDEX(ЗФ,MATCH($A15,ЗФ!$A:$A,0),MATCH("Цена на реализацию"&amp;YEAR(CU$3),ЗФ!$2:$2,0)),0),0)</f>
        <v>3</v>
      </c>
      <c r="CV17" s="232">
        <f ca="1">IFERROR(IF(OFFSET(CV17,-1,0,1,1)&lt;&gt;"", INDEX(ЗФ,MATCH($A15,ЗФ!$A:$A,0),MATCH("Цена на реализацию"&amp;YEAR(CV$3),ЗФ!$2:$2,0)),0),0)</f>
        <v>3</v>
      </c>
      <c r="CW17" s="232">
        <f ca="1">IFERROR(IF(OFFSET(CW17,-1,0,1,1)&lt;&gt;"", INDEX(ЗФ,MATCH($A15,ЗФ!$A:$A,0),MATCH("Цена на реализацию"&amp;YEAR(CW$3),ЗФ!$2:$2,0)),0),0)</f>
        <v>3</v>
      </c>
      <c r="CX17" s="232">
        <f ca="1">IFERROR(IF(OFFSET(CX17,-1,0,1,1)&lt;&gt;"", INDEX(ЗФ,MATCH($A15,ЗФ!$A:$A,0),MATCH("Цена на реализацию"&amp;YEAR(CX$3),ЗФ!$2:$2,0)),0),0)</f>
        <v>3</v>
      </c>
      <c r="CY17" s="232">
        <f ca="1">IFERROR(IF(OFFSET(CY17,-1,0,1,1)&lt;&gt;"", INDEX(ЗФ,MATCH($A15,ЗФ!$A:$A,0),MATCH("Цена на реализацию"&amp;YEAR(CY$3),ЗФ!$2:$2,0)),0),0)</f>
        <v>3</v>
      </c>
      <c r="CZ17" s="232">
        <f ca="1">IFERROR(IF(OFFSET(CZ17,-1,0,1,1)&lt;&gt;"", INDEX(ЗФ,MATCH($A15,ЗФ!$A:$A,0),MATCH("Цена на реализацию"&amp;YEAR(CZ$3),ЗФ!$2:$2,0)),0),0)</f>
        <v>3</v>
      </c>
      <c r="DA17" s="548">
        <f t="shared" ca="1" si="682"/>
        <v>3</v>
      </c>
      <c r="DB17" s="232">
        <f ca="1">IFERROR(IF(OFFSET(DB17,-1,0,1,1)&lt;&gt;"", INDEX(ЗФ,MATCH($A15,ЗФ!$A:$A,0),MATCH("Цена на реализацию"&amp;YEAR(DB$3),ЗФ!$2:$2,0)),0),0)</f>
        <v>3</v>
      </c>
      <c r="DC17" s="232">
        <f ca="1">IFERROR(IF(OFFSET(DC17,-1,0,1,1)&lt;&gt;"", INDEX(ЗФ,MATCH($A15,ЗФ!$A:$A,0),MATCH("Цена на реализацию"&amp;YEAR(DC$3),ЗФ!$2:$2,0)),0),0)</f>
        <v>3</v>
      </c>
      <c r="DD17" s="232">
        <f ca="1">IFERROR(IF(OFFSET(DD17,-1,0,1,1)&lt;&gt;"", INDEX(ЗФ,MATCH($A15,ЗФ!$A:$A,0),MATCH("Цена на реализацию"&amp;YEAR(DD$3),ЗФ!$2:$2,0)),0),0)</f>
        <v>3</v>
      </c>
      <c r="DE17" s="232">
        <f ca="1">IFERROR(IF(OFFSET(DE17,-1,0,1,1)&lt;&gt;"", INDEX(ЗФ,MATCH($A15,ЗФ!$A:$A,0),MATCH("Цена на реализацию"&amp;YEAR(DE$3),ЗФ!$2:$2,0)),0),0)</f>
        <v>3</v>
      </c>
      <c r="DF17" s="232">
        <f ca="1">IFERROR(IF(OFFSET(DF17,-1,0,1,1)&lt;&gt;"", INDEX(ЗФ,MATCH($A15,ЗФ!$A:$A,0),MATCH("Цена на реализацию"&amp;YEAR(DF$3),ЗФ!$2:$2,0)),0),0)</f>
        <v>3</v>
      </c>
      <c r="DG17" s="232">
        <f ca="1">IFERROR(IF(OFFSET(DG17,-1,0,1,1)&lt;&gt;"", INDEX(ЗФ,MATCH($A15,ЗФ!$A:$A,0),MATCH("Цена на реализацию"&amp;YEAR(DG$3),ЗФ!$2:$2,0)),0),0)</f>
        <v>3</v>
      </c>
      <c r="DH17" s="232">
        <f ca="1">IFERROR(IF(OFFSET(DH17,-1,0,1,1)&lt;&gt;"", INDEX(ЗФ,MATCH($A15,ЗФ!$A:$A,0),MATCH("Цена на реализацию"&amp;YEAR(DH$3),ЗФ!$2:$2,0)),0),0)</f>
        <v>3</v>
      </c>
      <c r="DI17" s="232">
        <f ca="1">IFERROR(IF(OFFSET(DI17,-1,0,1,1)&lt;&gt;"", INDEX(ЗФ,MATCH($A15,ЗФ!$A:$A,0),MATCH("Цена на реализацию"&amp;YEAR(DI$3),ЗФ!$2:$2,0)),0),0)</f>
        <v>3</v>
      </c>
      <c r="DJ17" s="232">
        <f ca="1">IFERROR(IF(OFFSET(DJ17,-1,0,1,1)&lt;&gt;"", INDEX(ЗФ,MATCH($A15,ЗФ!$A:$A,0),MATCH("Цена на реализацию"&amp;YEAR(DJ$3),ЗФ!$2:$2,0)),0),0)</f>
        <v>3</v>
      </c>
      <c r="DK17" s="232">
        <f ca="1">IFERROR(IF(OFFSET(DK17,-1,0,1,1)&lt;&gt;"", INDEX(ЗФ,MATCH($A15,ЗФ!$A:$A,0),MATCH("Цена на реализацию"&amp;YEAR(DK$3),ЗФ!$2:$2,0)),0),0)</f>
        <v>3</v>
      </c>
      <c r="DL17" s="232">
        <f ca="1">IFERROR(IF(OFFSET(DL17,-1,0,1,1)&lt;&gt;"", INDEX(ЗФ,MATCH($A15,ЗФ!$A:$A,0),MATCH("Цена на реализацию"&amp;YEAR(DL$3),ЗФ!$2:$2,0)),0),0)</f>
        <v>3</v>
      </c>
      <c r="DM17" s="232">
        <f ca="1">IFERROR(IF(OFFSET(DM17,-1,0,1,1)&lt;&gt;"", INDEX(ЗФ,MATCH($A15,ЗФ!$A:$A,0),MATCH("Цена на реализацию"&amp;YEAR(DM$3),ЗФ!$2:$2,0)),0),0)</f>
        <v>3</v>
      </c>
      <c r="DN17" s="548">
        <f t="shared" ca="1" si="682"/>
        <v>3</v>
      </c>
      <c r="DO17" s="232">
        <f ca="1">IFERROR(IF(OFFSET(DO17,-1,0,1,1)&lt;&gt;"", INDEX(ЗФ,MATCH($A15,ЗФ!$A:$A,0),MATCH("Цена на реализацию"&amp;YEAR(DO$3),ЗФ!$2:$2,0)),0),0)</f>
        <v>3</v>
      </c>
      <c r="DP17" s="232">
        <f ca="1">IFERROR(IF(OFFSET(DP17,-1,0,1,1)&lt;&gt;"", INDEX(ЗФ,MATCH($A15,ЗФ!$A:$A,0),MATCH("Цена на реализацию"&amp;YEAR(DP$3),ЗФ!$2:$2,0)),0),0)</f>
        <v>3</v>
      </c>
      <c r="DQ17" s="232">
        <f ca="1">IFERROR(IF(OFFSET(DQ17,-1,0,1,1)&lt;&gt;"", INDEX(ЗФ,MATCH($A15,ЗФ!$A:$A,0),MATCH("Цена на реализацию"&amp;YEAR(DQ$3),ЗФ!$2:$2,0)),0),0)</f>
        <v>3</v>
      </c>
      <c r="DR17" s="232">
        <f ca="1">IFERROR(IF(OFFSET(DR17,-1,0,1,1)&lt;&gt;"", INDEX(ЗФ,MATCH($A15,ЗФ!$A:$A,0),MATCH("Цена на реализацию"&amp;YEAR(DR$3),ЗФ!$2:$2,0)),0),0)</f>
        <v>3</v>
      </c>
      <c r="DS17" s="232">
        <f ca="1">IFERROR(IF(OFFSET(DS17,-1,0,1,1)&lt;&gt;"", INDEX(ЗФ,MATCH($A15,ЗФ!$A:$A,0),MATCH("Цена на реализацию"&amp;YEAR(DS$3),ЗФ!$2:$2,0)),0),0)</f>
        <v>3</v>
      </c>
      <c r="DT17" s="232">
        <f ca="1">IFERROR(IF(OFFSET(DT17,-1,0,1,1)&lt;&gt;"", INDEX(ЗФ,MATCH($A15,ЗФ!$A:$A,0),MATCH("Цена на реализацию"&amp;YEAR(DT$3),ЗФ!$2:$2,0)),0),0)</f>
        <v>3</v>
      </c>
      <c r="DU17" s="232">
        <f ca="1">IFERROR(IF(OFFSET(DU17,-1,0,1,1)&lt;&gt;"", INDEX(ЗФ,MATCH($A15,ЗФ!$A:$A,0),MATCH("Цена на реализацию"&amp;YEAR(DU$3),ЗФ!$2:$2,0)),0),0)</f>
        <v>3</v>
      </c>
      <c r="DV17" s="232">
        <f ca="1">IFERROR(IF(OFFSET(DV17,-1,0,1,1)&lt;&gt;"", INDEX(ЗФ,MATCH($A15,ЗФ!$A:$A,0),MATCH("Цена на реализацию"&amp;YEAR(DV$3),ЗФ!$2:$2,0)),0),0)</f>
        <v>3</v>
      </c>
      <c r="DW17" s="232">
        <f ca="1">IFERROR(IF(OFFSET(DW17,-1,0,1,1)&lt;&gt;"", INDEX(ЗФ,MATCH($A15,ЗФ!$A:$A,0),MATCH("Цена на реализацию"&amp;YEAR(DW$3),ЗФ!$2:$2,0)),0),0)</f>
        <v>3</v>
      </c>
      <c r="DX17" s="232">
        <f ca="1">IFERROR(IF(OFFSET(DX17,-1,0,1,1)&lt;&gt;"", INDEX(ЗФ,MATCH($A15,ЗФ!$A:$A,0),MATCH("Цена на реализацию"&amp;YEAR(DX$3),ЗФ!$2:$2,0)),0),0)</f>
        <v>3</v>
      </c>
      <c r="DY17" s="232">
        <f ca="1">IFERROR(IF(OFFSET(DY17,-1,0,1,1)&lt;&gt;"", INDEX(ЗФ,MATCH($A15,ЗФ!$A:$A,0),MATCH("Цена на реализацию"&amp;YEAR(DY$3),ЗФ!$2:$2,0)),0),0)</f>
        <v>3</v>
      </c>
      <c r="DZ17" s="232">
        <f ca="1">IFERROR(IF(OFFSET(DZ17,-1,0,1,1)&lt;&gt;"", INDEX(ЗФ,MATCH($A15,ЗФ!$A:$A,0),MATCH("Цена на реализацию"&amp;YEAR(DZ$3),ЗФ!$2:$2,0)),0),0)</f>
        <v>3</v>
      </c>
      <c r="EA17" s="548">
        <f t="shared" ca="1" si="682"/>
        <v>3</v>
      </c>
      <c r="EB17" s="232">
        <f ca="1">IFERROR(IF(OFFSET(EB17,-1,0,1,1)&lt;&gt;"", INDEX(ЗФ,MATCH($A15,ЗФ!$A:$A,0),MATCH("Цена на реализацию"&amp;YEAR(EB$3),ЗФ!$2:$2,0)),0),0)</f>
        <v>3</v>
      </c>
      <c r="EC17" s="232">
        <f ca="1">IFERROR(IF(OFFSET(EC17,-1,0,1,1)&lt;&gt;"", INDEX(ЗФ,MATCH($A15,ЗФ!$A:$A,0),MATCH("Цена на реализацию"&amp;YEAR(EC$3),ЗФ!$2:$2,0)),0),0)</f>
        <v>3</v>
      </c>
      <c r="ED17" s="232">
        <f ca="1">IFERROR(IF(OFFSET(ED17,-1,0,1,1)&lt;&gt;"", INDEX(ЗФ,MATCH($A15,ЗФ!$A:$A,0),MATCH("Цена на реализацию"&amp;YEAR(ED$3),ЗФ!$2:$2,0)),0),0)</f>
        <v>3</v>
      </c>
      <c r="EE17" s="232">
        <f ca="1">IFERROR(IF(OFFSET(EE17,-1,0,1,1)&lt;&gt;"", INDEX(ЗФ,MATCH($A15,ЗФ!$A:$A,0),MATCH("Цена на реализацию"&amp;YEAR(EE$3),ЗФ!$2:$2,0)),0),0)</f>
        <v>3</v>
      </c>
      <c r="EF17" s="232">
        <f ca="1">IFERROR(IF(OFFSET(EF17,-1,0,1,1)&lt;&gt;"", INDEX(ЗФ,MATCH($A15,ЗФ!$A:$A,0),MATCH("Цена на реализацию"&amp;YEAR(EF$3),ЗФ!$2:$2,0)),0),0)</f>
        <v>3</v>
      </c>
      <c r="EG17" s="232">
        <f ca="1">IFERROR(IF(OFFSET(EG17,-1,0,1,1)&lt;&gt;"", INDEX(ЗФ,MATCH($A15,ЗФ!$A:$A,0),MATCH("Цена на реализацию"&amp;YEAR(EG$3),ЗФ!$2:$2,0)),0),0)</f>
        <v>3</v>
      </c>
      <c r="EH17" s="232">
        <f ca="1">IFERROR(IF(OFFSET(EH17,-1,0,1,1)&lt;&gt;"", INDEX(ЗФ,MATCH($A15,ЗФ!$A:$A,0),MATCH("Цена на реализацию"&amp;YEAR(EH$3),ЗФ!$2:$2,0)),0),0)</f>
        <v>3</v>
      </c>
      <c r="EI17" s="232">
        <f ca="1">IFERROR(IF(OFFSET(EI17,-1,0,1,1)&lt;&gt;"", INDEX(ЗФ,MATCH($A15,ЗФ!$A:$A,0),MATCH("Цена на реализацию"&amp;YEAR(EI$3),ЗФ!$2:$2,0)),0),0)</f>
        <v>3</v>
      </c>
      <c r="EJ17" s="232">
        <f ca="1">IFERROR(IF(OFFSET(EJ17,-1,0,1,1)&lt;&gt;"", INDEX(ЗФ,MATCH($A15,ЗФ!$A:$A,0),MATCH("Цена на реализацию"&amp;YEAR(EJ$3),ЗФ!$2:$2,0)),0),0)</f>
        <v>3</v>
      </c>
      <c r="EK17" s="232">
        <f ca="1">IFERROR(IF(OFFSET(EK17,-1,0,1,1)&lt;&gt;"", INDEX(ЗФ,MATCH($A15,ЗФ!$A:$A,0),MATCH("Цена на реализацию"&amp;YEAR(EK$3),ЗФ!$2:$2,0)),0),0)</f>
        <v>3</v>
      </c>
      <c r="EL17" s="232">
        <f ca="1">IFERROR(IF(OFFSET(EL17,-1,0,1,1)&lt;&gt;"", INDEX(ЗФ,MATCH($A15,ЗФ!$A:$A,0),MATCH("Цена на реализацию"&amp;YEAR(EL$3),ЗФ!$2:$2,0)),0),0)</f>
        <v>3</v>
      </c>
      <c r="EM17" s="232">
        <f ca="1">IFERROR(IF(OFFSET(EM17,-1,0,1,1)&lt;&gt;"", INDEX(ЗФ,MATCH($A15,ЗФ!$A:$A,0),MATCH("Цена на реализацию"&amp;YEAR(EM$3),ЗФ!$2:$2,0)),0),0)</f>
        <v>3</v>
      </c>
      <c r="EN17" s="548">
        <f t="shared" ref="EN17:GA17" ca="1" si="683">IFERROR(EN15/EN16,0)</f>
        <v>3</v>
      </c>
      <c r="EO17" s="232">
        <f ca="1">IFERROR(IF(OFFSET(EO17,-1,0,1,1)&lt;&gt;"", INDEX(ЗФ,MATCH($A15,ЗФ!$A:$A,0),MATCH("Цена на реализацию"&amp;YEAR(EO$3),ЗФ!$2:$2,0)),0),0)</f>
        <v>3</v>
      </c>
      <c r="EP17" s="232">
        <f ca="1">IFERROR(IF(OFFSET(EP17,-1,0,1,1)&lt;&gt;"", INDEX(ЗФ,MATCH($A15,ЗФ!$A:$A,0),MATCH("Цена на реализацию"&amp;YEAR(EP$3),ЗФ!$2:$2,0)),0),0)</f>
        <v>3</v>
      </c>
      <c r="EQ17" s="232">
        <f ca="1">IFERROR(IF(OFFSET(EQ17,-1,0,1,1)&lt;&gt;"", INDEX(ЗФ,MATCH($A15,ЗФ!$A:$A,0),MATCH("Цена на реализацию"&amp;YEAR(EQ$3),ЗФ!$2:$2,0)),0),0)</f>
        <v>3</v>
      </c>
      <c r="ER17" s="232">
        <f ca="1">IFERROR(IF(OFFSET(ER17,-1,0,1,1)&lt;&gt;"", INDEX(ЗФ,MATCH($A15,ЗФ!$A:$A,0),MATCH("Цена на реализацию"&amp;YEAR(ER$3),ЗФ!$2:$2,0)),0),0)</f>
        <v>3</v>
      </c>
      <c r="ES17" s="232">
        <f ca="1">IFERROR(IF(OFFSET(ES17,-1,0,1,1)&lt;&gt;"", INDEX(ЗФ,MATCH($A15,ЗФ!$A:$A,0),MATCH("Цена на реализацию"&amp;YEAR(ES$3),ЗФ!$2:$2,0)),0),0)</f>
        <v>3</v>
      </c>
      <c r="ET17" s="232">
        <f ca="1">IFERROR(IF(OFFSET(ET17,-1,0,1,1)&lt;&gt;"", INDEX(ЗФ,MATCH($A15,ЗФ!$A:$A,0),MATCH("Цена на реализацию"&amp;YEAR(ET$3),ЗФ!$2:$2,0)),0),0)</f>
        <v>3</v>
      </c>
      <c r="EU17" s="232">
        <f ca="1">IFERROR(IF(OFFSET(EU17,-1,0,1,1)&lt;&gt;"", INDEX(ЗФ,MATCH($A15,ЗФ!$A:$A,0),MATCH("Цена на реализацию"&amp;YEAR(EU$3),ЗФ!$2:$2,0)),0),0)</f>
        <v>3</v>
      </c>
      <c r="EV17" s="232">
        <f ca="1">IFERROR(IF(OFFSET(EV17,-1,0,1,1)&lt;&gt;"", INDEX(ЗФ,MATCH($A15,ЗФ!$A:$A,0),MATCH("Цена на реализацию"&amp;YEAR(EV$3),ЗФ!$2:$2,0)),0),0)</f>
        <v>3</v>
      </c>
      <c r="EW17" s="232">
        <f ca="1">IFERROR(IF(OFFSET(EW17,-1,0,1,1)&lt;&gt;"", INDEX(ЗФ,MATCH($A15,ЗФ!$A:$A,0),MATCH("Цена на реализацию"&amp;YEAR(EW$3),ЗФ!$2:$2,0)),0),0)</f>
        <v>3</v>
      </c>
      <c r="EX17" s="232">
        <f ca="1">IFERROR(IF(OFFSET(EX17,-1,0,1,1)&lt;&gt;"", INDEX(ЗФ,MATCH($A15,ЗФ!$A:$A,0),MATCH("Цена на реализацию"&amp;YEAR(EX$3),ЗФ!$2:$2,0)),0),0)</f>
        <v>3</v>
      </c>
      <c r="EY17" s="232">
        <f ca="1">IFERROR(IF(OFFSET(EY17,-1,0,1,1)&lt;&gt;"", INDEX(ЗФ,MATCH($A15,ЗФ!$A:$A,0),MATCH("Цена на реализацию"&amp;YEAR(EY$3),ЗФ!$2:$2,0)),0),0)</f>
        <v>3</v>
      </c>
      <c r="EZ17" s="232">
        <f ca="1">IFERROR(IF(OFFSET(EZ17,-1,0,1,1)&lt;&gt;"", INDEX(ЗФ,MATCH($A15,ЗФ!$A:$A,0),MATCH("Цена на реализацию"&amp;YEAR(EZ$3),ЗФ!$2:$2,0)),0),0)</f>
        <v>3</v>
      </c>
      <c r="FA17" s="548">
        <f t="shared" ca="1" si="683"/>
        <v>3</v>
      </c>
      <c r="FB17" s="232">
        <f ca="1">IFERROR(IF(OFFSET(FB17,-1,0,1,1)&lt;&gt;"", INDEX(ЗФ,MATCH($A15,ЗФ!$A:$A,0),MATCH("Цена на реализацию"&amp;YEAR(FB$3),ЗФ!$2:$2,0)),0),0)</f>
        <v>3</v>
      </c>
      <c r="FC17" s="232">
        <f ca="1">IFERROR(IF(OFFSET(FC17,-1,0,1,1)&lt;&gt;"", INDEX(ЗФ,MATCH($A15,ЗФ!$A:$A,0),MATCH("Цена на реализацию"&amp;YEAR(FC$3),ЗФ!$2:$2,0)),0),0)</f>
        <v>3</v>
      </c>
      <c r="FD17" s="232">
        <f ca="1">IFERROR(IF(OFFSET(FD17,-1,0,1,1)&lt;&gt;"", INDEX(ЗФ,MATCH($A15,ЗФ!$A:$A,0),MATCH("Цена на реализацию"&amp;YEAR(FD$3),ЗФ!$2:$2,0)),0),0)</f>
        <v>3</v>
      </c>
      <c r="FE17" s="232">
        <f ca="1">IFERROR(IF(OFFSET(FE17,-1,0,1,1)&lt;&gt;"", INDEX(ЗФ,MATCH($A15,ЗФ!$A:$A,0),MATCH("Цена на реализацию"&amp;YEAR(FE$3),ЗФ!$2:$2,0)),0),0)</f>
        <v>3</v>
      </c>
      <c r="FF17" s="232">
        <f ca="1">IFERROR(IF(OFFSET(FF17,-1,0,1,1)&lt;&gt;"", INDEX(ЗФ,MATCH($A15,ЗФ!$A:$A,0),MATCH("Цена на реализацию"&amp;YEAR(FF$3),ЗФ!$2:$2,0)),0),0)</f>
        <v>3</v>
      </c>
      <c r="FG17" s="232">
        <f ca="1">IFERROR(IF(OFFSET(FG17,-1,0,1,1)&lt;&gt;"", INDEX(ЗФ,MATCH($A15,ЗФ!$A:$A,0),MATCH("Цена на реализацию"&amp;YEAR(FG$3),ЗФ!$2:$2,0)),0),0)</f>
        <v>3</v>
      </c>
      <c r="FH17" s="232">
        <f ca="1">IFERROR(IF(OFFSET(FH17,-1,0,1,1)&lt;&gt;"", INDEX(ЗФ,MATCH($A15,ЗФ!$A:$A,0),MATCH("Цена на реализацию"&amp;YEAR(FH$3),ЗФ!$2:$2,0)),0),0)</f>
        <v>3</v>
      </c>
      <c r="FI17" s="232">
        <f ca="1">IFERROR(IF(OFFSET(FI17,-1,0,1,1)&lt;&gt;"", INDEX(ЗФ,MATCH($A15,ЗФ!$A:$A,0),MATCH("Цена на реализацию"&amp;YEAR(FI$3),ЗФ!$2:$2,0)),0),0)</f>
        <v>3</v>
      </c>
      <c r="FJ17" s="232">
        <f ca="1">IFERROR(IF(OFFSET(FJ17,-1,0,1,1)&lt;&gt;"", INDEX(ЗФ,MATCH($A15,ЗФ!$A:$A,0),MATCH("Цена на реализацию"&amp;YEAR(FJ$3),ЗФ!$2:$2,0)),0),0)</f>
        <v>3</v>
      </c>
      <c r="FK17" s="232">
        <f ca="1">IFERROR(IF(OFFSET(FK17,-1,0,1,1)&lt;&gt;"", INDEX(ЗФ,MATCH($A15,ЗФ!$A:$A,0),MATCH("Цена на реализацию"&amp;YEAR(FK$3),ЗФ!$2:$2,0)),0),0)</f>
        <v>3</v>
      </c>
      <c r="FL17" s="232">
        <f ca="1">IFERROR(IF(OFFSET(FL17,-1,0,1,1)&lt;&gt;"", INDEX(ЗФ,MATCH($A15,ЗФ!$A:$A,0),MATCH("Цена на реализацию"&amp;YEAR(FL$3),ЗФ!$2:$2,0)),0),0)</f>
        <v>3</v>
      </c>
      <c r="FM17" s="232">
        <f ca="1">IFERROR(IF(OFFSET(FM17,-1,0,1,1)&lt;&gt;"", INDEX(ЗФ,MATCH($A15,ЗФ!$A:$A,0),MATCH("Цена на реализацию"&amp;YEAR(FM$3),ЗФ!$2:$2,0)),0),0)</f>
        <v>3</v>
      </c>
      <c r="FN17" s="548">
        <f t="shared" ca="1" si="683"/>
        <v>3</v>
      </c>
      <c r="FO17" s="232">
        <f ca="1">IFERROR(IF(OFFSET(FO17,-1,0,1,1)&lt;&gt;"", INDEX(ЗФ,MATCH($A15,ЗФ!$A:$A,0),MATCH("Цена на реализацию"&amp;YEAR(FO$3),ЗФ!$2:$2,0)),0),0)</f>
        <v>3</v>
      </c>
      <c r="FP17" s="232">
        <f ca="1">IFERROR(IF(OFFSET(FP17,-1,0,1,1)&lt;&gt;"", INDEX(ЗФ,MATCH($A15,ЗФ!$A:$A,0),MATCH("Цена на реализацию"&amp;YEAR(FP$3),ЗФ!$2:$2,0)),0),0)</f>
        <v>3</v>
      </c>
      <c r="FQ17" s="232">
        <f ca="1">IFERROR(IF(OFFSET(FQ17,-1,0,1,1)&lt;&gt;"", INDEX(ЗФ,MATCH($A15,ЗФ!$A:$A,0),MATCH("Цена на реализацию"&amp;YEAR(FQ$3),ЗФ!$2:$2,0)),0),0)</f>
        <v>3</v>
      </c>
      <c r="FR17" s="232">
        <f ca="1">IFERROR(IF(OFFSET(FR17,-1,0,1,1)&lt;&gt;"", INDEX(ЗФ,MATCH($A15,ЗФ!$A:$A,0),MATCH("Цена на реализацию"&amp;YEAR(FR$3),ЗФ!$2:$2,0)),0),0)</f>
        <v>3</v>
      </c>
      <c r="FS17" s="232">
        <f ca="1">IFERROR(IF(OFFSET(FS17,-1,0,1,1)&lt;&gt;"", INDEX(ЗФ,MATCH($A15,ЗФ!$A:$A,0),MATCH("Цена на реализацию"&amp;YEAR(FS$3),ЗФ!$2:$2,0)),0),0)</f>
        <v>3</v>
      </c>
      <c r="FT17" s="232">
        <f ca="1">IFERROR(IF(OFFSET(FT17,-1,0,1,1)&lt;&gt;"", INDEX(ЗФ,MATCH($A15,ЗФ!$A:$A,0),MATCH("Цена на реализацию"&amp;YEAR(FT$3),ЗФ!$2:$2,0)),0),0)</f>
        <v>3</v>
      </c>
      <c r="FU17" s="232">
        <f ca="1">IFERROR(IF(OFFSET(FU17,-1,0,1,1)&lt;&gt;"", INDEX(ЗФ,MATCH($A15,ЗФ!$A:$A,0),MATCH("Цена на реализацию"&amp;YEAR(FU$3),ЗФ!$2:$2,0)),0),0)</f>
        <v>3</v>
      </c>
      <c r="FV17" s="232">
        <f ca="1">IFERROR(IF(OFFSET(FV17,-1,0,1,1)&lt;&gt;"", INDEX(ЗФ,MATCH($A15,ЗФ!$A:$A,0),MATCH("Цена на реализацию"&amp;YEAR(FV$3),ЗФ!$2:$2,0)),0),0)</f>
        <v>3</v>
      </c>
      <c r="FW17" s="232">
        <f ca="1">IFERROR(IF(OFFSET(FW17,-1,0,1,1)&lt;&gt;"", INDEX(ЗФ,MATCH($A15,ЗФ!$A:$A,0),MATCH("Цена на реализацию"&amp;YEAR(FW$3),ЗФ!$2:$2,0)),0),0)</f>
        <v>3</v>
      </c>
      <c r="FX17" s="232">
        <f ca="1">IFERROR(IF(OFFSET(FX17,-1,0,1,1)&lt;&gt;"", INDEX(ЗФ,MATCH($A15,ЗФ!$A:$A,0),MATCH("Цена на реализацию"&amp;YEAR(FX$3),ЗФ!$2:$2,0)),0),0)</f>
        <v>3</v>
      </c>
      <c r="FY17" s="232">
        <f ca="1">IFERROR(IF(OFFSET(FY17,-1,0,1,1)&lt;&gt;"", INDEX(ЗФ,MATCH($A15,ЗФ!$A:$A,0),MATCH("Цена на реализацию"&amp;YEAR(FY$3),ЗФ!$2:$2,0)),0),0)</f>
        <v>3</v>
      </c>
      <c r="FZ17" s="232">
        <f ca="1">IFERROR(IF(OFFSET(FZ17,-1,0,1,1)&lt;&gt;"", INDEX(ЗФ,MATCH($A15,ЗФ!$A:$A,0),MATCH("Цена на реализацию"&amp;YEAR(FZ$3),ЗФ!$2:$2,0)),0),0)</f>
        <v>3</v>
      </c>
      <c r="GA17" s="548">
        <f t="shared" ca="1" si="683"/>
        <v>3</v>
      </c>
      <c r="GB17" s="232">
        <f ca="1">IFERROR(IF(OFFSET(GB17,-1,0,1,1)&lt;&gt;"", INDEX(ЗФ,MATCH($A15,ЗФ!$A:$A,0),MATCH("Цена на реализацию"&amp;YEAR(GB$3),ЗФ!$2:$2,0)),0),0)</f>
        <v>3</v>
      </c>
      <c r="GC17" s="232">
        <f ca="1">IFERROR(IF(OFFSET(GC17,-1,0,1,1)&lt;&gt;"", INDEX(ЗФ,MATCH($A15,ЗФ!$A:$A,0),MATCH("Цена на реализацию"&amp;YEAR(GC$3),ЗФ!$2:$2,0)),0),0)</f>
        <v>3</v>
      </c>
      <c r="GD17" s="232">
        <f ca="1">IFERROR(IF(OFFSET(GD17,-1,0,1,1)&lt;&gt;"", INDEX(ЗФ,MATCH($A15,ЗФ!$A:$A,0),MATCH("Цена на реализацию"&amp;YEAR(GD$3),ЗФ!$2:$2,0)),0),0)</f>
        <v>3</v>
      </c>
      <c r="GE17" s="232">
        <f ca="1">IFERROR(IF(OFFSET(GE17,-1,0,1,1)&lt;&gt;"", INDEX(ЗФ,MATCH($A15,ЗФ!$A:$A,0),MATCH("Цена на реализацию"&amp;YEAR(GE$3),ЗФ!$2:$2,0)),0),0)</f>
        <v>3</v>
      </c>
      <c r="GF17" s="232">
        <f ca="1">IFERROR(IF(OFFSET(GF17,-1,0,1,1)&lt;&gt;"", INDEX(ЗФ,MATCH($A15,ЗФ!$A:$A,0),MATCH("Цена на реализацию"&amp;YEAR(GF$3),ЗФ!$2:$2,0)),0),0)</f>
        <v>3</v>
      </c>
      <c r="GG17" s="232">
        <f ca="1">IFERROR(IF(OFFSET(GG17,-1,0,1,1)&lt;&gt;"", INDEX(ЗФ,MATCH($A15,ЗФ!$A:$A,0),MATCH("Цена на реализацию"&amp;YEAR(GG$3),ЗФ!$2:$2,0)),0),0)</f>
        <v>3</v>
      </c>
      <c r="GH17" s="232">
        <f ca="1">IFERROR(IF(OFFSET(GH17,-1,0,1,1)&lt;&gt;"", INDEX(ЗФ,MATCH($A15,ЗФ!$A:$A,0),MATCH("Цена на реализацию"&amp;YEAR(GH$3),ЗФ!$2:$2,0)),0),0)</f>
        <v>3</v>
      </c>
      <c r="GI17" s="232">
        <f ca="1">IFERROR(IF(OFFSET(GI17,-1,0,1,1)&lt;&gt;"", INDEX(ЗФ,MATCH($A15,ЗФ!$A:$A,0),MATCH("Цена на реализацию"&amp;YEAR(GI$3),ЗФ!$2:$2,0)),0),0)</f>
        <v>3</v>
      </c>
      <c r="GJ17" s="232">
        <f ca="1">IFERROR(IF(OFFSET(GJ17,-1,0,1,1)&lt;&gt;"", INDEX(ЗФ,MATCH($A15,ЗФ!$A:$A,0),MATCH("Цена на реализацию"&amp;YEAR(GJ$3),ЗФ!$2:$2,0)),0),0)</f>
        <v>3</v>
      </c>
      <c r="GK17" s="232">
        <f ca="1">IFERROR(IF(OFFSET(GK17,-1,0,1,1)&lt;&gt;"", INDEX(ЗФ,MATCH($A15,ЗФ!$A:$A,0),MATCH("Цена на реализацию"&amp;YEAR(GK$3),ЗФ!$2:$2,0)),0),0)</f>
        <v>3</v>
      </c>
      <c r="GL17" s="232">
        <f ca="1">IFERROR(IF(OFFSET(GL17,-1,0,1,1)&lt;&gt;"", INDEX(ЗФ,MATCH($A15,ЗФ!$A:$A,0),MATCH("Цена на реализацию"&amp;YEAR(GL$3),ЗФ!$2:$2,0)),0),0)</f>
        <v>3</v>
      </c>
      <c r="GM17" s="232">
        <f ca="1">IFERROR(IF(OFFSET(GM17,-1,0,1,1)&lt;&gt;"", INDEX(ЗФ,MATCH($A15,ЗФ!$A:$A,0),MATCH("Цена на реализацию"&amp;YEAR(GM$3),ЗФ!$2:$2,0)),0),0)</f>
        <v>3</v>
      </c>
      <c r="GN17" s="548">
        <f t="shared" ref="GN17" ca="1" si="684">IFERROR(GN15/GN16,0)</f>
        <v>3</v>
      </c>
      <c r="GO17" s="232">
        <f ca="1">IFERROR(IF(OFFSET(GO17,-1,0,1,1)&lt;&gt;"", INDEX(ЗФ,MATCH($A15,ЗФ!$A:$A,0),MATCH("Цена на реализацию"&amp;YEAR(GO$3),ЗФ!$2:$2,0)),0),0)</f>
        <v>3</v>
      </c>
      <c r="GP17" s="232">
        <f ca="1">IFERROR(IF(OFFSET(GP17,-1,0,1,1)&lt;&gt;"", INDEX(ЗФ,MATCH($A15,ЗФ!$A:$A,0),MATCH("Цена на реализацию"&amp;YEAR(GP$3),ЗФ!$2:$2,0)),0),0)</f>
        <v>3</v>
      </c>
      <c r="GQ17" s="232">
        <f ca="1">IFERROR(IF(OFFSET(GQ17,-1,0,1,1)&lt;&gt;"", INDEX(ЗФ,MATCH($A15,ЗФ!$A:$A,0),MATCH("Цена на реализацию"&amp;YEAR(GQ$3),ЗФ!$2:$2,0)),0),0)</f>
        <v>3</v>
      </c>
      <c r="GR17" s="232">
        <f ca="1">IFERROR(IF(OFFSET(GR17,-1,0,1,1)&lt;&gt;"", INDEX(ЗФ,MATCH($A15,ЗФ!$A:$A,0),MATCH("Цена на реализацию"&amp;YEAR(GR$3),ЗФ!$2:$2,0)),0),0)</f>
        <v>3</v>
      </c>
      <c r="GS17" s="232">
        <f ca="1">IFERROR(IF(OFFSET(GS17,-1,0,1,1)&lt;&gt;"", INDEX(ЗФ,MATCH($A15,ЗФ!$A:$A,0),MATCH("Цена на реализацию"&amp;YEAR(GS$3),ЗФ!$2:$2,0)),0),0)</f>
        <v>3</v>
      </c>
      <c r="GT17" s="232">
        <f ca="1">IFERROR(IF(OFFSET(GT17,-1,0,1,1)&lt;&gt;"", INDEX(ЗФ,MATCH($A15,ЗФ!$A:$A,0),MATCH("Цена на реализацию"&amp;YEAR(GT$3),ЗФ!$2:$2,0)),0),0)</f>
        <v>3</v>
      </c>
      <c r="GU17" s="232">
        <f ca="1">IFERROR(IF(OFFSET(GU17,-1,0,1,1)&lt;&gt;"", INDEX(ЗФ,MATCH($A15,ЗФ!$A:$A,0),MATCH("Цена на реализацию"&amp;YEAR(GU$3),ЗФ!$2:$2,0)),0),0)</f>
        <v>3</v>
      </c>
      <c r="GV17" s="232">
        <f ca="1">IFERROR(IF(OFFSET(GV17,-1,0,1,1)&lt;&gt;"", INDEX(ЗФ,MATCH($A15,ЗФ!$A:$A,0),MATCH("Цена на реализацию"&amp;YEAR(GV$3),ЗФ!$2:$2,0)),0),0)</f>
        <v>3</v>
      </c>
      <c r="GW17" s="232">
        <f ca="1">IFERROR(IF(OFFSET(GW17,-1,0,1,1)&lt;&gt;"", INDEX(ЗФ,MATCH($A15,ЗФ!$A:$A,0),MATCH("Цена на реализацию"&amp;YEAR(GW$3),ЗФ!$2:$2,0)),0),0)</f>
        <v>3</v>
      </c>
      <c r="GX17" s="232">
        <f ca="1">IFERROR(IF(OFFSET(GX17,-1,0,1,1)&lt;&gt;"", INDEX(ЗФ,MATCH($A15,ЗФ!$A:$A,0),MATCH("Цена на реализацию"&amp;YEAR(GX$3),ЗФ!$2:$2,0)),0),0)</f>
        <v>3</v>
      </c>
      <c r="GY17" s="232">
        <f ca="1">IFERROR(IF(OFFSET(GY17,-1,0,1,1)&lt;&gt;"", INDEX(ЗФ,MATCH($A15,ЗФ!$A:$A,0),MATCH("Цена на реализацию"&amp;YEAR(GY$3),ЗФ!$2:$2,0)),0),0)</f>
        <v>3</v>
      </c>
      <c r="GZ17" s="232">
        <f ca="1">IFERROR(IF(OFFSET(GZ17,-1,0,1,1)&lt;&gt;"", INDEX(ЗФ,MATCH($A15,ЗФ!$A:$A,0),MATCH("Цена на реализацию"&amp;YEAR(GZ$3),ЗФ!$2:$2,0)),0),0)</f>
        <v>3</v>
      </c>
      <c r="HA17" s="548">
        <f t="shared" ref="HA17:JA17" ca="1" si="685">IFERROR(HA15/HA16,0)</f>
        <v>3</v>
      </c>
      <c r="HB17" s="232">
        <f ca="1">IFERROR(IF(OFFSET(HB17,-1,0,1,1)&lt;&gt;"", INDEX(ЗФ,MATCH($A15,ЗФ!$A:$A,0),MATCH("Цена на реализацию"&amp;YEAR(HB$3),ЗФ!$2:$2,0)),0),0)</f>
        <v>3</v>
      </c>
      <c r="HC17" s="232">
        <f ca="1">IFERROR(IF(OFFSET(HC17,-1,0,1,1)&lt;&gt;"", INDEX(ЗФ,MATCH($A15,ЗФ!$A:$A,0),MATCH("Цена на реализацию"&amp;YEAR(HC$3),ЗФ!$2:$2,0)),0),0)</f>
        <v>3</v>
      </c>
      <c r="HD17" s="232">
        <f ca="1">IFERROR(IF(OFFSET(HD17,-1,0,1,1)&lt;&gt;"", INDEX(ЗФ,MATCH($A15,ЗФ!$A:$A,0),MATCH("Цена на реализацию"&amp;YEAR(HD$3),ЗФ!$2:$2,0)),0),0)</f>
        <v>3</v>
      </c>
      <c r="HE17" s="232">
        <f ca="1">IFERROR(IF(OFFSET(HE17,-1,0,1,1)&lt;&gt;"", INDEX(ЗФ,MATCH($A15,ЗФ!$A:$A,0),MATCH("Цена на реализацию"&amp;YEAR(HE$3),ЗФ!$2:$2,0)),0),0)</f>
        <v>3</v>
      </c>
      <c r="HF17" s="232">
        <f ca="1">IFERROR(IF(OFFSET(HF17,-1,0,1,1)&lt;&gt;"", INDEX(ЗФ,MATCH($A15,ЗФ!$A:$A,0),MATCH("Цена на реализацию"&amp;YEAR(HF$3),ЗФ!$2:$2,0)),0),0)</f>
        <v>3</v>
      </c>
      <c r="HG17" s="232">
        <f ca="1">IFERROR(IF(OFFSET(HG17,-1,0,1,1)&lt;&gt;"", INDEX(ЗФ,MATCH($A15,ЗФ!$A:$A,0),MATCH("Цена на реализацию"&amp;YEAR(HG$3),ЗФ!$2:$2,0)),0),0)</f>
        <v>3</v>
      </c>
      <c r="HH17" s="232">
        <f ca="1">IFERROR(IF(OFFSET(HH17,-1,0,1,1)&lt;&gt;"", INDEX(ЗФ,MATCH($A15,ЗФ!$A:$A,0),MATCH("Цена на реализацию"&amp;YEAR(HH$3),ЗФ!$2:$2,0)),0),0)</f>
        <v>3</v>
      </c>
      <c r="HI17" s="232">
        <f ca="1">IFERROR(IF(OFFSET(HI17,-1,0,1,1)&lt;&gt;"", INDEX(ЗФ,MATCH($A15,ЗФ!$A:$A,0),MATCH("Цена на реализацию"&amp;YEAR(HI$3),ЗФ!$2:$2,0)),0),0)</f>
        <v>3</v>
      </c>
      <c r="HJ17" s="232">
        <f ca="1">IFERROR(IF(OFFSET(HJ17,-1,0,1,1)&lt;&gt;"", INDEX(ЗФ,MATCH($A15,ЗФ!$A:$A,0),MATCH("Цена на реализацию"&amp;YEAR(HJ$3),ЗФ!$2:$2,0)),0),0)</f>
        <v>3</v>
      </c>
      <c r="HK17" s="232">
        <f ca="1">IFERROR(IF(OFFSET(HK17,-1,0,1,1)&lt;&gt;"", INDEX(ЗФ,MATCH($A15,ЗФ!$A:$A,0),MATCH("Цена на реализацию"&amp;YEAR(HK$3),ЗФ!$2:$2,0)),0),0)</f>
        <v>3</v>
      </c>
      <c r="HL17" s="232">
        <f ca="1">IFERROR(IF(OFFSET(HL17,-1,0,1,1)&lt;&gt;"", INDEX(ЗФ,MATCH($A15,ЗФ!$A:$A,0),MATCH("Цена на реализацию"&amp;YEAR(HL$3),ЗФ!$2:$2,0)),0),0)</f>
        <v>3</v>
      </c>
      <c r="HM17" s="232">
        <f ca="1">IFERROR(IF(OFFSET(HM17,-1,0,1,1)&lt;&gt;"", INDEX(ЗФ,MATCH($A15,ЗФ!$A:$A,0),MATCH("Цена на реализацию"&amp;YEAR(HM$3),ЗФ!$2:$2,0)),0),0)</f>
        <v>3</v>
      </c>
      <c r="HN17" s="548">
        <f t="shared" ca="1" si="685"/>
        <v>3</v>
      </c>
      <c r="HO17" s="232">
        <f ca="1">IFERROR(IF(OFFSET(HO17,-1,0,1,1)&lt;&gt;"", INDEX(ЗФ,MATCH($A15,ЗФ!$A:$A,0),MATCH("Цена на реализацию"&amp;YEAR(HO$3),ЗФ!$2:$2,0)),0),0)</f>
        <v>3</v>
      </c>
      <c r="HP17" s="232">
        <f ca="1">IFERROR(IF(OFFSET(HP17,-1,0,1,1)&lt;&gt;"", INDEX(ЗФ,MATCH($A15,ЗФ!$A:$A,0),MATCH("Цена на реализацию"&amp;YEAR(HP$3),ЗФ!$2:$2,0)),0),0)</f>
        <v>3</v>
      </c>
      <c r="HQ17" s="232">
        <f ca="1">IFERROR(IF(OFFSET(HQ17,-1,0,1,1)&lt;&gt;"", INDEX(ЗФ,MATCH($A15,ЗФ!$A:$A,0),MATCH("Цена на реализацию"&amp;YEAR(HQ$3),ЗФ!$2:$2,0)),0),0)</f>
        <v>3</v>
      </c>
      <c r="HR17" s="232">
        <f ca="1">IFERROR(IF(OFFSET(HR17,-1,0,1,1)&lt;&gt;"", INDEX(ЗФ,MATCH($A15,ЗФ!$A:$A,0),MATCH("Цена на реализацию"&amp;YEAR(HR$3),ЗФ!$2:$2,0)),0),0)</f>
        <v>3</v>
      </c>
      <c r="HS17" s="232">
        <f ca="1">IFERROR(IF(OFFSET(HS17,-1,0,1,1)&lt;&gt;"", INDEX(ЗФ,MATCH($A15,ЗФ!$A:$A,0),MATCH("Цена на реализацию"&amp;YEAR(HS$3),ЗФ!$2:$2,0)),0),0)</f>
        <v>3</v>
      </c>
      <c r="HT17" s="232">
        <f ca="1">IFERROR(IF(OFFSET(HT17,-1,0,1,1)&lt;&gt;"", INDEX(ЗФ,MATCH($A15,ЗФ!$A:$A,0),MATCH("Цена на реализацию"&amp;YEAR(HT$3),ЗФ!$2:$2,0)),0),0)</f>
        <v>3</v>
      </c>
      <c r="HU17" s="232">
        <f ca="1">IFERROR(IF(OFFSET(HU17,-1,0,1,1)&lt;&gt;"", INDEX(ЗФ,MATCH($A15,ЗФ!$A:$A,0),MATCH("Цена на реализацию"&amp;YEAR(HU$3),ЗФ!$2:$2,0)),0),0)</f>
        <v>3</v>
      </c>
      <c r="HV17" s="232">
        <f ca="1">IFERROR(IF(OFFSET(HV17,-1,0,1,1)&lt;&gt;"", INDEX(ЗФ,MATCH($A15,ЗФ!$A:$A,0),MATCH("Цена на реализацию"&amp;YEAR(HV$3),ЗФ!$2:$2,0)),0),0)</f>
        <v>3</v>
      </c>
      <c r="HW17" s="232">
        <f ca="1">IFERROR(IF(OFFSET(HW17,-1,0,1,1)&lt;&gt;"", INDEX(ЗФ,MATCH($A15,ЗФ!$A:$A,0),MATCH("Цена на реализацию"&amp;YEAR(HW$3),ЗФ!$2:$2,0)),0),0)</f>
        <v>3</v>
      </c>
      <c r="HX17" s="232">
        <f ca="1">IFERROR(IF(OFFSET(HX17,-1,0,1,1)&lt;&gt;"", INDEX(ЗФ,MATCH($A15,ЗФ!$A:$A,0),MATCH("Цена на реализацию"&amp;YEAR(HX$3),ЗФ!$2:$2,0)),0),0)</f>
        <v>3</v>
      </c>
      <c r="HY17" s="232">
        <f ca="1">IFERROR(IF(OFFSET(HY17,-1,0,1,1)&lt;&gt;"", INDEX(ЗФ,MATCH($A15,ЗФ!$A:$A,0),MATCH("Цена на реализацию"&amp;YEAR(HY$3),ЗФ!$2:$2,0)),0),0)</f>
        <v>3</v>
      </c>
      <c r="HZ17" s="232">
        <f ca="1">IFERROR(IF(OFFSET(HZ17,-1,0,1,1)&lt;&gt;"", INDEX(ЗФ,MATCH($A15,ЗФ!$A:$A,0),MATCH("Цена на реализацию"&amp;YEAR(HZ$3),ЗФ!$2:$2,0)),0),0)</f>
        <v>3</v>
      </c>
      <c r="IA17" s="548">
        <f t="shared" ca="1" si="685"/>
        <v>3</v>
      </c>
      <c r="IB17" s="232">
        <f ca="1">IFERROR(IF(OFFSET(IB17,-1,0,1,1)&lt;&gt;"", INDEX(ЗФ,MATCH($A15,ЗФ!$A:$A,0),MATCH("Цена на реализацию"&amp;YEAR(IB$3),ЗФ!$2:$2,0)),0),0)</f>
        <v>3</v>
      </c>
      <c r="IC17" s="232">
        <f ca="1">IFERROR(IF(OFFSET(IC17,-1,0,1,1)&lt;&gt;"", INDEX(ЗФ,MATCH($A15,ЗФ!$A:$A,0),MATCH("Цена на реализацию"&amp;YEAR(IC$3),ЗФ!$2:$2,0)),0),0)</f>
        <v>3</v>
      </c>
      <c r="ID17" s="232">
        <f ca="1">IFERROR(IF(OFFSET(ID17,-1,0,1,1)&lt;&gt;"", INDEX(ЗФ,MATCH($A15,ЗФ!$A:$A,0),MATCH("Цена на реализацию"&amp;YEAR(ID$3),ЗФ!$2:$2,0)),0),0)</f>
        <v>3</v>
      </c>
      <c r="IE17" s="232">
        <f ca="1">IFERROR(IF(OFFSET(IE17,-1,0,1,1)&lt;&gt;"", INDEX(ЗФ,MATCH($A15,ЗФ!$A:$A,0),MATCH("Цена на реализацию"&amp;YEAR(IE$3),ЗФ!$2:$2,0)),0),0)</f>
        <v>3</v>
      </c>
      <c r="IF17" s="232">
        <f ca="1">IFERROR(IF(OFFSET(IF17,-1,0,1,1)&lt;&gt;"", INDEX(ЗФ,MATCH($A15,ЗФ!$A:$A,0),MATCH("Цена на реализацию"&amp;YEAR(IF$3),ЗФ!$2:$2,0)),0),0)</f>
        <v>3</v>
      </c>
      <c r="IG17" s="232">
        <f ca="1">IFERROR(IF(OFFSET(IG17,-1,0,1,1)&lt;&gt;"", INDEX(ЗФ,MATCH($A15,ЗФ!$A:$A,0),MATCH("Цена на реализацию"&amp;YEAR(IG$3),ЗФ!$2:$2,0)),0),0)</f>
        <v>3</v>
      </c>
      <c r="IH17" s="232">
        <f ca="1">IFERROR(IF(OFFSET(IH17,-1,0,1,1)&lt;&gt;"", INDEX(ЗФ,MATCH($A15,ЗФ!$A:$A,0),MATCH("Цена на реализацию"&amp;YEAR(IH$3),ЗФ!$2:$2,0)),0),0)</f>
        <v>3</v>
      </c>
      <c r="II17" s="232">
        <f ca="1">IFERROR(IF(OFFSET(II17,-1,0,1,1)&lt;&gt;"", INDEX(ЗФ,MATCH($A15,ЗФ!$A:$A,0),MATCH("Цена на реализацию"&amp;YEAR(II$3),ЗФ!$2:$2,0)),0),0)</f>
        <v>3</v>
      </c>
      <c r="IJ17" s="232">
        <f ca="1">IFERROR(IF(OFFSET(IJ17,-1,0,1,1)&lt;&gt;"", INDEX(ЗФ,MATCH($A15,ЗФ!$A:$A,0),MATCH("Цена на реализацию"&amp;YEAR(IJ$3),ЗФ!$2:$2,0)),0),0)</f>
        <v>3</v>
      </c>
      <c r="IK17" s="232">
        <f ca="1">IFERROR(IF(OFFSET(IK17,-1,0,1,1)&lt;&gt;"", INDEX(ЗФ,MATCH($A15,ЗФ!$A:$A,0),MATCH("Цена на реализацию"&amp;YEAR(IK$3),ЗФ!$2:$2,0)),0),0)</f>
        <v>3</v>
      </c>
      <c r="IL17" s="232">
        <f ca="1">IFERROR(IF(OFFSET(IL17,-1,0,1,1)&lt;&gt;"", INDEX(ЗФ,MATCH($A15,ЗФ!$A:$A,0),MATCH("Цена на реализацию"&amp;YEAR(IL$3),ЗФ!$2:$2,0)),0),0)</f>
        <v>3</v>
      </c>
      <c r="IM17" s="232">
        <f ca="1">IFERROR(IF(OFFSET(IM17,-1,0,1,1)&lt;&gt;"", INDEX(ЗФ,MATCH($A15,ЗФ!$A:$A,0),MATCH("Цена на реализацию"&amp;YEAR(IM$3),ЗФ!$2:$2,0)),0),0)</f>
        <v>3</v>
      </c>
      <c r="IN17" s="548">
        <f t="shared" ca="1" si="685"/>
        <v>3</v>
      </c>
      <c r="IO17" s="232">
        <f ca="1">IFERROR(IF(OFFSET(IO17,-1,0,1,1)&lt;&gt;"", INDEX(ЗФ,MATCH($A15,ЗФ!$A:$A,0),MATCH("Цена на реализацию"&amp;YEAR(IO$3),ЗФ!$2:$2,0)),0),0)</f>
        <v>3</v>
      </c>
      <c r="IP17" s="232">
        <f ca="1">IFERROR(IF(OFFSET(IP17,-1,0,1,1)&lt;&gt;"", INDEX(ЗФ,MATCH($A15,ЗФ!$A:$A,0),MATCH("Цена на реализацию"&amp;YEAR(IP$3),ЗФ!$2:$2,0)),0),0)</f>
        <v>3</v>
      </c>
      <c r="IQ17" s="232">
        <f ca="1">IFERROR(IF(OFFSET(IQ17,-1,0,1,1)&lt;&gt;"", INDEX(ЗФ,MATCH($A15,ЗФ!$A:$A,0),MATCH("Цена на реализацию"&amp;YEAR(IQ$3),ЗФ!$2:$2,0)),0),0)</f>
        <v>3</v>
      </c>
      <c r="IR17" s="232">
        <f ca="1">IFERROR(IF(OFFSET(IR17,-1,0,1,1)&lt;&gt;"", INDEX(ЗФ,MATCH($A15,ЗФ!$A:$A,0),MATCH("Цена на реализацию"&amp;YEAR(IR$3),ЗФ!$2:$2,0)),0),0)</f>
        <v>3</v>
      </c>
      <c r="IS17" s="232">
        <f ca="1">IFERROR(IF(OFFSET(IS17,-1,0,1,1)&lt;&gt;"", INDEX(ЗФ,MATCH($A15,ЗФ!$A:$A,0),MATCH("Цена на реализацию"&amp;YEAR(IS$3),ЗФ!$2:$2,0)),0),0)</f>
        <v>3</v>
      </c>
      <c r="IT17" s="232">
        <f ca="1">IFERROR(IF(OFFSET(IT17,-1,0,1,1)&lt;&gt;"", INDEX(ЗФ,MATCH($A15,ЗФ!$A:$A,0),MATCH("Цена на реализацию"&amp;YEAR(IT$3),ЗФ!$2:$2,0)),0),0)</f>
        <v>3</v>
      </c>
      <c r="IU17" s="232">
        <f ca="1">IFERROR(IF(OFFSET(IU17,-1,0,1,1)&lt;&gt;"", INDEX(ЗФ,MATCH($A15,ЗФ!$A:$A,0),MATCH("Цена на реализацию"&amp;YEAR(IU$3),ЗФ!$2:$2,0)),0),0)</f>
        <v>3</v>
      </c>
      <c r="IV17" s="232">
        <f ca="1">IFERROR(IF(OFFSET(IV17,-1,0,1,1)&lt;&gt;"", INDEX(ЗФ,MATCH($A15,ЗФ!$A:$A,0),MATCH("Цена на реализацию"&amp;YEAR(IV$3),ЗФ!$2:$2,0)),0),0)</f>
        <v>3</v>
      </c>
      <c r="IW17" s="232">
        <f ca="1">IFERROR(IF(OFFSET(IW17,-1,0,1,1)&lt;&gt;"", INDEX(ЗФ,MATCH($A15,ЗФ!$A:$A,0),MATCH("Цена на реализацию"&amp;YEAR(IW$3),ЗФ!$2:$2,0)),0),0)</f>
        <v>3</v>
      </c>
      <c r="IX17" s="232">
        <f ca="1">IFERROR(IF(OFFSET(IX17,-1,0,1,1)&lt;&gt;"", INDEX(ЗФ,MATCH($A15,ЗФ!$A:$A,0),MATCH("Цена на реализацию"&amp;YEAR(IX$3),ЗФ!$2:$2,0)),0),0)</f>
        <v>3</v>
      </c>
      <c r="IY17" s="232">
        <f ca="1">IFERROR(IF(OFFSET(IY17,-1,0,1,1)&lt;&gt;"", INDEX(ЗФ,MATCH($A15,ЗФ!$A:$A,0),MATCH("Цена на реализацию"&amp;YEAR(IY$3),ЗФ!$2:$2,0)),0),0)</f>
        <v>3</v>
      </c>
      <c r="IZ17" s="232">
        <f ca="1">IFERROR(IF(OFFSET(IZ17,-1,0,1,1)&lt;&gt;"", INDEX(ЗФ,MATCH($A15,ЗФ!$A:$A,0),MATCH("Цена на реализацию"&amp;YEAR(IZ$3),ЗФ!$2:$2,0)),0),0)</f>
        <v>3</v>
      </c>
      <c r="JA17" s="548">
        <f t="shared" ca="1" si="685"/>
        <v>3</v>
      </c>
      <c r="JB17" s="232">
        <f ca="1">IFERROR(IF(OFFSET(JB17,-1,0,1,1)&lt;&gt;"", INDEX(ЗФ,MATCH($A15,ЗФ!$A:$A,0),MATCH("Цена на реализацию"&amp;YEAR(JB$3),ЗФ!$2:$2,0)),0),0)</f>
        <v>3</v>
      </c>
      <c r="JC17" s="232">
        <f ca="1">IFERROR(IF(OFFSET(JC17,-1,0,1,1)&lt;&gt;"", INDEX(ЗФ,MATCH($A15,ЗФ!$A:$A,0),MATCH("Цена на реализацию"&amp;YEAR(JC$3),ЗФ!$2:$2,0)),0),0)</f>
        <v>3</v>
      </c>
      <c r="JD17" s="232">
        <f ca="1">IFERROR(IF(OFFSET(JD17,-1,0,1,1)&lt;&gt;"", INDEX(ЗФ,MATCH($A15,ЗФ!$A:$A,0),MATCH("Цена на реализацию"&amp;YEAR(JD$3),ЗФ!$2:$2,0)),0),0)</f>
        <v>3</v>
      </c>
      <c r="JE17" s="232">
        <f ca="1">IFERROR(IF(OFFSET(JE17,-1,0,1,1)&lt;&gt;"", INDEX(ЗФ,MATCH($A15,ЗФ!$A:$A,0),MATCH("Цена на реализацию"&amp;YEAR(JE$3),ЗФ!$2:$2,0)),0),0)</f>
        <v>3</v>
      </c>
      <c r="JF17" s="232">
        <f ca="1">IFERROR(IF(OFFSET(JF17,-1,0,1,1)&lt;&gt;"", INDEX(ЗФ,MATCH($A15,ЗФ!$A:$A,0),MATCH("Цена на реализацию"&amp;YEAR(JF$3),ЗФ!$2:$2,0)),0),0)</f>
        <v>3</v>
      </c>
      <c r="JG17" s="232">
        <f ca="1">IFERROR(IF(OFFSET(JG17,-1,0,1,1)&lt;&gt;"", INDEX(ЗФ,MATCH($A15,ЗФ!$A:$A,0),MATCH("Цена на реализацию"&amp;YEAR(JG$3),ЗФ!$2:$2,0)),0),0)</f>
        <v>3</v>
      </c>
      <c r="JH17" s="232">
        <f ca="1">IFERROR(IF(OFFSET(JH17,-1,0,1,1)&lt;&gt;"", INDEX(ЗФ,MATCH($A15,ЗФ!$A:$A,0),MATCH("Цена на реализацию"&amp;YEAR(JH$3),ЗФ!$2:$2,0)),0),0)</f>
        <v>3</v>
      </c>
      <c r="JI17" s="232">
        <f ca="1">IFERROR(IF(OFFSET(JI17,-1,0,1,1)&lt;&gt;"", INDEX(ЗФ,MATCH($A15,ЗФ!$A:$A,0),MATCH("Цена на реализацию"&amp;YEAR(JI$3),ЗФ!$2:$2,0)),0),0)</f>
        <v>3</v>
      </c>
      <c r="JJ17" s="232">
        <f ca="1">IFERROR(IF(OFFSET(JJ17,-1,0,1,1)&lt;&gt;"", INDEX(ЗФ,MATCH($A15,ЗФ!$A:$A,0),MATCH("Цена на реализацию"&amp;YEAR(JJ$3),ЗФ!$2:$2,0)),0),0)</f>
        <v>3</v>
      </c>
      <c r="JK17" s="232">
        <f ca="1">IFERROR(IF(OFFSET(JK17,-1,0,1,1)&lt;&gt;"", INDEX(ЗФ,MATCH($A15,ЗФ!$A:$A,0),MATCH("Цена на реализацию"&amp;YEAR(JK$3),ЗФ!$2:$2,0)),0),0)</f>
        <v>3</v>
      </c>
      <c r="JL17" s="232">
        <f ca="1">IFERROR(IF(OFFSET(JL17,-1,0,1,1)&lt;&gt;"", INDEX(ЗФ,MATCH($A15,ЗФ!$A:$A,0),MATCH("Цена на реализацию"&amp;YEAR(JL$3),ЗФ!$2:$2,0)),0),0)</f>
        <v>3</v>
      </c>
      <c r="JM17" s="232">
        <f ca="1">IFERROR(IF(OFFSET(JM17,-1,0,1,1)&lt;&gt;"", INDEX(ЗФ,MATCH($A15,ЗФ!$A:$A,0),MATCH("Цена на реализацию"&amp;YEAR(JM$3),ЗФ!$2:$2,0)),0),0)</f>
        <v>3</v>
      </c>
      <c r="JN17" s="548">
        <f t="shared" ref="JN17:LN17" ca="1" si="686">IFERROR(JN15/JN16,0)</f>
        <v>3</v>
      </c>
      <c r="JO17" s="232">
        <f ca="1">IFERROR(IF(OFFSET(JO17,-1,0,1,1)&lt;&gt;"", INDEX(ЗФ,MATCH($A15,ЗФ!$A:$A,0),MATCH("Цена на реализацию"&amp;YEAR(JO$3),ЗФ!$2:$2,0)),0),0)</f>
        <v>3</v>
      </c>
      <c r="JP17" s="232">
        <f ca="1">IFERROR(IF(OFFSET(JP17,-1,0,1,1)&lt;&gt;"", INDEX(ЗФ,MATCH($A15,ЗФ!$A:$A,0),MATCH("Цена на реализацию"&amp;YEAR(JP$3),ЗФ!$2:$2,0)),0),0)</f>
        <v>3</v>
      </c>
      <c r="JQ17" s="232">
        <f ca="1">IFERROR(IF(OFFSET(JQ17,-1,0,1,1)&lt;&gt;"", INDEX(ЗФ,MATCH($A15,ЗФ!$A:$A,0),MATCH("Цена на реализацию"&amp;YEAR(JQ$3),ЗФ!$2:$2,0)),0),0)</f>
        <v>3</v>
      </c>
      <c r="JR17" s="232">
        <f ca="1">IFERROR(IF(OFFSET(JR17,-1,0,1,1)&lt;&gt;"", INDEX(ЗФ,MATCH($A15,ЗФ!$A:$A,0),MATCH("Цена на реализацию"&amp;YEAR(JR$3),ЗФ!$2:$2,0)),0),0)</f>
        <v>3</v>
      </c>
      <c r="JS17" s="232">
        <f ca="1">IFERROR(IF(OFFSET(JS17,-1,0,1,1)&lt;&gt;"", INDEX(ЗФ,MATCH($A15,ЗФ!$A:$A,0),MATCH("Цена на реализацию"&amp;YEAR(JS$3),ЗФ!$2:$2,0)),0),0)</f>
        <v>3</v>
      </c>
      <c r="JT17" s="232">
        <f ca="1">IFERROR(IF(OFFSET(JT17,-1,0,1,1)&lt;&gt;"", INDEX(ЗФ,MATCH($A15,ЗФ!$A:$A,0),MATCH("Цена на реализацию"&amp;YEAR(JT$3),ЗФ!$2:$2,0)),0),0)</f>
        <v>3</v>
      </c>
      <c r="JU17" s="232">
        <f ca="1">IFERROR(IF(OFFSET(JU17,-1,0,1,1)&lt;&gt;"", INDEX(ЗФ,MATCH($A15,ЗФ!$A:$A,0),MATCH("Цена на реализацию"&amp;YEAR(JU$3),ЗФ!$2:$2,0)),0),0)</f>
        <v>3</v>
      </c>
      <c r="JV17" s="232">
        <f ca="1">IFERROR(IF(OFFSET(JV17,-1,0,1,1)&lt;&gt;"", INDEX(ЗФ,MATCH($A15,ЗФ!$A:$A,0),MATCH("Цена на реализацию"&amp;YEAR(JV$3),ЗФ!$2:$2,0)),0),0)</f>
        <v>3</v>
      </c>
      <c r="JW17" s="232">
        <f ca="1">IFERROR(IF(OFFSET(JW17,-1,0,1,1)&lt;&gt;"", INDEX(ЗФ,MATCH($A15,ЗФ!$A:$A,0),MATCH("Цена на реализацию"&amp;YEAR(JW$3),ЗФ!$2:$2,0)),0),0)</f>
        <v>3</v>
      </c>
      <c r="JX17" s="232">
        <f ca="1">IFERROR(IF(OFFSET(JX17,-1,0,1,1)&lt;&gt;"", INDEX(ЗФ,MATCH($A15,ЗФ!$A:$A,0),MATCH("Цена на реализацию"&amp;YEAR(JX$3),ЗФ!$2:$2,0)),0),0)</f>
        <v>3</v>
      </c>
      <c r="JY17" s="232">
        <f ca="1">IFERROR(IF(OFFSET(JY17,-1,0,1,1)&lt;&gt;"", INDEX(ЗФ,MATCH($A15,ЗФ!$A:$A,0),MATCH("Цена на реализацию"&amp;YEAR(JY$3),ЗФ!$2:$2,0)),0),0)</f>
        <v>3</v>
      </c>
      <c r="JZ17" s="232">
        <f ca="1">IFERROR(IF(OFFSET(JZ17,-1,0,1,1)&lt;&gt;"", INDEX(ЗФ,MATCH($A15,ЗФ!$A:$A,0),MATCH("Цена на реализацию"&amp;YEAR(JZ$3),ЗФ!$2:$2,0)),0),0)</f>
        <v>3</v>
      </c>
      <c r="KA17" s="548">
        <f t="shared" ca="1" si="686"/>
        <v>3</v>
      </c>
      <c r="KB17" s="232">
        <f ca="1">IFERROR(IF(OFFSET(KB17,-1,0,1,1)&lt;&gt;"", INDEX(ЗФ,MATCH($A15,ЗФ!$A:$A,0),MATCH("Цена на реализацию"&amp;YEAR(KB$3),ЗФ!$2:$2,0)),0),0)</f>
        <v>3</v>
      </c>
      <c r="KC17" s="232">
        <f ca="1">IFERROR(IF(OFFSET(KC17,-1,0,1,1)&lt;&gt;"", INDEX(ЗФ,MATCH($A15,ЗФ!$A:$A,0),MATCH("Цена на реализацию"&amp;YEAR(KC$3),ЗФ!$2:$2,0)),0),0)</f>
        <v>3</v>
      </c>
      <c r="KD17" s="232">
        <f ca="1">IFERROR(IF(OFFSET(KD17,-1,0,1,1)&lt;&gt;"", INDEX(ЗФ,MATCH($A15,ЗФ!$A:$A,0),MATCH("Цена на реализацию"&amp;YEAR(KD$3),ЗФ!$2:$2,0)),0),0)</f>
        <v>3</v>
      </c>
      <c r="KE17" s="232">
        <f ca="1">IFERROR(IF(OFFSET(KE17,-1,0,1,1)&lt;&gt;"", INDEX(ЗФ,MATCH($A15,ЗФ!$A:$A,0),MATCH("Цена на реализацию"&amp;YEAR(KE$3),ЗФ!$2:$2,0)),0),0)</f>
        <v>3</v>
      </c>
      <c r="KF17" s="232">
        <f ca="1">IFERROR(IF(OFFSET(KF17,-1,0,1,1)&lt;&gt;"", INDEX(ЗФ,MATCH($A15,ЗФ!$A:$A,0),MATCH("Цена на реализацию"&amp;YEAR(KF$3),ЗФ!$2:$2,0)),0),0)</f>
        <v>3</v>
      </c>
      <c r="KG17" s="232">
        <f ca="1">IFERROR(IF(OFFSET(KG17,-1,0,1,1)&lt;&gt;"", INDEX(ЗФ,MATCH($A15,ЗФ!$A:$A,0),MATCH("Цена на реализацию"&amp;YEAR(KG$3),ЗФ!$2:$2,0)),0),0)</f>
        <v>3</v>
      </c>
      <c r="KH17" s="232">
        <f ca="1">IFERROR(IF(OFFSET(KH17,-1,0,1,1)&lt;&gt;"", INDEX(ЗФ,MATCH($A15,ЗФ!$A:$A,0),MATCH("Цена на реализацию"&amp;YEAR(KH$3),ЗФ!$2:$2,0)),0),0)</f>
        <v>3</v>
      </c>
      <c r="KI17" s="232">
        <f ca="1">IFERROR(IF(OFFSET(KI17,-1,0,1,1)&lt;&gt;"", INDEX(ЗФ,MATCH($A15,ЗФ!$A:$A,0),MATCH("Цена на реализацию"&amp;YEAR(KI$3),ЗФ!$2:$2,0)),0),0)</f>
        <v>3</v>
      </c>
      <c r="KJ17" s="232">
        <f ca="1">IFERROR(IF(OFFSET(KJ17,-1,0,1,1)&lt;&gt;"", INDEX(ЗФ,MATCH($A15,ЗФ!$A:$A,0),MATCH("Цена на реализацию"&amp;YEAR(KJ$3),ЗФ!$2:$2,0)),0),0)</f>
        <v>3</v>
      </c>
      <c r="KK17" s="232">
        <f ca="1">IFERROR(IF(OFFSET(KK17,-1,0,1,1)&lt;&gt;"", INDEX(ЗФ,MATCH($A15,ЗФ!$A:$A,0),MATCH("Цена на реализацию"&amp;YEAR(KK$3),ЗФ!$2:$2,0)),0),0)</f>
        <v>3</v>
      </c>
      <c r="KL17" s="232">
        <f ca="1">IFERROR(IF(OFFSET(KL17,-1,0,1,1)&lt;&gt;"", INDEX(ЗФ,MATCH($A15,ЗФ!$A:$A,0),MATCH("Цена на реализацию"&amp;YEAR(KL$3),ЗФ!$2:$2,0)),0),0)</f>
        <v>3</v>
      </c>
      <c r="KM17" s="232">
        <f ca="1">IFERROR(IF(OFFSET(KM17,-1,0,1,1)&lt;&gt;"", INDEX(ЗФ,MATCH($A15,ЗФ!$A:$A,0),MATCH("Цена на реализацию"&amp;YEAR(KM$3),ЗФ!$2:$2,0)),0),0)</f>
        <v>3</v>
      </c>
      <c r="KN17" s="548">
        <f t="shared" ca="1" si="686"/>
        <v>3</v>
      </c>
      <c r="KO17" s="232">
        <f ca="1">IFERROR(IF(OFFSET(KO17,-1,0,1,1)&lt;&gt;"", INDEX(ЗФ,MATCH($A15,ЗФ!$A:$A,0),MATCH("Цена на реализацию"&amp;YEAR(KO$3),ЗФ!$2:$2,0)),0),0)</f>
        <v>3</v>
      </c>
      <c r="KP17" s="232">
        <f ca="1">IFERROR(IF(OFFSET(KP17,-1,0,1,1)&lt;&gt;"", INDEX(ЗФ,MATCH($A15,ЗФ!$A:$A,0),MATCH("Цена на реализацию"&amp;YEAR(KP$3),ЗФ!$2:$2,0)),0),0)</f>
        <v>3</v>
      </c>
      <c r="KQ17" s="232">
        <f ca="1">IFERROR(IF(OFFSET(KQ17,-1,0,1,1)&lt;&gt;"", INDEX(ЗФ,MATCH($A15,ЗФ!$A:$A,0),MATCH("Цена на реализацию"&amp;YEAR(KQ$3),ЗФ!$2:$2,0)),0),0)</f>
        <v>3</v>
      </c>
      <c r="KR17" s="232">
        <f ca="1">IFERROR(IF(OFFSET(KR17,-1,0,1,1)&lt;&gt;"", INDEX(ЗФ,MATCH($A15,ЗФ!$A:$A,0),MATCH("Цена на реализацию"&amp;YEAR(KR$3),ЗФ!$2:$2,0)),0),0)</f>
        <v>3</v>
      </c>
      <c r="KS17" s="232">
        <f ca="1">IFERROR(IF(OFFSET(KS17,-1,0,1,1)&lt;&gt;"", INDEX(ЗФ,MATCH($A15,ЗФ!$A:$A,0),MATCH("Цена на реализацию"&amp;YEAR(KS$3),ЗФ!$2:$2,0)),0),0)</f>
        <v>3</v>
      </c>
      <c r="KT17" s="232">
        <f ca="1">IFERROR(IF(OFFSET(KT17,-1,0,1,1)&lt;&gt;"", INDEX(ЗФ,MATCH($A15,ЗФ!$A:$A,0),MATCH("Цена на реализацию"&amp;YEAR(KT$3),ЗФ!$2:$2,0)),0),0)</f>
        <v>3</v>
      </c>
      <c r="KU17" s="232">
        <f ca="1">IFERROR(IF(OFFSET(KU17,-1,0,1,1)&lt;&gt;"", INDEX(ЗФ,MATCH($A15,ЗФ!$A:$A,0),MATCH("Цена на реализацию"&amp;YEAR(KU$3),ЗФ!$2:$2,0)),0),0)</f>
        <v>3</v>
      </c>
      <c r="KV17" s="232">
        <f ca="1">IFERROR(IF(OFFSET(KV17,-1,0,1,1)&lt;&gt;"", INDEX(ЗФ,MATCH($A15,ЗФ!$A:$A,0),MATCH("Цена на реализацию"&amp;YEAR(KV$3),ЗФ!$2:$2,0)),0),0)</f>
        <v>3</v>
      </c>
      <c r="KW17" s="232">
        <f ca="1">IFERROR(IF(OFFSET(KW17,-1,0,1,1)&lt;&gt;"", INDEX(ЗФ,MATCH($A15,ЗФ!$A:$A,0),MATCH("Цена на реализацию"&amp;YEAR(KW$3),ЗФ!$2:$2,0)),0),0)</f>
        <v>3</v>
      </c>
      <c r="KX17" s="232">
        <f ca="1">IFERROR(IF(OFFSET(KX17,-1,0,1,1)&lt;&gt;"", INDEX(ЗФ,MATCH($A15,ЗФ!$A:$A,0),MATCH("Цена на реализацию"&amp;YEAR(KX$3),ЗФ!$2:$2,0)),0),0)</f>
        <v>3</v>
      </c>
      <c r="KY17" s="232">
        <f ca="1">IFERROR(IF(OFFSET(KY17,-1,0,1,1)&lt;&gt;"", INDEX(ЗФ,MATCH($A15,ЗФ!$A:$A,0),MATCH("Цена на реализацию"&amp;YEAR(KY$3),ЗФ!$2:$2,0)),0),0)</f>
        <v>3</v>
      </c>
      <c r="KZ17" s="232">
        <f ca="1">IFERROR(IF(OFFSET(KZ17,-1,0,1,1)&lt;&gt;"", INDEX(ЗФ,MATCH($A15,ЗФ!$A:$A,0),MATCH("Цена на реализацию"&amp;YEAR(KZ$3),ЗФ!$2:$2,0)),0),0)</f>
        <v>3</v>
      </c>
      <c r="LA17" s="548">
        <f t="shared" ca="1" si="686"/>
        <v>3</v>
      </c>
      <c r="LB17" s="232">
        <f ca="1">IFERROR(IF(OFFSET(LB17,-1,0,1,1)&lt;&gt;"", INDEX(ЗФ,MATCH($A15,ЗФ!$A:$A,0),MATCH("Цена на реализацию"&amp;YEAR(LB$3),ЗФ!$2:$2,0)),0),0)</f>
        <v>3</v>
      </c>
      <c r="LC17" s="232">
        <f ca="1">IFERROR(IF(OFFSET(LC17,-1,0,1,1)&lt;&gt;"", INDEX(ЗФ,MATCH($A15,ЗФ!$A:$A,0),MATCH("Цена на реализацию"&amp;YEAR(LC$3),ЗФ!$2:$2,0)),0),0)</f>
        <v>3</v>
      </c>
      <c r="LD17" s="232">
        <f ca="1">IFERROR(IF(OFFSET(LD17,-1,0,1,1)&lt;&gt;"", INDEX(ЗФ,MATCH($A15,ЗФ!$A:$A,0),MATCH("Цена на реализацию"&amp;YEAR(LD$3),ЗФ!$2:$2,0)),0),0)</f>
        <v>3</v>
      </c>
      <c r="LE17" s="232">
        <f ca="1">IFERROR(IF(OFFSET(LE17,-1,0,1,1)&lt;&gt;"", INDEX(ЗФ,MATCH($A15,ЗФ!$A:$A,0),MATCH("Цена на реализацию"&amp;YEAR(LE$3),ЗФ!$2:$2,0)),0),0)</f>
        <v>3</v>
      </c>
      <c r="LF17" s="232">
        <f ca="1">IFERROR(IF(OFFSET(LF17,-1,0,1,1)&lt;&gt;"", INDEX(ЗФ,MATCH($A15,ЗФ!$A:$A,0),MATCH("Цена на реализацию"&amp;YEAR(LF$3),ЗФ!$2:$2,0)),0),0)</f>
        <v>3</v>
      </c>
      <c r="LG17" s="232">
        <f ca="1">IFERROR(IF(OFFSET(LG17,-1,0,1,1)&lt;&gt;"", INDEX(ЗФ,MATCH($A15,ЗФ!$A:$A,0),MATCH("Цена на реализацию"&amp;YEAR(LG$3),ЗФ!$2:$2,0)),0),0)</f>
        <v>3</v>
      </c>
      <c r="LH17" s="232">
        <f ca="1">IFERROR(IF(OFFSET(LH17,-1,0,1,1)&lt;&gt;"", INDEX(ЗФ,MATCH($A15,ЗФ!$A:$A,0),MATCH("Цена на реализацию"&amp;YEAR(LH$3),ЗФ!$2:$2,0)),0),0)</f>
        <v>3</v>
      </c>
      <c r="LI17" s="232">
        <f ca="1">IFERROR(IF(OFFSET(LI17,-1,0,1,1)&lt;&gt;"", INDEX(ЗФ,MATCH($A15,ЗФ!$A:$A,0),MATCH("Цена на реализацию"&amp;YEAR(LI$3),ЗФ!$2:$2,0)),0),0)</f>
        <v>3</v>
      </c>
      <c r="LJ17" s="232">
        <f ca="1">IFERROR(IF(OFFSET(LJ17,-1,0,1,1)&lt;&gt;"", INDEX(ЗФ,MATCH($A15,ЗФ!$A:$A,0),MATCH("Цена на реализацию"&amp;YEAR(LJ$3),ЗФ!$2:$2,0)),0),0)</f>
        <v>3</v>
      </c>
      <c r="LK17" s="232">
        <f ca="1">IFERROR(IF(OFFSET(LK17,-1,0,1,1)&lt;&gt;"", INDEX(ЗФ,MATCH($A15,ЗФ!$A:$A,0),MATCH("Цена на реализацию"&amp;YEAR(LK$3),ЗФ!$2:$2,0)),0),0)</f>
        <v>3</v>
      </c>
      <c r="LL17" s="232">
        <f ca="1">IFERROR(IF(OFFSET(LL17,-1,0,1,1)&lt;&gt;"", INDEX(ЗФ,MATCH($A15,ЗФ!$A:$A,0),MATCH("Цена на реализацию"&amp;YEAR(LL$3),ЗФ!$2:$2,0)),0),0)</f>
        <v>3</v>
      </c>
      <c r="LM17" s="232">
        <f ca="1">IFERROR(IF(OFFSET(LM17,-1,0,1,1)&lt;&gt;"", INDEX(ЗФ,MATCH($A15,ЗФ!$A:$A,0),MATCH("Цена на реализацию"&amp;YEAR(LM$3),ЗФ!$2:$2,0)),0),0)</f>
        <v>3</v>
      </c>
      <c r="LN17" s="548">
        <f t="shared" ca="1" si="686"/>
        <v>3</v>
      </c>
      <c r="LO17" s="232">
        <f ca="1">IFERROR(IF(OFFSET(LO17,-1,0,1,1)&lt;&gt;"", INDEX(ЗФ,MATCH($A15,ЗФ!$A:$A,0),MATCH("Цена на реализацию"&amp;YEAR(LO$3),ЗФ!$2:$2,0)),0),0)</f>
        <v>3</v>
      </c>
      <c r="LP17" s="232">
        <f ca="1">IFERROR(IF(OFFSET(LP17,-1,0,1,1)&lt;&gt;"", INDEX(ЗФ,MATCH($A15,ЗФ!$A:$A,0),MATCH("Цена на реализацию"&amp;YEAR(LP$3),ЗФ!$2:$2,0)),0),0)</f>
        <v>3</v>
      </c>
      <c r="LQ17" s="232">
        <f ca="1">IFERROR(IF(OFFSET(LQ17,-1,0,1,1)&lt;&gt;"", INDEX(ЗФ,MATCH($A15,ЗФ!$A:$A,0),MATCH("Цена на реализацию"&amp;YEAR(LQ$3),ЗФ!$2:$2,0)),0),0)</f>
        <v>3</v>
      </c>
      <c r="LR17" s="232">
        <f ca="1">IFERROR(IF(OFFSET(LR17,-1,0,1,1)&lt;&gt;"", INDEX(ЗФ,MATCH($A15,ЗФ!$A:$A,0),MATCH("Цена на реализацию"&amp;YEAR(LR$3),ЗФ!$2:$2,0)),0),0)</f>
        <v>3</v>
      </c>
      <c r="LS17" s="232">
        <f ca="1">IFERROR(IF(OFFSET(LS17,-1,0,1,1)&lt;&gt;"", INDEX(ЗФ,MATCH($A15,ЗФ!$A:$A,0),MATCH("Цена на реализацию"&amp;YEAR(LS$3),ЗФ!$2:$2,0)),0),0)</f>
        <v>3</v>
      </c>
      <c r="LT17" s="232">
        <f ca="1">IFERROR(IF(OFFSET(LT17,-1,0,1,1)&lt;&gt;"", INDEX(ЗФ,MATCH($A15,ЗФ!$A:$A,0),MATCH("Цена на реализацию"&amp;YEAR(LT$3),ЗФ!$2:$2,0)),0),0)</f>
        <v>3</v>
      </c>
      <c r="LU17" s="232">
        <f ca="1">IFERROR(IF(OFFSET(LU17,-1,0,1,1)&lt;&gt;"", INDEX(ЗФ,MATCH($A15,ЗФ!$A:$A,0),MATCH("Цена на реализацию"&amp;YEAR(LU$3),ЗФ!$2:$2,0)),0),0)</f>
        <v>3</v>
      </c>
      <c r="LV17" s="232">
        <f ca="1">IFERROR(IF(OFFSET(LV17,-1,0,1,1)&lt;&gt;"", INDEX(ЗФ,MATCH($A15,ЗФ!$A:$A,0),MATCH("Цена на реализацию"&amp;YEAR(LV$3),ЗФ!$2:$2,0)),0),0)</f>
        <v>3</v>
      </c>
      <c r="LW17" s="232">
        <f ca="1">IFERROR(IF(OFFSET(LW17,-1,0,1,1)&lt;&gt;"", INDEX(ЗФ,MATCH($A15,ЗФ!$A:$A,0),MATCH("Цена на реализацию"&amp;YEAR(LW$3),ЗФ!$2:$2,0)),0),0)</f>
        <v>3</v>
      </c>
      <c r="LX17" s="232">
        <f ca="1">IFERROR(IF(OFFSET(LX17,-1,0,1,1)&lt;&gt;"", INDEX(ЗФ,MATCH($A15,ЗФ!$A:$A,0),MATCH("Цена на реализацию"&amp;YEAR(LX$3),ЗФ!$2:$2,0)),0),0)</f>
        <v>3</v>
      </c>
      <c r="LY17" s="232">
        <f ca="1">IFERROR(IF(OFFSET(LY17,-1,0,1,1)&lt;&gt;"", INDEX(ЗФ,MATCH($A15,ЗФ!$A:$A,0),MATCH("Цена на реализацию"&amp;YEAR(LY$3),ЗФ!$2:$2,0)),0),0)</f>
        <v>3</v>
      </c>
      <c r="LZ17" s="232">
        <f ca="1">IFERROR(IF(OFFSET(LZ17,-1,0,1,1)&lt;&gt;"", INDEX(ЗФ,MATCH($A15,ЗФ!$A:$A,0),MATCH("Цена на реализацию"&amp;YEAR(LZ$3),ЗФ!$2:$2,0)),0),0)</f>
        <v>3</v>
      </c>
      <c r="MA17" s="548">
        <f t="shared" ref="MA17:OA17" ca="1" si="687">IFERROR(MA15/MA16,0)</f>
        <v>3</v>
      </c>
      <c r="MB17" s="232">
        <f ca="1">IFERROR(IF(OFFSET(MB17,-1,0,1,1)&lt;&gt;"", INDEX(ЗФ,MATCH($A15,ЗФ!$A:$A,0),MATCH("Цена на реализацию"&amp;YEAR(MB$3),ЗФ!$2:$2,0)),0),0)</f>
        <v>3</v>
      </c>
      <c r="MC17" s="232">
        <f ca="1">IFERROR(IF(OFFSET(MC17,-1,0,1,1)&lt;&gt;"", INDEX(ЗФ,MATCH($A15,ЗФ!$A:$A,0),MATCH("Цена на реализацию"&amp;YEAR(MC$3),ЗФ!$2:$2,0)),0),0)</f>
        <v>3</v>
      </c>
      <c r="MD17" s="232">
        <f ca="1">IFERROR(IF(OFFSET(MD17,-1,0,1,1)&lt;&gt;"", INDEX(ЗФ,MATCH($A15,ЗФ!$A:$A,0),MATCH("Цена на реализацию"&amp;YEAR(MD$3),ЗФ!$2:$2,0)),0),0)</f>
        <v>3</v>
      </c>
      <c r="ME17" s="232">
        <f ca="1">IFERROR(IF(OFFSET(ME17,-1,0,1,1)&lt;&gt;"", INDEX(ЗФ,MATCH($A15,ЗФ!$A:$A,0),MATCH("Цена на реализацию"&amp;YEAR(ME$3),ЗФ!$2:$2,0)),0),0)</f>
        <v>3</v>
      </c>
      <c r="MF17" s="232">
        <f ca="1">IFERROR(IF(OFFSET(MF17,-1,0,1,1)&lt;&gt;"", INDEX(ЗФ,MATCH($A15,ЗФ!$A:$A,0),MATCH("Цена на реализацию"&amp;YEAR(MF$3),ЗФ!$2:$2,0)),0),0)</f>
        <v>3</v>
      </c>
      <c r="MG17" s="232">
        <f ca="1">IFERROR(IF(OFFSET(MG17,-1,0,1,1)&lt;&gt;"", INDEX(ЗФ,MATCH($A15,ЗФ!$A:$A,0),MATCH("Цена на реализацию"&amp;YEAR(MG$3),ЗФ!$2:$2,0)),0),0)</f>
        <v>3</v>
      </c>
      <c r="MH17" s="232">
        <f ca="1">IFERROR(IF(OFFSET(MH17,-1,0,1,1)&lt;&gt;"", INDEX(ЗФ,MATCH($A15,ЗФ!$A:$A,0),MATCH("Цена на реализацию"&amp;YEAR(MH$3),ЗФ!$2:$2,0)),0),0)</f>
        <v>3</v>
      </c>
      <c r="MI17" s="232">
        <f ca="1">IFERROR(IF(OFFSET(MI17,-1,0,1,1)&lt;&gt;"", INDEX(ЗФ,MATCH($A15,ЗФ!$A:$A,0),MATCH("Цена на реализацию"&amp;YEAR(MI$3),ЗФ!$2:$2,0)),0),0)</f>
        <v>3</v>
      </c>
      <c r="MJ17" s="232">
        <f ca="1">IFERROR(IF(OFFSET(MJ17,-1,0,1,1)&lt;&gt;"", INDEX(ЗФ,MATCH($A15,ЗФ!$A:$A,0),MATCH("Цена на реализацию"&amp;YEAR(MJ$3),ЗФ!$2:$2,0)),0),0)</f>
        <v>3</v>
      </c>
      <c r="MK17" s="232">
        <f ca="1">IFERROR(IF(OFFSET(MK17,-1,0,1,1)&lt;&gt;"", INDEX(ЗФ,MATCH($A15,ЗФ!$A:$A,0),MATCH("Цена на реализацию"&amp;YEAR(MK$3),ЗФ!$2:$2,0)),0),0)</f>
        <v>3</v>
      </c>
      <c r="ML17" s="232">
        <f ca="1">IFERROR(IF(OFFSET(ML17,-1,0,1,1)&lt;&gt;"", INDEX(ЗФ,MATCH($A15,ЗФ!$A:$A,0),MATCH("Цена на реализацию"&amp;YEAR(ML$3),ЗФ!$2:$2,0)),0),0)</f>
        <v>3</v>
      </c>
      <c r="MM17" s="232">
        <f ca="1">IFERROR(IF(OFFSET(MM17,-1,0,1,1)&lt;&gt;"", INDEX(ЗФ,MATCH($A15,ЗФ!$A:$A,0),MATCH("Цена на реализацию"&amp;YEAR(MM$3),ЗФ!$2:$2,0)),0),0)</f>
        <v>3</v>
      </c>
      <c r="MN17" s="548">
        <f t="shared" ca="1" si="687"/>
        <v>3</v>
      </c>
      <c r="MO17" s="232">
        <f ca="1">IFERROR(IF(OFFSET(MO17,-1,0,1,1)&lt;&gt;"", INDEX(ЗФ,MATCH($A15,ЗФ!$A:$A,0),MATCH("Цена на реализацию"&amp;YEAR(MO$3),ЗФ!$2:$2,0)),0),0)</f>
        <v>3</v>
      </c>
      <c r="MP17" s="232">
        <f ca="1">IFERROR(IF(OFFSET(MP17,-1,0,1,1)&lt;&gt;"", INDEX(ЗФ,MATCH($A15,ЗФ!$A:$A,0),MATCH("Цена на реализацию"&amp;YEAR(MP$3),ЗФ!$2:$2,0)),0),0)</f>
        <v>3</v>
      </c>
      <c r="MQ17" s="232">
        <f ca="1">IFERROR(IF(OFFSET(MQ17,-1,0,1,1)&lt;&gt;"", INDEX(ЗФ,MATCH($A15,ЗФ!$A:$A,0),MATCH("Цена на реализацию"&amp;YEAR(MQ$3),ЗФ!$2:$2,0)),0),0)</f>
        <v>3</v>
      </c>
      <c r="MR17" s="232">
        <f ca="1">IFERROR(IF(OFFSET(MR17,-1,0,1,1)&lt;&gt;"", INDEX(ЗФ,MATCH($A15,ЗФ!$A:$A,0),MATCH("Цена на реализацию"&amp;YEAR(MR$3),ЗФ!$2:$2,0)),0),0)</f>
        <v>3</v>
      </c>
      <c r="MS17" s="232">
        <f ca="1">IFERROR(IF(OFFSET(MS17,-1,0,1,1)&lt;&gt;"", INDEX(ЗФ,MATCH($A15,ЗФ!$A:$A,0),MATCH("Цена на реализацию"&amp;YEAR(MS$3),ЗФ!$2:$2,0)),0),0)</f>
        <v>3</v>
      </c>
      <c r="MT17" s="232">
        <f ca="1">IFERROR(IF(OFFSET(MT17,-1,0,1,1)&lt;&gt;"", INDEX(ЗФ,MATCH($A15,ЗФ!$A:$A,0),MATCH("Цена на реализацию"&amp;YEAR(MT$3),ЗФ!$2:$2,0)),0),0)</f>
        <v>3</v>
      </c>
      <c r="MU17" s="232">
        <f ca="1">IFERROR(IF(OFFSET(MU17,-1,0,1,1)&lt;&gt;"", INDEX(ЗФ,MATCH($A15,ЗФ!$A:$A,0),MATCH("Цена на реализацию"&amp;YEAR(MU$3),ЗФ!$2:$2,0)),0),0)</f>
        <v>3</v>
      </c>
      <c r="MV17" s="232">
        <f ca="1">IFERROR(IF(OFFSET(MV17,-1,0,1,1)&lt;&gt;"", INDEX(ЗФ,MATCH($A15,ЗФ!$A:$A,0),MATCH("Цена на реализацию"&amp;YEAR(MV$3),ЗФ!$2:$2,0)),0),0)</f>
        <v>3</v>
      </c>
      <c r="MW17" s="232">
        <f ca="1">IFERROR(IF(OFFSET(MW17,-1,0,1,1)&lt;&gt;"", INDEX(ЗФ,MATCH($A15,ЗФ!$A:$A,0),MATCH("Цена на реализацию"&amp;YEAR(MW$3),ЗФ!$2:$2,0)),0),0)</f>
        <v>3</v>
      </c>
      <c r="MX17" s="232">
        <f ca="1">IFERROR(IF(OFFSET(MX17,-1,0,1,1)&lt;&gt;"", INDEX(ЗФ,MATCH($A15,ЗФ!$A:$A,0),MATCH("Цена на реализацию"&amp;YEAR(MX$3),ЗФ!$2:$2,0)),0),0)</f>
        <v>3</v>
      </c>
      <c r="MY17" s="232">
        <f ca="1">IFERROR(IF(OFFSET(MY17,-1,0,1,1)&lt;&gt;"", INDEX(ЗФ,MATCH($A15,ЗФ!$A:$A,0),MATCH("Цена на реализацию"&amp;YEAR(MY$3),ЗФ!$2:$2,0)),0),0)</f>
        <v>3</v>
      </c>
      <c r="MZ17" s="232">
        <f ca="1">IFERROR(IF(OFFSET(MZ17,-1,0,1,1)&lt;&gt;"", INDEX(ЗФ,MATCH($A15,ЗФ!$A:$A,0),MATCH("Цена на реализацию"&amp;YEAR(MZ$3),ЗФ!$2:$2,0)),0),0)</f>
        <v>3</v>
      </c>
      <c r="NA17" s="548">
        <f t="shared" ca="1" si="687"/>
        <v>3</v>
      </c>
      <c r="NB17" s="232">
        <f ca="1">IFERROR(IF(OFFSET(NB17,-1,0,1,1)&lt;&gt;"", INDEX(ЗФ,MATCH($A15,ЗФ!$A:$A,0),MATCH("Цена на реализацию"&amp;YEAR(NB$3),ЗФ!$2:$2,0)),0),0)</f>
        <v>3</v>
      </c>
      <c r="NC17" s="232">
        <f ca="1">IFERROR(IF(OFFSET(NC17,-1,0,1,1)&lt;&gt;"", INDEX(ЗФ,MATCH($A15,ЗФ!$A:$A,0),MATCH("Цена на реализацию"&amp;YEAR(NC$3),ЗФ!$2:$2,0)),0),0)</f>
        <v>3</v>
      </c>
      <c r="ND17" s="232">
        <f ca="1">IFERROR(IF(OFFSET(ND17,-1,0,1,1)&lt;&gt;"", INDEX(ЗФ,MATCH($A15,ЗФ!$A:$A,0),MATCH("Цена на реализацию"&amp;YEAR(ND$3),ЗФ!$2:$2,0)),0),0)</f>
        <v>3</v>
      </c>
      <c r="NE17" s="232">
        <f ca="1">IFERROR(IF(OFFSET(NE17,-1,0,1,1)&lt;&gt;"", INDEX(ЗФ,MATCH($A15,ЗФ!$A:$A,0),MATCH("Цена на реализацию"&amp;YEAR(NE$3),ЗФ!$2:$2,0)),0),0)</f>
        <v>3</v>
      </c>
      <c r="NF17" s="232">
        <f ca="1">IFERROR(IF(OFFSET(NF17,-1,0,1,1)&lt;&gt;"", INDEX(ЗФ,MATCH($A15,ЗФ!$A:$A,0),MATCH("Цена на реализацию"&amp;YEAR(NF$3),ЗФ!$2:$2,0)),0),0)</f>
        <v>3</v>
      </c>
      <c r="NG17" s="232">
        <f ca="1">IFERROR(IF(OFFSET(NG17,-1,0,1,1)&lt;&gt;"", INDEX(ЗФ,MATCH($A15,ЗФ!$A:$A,0),MATCH("Цена на реализацию"&amp;YEAR(NG$3),ЗФ!$2:$2,0)),0),0)</f>
        <v>3</v>
      </c>
      <c r="NH17" s="232">
        <f ca="1">IFERROR(IF(OFFSET(NH17,-1,0,1,1)&lt;&gt;"", INDEX(ЗФ,MATCH($A15,ЗФ!$A:$A,0),MATCH("Цена на реализацию"&amp;YEAR(NH$3),ЗФ!$2:$2,0)),0),0)</f>
        <v>3</v>
      </c>
      <c r="NI17" s="232">
        <f ca="1">IFERROR(IF(OFFSET(NI17,-1,0,1,1)&lt;&gt;"", INDEX(ЗФ,MATCH($A15,ЗФ!$A:$A,0),MATCH("Цена на реализацию"&amp;YEAR(NI$3),ЗФ!$2:$2,0)),0),0)</f>
        <v>3</v>
      </c>
      <c r="NJ17" s="232">
        <f ca="1">IFERROR(IF(OFFSET(NJ17,-1,0,1,1)&lt;&gt;"", INDEX(ЗФ,MATCH($A15,ЗФ!$A:$A,0),MATCH("Цена на реализацию"&amp;YEAR(NJ$3),ЗФ!$2:$2,0)),0),0)</f>
        <v>3</v>
      </c>
      <c r="NK17" s="232">
        <f ca="1">IFERROR(IF(OFFSET(NK17,-1,0,1,1)&lt;&gt;"", INDEX(ЗФ,MATCH($A15,ЗФ!$A:$A,0),MATCH("Цена на реализацию"&amp;YEAR(NK$3),ЗФ!$2:$2,0)),0),0)</f>
        <v>3</v>
      </c>
      <c r="NL17" s="232">
        <f ca="1">IFERROR(IF(OFFSET(NL17,-1,0,1,1)&lt;&gt;"", INDEX(ЗФ,MATCH($A15,ЗФ!$A:$A,0),MATCH("Цена на реализацию"&amp;YEAR(NL$3),ЗФ!$2:$2,0)),0),0)</f>
        <v>3</v>
      </c>
      <c r="NM17" s="232">
        <f ca="1">IFERROR(IF(OFFSET(NM17,-1,0,1,1)&lt;&gt;"", INDEX(ЗФ,MATCH($A15,ЗФ!$A:$A,0),MATCH("Цена на реализацию"&amp;YEAR(NM$3),ЗФ!$2:$2,0)),0),0)</f>
        <v>3</v>
      </c>
      <c r="NN17" s="548">
        <f t="shared" ca="1" si="687"/>
        <v>3</v>
      </c>
      <c r="NO17" s="232">
        <f ca="1">IFERROR(IF(OFFSET(NO17,-1,0,1,1)&lt;&gt;"", INDEX(ЗФ,MATCH($A15,ЗФ!$A:$A,0),MATCH("Цена на реализацию"&amp;YEAR(NO$3),ЗФ!$2:$2,0)),0),0)</f>
        <v>3</v>
      </c>
      <c r="NP17" s="232">
        <f ca="1">IFERROR(IF(OFFSET(NP17,-1,0,1,1)&lt;&gt;"", INDEX(ЗФ,MATCH($A15,ЗФ!$A:$A,0),MATCH("Цена на реализацию"&amp;YEAR(NP$3),ЗФ!$2:$2,0)),0),0)</f>
        <v>3</v>
      </c>
      <c r="NQ17" s="232">
        <f ca="1">IFERROR(IF(OFFSET(NQ17,-1,0,1,1)&lt;&gt;"", INDEX(ЗФ,MATCH($A15,ЗФ!$A:$A,0),MATCH("Цена на реализацию"&amp;YEAR(NQ$3),ЗФ!$2:$2,0)),0),0)</f>
        <v>3</v>
      </c>
      <c r="NR17" s="232">
        <f ca="1">IFERROR(IF(OFFSET(NR17,-1,0,1,1)&lt;&gt;"", INDEX(ЗФ,MATCH($A15,ЗФ!$A:$A,0),MATCH("Цена на реализацию"&amp;YEAR(NR$3),ЗФ!$2:$2,0)),0),0)</f>
        <v>3</v>
      </c>
      <c r="NS17" s="232">
        <f ca="1">IFERROR(IF(OFFSET(NS17,-1,0,1,1)&lt;&gt;"", INDEX(ЗФ,MATCH($A15,ЗФ!$A:$A,0),MATCH("Цена на реализацию"&amp;YEAR(NS$3),ЗФ!$2:$2,0)),0),0)</f>
        <v>3</v>
      </c>
      <c r="NT17" s="232">
        <f ca="1">IFERROR(IF(OFFSET(NT17,-1,0,1,1)&lt;&gt;"", INDEX(ЗФ,MATCH($A15,ЗФ!$A:$A,0),MATCH("Цена на реализацию"&amp;YEAR(NT$3),ЗФ!$2:$2,0)),0),0)</f>
        <v>3</v>
      </c>
      <c r="NU17" s="232">
        <f ca="1">IFERROR(IF(OFFSET(NU17,-1,0,1,1)&lt;&gt;"", INDEX(ЗФ,MATCH($A15,ЗФ!$A:$A,0),MATCH("Цена на реализацию"&amp;YEAR(NU$3),ЗФ!$2:$2,0)),0),0)</f>
        <v>3</v>
      </c>
      <c r="NV17" s="232">
        <f ca="1">IFERROR(IF(OFFSET(NV17,-1,0,1,1)&lt;&gt;"", INDEX(ЗФ,MATCH($A15,ЗФ!$A:$A,0),MATCH("Цена на реализацию"&amp;YEAR(NV$3),ЗФ!$2:$2,0)),0),0)</f>
        <v>3</v>
      </c>
      <c r="NW17" s="232">
        <f ca="1">IFERROR(IF(OFFSET(NW17,-1,0,1,1)&lt;&gt;"", INDEX(ЗФ,MATCH($A15,ЗФ!$A:$A,0),MATCH("Цена на реализацию"&amp;YEAR(NW$3),ЗФ!$2:$2,0)),0),0)</f>
        <v>3</v>
      </c>
      <c r="NX17" s="232">
        <f ca="1">IFERROR(IF(OFFSET(NX17,-1,0,1,1)&lt;&gt;"", INDEX(ЗФ,MATCH($A15,ЗФ!$A:$A,0),MATCH("Цена на реализацию"&amp;YEAR(NX$3),ЗФ!$2:$2,0)),0),0)</f>
        <v>3</v>
      </c>
      <c r="NY17" s="232">
        <f ca="1">IFERROR(IF(OFFSET(NY17,-1,0,1,1)&lt;&gt;"", INDEX(ЗФ,MATCH($A15,ЗФ!$A:$A,0),MATCH("Цена на реализацию"&amp;YEAR(NY$3),ЗФ!$2:$2,0)),0),0)</f>
        <v>3</v>
      </c>
      <c r="NZ17" s="232">
        <f ca="1">IFERROR(IF(OFFSET(NZ17,-1,0,1,1)&lt;&gt;"", INDEX(ЗФ,MATCH($A15,ЗФ!$A:$A,0),MATCH("Цена на реализацию"&amp;YEAR(NZ$3),ЗФ!$2:$2,0)),0),0)</f>
        <v>3</v>
      </c>
      <c r="OA17" s="548">
        <f t="shared" ca="1" si="687"/>
        <v>3</v>
      </c>
      <c r="OB17" s="232">
        <f ca="1">IFERROR(IF(OFFSET(OB17,-1,0,1,1)&lt;&gt;"", INDEX(ЗФ,MATCH($A15,ЗФ!$A:$A,0),MATCH("Цена на реализацию"&amp;YEAR(OB$3),ЗФ!$2:$2,0)),0),0)</f>
        <v>3</v>
      </c>
      <c r="OC17" s="232">
        <f ca="1">IFERROR(IF(OFFSET(OC17,-1,0,1,1)&lt;&gt;"", INDEX(ЗФ,MATCH($A15,ЗФ!$A:$A,0),MATCH("Цена на реализацию"&amp;YEAR(OC$3),ЗФ!$2:$2,0)),0),0)</f>
        <v>3</v>
      </c>
      <c r="OD17" s="232">
        <f ca="1">IFERROR(IF(OFFSET(OD17,-1,0,1,1)&lt;&gt;"", INDEX(ЗФ,MATCH($A15,ЗФ!$A:$A,0),MATCH("Цена на реализацию"&amp;YEAR(OD$3),ЗФ!$2:$2,0)),0),0)</f>
        <v>3</v>
      </c>
      <c r="OE17" s="232">
        <f ca="1">IFERROR(IF(OFFSET(OE17,-1,0,1,1)&lt;&gt;"", INDEX(ЗФ,MATCH($A15,ЗФ!$A:$A,0),MATCH("Цена на реализацию"&amp;YEAR(OE$3),ЗФ!$2:$2,0)),0),0)</f>
        <v>3</v>
      </c>
      <c r="OF17" s="232">
        <f ca="1">IFERROR(IF(OFFSET(OF17,-1,0,1,1)&lt;&gt;"", INDEX(ЗФ,MATCH($A15,ЗФ!$A:$A,0),MATCH("Цена на реализацию"&amp;YEAR(OF$3),ЗФ!$2:$2,0)),0),0)</f>
        <v>3</v>
      </c>
      <c r="OG17" s="232">
        <f ca="1">IFERROR(IF(OFFSET(OG17,-1,0,1,1)&lt;&gt;"", INDEX(ЗФ,MATCH($A15,ЗФ!$A:$A,0),MATCH("Цена на реализацию"&amp;YEAR(OG$3),ЗФ!$2:$2,0)),0),0)</f>
        <v>3</v>
      </c>
      <c r="OH17" s="232">
        <f ca="1">IFERROR(IF(OFFSET(OH17,-1,0,1,1)&lt;&gt;"", INDEX(ЗФ,MATCH($A15,ЗФ!$A:$A,0),MATCH("Цена на реализацию"&amp;YEAR(OH$3),ЗФ!$2:$2,0)),0),0)</f>
        <v>3</v>
      </c>
      <c r="OI17" s="232">
        <f ca="1">IFERROR(IF(OFFSET(OI17,-1,0,1,1)&lt;&gt;"", INDEX(ЗФ,MATCH($A15,ЗФ!$A:$A,0),MATCH("Цена на реализацию"&amp;YEAR(OI$3),ЗФ!$2:$2,0)),0),0)</f>
        <v>3</v>
      </c>
      <c r="OJ17" s="232">
        <f ca="1">IFERROR(IF(OFFSET(OJ17,-1,0,1,1)&lt;&gt;"", INDEX(ЗФ,MATCH($A15,ЗФ!$A:$A,0),MATCH("Цена на реализацию"&amp;YEAR(OJ$3),ЗФ!$2:$2,0)),0),0)</f>
        <v>3</v>
      </c>
      <c r="OK17" s="232">
        <f ca="1">IFERROR(IF(OFFSET(OK17,-1,0,1,1)&lt;&gt;"", INDEX(ЗФ,MATCH($A15,ЗФ!$A:$A,0),MATCH("Цена на реализацию"&amp;YEAR(OK$3),ЗФ!$2:$2,0)),0),0)</f>
        <v>0</v>
      </c>
      <c r="OL17" s="232">
        <f ca="1">IFERROR(IF(OFFSET(OL17,-1,0,1,1)&lt;&gt;"", INDEX(ЗФ,MATCH($A15,ЗФ!$A:$A,0),MATCH("Цена на реализацию"&amp;YEAR(OL$3),ЗФ!$2:$2,0)),0),0)</f>
        <v>0</v>
      </c>
      <c r="OM17" s="232">
        <f ca="1">IFERROR(IF(OFFSET(OM17,-1,0,1,1)&lt;&gt;"", INDEX(ЗФ,MATCH($A15,ЗФ!$A:$A,0),MATCH("Цена на реализацию"&amp;YEAR(OM$3),ЗФ!$2:$2,0)),0),0)</f>
        <v>0</v>
      </c>
      <c r="ON17" s="548">
        <f t="shared" ref="ON17" ca="1" si="688">IFERROR(ON15/ON16,0)</f>
        <v>3</v>
      </c>
    </row>
    <row r="18" spans="1:404" outlineLevel="1">
      <c r="A18" s="245" t="s">
        <v>16</v>
      </c>
      <c r="B18" s="236">
        <f t="shared" ref="B18:M18" ca="1" si="689">IFERROR(B19*B20,0)</f>
        <v>0</v>
      </c>
      <c r="C18" s="236">
        <f t="shared" ca="1" si="689"/>
        <v>0</v>
      </c>
      <c r="D18" s="236">
        <f t="shared" ca="1" si="689"/>
        <v>0</v>
      </c>
      <c r="E18" s="236">
        <f t="shared" ca="1" si="689"/>
        <v>0</v>
      </c>
      <c r="F18" s="236">
        <f t="shared" ca="1" si="689"/>
        <v>0</v>
      </c>
      <c r="G18" s="236">
        <f t="shared" ca="1" si="689"/>
        <v>0</v>
      </c>
      <c r="H18" s="236">
        <f t="shared" ca="1" si="689"/>
        <v>0</v>
      </c>
      <c r="I18" s="236">
        <f t="shared" ca="1" si="689"/>
        <v>0</v>
      </c>
      <c r="J18" s="236">
        <f t="shared" ca="1" si="689"/>
        <v>0</v>
      </c>
      <c r="K18" s="236">
        <f t="shared" ca="1" si="689"/>
        <v>0</v>
      </c>
      <c r="L18" s="236">
        <f t="shared" ca="1" si="689"/>
        <v>0</v>
      </c>
      <c r="M18" s="236">
        <f t="shared" ca="1" si="689"/>
        <v>0</v>
      </c>
      <c r="N18" s="545">
        <f t="shared" ref="N18" ca="1" si="690">SUM(B18:M18)</f>
        <v>0</v>
      </c>
      <c r="O18" s="236">
        <f t="shared" ref="O18:Z18" ca="1" si="691">IFERROR(O19*O20,0)</f>
        <v>0</v>
      </c>
      <c r="P18" s="236">
        <f t="shared" ca="1" si="691"/>
        <v>0</v>
      </c>
      <c r="Q18" s="236">
        <f t="shared" ca="1" si="691"/>
        <v>0</v>
      </c>
      <c r="R18" s="236">
        <f t="shared" ca="1" si="691"/>
        <v>0</v>
      </c>
      <c r="S18" s="236">
        <f t="shared" ca="1" si="691"/>
        <v>0</v>
      </c>
      <c r="T18" s="236">
        <f t="shared" ca="1" si="691"/>
        <v>23625</v>
      </c>
      <c r="U18" s="236">
        <f t="shared" ca="1" si="691"/>
        <v>23625</v>
      </c>
      <c r="V18" s="236">
        <f t="shared" ca="1" si="691"/>
        <v>0</v>
      </c>
      <c r="W18" s="236">
        <f t="shared" ca="1" si="691"/>
        <v>0</v>
      </c>
      <c r="X18" s="236">
        <f t="shared" ca="1" si="691"/>
        <v>0</v>
      </c>
      <c r="Y18" s="236">
        <f t="shared" ca="1" si="691"/>
        <v>0</v>
      </c>
      <c r="Z18" s="236">
        <f t="shared" ca="1" si="691"/>
        <v>0</v>
      </c>
      <c r="AA18" s="545">
        <f t="shared" ref="AA18" ca="1" si="692">SUM(O18:Z18)</f>
        <v>47250</v>
      </c>
      <c r="AB18" s="236">
        <f t="shared" ref="AB18:AM18" ca="1" si="693">IFERROR(AB19*AB20,0)</f>
        <v>0</v>
      </c>
      <c r="AC18" s="236">
        <f t="shared" ca="1" si="693"/>
        <v>0</v>
      </c>
      <c r="AD18" s="236">
        <f t="shared" ca="1" si="693"/>
        <v>0</v>
      </c>
      <c r="AE18" s="236">
        <f t="shared" ca="1" si="693"/>
        <v>0</v>
      </c>
      <c r="AF18" s="236">
        <f t="shared" ca="1" si="693"/>
        <v>0</v>
      </c>
      <c r="AG18" s="236">
        <f t="shared" ca="1" si="693"/>
        <v>14962.5</v>
      </c>
      <c r="AH18" s="236">
        <f t="shared" ca="1" si="693"/>
        <v>14962.5</v>
      </c>
      <c r="AI18" s="236">
        <f t="shared" ca="1" si="693"/>
        <v>0</v>
      </c>
      <c r="AJ18" s="236">
        <f t="shared" ca="1" si="693"/>
        <v>0</v>
      </c>
      <c r="AK18" s="236">
        <f t="shared" ca="1" si="693"/>
        <v>0</v>
      </c>
      <c r="AL18" s="236">
        <f t="shared" ca="1" si="693"/>
        <v>0</v>
      </c>
      <c r="AM18" s="236">
        <f t="shared" ca="1" si="693"/>
        <v>0</v>
      </c>
      <c r="AN18" s="545">
        <f t="shared" ref="AN18" ca="1" si="694">SUM(AB18:AM18)</f>
        <v>29925</v>
      </c>
      <c r="AO18" s="236">
        <f t="shared" ref="AO18:AZ18" ca="1" si="695">IFERROR(AO19*AO20,0)</f>
        <v>0</v>
      </c>
      <c r="AP18" s="236">
        <f t="shared" ca="1" si="695"/>
        <v>0</v>
      </c>
      <c r="AQ18" s="236">
        <f t="shared" ca="1" si="695"/>
        <v>0</v>
      </c>
      <c r="AR18" s="236">
        <f t="shared" ca="1" si="695"/>
        <v>0</v>
      </c>
      <c r="AS18" s="236">
        <f t="shared" ca="1" si="695"/>
        <v>0</v>
      </c>
      <c r="AT18" s="236">
        <f t="shared" ca="1" si="695"/>
        <v>23625</v>
      </c>
      <c r="AU18" s="236">
        <f t="shared" ca="1" si="695"/>
        <v>23625</v>
      </c>
      <c r="AV18" s="236">
        <f t="shared" ca="1" si="695"/>
        <v>0</v>
      </c>
      <c r="AW18" s="236">
        <f t="shared" ca="1" si="695"/>
        <v>0</v>
      </c>
      <c r="AX18" s="236">
        <f t="shared" ca="1" si="695"/>
        <v>0</v>
      </c>
      <c r="AY18" s="236">
        <f t="shared" ca="1" si="695"/>
        <v>0</v>
      </c>
      <c r="AZ18" s="236">
        <f t="shared" ca="1" si="695"/>
        <v>0</v>
      </c>
      <c r="BA18" s="545">
        <f t="shared" ref="BA18" ca="1" si="696">SUM(AO18:AZ18)</f>
        <v>47250</v>
      </c>
      <c r="BB18" s="236">
        <f t="shared" ref="BB18:BM18" ca="1" si="697">IFERROR(BB19*BB20,0)</f>
        <v>0</v>
      </c>
      <c r="BC18" s="236">
        <f t="shared" ca="1" si="697"/>
        <v>0</v>
      </c>
      <c r="BD18" s="236">
        <f t="shared" ca="1" si="697"/>
        <v>0</v>
      </c>
      <c r="BE18" s="236">
        <f t="shared" ca="1" si="697"/>
        <v>0</v>
      </c>
      <c r="BF18" s="236">
        <f t="shared" ca="1" si="697"/>
        <v>0</v>
      </c>
      <c r="BG18" s="236">
        <f t="shared" ca="1" si="697"/>
        <v>23625</v>
      </c>
      <c r="BH18" s="236">
        <f t="shared" ca="1" si="697"/>
        <v>23625</v>
      </c>
      <c r="BI18" s="236">
        <f t="shared" ca="1" si="697"/>
        <v>0</v>
      </c>
      <c r="BJ18" s="236">
        <f t="shared" ca="1" si="697"/>
        <v>0</v>
      </c>
      <c r="BK18" s="236">
        <f t="shared" ca="1" si="697"/>
        <v>0</v>
      </c>
      <c r="BL18" s="236">
        <f t="shared" ca="1" si="697"/>
        <v>0</v>
      </c>
      <c r="BM18" s="236">
        <f t="shared" ca="1" si="697"/>
        <v>0</v>
      </c>
      <c r="BN18" s="545">
        <f t="shared" ref="BN18" ca="1" si="698">SUM(BB18:BM18)</f>
        <v>47250</v>
      </c>
      <c r="BO18" s="236">
        <f t="shared" ref="BO18:BZ18" ca="1" si="699">IFERROR(BO19*BO20,0)</f>
        <v>0</v>
      </c>
      <c r="BP18" s="236">
        <f t="shared" ca="1" si="699"/>
        <v>0</v>
      </c>
      <c r="BQ18" s="236">
        <f t="shared" ca="1" si="699"/>
        <v>0</v>
      </c>
      <c r="BR18" s="236">
        <f t="shared" ca="1" si="699"/>
        <v>0</v>
      </c>
      <c r="BS18" s="236">
        <f t="shared" ca="1" si="699"/>
        <v>0</v>
      </c>
      <c r="BT18" s="236">
        <f t="shared" ca="1" si="699"/>
        <v>23625</v>
      </c>
      <c r="BU18" s="236">
        <f t="shared" ca="1" si="699"/>
        <v>23625</v>
      </c>
      <c r="BV18" s="236">
        <f t="shared" ca="1" si="699"/>
        <v>0</v>
      </c>
      <c r="BW18" s="236">
        <f t="shared" ca="1" si="699"/>
        <v>0</v>
      </c>
      <c r="BX18" s="236">
        <f t="shared" ca="1" si="699"/>
        <v>0</v>
      </c>
      <c r="BY18" s="236">
        <f t="shared" ca="1" si="699"/>
        <v>0</v>
      </c>
      <c r="BZ18" s="236">
        <f t="shared" ca="1" si="699"/>
        <v>0</v>
      </c>
      <c r="CA18" s="545">
        <f t="shared" ref="CA18" ca="1" si="700">SUM(BO18:BZ18)</f>
        <v>47250</v>
      </c>
      <c r="CB18" s="236">
        <f t="shared" ref="CB18:CM18" ca="1" si="701">IFERROR(CB19*CB20,0)</f>
        <v>0</v>
      </c>
      <c r="CC18" s="236">
        <f t="shared" ca="1" si="701"/>
        <v>0</v>
      </c>
      <c r="CD18" s="236">
        <f t="shared" ca="1" si="701"/>
        <v>0</v>
      </c>
      <c r="CE18" s="236">
        <f t="shared" ca="1" si="701"/>
        <v>0</v>
      </c>
      <c r="CF18" s="236">
        <f t="shared" ca="1" si="701"/>
        <v>0</v>
      </c>
      <c r="CG18" s="236">
        <f t="shared" ca="1" si="701"/>
        <v>23625</v>
      </c>
      <c r="CH18" s="236">
        <f t="shared" ca="1" si="701"/>
        <v>23625</v>
      </c>
      <c r="CI18" s="236">
        <f t="shared" ca="1" si="701"/>
        <v>0</v>
      </c>
      <c r="CJ18" s="236">
        <f t="shared" ca="1" si="701"/>
        <v>0</v>
      </c>
      <c r="CK18" s="236">
        <f t="shared" ca="1" si="701"/>
        <v>0</v>
      </c>
      <c r="CL18" s="236">
        <f t="shared" ca="1" si="701"/>
        <v>0</v>
      </c>
      <c r="CM18" s="236">
        <f t="shared" ca="1" si="701"/>
        <v>0</v>
      </c>
      <c r="CN18" s="545">
        <f t="shared" ref="CN18" ca="1" si="702">SUM(CB18:CM18)</f>
        <v>47250</v>
      </c>
      <c r="CO18" s="236">
        <f t="shared" ref="CO18:CZ18" ca="1" si="703">IFERROR(CO19*CO20,0)</f>
        <v>0</v>
      </c>
      <c r="CP18" s="236">
        <f t="shared" ca="1" si="703"/>
        <v>0</v>
      </c>
      <c r="CQ18" s="236">
        <f t="shared" ca="1" si="703"/>
        <v>0</v>
      </c>
      <c r="CR18" s="236">
        <f t="shared" ca="1" si="703"/>
        <v>0</v>
      </c>
      <c r="CS18" s="236">
        <f t="shared" ca="1" si="703"/>
        <v>0</v>
      </c>
      <c r="CT18" s="236">
        <f t="shared" ca="1" si="703"/>
        <v>23625</v>
      </c>
      <c r="CU18" s="236">
        <f t="shared" ca="1" si="703"/>
        <v>23625</v>
      </c>
      <c r="CV18" s="236">
        <f t="shared" ca="1" si="703"/>
        <v>0</v>
      </c>
      <c r="CW18" s="236">
        <f t="shared" ca="1" si="703"/>
        <v>0</v>
      </c>
      <c r="CX18" s="236">
        <f t="shared" ca="1" si="703"/>
        <v>0</v>
      </c>
      <c r="CY18" s="236">
        <f t="shared" ca="1" si="703"/>
        <v>0</v>
      </c>
      <c r="CZ18" s="236">
        <f t="shared" ca="1" si="703"/>
        <v>0</v>
      </c>
      <c r="DA18" s="545">
        <f t="shared" ref="DA18" ca="1" si="704">SUM(CO18:CZ18)</f>
        <v>47250</v>
      </c>
      <c r="DB18" s="236">
        <f t="shared" ref="DB18:DM18" ca="1" si="705">IFERROR(DB19*DB20,0)</f>
        <v>0</v>
      </c>
      <c r="DC18" s="236">
        <f t="shared" ca="1" si="705"/>
        <v>0</v>
      </c>
      <c r="DD18" s="236">
        <f t="shared" ca="1" si="705"/>
        <v>0</v>
      </c>
      <c r="DE18" s="236">
        <f t="shared" ca="1" si="705"/>
        <v>0</v>
      </c>
      <c r="DF18" s="236">
        <f t="shared" ca="1" si="705"/>
        <v>0</v>
      </c>
      <c r="DG18" s="236">
        <f t="shared" ca="1" si="705"/>
        <v>23625</v>
      </c>
      <c r="DH18" s="236">
        <f t="shared" ca="1" si="705"/>
        <v>23625</v>
      </c>
      <c r="DI18" s="236">
        <f t="shared" ca="1" si="705"/>
        <v>0</v>
      </c>
      <c r="DJ18" s="236">
        <f t="shared" ca="1" si="705"/>
        <v>0</v>
      </c>
      <c r="DK18" s="236">
        <f t="shared" ca="1" si="705"/>
        <v>0</v>
      </c>
      <c r="DL18" s="236">
        <f t="shared" ca="1" si="705"/>
        <v>0</v>
      </c>
      <c r="DM18" s="236">
        <f t="shared" ca="1" si="705"/>
        <v>0</v>
      </c>
      <c r="DN18" s="545">
        <f t="shared" ref="DN18" ca="1" si="706">SUM(DB18:DM18)</f>
        <v>47250</v>
      </c>
      <c r="DO18" s="236">
        <f t="shared" ref="DO18:DZ18" ca="1" si="707">IFERROR(DO19*DO20,0)</f>
        <v>0</v>
      </c>
      <c r="DP18" s="236">
        <f t="shared" ca="1" si="707"/>
        <v>0</v>
      </c>
      <c r="DQ18" s="236">
        <f t="shared" ca="1" si="707"/>
        <v>0</v>
      </c>
      <c r="DR18" s="236">
        <f t="shared" ca="1" si="707"/>
        <v>0</v>
      </c>
      <c r="DS18" s="236">
        <f t="shared" ca="1" si="707"/>
        <v>0</v>
      </c>
      <c r="DT18" s="236">
        <f t="shared" ca="1" si="707"/>
        <v>23625</v>
      </c>
      <c r="DU18" s="236">
        <f t="shared" ca="1" si="707"/>
        <v>23625</v>
      </c>
      <c r="DV18" s="236">
        <f t="shared" ca="1" si="707"/>
        <v>0</v>
      </c>
      <c r="DW18" s="236">
        <f t="shared" ca="1" si="707"/>
        <v>0</v>
      </c>
      <c r="DX18" s="236">
        <f t="shared" ca="1" si="707"/>
        <v>0</v>
      </c>
      <c r="DY18" s="236">
        <f t="shared" ca="1" si="707"/>
        <v>0</v>
      </c>
      <c r="DZ18" s="236">
        <f t="shared" ca="1" si="707"/>
        <v>0</v>
      </c>
      <c r="EA18" s="545">
        <f t="shared" ref="EA18" ca="1" si="708">SUM(DO18:DZ18)</f>
        <v>47250</v>
      </c>
      <c r="EB18" s="236">
        <f t="shared" ref="EB18:EM18" ca="1" si="709">IFERROR(EB19*EB20,0)</f>
        <v>0</v>
      </c>
      <c r="EC18" s="236">
        <f t="shared" ca="1" si="709"/>
        <v>0</v>
      </c>
      <c r="ED18" s="236">
        <f t="shared" ca="1" si="709"/>
        <v>0</v>
      </c>
      <c r="EE18" s="236">
        <f t="shared" ca="1" si="709"/>
        <v>0</v>
      </c>
      <c r="EF18" s="236">
        <f t="shared" ca="1" si="709"/>
        <v>0</v>
      </c>
      <c r="EG18" s="236">
        <f t="shared" ca="1" si="709"/>
        <v>23625</v>
      </c>
      <c r="EH18" s="236">
        <f t="shared" ca="1" si="709"/>
        <v>23625</v>
      </c>
      <c r="EI18" s="236">
        <f t="shared" ca="1" si="709"/>
        <v>0</v>
      </c>
      <c r="EJ18" s="236">
        <f t="shared" ca="1" si="709"/>
        <v>0</v>
      </c>
      <c r="EK18" s="236">
        <f t="shared" ca="1" si="709"/>
        <v>0</v>
      </c>
      <c r="EL18" s="236">
        <f t="shared" ca="1" si="709"/>
        <v>0</v>
      </c>
      <c r="EM18" s="236">
        <f t="shared" ca="1" si="709"/>
        <v>0</v>
      </c>
      <c r="EN18" s="545">
        <f t="shared" ref="EN18" ca="1" si="710">SUM(EB18:EM18)</f>
        <v>47250</v>
      </c>
      <c r="EO18" s="236">
        <f t="shared" ref="EO18:EZ18" ca="1" si="711">IFERROR(EO19*EO20,0)</f>
        <v>0</v>
      </c>
      <c r="EP18" s="236">
        <f t="shared" ca="1" si="711"/>
        <v>0</v>
      </c>
      <c r="EQ18" s="236">
        <f t="shared" ca="1" si="711"/>
        <v>0</v>
      </c>
      <c r="ER18" s="236">
        <f t="shared" ca="1" si="711"/>
        <v>0</v>
      </c>
      <c r="ES18" s="236">
        <f t="shared" ca="1" si="711"/>
        <v>0</v>
      </c>
      <c r="ET18" s="236">
        <f t="shared" ca="1" si="711"/>
        <v>23625</v>
      </c>
      <c r="EU18" s="236">
        <f t="shared" ca="1" si="711"/>
        <v>23625</v>
      </c>
      <c r="EV18" s="236">
        <f t="shared" ca="1" si="711"/>
        <v>0</v>
      </c>
      <c r="EW18" s="236">
        <f t="shared" ca="1" si="711"/>
        <v>0</v>
      </c>
      <c r="EX18" s="236">
        <f t="shared" ca="1" si="711"/>
        <v>0</v>
      </c>
      <c r="EY18" s="236">
        <f t="shared" ca="1" si="711"/>
        <v>0</v>
      </c>
      <c r="EZ18" s="236">
        <f t="shared" ca="1" si="711"/>
        <v>0</v>
      </c>
      <c r="FA18" s="545">
        <f t="shared" ref="FA18" ca="1" si="712">SUM(EO18:EZ18)</f>
        <v>47250</v>
      </c>
      <c r="FB18" s="236">
        <f t="shared" ref="FB18:FM18" ca="1" si="713">IFERROR(FB19*FB20,0)</f>
        <v>0</v>
      </c>
      <c r="FC18" s="236">
        <f t="shared" ca="1" si="713"/>
        <v>0</v>
      </c>
      <c r="FD18" s="236">
        <f t="shared" ca="1" si="713"/>
        <v>0</v>
      </c>
      <c r="FE18" s="236">
        <f t="shared" ca="1" si="713"/>
        <v>0</v>
      </c>
      <c r="FF18" s="236">
        <f t="shared" ca="1" si="713"/>
        <v>0</v>
      </c>
      <c r="FG18" s="236">
        <f t="shared" ca="1" si="713"/>
        <v>23625</v>
      </c>
      <c r="FH18" s="236">
        <f t="shared" ca="1" si="713"/>
        <v>23625</v>
      </c>
      <c r="FI18" s="236">
        <f t="shared" ca="1" si="713"/>
        <v>0</v>
      </c>
      <c r="FJ18" s="236">
        <f t="shared" ca="1" si="713"/>
        <v>0</v>
      </c>
      <c r="FK18" s="236">
        <f t="shared" ca="1" si="713"/>
        <v>0</v>
      </c>
      <c r="FL18" s="236">
        <f t="shared" ca="1" si="713"/>
        <v>0</v>
      </c>
      <c r="FM18" s="236">
        <f t="shared" ca="1" si="713"/>
        <v>0</v>
      </c>
      <c r="FN18" s="545">
        <f t="shared" ref="FN18" ca="1" si="714">SUM(FB18:FM18)</f>
        <v>47250</v>
      </c>
      <c r="FO18" s="236">
        <f t="shared" ref="FO18:FZ18" ca="1" si="715">IFERROR(FO19*FO20,0)</f>
        <v>0</v>
      </c>
      <c r="FP18" s="236">
        <f t="shared" ca="1" si="715"/>
        <v>0</v>
      </c>
      <c r="FQ18" s="236">
        <f t="shared" ca="1" si="715"/>
        <v>0</v>
      </c>
      <c r="FR18" s="236">
        <f t="shared" ca="1" si="715"/>
        <v>0</v>
      </c>
      <c r="FS18" s="236">
        <f t="shared" ca="1" si="715"/>
        <v>0</v>
      </c>
      <c r="FT18" s="236">
        <f t="shared" ca="1" si="715"/>
        <v>23625</v>
      </c>
      <c r="FU18" s="236">
        <f t="shared" ca="1" si="715"/>
        <v>23625</v>
      </c>
      <c r="FV18" s="236">
        <f t="shared" ca="1" si="715"/>
        <v>0</v>
      </c>
      <c r="FW18" s="236">
        <f t="shared" ca="1" si="715"/>
        <v>0</v>
      </c>
      <c r="FX18" s="236">
        <f t="shared" ca="1" si="715"/>
        <v>0</v>
      </c>
      <c r="FY18" s="236">
        <f t="shared" ca="1" si="715"/>
        <v>0</v>
      </c>
      <c r="FZ18" s="236">
        <f t="shared" ca="1" si="715"/>
        <v>0</v>
      </c>
      <c r="GA18" s="545">
        <f t="shared" ref="GA18" ca="1" si="716">SUM(FO18:FZ18)</f>
        <v>47250</v>
      </c>
      <c r="GB18" s="236">
        <f t="shared" ref="GB18" ca="1" si="717">IFERROR(GB19*GB20,0)</f>
        <v>0</v>
      </c>
      <c r="GC18" s="236">
        <f t="shared" ref="GC18:GM18" ca="1" si="718">IFERROR(GC19*GC20,0)</f>
        <v>0</v>
      </c>
      <c r="GD18" s="236">
        <f t="shared" ca="1" si="718"/>
        <v>0</v>
      </c>
      <c r="GE18" s="236">
        <f t="shared" ca="1" si="718"/>
        <v>0</v>
      </c>
      <c r="GF18" s="236">
        <f t="shared" ca="1" si="718"/>
        <v>0</v>
      </c>
      <c r="GG18" s="236">
        <f t="shared" ca="1" si="718"/>
        <v>23625</v>
      </c>
      <c r="GH18" s="236">
        <f t="shared" ca="1" si="718"/>
        <v>23625</v>
      </c>
      <c r="GI18" s="236">
        <f t="shared" ca="1" si="718"/>
        <v>0</v>
      </c>
      <c r="GJ18" s="236">
        <f t="shared" ca="1" si="718"/>
        <v>0</v>
      </c>
      <c r="GK18" s="236">
        <f t="shared" ca="1" si="718"/>
        <v>0</v>
      </c>
      <c r="GL18" s="236">
        <f t="shared" ca="1" si="718"/>
        <v>0</v>
      </c>
      <c r="GM18" s="236">
        <f t="shared" ca="1" si="718"/>
        <v>0</v>
      </c>
      <c r="GN18" s="545">
        <f t="shared" ref="GN18" ca="1" si="719">SUM(GB18:GM18)</f>
        <v>47250</v>
      </c>
      <c r="GO18" s="236">
        <f t="shared" ref="GO18:GZ18" ca="1" si="720">IFERROR(GO19*GO20,0)</f>
        <v>0</v>
      </c>
      <c r="GP18" s="236">
        <f t="shared" ca="1" si="720"/>
        <v>0</v>
      </c>
      <c r="GQ18" s="236">
        <f t="shared" ca="1" si="720"/>
        <v>0</v>
      </c>
      <c r="GR18" s="236">
        <f t="shared" ca="1" si="720"/>
        <v>0</v>
      </c>
      <c r="GS18" s="236">
        <f t="shared" ca="1" si="720"/>
        <v>0</v>
      </c>
      <c r="GT18" s="236">
        <f t="shared" ca="1" si="720"/>
        <v>23625</v>
      </c>
      <c r="GU18" s="236">
        <f t="shared" ca="1" si="720"/>
        <v>23625</v>
      </c>
      <c r="GV18" s="236">
        <f t="shared" ca="1" si="720"/>
        <v>0</v>
      </c>
      <c r="GW18" s="236">
        <f t="shared" ca="1" si="720"/>
        <v>0</v>
      </c>
      <c r="GX18" s="236">
        <f t="shared" ca="1" si="720"/>
        <v>0</v>
      </c>
      <c r="GY18" s="236">
        <f t="shared" ca="1" si="720"/>
        <v>0</v>
      </c>
      <c r="GZ18" s="236">
        <f t="shared" ca="1" si="720"/>
        <v>0</v>
      </c>
      <c r="HA18" s="545">
        <f t="shared" ref="HA18" ca="1" si="721">SUM(GO18:GZ18)</f>
        <v>47250</v>
      </c>
      <c r="HB18" s="236">
        <f t="shared" ref="HB18:HM18" ca="1" si="722">IFERROR(HB19*HB20,0)</f>
        <v>0</v>
      </c>
      <c r="HC18" s="236">
        <f t="shared" ca="1" si="722"/>
        <v>0</v>
      </c>
      <c r="HD18" s="236">
        <f t="shared" ca="1" si="722"/>
        <v>0</v>
      </c>
      <c r="HE18" s="236">
        <f t="shared" ca="1" si="722"/>
        <v>0</v>
      </c>
      <c r="HF18" s="236">
        <f t="shared" ca="1" si="722"/>
        <v>0</v>
      </c>
      <c r="HG18" s="236">
        <f t="shared" ca="1" si="722"/>
        <v>23625</v>
      </c>
      <c r="HH18" s="236">
        <f t="shared" ca="1" si="722"/>
        <v>23625</v>
      </c>
      <c r="HI18" s="236">
        <f t="shared" ca="1" si="722"/>
        <v>0</v>
      </c>
      <c r="HJ18" s="236">
        <f t="shared" ca="1" si="722"/>
        <v>0</v>
      </c>
      <c r="HK18" s="236">
        <f t="shared" ca="1" si="722"/>
        <v>0</v>
      </c>
      <c r="HL18" s="236">
        <f t="shared" ca="1" si="722"/>
        <v>0</v>
      </c>
      <c r="HM18" s="236">
        <f t="shared" ca="1" si="722"/>
        <v>0</v>
      </c>
      <c r="HN18" s="545">
        <f t="shared" ref="HN18" ca="1" si="723">SUM(HB18:HM18)</f>
        <v>47250</v>
      </c>
      <c r="HO18" s="236">
        <f t="shared" ref="HO18:HZ18" ca="1" si="724">IFERROR(HO19*HO20,0)</f>
        <v>0</v>
      </c>
      <c r="HP18" s="236">
        <f t="shared" ca="1" si="724"/>
        <v>0</v>
      </c>
      <c r="HQ18" s="236">
        <f t="shared" ca="1" si="724"/>
        <v>0</v>
      </c>
      <c r="HR18" s="236">
        <f t="shared" ca="1" si="724"/>
        <v>0</v>
      </c>
      <c r="HS18" s="236">
        <f t="shared" ca="1" si="724"/>
        <v>0</v>
      </c>
      <c r="HT18" s="236">
        <f t="shared" ca="1" si="724"/>
        <v>23625</v>
      </c>
      <c r="HU18" s="236">
        <f t="shared" ca="1" si="724"/>
        <v>23625</v>
      </c>
      <c r="HV18" s="236">
        <f t="shared" ca="1" si="724"/>
        <v>0</v>
      </c>
      <c r="HW18" s="236">
        <f t="shared" ca="1" si="724"/>
        <v>0</v>
      </c>
      <c r="HX18" s="236">
        <f t="shared" ca="1" si="724"/>
        <v>0</v>
      </c>
      <c r="HY18" s="236">
        <f t="shared" ca="1" si="724"/>
        <v>0</v>
      </c>
      <c r="HZ18" s="236">
        <f t="shared" ca="1" si="724"/>
        <v>0</v>
      </c>
      <c r="IA18" s="545">
        <f t="shared" ref="IA18" ca="1" si="725">SUM(HO18:HZ18)</f>
        <v>47250</v>
      </c>
      <c r="IB18" s="236">
        <f t="shared" ref="IB18:IM18" ca="1" si="726">IFERROR(IB19*IB20,0)</f>
        <v>0</v>
      </c>
      <c r="IC18" s="236">
        <f t="shared" ca="1" si="726"/>
        <v>0</v>
      </c>
      <c r="ID18" s="236">
        <f t="shared" ca="1" si="726"/>
        <v>0</v>
      </c>
      <c r="IE18" s="236">
        <f t="shared" ca="1" si="726"/>
        <v>0</v>
      </c>
      <c r="IF18" s="236">
        <f t="shared" ca="1" si="726"/>
        <v>0</v>
      </c>
      <c r="IG18" s="236">
        <f t="shared" ca="1" si="726"/>
        <v>23625</v>
      </c>
      <c r="IH18" s="236">
        <f t="shared" ca="1" si="726"/>
        <v>23625</v>
      </c>
      <c r="II18" s="236">
        <f t="shared" ca="1" si="726"/>
        <v>0</v>
      </c>
      <c r="IJ18" s="236">
        <f t="shared" ca="1" si="726"/>
        <v>0</v>
      </c>
      <c r="IK18" s="236">
        <f t="shared" ca="1" si="726"/>
        <v>0</v>
      </c>
      <c r="IL18" s="236">
        <f t="shared" ca="1" si="726"/>
        <v>0</v>
      </c>
      <c r="IM18" s="236">
        <f t="shared" ca="1" si="726"/>
        <v>0</v>
      </c>
      <c r="IN18" s="545">
        <f t="shared" ref="IN18" ca="1" si="727">SUM(IB18:IM18)</f>
        <v>47250</v>
      </c>
      <c r="IO18" s="236">
        <f t="shared" ref="IO18:IZ18" ca="1" si="728">IFERROR(IO19*IO20,0)</f>
        <v>0</v>
      </c>
      <c r="IP18" s="236">
        <f t="shared" ca="1" si="728"/>
        <v>0</v>
      </c>
      <c r="IQ18" s="236">
        <f t="shared" ca="1" si="728"/>
        <v>0</v>
      </c>
      <c r="IR18" s="236">
        <f t="shared" ca="1" si="728"/>
        <v>0</v>
      </c>
      <c r="IS18" s="236">
        <f t="shared" ca="1" si="728"/>
        <v>0</v>
      </c>
      <c r="IT18" s="236">
        <f t="shared" ca="1" si="728"/>
        <v>23625</v>
      </c>
      <c r="IU18" s="236">
        <f t="shared" ca="1" si="728"/>
        <v>23625</v>
      </c>
      <c r="IV18" s="236">
        <f t="shared" ca="1" si="728"/>
        <v>0</v>
      </c>
      <c r="IW18" s="236">
        <f t="shared" ca="1" si="728"/>
        <v>0</v>
      </c>
      <c r="IX18" s="236">
        <f t="shared" ca="1" si="728"/>
        <v>0</v>
      </c>
      <c r="IY18" s="236">
        <f t="shared" ca="1" si="728"/>
        <v>0</v>
      </c>
      <c r="IZ18" s="236">
        <f t="shared" ca="1" si="728"/>
        <v>0</v>
      </c>
      <c r="JA18" s="545">
        <f t="shared" ref="JA18" ca="1" si="729">SUM(IO18:IZ18)</f>
        <v>47250</v>
      </c>
      <c r="JB18" s="236">
        <f t="shared" ref="JB18:JM18" ca="1" si="730">IFERROR(JB19*JB20,0)</f>
        <v>0</v>
      </c>
      <c r="JC18" s="236">
        <f t="shared" ca="1" si="730"/>
        <v>0</v>
      </c>
      <c r="JD18" s="236">
        <f t="shared" ca="1" si="730"/>
        <v>0</v>
      </c>
      <c r="JE18" s="236">
        <f t="shared" ca="1" si="730"/>
        <v>0</v>
      </c>
      <c r="JF18" s="236">
        <f t="shared" ca="1" si="730"/>
        <v>0</v>
      </c>
      <c r="JG18" s="236">
        <f t="shared" ca="1" si="730"/>
        <v>23625</v>
      </c>
      <c r="JH18" s="236">
        <f t="shared" ca="1" si="730"/>
        <v>23625</v>
      </c>
      <c r="JI18" s="236">
        <f t="shared" ca="1" si="730"/>
        <v>0</v>
      </c>
      <c r="JJ18" s="236">
        <f t="shared" ca="1" si="730"/>
        <v>0</v>
      </c>
      <c r="JK18" s="236">
        <f t="shared" ca="1" si="730"/>
        <v>0</v>
      </c>
      <c r="JL18" s="236">
        <f t="shared" ca="1" si="730"/>
        <v>0</v>
      </c>
      <c r="JM18" s="236">
        <f t="shared" ca="1" si="730"/>
        <v>0</v>
      </c>
      <c r="JN18" s="545">
        <f t="shared" ref="JN18" ca="1" si="731">SUM(JB18:JM18)</f>
        <v>47250</v>
      </c>
      <c r="JO18" s="236">
        <f t="shared" ref="JO18:JZ18" ca="1" si="732">IFERROR(JO19*JO20,0)</f>
        <v>0</v>
      </c>
      <c r="JP18" s="236">
        <f t="shared" ca="1" si="732"/>
        <v>0</v>
      </c>
      <c r="JQ18" s="236">
        <f t="shared" ca="1" si="732"/>
        <v>0</v>
      </c>
      <c r="JR18" s="236">
        <f t="shared" ca="1" si="732"/>
        <v>0</v>
      </c>
      <c r="JS18" s="236">
        <f t="shared" ca="1" si="732"/>
        <v>0</v>
      </c>
      <c r="JT18" s="236">
        <f t="shared" ca="1" si="732"/>
        <v>23625</v>
      </c>
      <c r="JU18" s="236">
        <f t="shared" ca="1" si="732"/>
        <v>23625</v>
      </c>
      <c r="JV18" s="236">
        <f t="shared" ca="1" si="732"/>
        <v>0</v>
      </c>
      <c r="JW18" s="236">
        <f t="shared" ca="1" si="732"/>
        <v>0</v>
      </c>
      <c r="JX18" s="236">
        <f t="shared" ca="1" si="732"/>
        <v>0</v>
      </c>
      <c r="JY18" s="236">
        <f t="shared" ca="1" si="732"/>
        <v>0</v>
      </c>
      <c r="JZ18" s="236">
        <f t="shared" ca="1" si="732"/>
        <v>0</v>
      </c>
      <c r="KA18" s="545">
        <f t="shared" ref="KA18" ca="1" si="733">SUM(JO18:JZ18)</f>
        <v>47250</v>
      </c>
      <c r="KB18" s="236">
        <f t="shared" ref="KB18:KM18" ca="1" si="734">IFERROR(KB19*KB20,0)</f>
        <v>0</v>
      </c>
      <c r="KC18" s="236">
        <f t="shared" ca="1" si="734"/>
        <v>0</v>
      </c>
      <c r="KD18" s="236">
        <f t="shared" ca="1" si="734"/>
        <v>0</v>
      </c>
      <c r="KE18" s="236">
        <f t="shared" ca="1" si="734"/>
        <v>0</v>
      </c>
      <c r="KF18" s="236">
        <f t="shared" ca="1" si="734"/>
        <v>0</v>
      </c>
      <c r="KG18" s="236">
        <f t="shared" ca="1" si="734"/>
        <v>23625</v>
      </c>
      <c r="KH18" s="236">
        <f t="shared" ca="1" si="734"/>
        <v>23625</v>
      </c>
      <c r="KI18" s="236">
        <f t="shared" ca="1" si="734"/>
        <v>0</v>
      </c>
      <c r="KJ18" s="236">
        <f t="shared" ca="1" si="734"/>
        <v>0</v>
      </c>
      <c r="KK18" s="236">
        <f t="shared" ca="1" si="734"/>
        <v>0</v>
      </c>
      <c r="KL18" s="236">
        <f t="shared" ca="1" si="734"/>
        <v>0</v>
      </c>
      <c r="KM18" s="236">
        <f t="shared" ca="1" si="734"/>
        <v>0</v>
      </c>
      <c r="KN18" s="545">
        <f t="shared" ref="KN18" ca="1" si="735">SUM(KB18:KM18)</f>
        <v>47250</v>
      </c>
      <c r="KO18" s="236">
        <f t="shared" ref="KO18:KZ18" ca="1" si="736">IFERROR(KO19*KO20,0)</f>
        <v>0</v>
      </c>
      <c r="KP18" s="236">
        <f t="shared" ca="1" si="736"/>
        <v>0</v>
      </c>
      <c r="KQ18" s="236">
        <f t="shared" ca="1" si="736"/>
        <v>0</v>
      </c>
      <c r="KR18" s="236">
        <f t="shared" ca="1" si="736"/>
        <v>0</v>
      </c>
      <c r="KS18" s="236">
        <f t="shared" ca="1" si="736"/>
        <v>0</v>
      </c>
      <c r="KT18" s="236">
        <f t="shared" ca="1" si="736"/>
        <v>23625</v>
      </c>
      <c r="KU18" s="236">
        <f t="shared" ca="1" si="736"/>
        <v>23625</v>
      </c>
      <c r="KV18" s="236">
        <f t="shared" ca="1" si="736"/>
        <v>0</v>
      </c>
      <c r="KW18" s="236">
        <f t="shared" ca="1" si="736"/>
        <v>0</v>
      </c>
      <c r="KX18" s="236">
        <f t="shared" ca="1" si="736"/>
        <v>0</v>
      </c>
      <c r="KY18" s="236">
        <f t="shared" ca="1" si="736"/>
        <v>0</v>
      </c>
      <c r="KZ18" s="236">
        <f t="shared" ca="1" si="736"/>
        <v>0</v>
      </c>
      <c r="LA18" s="545">
        <f t="shared" ref="LA18" ca="1" si="737">SUM(KO18:KZ18)</f>
        <v>47250</v>
      </c>
      <c r="LB18" s="236">
        <f t="shared" ref="LB18:LM18" ca="1" si="738">IFERROR(LB19*LB20,0)</f>
        <v>0</v>
      </c>
      <c r="LC18" s="236">
        <f t="shared" ca="1" si="738"/>
        <v>0</v>
      </c>
      <c r="LD18" s="236">
        <f t="shared" ca="1" si="738"/>
        <v>0</v>
      </c>
      <c r="LE18" s="236">
        <f t="shared" ca="1" si="738"/>
        <v>0</v>
      </c>
      <c r="LF18" s="236">
        <f t="shared" ca="1" si="738"/>
        <v>0</v>
      </c>
      <c r="LG18" s="236">
        <f t="shared" ca="1" si="738"/>
        <v>23625</v>
      </c>
      <c r="LH18" s="236">
        <f t="shared" ca="1" si="738"/>
        <v>23625</v>
      </c>
      <c r="LI18" s="236">
        <f t="shared" ca="1" si="738"/>
        <v>0</v>
      </c>
      <c r="LJ18" s="236">
        <f t="shared" ca="1" si="738"/>
        <v>0</v>
      </c>
      <c r="LK18" s="236">
        <f t="shared" ca="1" si="738"/>
        <v>0</v>
      </c>
      <c r="LL18" s="236">
        <f t="shared" ca="1" si="738"/>
        <v>0</v>
      </c>
      <c r="LM18" s="236">
        <f t="shared" ca="1" si="738"/>
        <v>0</v>
      </c>
      <c r="LN18" s="545">
        <f t="shared" ref="LN18" ca="1" si="739">SUM(LB18:LM18)</f>
        <v>47250</v>
      </c>
      <c r="LO18" s="236">
        <f t="shared" ref="LO18:LZ18" ca="1" si="740">IFERROR(LO19*LO20,0)</f>
        <v>0</v>
      </c>
      <c r="LP18" s="236">
        <f t="shared" ca="1" si="740"/>
        <v>0</v>
      </c>
      <c r="LQ18" s="236">
        <f t="shared" ca="1" si="740"/>
        <v>0</v>
      </c>
      <c r="LR18" s="236">
        <f t="shared" ca="1" si="740"/>
        <v>0</v>
      </c>
      <c r="LS18" s="236">
        <f t="shared" ca="1" si="740"/>
        <v>0</v>
      </c>
      <c r="LT18" s="236">
        <f t="shared" ca="1" si="740"/>
        <v>23625</v>
      </c>
      <c r="LU18" s="236">
        <f t="shared" ca="1" si="740"/>
        <v>23625</v>
      </c>
      <c r="LV18" s="236">
        <f t="shared" ca="1" si="740"/>
        <v>0</v>
      </c>
      <c r="LW18" s="236">
        <f t="shared" ca="1" si="740"/>
        <v>0</v>
      </c>
      <c r="LX18" s="236">
        <f t="shared" ca="1" si="740"/>
        <v>0</v>
      </c>
      <c r="LY18" s="236">
        <f t="shared" ca="1" si="740"/>
        <v>0</v>
      </c>
      <c r="LZ18" s="236">
        <f t="shared" ca="1" si="740"/>
        <v>0</v>
      </c>
      <c r="MA18" s="545">
        <f t="shared" ref="MA18" ca="1" si="741">SUM(LO18:LZ18)</f>
        <v>47250</v>
      </c>
      <c r="MB18" s="236">
        <f t="shared" ref="MB18:MM18" ca="1" si="742">IFERROR(MB19*MB20,0)</f>
        <v>0</v>
      </c>
      <c r="MC18" s="236">
        <f t="shared" ca="1" si="742"/>
        <v>0</v>
      </c>
      <c r="MD18" s="236">
        <f t="shared" ca="1" si="742"/>
        <v>0</v>
      </c>
      <c r="ME18" s="236">
        <f t="shared" ca="1" si="742"/>
        <v>0</v>
      </c>
      <c r="MF18" s="236">
        <f t="shared" ca="1" si="742"/>
        <v>0</v>
      </c>
      <c r="MG18" s="236">
        <f t="shared" ca="1" si="742"/>
        <v>23625</v>
      </c>
      <c r="MH18" s="236">
        <f t="shared" ca="1" si="742"/>
        <v>23625</v>
      </c>
      <c r="MI18" s="236">
        <f t="shared" ca="1" si="742"/>
        <v>0</v>
      </c>
      <c r="MJ18" s="236">
        <f t="shared" ca="1" si="742"/>
        <v>0</v>
      </c>
      <c r="MK18" s="236">
        <f t="shared" ca="1" si="742"/>
        <v>0</v>
      </c>
      <c r="ML18" s="236">
        <f t="shared" ca="1" si="742"/>
        <v>0</v>
      </c>
      <c r="MM18" s="236">
        <f t="shared" ca="1" si="742"/>
        <v>0</v>
      </c>
      <c r="MN18" s="545">
        <f t="shared" ref="MN18" ca="1" si="743">SUM(MB18:MM18)</f>
        <v>47250</v>
      </c>
      <c r="MO18" s="236">
        <f t="shared" ref="MO18:MZ18" ca="1" si="744">IFERROR(MO19*MO20,0)</f>
        <v>0</v>
      </c>
      <c r="MP18" s="236">
        <f t="shared" ca="1" si="744"/>
        <v>0</v>
      </c>
      <c r="MQ18" s="236">
        <f t="shared" ca="1" si="744"/>
        <v>0</v>
      </c>
      <c r="MR18" s="236">
        <f t="shared" ca="1" si="744"/>
        <v>0</v>
      </c>
      <c r="MS18" s="236">
        <f t="shared" ca="1" si="744"/>
        <v>0</v>
      </c>
      <c r="MT18" s="236">
        <f t="shared" ca="1" si="744"/>
        <v>23625</v>
      </c>
      <c r="MU18" s="236">
        <f t="shared" ca="1" si="744"/>
        <v>23625</v>
      </c>
      <c r="MV18" s="236">
        <f t="shared" ca="1" si="744"/>
        <v>0</v>
      </c>
      <c r="MW18" s="236">
        <f t="shared" ca="1" si="744"/>
        <v>0</v>
      </c>
      <c r="MX18" s="236">
        <f t="shared" ca="1" si="744"/>
        <v>0</v>
      </c>
      <c r="MY18" s="236">
        <f t="shared" ca="1" si="744"/>
        <v>0</v>
      </c>
      <c r="MZ18" s="236">
        <f t="shared" ca="1" si="744"/>
        <v>0</v>
      </c>
      <c r="NA18" s="545">
        <f t="shared" ref="NA18" ca="1" si="745">SUM(MO18:MZ18)</f>
        <v>47250</v>
      </c>
      <c r="NB18" s="236">
        <f t="shared" ref="NB18:NM18" ca="1" si="746">IFERROR(NB19*NB20,0)</f>
        <v>0</v>
      </c>
      <c r="NC18" s="236">
        <f t="shared" ca="1" si="746"/>
        <v>0</v>
      </c>
      <c r="ND18" s="236">
        <f t="shared" ca="1" si="746"/>
        <v>0</v>
      </c>
      <c r="NE18" s="236">
        <f t="shared" ca="1" si="746"/>
        <v>0</v>
      </c>
      <c r="NF18" s="236">
        <f t="shared" ca="1" si="746"/>
        <v>0</v>
      </c>
      <c r="NG18" s="236">
        <f t="shared" ca="1" si="746"/>
        <v>23625</v>
      </c>
      <c r="NH18" s="236">
        <f t="shared" ca="1" si="746"/>
        <v>23625</v>
      </c>
      <c r="NI18" s="236">
        <f t="shared" ca="1" si="746"/>
        <v>0</v>
      </c>
      <c r="NJ18" s="236">
        <f t="shared" ca="1" si="746"/>
        <v>0</v>
      </c>
      <c r="NK18" s="236">
        <f t="shared" ca="1" si="746"/>
        <v>0</v>
      </c>
      <c r="NL18" s="236">
        <f t="shared" ca="1" si="746"/>
        <v>0</v>
      </c>
      <c r="NM18" s="236">
        <f t="shared" ca="1" si="746"/>
        <v>0</v>
      </c>
      <c r="NN18" s="545">
        <f t="shared" ref="NN18" ca="1" si="747">SUM(NB18:NM18)</f>
        <v>47250</v>
      </c>
      <c r="NO18" s="236">
        <f t="shared" ref="NO18:NZ18" ca="1" si="748">IFERROR(NO19*NO20,0)</f>
        <v>0</v>
      </c>
      <c r="NP18" s="236">
        <f t="shared" ca="1" si="748"/>
        <v>0</v>
      </c>
      <c r="NQ18" s="236">
        <f t="shared" ca="1" si="748"/>
        <v>0</v>
      </c>
      <c r="NR18" s="236">
        <f t="shared" ca="1" si="748"/>
        <v>0</v>
      </c>
      <c r="NS18" s="236">
        <f t="shared" ca="1" si="748"/>
        <v>0</v>
      </c>
      <c r="NT18" s="236">
        <f t="shared" ca="1" si="748"/>
        <v>23625</v>
      </c>
      <c r="NU18" s="236">
        <f t="shared" ca="1" si="748"/>
        <v>23625</v>
      </c>
      <c r="NV18" s="236">
        <f t="shared" ca="1" si="748"/>
        <v>0</v>
      </c>
      <c r="NW18" s="236">
        <f t="shared" ca="1" si="748"/>
        <v>0</v>
      </c>
      <c r="NX18" s="236">
        <f t="shared" ca="1" si="748"/>
        <v>0</v>
      </c>
      <c r="NY18" s="236">
        <f t="shared" ca="1" si="748"/>
        <v>0</v>
      </c>
      <c r="NZ18" s="236">
        <f t="shared" ca="1" si="748"/>
        <v>0</v>
      </c>
      <c r="OA18" s="545">
        <f t="shared" ref="OA18" ca="1" si="749">SUM(NO18:NZ18)</f>
        <v>47250</v>
      </c>
      <c r="OB18" s="236">
        <f t="shared" ref="OB18:OM18" ca="1" si="750">IFERROR(OB19*OB20,0)</f>
        <v>0</v>
      </c>
      <c r="OC18" s="236">
        <f t="shared" ca="1" si="750"/>
        <v>0</v>
      </c>
      <c r="OD18" s="236">
        <f t="shared" ca="1" si="750"/>
        <v>0</v>
      </c>
      <c r="OE18" s="236">
        <f t="shared" ca="1" si="750"/>
        <v>0</v>
      </c>
      <c r="OF18" s="236">
        <f t="shared" ca="1" si="750"/>
        <v>0</v>
      </c>
      <c r="OG18" s="236">
        <f t="shared" ca="1" si="750"/>
        <v>23625</v>
      </c>
      <c r="OH18" s="236">
        <f t="shared" ca="1" si="750"/>
        <v>23625</v>
      </c>
      <c r="OI18" s="236">
        <f t="shared" ca="1" si="750"/>
        <v>0</v>
      </c>
      <c r="OJ18" s="236">
        <f t="shared" ca="1" si="750"/>
        <v>0</v>
      </c>
      <c r="OK18" s="236">
        <f t="shared" ca="1" si="750"/>
        <v>0</v>
      </c>
      <c r="OL18" s="236">
        <f t="shared" ca="1" si="750"/>
        <v>0</v>
      </c>
      <c r="OM18" s="236">
        <f t="shared" ca="1" si="750"/>
        <v>0</v>
      </c>
      <c r="ON18" s="545">
        <f t="shared" ref="ON18" ca="1" si="751">SUM(OB18:OM18)</f>
        <v>47250</v>
      </c>
    </row>
    <row r="19" spans="1:404" s="233" customFormat="1" ht="12.75" outlineLevel="2">
      <c r="A19" s="231" t="s">
        <v>242</v>
      </c>
      <c r="B19" s="238" t="str" cm="1">
        <f t="array" ref="B19">IFERROR(IF(AND(НачИнвП_Дата&lt;=B$3,КИнвП_Дата&gt;B$3),
             INDEX(ЗФ,MATCH($A18,ЗФ!$A:$A,0),MATCH("На реализацию"&amp;YEAR(B$3),ЗФ!$2:$2,0))*INDEX(КЗ!$A$1:$O$13,MATCH($A18,КЗ!$A:$A,0),MATCH(MONTH(B$3),КЗ!$1:$1,0)),""),0)</f>
        <v/>
      </c>
      <c r="C19" s="238" t="str" cm="1">
        <f t="array" aca="1" ref="C19" ca="1">IFERROR(IF(AND(НачИнвП_Дата&lt;=C$3,КИнвП_Дата&gt;C$3),
             INDEX(ЗФ,MATCH($A18,ЗФ!$A:$A,0),MATCH("На реализацию"&amp;YEAR(C$3),ЗФ!$2:$2,0))*INDEX(КЗ!$A$1:$O$13,MATCH($A18,КЗ!$A:$A,0),MATCH(MONTH(C$3),КЗ!$1:$1,0)),""),0)</f>
        <v/>
      </c>
      <c r="D19" s="238" t="str" cm="1">
        <f t="array" aca="1" ref="D19" ca="1">IFERROR(IF(AND(НачИнвП_Дата&lt;=D$3,КИнвП_Дата&gt;D$3),
             INDEX(ЗФ,MATCH($A18,ЗФ!$A:$A,0),MATCH("На реализацию"&amp;YEAR(D$3),ЗФ!$2:$2,0))*INDEX(КЗ!$A$1:$O$13,MATCH($A18,КЗ!$A:$A,0),MATCH(MONTH(D$3),КЗ!$1:$1,0)),""),0)</f>
        <v/>
      </c>
      <c r="E19" s="238" t="str" cm="1">
        <f t="array" aca="1" ref="E19" ca="1">IFERROR(IF(AND(НачИнвП_Дата&lt;=E$3,КИнвП_Дата&gt;E$3),
             INDEX(ЗФ,MATCH($A18,ЗФ!$A:$A,0),MATCH("На реализацию"&amp;YEAR(E$3),ЗФ!$2:$2,0))*INDEX(КЗ!$A$1:$O$13,MATCH($A18,КЗ!$A:$A,0),MATCH(MONTH(E$3),КЗ!$1:$1,0)),""),0)</f>
        <v/>
      </c>
      <c r="F19" s="238" t="str" cm="1">
        <f t="array" aca="1" ref="F19" ca="1">IFERROR(IF(AND(НачИнвП_Дата&lt;=F$3,КИнвП_Дата&gt;F$3),
             INDEX(ЗФ,MATCH($A18,ЗФ!$A:$A,0),MATCH("На реализацию"&amp;YEAR(F$3),ЗФ!$2:$2,0))*INDEX(КЗ!$A$1:$O$13,MATCH($A18,КЗ!$A:$A,0),MATCH(MONTH(F$3),КЗ!$1:$1,0)),""),0)</f>
        <v/>
      </c>
      <c r="G19" s="238" t="str" cm="1">
        <f t="array" aca="1" ref="G19" ca="1">IFERROR(IF(AND(НачИнвП_Дата&lt;=G$3,КИнвП_Дата&gt;G$3),
             INDEX(ЗФ,MATCH($A18,ЗФ!$A:$A,0),MATCH("На реализацию"&amp;YEAR(G$3),ЗФ!$2:$2,0))*INDEX(КЗ!$A$1:$O$13,MATCH($A18,КЗ!$A:$A,0),MATCH(MONTH(G$3),КЗ!$1:$1,0)),""),0)</f>
        <v/>
      </c>
      <c r="H19" s="238" t="str" cm="1">
        <f t="array" aca="1" ref="H19" ca="1">IFERROR(IF(AND(НачИнвП_Дата&lt;=H$3,КИнвП_Дата&gt;H$3),
             INDEX(ЗФ,MATCH($A18,ЗФ!$A:$A,0),MATCH("На реализацию"&amp;YEAR(H$3),ЗФ!$2:$2,0))*INDEX(КЗ!$A$1:$O$13,MATCH($A18,КЗ!$A:$A,0),MATCH(MONTH(H$3),КЗ!$1:$1,0)),""),0)</f>
        <v/>
      </c>
      <c r="I19" s="238" t="str" cm="1">
        <f t="array" aca="1" ref="I19" ca="1">IFERROR(IF(AND(НачИнвП_Дата&lt;=I$3,КИнвП_Дата&gt;I$3),
             INDEX(ЗФ,MATCH($A18,ЗФ!$A:$A,0),MATCH("На реализацию"&amp;YEAR(I$3),ЗФ!$2:$2,0))*INDEX(КЗ!$A$1:$O$13,MATCH($A18,КЗ!$A:$A,0),MATCH(MONTH(I$3),КЗ!$1:$1,0)),""),0)</f>
        <v/>
      </c>
      <c r="J19" s="238" t="str" cm="1">
        <f t="array" aca="1" ref="J19" ca="1">IFERROR(IF(AND(НачИнвП_Дата&lt;=J$3,КИнвП_Дата&gt;J$3),
             INDEX(ЗФ,MATCH($A18,ЗФ!$A:$A,0),MATCH("На реализацию"&amp;YEAR(J$3),ЗФ!$2:$2,0))*INDEX(КЗ!$A$1:$O$13,MATCH($A18,КЗ!$A:$A,0),MATCH(MONTH(J$3),КЗ!$1:$1,0)),""),0)</f>
        <v/>
      </c>
      <c r="K19" s="238" cm="1">
        <f t="array" aca="1" ref="K19" ca="1">IFERROR(IF(AND(НачИнвП_Дата&lt;=K$3,КИнвП_Дата&gt;K$3),
             INDEX(ЗФ,MATCH($A18,ЗФ!$A:$A,0),MATCH("На реализацию"&amp;YEAR(K$3),ЗФ!$2:$2,0))*INDEX(КЗ!$A$1:$O$13,MATCH($A18,КЗ!$A:$A,0),MATCH(MONTH(K$3),КЗ!$1:$1,0)),""),0)</f>
        <v>0</v>
      </c>
      <c r="L19" s="238" cm="1">
        <f t="array" aca="1" ref="L19" ca="1">IFERROR(IF(AND(НачИнвП_Дата&lt;=L$3,КИнвП_Дата&gt;L$3),
             INDEX(ЗФ,MATCH($A18,ЗФ!$A:$A,0),MATCH("На реализацию"&amp;YEAR(L$3),ЗФ!$2:$2,0))*INDEX(КЗ!$A$1:$O$13,MATCH($A18,КЗ!$A:$A,0),MATCH(MONTH(L$3),КЗ!$1:$1,0)),""),0)</f>
        <v>0</v>
      </c>
      <c r="M19" s="238" cm="1">
        <f t="array" aca="1" ref="M19" ca="1">IFERROR(IF(AND(НачИнвП_Дата&lt;=M$3,КИнвП_Дата&gt;M$3),
             INDEX(ЗФ,MATCH($A18,ЗФ!$A:$A,0),MATCH("На реализацию"&amp;YEAR(M$3),ЗФ!$2:$2,0))*INDEX(КЗ!$A$1:$O$13,MATCH($A18,КЗ!$A:$A,0),MATCH(MONTH(M$3),КЗ!$1:$1,0)),""),0)</f>
        <v>0</v>
      </c>
      <c r="N19" s="548">
        <f t="shared" ref="N19" ca="1" si="752">SUM(B19:M19)</f>
        <v>0</v>
      </c>
      <c r="O19" s="238" cm="1">
        <f t="array" aca="1" ref="O19" ca="1">IFERROR(IF(AND(НачИнвП_Дата&lt;=O$3,КИнвП_Дата&gt;O$3),
             INDEX(ЗФ,MATCH($A18,ЗФ!$A:$A,0),MATCH("На реализацию"&amp;YEAR(O$3),ЗФ!$2:$2,0))*INDEX(КЗ!$A$1:$O$13,MATCH($A18,КЗ!$A:$A,0),MATCH(MONTH(O$3),КЗ!$1:$1,0)),""),0)</f>
        <v>0</v>
      </c>
      <c r="P19" s="238" cm="1">
        <f t="array" aca="1" ref="P19" ca="1">IFERROR(IF(AND(НачИнвП_Дата&lt;=P$3,КИнвП_Дата&gt;P$3),
             INDEX(ЗФ,MATCH($A18,ЗФ!$A:$A,0),MATCH("На реализацию"&amp;YEAR(P$3),ЗФ!$2:$2,0))*INDEX(КЗ!$A$1:$O$13,MATCH($A18,КЗ!$A:$A,0),MATCH(MONTH(P$3),КЗ!$1:$1,0)),""),0)</f>
        <v>0</v>
      </c>
      <c r="Q19" s="238" cm="1">
        <f t="array" aca="1" ref="Q19" ca="1">IFERROR(IF(AND(НачИнвП_Дата&lt;=Q$3,КИнвП_Дата&gt;Q$3),
             INDEX(ЗФ,MATCH($A18,ЗФ!$A:$A,0),MATCH("На реализацию"&amp;YEAR(Q$3),ЗФ!$2:$2,0))*INDEX(КЗ!$A$1:$O$13,MATCH($A18,КЗ!$A:$A,0),MATCH(MONTH(Q$3),КЗ!$1:$1,0)),""),0)</f>
        <v>0</v>
      </c>
      <c r="R19" s="238" cm="1">
        <f t="array" aca="1" ref="R19" ca="1">IFERROR(IF(AND(НачИнвП_Дата&lt;=R$3,КИнвП_Дата&gt;R$3),
             INDEX(ЗФ,MATCH($A18,ЗФ!$A:$A,0),MATCH("На реализацию"&amp;YEAR(R$3),ЗФ!$2:$2,0))*INDEX(КЗ!$A$1:$O$13,MATCH($A18,КЗ!$A:$A,0),MATCH(MONTH(R$3),КЗ!$1:$1,0)),""),0)</f>
        <v>0</v>
      </c>
      <c r="S19" s="238" cm="1">
        <f t="array" aca="1" ref="S19" ca="1">IFERROR(IF(AND(НачИнвП_Дата&lt;=S$3,КИнвП_Дата&gt;S$3),
             INDEX(ЗФ,MATCH($A18,ЗФ!$A:$A,0),MATCH("На реализацию"&amp;YEAR(S$3),ЗФ!$2:$2,0))*INDEX(КЗ!$A$1:$O$13,MATCH($A18,КЗ!$A:$A,0),MATCH(MONTH(S$3),КЗ!$1:$1,0)),""),0)</f>
        <v>0</v>
      </c>
      <c r="T19" s="238" cm="1">
        <f t="array" aca="1" ref="T19" ca="1">IFERROR(IF(AND(НачИнвП_Дата&lt;=T$3,КИнвП_Дата&gt;T$3),
             INDEX(ЗФ,MATCH($A18,ЗФ!$A:$A,0),MATCH("На реализацию"&amp;YEAR(T$3),ЗФ!$2:$2,0))*INDEX(КЗ!$A$1:$O$13,MATCH($A18,КЗ!$A:$A,0),MATCH(MONTH(T$3),КЗ!$1:$1,0)),""),0)</f>
        <v>1575</v>
      </c>
      <c r="U19" s="238" cm="1">
        <f t="array" aca="1" ref="U19" ca="1">IFERROR(IF(AND(НачИнвП_Дата&lt;=U$3,КИнвП_Дата&gt;U$3),
             INDEX(ЗФ,MATCH($A18,ЗФ!$A:$A,0),MATCH("На реализацию"&amp;YEAR(U$3),ЗФ!$2:$2,0))*INDEX(КЗ!$A$1:$O$13,MATCH($A18,КЗ!$A:$A,0),MATCH(MONTH(U$3),КЗ!$1:$1,0)),""),0)</f>
        <v>1575</v>
      </c>
      <c r="V19" s="238" cm="1">
        <f t="array" aca="1" ref="V19" ca="1">IFERROR(IF(AND(НачИнвП_Дата&lt;=V$3,КИнвП_Дата&gt;V$3),
             INDEX(ЗФ,MATCH($A18,ЗФ!$A:$A,0),MATCH("На реализацию"&amp;YEAR(V$3),ЗФ!$2:$2,0))*INDEX(КЗ!$A$1:$O$13,MATCH($A18,КЗ!$A:$A,0),MATCH(MONTH(V$3),КЗ!$1:$1,0)),""),0)</f>
        <v>0</v>
      </c>
      <c r="W19" s="238" cm="1">
        <f t="array" aca="1" ref="W19" ca="1">IFERROR(IF(AND(НачИнвП_Дата&lt;=W$3,КИнвП_Дата&gt;W$3),
             INDEX(ЗФ,MATCH($A18,ЗФ!$A:$A,0),MATCH("На реализацию"&amp;YEAR(W$3),ЗФ!$2:$2,0))*INDEX(КЗ!$A$1:$O$13,MATCH($A18,КЗ!$A:$A,0),MATCH(MONTH(W$3),КЗ!$1:$1,0)),""),0)</f>
        <v>0</v>
      </c>
      <c r="X19" s="238" cm="1">
        <f t="array" aca="1" ref="X19" ca="1">IFERROR(IF(AND(НачИнвП_Дата&lt;=X$3,КИнвП_Дата&gt;X$3),
             INDEX(ЗФ,MATCH($A18,ЗФ!$A:$A,0),MATCH("На реализацию"&amp;YEAR(X$3),ЗФ!$2:$2,0))*INDEX(КЗ!$A$1:$O$13,MATCH($A18,КЗ!$A:$A,0),MATCH(MONTH(X$3),КЗ!$1:$1,0)),""),0)</f>
        <v>0</v>
      </c>
      <c r="Y19" s="238" cm="1">
        <f t="array" aca="1" ref="Y19" ca="1">IFERROR(IF(AND(НачИнвП_Дата&lt;=Y$3,КИнвП_Дата&gt;Y$3),
             INDEX(ЗФ,MATCH($A18,ЗФ!$A:$A,0),MATCH("На реализацию"&amp;YEAR(Y$3),ЗФ!$2:$2,0))*INDEX(КЗ!$A$1:$O$13,MATCH($A18,КЗ!$A:$A,0),MATCH(MONTH(Y$3),КЗ!$1:$1,0)),""),0)</f>
        <v>0</v>
      </c>
      <c r="Z19" s="238" cm="1">
        <f t="array" aca="1" ref="Z19" ca="1">IFERROR(IF(AND(НачИнвП_Дата&lt;=Z$3,КИнвП_Дата&gt;Z$3),
             INDEX(ЗФ,MATCH($A18,ЗФ!$A:$A,0),MATCH("На реализацию"&amp;YEAR(Z$3),ЗФ!$2:$2,0))*INDEX(КЗ!$A$1:$O$13,MATCH($A18,КЗ!$A:$A,0),MATCH(MONTH(Z$3),КЗ!$1:$1,0)),""),0)</f>
        <v>0</v>
      </c>
      <c r="AA19" s="548">
        <f t="shared" ref="AA19" ca="1" si="753">SUM(O19:Z19)</f>
        <v>3150</v>
      </c>
      <c r="AB19" s="238" cm="1">
        <f t="array" aca="1" ref="AB19" ca="1">IFERROR(IF(AND(НачИнвП_Дата&lt;=AB$3,КИнвП_Дата&gt;AB$3),
             INDEX(ЗФ,MATCH($A18,ЗФ!$A:$A,0),MATCH("На реализацию"&amp;YEAR(AB$3),ЗФ!$2:$2,0))*INDEX(КЗ!$A$1:$O$13,MATCH($A18,КЗ!$A:$A,0),MATCH(MONTH(AB$3),КЗ!$1:$1,0)),""),0)</f>
        <v>0</v>
      </c>
      <c r="AC19" s="238" cm="1">
        <f t="array" aca="1" ref="AC19" ca="1">IFERROR(IF(AND(НачИнвП_Дата&lt;=AC$3,КИнвП_Дата&gt;AC$3),
             INDEX(ЗФ,MATCH($A18,ЗФ!$A:$A,0),MATCH("На реализацию"&amp;YEAR(AC$3),ЗФ!$2:$2,0))*INDEX(КЗ!$A$1:$O$13,MATCH($A18,КЗ!$A:$A,0),MATCH(MONTH(AC$3),КЗ!$1:$1,0)),""),0)</f>
        <v>0</v>
      </c>
      <c r="AD19" s="238" cm="1">
        <f t="array" aca="1" ref="AD19" ca="1">IFERROR(IF(AND(НачИнвП_Дата&lt;=AD$3,КИнвП_Дата&gt;AD$3),
             INDEX(ЗФ,MATCH($A18,ЗФ!$A:$A,0),MATCH("На реализацию"&amp;YEAR(AD$3),ЗФ!$2:$2,0))*INDEX(КЗ!$A$1:$O$13,MATCH($A18,КЗ!$A:$A,0),MATCH(MONTH(AD$3),КЗ!$1:$1,0)),""),0)</f>
        <v>0</v>
      </c>
      <c r="AE19" s="238" cm="1">
        <f t="array" aca="1" ref="AE19" ca="1">IFERROR(IF(AND(НачИнвП_Дата&lt;=AE$3,КИнвП_Дата&gt;AE$3),
             INDEX(ЗФ,MATCH($A18,ЗФ!$A:$A,0),MATCH("На реализацию"&amp;YEAR(AE$3),ЗФ!$2:$2,0))*INDEX(КЗ!$A$1:$O$13,MATCH($A18,КЗ!$A:$A,0),MATCH(MONTH(AE$3),КЗ!$1:$1,0)),""),0)</f>
        <v>0</v>
      </c>
      <c r="AF19" s="238" cm="1">
        <f t="array" aca="1" ref="AF19" ca="1">IFERROR(IF(AND(НачИнвП_Дата&lt;=AF$3,КИнвП_Дата&gt;AF$3),
             INDEX(ЗФ,MATCH($A18,ЗФ!$A:$A,0),MATCH("На реализацию"&amp;YEAR(AF$3),ЗФ!$2:$2,0))*INDEX(КЗ!$A$1:$O$13,MATCH($A18,КЗ!$A:$A,0),MATCH(MONTH(AF$3),КЗ!$1:$1,0)),""),0)</f>
        <v>0</v>
      </c>
      <c r="AG19" s="238" cm="1">
        <f t="array" aca="1" ref="AG19" ca="1">IFERROR(IF(AND(НачИнвП_Дата&lt;=AG$3,КИнвП_Дата&gt;AG$3),
             INDEX(ЗФ,MATCH($A18,ЗФ!$A:$A,0),MATCH("На реализацию"&amp;YEAR(AG$3),ЗФ!$2:$2,0))*INDEX(КЗ!$A$1:$O$13,MATCH($A18,КЗ!$A:$A,0),MATCH(MONTH(AG$3),КЗ!$1:$1,0)),""),0)</f>
        <v>997.5</v>
      </c>
      <c r="AH19" s="238" cm="1">
        <f t="array" aca="1" ref="AH19" ca="1">IFERROR(IF(AND(НачИнвП_Дата&lt;=AH$3,КИнвП_Дата&gt;AH$3),
             INDEX(ЗФ,MATCH($A18,ЗФ!$A:$A,0),MATCH("На реализацию"&amp;YEAR(AH$3),ЗФ!$2:$2,0))*INDEX(КЗ!$A$1:$O$13,MATCH($A18,КЗ!$A:$A,0),MATCH(MONTH(AH$3),КЗ!$1:$1,0)),""),0)</f>
        <v>997.5</v>
      </c>
      <c r="AI19" s="238" cm="1">
        <f t="array" aca="1" ref="AI19" ca="1">IFERROR(IF(AND(НачИнвП_Дата&lt;=AI$3,КИнвП_Дата&gt;AI$3),
             INDEX(ЗФ,MATCH($A18,ЗФ!$A:$A,0),MATCH("На реализацию"&amp;YEAR(AI$3),ЗФ!$2:$2,0))*INDEX(КЗ!$A$1:$O$13,MATCH($A18,КЗ!$A:$A,0),MATCH(MONTH(AI$3),КЗ!$1:$1,0)),""),0)</f>
        <v>0</v>
      </c>
      <c r="AJ19" s="238" cm="1">
        <f t="array" aca="1" ref="AJ19" ca="1">IFERROR(IF(AND(НачИнвП_Дата&lt;=AJ$3,КИнвП_Дата&gt;AJ$3),
             INDEX(ЗФ,MATCH($A18,ЗФ!$A:$A,0),MATCH("На реализацию"&amp;YEAR(AJ$3),ЗФ!$2:$2,0))*INDEX(КЗ!$A$1:$O$13,MATCH($A18,КЗ!$A:$A,0),MATCH(MONTH(AJ$3),КЗ!$1:$1,0)),""),0)</f>
        <v>0</v>
      </c>
      <c r="AK19" s="238" cm="1">
        <f t="array" aca="1" ref="AK19" ca="1">IFERROR(IF(AND(НачИнвП_Дата&lt;=AK$3,КИнвП_Дата&gt;AK$3),
             INDEX(ЗФ,MATCH($A18,ЗФ!$A:$A,0),MATCH("На реализацию"&amp;YEAR(AK$3),ЗФ!$2:$2,0))*INDEX(КЗ!$A$1:$O$13,MATCH($A18,КЗ!$A:$A,0),MATCH(MONTH(AK$3),КЗ!$1:$1,0)),""),0)</f>
        <v>0</v>
      </c>
      <c r="AL19" s="238" cm="1">
        <f t="array" aca="1" ref="AL19" ca="1">IFERROR(IF(AND(НачИнвП_Дата&lt;=AL$3,КИнвП_Дата&gt;AL$3),
             INDEX(ЗФ,MATCH($A18,ЗФ!$A:$A,0),MATCH("На реализацию"&amp;YEAR(AL$3),ЗФ!$2:$2,0))*INDEX(КЗ!$A$1:$O$13,MATCH($A18,КЗ!$A:$A,0),MATCH(MONTH(AL$3),КЗ!$1:$1,0)),""),0)</f>
        <v>0</v>
      </c>
      <c r="AM19" s="238" cm="1">
        <f t="array" aca="1" ref="AM19" ca="1">IFERROR(IF(AND(НачИнвП_Дата&lt;=AM$3,КИнвП_Дата&gt;AM$3),
             INDEX(ЗФ,MATCH($A18,ЗФ!$A:$A,0),MATCH("На реализацию"&amp;YEAR(AM$3),ЗФ!$2:$2,0))*INDEX(КЗ!$A$1:$O$13,MATCH($A18,КЗ!$A:$A,0),MATCH(MONTH(AM$3),КЗ!$1:$1,0)),""),0)</f>
        <v>0</v>
      </c>
      <c r="AN19" s="548">
        <f t="shared" ref="AN19" ca="1" si="754">SUM(AB19:AM19)</f>
        <v>1995</v>
      </c>
      <c r="AO19" s="238" cm="1">
        <f t="array" aca="1" ref="AO19" ca="1">IFERROR(IF(AND(НачИнвП_Дата&lt;=AO$3,КИнвП_Дата&gt;AO$3),
             INDEX(ЗФ,MATCH($A18,ЗФ!$A:$A,0),MATCH("На реализацию"&amp;YEAR(AO$3),ЗФ!$2:$2,0))*INDEX(КЗ!$A$1:$O$13,MATCH($A18,КЗ!$A:$A,0),MATCH(MONTH(AO$3),КЗ!$1:$1,0)),""),0)</f>
        <v>0</v>
      </c>
      <c r="AP19" s="238" cm="1">
        <f t="array" aca="1" ref="AP19" ca="1">IFERROR(IF(AND(НачИнвП_Дата&lt;=AP$3,КИнвП_Дата&gt;AP$3),
             INDEX(ЗФ,MATCH($A18,ЗФ!$A:$A,0),MATCH("На реализацию"&amp;YEAR(AP$3),ЗФ!$2:$2,0))*INDEX(КЗ!$A$1:$O$13,MATCH($A18,КЗ!$A:$A,0),MATCH(MONTH(AP$3),КЗ!$1:$1,0)),""),0)</f>
        <v>0</v>
      </c>
      <c r="AQ19" s="238" cm="1">
        <f t="array" aca="1" ref="AQ19" ca="1">IFERROR(IF(AND(НачИнвП_Дата&lt;=AQ$3,КИнвП_Дата&gt;AQ$3),
             INDEX(ЗФ,MATCH($A18,ЗФ!$A:$A,0),MATCH("На реализацию"&amp;YEAR(AQ$3),ЗФ!$2:$2,0))*INDEX(КЗ!$A$1:$O$13,MATCH($A18,КЗ!$A:$A,0),MATCH(MONTH(AQ$3),КЗ!$1:$1,0)),""),0)</f>
        <v>0</v>
      </c>
      <c r="AR19" s="238" cm="1">
        <f t="array" aca="1" ref="AR19" ca="1">IFERROR(IF(AND(НачИнвП_Дата&lt;=AR$3,КИнвП_Дата&gt;AR$3),
             INDEX(ЗФ,MATCH($A18,ЗФ!$A:$A,0),MATCH("На реализацию"&amp;YEAR(AR$3),ЗФ!$2:$2,0))*INDEX(КЗ!$A$1:$O$13,MATCH($A18,КЗ!$A:$A,0),MATCH(MONTH(AR$3),КЗ!$1:$1,0)),""),0)</f>
        <v>0</v>
      </c>
      <c r="AS19" s="238" cm="1">
        <f t="array" aca="1" ref="AS19" ca="1">IFERROR(IF(AND(НачИнвП_Дата&lt;=AS$3,КИнвП_Дата&gt;AS$3),
             INDEX(ЗФ,MATCH($A18,ЗФ!$A:$A,0),MATCH("На реализацию"&amp;YEAR(AS$3),ЗФ!$2:$2,0))*INDEX(КЗ!$A$1:$O$13,MATCH($A18,КЗ!$A:$A,0),MATCH(MONTH(AS$3),КЗ!$1:$1,0)),""),0)</f>
        <v>0</v>
      </c>
      <c r="AT19" s="238" cm="1">
        <f t="array" aca="1" ref="AT19" ca="1">IFERROR(IF(AND(НачИнвП_Дата&lt;=AT$3,КИнвП_Дата&gt;AT$3),
             INDEX(ЗФ,MATCH($A18,ЗФ!$A:$A,0),MATCH("На реализацию"&amp;YEAR(AT$3),ЗФ!$2:$2,0))*INDEX(КЗ!$A$1:$O$13,MATCH($A18,КЗ!$A:$A,0),MATCH(MONTH(AT$3),КЗ!$1:$1,0)),""),0)</f>
        <v>1575</v>
      </c>
      <c r="AU19" s="238" cm="1">
        <f t="array" aca="1" ref="AU19" ca="1">IFERROR(IF(AND(НачИнвП_Дата&lt;=AU$3,КИнвП_Дата&gt;AU$3),
             INDEX(ЗФ,MATCH($A18,ЗФ!$A:$A,0),MATCH("На реализацию"&amp;YEAR(AU$3),ЗФ!$2:$2,0))*INDEX(КЗ!$A$1:$O$13,MATCH($A18,КЗ!$A:$A,0),MATCH(MONTH(AU$3),КЗ!$1:$1,0)),""),0)</f>
        <v>1575</v>
      </c>
      <c r="AV19" s="238" cm="1">
        <f t="array" aca="1" ref="AV19" ca="1">IFERROR(IF(AND(НачИнвП_Дата&lt;=AV$3,КИнвП_Дата&gt;AV$3),
             INDEX(ЗФ,MATCH($A18,ЗФ!$A:$A,0),MATCH("На реализацию"&amp;YEAR(AV$3),ЗФ!$2:$2,0))*INDEX(КЗ!$A$1:$O$13,MATCH($A18,КЗ!$A:$A,0),MATCH(MONTH(AV$3),КЗ!$1:$1,0)),""),0)</f>
        <v>0</v>
      </c>
      <c r="AW19" s="238" cm="1">
        <f t="array" aca="1" ref="AW19" ca="1">IFERROR(IF(AND(НачИнвП_Дата&lt;=AW$3,КИнвП_Дата&gt;AW$3),
             INDEX(ЗФ,MATCH($A18,ЗФ!$A:$A,0),MATCH("На реализацию"&amp;YEAR(AW$3),ЗФ!$2:$2,0))*INDEX(КЗ!$A$1:$O$13,MATCH($A18,КЗ!$A:$A,0),MATCH(MONTH(AW$3),КЗ!$1:$1,0)),""),0)</f>
        <v>0</v>
      </c>
      <c r="AX19" s="238" cm="1">
        <f t="array" aca="1" ref="AX19" ca="1">IFERROR(IF(AND(НачИнвП_Дата&lt;=AX$3,КИнвП_Дата&gt;AX$3),
             INDEX(ЗФ,MATCH($A18,ЗФ!$A:$A,0),MATCH("На реализацию"&amp;YEAR(AX$3),ЗФ!$2:$2,0))*INDEX(КЗ!$A$1:$O$13,MATCH($A18,КЗ!$A:$A,0),MATCH(MONTH(AX$3),КЗ!$1:$1,0)),""),0)</f>
        <v>0</v>
      </c>
      <c r="AY19" s="238" cm="1">
        <f t="array" aca="1" ref="AY19" ca="1">IFERROR(IF(AND(НачИнвП_Дата&lt;=AY$3,КИнвП_Дата&gt;AY$3),
             INDEX(ЗФ,MATCH($A18,ЗФ!$A:$A,0),MATCH("На реализацию"&amp;YEAR(AY$3),ЗФ!$2:$2,0))*INDEX(КЗ!$A$1:$O$13,MATCH($A18,КЗ!$A:$A,0),MATCH(MONTH(AY$3),КЗ!$1:$1,0)),""),0)</f>
        <v>0</v>
      </c>
      <c r="AZ19" s="238" cm="1">
        <f t="array" aca="1" ref="AZ19" ca="1">IFERROR(IF(AND(НачИнвП_Дата&lt;=AZ$3,КИнвП_Дата&gt;AZ$3),
             INDEX(ЗФ,MATCH($A18,ЗФ!$A:$A,0),MATCH("На реализацию"&amp;YEAR(AZ$3),ЗФ!$2:$2,0))*INDEX(КЗ!$A$1:$O$13,MATCH($A18,КЗ!$A:$A,0),MATCH(MONTH(AZ$3),КЗ!$1:$1,0)),""),0)</f>
        <v>0</v>
      </c>
      <c r="BA19" s="548">
        <f t="shared" ref="BA19" ca="1" si="755">SUM(AO19:AZ19)</f>
        <v>3150</v>
      </c>
      <c r="BB19" s="238" cm="1">
        <f t="array" aca="1" ref="BB19" ca="1">IFERROR(IF(AND(НачИнвП_Дата&lt;=BB$3,КИнвП_Дата&gt;BB$3),
             INDEX(ЗФ,MATCH($A18,ЗФ!$A:$A,0),MATCH("На реализацию"&amp;YEAR(BB$3),ЗФ!$2:$2,0))*INDEX(КЗ!$A$1:$O$13,MATCH($A18,КЗ!$A:$A,0),MATCH(MONTH(BB$3),КЗ!$1:$1,0)),""),0)</f>
        <v>0</v>
      </c>
      <c r="BC19" s="238" cm="1">
        <f t="array" aca="1" ref="BC19" ca="1">IFERROR(IF(AND(НачИнвП_Дата&lt;=BC$3,КИнвП_Дата&gt;BC$3),
             INDEX(ЗФ,MATCH($A18,ЗФ!$A:$A,0),MATCH("На реализацию"&amp;YEAR(BC$3),ЗФ!$2:$2,0))*INDEX(КЗ!$A$1:$O$13,MATCH($A18,КЗ!$A:$A,0),MATCH(MONTH(BC$3),КЗ!$1:$1,0)),""),0)</f>
        <v>0</v>
      </c>
      <c r="BD19" s="238" cm="1">
        <f t="array" aca="1" ref="BD19" ca="1">IFERROR(IF(AND(НачИнвП_Дата&lt;=BD$3,КИнвП_Дата&gt;BD$3),
             INDEX(ЗФ,MATCH($A18,ЗФ!$A:$A,0),MATCH("На реализацию"&amp;YEAR(BD$3),ЗФ!$2:$2,0))*INDEX(КЗ!$A$1:$O$13,MATCH($A18,КЗ!$A:$A,0),MATCH(MONTH(BD$3),КЗ!$1:$1,0)),""),0)</f>
        <v>0</v>
      </c>
      <c r="BE19" s="238" cm="1">
        <f t="array" aca="1" ref="BE19" ca="1">IFERROR(IF(AND(НачИнвП_Дата&lt;=BE$3,КИнвП_Дата&gt;BE$3),
             INDEX(ЗФ,MATCH($A18,ЗФ!$A:$A,0),MATCH("На реализацию"&amp;YEAR(BE$3),ЗФ!$2:$2,0))*INDEX(КЗ!$A$1:$O$13,MATCH($A18,КЗ!$A:$A,0),MATCH(MONTH(BE$3),КЗ!$1:$1,0)),""),0)</f>
        <v>0</v>
      </c>
      <c r="BF19" s="238" cm="1">
        <f t="array" aca="1" ref="BF19" ca="1">IFERROR(IF(AND(НачИнвП_Дата&lt;=BF$3,КИнвП_Дата&gt;BF$3),
             INDEX(ЗФ,MATCH($A18,ЗФ!$A:$A,0),MATCH("На реализацию"&amp;YEAR(BF$3),ЗФ!$2:$2,0))*INDEX(КЗ!$A$1:$O$13,MATCH($A18,КЗ!$A:$A,0),MATCH(MONTH(BF$3),КЗ!$1:$1,0)),""),0)</f>
        <v>0</v>
      </c>
      <c r="BG19" s="238" cm="1">
        <f t="array" aca="1" ref="BG19" ca="1">IFERROR(IF(AND(НачИнвП_Дата&lt;=BG$3,КИнвП_Дата&gt;BG$3),
             INDEX(ЗФ,MATCH($A18,ЗФ!$A:$A,0),MATCH("На реализацию"&amp;YEAR(BG$3),ЗФ!$2:$2,0))*INDEX(КЗ!$A$1:$O$13,MATCH($A18,КЗ!$A:$A,0),MATCH(MONTH(BG$3),КЗ!$1:$1,0)),""),0)</f>
        <v>1575</v>
      </c>
      <c r="BH19" s="238" cm="1">
        <f t="array" aca="1" ref="BH19" ca="1">IFERROR(IF(AND(НачИнвП_Дата&lt;=BH$3,КИнвП_Дата&gt;BH$3),
             INDEX(ЗФ,MATCH($A18,ЗФ!$A:$A,0),MATCH("На реализацию"&amp;YEAR(BH$3),ЗФ!$2:$2,0))*INDEX(КЗ!$A$1:$O$13,MATCH($A18,КЗ!$A:$A,0),MATCH(MONTH(BH$3),КЗ!$1:$1,0)),""),0)</f>
        <v>1575</v>
      </c>
      <c r="BI19" s="238" cm="1">
        <f t="array" aca="1" ref="BI19" ca="1">IFERROR(IF(AND(НачИнвП_Дата&lt;=BI$3,КИнвП_Дата&gt;BI$3),
             INDEX(ЗФ,MATCH($A18,ЗФ!$A:$A,0),MATCH("На реализацию"&amp;YEAR(BI$3),ЗФ!$2:$2,0))*INDEX(КЗ!$A$1:$O$13,MATCH($A18,КЗ!$A:$A,0),MATCH(MONTH(BI$3),КЗ!$1:$1,0)),""),0)</f>
        <v>0</v>
      </c>
      <c r="BJ19" s="238" cm="1">
        <f t="array" aca="1" ref="BJ19" ca="1">IFERROR(IF(AND(НачИнвП_Дата&lt;=BJ$3,КИнвП_Дата&gt;BJ$3),
             INDEX(ЗФ,MATCH($A18,ЗФ!$A:$A,0),MATCH("На реализацию"&amp;YEAR(BJ$3),ЗФ!$2:$2,0))*INDEX(КЗ!$A$1:$O$13,MATCH($A18,КЗ!$A:$A,0),MATCH(MONTH(BJ$3),КЗ!$1:$1,0)),""),0)</f>
        <v>0</v>
      </c>
      <c r="BK19" s="238" cm="1">
        <f t="array" aca="1" ref="BK19" ca="1">IFERROR(IF(AND(НачИнвП_Дата&lt;=BK$3,КИнвП_Дата&gt;BK$3),
             INDEX(ЗФ,MATCH($A18,ЗФ!$A:$A,0),MATCH("На реализацию"&amp;YEAR(BK$3),ЗФ!$2:$2,0))*INDEX(КЗ!$A$1:$O$13,MATCH($A18,КЗ!$A:$A,0),MATCH(MONTH(BK$3),КЗ!$1:$1,0)),""),0)</f>
        <v>0</v>
      </c>
      <c r="BL19" s="238" cm="1">
        <f t="array" aca="1" ref="BL19" ca="1">IFERROR(IF(AND(НачИнвП_Дата&lt;=BL$3,КИнвП_Дата&gt;BL$3),
             INDEX(ЗФ,MATCH($A18,ЗФ!$A:$A,0),MATCH("На реализацию"&amp;YEAR(BL$3),ЗФ!$2:$2,0))*INDEX(КЗ!$A$1:$O$13,MATCH($A18,КЗ!$A:$A,0),MATCH(MONTH(BL$3),КЗ!$1:$1,0)),""),0)</f>
        <v>0</v>
      </c>
      <c r="BM19" s="238" cm="1">
        <f t="array" aca="1" ref="BM19" ca="1">IFERROR(IF(AND(НачИнвП_Дата&lt;=BM$3,КИнвП_Дата&gt;BM$3),
             INDEX(ЗФ,MATCH($A18,ЗФ!$A:$A,0),MATCH("На реализацию"&amp;YEAR(BM$3),ЗФ!$2:$2,0))*INDEX(КЗ!$A$1:$O$13,MATCH($A18,КЗ!$A:$A,0),MATCH(MONTH(BM$3),КЗ!$1:$1,0)),""),0)</f>
        <v>0</v>
      </c>
      <c r="BN19" s="548">
        <f t="shared" ref="BN19" ca="1" si="756">SUM(BB19:BM19)</f>
        <v>3150</v>
      </c>
      <c r="BO19" s="238" cm="1">
        <f t="array" aca="1" ref="BO19" ca="1">IFERROR(IF(AND(НачИнвП_Дата&lt;=BO$3,КИнвП_Дата&gt;BO$3),
             INDEX(ЗФ,MATCH($A18,ЗФ!$A:$A,0),MATCH("На реализацию"&amp;YEAR(BO$3),ЗФ!$2:$2,0))*INDEX(КЗ!$A$1:$O$13,MATCH($A18,КЗ!$A:$A,0),MATCH(MONTH(BO$3),КЗ!$1:$1,0)),""),0)</f>
        <v>0</v>
      </c>
      <c r="BP19" s="238" cm="1">
        <f t="array" aca="1" ref="BP19" ca="1">IFERROR(IF(AND(НачИнвП_Дата&lt;=BP$3,КИнвП_Дата&gt;BP$3),
             INDEX(ЗФ,MATCH($A18,ЗФ!$A:$A,0),MATCH("На реализацию"&amp;YEAR(BP$3),ЗФ!$2:$2,0))*INDEX(КЗ!$A$1:$O$13,MATCH($A18,КЗ!$A:$A,0),MATCH(MONTH(BP$3),КЗ!$1:$1,0)),""),0)</f>
        <v>0</v>
      </c>
      <c r="BQ19" s="238" cm="1">
        <f t="array" aca="1" ref="BQ19" ca="1">IFERROR(IF(AND(НачИнвП_Дата&lt;=BQ$3,КИнвП_Дата&gt;BQ$3),
             INDEX(ЗФ,MATCH($A18,ЗФ!$A:$A,0),MATCH("На реализацию"&amp;YEAR(BQ$3),ЗФ!$2:$2,0))*INDEX(КЗ!$A$1:$O$13,MATCH($A18,КЗ!$A:$A,0),MATCH(MONTH(BQ$3),КЗ!$1:$1,0)),""),0)</f>
        <v>0</v>
      </c>
      <c r="BR19" s="238" cm="1">
        <f t="array" aca="1" ref="BR19" ca="1">IFERROR(IF(AND(НачИнвП_Дата&lt;=BR$3,КИнвП_Дата&gt;BR$3),
             INDEX(ЗФ,MATCH($A18,ЗФ!$A:$A,0),MATCH("На реализацию"&amp;YEAR(BR$3),ЗФ!$2:$2,0))*INDEX(КЗ!$A$1:$O$13,MATCH($A18,КЗ!$A:$A,0),MATCH(MONTH(BR$3),КЗ!$1:$1,0)),""),0)</f>
        <v>0</v>
      </c>
      <c r="BS19" s="238" cm="1">
        <f t="array" aca="1" ref="BS19" ca="1">IFERROR(IF(AND(НачИнвП_Дата&lt;=BS$3,КИнвП_Дата&gt;BS$3),
             INDEX(ЗФ,MATCH($A18,ЗФ!$A:$A,0),MATCH("На реализацию"&amp;YEAR(BS$3),ЗФ!$2:$2,0))*INDEX(КЗ!$A$1:$O$13,MATCH($A18,КЗ!$A:$A,0),MATCH(MONTH(BS$3),КЗ!$1:$1,0)),""),0)</f>
        <v>0</v>
      </c>
      <c r="BT19" s="238" cm="1">
        <f t="array" aca="1" ref="BT19" ca="1">IFERROR(IF(AND(НачИнвП_Дата&lt;=BT$3,КИнвП_Дата&gt;BT$3),
             INDEX(ЗФ,MATCH($A18,ЗФ!$A:$A,0),MATCH("На реализацию"&amp;YEAR(BT$3),ЗФ!$2:$2,0))*INDEX(КЗ!$A$1:$O$13,MATCH($A18,КЗ!$A:$A,0),MATCH(MONTH(BT$3),КЗ!$1:$1,0)),""),0)</f>
        <v>1575</v>
      </c>
      <c r="BU19" s="238" cm="1">
        <f t="array" aca="1" ref="BU19" ca="1">IFERROR(IF(AND(НачИнвП_Дата&lt;=BU$3,КИнвП_Дата&gt;BU$3),
             INDEX(ЗФ,MATCH($A18,ЗФ!$A:$A,0),MATCH("На реализацию"&amp;YEAR(BU$3),ЗФ!$2:$2,0))*INDEX(КЗ!$A$1:$O$13,MATCH($A18,КЗ!$A:$A,0),MATCH(MONTH(BU$3),КЗ!$1:$1,0)),""),0)</f>
        <v>1575</v>
      </c>
      <c r="BV19" s="238" cm="1">
        <f t="array" aca="1" ref="BV19" ca="1">IFERROR(IF(AND(НачИнвП_Дата&lt;=BV$3,КИнвП_Дата&gt;BV$3),
             INDEX(ЗФ,MATCH($A18,ЗФ!$A:$A,0),MATCH("На реализацию"&amp;YEAR(BV$3),ЗФ!$2:$2,0))*INDEX(КЗ!$A$1:$O$13,MATCH($A18,КЗ!$A:$A,0),MATCH(MONTH(BV$3),КЗ!$1:$1,0)),""),0)</f>
        <v>0</v>
      </c>
      <c r="BW19" s="238" cm="1">
        <f t="array" aca="1" ref="BW19" ca="1">IFERROR(IF(AND(НачИнвП_Дата&lt;=BW$3,КИнвП_Дата&gt;BW$3),
             INDEX(ЗФ,MATCH($A18,ЗФ!$A:$A,0),MATCH("На реализацию"&amp;YEAR(BW$3),ЗФ!$2:$2,0))*INDEX(КЗ!$A$1:$O$13,MATCH($A18,КЗ!$A:$A,0),MATCH(MONTH(BW$3),КЗ!$1:$1,0)),""),0)</f>
        <v>0</v>
      </c>
      <c r="BX19" s="238" cm="1">
        <f t="array" aca="1" ref="BX19" ca="1">IFERROR(IF(AND(НачИнвП_Дата&lt;=BX$3,КИнвП_Дата&gt;BX$3),
             INDEX(ЗФ,MATCH($A18,ЗФ!$A:$A,0),MATCH("На реализацию"&amp;YEAR(BX$3),ЗФ!$2:$2,0))*INDEX(КЗ!$A$1:$O$13,MATCH($A18,КЗ!$A:$A,0),MATCH(MONTH(BX$3),КЗ!$1:$1,0)),""),0)</f>
        <v>0</v>
      </c>
      <c r="BY19" s="238" cm="1">
        <f t="array" aca="1" ref="BY19" ca="1">IFERROR(IF(AND(НачИнвП_Дата&lt;=BY$3,КИнвП_Дата&gt;BY$3),
             INDEX(ЗФ,MATCH($A18,ЗФ!$A:$A,0),MATCH("На реализацию"&amp;YEAR(BY$3),ЗФ!$2:$2,0))*INDEX(КЗ!$A$1:$O$13,MATCH($A18,КЗ!$A:$A,0),MATCH(MONTH(BY$3),КЗ!$1:$1,0)),""),0)</f>
        <v>0</v>
      </c>
      <c r="BZ19" s="238" cm="1">
        <f t="array" aca="1" ref="BZ19" ca="1">IFERROR(IF(AND(НачИнвП_Дата&lt;=BZ$3,КИнвП_Дата&gt;BZ$3),
             INDEX(ЗФ,MATCH($A18,ЗФ!$A:$A,0),MATCH("На реализацию"&amp;YEAR(BZ$3),ЗФ!$2:$2,0))*INDEX(КЗ!$A$1:$O$13,MATCH($A18,КЗ!$A:$A,0),MATCH(MONTH(BZ$3),КЗ!$1:$1,0)),""),0)</f>
        <v>0</v>
      </c>
      <c r="CA19" s="548">
        <f t="shared" ref="CA19" ca="1" si="757">SUM(BO19:BZ19)</f>
        <v>3150</v>
      </c>
      <c r="CB19" s="238" cm="1">
        <f t="array" aca="1" ref="CB19" ca="1">IFERROR(IF(AND(НачИнвП_Дата&lt;=CB$3,КИнвП_Дата&gt;CB$3),
             INDEX(ЗФ,MATCH($A18,ЗФ!$A:$A,0),MATCH("На реализацию"&amp;YEAR(CB$3),ЗФ!$2:$2,0))*INDEX(КЗ!$A$1:$O$13,MATCH($A18,КЗ!$A:$A,0),MATCH(MONTH(CB$3),КЗ!$1:$1,0)),""),0)</f>
        <v>0</v>
      </c>
      <c r="CC19" s="238" cm="1">
        <f t="array" aca="1" ref="CC19" ca="1">IFERROR(IF(AND(НачИнвП_Дата&lt;=CC$3,КИнвП_Дата&gt;CC$3),
             INDEX(ЗФ,MATCH($A18,ЗФ!$A:$A,0),MATCH("На реализацию"&amp;YEAR(CC$3),ЗФ!$2:$2,0))*INDEX(КЗ!$A$1:$O$13,MATCH($A18,КЗ!$A:$A,0),MATCH(MONTH(CC$3),КЗ!$1:$1,0)),""),0)</f>
        <v>0</v>
      </c>
      <c r="CD19" s="238" cm="1">
        <f t="array" aca="1" ref="CD19" ca="1">IFERROR(IF(AND(НачИнвП_Дата&lt;=CD$3,КИнвП_Дата&gt;CD$3),
             INDEX(ЗФ,MATCH($A18,ЗФ!$A:$A,0),MATCH("На реализацию"&amp;YEAR(CD$3),ЗФ!$2:$2,0))*INDEX(КЗ!$A$1:$O$13,MATCH($A18,КЗ!$A:$A,0),MATCH(MONTH(CD$3),КЗ!$1:$1,0)),""),0)</f>
        <v>0</v>
      </c>
      <c r="CE19" s="238" cm="1">
        <f t="array" aca="1" ref="CE19" ca="1">IFERROR(IF(AND(НачИнвП_Дата&lt;=CE$3,КИнвП_Дата&gt;CE$3),
             INDEX(ЗФ,MATCH($A18,ЗФ!$A:$A,0),MATCH("На реализацию"&amp;YEAR(CE$3),ЗФ!$2:$2,0))*INDEX(КЗ!$A$1:$O$13,MATCH($A18,КЗ!$A:$A,0),MATCH(MONTH(CE$3),КЗ!$1:$1,0)),""),0)</f>
        <v>0</v>
      </c>
      <c r="CF19" s="238" cm="1">
        <f t="array" aca="1" ref="CF19" ca="1">IFERROR(IF(AND(НачИнвП_Дата&lt;=CF$3,КИнвП_Дата&gt;CF$3),
             INDEX(ЗФ,MATCH($A18,ЗФ!$A:$A,0),MATCH("На реализацию"&amp;YEAR(CF$3),ЗФ!$2:$2,0))*INDEX(КЗ!$A$1:$O$13,MATCH($A18,КЗ!$A:$A,0),MATCH(MONTH(CF$3),КЗ!$1:$1,0)),""),0)</f>
        <v>0</v>
      </c>
      <c r="CG19" s="238" cm="1">
        <f t="array" aca="1" ref="CG19" ca="1">IFERROR(IF(AND(НачИнвП_Дата&lt;=CG$3,КИнвП_Дата&gt;CG$3),
             INDEX(ЗФ,MATCH($A18,ЗФ!$A:$A,0),MATCH("На реализацию"&amp;YEAR(CG$3),ЗФ!$2:$2,0))*INDEX(КЗ!$A$1:$O$13,MATCH($A18,КЗ!$A:$A,0),MATCH(MONTH(CG$3),КЗ!$1:$1,0)),""),0)</f>
        <v>1575</v>
      </c>
      <c r="CH19" s="238" cm="1">
        <f t="array" aca="1" ref="CH19" ca="1">IFERROR(IF(AND(НачИнвП_Дата&lt;=CH$3,КИнвП_Дата&gt;CH$3),
             INDEX(ЗФ,MATCH($A18,ЗФ!$A:$A,0),MATCH("На реализацию"&amp;YEAR(CH$3),ЗФ!$2:$2,0))*INDEX(КЗ!$A$1:$O$13,MATCH($A18,КЗ!$A:$A,0),MATCH(MONTH(CH$3),КЗ!$1:$1,0)),""),0)</f>
        <v>1575</v>
      </c>
      <c r="CI19" s="238" cm="1">
        <f t="array" aca="1" ref="CI19" ca="1">IFERROR(IF(AND(НачИнвП_Дата&lt;=CI$3,КИнвП_Дата&gt;CI$3),
             INDEX(ЗФ,MATCH($A18,ЗФ!$A:$A,0),MATCH("На реализацию"&amp;YEAR(CI$3),ЗФ!$2:$2,0))*INDEX(КЗ!$A$1:$O$13,MATCH($A18,КЗ!$A:$A,0),MATCH(MONTH(CI$3),КЗ!$1:$1,0)),""),0)</f>
        <v>0</v>
      </c>
      <c r="CJ19" s="238" cm="1">
        <f t="array" aca="1" ref="CJ19" ca="1">IFERROR(IF(AND(НачИнвП_Дата&lt;=CJ$3,КИнвП_Дата&gt;CJ$3),
             INDEX(ЗФ,MATCH($A18,ЗФ!$A:$A,0),MATCH("На реализацию"&amp;YEAR(CJ$3),ЗФ!$2:$2,0))*INDEX(КЗ!$A$1:$O$13,MATCH($A18,КЗ!$A:$A,0),MATCH(MONTH(CJ$3),КЗ!$1:$1,0)),""),0)</f>
        <v>0</v>
      </c>
      <c r="CK19" s="238" cm="1">
        <f t="array" aca="1" ref="CK19" ca="1">IFERROR(IF(AND(НачИнвП_Дата&lt;=CK$3,КИнвП_Дата&gt;CK$3),
             INDEX(ЗФ,MATCH($A18,ЗФ!$A:$A,0),MATCH("На реализацию"&amp;YEAR(CK$3),ЗФ!$2:$2,0))*INDEX(КЗ!$A$1:$O$13,MATCH($A18,КЗ!$A:$A,0),MATCH(MONTH(CK$3),КЗ!$1:$1,0)),""),0)</f>
        <v>0</v>
      </c>
      <c r="CL19" s="238" cm="1">
        <f t="array" aca="1" ref="CL19" ca="1">IFERROR(IF(AND(НачИнвП_Дата&lt;=CL$3,КИнвП_Дата&gt;CL$3),
             INDEX(ЗФ,MATCH($A18,ЗФ!$A:$A,0),MATCH("На реализацию"&amp;YEAR(CL$3),ЗФ!$2:$2,0))*INDEX(КЗ!$A$1:$O$13,MATCH($A18,КЗ!$A:$A,0),MATCH(MONTH(CL$3),КЗ!$1:$1,0)),""),0)</f>
        <v>0</v>
      </c>
      <c r="CM19" s="238" cm="1">
        <f t="array" aca="1" ref="CM19" ca="1">IFERROR(IF(AND(НачИнвП_Дата&lt;=CM$3,КИнвП_Дата&gt;CM$3),
             INDEX(ЗФ,MATCH($A18,ЗФ!$A:$A,0),MATCH("На реализацию"&amp;YEAR(CM$3),ЗФ!$2:$2,0))*INDEX(КЗ!$A$1:$O$13,MATCH($A18,КЗ!$A:$A,0),MATCH(MONTH(CM$3),КЗ!$1:$1,0)),""),0)</f>
        <v>0</v>
      </c>
      <c r="CN19" s="548">
        <f t="shared" ref="CN19" ca="1" si="758">SUM(CB19:CM19)</f>
        <v>3150</v>
      </c>
      <c r="CO19" s="238" cm="1">
        <f t="array" aca="1" ref="CO19" ca="1">IFERROR(IF(AND(НачИнвП_Дата&lt;=CO$3,КИнвП_Дата&gt;CO$3),
             INDEX(ЗФ,MATCH($A18,ЗФ!$A:$A,0),MATCH("На реализацию"&amp;YEAR(CO$3),ЗФ!$2:$2,0))*INDEX(КЗ!$A$1:$O$13,MATCH($A18,КЗ!$A:$A,0),MATCH(MONTH(CO$3),КЗ!$1:$1,0)),""),0)</f>
        <v>0</v>
      </c>
      <c r="CP19" s="238" cm="1">
        <f t="array" aca="1" ref="CP19" ca="1">IFERROR(IF(AND(НачИнвП_Дата&lt;=CP$3,КИнвП_Дата&gt;CP$3),
             INDEX(ЗФ,MATCH($A18,ЗФ!$A:$A,0),MATCH("На реализацию"&amp;YEAR(CP$3),ЗФ!$2:$2,0))*INDEX(КЗ!$A$1:$O$13,MATCH($A18,КЗ!$A:$A,0),MATCH(MONTH(CP$3),КЗ!$1:$1,0)),""),0)</f>
        <v>0</v>
      </c>
      <c r="CQ19" s="238" cm="1">
        <f t="array" aca="1" ref="CQ19" ca="1">IFERROR(IF(AND(НачИнвП_Дата&lt;=CQ$3,КИнвП_Дата&gt;CQ$3),
             INDEX(ЗФ,MATCH($A18,ЗФ!$A:$A,0),MATCH("На реализацию"&amp;YEAR(CQ$3),ЗФ!$2:$2,0))*INDEX(КЗ!$A$1:$O$13,MATCH($A18,КЗ!$A:$A,0),MATCH(MONTH(CQ$3),КЗ!$1:$1,0)),""),0)</f>
        <v>0</v>
      </c>
      <c r="CR19" s="238" cm="1">
        <f t="array" aca="1" ref="CR19" ca="1">IFERROR(IF(AND(НачИнвП_Дата&lt;=CR$3,КИнвП_Дата&gt;CR$3),
             INDEX(ЗФ,MATCH($A18,ЗФ!$A:$A,0),MATCH("На реализацию"&amp;YEAR(CR$3),ЗФ!$2:$2,0))*INDEX(КЗ!$A$1:$O$13,MATCH($A18,КЗ!$A:$A,0),MATCH(MONTH(CR$3),КЗ!$1:$1,0)),""),0)</f>
        <v>0</v>
      </c>
      <c r="CS19" s="238" cm="1">
        <f t="array" aca="1" ref="CS19" ca="1">IFERROR(IF(AND(НачИнвП_Дата&lt;=CS$3,КИнвП_Дата&gt;CS$3),
             INDEX(ЗФ,MATCH($A18,ЗФ!$A:$A,0),MATCH("На реализацию"&amp;YEAR(CS$3),ЗФ!$2:$2,0))*INDEX(КЗ!$A$1:$O$13,MATCH($A18,КЗ!$A:$A,0),MATCH(MONTH(CS$3),КЗ!$1:$1,0)),""),0)</f>
        <v>0</v>
      </c>
      <c r="CT19" s="238" cm="1">
        <f t="array" aca="1" ref="CT19" ca="1">IFERROR(IF(AND(НачИнвП_Дата&lt;=CT$3,КИнвП_Дата&gt;CT$3),
             INDEX(ЗФ,MATCH($A18,ЗФ!$A:$A,0),MATCH("На реализацию"&amp;YEAR(CT$3),ЗФ!$2:$2,0))*INDEX(КЗ!$A$1:$O$13,MATCH($A18,КЗ!$A:$A,0),MATCH(MONTH(CT$3),КЗ!$1:$1,0)),""),0)</f>
        <v>1575</v>
      </c>
      <c r="CU19" s="238" cm="1">
        <f t="array" aca="1" ref="CU19" ca="1">IFERROR(IF(AND(НачИнвП_Дата&lt;=CU$3,КИнвП_Дата&gt;CU$3),
             INDEX(ЗФ,MATCH($A18,ЗФ!$A:$A,0),MATCH("На реализацию"&amp;YEAR(CU$3),ЗФ!$2:$2,0))*INDEX(КЗ!$A$1:$O$13,MATCH($A18,КЗ!$A:$A,0),MATCH(MONTH(CU$3),КЗ!$1:$1,0)),""),0)</f>
        <v>1575</v>
      </c>
      <c r="CV19" s="238" cm="1">
        <f t="array" aca="1" ref="CV19" ca="1">IFERROR(IF(AND(НачИнвП_Дата&lt;=CV$3,КИнвП_Дата&gt;CV$3),
             INDEX(ЗФ,MATCH($A18,ЗФ!$A:$A,0),MATCH("На реализацию"&amp;YEAR(CV$3),ЗФ!$2:$2,0))*INDEX(КЗ!$A$1:$O$13,MATCH($A18,КЗ!$A:$A,0),MATCH(MONTH(CV$3),КЗ!$1:$1,0)),""),0)</f>
        <v>0</v>
      </c>
      <c r="CW19" s="238" cm="1">
        <f t="array" aca="1" ref="CW19" ca="1">IFERROR(IF(AND(НачИнвП_Дата&lt;=CW$3,КИнвП_Дата&gt;CW$3),
             INDEX(ЗФ,MATCH($A18,ЗФ!$A:$A,0),MATCH("На реализацию"&amp;YEAR(CW$3),ЗФ!$2:$2,0))*INDEX(КЗ!$A$1:$O$13,MATCH($A18,КЗ!$A:$A,0),MATCH(MONTH(CW$3),КЗ!$1:$1,0)),""),0)</f>
        <v>0</v>
      </c>
      <c r="CX19" s="238" cm="1">
        <f t="array" aca="1" ref="CX19" ca="1">IFERROR(IF(AND(НачИнвП_Дата&lt;=CX$3,КИнвП_Дата&gt;CX$3),
             INDEX(ЗФ,MATCH($A18,ЗФ!$A:$A,0),MATCH("На реализацию"&amp;YEAR(CX$3),ЗФ!$2:$2,0))*INDEX(КЗ!$A$1:$O$13,MATCH($A18,КЗ!$A:$A,0),MATCH(MONTH(CX$3),КЗ!$1:$1,0)),""),0)</f>
        <v>0</v>
      </c>
      <c r="CY19" s="238" cm="1">
        <f t="array" aca="1" ref="CY19" ca="1">IFERROR(IF(AND(НачИнвП_Дата&lt;=CY$3,КИнвП_Дата&gt;CY$3),
             INDEX(ЗФ,MATCH($A18,ЗФ!$A:$A,0),MATCH("На реализацию"&amp;YEAR(CY$3),ЗФ!$2:$2,0))*INDEX(КЗ!$A$1:$O$13,MATCH($A18,КЗ!$A:$A,0),MATCH(MONTH(CY$3),КЗ!$1:$1,0)),""),0)</f>
        <v>0</v>
      </c>
      <c r="CZ19" s="238" cm="1">
        <f t="array" aca="1" ref="CZ19" ca="1">IFERROR(IF(AND(НачИнвП_Дата&lt;=CZ$3,КИнвП_Дата&gt;CZ$3),
             INDEX(ЗФ,MATCH($A18,ЗФ!$A:$A,0),MATCH("На реализацию"&amp;YEAR(CZ$3),ЗФ!$2:$2,0))*INDEX(КЗ!$A$1:$O$13,MATCH($A18,КЗ!$A:$A,0),MATCH(MONTH(CZ$3),КЗ!$1:$1,0)),""),0)</f>
        <v>0</v>
      </c>
      <c r="DA19" s="548">
        <f t="shared" ref="DA19" ca="1" si="759">SUM(CO19:CZ19)</f>
        <v>3150</v>
      </c>
      <c r="DB19" s="238" cm="1">
        <f t="array" aca="1" ref="DB19" ca="1">IFERROR(IF(AND(НачИнвП_Дата&lt;=DB$3,КИнвП_Дата&gt;DB$3),
             INDEX(ЗФ,MATCH($A18,ЗФ!$A:$A,0),MATCH("На реализацию"&amp;YEAR(DB$3),ЗФ!$2:$2,0))*INDEX(КЗ!$A$1:$O$13,MATCH($A18,КЗ!$A:$A,0),MATCH(MONTH(DB$3),КЗ!$1:$1,0)),""),0)</f>
        <v>0</v>
      </c>
      <c r="DC19" s="238" cm="1">
        <f t="array" aca="1" ref="DC19" ca="1">IFERROR(IF(AND(НачИнвП_Дата&lt;=DC$3,КИнвП_Дата&gt;DC$3),
             INDEX(ЗФ,MATCH($A18,ЗФ!$A:$A,0),MATCH("На реализацию"&amp;YEAR(DC$3),ЗФ!$2:$2,0))*INDEX(КЗ!$A$1:$O$13,MATCH($A18,КЗ!$A:$A,0),MATCH(MONTH(DC$3),КЗ!$1:$1,0)),""),0)</f>
        <v>0</v>
      </c>
      <c r="DD19" s="238" cm="1">
        <f t="array" aca="1" ref="DD19" ca="1">IFERROR(IF(AND(НачИнвП_Дата&lt;=DD$3,КИнвП_Дата&gt;DD$3),
             INDEX(ЗФ,MATCH($A18,ЗФ!$A:$A,0),MATCH("На реализацию"&amp;YEAR(DD$3),ЗФ!$2:$2,0))*INDEX(КЗ!$A$1:$O$13,MATCH($A18,КЗ!$A:$A,0),MATCH(MONTH(DD$3),КЗ!$1:$1,0)),""),0)</f>
        <v>0</v>
      </c>
      <c r="DE19" s="238" cm="1">
        <f t="array" aca="1" ref="DE19" ca="1">IFERROR(IF(AND(НачИнвП_Дата&lt;=DE$3,КИнвП_Дата&gt;DE$3),
             INDEX(ЗФ,MATCH($A18,ЗФ!$A:$A,0),MATCH("На реализацию"&amp;YEAR(DE$3),ЗФ!$2:$2,0))*INDEX(КЗ!$A$1:$O$13,MATCH($A18,КЗ!$A:$A,0),MATCH(MONTH(DE$3),КЗ!$1:$1,0)),""),0)</f>
        <v>0</v>
      </c>
      <c r="DF19" s="238" cm="1">
        <f t="array" aca="1" ref="DF19" ca="1">IFERROR(IF(AND(НачИнвП_Дата&lt;=DF$3,КИнвП_Дата&gt;DF$3),
             INDEX(ЗФ,MATCH($A18,ЗФ!$A:$A,0),MATCH("На реализацию"&amp;YEAR(DF$3),ЗФ!$2:$2,0))*INDEX(КЗ!$A$1:$O$13,MATCH($A18,КЗ!$A:$A,0),MATCH(MONTH(DF$3),КЗ!$1:$1,0)),""),0)</f>
        <v>0</v>
      </c>
      <c r="DG19" s="238" cm="1">
        <f t="array" aca="1" ref="DG19" ca="1">IFERROR(IF(AND(НачИнвП_Дата&lt;=DG$3,КИнвП_Дата&gt;DG$3),
             INDEX(ЗФ,MATCH($A18,ЗФ!$A:$A,0),MATCH("На реализацию"&amp;YEAR(DG$3),ЗФ!$2:$2,0))*INDEX(КЗ!$A$1:$O$13,MATCH($A18,КЗ!$A:$A,0),MATCH(MONTH(DG$3),КЗ!$1:$1,0)),""),0)</f>
        <v>1575</v>
      </c>
      <c r="DH19" s="238" cm="1">
        <f t="array" aca="1" ref="DH19" ca="1">IFERROR(IF(AND(НачИнвП_Дата&lt;=DH$3,КИнвП_Дата&gt;DH$3),
             INDEX(ЗФ,MATCH($A18,ЗФ!$A:$A,0),MATCH("На реализацию"&amp;YEAR(DH$3),ЗФ!$2:$2,0))*INDEX(КЗ!$A$1:$O$13,MATCH($A18,КЗ!$A:$A,0),MATCH(MONTH(DH$3),КЗ!$1:$1,0)),""),0)</f>
        <v>1575</v>
      </c>
      <c r="DI19" s="238" cm="1">
        <f t="array" aca="1" ref="DI19" ca="1">IFERROR(IF(AND(НачИнвП_Дата&lt;=DI$3,КИнвП_Дата&gt;DI$3),
             INDEX(ЗФ,MATCH($A18,ЗФ!$A:$A,0),MATCH("На реализацию"&amp;YEAR(DI$3),ЗФ!$2:$2,0))*INDEX(КЗ!$A$1:$O$13,MATCH($A18,КЗ!$A:$A,0),MATCH(MONTH(DI$3),КЗ!$1:$1,0)),""),0)</f>
        <v>0</v>
      </c>
      <c r="DJ19" s="238" cm="1">
        <f t="array" aca="1" ref="DJ19" ca="1">IFERROR(IF(AND(НачИнвП_Дата&lt;=DJ$3,КИнвП_Дата&gt;DJ$3),
             INDEX(ЗФ,MATCH($A18,ЗФ!$A:$A,0),MATCH("На реализацию"&amp;YEAR(DJ$3),ЗФ!$2:$2,0))*INDEX(КЗ!$A$1:$O$13,MATCH($A18,КЗ!$A:$A,0),MATCH(MONTH(DJ$3),КЗ!$1:$1,0)),""),0)</f>
        <v>0</v>
      </c>
      <c r="DK19" s="238" cm="1">
        <f t="array" aca="1" ref="DK19" ca="1">IFERROR(IF(AND(НачИнвП_Дата&lt;=DK$3,КИнвП_Дата&gt;DK$3),
             INDEX(ЗФ,MATCH($A18,ЗФ!$A:$A,0),MATCH("На реализацию"&amp;YEAR(DK$3),ЗФ!$2:$2,0))*INDEX(КЗ!$A$1:$O$13,MATCH($A18,КЗ!$A:$A,0),MATCH(MONTH(DK$3),КЗ!$1:$1,0)),""),0)</f>
        <v>0</v>
      </c>
      <c r="DL19" s="238" cm="1">
        <f t="array" aca="1" ref="DL19" ca="1">IFERROR(IF(AND(НачИнвП_Дата&lt;=DL$3,КИнвП_Дата&gt;DL$3),
             INDEX(ЗФ,MATCH($A18,ЗФ!$A:$A,0),MATCH("На реализацию"&amp;YEAR(DL$3),ЗФ!$2:$2,0))*INDEX(КЗ!$A$1:$O$13,MATCH($A18,КЗ!$A:$A,0),MATCH(MONTH(DL$3),КЗ!$1:$1,0)),""),0)</f>
        <v>0</v>
      </c>
      <c r="DM19" s="238" cm="1">
        <f t="array" aca="1" ref="DM19" ca="1">IFERROR(IF(AND(НачИнвП_Дата&lt;=DM$3,КИнвП_Дата&gt;DM$3),
             INDEX(ЗФ,MATCH($A18,ЗФ!$A:$A,0),MATCH("На реализацию"&amp;YEAR(DM$3),ЗФ!$2:$2,0))*INDEX(КЗ!$A$1:$O$13,MATCH($A18,КЗ!$A:$A,0),MATCH(MONTH(DM$3),КЗ!$1:$1,0)),""),0)</f>
        <v>0</v>
      </c>
      <c r="DN19" s="548">
        <f t="shared" ref="DN19" ca="1" si="760">SUM(DB19:DM19)</f>
        <v>3150</v>
      </c>
      <c r="DO19" s="238" cm="1">
        <f t="array" aca="1" ref="DO19" ca="1">IFERROR(IF(AND(НачИнвП_Дата&lt;=DO$3,КИнвП_Дата&gt;DO$3),
             INDEX(ЗФ,MATCH($A18,ЗФ!$A:$A,0),MATCH("На реализацию"&amp;YEAR(DO$3),ЗФ!$2:$2,0))*INDEX(КЗ!$A$1:$O$13,MATCH($A18,КЗ!$A:$A,0),MATCH(MONTH(DO$3),КЗ!$1:$1,0)),""),0)</f>
        <v>0</v>
      </c>
      <c r="DP19" s="238" cm="1">
        <f t="array" aca="1" ref="DP19" ca="1">IFERROR(IF(AND(НачИнвП_Дата&lt;=DP$3,КИнвП_Дата&gt;DP$3),
             INDEX(ЗФ,MATCH($A18,ЗФ!$A:$A,0),MATCH("На реализацию"&amp;YEAR(DP$3),ЗФ!$2:$2,0))*INDEX(КЗ!$A$1:$O$13,MATCH($A18,КЗ!$A:$A,0),MATCH(MONTH(DP$3),КЗ!$1:$1,0)),""),0)</f>
        <v>0</v>
      </c>
      <c r="DQ19" s="238" cm="1">
        <f t="array" aca="1" ref="DQ19" ca="1">IFERROR(IF(AND(НачИнвП_Дата&lt;=DQ$3,КИнвП_Дата&gt;DQ$3),
             INDEX(ЗФ,MATCH($A18,ЗФ!$A:$A,0),MATCH("На реализацию"&amp;YEAR(DQ$3),ЗФ!$2:$2,0))*INDEX(КЗ!$A$1:$O$13,MATCH($A18,КЗ!$A:$A,0),MATCH(MONTH(DQ$3),КЗ!$1:$1,0)),""),0)</f>
        <v>0</v>
      </c>
      <c r="DR19" s="238" cm="1">
        <f t="array" aca="1" ref="DR19" ca="1">IFERROR(IF(AND(НачИнвП_Дата&lt;=DR$3,КИнвП_Дата&gt;DR$3),
             INDEX(ЗФ,MATCH($A18,ЗФ!$A:$A,0),MATCH("На реализацию"&amp;YEAR(DR$3),ЗФ!$2:$2,0))*INDEX(КЗ!$A$1:$O$13,MATCH($A18,КЗ!$A:$A,0),MATCH(MONTH(DR$3),КЗ!$1:$1,0)),""),0)</f>
        <v>0</v>
      </c>
      <c r="DS19" s="238" cm="1">
        <f t="array" aca="1" ref="DS19" ca="1">IFERROR(IF(AND(НачИнвП_Дата&lt;=DS$3,КИнвП_Дата&gt;DS$3),
             INDEX(ЗФ,MATCH($A18,ЗФ!$A:$A,0),MATCH("На реализацию"&amp;YEAR(DS$3),ЗФ!$2:$2,0))*INDEX(КЗ!$A$1:$O$13,MATCH($A18,КЗ!$A:$A,0),MATCH(MONTH(DS$3),КЗ!$1:$1,0)),""),0)</f>
        <v>0</v>
      </c>
      <c r="DT19" s="238" cm="1">
        <f t="array" aca="1" ref="DT19" ca="1">IFERROR(IF(AND(НачИнвП_Дата&lt;=DT$3,КИнвП_Дата&gt;DT$3),
             INDEX(ЗФ,MATCH($A18,ЗФ!$A:$A,0),MATCH("На реализацию"&amp;YEAR(DT$3),ЗФ!$2:$2,0))*INDEX(КЗ!$A$1:$O$13,MATCH($A18,КЗ!$A:$A,0),MATCH(MONTH(DT$3),КЗ!$1:$1,0)),""),0)</f>
        <v>1575</v>
      </c>
      <c r="DU19" s="238" cm="1">
        <f t="array" aca="1" ref="DU19" ca="1">IFERROR(IF(AND(НачИнвП_Дата&lt;=DU$3,КИнвП_Дата&gt;DU$3),
             INDEX(ЗФ,MATCH($A18,ЗФ!$A:$A,0),MATCH("На реализацию"&amp;YEAR(DU$3),ЗФ!$2:$2,0))*INDEX(КЗ!$A$1:$O$13,MATCH($A18,КЗ!$A:$A,0),MATCH(MONTH(DU$3),КЗ!$1:$1,0)),""),0)</f>
        <v>1575</v>
      </c>
      <c r="DV19" s="238" cm="1">
        <f t="array" aca="1" ref="DV19" ca="1">IFERROR(IF(AND(НачИнвП_Дата&lt;=DV$3,КИнвП_Дата&gt;DV$3),
             INDEX(ЗФ,MATCH($A18,ЗФ!$A:$A,0),MATCH("На реализацию"&amp;YEAR(DV$3),ЗФ!$2:$2,0))*INDEX(КЗ!$A$1:$O$13,MATCH($A18,КЗ!$A:$A,0),MATCH(MONTH(DV$3),КЗ!$1:$1,0)),""),0)</f>
        <v>0</v>
      </c>
      <c r="DW19" s="238" cm="1">
        <f t="array" aca="1" ref="DW19" ca="1">IFERROR(IF(AND(НачИнвП_Дата&lt;=DW$3,КИнвП_Дата&gt;DW$3),
             INDEX(ЗФ,MATCH($A18,ЗФ!$A:$A,0),MATCH("На реализацию"&amp;YEAR(DW$3),ЗФ!$2:$2,0))*INDEX(КЗ!$A$1:$O$13,MATCH($A18,КЗ!$A:$A,0),MATCH(MONTH(DW$3),КЗ!$1:$1,0)),""),0)</f>
        <v>0</v>
      </c>
      <c r="DX19" s="238" cm="1">
        <f t="array" aca="1" ref="DX19" ca="1">IFERROR(IF(AND(НачИнвП_Дата&lt;=DX$3,КИнвП_Дата&gt;DX$3),
             INDEX(ЗФ,MATCH($A18,ЗФ!$A:$A,0),MATCH("На реализацию"&amp;YEAR(DX$3),ЗФ!$2:$2,0))*INDEX(КЗ!$A$1:$O$13,MATCH($A18,КЗ!$A:$A,0),MATCH(MONTH(DX$3),КЗ!$1:$1,0)),""),0)</f>
        <v>0</v>
      </c>
      <c r="DY19" s="238" cm="1">
        <f t="array" aca="1" ref="DY19" ca="1">IFERROR(IF(AND(НачИнвП_Дата&lt;=DY$3,КИнвП_Дата&gt;DY$3),
             INDEX(ЗФ,MATCH($A18,ЗФ!$A:$A,0),MATCH("На реализацию"&amp;YEAR(DY$3),ЗФ!$2:$2,0))*INDEX(КЗ!$A$1:$O$13,MATCH($A18,КЗ!$A:$A,0),MATCH(MONTH(DY$3),КЗ!$1:$1,0)),""),0)</f>
        <v>0</v>
      </c>
      <c r="DZ19" s="238" cm="1">
        <f t="array" aca="1" ref="DZ19" ca="1">IFERROR(IF(AND(НачИнвП_Дата&lt;=DZ$3,КИнвП_Дата&gt;DZ$3),
             INDEX(ЗФ,MATCH($A18,ЗФ!$A:$A,0),MATCH("На реализацию"&amp;YEAR(DZ$3),ЗФ!$2:$2,0))*INDEX(КЗ!$A$1:$O$13,MATCH($A18,КЗ!$A:$A,0),MATCH(MONTH(DZ$3),КЗ!$1:$1,0)),""),0)</f>
        <v>0</v>
      </c>
      <c r="EA19" s="548">
        <f t="shared" ref="EA19" ca="1" si="761">SUM(DO19:DZ19)</f>
        <v>3150</v>
      </c>
      <c r="EB19" s="238" cm="1">
        <f t="array" aca="1" ref="EB19" ca="1">IFERROR(IF(AND(НачИнвП_Дата&lt;=EB$3,КИнвП_Дата&gt;EB$3),
             INDEX(ЗФ,MATCH($A18,ЗФ!$A:$A,0),MATCH("На реализацию"&amp;YEAR(EB$3),ЗФ!$2:$2,0))*INDEX(КЗ!$A$1:$O$13,MATCH($A18,КЗ!$A:$A,0),MATCH(MONTH(EB$3),КЗ!$1:$1,0)),""),0)</f>
        <v>0</v>
      </c>
      <c r="EC19" s="238" cm="1">
        <f t="array" aca="1" ref="EC19" ca="1">IFERROR(IF(AND(НачИнвП_Дата&lt;=EC$3,КИнвП_Дата&gt;EC$3),
             INDEX(ЗФ,MATCH($A18,ЗФ!$A:$A,0),MATCH("На реализацию"&amp;YEAR(EC$3),ЗФ!$2:$2,0))*INDEX(КЗ!$A$1:$O$13,MATCH($A18,КЗ!$A:$A,0),MATCH(MONTH(EC$3),КЗ!$1:$1,0)),""),0)</f>
        <v>0</v>
      </c>
      <c r="ED19" s="238" cm="1">
        <f t="array" aca="1" ref="ED19" ca="1">IFERROR(IF(AND(НачИнвП_Дата&lt;=ED$3,КИнвП_Дата&gt;ED$3),
             INDEX(ЗФ,MATCH($A18,ЗФ!$A:$A,0),MATCH("На реализацию"&amp;YEAR(ED$3),ЗФ!$2:$2,0))*INDEX(КЗ!$A$1:$O$13,MATCH($A18,КЗ!$A:$A,0),MATCH(MONTH(ED$3),КЗ!$1:$1,0)),""),0)</f>
        <v>0</v>
      </c>
      <c r="EE19" s="238" cm="1">
        <f t="array" aca="1" ref="EE19" ca="1">IFERROR(IF(AND(НачИнвП_Дата&lt;=EE$3,КИнвП_Дата&gt;EE$3),
             INDEX(ЗФ,MATCH($A18,ЗФ!$A:$A,0),MATCH("На реализацию"&amp;YEAR(EE$3),ЗФ!$2:$2,0))*INDEX(КЗ!$A$1:$O$13,MATCH($A18,КЗ!$A:$A,0),MATCH(MONTH(EE$3),КЗ!$1:$1,0)),""),0)</f>
        <v>0</v>
      </c>
      <c r="EF19" s="238" cm="1">
        <f t="array" aca="1" ref="EF19" ca="1">IFERROR(IF(AND(НачИнвП_Дата&lt;=EF$3,КИнвП_Дата&gt;EF$3),
             INDEX(ЗФ,MATCH($A18,ЗФ!$A:$A,0),MATCH("На реализацию"&amp;YEAR(EF$3),ЗФ!$2:$2,0))*INDEX(КЗ!$A$1:$O$13,MATCH($A18,КЗ!$A:$A,0),MATCH(MONTH(EF$3),КЗ!$1:$1,0)),""),0)</f>
        <v>0</v>
      </c>
      <c r="EG19" s="238" cm="1">
        <f t="array" aca="1" ref="EG19" ca="1">IFERROR(IF(AND(НачИнвП_Дата&lt;=EG$3,КИнвП_Дата&gt;EG$3),
             INDEX(ЗФ,MATCH($A18,ЗФ!$A:$A,0),MATCH("На реализацию"&amp;YEAR(EG$3),ЗФ!$2:$2,0))*INDEX(КЗ!$A$1:$O$13,MATCH($A18,КЗ!$A:$A,0),MATCH(MONTH(EG$3),КЗ!$1:$1,0)),""),0)</f>
        <v>1575</v>
      </c>
      <c r="EH19" s="238" cm="1">
        <f t="array" aca="1" ref="EH19" ca="1">IFERROR(IF(AND(НачИнвП_Дата&lt;=EH$3,КИнвП_Дата&gt;EH$3),
             INDEX(ЗФ,MATCH($A18,ЗФ!$A:$A,0),MATCH("На реализацию"&amp;YEAR(EH$3),ЗФ!$2:$2,0))*INDEX(КЗ!$A$1:$O$13,MATCH($A18,КЗ!$A:$A,0),MATCH(MONTH(EH$3),КЗ!$1:$1,0)),""),0)</f>
        <v>1575</v>
      </c>
      <c r="EI19" s="238" cm="1">
        <f t="array" aca="1" ref="EI19" ca="1">IFERROR(IF(AND(НачИнвП_Дата&lt;=EI$3,КИнвП_Дата&gt;EI$3),
             INDEX(ЗФ,MATCH($A18,ЗФ!$A:$A,0),MATCH("На реализацию"&amp;YEAR(EI$3),ЗФ!$2:$2,0))*INDEX(КЗ!$A$1:$O$13,MATCH($A18,КЗ!$A:$A,0),MATCH(MONTH(EI$3),КЗ!$1:$1,0)),""),0)</f>
        <v>0</v>
      </c>
      <c r="EJ19" s="238" cm="1">
        <f t="array" aca="1" ref="EJ19" ca="1">IFERROR(IF(AND(НачИнвП_Дата&lt;=EJ$3,КИнвП_Дата&gt;EJ$3),
             INDEX(ЗФ,MATCH($A18,ЗФ!$A:$A,0),MATCH("На реализацию"&amp;YEAR(EJ$3),ЗФ!$2:$2,0))*INDEX(КЗ!$A$1:$O$13,MATCH($A18,КЗ!$A:$A,0),MATCH(MONTH(EJ$3),КЗ!$1:$1,0)),""),0)</f>
        <v>0</v>
      </c>
      <c r="EK19" s="238" cm="1">
        <f t="array" aca="1" ref="EK19" ca="1">IFERROR(IF(AND(НачИнвП_Дата&lt;=EK$3,КИнвП_Дата&gt;EK$3),
             INDEX(ЗФ,MATCH($A18,ЗФ!$A:$A,0),MATCH("На реализацию"&amp;YEAR(EK$3),ЗФ!$2:$2,0))*INDEX(КЗ!$A$1:$O$13,MATCH($A18,КЗ!$A:$A,0),MATCH(MONTH(EK$3),КЗ!$1:$1,0)),""),0)</f>
        <v>0</v>
      </c>
      <c r="EL19" s="238" cm="1">
        <f t="array" aca="1" ref="EL19" ca="1">IFERROR(IF(AND(НачИнвП_Дата&lt;=EL$3,КИнвП_Дата&gt;EL$3),
             INDEX(ЗФ,MATCH($A18,ЗФ!$A:$A,0),MATCH("На реализацию"&amp;YEAR(EL$3),ЗФ!$2:$2,0))*INDEX(КЗ!$A$1:$O$13,MATCH($A18,КЗ!$A:$A,0),MATCH(MONTH(EL$3),КЗ!$1:$1,0)),""),0)</f>
        <v>0</v>
      </c>
      <c r="EM19" s="238" cm="1">
        <f t="array" aca="1" ref="EM19" ca="1">IFERROR(IF(AND(НачИнвП_Дата&lt;=EM$3,КИнвП_Дата&gt;EM$3),
             INDEX(ЗФ,MATCH($A18,ЗФ!$A:$A,0),MATCH("На реализацию"&amp;YEAR(EM$3),ЗФ!$2:$2,0))*INDEX(КЗ!$A$1:$O$13,MATCH($A18,КЗ!$A:$A,0),MATCH(MONTH(EM$3),КЗ!$1:$1,0)),""),0)</f>
        <v>0</v>
      </c>
      <c r="EN19" s="548">
        <f t="shared" ref="EN19" ca="1" si="762">SUM(EB19:EM19)</f>
        <v>3150</v>
      </c>
      <c r="EO19" s="238" cm="1">
        <f t="array" aca="1" ref="EO19" ca="1">IFERROR(IF(AND(НачИнвП_Дата&lt;=EO$3,КИнвП_Дата&gt;EO$3),
             INDEX(ЗФ,MATCH($A18,ЗФ!$A:$A,0),MATCH("На реализацию"&amp;YEAR(EO$3),ЗФ!$2:$2,0))*INDEX(КЗ!$A$1:$O$13,MATCH($A18,КЗ!$A:$A,0),MATCH(MONTH(EO$3),КЗ!$1:$1,0)),""),0)</f>
        <v>0</v>
      </c>
      <c r="EP19" s="238" cm="1">
        <f t="array" aca="1" ref="EP19" ca="1">IFERROR(IF(AND(НачИнвП_Дата&lt;=EP$3,КИнвП_Дата&gt;EP$3),
             INDEX(ЗФ,MATCH($A18,ЗФ!$A:$A,0),MATCH("На реализацию"&amp;YEAR(EP$3),ЗФ!$2:$2,0))*INDEX(КЗ!$A$1:$O$13,MATCH($A18,КЗ!$A:$A,0),MATCH(MONTH(EP$3),КЗ!$1:$1,0)),""),0)</f>
        <v>0</v>
      </c>
      <c r="EQ19" s="238" cm="1">
        <f t="array" aca="1" ref="EQ19" ca="1">IFERROR(IF(AND(НачИнвП_Дата&lt;=EQ$3,КИнвП_Дата&gt;EQ$3),
             INDEX(ЗФ,MATCH($A18,ЗФ!$A:$A,0),MATCH("На реализацию"&amp;YEAR(EQ$3),ЗФ!$2:$2,0))*INDEX(КЗ!$A$1:$O$13,MATCH($A18,КЗ!$A:$A,0),MATCH(MONTH(EQ$3),КЗ!$1:$1,0)),""),0)</f>
        <v>0</v>
      </c>
      <c r="ER19" s="238" cm="1">
        <f t="array" aca="1" ref="ER19" ca="1">IFERROR(IF(AND(НачИнвП_Дата&lt;=ER$3,КИнвП_Дата&gt;ER$3),
             INDEX(ЗФ,MATCH($A18,ЗФ!$A:$A,0),MATCH("На реализацию"&amp;YEAR(ER$3),ЗФ!$2:$2,0))*INDEX(КЗ!$A$1:$O$13,MATCH($A18,КЗ!$A:$A,0),MATCH(MONTH(ER$3),КЗ!$1:$1,0)),""),0)</f>
        <v>0</v>
      </c>
      <c r="ES19" s="238" cm="1">
        <f t="array" aca="1" ref="ES19" ca="1">IFERROR(IF(AND(НачИнвП_Дата&lt;=ES$3,КИнвП_Дата&gt;ES$3),
             INDEX(ЗФ,MATCH($A18,ЗФ!$A:$A,0),MATCH("На реализацию"&amp;YEAR(ES$3),ЗФ!$2:$2,0))*INDEX(КЗ!$A$1:$O$13,MATCH($A18,КЗ!$A:$A,0),MATCH(MONTH(ES$3),КЗ!$1:$1,0)),""),0)</f>
        <v>0</v>
      </c>
      <c r="ET19" s="238" cm="1">
        <f t="array" aca="1" ref="ET19" ca="1">IFERROR(IF(AND(НачИнвП_Дата&lt;=ET$3,КИнвП_Дата&gt;ET$3),
             INDEX(ЗФ,MATCH($A18,ЗФ!$A:$A,0),MATCH("На реализацию"&amp;YEAR(ET$3),ЗФ!$2:$2,0))*INDEX(КЗ!$A$1:$O$13,MATCH($A18,КЗ!$A:$A,0),MATCH(MONTH(ET$3),КЗ!$1:$1,0)),""),0)</f>
        <v>1575</v>
      </c>
      <c r="EU19" s="238" cm="1">
        <f t="array" aca="1" ref="EU19" ca="1">IFERROR(IF(AND(НачИнвП_Дата&lt;=EU$3,КИнвП_Дата&gt;EU$3),
             INDEX(ЗФ,MATCH($A18,ЗФ!$A:$A,0),MATCH("На реализацию"&amp;YEAR(EU$3),ЗФ!$2:$2,0))*INDEX(КЗ!$A$1:$O$13,MATCH($A18,КЗ!$A:$A,0),MATCH(MONTH(EU$3),КЗ!$1:$1,0)),""),0)</f>
        <v>1575</v>
      </c>
      <c r="EV19" s="238" cm="1">
        <f t="array" aca="1" ref="EV19" ca="1">IFERROR(IF(AND(НачИнвП_Дата&lt;=EV$3,КИнвП_Дата&gt;EV$3),
             INDEX(ЗФ,MATCH($A18,ЗФ!$A:$A,0),MATCH("На реализацию"&amp;YEAR(EV$3),ЗФ!$2:$2,0))*INDEX(КЗ!$A$1:$O$13,MATCH($A18,КЗ!$A:$A,0),MATCH(MONTH(EV$3),КЗ!$1:$1,0)),""),0)</f>
        <v>0</v>
      </c>
      <c r="EW19" s="238" cm="1">
        <f t="array" aca="1" ref="EW19" ca="1">IFERROR(IF(AND(НачИнвП_Дата&lt;=EW$3,КИнвП_Дата&gt;EW$3),
             INDEX(ЗФ,MATCH($A18,ЗФ!$A:$A,0),MATCH("На реализацию"&amp;YEAR(EW$3),ЗФ!$2:$2,0))*INDEX(КЗ!$A$1:$O$13,MATCH($A18,КЗ!$A:$A,0),MATCH(MONTH(EW$3),КЗ!$1:$1,0)),""),0)</f>
        <v>0</v>
      </c>
      <c r="EX19" s="238" cm="1">
        <f t="array" aca="1" ref="EX19" ca="1">IFERROR(IF(AND(НачИнвП_Дата&lt;=EX$3,КИнвП_Дата&gt;EX$3),
             INDEX(ЗФ,MATCH($A18,ЗФ!$A:$A,0),MATCH("На реализацию"&amp;YEAR(EX$3),ЗФ!$2:$2,0))*INDEX(КЗ!$A$1:$O$13,MATCH($A18,КЗ!$A:$A,0),MATCH(MONTH(EX$3),КЗ!$1:$1,0)),""),0)</f>
        <v>0</v>
      </c>
      <c r="EY19" s="238" cm="1">
        <f t="array" aca="1" ref="EY19" ca="1">IFERROR(IF(AND(НачИнвП_Дата&lt;=EY$3,КИнвП_Дата&gt;EY$3),
             INDEX(ЗФ,MATCH($A18,ЗФ!$A:$A,0),MATCH("На реализацию"&amp;YEAR(EY$3),ЗФ!$2:$2,0))*INDEX(КЗ!$A$1:$O$13,MATCH($A18,КЗ!$A:$A,0),MATCH(MONTH(EY$3),КЗ!$1:$1,0)),""),0)</f>
        <v>0</v>
      </c>
      <c r="EZ19" s="238" cm="1">
        <f t="array" aca="1" ref="EZ19" ca="1">IFERROR(IF(AND(НачИнвП_Дата&lt;=EZ$3,КИнвП_Дата&gt;EZ$3),
             INDEX(ЗФ,MATCH($A18,ЗФ!$A:$A,0),MATCH("На реализацию"&amp;YEAR(EZ$3),ЗФ!$2:$2,0))*INDEX(КЗ!$A$1:$O$13,MATCH($A18,КЗ!$A:$A,0),MATCH(MONTH(EZ$3),КЗ!$1:$1,0)),""),0)</f>
        <v>0</v>
      </c>
      <c r="FA19" s="548">
        <f t="shared" ref="FA19" ca="1" si="763">SUM(EO19:EZ19)</f>
        <v>3150</v>
      </c>
      <c r="FB19" s="238" cm="1">
        <f t="array" aca="1" ref="FB19" ca="1">IFERROR(IF(AND(НачИнвП_Дата&lt;=FB$3,КИнвП_Дата&gt;FB$3),
             INDEX(ЗФ,MATCH($A18,ЗФ!$A:$A,0),MATCH("На реализацию"&amp;YEAR(FB$3),ЗФ!$2:$2,0))*INDEX(КЗ!$A$1:$O$13,MATCH($A18,КЗ!$A:$A,0),MATCH(MONTH(FB$3),КЗ!$1:$1,0)),""),0)</f>
        <v>0</v>
      </c>
      <c r="FC19" s="238" cm="1">
        <f t="array" aca="1" ref="FC19" ca="1">IFERROR(IF(AND(НачИнвП_Дата&lt;=FC$3,КИнвП_Дата&gt;FC$3),
             INDEX(ЗФ,MATCH($A18,ЗФ!$A:$A,0),MATCH("На реализацию"&amp;YEAR(FC$3),ЗФ!$2:$2,0))*INDEX(КЗ!$A$1:$O$13,MATCH($A18,КЗ!$A:$A,0),MATCH(MONTH(FC$3),КЗ!$1:$1,0)),""),0)</f>
        <v>0</v>
      </c>
      <c r="FD19" s="238" cm="1">
        <f t="array" aca="1" ref="FD19" ca="1">IFERROR(IF(AND(НачИнвП_Дата&lt;=FD$3,КИнвП_Дата&gt;FD$3),
             INDEX(ЗФ,MATCH($A18,ЗФ!$A:$A,0),MATCH("На реализацию"&amp;YEAR(FD$3),ЗФ!$2:$2,0))*INDEX(КЗ!$A$1:$O$13,MATCH($A18,КЗ!$A:$A,0),MATCH(MONTH(FD$3),КЗ!$1:$1,0)),""),0)</f>
        <v>0</v>
      </c>
      <c r="FE19" s="238" cm="1">
        <f t="array" aca="1" ref="FE19" ca="1">IFERROR(IF(AND(НачИнвП_Дата&lt;=FE$3,КИнвП_Дата&gt;FE$3),
             INDEX(ЗФ,MATCH($A18,ЗФ!$A:$A,0),MATCH("На реализацию"&amp;YEAR(FE$3),ЗФ!$2:$2,0))*INDEX(КЗ!$A$1:$O$13,MATCH($A18,КЗ!$A:$A,0),MATCH(MONTH(FE$3),КЗ!$1:$1,0)),""),0)</f>
        <v>0</v>
      </c>
      <c r="FF19" s="238" cm="1">
        <f t="array" aca="1" ref="FF19" ca="1">IFERROR(IF(AND(НачИнвП_Дата&lt;=FF$3,КИнвП_Дата&gt;FF$3),
             INDEX(ЗФ,MATCH($A18,ЗФ!$A:$A,0),MATCH("На реализацию"&amp;YEAR(FF$3),ЗФ!$2:$2,0))*INDEX(КЗ!$A$1:$O$13,MATCH($A18,КЗ!$A:$A,0),MATCH(MONTH(FF$3),КЗ!$1:$1,0)),""),0)</f>
        <v>0</v>
      </c>
      <c r="FG19" s="238" cm="1">
        <f t="array" aca="1" ref="FG19" ca="1">IFERROR(IF(AND(НачИнвП_Дата&lt;=FG$3,КИнвП_Дата&gt;FG$3),
             INDEX(ЗФ,MATCH($A18,ЗФ!$A:$A,0),MATCH("На реализацию"&amp;YEAR(FG$3),ЗФ!$2:$2,0))*INDEX(КЗ!$A$1:$O$13,MATCH($A18,КЗ!$A:$A,0),MATCH(MONTH(FG$3),КЗ!$1:$1,0)),""),0)</f>
        <v>1575</v>
      </c>
      <c r="FH19" s="238" cm="1">
        <f t="array" aca="1" ref="FH19" ca="1">IFERROR(IF(AND(НачИнвП_Дата&lt;=FH$3,КИнвП_Дата&gt;FH$3),
             INDEX(ЗФ,MATCH($A18,ЗФ!$A:$A,0),MATCH("На реализацию"&amp;YEAR(FH$3),ЗФ!$2:$2,0))*INDEX(КЗ!$A$1:$O$13,MATCH($A18,КЗ!$A:$A,0),MATCH(MONTH(FH$3),КЗ!$1:$1,0)),""),0)</f>
        <v>1575</v>
      </c>
      <c r="FI19" s="238" cm="1">
        <f t="array" aca="1" ref="FI19" ca="1">IFERROR(IF(AND(НачИнвП_Дата&lt;=FI$3,КИнвП_Дата&gt;FI$3),
             INDEX(ЗФ,MATCH($A18,ЗФ!$A:$A,0),MATCH("На реализацию"&amp;YEAR(FI$3),ЗФ!$2:$2,0))*INDEX(КЗ!$A$1:$O$13,MATCH($A18,КЗ!$A:$A,0),MATCH(MONTH(FI$3),КЗ!$1:$1,0)),""),0)</f>
        <v>0</v>
      </c>
      <c r="FJ19" s="238" cm="1">
        <f t="array" aca="1" ref="FJ19" ca="1">IFERROR(IF(AND(НачИнвП_Дата&lt;=FJ$3,КИнвП_Дата&gt;FJ$3),
             INDEX(ЗФ,MATCH($A18,ЗФ!$A:$A,0),MATCH("На реализацию"&amp;YEAR(FJ$3),ЗФ!$2:$2,0))*INDEX(КЗ!$A$1:$O$13,MATCH($A18,КЗ!$A:$A,0),MATCH(MONTH(FJ$3),КЗ!$1:$1,0)),""),0)</f>
        <v>0</v>
      </c>
      <c r="FK19" s="238" cm="1">
        <f t="array" aca="1" ref="FK19" ca="1">IFERROR(IF(AND(НачИнвП_Дата&lt;=FK$3,КИнвП_Дата&gt;FK$3),
             INDEX(ЗФ,MATCH($A18,ЗФ!$A:$A,0),MATCH("На реализацию"&amp;YEAR(FK$3),ЗФ!$2:$2,0))*INDEX(КЗ!$A$1:$O$13,MATCH($A18,КЗ!$A:$A,0),MATCH(MONTH(FK$3),КЗ!$1:$1,0)),""),0)</f>
        <v>0</v>
      </c>
      <c r="FL19" s="238" cm="1">
        <f t="array" aca="1" ref="FL19" ca="1">IFERROR(IF(AND(НачИнвП_Дата&lt;=FL$3,КИнвП_Дата&gt;FL$3),
             INDEX(ЗФ,MATCH($A18,ЗФ!$A:$A,0),MATCH("На реализацию"&amp;YEAR(FL$3),ЗФ!$2:$2,0))*INDEX(КЗ!$A$1:$O$13,MATCH($A18,КЗ!$A:$A,0),MATCH(MONTH(FL$3),КЗ!$1:$1,0)),""),0)</f>
        <v>0</v>
      </c>
      <c r="FM19" s="238" cm="1">
        <f t="array" aca="1" ref="FM19" ca="1">IFERROR(IF(AND(НачИнвП_Дата&lt;=FM$3,КИнвП_Дата&gt;FM$3),
             INDEX(ЗФ,MATCH($A18,ЗФ!$A:$A,0),MATCH("На реализацию"&amp;YEAR(FM$3),ЗФ!$2:$2,0))*INDEX(КЗ!$A$1:$O$13,MATCH($A18,КЗ!$A:$A,0),MATCH(MONTH(FM$3),КЗ!$1:$1,0)),""),0)</f>
        <v>0</v>
      </c>
      <c r="FN19" s="548">
        <f t="shared" ref="FN19" ca="1" si="764">SUM(FB19:FM19)</f>
        <v>3150</v>
      </c>
      <c r="FO19" s="238" cm="1">
        <f t="array" aca="1" ref="FO19" ca="1">IFERROR(IF(AND(НачИнвП_Дата&lt;=FO$3,КИнвП_Дата&gt;FO$3),
             INDEX(ЗФ,MATCH($A18,ЗФ!$A:$A,0),MATCH("На реализацию"&amp;YEAR(FO$3),ЗФ!$2:$2,0))*INDEX(КЗ!$A$1:$O$13,MATCH($A18,КЗ!$A:$A,0),MATCH(MONTH(FO$3),КЗ!$1:$1,0)),""),0)</f>
        <v>0</v>
      </c>
      <c r="FP19" s="238" cm="1">
        <f t="array" aca="1" ref="FP19" ca="1">IFERROR(IF(AND(НачИнвП_Дата&lt;=FP$3,КИнвП_Дата&gt;FP$3),
             INDEX(ЗФ,MATCH($A18,ЗФ!$A:$A,0),MATCH("На реализацию"&amp;YEAR(FP$3),ЗФ!$2:$2,0))*INDEX(КЗ!$A$1:$O$13,MATCH($A18,КЗ!$A:$A,0),MATCH(MONTH(FP$3),КЗ!$1:$1,0)),""),0)</f>
        <v>0</v>
      </c>
      <c r="FQ19" s="238" cm="1">
        <f t="array" aca="1" ref="FQ19" ca="1">IFERROR(IF(AND(НачИнвП_Дата&lt;=FQ$3,КИнвП_Дата&gt;FQ$3),
             INDEX(ЗФ,MATCH($A18,ЗФ!$A:$A,0),MATCH("На реализацию"&amp;YEAR(FQ$3),ЗФ!$2:$2,0))*INDEX(КЗ!$A$1:$O$13,MATCH($A18,КЗ!$A:$A,0),MATCH(MONTH(FQ$3),КЗ!$1:$1,0)),""),0)</f>
        <v>0</v>
      </c>
      <c r="FR19" s="238" cm="1">
        <f t="array" aca="1" ref="FR19" ca="1">IFERROR(IF(AND(НачИнвП_Дата&lt;=FR$3,КИнвП_Дата&gt;FR$3),
             INDEX(ЗФ,MATCH($A18,ЗФ!$A:$A,0),MATCH("На реализацию"&amp;YEAR(FR$3),ЗФ!$2:$2,0))*INDEX(КЗ!$A$1:$O$13,MATCH($A18,КЗ!$A:$A,0),MATCH(MONTH(FR$3),КЗ!$1:$1,0)),""),0)</f>
        <v>0</v>
      </c>
      <c r="FS19" s="238" cm="1">
        <f t="array" aca="1" ref="FS19" ca="1">IFERROR(IF(AND(НачИнвП_Дата&lt;=FS$3,КИнвП_Дата&gt;FS$3),
             INDEX(ЗФ,MATCH($A18,ЗФ!$A:$A,0),MATCH("На реализацию"&amp;YEAR(FS$3),ЗФ!$2:$2,0))*INDEX(КЗ!$A$1:$O$13,MATCH($A18,КЗ!$A:$A,0),MATCH(MONTH(FS$3),КЗ!$1:$1,0)),""),0)</f>
        <v>0</v>
      </c>
      <c r="FT19" s="238" cm="1">
        <f t="array" aca="1" ref="FT19" ca="1">IFERROR(IF(AND(НачИнвП_Дата&lt;=FT$3,КИнвП_Дата&gt;FT$3),
             INDEX(ЗФ,MATCH($A18,ЗФ!$A:$A,0),MATCH("На реализацию"&amp;YEAR(FT$3),ЗФ!$2:$2,0))*INDEX(КЗ!$A$1:$O$13,MATCH($A18,КЗ!$A:$A,0),MATCH(MONTH(FT$3),КЗ!$1:$1,0)),""),0)</f>
        <v>1575</v>
      </c>
      <c r="FU19" s="238" cm="1">
        <f t="array" aca="1" ref="FU19" ca="1">IFERROR(IF(AND(НачИнвП_Дата&lt;=FU$3,КИнвП_Дата&gt;FU$3),
             INDEX(ЗФ,MATCH($A18,ЗФ!$A:$A,0),MATCH("На реализацию"&amp;YEAR(FU$3),ЗФ!$2:$2,0))*INDEX(КЗ!$A$1:$O$13,MATCH($A18,КЗ!$A:$A,0),MATCH(MONTH(FU$3),КЗ!$1:$1,0)),""),0)</f>
        <v>1575</v>
      </c>
      <c r="FV19" s="238" cm="1">
        <f t="array" aca="1" ref="FV19" ca="1">IFERROR(IF(AND(НачИнвП_Дата&lt;=FV$3,КИнвП_Дата&gt;FV$3),
             INDEX(ЗФ,MATCH($A18,ЗФ!$A:$A,0),MATCH("На реализацию"&amp;YEAR(FV$3),ЗФ!$2:$2,0))*INDEX(КЗ!$A$1:$O$13,MATCH($A18,КЗ!$A:$A,0),MATCH(MONTH(FV$3),КЗ!$1:$1,0)),""),0)</f>
        <v>0</v>
      </c>
      <c r="FW19" s="238" cm="1">
        <f t="array" aca="1" ref="FW19" ca="1">IFERROR(IF(AND(НачИнвП_Дата&lt;=FW$3,КИнвП_Дата&gt;FW$3),
             INDEX(ЗФ,MATCH($A18,ЗФ!$A:$A,0),MATCH("На реализацию"&amp;YEAR(FW$3),ЗФ!$2:$2,0))*INDEX(КЗ!$A$1:$O$13,MATCH($A18,КЗ!$A:$A,0),MATCH(MONTH(FW$3),КЗ!$1:$1,0)),""),0)</f>
        <v>0</v>
      </c>
      <c r="FX19" s="238" cm="1">
        <f t="array" aca="1" ref="FX19" ca="1">IFERROR(IF(AND(НачИнвП_Дата&lt;=FX$3,КИнвП_Дата&gt;FX$3),
             INDEX(ЗФ,MATCH($A18,ЗФ!$A:$A,0),MATCH("На реализацию"&amp;YEAR(FX$3),ЗФ!$2:$2,0))*INDEX(КЗ!$A$1:$O$13,MATCH($A18,КЗ!$A:$A,0),MATCH(MONTH(FX$3),КЗ!$1:$1,0)),""),0)</f>
        <v>0</v>
      </c>
      <c r="FY19" s="238" cm="1">
        <f t="array" aca="1" ref="FY19" ca="1">IFERROR(IF(AND(НачИнвП_Дата&lt;=FY$3,КИнвП_Дата&gt;FY$3),
             INDEX(ЗФ,MATCH($A18,ЗФ!$A:$A,0),MATCH("На реализацию"&amp;YEAR(FY$3),ЗФ!$2:$2,0))*INDEX(КЗ!$A$1:$O$13,MATCH($A18,КЗ!$A:$A,0),MATCH(MONTH(FY$3),КЗ!$1:$1,0)),""),0)</f>
        <v>0</v>
      </c>
      <c r="FZ19" s="238" cm="1">
        <f t="array" aca="1" ref="FZ19" ca="1">IFERROR(IF(AND(НачИнвП_Дата&lt;=FZ$3,КИнвП_Дата&gt;FZ$3),
             INDEX(ЗФ,MATCH($A18,ЗФ!$A:$A,0),MATCH("На реализацию"&amp;YEAR(FZ$3),ЗФ!$2:$2,0))*INDEX(КЗ!$A$1:$O$13,MATCH($A18,КЗ!$A:$A,0),MATCH(MONTH(FZ$3),КЗ!$1:$1,0)),""),0)</f>
        <v>0</v>
      </c>
      <c r="GA19" s="548">
        <f t="shared" ref="GA19" ca="1" si="765">SUM(FO19:FZ19)</f>
        <v>3150</v>
      </c>
      <c r="GB19" s="238" cm="1">
        <f t="array" aca="1" ref="GB19" ca="1">IFERROR(IF(AND(НачИнвП_Дата&lt;=GB$3,КИнвП_Дата&gt;GB$3),
             INDEX(ЗФ,MATCH($A18,ЗФ!$A:$A,0),MATCH("На реализацию"&amp;YEAR(GB$3),ЗФ!$2:$2,0))*INDEX(КЗ!$A$1:$O$13,MATCH($A18,КЗ!$A:$A,0),MATCH(MONTH(GB$3),КЗ!$1:$1,0)),""),0)</f>
        <v>0</v>
      </c>
      <c r="GC19" s="238" cm="1">
        <f t="array" aca="1" ref="GC19" ca="1">IFERROR(IF(AND(НачИнвП_Дата&lt;=GC$3,КИнвП_Дата&gt;GC$3),
             INDEX(ЗФ,MATCH($A18,ЗФ!$A:$A,0),MATCH("На реализацию"&amp;YEAR(GC$3),ЗФ!$2:$2,0))*INDEX(КЗ!$A$1:$O$13,MATCH($A18,КЗ!$A:$A,0),MATCH(MONTH(GC$3),КЗ!$1:$1,0)),""),0)</f>
        <v>0</v>
      </c>
      <c r="GD19" s="238" cm="1">
        <f t="array" aca="1" ref="GD19" ca="1">IFERROR(IF(AND(НачИнвП_Дата&lt;=GD$3,КИнвП_Дата&gt;GD$3),
             INDEX(ЗФ,MATCH($A18,ЗФ!$A:$A,0),MATCH("На реализацию"&amp;YEAR(GD$3),ЗФ!$2:$2,0))*INDEX(КЗ!$A$1:$O$13,MATCH($A18,КЗ!$A:$A,0),MATCH(MONTH(GD$3),КЗ!$1:$1,0)),""),0)</f>
        <v>0</v>
      </c>
      <c r="GE19" s="238" cm="1">
        <f t="array" aca="1" ref="GE19" ca="1">IFERROR(IF(AND(НачИнвП_Дата&lt;=GE$3,КИнвП_Дата&gt;GE$3),
             INDEX(ЗФ,MATCH($A18,ЗФ!$A:$A,0),MATCH("На реализацию"&amp;YEAR(GE$3),ЗФ!$2:$2,0))*INDEX(КЗ!$A$1:$O$13,MATCH($A18,КЗ!$A:$A,0),MATCH(MONTH(GE$3),КЗ!$1:$1,0)),""),0)</f>
        <v>0</v>
      </c>
      <c r="GF19" s="238" cm="1">
        <f t="array" aca="1" ref="GF19" ca="1">IFERROR(IF(AND(НачИнвП_Дата&lt;=GF$3,КИнвП_Дата&gt;GF$3),
             INDEX(ЗФ,MATCH($A18,ЗФ!$A:$A,0),MATCH("На реализацию"&amp;YEAR(GF$3),ЗФ!$2:$2,0))*INDEX(КЗ!$A$1:$O$13,MATCH($A18,КЗ!$A:$A,0),MATCH(MONTH(GF$3),КЗ!$1:$1,0)),""),0)</f>
        <v>0</v>
      </c>
      <c r="GG19" s="238" cm="1">
        <f t="array" aca="1" ref="GG19" ca="1">IFERROR(IF(AND(НачИнвП_Дата&lt;=GG$3,КИнвП_Дата&gt;GG$3),
             INDEX(ЗФ,MATCH($A18,ЗФ!$A:$A,0),MATCH("На реализацию"&amp;YEAR(GG$3),ЗФ!$2:$2,0))*INDEX(КЗ!$A$1:$O$13,MATCH($A18,КЗ!$A:$A,0),MATCH(MONTH(GG$3),КЗ!$1:$1,0)),""),0)</f>
        <v>1575</v>
      </c>
      <c r="GH19" s="238" cm="1">
        <f t="array" aca="1" ref="GH19" ca="1">IFERROR(IF(AND(НачИнвП_Дата&lt;=GH$3,КИнвП_Дата&gt;GH$3),
             INDEX(ЗФ,MATCH($A18,ЗФ!$A:$A,0),MATCH("На реализацию"&amp;YEAR(GH$3),ЗФ!$2:$2,0))*INDEX(КЗ!$A$1:$O$13,MATCH($A18,КЗ!$A:$A,0),MATCH(MONTH(GH$3),КЗ!$1:$1,0)),""),0)</f>
        <v>1575</v>
      </c>
      <c r="GI19" s="238" cm="1">
        <f t="array" aca="1" ref="GI19" ca="1">IFERROR(IF(AND(НачИнвП_Дата&lt;=GI$3,КИнвП_Дата&gt;GI$3),
             INDEX(ЗФ,MATCH($A18,ЗФ!$A:$A,0),MATCH("На реализацию"&amp;YEAR(GI$3),ЗФ!$2:$2,0))*INDEX(КЗ!$A$1:$O$13,MATCH($A18,КЗ!$A:$A,0),MATCH(MONTH(GI$3),КЗ!$1:$1,0)),""),0)</f>
        <v>0</v>
      </c>
      <c r="GJ19" s="238" cm="1">
        <f t="array" aca="1" ref="GJ19" ca="1">IFERROR(IF(AND(НачИнвП_Дата&lt;=GJ$3,КИнвП_Дата&gt;GJ$3),
             INDEX(ЗФ,MATCH($A18,ЗФ!$A:$A,0),MATCH("На реализацию"&amp;YEAR(GJ$3),ЗФ!$2:$2,0))*INDEX(КЗ!$A$1:$O$13,MATCH($A18,КЗ!$A:$A,0),MATCH(MONTH(GJ$3),КЗ!$1:$1,0)),""),0)</f>
        <v>0</v>
      </c>
      <c r="GK19" s="238" cm="1">
        <f t="array" aca="1" ref="GK19" ca="1">IFERROR(IF(AND(НачИнвП_Дата&lt;=GK$3,КИнвП_Дата&gt;GK$3),
             INDEX(ЗФ,MATCH($A18,ЗФ!$A:$A,0),MATCH("На реализацию"&amp;YEAR(GK$3),ЗФ!$2:$2,0))*INDEX(КЗ!$A$1:$O$13,MATCH($A18,КЗ!$A:$A,0),MATCH(MONTH(GK$3),КЗ!$1:$1,0)),""),0)</f>
        <v>0</v>
      </c>
      <c r="GL19" s="238" cm="1">
        <f t="array" aca="1" ref="GL19" ca="1">IFERROR(IF(AND(НачИнвП_Дата&lt;=GL$3,КИнвП_Дата&gt;GL$3),
             INDEX(ЗФ,MATCH($A18,ЗФ!$A:$A,0),MATCH("На реализацию"&amp;YEAR(GL$3),ЗФ!$2:$2,0))*INDEX(КЗ!$A$1:$O$13,MATCH($A18,КЗ!$A:$A,0),MATCH(MONTH(GL$3),КЗ!$1:$1,0)),""),0)</f>
        <v>0</v>
      </c>
      <c r="GM19" s="238" cm="1">
        <f t="array" aca="1" ref="GM19" ca="1">IFERROR(IF(AND(НачИнвП_Дата&lt;=GM$3,КИнвП_Дата&gt;GM$3),
             INDEX(ЗФ,MATCH($A18,ЗФ!$A:$A,0),MATCH("На реализацию"&amp;YEAR(GM$3),ЗФ!$2:$2,0))*INDEX(КЗ!$A$1:$O$13,MATCH($A18,КЗ!$A:$A,0),MATCH(MONTH(GM$3),КЗ!$1:$1,0)),""),0)</f>
        <v>0</v>
      </c>
      <c r="GN19" s="548">
        <f t="shared" ref="GN19" ca="1" si="766">SUM(GB19:GM19)</f>
        <v>3150</v>
      </c>
      <c r="GO19" s="238" cm="1">
        <f t="array" aca="1" ref="GO19" ca="1">IFERROR(IF(AND(НачИнвП_Дата&lt;=GO$3,КИнвП_Дата&gt;GO$3),
             INDEX(ЗФ,MATCH($A18,ЗФ!$A:$A,0),MATCH("На реализацию"&amp;YEAR(GO$3),ЗФ!$2:$2,0))*INDEX(КЗ!$A$1:$O$13,MATCH($A18,КЗ!$A:$A,0),MATCH(MONTH(GO$3),КЗ!$1:$1,0)),""),0)</f>
        <v>0</v>
      </c>
      <c r="GP19" s="238" cm="1">
        <f t="array" aca="1" ref="GP19" ca="1">IFERROR(IF(AND(НачИнвП_Дата&lt;=GP$3,КИнвП_Дата&gt;GP$3),
             INDEX(ЗФ,MATCH($A18,ЗФ!$A:$A,0),MATCH("На реализацию"&amp;YEAR(GP$3),ЗФ!$2:$2,0))*INDEX(КЗ!$A$1:$O$13,MATCH($A18,КЗ!$A:$A,0),MATCH(MONTH(GP$3),КЗ!$1:$1,0)),""),0)</f>
        <v>0</v>
      </c>
      <c r="GQ19" s="238" cm="1">
        <f t="array" aca="1" ref="GQ19" ca="1">IFERROR(IF(AND(НачИнвП_Дата&lt;=GQ$3,КИнвП_Дата&gt;GQ$3),
             INDEX(ЗФ,MATCH($A18,ЗФ!$A:$A,0),MATCH("На реализацию"&amp;YEAR(GQ$3),ЗФ!$2:$2,0))*INDEX(КЗ!$A$1:$O$13,MATCH($A18,КЗ!$A:$A,0),MATCH(MONTH(GQ$3),КЗ!$1:$1,0)),""),0)</f>
        <v>0</v>
      </c>
      <c r="GR19" s="238" cm="1">
        <f t="array" aca="1" ref="GR19" ca="1">IFERROR(IF(AND(НачИнвП_Дата&lt;=GR$3,КИнвП_Дата&gt;GR$3),
             INDEX(ЗФ,MATCH($A18,ЗФ!$A:$A,0),MATCH("На реализацию"&amp;YEAR(GR$3),ЗФ!$2:$2,0))*INDEX(КЗ!$A$1:$O$13,MATCH($A18,КЗ!$A:$A,0),MATCH(MONTH(GR$3),КЗ!$1:$1,0)),""),0)</f>
        <v>0</v>
      </c>
      <c r="GS19" s="238" cm="1">
        <f t="array" aca="1" ref="GS19" ca="1">IFERROR(IF(AND(НачИнвП_Дата&lt;=GS$3,КИнвП_Дата&gt;GS$3),
             INDEX(ЗФ,MATCH($A18,ЗФ!$A:$A,0),MATCH("На реализацию"&amp;YEAR(GS$3),ЗФ!$2:$2,0))*INDEX(КЗ!$A$1:$O$13,MATCH($A18,КЗ!$A:$A,0),MATCH(MONTH(GS$3),КЗ!$1:$1,0)),""),0)</f>
        <v>0</v>
      </c>
      <c r="GT19" s="238" cm="1">
        <f t="array" aca="1" ref="GT19" ca="1">IFERROR(IF(AND(НачИнвП_Дата&lt;=GT$3,КИнвП_Дата&gt;GT$3),
             INDEX(ЗФ,MATCH($A18,ЗФ!$A:$A,0),MATCH("На реализацию"&amp;YEAR(GT$3),ЗФ!$2:$2,0))*INDEX(КЗ!$A$1:$O$13,MATCH($A18,КЗ!$A:$A,0),MATCH(MONTH(GT$3),КЗ!$1:$1,0)),""),0)</f>
        <v>1575</v>
      </c>
      <c r="GU19" s="238" cm="1">
        <f t="array" aca="1" ref="GU19" ca="1">IFERROR(IF(AND(НачИнвП_Дата&lt;=GU$3,КИнвП_Дата&gt;GU$3),
             INDEX(ЗФ,MATCH($A18,ЗФ!$A:$A,0),MATCH("На реализацию"&amp;YEAR(GU$3),ЗФ!$2:$2,0))*INDEX(КЗ!$A$1:$O$13,MATCH($A18,КЗ!$A:$A,0),MATCH(MONTH(GU$3),КЗ!$1:$1,0)),""),0)</f>
        <v>1575</v>
      </c>
      <c r="GV19" s="238" cm="1">
        <f t="array" aca="1" ref="GV19" ca="1">IFERROR(IF(AND(НачИнвП_Дата&lt;=GV$3,КИнвП_Дата&gt;GV$3),
             INDEX(ЗФ,MATCH($A18,ЗФ!$A:$A,0),MATCH("На реализацию"&amp;YEAR(GV$3),ЗФ!$2:$2,0))*INDEX(КЗ!$A$1:$O$13,MATCH($A18,КЗ!$A:$A,0),MATCH(MONTH(GV$3),КЗ!$1:$1,0)),""),0)</f>
        <v>0</v>
      </c>
      <c r="GW19" s="238" cm="1">
        <f t="array" aca="1" ref="GW19" ca="1">IFERROR(IF(AND(НачИнвП_Дата&lt;=GW$3,КИнвП_Дата&gt;GW$3),
             INDEX(ЗФ,MATCH($A18,ЗФ!$A:$A,0),MATCH("На реализацию"&amp;YEAR(GW$3),ЗФ!$2:$2,0))*INDEX(КЗ!$A$1:$O$13,MATCH($A18,КЗ!$A:$A,0),MATCH(MONTH(GW$3),КЗ!$1:$1,0)),""),0)</f>
        <v>0</v>
      </c>
      <c r="GX19" s="238" cm="1">
        <f t="array" aca="1" ref="GX19" ca="1">IFERROR(IF(AND(НачИнвП_Дата&lt;=GX$3,КИнвП_Дата&gt;GX$3),
             INDEX(ЗФ,MATCH($A18,ЗФ!$A:$A,0),MATCH("На реализацию"&amp;YEAR(GX$3),ЗФ!$2:$2,0))*INDEX(КЗ!$A$1:$O$13,MATCH($A18,КЗ!$A:$A,0),MATCH(MONTH(GX$3),КЗ!$1:$1,0)),""),0)</f>
        <v>0</v>
      </c>
      <c r="GY19" s="238" cm="1">
        <f t="array" aca="1" ref="GY19" ca="1">IFERROR(IF(AND(НачИнвП_Дата&lt;=GY$3,КИнвП_Дата&gt;GY$3),
             INDEX(ЗФ,MATCH($A18,ЗФ!$A:$A,0),MATCH("На реализацию"&amp;YEAR(GY$3),ЗФ!$2:$2,0))*INDEX(КЗ!$A$1:$O$13,MATCH($A18,КЗ!$A:$A,0),MATCH(MONTH(GY$3),КЗ!$1:$1,0)),""),0)</f>
        <v>0</v>
      </c>
      <c r="GZ19" s="238" cm="1">
        <f t="array" aca="1" ref="GZ19" ca="1">IFERROR(IF(AND(НачИнвП_Дата&lt;=GZ$3,КИнвП_Дата&gt;GZ$3),
             INDEX(ЗФ,MATCH($A18,ЗФ!$A:$A,0),MATCH("На реализацию"&amp;YEAR(GZ$3),ЗФ!$2:$2,0))*INDEX(КЗ!$A$1:$O$13,MATCH($A18,КЗ!$A:$A,0),MATCH(MONTH(GZ$3),КЗ!$1:$1,0)),""),0)</f>
        <v>0</v>
      </c>
      <c r="HA19" s="548">
        <f t="shared" ref="HA19" ca="1" si="767">SUM(GO19:GZ19)</f>
        <v>3150</v>
      </c>
      <c r="HB19" s="238" cm="1">
        <f t="array" aca="1" ref="HB19" ca="1">IFERROR(IF(AND(НачИнвП_Дата&lt;=HB$3,КИнвП_Дата&gt;HB$3),
             INDEX(ЗФ,MATCH($A18,ЗФ!$A:$A,0),MATCH("На реализацию"&amp;YEAR(HB$3),ЗФ!$2:$2,0))*INDEX(КЗ!$A$1:$O$13,MATCH($A18,КЗ!$A:$A,0),MATCH(MONTH(HB$3),КЗ!$1:$1,0)),""),0)</f>
        <v>0</v>
      </c>
      <c r="HC19" s="238" cm="1">
        <f t="array" aca="1" ref="HC19" ca="1">IFERROR(IF(AND(НачИнвП_Дата&lt;=HC$3,КИнвП_Дата&gt;HC$3),
             INDEX(ЗФ,MATCH($A18,ЗФ!$A:$A,0),MATCH("На реализацию"&amp;YEAR(HC$3),ЗФ!$2:$2,0))*INDEX(КЗ!$A$1:$O$13,MATCH($A18,КЗ!$A:$A,0),MATCH(MONTH(HC$3),КЗ!$1:$1,0)),""),0)</f>
        <v>0</v>
      </c>
      <c r="HD19" s="238" cm="1">
        <f t="array" aca="1" ref="HD19" ca="1">IFERROR(IF(AND(НачИнвП_Дата&lt;=HD$3,КИнвП_Дата&gt;HD$3),
             INDEX(ЗФ,MATCH($A18,ЗФ!$A:$A,0),MATCH("На реализацию"&amp;YEAR(HD$3),ЗФ!$2:$2,0))*INDEX(КЗ!$A$1:$O$13,MATCH($A18,КЗ!$A:$A,0),MATCH(MONTH(HD$3),КЗ!$1:$1,0)),""),0)</f>
        <v>0</v>
      </c>
      <c r="HE19" s="238" cm="1">
        <f t="array" aca="1" ref="HE19" ca="1">IFERROR(IF(AND(НачИнвП_Дата&lt;=HE$3,КИнвП_Дата&gt;HE$3),
             INDEX(ЗФ,MATCH($A18,ЗФ!$A:$A,0),MATCH("На реализацию"&amp;YEAR(HE$3),ЗФ!$2:$2,0))*INDEX(КЗ!$A$1:$O$13,MATCH($A18,КЗ!$A:$A,0),MATCH(MONTH(HE$3),КЗ!$1:$1,0)),""),0)</f>
        <v>0</v>
      </c>
      <c r="HF19" s="238" cm="1">
        <f t="array" aca="1" ref="HF19" ca="1">IFERROR(IF(AND(НачИнвП_Дата&lt;=HF$3,КИнвП_Дата&gt;HF$3),
             INDEX(ЗФ,MATCH($A18,ЗФ!$A:$A,0),MATCH("На реализацию"&amp;YEAR(HF$3),ЗФ!$2:$2,0))*INDEX(КЗ!$A$1:$O$13,MATCH($A18,КЗ!$A:$A,0),MATCH(MONTH(HF$3),КЗ!$1:$1,0)),""),0)</f>
        <v>0</v>
      </c>
      <c r="HG19" s="238" cm="1">
        <f t="array" aca="1" ref="HG19" ca="1">IFERROR(IF(AND(НачИнвП_Дата&lt;=HG$3,КИнвП_Дата&gt;HG$3),
             INDEX(ЗФ,MATCH($A18,ЗФ!$A:$A,0),MATCH("На реализацию"&amp;YEAR(HG$3),ЗФ!$2:$2,0))*INDEX(КЗ!$A$1:$O$13,MATCH($A18,КЗ!$A:$A,0),MATCH(MONTH(HG$3),КЗ!$1:$1,0)),""),0)</f>
        <v>1575</v>
      </c>
      <c r="HH19" s="238" cm="1">
        <f t="array" aca="1" ref="HH19" ca="1">IFERROR(IF(AND(НачИнвП_Дата&lt;=HH$3,КИнвП_Дата&gt;HH$3),
             INDEX(ЗФ,MATCH($A18,ЗФ!$A:$A,0),MATCH("На реализацию"&amp;YEAR(HH$3),ЗФ!$2:$2,0))*INDEX(КЗ!$A$1:$O$13,MATCH($A18,КЗ!$A:$A,0),MATCH(MONTH(HH$3),КЗ!$1:$1,0)),""),0)</f>
        <v>1575</v>
      </c>
      <c r="HI19" s="238" cm="1">
        <f t="array" aca="1" ref="HI19" ca="1">IFERROR(IF(AND(НачИнвП_Дата&lt;=HI$3,КИнвП_Дата&gt;HI$3),
             INDEX(ЗФ,MATCH($A18,ЗФ!$A:$A,0),MATCH("На реализацию"&amp;YEAR(HI$3),ЗФ!$2:$2,0))*INDEX(КЗ!$A$1:$O$13,MATCH($A18,КЗ!$A:$A,0),MATCH(MONTH(HI$3),КЗ!$1:$1,0)),""),0)</f>
        <v>0</v>
      </c>
      <c r="HJ19" s="238" cm="1">
        <f t="array" aca="1" ref="HJ19" ca="1">IFERROR(IF(AND(НачИнвП_Дата&lt;=HJ$3,КИнвП_Дата&gt;HJ$3),
             INDEX(ЗФ,MATCH($A18,ЗФ!$A:$A,0),MATCH("На реализацию"&amp;YEAR(HJ$3),ЗФ!$2:$2,0))*INDEX(КЗ!$A$1:$O$13,MATCH($A18,КЗ!$A:$A,0),MATCH(MONTH(HJ$3),КЗ!$1:$1,0)),""),0)</f>
        <v>0</v>
      </c>
      <c r="HK19" s="238" cm="1">
        <f t="array" aca="1" ref="HK19" ca="1">IFERROR(IF(AND(НачИнвП_Дата&lt;=HK$3,КИнвП_Дата&gt;HK$3),
             INDEX(ЗФ,MATCH($A18,ЗФ!$A:$A,0),MATCH("На реализацию"&amp;YEAR(HK$3),ЗФ!$2:$2,0))*INDEX(КЗ!$A$1:$O$13,MATCH($A18,КЗ!$A:$A,0),MATCH(MONTH(HK$3),КЗ!$1:$1,0)),""),0)</f>
        <v>0</v>
      </c>
      <c r="HL19" s="238" cm="1">
        <f t="array" aca="1" ref="HL19" ca="1">IFERROR(IF(AND(НачИнвП_Дата&lt;=HL$3,КИнвП_Дата&gt;HL$3),
             INDEX(ЗФ,MATCH($A18,ЗФ!$A:$A,0),MATCH("На реализацию"&amp;YEAR(HL$3),ЗФ!$2:$2,0))*INDEX(КЗ!$A$1:$O$13,MATCH($A18,КЗ!$A:$A,0),MATCH(MONTH(HL$3),КЗ!$1:$1,0)),""),0)</f>
        <v>0</v>
      </c>
      <c r="HM19" s="238" cm="1">
        <f t="array" aca="1" ref="HM19" ca="1">IFERROR(IF(AND(НачИнвП_Дата&lt;=HM$3,КИнвП_Дата&gt;HM$3),
             INDEX(ЗФ,MATCH($A18,ЗФ!$A:$A,0),MATCH("На реализацию"&amp;YEAR(HM$3),ЗФ!$2:$2,0))*INDEX(КЗ!$A$1:$O$13,MATCH($A18,КЗ!$A:$A,0),MATCH(MONTH(HM$3),КЗ!$1:$1,0)),""),0)</f>
        <v>0</v>
      </c>
      <c r="HN19" s="548">
        <f t="shared" ref="HN19" ca="1" si="768">SUM(HB19:HM19)</f>
        <v>3150</v>
      </c>
      <c r="HO19" s="238" cm="1">
        <f t="array" aca="1" ref="HO19" ca="1">IFERROR(IF(AND(НачИнвП_Дата&lt;=HO$3,КИнвП_Дата&gt;HO$3),
             INDEX(ЗФ,MATCH($A18,ЗФ!$A:$A,0),MATCH("На реализацию"&amp;YEAR(HO$3),ЗФ!$2:$2,0))*INDEX(КЗ!$A$1:$O$13,MATCH($A18,КЗ!$A:$A,0),MATCH(MONTH(HO$3),КЗ!$1:$1,0)),""),0)</f>
        <v>0</v>
      </c>
      <c r="HP19" s="238" cm="1">
        <f t="array" aca="1" ref="HP19" ca="1">IFERROR(IF(AND(НачИнвП_Дата&lt;=HP$3,КИнвП_Дата&gt;HP$3),
             INDEX(ЗФ,MATCH($A18,ЗФ!$A:$A,0),MATCH("На реализацию"&amp;YEAR(HP$3),ЗФ!$2:$2,0))*INDEX(КЗ!$A$1:$O$13,MATCH($A18,КЗ!$A:$A,0),MATCH(MONTH(HP$3),КЗ!$1:$1,0)),""),0)</f>
        <v>0</v>
      </c>
      <c r="HQ19" s="238" cm="1">
        <f t="array" aca="1" ref="HQ19" ca="1">IFERROR(IF(AND(НачИнвП_Дата&lt;=HQ$3,КИнвП_Дата&gt;HQ$3),
             INDEX(ЗФ,MATCH($A18,ЗФ!$A:$A,0),MATCH("На реализацию"&amp;YEAR(HQ$3),ЗФ!$2:$2,0))*INDEX(КЗ!$A$1:$O$13,MATCH($A18,КЗ!$A:$A,0),MATCH(MONTH(HQ$3),КЗ!$1:$1,0)),""),0)</f>
        <v>0</v>
      </c>
      <c r="HR19" s="238" cm="1">
        <f t="array" aca="1" ref="HR19" ca="1">IFERROR(IF(AND(НачИнвП_Дата&lt;=HR$3,КИнвП_Дата&gt;HR$3),
             INDEX(ЗФ,MATCH($A18,ЗФ!$A:$A,0),MATCH("На реализацию"&amp;YEAR(HR$3),ЗФ!$2:$2,0))*INDEX(КЗ!$A$1:$O$13,MATCH($A18,КЗ!$A:$A,0),MATCH(MONTH(HR$3),КЗ!$1:$1,0)),""),0)</f>
        <v>0</v>
      </c>
      <c r="HS19" s="238" cm="1">
        <f t="array" aca="1" ref="HS19" ca="1">IFERROR(IF(AND(НачИнвП_Дата&lt;=HS$3,КИнвП_Дата&gt;HS$3),
             INDEX(ЗФ,MATCH($A18,ЗФ!$A:$A,0),MATCH("На реализацию"&amp;YEAR(HS$3),ЗФ!$2:$2,0))*INDEX(КЗ!$A$1:$O$13,MATCH($A18,КЗ!$A:$A,0),MATCH(MONTH(HS$3),КЗ!$1:$1,0)),""),0)</f>
        <v>0</v>
      </c>
      <c r="HT19" s="238" cm="1">
        <f t="array" aca="1" ref="HT19" ca="1">IFERROR(IF(AND(НачИнвП_Дата&lt;=HT$3,КИнвП_Дата&gt;HT$3),
             INDEX(ЗФ,MATCH($A18,ЗФ!$A:$A,0),MATCH("На реализацию"&amp;YEAR(HT$3),ЗФ!$2:$2,0))*INDEX(КЗ!$A$1:$O$13,MATCH($A18,КЗ!$A:$A,0),MATCH(MONTH(HT$3),КЗ!$1:$1,0)),""),0)</f>
        <v>1575</v>
      </c>
      <c r="HU19" s="238" cm="1">
        <f t="array" aca="1" ref="HU19" ca="1">IFERROR(IF(AND(НачИнвП_Дата&lt;=HU$3,КИнвП_Дата&gt;HU$3),
             INDEX(ЗФ,MATCH($A18,ЗФ!$A:$A,0),MATCH("На реализацию"&amp;YEAR(HU$3),ЗФ!$2:$2,0))*INDEX(КЗ!$A$1:$O$13,MATCH($A18,КЗ!$A:$A,0),MATCH(MONTH(HU$3),КЗ!$1:$1,0)),""),0)</f>
        <v>1575</v>
      </c>
      <c r="HV19" s="238" cm="1">
        <f t="array" aca="1" ref="HV19" ca="1">IFERROR(IF(AND(НачИнвП_Дата&lt;=HV$3,КИнвП_Дата&gt;HV$3),
             INDEX(ЗФ,MATCH($A18,ЗФ!$A:$A,0),MATCH("На реализацию"&amp;YEAR(HV$3),ЗФ!$2:$2,0))*INDEX(КЗ!$A$1:$O$13,MATCH($A18,КЗ!$A:$A,0),MATCH(MONTH(HV$3),КЗ!$1:$1,0)),""),0)</f>
        <v>0</v>
      </c>
      <c r="HW19" s="238" cm="1">
        <f t="array" aca="1" ref="HW19" ca="1">IFERROR(IF(AND(НачИнвП_Дата&lt;=HW$3,КИнвП_Дата&gt;HW$3),
             INDEX(ЗФ,MATCH($A18,ЗФ!$A:$A,0),MATCH("На реализацию"&amp;YEAR(HW$3),ЗФ!$2:$2,0))*INDEX(КЗ!$A$1:$O$13,MATCH($A18,КЗ!$A:$A,0),MATCH(MONTH(HW$3),КЗ!$1:$1,0)),""),0)</f>
        <v>0</v>
      </c>
      <c r="HX19" s="238" cm="1">
        <f t="array" aca="1" ref="HX19" ca="1">IFERROR(IF(AND(НачИнвП_Дата&lt;=HX$3,КИнвП_Дата&gt;HX$3),
             INDEX(ЗФ,MATCH($A18,ЗФ!$A:$A,0),MATCH("На реализацию"&amp;YEAR(HX$3),ЗФ!$2:$2,0))*INDEX(КЗ!$A$1:$O$13,MATCH($A18,КЗ!$A:$A,0),MATCH(MONTH(HX$3),КЗ!$1:$1,0)),""),0)</f>
        <v>0</v>
      </c>
      <c r="HY19" s="238" cm="1">
        <f t="array" aca="1" ref="HY19" ca="1">IFERROR(IF(AND(НачИнвП_Дата&lt;=HY$3,КИнвП_Дата&gt;HY$3),
             INDEX(ЗФ,MATCH($A18,ЗФ!$A:$A,0),MATCH("На реализацию"&amp;YEAR(HY$3),ЗФ!$2:$2,0))*INDEX(КЗ!$A$1:$O$13,MATCH($A18,КЗ!$A:$A,0),MATCH(MONTH(HY$3),КЗ!$1:$1,0)),""),0)</f>
        <v>0</v>
      </c>
      <c r="HZ19" s="238" cm="1">
        <f t="array" aca="1" ref="HZ19" ca="1">IFERROR(IF(AND(НачИнвП_Дата&lt;=HZ$3,КИнвП_Дата&gt;HZ$3),
             INDEX(ЗФ,MATCH($A18,ЗФ!$A:$A,0),MATCH("На реализацию"&amp;YEAR(HZ$3),ЗФ!$2:$2,0))*INDEX(КЗ!$A$1:$O$13,MATCH($A18,КЗ!$A:$A,0),MATCH(MONTH(HZ$3),КЗ!$1:$1,0)),""),0)</f>
        <v>0</v>
      </c>
      <c r="IA19" s="548">
        <f t="shared" ref="IA19" ca="1" si="769">SUM(HO19:HZ19)</f>
        <v>3150</v>
      </c>
      <c r="IB19" s="238" cm="1">
        <f t="array" aca="1" ref="IB19" ca="1">IFERROR(IF(AND(НачИнвП_Дата&lt;=IB$3,КИнвП_Дата&gt;IB$3),
             INDEX(ЗФ,MATCH($A18,ЗФ!$A:$A,0),MATCH("На реализацию"&amp;YEAR(IB$3),ЗФ!$2:$2,0))*INDEX(КЗ!$A$1:$O$13,MATCH($A18,КЗ!$A:$A,0),MATCH(MONTH(IB$3),КЗ!$1:$1,0)),""),0)</f>
        <v>0</v>
      </c>
      <c r="IC19" s="238" cm="1">
        <f t="array" aca="1" ref="IC19" ca="1">IFERROR(IF(AND(НачИнвП_Дата&lt;=IC$3,КИнвП_Дата&gt;IC$3),
             INDEX(ЗФ,MATCH($A18,ЗФ!$A:$A,0),MATCH("На реализацию"&amp;YEAR(IC$3),ЗФ!$2:$2,0))*INDEX(КЗ!$A$1:$O$13,MATCH($A18,КЗ!$A:$A,0),MATCH(MONTH(IC$3),КЗ!$1:$1,0)),""),0)</f>
        <v>0</v>
      </c>
      <c r="ID19" s="238" cm="1">
        <f t="array" aca="1" ref="ID19" ca="1">IFERROR(IF(AND(НачИнвП_Дата&lt;=ID$3,КИнвП_Дата&gt;ID$3),
             INDEX(ЗФ,MATCH($A18,ЗФ!$A:$A,0),MATCH("На реализацию"&amp;YEAR(ID$3),ЗФ!$2:$2,0))*INDEX(КЗ!$A$1:$O$13,MATCH($A18,КЗ!$A:$A,0),MATCH(MONTH(ID$3),КЗ!$1:$1,0)),""),0)</f>
        <v>0</v>
      </c>
      <c r="IE19" s="238" cm="1">
        <f t="array" aca="1" ref="IE19" ca="1">IFERROR(IF(AND(НачИнвП_Дата&lt;=IE$3,КИнвП_Дата&gt;IE$3),
             INDEX(ЗФ,MATCH($A18,ЗФ!$A:$A,0),MATCH("На реализацию"&amp;YEAR(IE$3),ЗФ!$2:$2,0))*INDEX(КЗ!$A$1:$O$13,MATCH($A18,КЗ!$A:$A,0),MATCH(MONTH(IE$3),КЗ!$1:$1,0)),""),0)</f>
        <v>0</v>
      </c>
      <c r="IF19" s="238" cm="1">
        <f t="array" aca="1" ref="IF19" ca="1">IFERROR(IF(AND(НачИнвП_Дата&lt;=IF$3,КИнвП_Дата&gt;IF$3),
             INDEX(ЗФ,MATCH($A18,ЗФ!$A:$A,0),MATCH("На реализацию"&amp;YEAR(IF$3),ЗФ!$2:$2,0))*INDEX(КЗ!$A$1:$O$13,MATCH($A18,КЗ!$A:$A,0),MATCH(MONTH(IF$3),КЗ!$1:$1,0)),""),0)</f>
        <v>0</v>
      </c>
      <c r="IG19" s="238" cm="1">
        <f t="array" aca="1" ref="IG19" ca="1">IFERROR(IF(AND(НачИнвП_Дата&lt;=IG$3,КИнвП_Дата&gt;IG$3),
             INDEX(ЗФ,MATCH($A18,ЗФ!$A:$A,0),MATCH("На реализацию"&amp;YEAR(IG$3),ЗФ!$2:$2,0))*INDEX(КЗ!$A$1:$O$13,MATCH($A18,КЗ!$A:$A,0),MATCH(MONTH(IG$3),КЗ!$1:$1,0)),""),0)</f>
        <v>1575</v>
      </c>
      <c r="IH19" s="238" cm="1">
        <f t="array" aca="1" ref="IH19" ca="1">IFERROR(IF(AND(НачИнвП_Дата&lt;=IH$3,КИнвП_Дата&gt;IH$3),
             INDEX(ЗФ,MATCH($A18,ЗФ!$A:$A,0),MATCH("На реализацию"&amp;YEAR(IH$3),ЗФ!$2:$2,0))*INDEX(КЗ!$A$1:$O$13,MATCH($A18,КЗ!$A:$A,0),MATCH(MONTH(IH$3),КЗ!$1:$1,0)),""),0)</f>
        <v>1575</v>
      </c>
      <c r="II19" s="238" cm="1">
        <f t="array" aca="1" ref="II19" ca="1">IFERROR(IF(AND(НачИнвП_Дата&lt;=II$3,КИнвП_Дата&gt;II$3),
             INDEX(ЗФ,MATCH($A18,ЗФ!$A:$A,0),MATCH("На реализацию"&amp;YEAR(II$3),ЗФ!$2:$2,0))*INDEX(КЗ!$A$1:$O$13,MATCH($A18,КЗ!$A:$A,0),MATCH(MONTH(II$3),КЗ!$1:$1,0)),""),0)</f>
        <v>0</v>
      </c>
      <c r="IJ19" s="238" cm="1">
        <f t="array" aca="1" ref="IJ19" ca="1">IFERROR(IF(AND(НачИнвП_Дата&lt;=IJ$3,КИнвП_Дата&gt;IJ$3),
             INDEX(ЗФ,MATCH($A18,ЗФ!$A:$A,0),MATCH("На реализацию"&amp;YEAR(IJ$3),ЗФ!$2:$2,0))*INDEX(КЗ!$A$1:$O$13,MATCH($A18,КЗ!$A:$A,0),MATCH(MONTH(IJ$3),КЗ!$1:$1,0)),""),0)</f>
        <v>0</v>
      </c>
      <c r="IK19" s="238" cm="1">
        <f t="array" aca="1" ref="IK19" ca="1">IFERROR(IF(AND(НачИнвП_Дата&lt;=IK$3,КИнвП_Дата&gt;IK$3),
             INDEX(ЗФ,MATCH($A18,ЗФ!$A:$A,0),MATCH("На реализацию"&amp;YEAR(IK$3),ЗФ!$2:$2,0))*INDEX(КЗ!$A$1:$O$13,MATCH($A18,КЗ!$A:$A,0),MATCH(MONTH(IK$3),КЗ!$1:$1,0)),""),0)</f>
        <v>0</v>
      </c>
      <c r="IL19" s="238" cm="1">
        <f t="array" aca="1" ref="IL19" ca="1">IFERROR(IF(AND(НачИнвП_Дата&lt;=IL$3,КИнвП_Дата&gt;IL$3),
             INDEX(ЗФ,MATCH($A18,ЗФ!$A:$A,0),MATCH("На реализацию"&amp;YEAR(IL$3),ЗФ!$2:$2,0))*INDEX(КЗ!$A$1:$O$13,MATCH($A18,КЗ!$A:$A,0),MATCH(MONTH(IL$3),КЗ!$1:$1,0)),""),0)</f>
        <v>0</v>
      </c>
      <c r="IM19" s="238" cm="1">
        <f t="array" aca="1" ref="IM19" ca="1">IFERROR(IF(AND(НачИнвП_Дата&lt;=IM$3,КИнвП_Дата&gt;IM$3),
             INDEX(ЗФ,MATCH($A18,ЗФ!$A:$A,0),MATCH("На реализацию"&amp;YEAR(IM$3),ЗФ!$2:$2,0))*INDEX(КЗ!$A$1:$O$13,MATCH($A18,КЗ!$A:$A,0),MATCH(MONTH(IM$3),КЗ!$1:$1,0)),""),0)</f>
        <v>0</v>
      </c>
      <c r="IN19" s="548">
        <f t="shared" ref="IN19" ca="1" si="770">SUM(IB19:IM19)</f>
        <v>3150</v>
      </c>
      <c r="IO19" s="238" cm="1">
        <f t="array" aca="1" ref="IO19" ca="1">IFERROR(IF(AND(НачИнвП_Дата&lt;=IO$3,КИнвП_Дата&gt;IO$3),
             INDEX(ЗФ,MATCH($A18,ЗФ!$A:$A,0),MATCH("На реализацию"&amp;YEAR(IO$3),ЗФ!$2:$2,0))*INDEX(КЗ!$A$1:$O$13,MATCH($A18,КЗ!$A:$A,0),MATCH(MONTH(IO$3),КЗ!$1:$1,0)),""),0)</f>
        <v>0</v>
      </c>
      <c r="IP19" s="238" cm="1">
        <f t="array" aca="1" ref="IP19" ca="1">IFERROR(IF(AND(НачИнвП_Дата&lt;=IP$3,КИнвП_Дата&gt;IP$3),
             INDEX(ЗФ,MATCH($A18,ЗФ!$A:$A,0),MATCH("На реализацию"&amp;YEAR(IP$3),ЗФ!$2:$2,0))*INDEX(КЗ!$A$1:$O$13,MATCH($A18,КЗ!$A:$A,0),MATCH(MONTH(IP$3),КЗ!$1:$1,0)),""),0)</f>
        <v>0</v>
      </c>
      <c r="IQ19" s="238" cm="1">
        <f t="array" aca="1" ref="IQ19" ca="1">IFERROR(IF(AND(НачИнвП_Дата&lt;=IQ$3,КИнвП_Дата&gt;IQ$3),
             INDEX(ЗФ,MATCH($A18,ЗФ!$A:$A,0),MATCH("На реализацию"&amp;YEAR(IQ$3),ЗФ!$2:$2,0))*INDEX(КЗ!$A$1:$O$13,MATCH($A18,КЗ!$A:$A,0),MATCH(MONTH(IQ$3),КЗ!$1:$1,0)),""),0)</f>
        <v>0</v>
      </c>
      <c r="IR19" s="238" cm="1">
        <f t="array" aca="1" ref="IR19" ca="1">IFERROR(IF(AND(НачИнвП_Дата&lt;=IR$3,КИнвП_Дата&gt;IR$3),
             INDEX(ЗФ,MATCH($A18,ЗФ!$A:$A,0),MATCH("На реализацию"&amp;YEAR(IR$3),ЗФ!$2:$2,0))*INDEX(КЗ!$A$1:$O$13,MATCH($A18,КЗ!$A:$A,0),MATCH(MONTH(IR$3),КЗ!$1:$1,0)),""),0)</f>
        <v>0</v>
      </c>
      <c r="IS19" s="238" cm="1">
        <f t="array" aca="1" ref="IS19" ca="1">IFERROR(IF(AND(НачИнвП_Дата&lt;=IS$3,КИнвП_Дата&gt;IS$3),
             INDEX(ЗФ,MATCH($A18,ЗФ!$A:$A,0),MATCH("На реализацию"&amp;YEAR(IS$3),ЗФ!$2:$2,0))*INDEX(КЗ!$A$1:$O$13,MATCH($A18,КЗ!$A:$A,0),MATCH(MONTH(IS$3),КЗ!$1:$1,0)),""),0)</f>
        <v>0</v>
      </c>
      <c r="IT19" s="238" cm="1">
        <f t="array" aca="1" ref="IT19" ca="1">IFERROR(IF(AND(НачИнвП_Дата&lt;=IT$3,КИнвП_Дата&gt;IT$3),
             INDEX(ЗФ,MATCH($A18,ЗФ!$A:$A,0),MATCH("На реализацию"&amp;YEAR(IT$3),ЗФ!$2:$2,0))*INDEX(КЗ!$A$1:$O$13,MATCH($A18,КЗ!$A:$A,0),MATCH(MONTH(IT$3),КЗ!$1:$1,0)),""),0)</f>
        <v>1575</v>
      </c>
      <c r="IU19" s="238" cm="1">
        <f t="array" aca="1" ref="IU19" ca="1">IFERROR(IF(AND(НачИнвП_Дата&lt;=IU$3,КИнвП_Дата&gt;IU$3),
             INDEX(ЗФ,MATCH($A18,ЗФ!$A:$A,0),MATCH("На реализацию"&amp;YEAR(IU$3),ЗФ!$2:$2,0))*INDEX(КЗ!$A$1:$O$13,MATCH($A18,КЗ!$A:$A,0),MATCH(MONTH(IU$3),КЗ!$1:$1,0)),""),0)</f>
        <v>1575</v>
      </c>
      <c r="IV19" s="238" cm="1">
        <f t="array" aca="1" ref="IV19" ca="1">IFERROR(IF(AND(НачИнвП_Дата&lt;=IV$3,КИнвП_Дата&gt;IV$3),
             INDEX(ЗФ,MATCH($A18,ЗФ!$A:$A,0),MATCH("На реализацию"&amp;YEAR(IV$3),ЗФ!$2:$2,0))*INDEX(КЗ!$A$1:$O$13,MATCH($A18,КЗ!$A:$A,0),MATCH(MONTH(IV$3),КЗ!$1:$1,0)),""),0)</f>
        <v>0</v>
      </c>
      <c r="IW19" s="238" cm="1">
        <f t="array" aca="1" ref="IW19" ca="1">IFERROR(IF(AND(НачИнвП_Дата&lt;=IW$3,КИнвП_Дата&gt;IW$3),
             INDEX(ЗФ,MATCH($A18,ЗФ!$A:$A,0),MATCH("На реализацию"&amp;YEAR(IW$3),ЗФ!$2:$2,0))*INDEX(КЗ!$A$1:$O$13,MATCH($A18,КЗ!$A:$A,0),MATCH(MONTH(IW$3),КЗ!$1:$1,0)),""),0)</f>
        <v>0</v>
      </c>
      <c r="IX19" s="238" cm="1">
        <f t="array" aca="1" ref="IX19" ca="1">IFERROR(IF(AND(НачИнвП_Дата&lt;=IX$3,КИнвП_Дата&gt;IX$3),
             INDEX(ЗФ,MATCH($A18,ЗФ!$A:$A,0),MATCH("На реализацию"&amp;YEAR(IX$3),ЗФ!$2:$2,0))*INDEX(КЗ!$A$1:$O$13,MATCH($A18,КЗ!$A:$A,0),MATCH(MONTH(IX$3),КЗ!$1:$1,0)),""),0)</f>
        <v>0</v>
      </c>
      <c r="IY19" s="238" cm="1">
        <f t="array" aca="1" ref="IY19" ca="1">IFERROR(IF(AND(НачИнвП_Дата&lt;=IY$3,КИнвП_Дата&gt;IY$3),
             INDEX(ЗФ,MATCH($A18,ЗФ!$A:$A,0),MATCH("На реализацию"&amp;YEAR(IY$3),ЗФ!$2:$2,0))*INDEX(КЗ!$A$1:$O$13,MATCH($A18,КЗ!$A:$A,0),MATCH(MONTH(IY$3),КЗ!$1:$1,0)),""),0)</f>
        <v>0</v>
      </c>
      <c r="IZ19" s="238" cm="1">
        <f t="array" aca="1" ref="IZ19" ca="1">IFERROR(IF(AND(НачИнвП_Дата&lt;=IZ$3,КИнвП_Дата&gt;IZ$3),
             INDEX(ЗФ,MATCH($A18,ЗФ!$A:$A,0),MATCH("На реализацию"&amp;YEAR(IZ$3),ЗФ!$2:$2,0))*INDEX(КЗ!$A$1:$O$13,MATCH($A18,КЗ!$A:$A,0),MATCH(MONTH(IZ$3),КЗ!$1:$1,0)),""),0)</f>
        <v>0</v>
      </c>
      <c r="JA19" s="548">
        <f t="shared" ref="JA19" ca="1" si="771">SUM(IO19:IZ19)</f>
        <v>3150</v>
      </c>
      <c r="JB19" s="238" cm="1">
        <f t="array" aca="1" ref="JB19" ca="1">IFERROR(IF(AND(НачИнвП_Дата&lt;=JB$3,КИнвП_Дата&gt;JB$3),
             INDEX(ЗФ,MATCH($A18,ЗФ!$A:$A,0),MATCH("На реализацию"&amp;YEAR(JB$3),ЗФ!$2:$2,0))*INDEX(КЗ!$A$1:$O$13,MATCH($A18,КЗ!$A:$A,0),MATCH(MONTH(JB$3),КЗ!$1:$1,0)),""),0)</f>
        <v>0</v>
      </c>
      <c r="JC19" s="238" cm="1">
        <f t="array" aca="1" ref="JC19" ca="1">IFERROR(IF(AND(НачИнвП_Дата&lt;=JC$3,КИнвП_Дата&gt;JC$3),
             INDEX(ЗФ,MATCH($A18,ЗФ!$A:$A,0),MATCH("На реализацию"&amp;YEAR(JC$3),ЗФ!$2:$2,0))*INDEX(КЗ!$A$1:$O$13,MATCH($A18,КЗ!$A:$A,0),MATCH(MONTH(JC$3),КЗ!$1:$1,0)),""),0)</f>
        <v>0</v>
      </c>
      <c r="JD19" s="238" cm="1">
        <f t="array" aca="1" ref="JD19" ca="1">IFERROR(IF(AND(НачИнвП_Дата&lt;=JD$3,КИнвП_Дата&gt;JD$3),
             INDEX(ЗФ,MATCH($A18,ЗФ!$A:$A,0),MATCH("На реализацию"&amp;YEAR(JD$3),ЗФ!$2:$2,0))*INDEX(КЗ!$A$1:$O$13,MATCH($A18,КЗ!$A:$A,0),MATCH(MONTH(JD$3),КЗ!$1:$1,0)),""),0)</f>
        <v>0</v>
      </c>
      <c r="JE19" s="238" cm="1">
        <f t="array" aca="1" ref="JE19" ca="1">IFERROR(IF(AND(НачИнвП_Дата&lt;=JE$3,КИнвП_Дата&gt;JE$3),
             INDEX(ЗФ,MATCH($A18,ЗФ!$A:$A,0),MATCH("На реализацию"&amp;YEAR(JE$3),ЗФ!$2:$2,0))*INDEX(КЗ!$A$1:$O$13,MATCH($A18,КЗ!$A:$A,0),MATCH(MONTH(JE$3),КЗ!$1:$1,0)),""),0)</f>
        <v>0</v>
      </c>
      <c r="JF19" s="238" cm="1">
        <f t="array" aca="1" ref="JF19" ca="1">IFERROR(IF(AND(НачИнвП_Дата&lt;=JF$3,КИнвП_Дата&gt;JF$3),
             INDEX(ЗФ,MATCH($A18,ЗФ!$A:$A,0),MATCH("На реализацию"&amp;YEAR(JF$3),ЗФ!$2:$2,0))*INDEX(КЗ!$A$1:$O$13,MATCH($A18,КЗ!$A:$A,0),MATCH(MONTH(JF$3),КЗ!$1:$1,0)),""),0)</f>
        <v>0</v>
      </c>
      <c r="JG19" s="238" cm="1">
        <f t="array" aca="1" ref="JG19" ca="1">IFERROR(IF(AND(НачИнвП_Дата&lt;=JG$3,КИнвП_Дата&gt;JG$3),
             INDEX(ЗФ,MATCH($A18,ЗФ!$A:$A,0),MATCH("На реализацию"&amp;YEAR(JG$3),ЗФ!$2:$2,0))*INDEX(КЗ!$A$1:$O$13,MATCH($A18,КЗ!$A:$A,0),MATCH(MONTH(JG$3),КЗ!$1:$1,0)),""),0)</f>
        <v>1575</v>
      </c>
      <c r="JH19" s="238" cm="1">
        <f t="array" aca="1" ref="JH19" ca="1">IFERROR(IF(AND(НачИнвП_Дата&lt;=JH$3,КИнвП_Дата&gt;JH$3),
             INDEX(ЗФ,MATCH($A18,ЗФ!$A:$A,0),MATCH("На реализацию"&amp;YEAR(JH$3),ЗФ!$2:$2,0))*INDEX(КЗ!$A$1:$O$13,MATCH($A18,КЗ!$A:$A,0),MATCH(MONTH(JH$3),КЗ!$1:$1,0)),""),0)</f>
        <v>1575</v>
      </c>
      <c r="JI19" s="238" cm="1">
        <f t="array" aca="1" ref="JI19" ca="1">IFERROR(IF(AND(НачИнвП_Дата&lt;=JI$3,КИнвП_Дата&gt;JI$3),
             INDEX(ЗФ,MATCH($A18,ЗФ!$A:$A,0),MATCH("На реализацию"&amp;YEAR(JI$3),ЗФ!$2:$2,0))*INDEX(КЗ!$A$1:$O$13,MATCH($A18,КЗ!$A:$A,0),MATCH(MONTH(JI$3),КЗ!$1:$1,0)),""),0)</f>
        <v>0</v>
      </c>
      <c r="JJ19" s="238" cm="1">
        <f t="array" aca="1" ref="JJ19" ca="1">IFERROR(IF(AND(НачИнвП_Дата&lt;=JJ$3,КИнвП_Дата&gt;JJ$3),
             INDEX(ЗФ,MATCH($A18,ЗФ!$A:$A,0),MATCH("На реализацию"&amp;YEAR(JJ$3),ЗФ!$2:$2,0))*INDEX(КЗ!$A$1:$O$13,MATCH($A18,КЗ!$A:$A,0),MATCH(MONTH(JJ$3),КЗ!$1:$1,0)),""),0)</f>
        <v>0</v>
      </c>
      <c r="JK19" s="238" cm="1">
        <f t="array" aca="1" ref="JK19" ca="1">IFERROR(IF(AND(НачИнвП_Дата&lt;=JK$3,КИнвП_Дата&gt;JK$3),
             INDEX(ЗФ,MATCH($A18,ЗФ!$A:$A,0),MATCH("На реализацию"&amp;YEAR(JK$3),ЗФ!$2:$2,0))*INDEX(КЗ!$A$1:$O$13,MATCH($A18,КЗ!$A:$A,0),MATCH(MONTH(JK$3),КЗ!$1:$1,0)),""),0)</f>
        <v>0</v>
      </c>
      <c r="JL19" s="238" cm="1">
        <f t="array" aca="1" ref="JL19" ca="1">IFERROR(IF(AND(НачИнвП_Дата&lt;=JL$3,КИнвП_Дата&gt;JL$3),
             INDEX(ЗФ,MATCH($A18,ЗФ!$A:$A,0),MATCH("На реализацию"&amp;YEAR(JL$3),ЗФ!$2:$2,0))*INDEX(КЗ!$A$1:$O$13,MATCH($A18,КЗ!$A:$A,0),MATCH(MONTH(JL$3),КЗ!$1:$1,0)),""),0)</f>
        <v>0</v>
      </c>
      <c r="JM19" s="238" cm="1">
        <f t="array" aca="1" ref="JM19" ca="1">IFERROR(IF(AND(НачИнвП_Дата&lt;=JM$3,КИнвП_Дата&gt;JM$3),
             INDEX(ЗФ,MATCH($A18,ЗФ!$A:$A,0),MATCH("На реализацию"&amp;YEAR(JM$3),ЗФ!$2:$2,0))*INDEX(КЗ!$A$1:$O$13,MATCH($A18,КЗ!$A:$A,0),MATCH(MONTH(JM$3),КЗ!$1:$1,0)),""),0)</f>
        <v>0</v>
      </c>
      <c r="JN19" s="548">
        <f t="shared" ref="JN19" ca="1" si="772">SUM(JB19:JM19)</f>
        <v>3150</v>
      </c>
      <c r="JO19" s="238" cm="1">
        <f t="array" aca="1" ref="JO19" ca="1">IFERROR(IF(AND(НачИнвП_Дата&lt;=JO$3,КИнвП_Дата&gt;JO$3),
             INDEX(ЗФ,MATCH($A18,ЗФ!$A:$A,0),MATCH("На реализацию"&amp;YEAR(JO$3),ЗФ!$2:$2,0))*INDEX(КЗ!$A$1:$O$13,MATCH($A18,КЗ!$A:$A,0),MATCH(MONTH(JO$3),КЗ!$1:$1,0)),""),0)</f>
        <v>0</v>
      </c>
      <c r="JP19" s="238" cm="1">
        <f t="array" aca="1" ref="JP19" ca="1">IFERROR(IF(AND(НачИнвП_Дата&lt;=JP$3,КИнвП_Дата&gt;JP$3),
             INDEX(ЗФ,MATCH($A18,ЗФ!$A:$A,0),MATCH("На реализацию"&amp;YEAR(JP$3),ЗФ!$2:$2,0))*INDEX(КЗ!$A$1:$O$13,MATCH($A18,КЗ!$A:$A,0),MATCH(MONTH(JP$3),КЗ!$1:$1,0)),""),0)</f>
        <v>0</v>
      </c>
      <c r="JQ19" s="238" cm="1">
        <f t="array" aca="1" ref="JQ19" ca="1">IFERROR(IF(AND(НачИнвП_Дата&lt;=JQ$3,КИнвП_Дата&gt;JQ$3),
             INDEX(ЗФ,MATCH($A18,ЗФ!$A:$A,0),MATCH("На реализацию"&amp;YEAR(JQ$3),ЗФ!$2:$2,0))*INDEX(КЗ!$A$1:$O$13,MATCH($A18,КЗ!$A:$A,0),MATCH(MONTH(JQ$3),КЗ!$1:$1,0)),""),0)</f>
        <v>0</v>
      </c>
      <c r="JR19" s="238" cm="1">
        <f t="array" aca="1" ref="JR19" ca="1">IFERROR(IF(AND(НачИнвП_Дата&lt;=JR$3,КИнвП_Дата&gt;JR$3),
             INDEX(ЗФ,MATCH($A18,ЗФ!$A:$A,0),MATCH("На реализацию"&amp;YEAR(JR$3),ЗФ!$2:$2,0))*INDEX(КЗ!$A$1:$O$13,MATCH($A18,КЗ!$A:$A,0),MATCH(MONTH(JR$3),КЗ!$1:$1,0)),""),0)</f>
        <v>0</v>
      </c>
      <c r="JS19" s="238" cm="1">
        <f t="array" aca="1" ref="JS19" ca="1">IFERROR(IF(AND(НачИнвП_Дата&lt;=JS$3,КИнвП_Дата&gt;JS$3),
             INDEX(ЗФ,MATCH($A18,ЗФ!$A:$A,0),MATCH("На реализацию"&amp;YEAR(JS$3),ЗФ!$2:$2,0))*INDEX(КЗ!$A$1:$O$13,MATCH($A18,КЗ!$A:$A,0),MATCH(MONTH(JS$3),КЗ!$1:$1,0)),""),0)</f>
        <v>0</v>
      </c>
      <c r="JT19" s="238" cm="1">
        <f t="array" aca="1" ref="JT19" ca="1">IFERROR(IF(AND(НачИнвП_Дата&lt;=JT$3,КИнвП_Дата&gt;JT$3),
             INDEX(ЗФ,MATCH($A18,ЗФ!$A:$A,0),MATCH("На реализацию"&amp;YEAR(JT$3),ЗФ!$2:$2,0))*INDEX(КЗ!$A$1:$O$13,MATCH($A18,КЗ!$A:$A,0),MATCH(MONTH(JT$3),КЗ!$1:$1,0)),""),0)</f>
        <v>1575</v>
      </c>
      <c r="JU19" s="238" cm="1">
        <f t="array" aca="1" ref="JU19" ca="1">IFERROR(IF(AND(НачИнвП_Дата&lt;=JU$3,КИнвП_Дата&gt;JU$3),
             INDEX(ЗФ,MATCH($A18,ЗФ!$A:$A,0),MATCH("На реализацию"&amp;YEAR(JU$3),ЗФ!$2:$2,0))*INDEX(КЗ!$A$1:$O$13,MATCH($A18,КЗ!$A:$A,0),MATCH(MONTH(JU$3),КЗ!$1:$1,0)),""),0)</f>
        <v>1575</v>
      </c>
      <c r="JV19" s="238" cm="1">
        <f t="array" aca="1" ref="JV19" ca="1">IFERROR(IF(AND(НачИнвП_Дата&lt;=JV$3,КИнвП_Дата&gt;JV$3),
             INDEX(ЗФ,MATCH($A18,ЗФ!$A:$A,0),MATCH("На реализацию"&amp;YEAR(JV$3),ЗФ!$2:$2,0))*INDEX(КЗ!$A$1:$O$13,MATCH($A18,КЗ!$A:$A,0),MATCH(MONTH(JV$3),КЗ!$1:$1,0)),""),0)</f>
        <v>0</v>
      </c>
      <c r="JW19" s="238" cm="1">
        <f t="array" aca="1" ref="JW19" ca="1">IFERROR(IF(AND(НачИнвП_Дата&lt;=JW$3,КИнвП_Дата&gt;JW$3),
             INDEX(ЗФ,MATCH($A18,ЗФ!$A:$A,0),MATCH("На реализацию"&amp;YEAR(JW$3),ЗФ!$2:$2,0))*INDEX(КЗ!$A$1:$O$13,MATCH($A18,КЗ!$A:$A,0),MATCH(MONTH(JW$3),КЗ!$1:$1,0)),""),0)</f>
        <v>0</v>
      </c>
      <c r="JX19" s="238" cm="1">
        <f t="array" aca="1" ref="JX19" ca="1">IFERROR(IF(AND(НачИнвП_Дата&lt;=JX$3,КИнвП_Дата&gt;JX$3),
             INDEX(ЗФ,MATCH($A18,ЗФ!$A:$A,0),MATCH("На реализацию"&amp;YEAR(JX$3),ЗФ!$2:$2,0))*INDEX(КЗ!$A$1:$O$13,MATCH($A18,КЗ!$A:$A,0),MATCH(MONTH(JX$3),КЗ!$1:$1,0)),""),0)</f>
        <v>0</v>
      </c>
      <c r="JY19" s="238" cm="1">
        <f t="array" aca="1" ref="JY19" ca="1">IFERROR(IF(AND(НачИнвП_Дата&lt;=JY$3,КИнвП_Дата&gt;JY$3),
             INDEX(ЗФ,MATCH($A18,ЗФ!$A:$A,0),MATCH("На реализацию"&amp;YEAR(JY$3),ЗФ!$2:$2,0))*INDEX(КЗ!$A$1:$O$13,MATCH($A18,КЗ!$A:$A,0),MATCH(MONTH(JY$3),КЗ!$1:$1,0)),""),0)</f>
        <v>0</v>
      </c>
      <c r="JZ19" s="238" cm="1">
        <f t="array" aca="1" ref="JZ19" ca="1">IFERROR(IF(AND(НачИнвП_Дата&lt;=JZ$3,КИнвП_Дата&gt;JZ$3),
             INDEX(ЗФ,MATCH($A18,ЗФ!$A:$A,0),MATCH("На реализацию"&amp;YEAR(JZ$3),ЗФ!$2:$2,0))*INDEX(КЗ!$A$1:$O$13,MATCH($A18,КЗ!$A:$A,0),MATCH(MONTH(JZ$3),КЗ!$1:$1,0)),""),0)</f>
        <v>0</v>
      </c>
      <c r="KA19" s="548">
        <f t="shared" ref="KA19" ca="1" si="773">SUM(JO19:JZ19)</f>
        <v>3150</v>
      </c>
      <c r="KB19" s="238" cm="1">
        <f t="array" aca="1" ref="KB19" ca="1">IFERROR(IF(AND(НачИнвП_Дата&lt;=KB$3,КИнвП_Дата&gt;KB$3),
             INDEX(ЗФ,MATCH($A18,ЗФ!$A:$A,0),MATCH("На реализацию"&amp;YEAR(KB$3),ЗФ!$2:$2,0))*INDEX(КЗ!$A$1:$O$13,MATCH($A18,КЗ!$A:$A,0),MATCH(MONTH(KB$3),КЗ!$1:$1,0)),""),0)</f>
        <v>0</v>
      </c>
      <c r="KC19" s="238" cm="1">
        <f t="array" aca="1" ref="KC19" ca="1">IFERROR(IF(AND(НачИнвП_Дата&lt;=KC$3,КИнвП_Дата&gt;KC$3),
             INDEX(ЗФ,MATCH($A18,ЗФ!$A:$A,0),MATCH("На реализацию"&amp;YEAR(KC$3),ЗФ!$2:$2,0))*INDEX(КЗ!$A$1:$O$13,MATCH($A18,КЗ!$A:$A,0),MATCH(MONTH(KC$3),КЗ!$1:$1,0)),""),0)</f>
        <v>0</v>
      </c>
      <c r="KD19" s="238" cm="1">
        <f t="array" aca="1" ref="KD19" ca="1">IFERROR(IF(AND(НачИнвП_Дата&lt;=KD$3,КИнвП_Дата&gt;KD$3),
             INDEX(ЗФ,MATCH($A18,ЗФ!$A:$A,0),MATCH("На реализацию"&amp;YEAR(KD$3),ЗФ!$2:$2,0))*INDEX(КЗ!$A$1:$O$13,MATCH($A18,КЗ!$A:$A,0),MATCH(MONTH(KD$3),КЗ!$1:$1,0)),""),0)</f>
        <v>0</v>
      </c>
      <c r="KE19" s="238" cm="1">
        <f t="array" aca="1" ref="KE19" ca="1">IFERROR(IF(AND(НачИнвП_Дата&lt;=KE$3,КИнвП_Дата&gt;KE$3),
             INDEX(ЗФ,MATCH($A18,ЗФ!$A:$A,0),MATCH("На реализацию"&amp;YEAR(KE$3),ЗФ!$2:$2,0))*INDEX(КЗ!$A$1:$O$13,MATCH($A18,КЗ!$A:$A,0),MATCH(MONTH(KE$3),КЗ!$1:$1,0)),""),0)</f>
        <v>0</v>
      </c>
      <c r="KF19" s="238" cm="1">
        <f t="array" aca="1" ref="KF19" ca="1">IFERROR(IF(AND(НачИнвП_Дата&lt;=KF$3,КИнвП_Дата&gt;KF$3),
             INDEX(ЗФ,MATCH($A18,ЗФ!$A:$A,0),MATCH("На реализацию"&amp;YEAR(KF$3),ЗФ!$2:$2,0))*INDEX(КЗ!$A$1:$O$13,MATCH($A18,КЗ!$A:$A,0),MATCH(MONTH(KF$3),КЗ!$1:$1,0)),""),0)</f>
        <v>0</v>
      </c>
      <c r="KG19" s="238" cm="1">
        <f t="array" aca="1" ref="KG19" ca="1">IFERROR(IF(AND(НачИнвП_Дата&lt;=KG$3,КИнвП_Дата&gt;KG$3),
             INDEX(ЗФ,MATCH($A18,ЗФ!$A:$A,0),MATCH("На реализацию"&amp;YEAR(KG$3),ЗФ!$2:$2,0))*INDEX(КЗ!$A$1:$O$13,MATCH($A18,КЗ!$A:$A,0),MATCH(MONTH(KG$3),КЗ!$1:$1,0)),""),0)</f>
        <v>1575</v>
      </c>
      <c r="KH19" s="238" cm="1">
        <f t="array" aca="1" ref="KH19" ca="1">IFERROR(IF(AND(НачИнвП_Дата&lt;=KH$3,КИнвП_Дата&gt;KH$3),
             INDEX(ЗФ,MATCH($A18,ЗФ!$A:$A,0),MATCH("На реализацию"&amp;YEAR(KH$3),ЗФ!$2:$2,0))*INDEX(КЗ!$A$1:$O$13,MATCH($A18,КЗ!$A:$A,0),MATCH(MONTH(KH$3),КЗ!$1:$1,0)),""),0)</f>
        <v>1575</v>
      </c>
      <c r="KI19" s="238" cm="1">
        <f t="array" aca="1" ref="KI19" ca="1">IFERROR(IF(AND(НачИнвП_Дата&lt;=KI$3,КИнвП_Дата&gt;KI$3),
             INDEX(ЗФ,MATCH($A18,ЗФ!$A:$A,0),MATCH("На реализацию"&amp;YEAR(KI$3),ЗФ!$2:$2,0))*INDEX(КЗ!$A$1:$O$13,MATCH($A18,КЗ!$A:$A,0),MATCH(MONTH(KI$3),КЗ!$1:$1,0)),""),0)</f>
        <v>0</v>
      </c>
      <c r="KJ19" s="238" cm="1">
        <f t="array" aca="1" ref="KJ19" ca="1">IFERROR(IF(AND(НачИнвП_Дата&lt;=KJ$3,КИнвП_Дата&gt;KJ$3),
             INDEX(ЗФ,MATCH($A18,ЗФ!$A:$A,0),MATCH("На реализацию"&amp;YEAR(KJ$3),ЗФ!$2:$2,0))*INDEX(КЗ!$A$1:$O$13,MATCH($A18,КЗ!$A:$A,0),MATCH(MONTH(KJ$3),КЗ!$1:$1,0)),""),0)</f>
        <v>0</v>
      </c>
      <c r="KK19" s="238" cm="1">
        <f t="array" aca="1" ref="KK19" ca="1">IFERROR(IF(AND(НачИнвП_Дата&lt;=KK$3,КИнвП_Дата&gt;KK$3),
             INDEX(ЗФ,MATCH($A18,ЗФ!$A:$A,0),MATCH("На реализацию"&amp;YEAR(KK$3),ЗФ!$2:$2,0))*INDEX(КЗ!$A$1:$O$13,MATCH($A18,КЗ!$A:$A,0),MATCH(MONTH(KK$3),КЗ!$1:$1,0)),""),0)</f>
        <v>0</v>
      </c>
      <c r="KL19" s="238" cm="1">
        <f t="array" aca="1" ref="KL19" ca="1">IFERROR(IF(AND(НачИнвП_Дата&lt;=KL$3,КИнвП_Дата&gt;KL$3),
             INDEX(ЗФ,MATCH($A18,ЗФ!$A:$A,0),MATCH("На реализацию"&amp;YEAR(KL$3),ЗФ!$2:$2,0))*INDEX(КЗ!$A$1:$O$13,MATCH($A18,КЗ!$A:$A,0),MATCH(MONTH(KL$3),КЗ!$1:$1,0)),""),0)</f>
        <v>0</v>
      </c>
      <c r="KM19" s="238" cm="1">
        <f t="array" aca="1" ref="KM19" ca="1">IFERROR(IF(AND(НачИнвП_Дата&lt;=KM$3,КИнвП_Дата&gt;KM$3),
             INDEX(ЗФ,MATCH($A18,ЗФ!$A:$A,0),MATCH("На реализацию"&amp;YEAR(KM$3),ЗФ!$2:$2,0))*INDEX(КЗ!$A$1:$O$13,MATCH($A18,КЗ!$A:$A,0),MATCH(MONTH(KM$3),КЗ!$1:$1,0)),""),0)</f>
        <v>0</v>
      </c>
      <c r="KN19" s="548">
        <f t="shared" ref="KN19" ca="1" si="774">SUM(KB19:KM19)</f>
        <v>3150</v>
      </c>
      <c r="KO19" s="238" cm="1">
        <f t="array" aca="1" ref="KO19" ca="1">IFERROR(IF(AND(НачИнвП_Дата&lt;=KO$3,КИнвП_Дата&gt;KO$3),
             INDEX(ЗФ,MATCH($A18,ЗФ!$A:$A,0),MATCH("На реализацию"&amp;YEAR(KO$3),ЗФ!$2:$2,0))*INDEX(КЗ!$A$1:$O$13,MATCH($A18,КЗ!$A:$A,0),MATCH(MONTH(KO$3),КЗ!$1:$1,0)),""),0)</f>
        <v>0</v>
      </c>
      <c r="KP19" s="238" cm="1">
        <f t="array" aca="1" ref="KP19" ca="1">IFERROR(IF(AND(НачИнвП_Дата&lt;=KP$3,КИнвП_Дата&gt;KP$3),
             INDEX(ЗФ,MATCH($A18,ЗФ!$A:$A,0),MATCH("На реализацию"&amp;YEAR(KP$3),ЗФ!$2:$2,0))*INDEX(КЗ!$A$1:$O$13,MATCH($A18,КЗ!$A:$A,0),MATCH(MONTH(KP$3),КЗ!$1:$1,0)),""),0)</f>
        <v>0</v>
      </c>
      <c r="KQ19" s="238" cm="1">
        <f t="array" aca="1" ref="KQ19" ca="1">IFERROR(IF(AND(НачИнвП_Дата&lt;=KQ$3,КИнвП_Дата&gt;KQ$3),
             INDEX(ЗФ,MATCH($A18,ЗФ!$A:$A,0),MATCH("На реализацию"&amp;YEAR(KQ$3),ЗФ!$2:$2,0))*INDEX(КЗ!$A$1:$O$13,MATCH($A18,КЗ!$A:$A,0),MATCH(MONTH(KQ$3),КЗ!$1:$1,0)),""),0)</f>
        <v>0</v>
      </c>
      <c r="KR19" s="238" cm="1">
        <f t="array" aca="1" ref="KR19" ca="1">IFERROR(IF(AND(НачИнвП_Дата&lt;=KR$3,КИнвП_Дата&gt;KR$3),
             INDEX(ЗФ,MATCH($A18,ЗФ!$A:$A,0),MATCH("На реализацию"&amp;YEAR(KR$3),ЗФ!$2:$2,0))*INDEX(КЗ!$A$1:$O$13,MATCH($A18,КЗ!$A:$A,0),MATCH(MONTH(KR$3),КЗ!$1:$1,0)),""),0)</f>
        <v>0</v>
      </c>
      <c r="KS19" s="238" cm="1">
        <f t="array" aca="1" ref="KS19" ca="1">IFERROR(IF(AND(НачИнвП_Дата&lt;=KS$3,КИнвП_Дата&gt;KS$3),
             INDEX(ЗФ,MATCH($A18,ЗФ!$A:$A,0),MATCH("На реализацию"&amp;YEAR(KS$3),ЗФ!$2:$2,0))*INDEX(КЗ!$A$1:$O$13,MATCH($A18,КЗ!$A:$A,0),MATCH(MONTH(KS$3),КЗ!$1:$1,0)),""),0)</f>
        <v>0</v>
      </c>
      <c r="KT19" s="238" cm="1">
        <f t="array" aca="1" ref="KT19" ca="1">IFERROR(IF(AND(НачИнвП_Дата&lt;=KT$3,КИнвП_Дата&gt;KT$3),
             INDEX(ЗФ,MATCH($A18,ЗФ!$A:$A,0),MATCH("На реализацию"&amp;YEAR(KT$3),ЗФ!$2:$2,0))*INDEX(КЗ!$A$1:$O$13,MATCH($A18,КЗ!$A:$A,0),MATCH(MONTH(KT$3),КЗ!$1:$1,0)),""),0)</f>
        <v>1575</v>
      </c>
      <c r="KU19" s="238" cm="1">
        <f t="array" aca="1" ref="KU19" ca="1">IFERROR(IF(AND(НачИнвП_Дата&lt;=KU$3,КИнвП_Дата&gt;KU$3),
             INDEX(ЗФ,MATCH($A18,ЗФ!$A:$A,0),MATCH("На реализацию"&amp;YEAR(KU$3),ЗФ!$2:$2,0))*INDEX(КЗ!$A$1:$O$13,MATCH($A18,КЗ!$A:$A,0),MATCH(MONTH(KU$3),КЗ!$1:$1,0)),""),0)</f>
        <v>1575</v>
      </c>
      <c r="KV19" s="238" cm="1">
        <f t="array" aca="1" ref="KV19" ca="1">IFERROR(IF(AND(НачИнвП_Дата&lt;=KV$3,КИнвП_Дата&gt;KV$3),
             INDEX(ЗФ,MATCH($A18,ЗФ!$A:$A,0),MATCH("На реализацию"&amp;YEAR(KV$3),ЗФ!$2:$2,0))*INDEX(КЗ!$A$1:$O$13,MATCH($A18,КЗ!$A:$A,0),MATCH(MONTH(KV$3),КЗ!$1:$1,0)),""),0)</f>
        <v>0</v>
      </c>
      <c r="KW19" s="238" cm="1">
        <f t="array" aca="1" ref="KW19" ca="1">IFERROR(IF(AND(НачИнвП_Дата&lt;=KW$3,КИнвП_Дата&gt;KW$3),
             INDEX(ЗФ,MATCH($A18,ЗФ!$A:$A,0),MATCH("На реализацию"&amp;YEAR(KW$3),ЗФ!$2:$2,0))*INDEX(КЗ!$A$1:$O$13,MATCH($A18,КЗ!$A:$A,0),MATCH(MONTH(KW$3),КЗ!$1:$1,0)),""),0)</f>
        <v>0</v>
      </c>
      <c r="KX19" s="238" cm="1">
        <f t="array" aca="1" ref="KX19" ca="1">IFERROR(IF(AND(НачИнвП_Дата&lt;=KX$3,КИнвП_Дата&gt;KX$3),
             INDEX(ЗФ,MATCH($A18,ЗФ!$A:$A,0),MATCH("На реализацию"&amp;YEAR(KX$3),ЗФ!$2:$2,0))*INDEX(КЗ!$A$1:$O$13,MATCH($A18,КЗ!$A:$A,0),MATCH(MONTH(KX$3),КЗ!$1:$1,0)),""),0)</f>
        <v>0</v>
      </c>
      <c r="KY19" s="238" cm="1">
        <f t="array" aca="1" ref="KY19" ca="1">IFERROR(IF(AND(НачИнвП_Дата&lt;=KY$3,КИнвП_Дата&gt;KY$3),
             INDEX(ЗФ,MATCH($A18,ЗФ!$A:$A,0),MATCH("На реализацию"&amp;YEAR(KY$3),ЗФ!$2:$2,0))*INDEX(КЗ!$A$1:$O$13,MATCH($A18,КЗ!$A:$A,0),MATCH(MONTH(KY$3),КЗ!$1:$1,0)),""),0)</f>
        <v>0</v>
      </c>
      <c r="KZ19" s="238" cm="1">
        <f t="array" aca="1" ref="KZ19" ca="1">IFERROR(IF(AND(НачИнвП_Дата&lt;=KZ$3,КИнвП_Дата&gt;KZ$3),
             INDEX(ЗФ,MATCH($A18,ЗФ!$A:$A,0),MATCH("На реализацию"&amp;YEAR(KZ$3),ЗФ!$2:$2,0))*INDEX(КЗ!$A$1:$O$13,MATCH($A18,КЗ!$A:$A,0),MATCH(MONTH(KZ$3),КЗ!$1:$1,0)),""),0)</f>
        <v>0</v>
      </c>
      <c r="LA19" s="548">
        <f t="shared" ref="LA19" ca="1" si="775">SUM(KO19:KZ19)</f>
        <v>3150</v>
      </c>
      <c r="LB19" s="238" cm="1">
        <f t="array" aca="1" ref="LB19" ca="1">IFERROR(IF(AND(НачИнвП_Дата&lt;=LB$3,КИнвП_Дата&gt;LB$3),
             INDEX(ЗФ,MATCH($A18,ЗФ!$A:$A,0),MATCH("На реализацию"&amp;YEAR(LB$3),ЗФ!$2:$2,0))*INDEX(КЗ!$A$1:$O$13,MATCH($A18,КЗ!$A:$A,0),MATCH(MONTH(LB$3),КЗ!$1:$1,0)),""),0)</f>
        <v>0</v>
      </c>
      <c r="LC19" s="238" cm="1">
        <f t="array" aca="1" ref="LC19" ca="1">IFERROR(IF(AND(НачИнвП_Дата&lt;=LC$3,КИнвП_Дата&gt;LC$3),
             INDEX(ЗФ,MATCH($A18,ЗФ!$A:$A,0),MATCH("На реализацию"&amp;YEAR(LC$3),ЗФ!$2:$2,0))*INDEX(КЗ!$A$1:$O$13,MATCH($A18,КЗ!$A:$A,0),MATCH(MONTH(LC$3),КЗ!$1:$1,0)),""),0)</f>
        <v>0</v>
      </c>
      <c r="LD19" s="238" cm="1">
        <f t="array" aca="1" ref="LD19" ca="1">IFERROR(IF(AND(НачИнвП_Дата&lt;=LD$3,КИнвП_Дата&gt;LD$3),
             INDEX(ЗФ,MATCH($A18,ЗФ!$A:$A,0),MATCH("На реализацию"&amp;YEAR(LD$3),ЗФ!$2:$2,0))*INDEX(КЗ!$A$1:$O$13,MATCH($A18,КЗ!$A:$A,0),MATCH(MONTH(LD$3),КЗ!$1:$1,0)),""),0)</f>
        <v>0</v>
      </c>
      <c r="LE19" s="238" cm="1">
        <f t="array" aca="1" ref="LE19" ca="1">IFERROR(IF(AND(НачИнвП_Дата&lt;=LE$3,КИнвП_Дата&gt;LE$3),
             INDEX(ЗФ,MATCH($A18,ЗФ!$A:$A,0),MATCH("На реализацию"&amp;YEAR(LE$3),ЗФ!$2:$2,0))*INDEX(КЗ!$A$1:$O$13,MATCH($A18,КЗ!$A:$A,0),MATCH(MONTH(LE$3),КЗ!$1:$1,0)),""),0)</f>
        <v>0</v>
      </c>
      <c r="LF19" s="238" cm="1">
        <f t="array" aca="1" ref="LF19" ca="1">IFERROR(IF(AND(НачИнвП_Дата&lt;=LF$3,КИнвП_Дата&gt;LF$3),
             INDEX(ЗФ,MATCH($A18,ЗФ!$A:$A,0),MATCH("На реализацию"&amp;YEAR(LF$3),ЗФ!$2:$2,0))*INDEX(КЗ!$A$1:$O$13,MATCH($A18,КЗ!$A:$A,0),MATCH(MONTH(LF$3),КЗ!$1:$1,0)),""),0)</f>
        <v>0</v>
      </c>
      <c r="LG19" s="238" cm="1">
        <f t="array" aca="1" ref="LG19" ca="1">IFERROR(IF(AND(НачИнвП_Дата&lt;=LG$3,КИнвП_Дата&gt;LG$3),
             INDEX(ЗФ,MATCH($A18,ЗФ!$A:$A,0),MATCH("На реализацию"&amp;YEAR(LG$3),ЗФ!$2:$2,0))*INDEX(КЗ!$A$1:$O$13,MATCH($A18,КЗ!$A:$A,0),MATCH(MONTH(LG$3),КЗ!$1:$1,0)),""),0)</f>
        <v>1575</v>
      </c>
      <c r="LH19" s="238" cm="1">
        <f t="array" aca="1" ref="LH19" ca="1">IFERROR(IF(AND(НачИнвП_Дата&lt;=LH$3,КИнвП_Дата&gt;LH$3),
             INDEX(ЗФ,MATCH($A18,ЗФ!$A:$A,0),MATCH("На реализацию"&amp;YEAR(LH$3),ЗФ!$2:$2,0))*INDEX(КЗ!$A$1:$O$13,MATCH($A18,КЗ!$A:$A,0),MATCH(MONTH(LH$3),КЗ!$1:$1,0)),""),0)</f>
        <v>1575</v>
      </c>
      <c r="LI19" s="238" cm="1">
        <f t="array" aca="1" ref="LI19" ca="1">IFERROR(IF(AND(НачИнвП_Дата&lt;=LI$3,КИнвП_Дата&gt;LI$3),
             INDEX(ЗФ,MATCH($A18,ЗФ!$A:$A,0),MATCH("На реализацию"&amp;YEAR(LI$3),ЗФ!$2:$2,0))*INDEX(КЗ!$A$1:$O$13,MATCH($A18,КЗ!$A:$A,0),MATCH(MONTH(LI$3),КЗ!$1:$1,0)),""),0)</f>
        <v>0</v>
      </c>
      <c r="LJ19" s="238" cm="1">
        <f t="array" aca="1" ref="LJ19" ca="1">IFERROR(IF(AND(НачИнвП_Дата&lt;=LJ$3,КИнвП_Дата&gt;LJ$3),
             INDEX(ЗФ,MATCH($A18,ЗФ!$A:$A,0),MATCH("На реализацию"&amp;YEAR(LJ$3),ЗФ!$2:$2,0))*INDEX(КЗ!$A$1:$O$13,MATCH($A18,КЗ!$A:$A,0),MATCH(MONTH(LJ$3),КЗ!$1:$1,0)),""),0)</f>
        <v>0</v>
      </c>
      <c r="LK19" s="238" cm="1">
        <f t="array" aca="1" ref="LK19" ca="1">IFERROR(IF(AND(НачИнвП_Дата&lt;=LK$3,КИнвП_Дата&gt;LK$3),
             INDEX(ЗФ,MATCH($A18,ЗФ!$A:$A,0),MATCH("На реализацию"&amp;YEAR(LK$3),ЗФ!$2:$2,0))*INDEX(КЗ!$A$1:$O$13,MATCH($A18,КЗ!$A:$A,0),MATCH(MONTH(LK$3),КЗ!$1:$1,0)),""),0)</f>
        <v>0</v>
      </c>
      <c r="LL19" s="238" cm="1">
        <f t="array" aca="1" ref="LL19" ca="1">IFERROR(IF(AND(НачИнвП_Дата&lt;=LL$3,КИнвП_Дата&gt;LL$3),
             INDEX(ЗФ,MATCH($A18,ЗФ!$A:$A,0),MATCH("На реализацию"&amp;YEAR(LL$3),ЗФ!$2:$2,0))*INDEX(КЗ!$A$1:$O$13,MATCH($A18,КЗ!$A:$A,0),MATCH(MONTH(LL$3),КЗ!$1:$1,0)),""),0)</f>
        <v>0</v>
      </c>
      <c r="LM19" s="238" cm="1">
        <f t="array" aca="1" ref="LM19" ca="1">IFERROR(IF(AND(НачИнвП_Дата&lt;=LM$3,КИнвП_Дата&gt;LM$3),
             INDEX(ЗФ,MATCH($A18,ЗФ!$A:$A,0),MATCH("На реализацию"&amp;YEAR(LM$3),ЗФ!$2:$2,0))*INDEX(КЗ!$A$1:$O$13,MATCH($A18,КЗ!$A:$A,0),MATCH(MONTH(LM$3),КЗ!$1:$1,0)),""),0)</f>
        <v>0</v>
      </c>
      <c r="LN19" s="548">
        <f t="shared" ref="LN19" ca="1" si="776">SUM(LB19:LM19)</f>
        <v>3150</v>
      </c>
      <c r="LO19" s="238" cm="1">
        <f t="array" aca="1" ref="LO19" ca="1">IFERROR(IF(AND(НачИнвП_Дата&lt;=LO$3,КИнвП_Дата&gt;LO$3),
             INDEX(ЗФ,MATCH($A18,ЗФ!$A:$A,0),MATCH("На реализацию"&amp;YEAR(LO$3),ЗФ!$2:$2,0))*INDEX(КЗ!$A$1:$O$13,MATCH($A18,КЗ!$A:$A,0),MATCH(MONTH(LO$3),КЗ!$1:$1,0)),""),0)</f>
        <v>0</v>
      </c>
      <c r="LP19" s="238" cm="1">
        <f t="array" aca="1" ref="LP19" ca="1">IFERROR(IF(AND(НачИнвП_Дата&lt;=LP$3,КИнвП_Дата&gt;LP$3),
             INDEX(ЗФ,MATCH($A18,ЗФ!$A:$A,0),MATCH("На реализацию"&amp;YEAR(LP$3),ЗФ!$2:$2,0))*INDEX(КЗ!$A$1:$O$13,MATCH($A18,КЗ!$A:$A,0),MATCH(MONTH(LP$3),КЗ!$1:$1,0)),""),0)</f>
        <v>0</v>
      </c>
      <c r="LQ19" s="238" cm="1">
        <f t="array" aca="1" ref="LQ19" ca="1">IFERROR(IF(AND(НачИнвП_Дата&lt;=LQ$3,КИнвП_Дата&gt;LQ$3),
             INDEX(ЗФ,MATCH($A18,ЗФ!$A:$A,0),MATCH("На реализацию"&amp;YEAR(LQ$3),ЗФ!$2:$2,0))*INDEX(КЗ!$A$1:$O$13,MATCH($A18,КЗ!$A:$A,0),MATCH(MONTH(LQ$3),КЗ!$1:$1,0)),""),0)</f>
        <v>0</v>
      </c>
      <c r="LR19" s="238" cm="1">
        <f t="array" aca="1" ref="LR19" ca="1">IFERROR(IF(AND(НачИнвП_Дата&lt;=LR$3,КИнвП_Дата&gt;LR$3),
             INDEX(ЗФ,MATCH($A18,ЗФ!$A:$A,0),MATCH("На реализацию"&amp;YEAR(LR$3),ЗФ!$2:$2,0))*INDEX(КЗ!$A$1:$O$13,MATCH($A18,КЗ!$A:$A,0),MATCH(MONTH(LR$3),КЗ!$1:$1,0)),""),0)</f>
        <v>0</v>
      </c>
      <c r="LS19" s="238" cm="1">
        <f t="array" aca="1" ref="LS19" ca="1">IFERROR(IF(AND(НачИнвП_Дата&lt;=LS$3,КИнвП_Дата&gt;LS$3),
             INDEX(ЗФ,MATCH($A18,ЗФ!$A:$A,0),MATCH("На реализацию"&amp;YEAR(LS$3),ЗФ!$2:$2,0))*INDEX(КЗ!$A$1:$O$13,MATCH($A18,КЗ!$A:$A,0),MATCH(MONTH(LS$3),КЗ!$1:$1,0)),""),0)</f>
        <v>0</v>
      </c>
      <c r="LT19" s="238" cm="1">
        <f t="array" aca="1" ref="LT19" ca="1">IFERROR(IF(AND(НачИнвП_Дата&lt;=LT$3,КИнвП_Дата&gt;LT$3),
             INDEX(ЗФ,MATCH($A18,ЗФ!$A:$A,0),MATCH("На реализацию"&amp;YEAR(LT$3),ЗФ!$2:$2,0))*INDEX(КЗ!$A$1:$O$13,MATCH($A18,КЗ!$A:$A,0),MATCH(MONTH(LT$3),КЗ!$1:$1,0)),""),0)</f>
        <v>1575</v>
      </c>
      <c r="LU19" s="238" cm="1">
        <f t="array" aca="1" ref="LU19" ca="1">IFERROR(IF(AND(НачИнвП_Дата&lt;=LU$3,КИнвП_Дата&gt;LU$3),
             INDEX(ЗФ,MATCH($A18,ЗФ!$A:$A,0),MATCH("На реализацию"&amp;YEAR(LU$3),ЗФ!$2:$2,0))*INDEX(КЗ!$A$1:$O$13,MATCH($A18,КЗ!$A:$A,0),MATCH(MONTH(LU$3),КЗ!$1:$1,0)),""),0)</f>
        <v>1575</v>
      </c>
      <c r="LV19" s="238" cm="1">
        <f t="array" aca="1" ref="LV19" ca="1">IFERROR(IF(AND(НачИнвП_Дата&lt;=LV$3,КИнвП_Дата&gt;LV$3),
             INDEX(ЗФ,MATCH($A18,ЗФ!$A:$A,0),MATCH("На реализацию"&amp;YEAR(LV$3),ЗФ!$2:$2,0))*INDEX(КЗ!$A$1:$O$13,MATCH($A18,КЗ!$A:$A,0),MATCH(MONTH(LV$3),КЗ!$1:$1,0)),""),0)</f>
        <v>0</v>
      </c>
      <c r="LW19" s="238" cm="1">
        <f t="array" aca="1" ref="LW19" ca="1">IFERROR(IF(AND(НачИнвП_Дата&lt;=LW$3,КИнвП_Дата&gt;LW$3),
             INDEX(ЗФ,MATCH($A18,ЗФ!$A:$A,0),MATCH("На реализацию"&amp;YEAR(LW$3),ЗФ!$2:$2,0))*INDEX(КЗ!$A$1:$O$13,MATCH($A18,КЗ!$A:$A,0),MATCH(MONTH(LW$3),КЗ!$1:$1,0)),""),0)</f>
        <v>0</v>
      </c>
      <c r="LX19" s="238" cm="1">
        <f t="array" aca="1" ref="LX19" ca="1">IFERROR(IF(AND(НачИнвП_Дата&lt;=LX$3,КИнвП_Дата&gt;LX$3),
             INDEX(ЗФ,MATCH($A18,ЗФ!$A:$A,0),MATCH("На реализацию"&amp;YEAR(LX$3),ЗФ!$2:$2,0))*INDEX(КЗ!$A$1:$O$13,MATCH($A18,КЗ!$A:$A,0),MATCH(MONTH(LX$3),КЗ!$1:$1,0)),""),0)</f>
        <v>0</v>
      </c>
      <c r="LY19" s="238" cm="1">
        <f t="array" aca="1" ref="LY19" ca="1">IFERROR(IF(AND(НачИнвП_Дата&lt;=LY$3,КИнвП_Дата&gt;LY$3),
             INDEX(ЗФ,MATCH($A18,ЗФ!$A:$A,0),MATCH("На реализацию"&amp;YEAR(LY$3),ЗФ!$2:$2,0))*INDEX(КЗ!$A$1:$O$13,MATCH($A18,КЗ!$A:$A,0),MATCH(MONTH(LY$3),КЗ!$1:$1,0)),""),0)</f>
        <v>0</v>
      </c>
      <c r="LZ19" s="238" cm="1">
        <f t="array" aca="1" ref="LZ19" ca="1">IFERROR(IF(AND(НачИнвП_Дата&lt;=LZ$3,КИнвП_Дата&gt;LZ$3),
             INDEX(ЗФ,MATCH($A18,ЗФ!$A:$A,0),MATCH("На реализацию"&amp;YEAR(LZ$3),ЗФ!$2:$2,0))*INDEX(КЗ!$A$1:$O$13,MATCH($A18,КЗ!$A:$A,0),MATCH(MONTH(LZ$3),КЗ!$1:$1,0)),""),0)</f>
        <v>0</v>
      </c>
      <c r="MA19" s="548">
        <f t="shared" ref="MA19" ca="1" si="777">SUM(LO19:LZ19)</f>
        <v>3150</v>
      </c>
      <c r="MB19" s="238" cm="1">
        <f t="array" aca="1" ref="MB19" ca="1">IFERROR(IF(AND(НачИнвП_Дата&lt;=MB$3,КИнвП_Дата&gt;MB$3),
             INDEX(ЗФ,MATCH($A18,ЗФ!$A:$A,0),MATCH("На реализацию"&amp;YEAR(MB$3),ЗФ!$2:$2,0))*INDEX(КЗ!$A$1:$O$13,MATCH($A18,КЗ!$A:$A,0),MATCH(MONTH(MB$3),КЗ!$1:$1,0)),""),0)</f>
        <v>0</v>
      </c>
      <c r="MC19" s="238" cm="1">
        <f t="array" aca="1" ref="MC19" ca="1">IFERROR(IF(AND(НачИнвП_Дата&lt;=MC$3,КИнвП_Дата&gt;MC$3),
             INDEX(ЗФ,MATCH($A18,ЗФ!$A:$A,0),MATCH("На реализацию"&amp;YEAR(MC$3),ЗФ!$2:$2,0))*INDEX(КЗ!$A$1:$O$13,MATCH($A18,КЗ!$A:$A,0),MATCH(MONTH(MC$3),КЗ!$1:$1,0)),""),0)</f>
        <v>0</v>
      </c>
      <c r="MD19" s="238" cm="1">
        <f t="array" aca="1" ref="MD19" ca="1">IFERROR(IF(AND(НачИнвП_Дата&lt;=MD$3,КИнвП_Дата&gt;MD$3),
             INDEX(ЗФ,MATCH($A18,ЗФ!$A:$A,0),MATCH("На реализацию"&amp;YEAR(MD$3),ЗФ!$2:$2,0))*INDEX(КЗ!$A$1:$O$13,MATCH($A18,КЗ!$A:$A,0),MATCH(MONTH(MD$3),КЗ!$1:$1,0)),""),0)</f>
        <v>0</v>
      </c>
      <c r="ME19" s="238" cm="1">
        <f t="array" aca="1" ref="ME19" ca="1">IFERROR(IF(AND(НачИнвП_Дата&lt;=ME$3,КИнвП_Дата&gt;ME$3),
             INDEX(ЗФ,MATCH($A18,ЗФ!$A:$A,0),MATCH("На реализацию"&amp;YEAR(ME$3),ЗФ!$2:$2,0))*INDEX(КЗ!$A$1:$O$13,MATCH($A18,КЗ!$A:$A,0),MATCH(MONTH(ME$3),КЗ!$1:$1,0)),""),0)</f>
        <v>0</v>
      </c>
      <c r="MF19" s="238" cm="1">
        <f t="array" aca="1" ref="MF19" ca="1">IFERROR(IF(AND(НачИнвП_Дата&lt;=MF$3,КИнвП_Дата&gt;MF$3),
             INDEX(ЗФ,MATCH($A18,ЗФ!$A:$A,0),MATCH("На реализацию"&amp;YEAR(MF$3),ЗФ!$2:$2,0))*INDEX(КЗ!$A$1:$O$13,MATCH($A18,КЗ!$A:$A,0),MATCH(MONTH(MF$3),КЗ!$1:$1,0)),""),0)</f>
        <v>0</v>
      </c>
      <c r="MG19" s="238" cm="1">
        <f t="array" aca="1" ref="MG19" ca="1">IFERROR(IF(AND(НачИнвП_Дата&lt;=MG$3,КИнвП_Дата&gt;MG$3),
             INDEX(ЗФ,MATCH($A18,ЗФ!$A:$A,0),MATCH("На реализацию"&amp;YEAR(MG$3),ЗФ!$2:$2,0))*INDEX(КЗ!$A$1:$O$13,MATCH($A18,КЗ!$A:$A,0),MATCH(MONTH(MG$3),КЗ!$1:$1,0)),""),0)</f>
        <v>1575</v>
      </c>
      <c r="MH19" s="238" cm="1">
        <f t="array" aca="1" ref="MH19" ca="1">IFERROR(IF(AND(НачИнвП_Дата&lt;=MH$3,КИнвП_Дата&gt;MH$3),
             INDEX(ЗФ,MATCH($A18,ЗФ!$A:$A,0),MATCH("На реализацию"&amp;YEAR(MH$3),ЗФ!$2:$2,0))*INDEX(КЗ!$A$1:$O$13,MATCH($A18,КЗ!$A:$A,0),MATCH(MONTH(MH$3),КЗ!$1:$1,0)),""),0)</f>
        <v>1575</v>
      </c>
      <c r="MI19" s="238" cm="1">
        <f t="array" aca="1" ref="MI19" ca="1">IFERROR(IF(AND(НачИнвП_Дата&lt;=MI$3,КИнвП_Дата&gt;MI$3),
             INDEX(ЗФ,MATCH($A18,ЗФ!$A:$A,0),MATCH("На реализацию"&amp;YEAR(MI$3),ЗФ!$2:$2,0))*INDEX(КЗ!$A$1:$O$13,MATCH($A18,КЗ!$A:$A,0),MATCH(MONTH(MI$3),КЗ!$1:$1,0)),""),0)</f>
        <v>0</v>
      </c>
      <c r="MJ19" s="238" cm="1">
        <f t="array" aca="1" ref="MJ19" ca="1">IFERROR(IF(AND(НачИнвП_Дата&lt;=MJ$3,КИнвП_Дата&gt;MJ$3),
             INDEX(ЗФ,MATCH($A18,ЗФ!$A:$A,0),MATCH("На реализацию"&amp;YEAR(MJ$3),ЗФ!$2:$2,0))*INDEX(КЗ!$A$1:$O$13,MATCH($A18,КЗ!$A:$A,0),MATCH(MONTH(MJ$3),КЗ!$1:$1,0)),""),0)</f>
        <v>0</v>
      </c>
      <c r="MK19" s="238" cm="1">
        <f t="array" aca="1" ref="MK19" ca="1">IFERROR(IF(AND(НачИнвП_Дата&lt;=MK$3,КИнвП_Дата&gt;MK$3),
             INDEX(ЗФ,MATCH($A18,ЗФ!$A:$A,0),MATCH("На реализацию"&amp;YEAR(MK$3),ЗФ!$2:$2,0))*INDEX(КЗ!$A$1:$O$13,MATCH($A18,КЗ!$A:$A,0),MATCH(MONTH(MK$3),КЗ!$1:$1,0)),""),0)</f>
        <v>0</v>
      </c>
      <c r="ML19" s="238" cm="1">
        <f t="array" aca="1" ref="ML19" ca="1">IFERROR(IF(AND(НачИнвП_Дата&lt;=ML$3,КИнвП_Дата&gt;ML$3),
             INDEX(ЗФ,MATCH($A18,ЗФ!$A:$A,0),MATCH("На реализацию"&amp;YEAR(ML$3),ЗФ!$2:$2,0))*INDEX(КЗ!$A$1:$O$13,MATCH($A18,КЗ!$A:$A,0),MATCH(MONTH(ML$3),КЗ!$1:$1,0)),""),0)</f>
        <v>0</v>
      </c>
      <c r="MM19" s="238" cm="1">
        <f t="array" aca="1" ref="MM19" ca="1">IFERROR(IF(AND(НачИнвП_Дата&lt;=MM$3,КИнвП_Дата&gt;MM$3),
             INDEX(ЗФ,MATCH($A18,ЗФ!$A:$A,0),MATCH("На реализацию"&amp;YEAR(MM$3),ЗФ!$2:$2,0))*INDEX(КЗ!$A$1:$O$13,MATCH($A18,КЗ!$A:$A,0),MATCH(MONTH(MM$3),КЗ!$1:$1,0)),""),0)</f>
        <v>0</v>
      </c>
      <c r="MN19" s="548">
        <f t="shared" ref="MN19" ca="1" si="778">SUM(MB19:MM19)</f>
        <v>3150</v>
      </c>
      <c r="MO19" s="238" cm="1">
        <f t="array" aca="1" ref="MO19" ca="1">IFERROR(IF(AND(НачИнвП_Дата&lt;=MO$3,КИнвП_Дата&gt;MO$3),
             INDEX(ЗФ,MATCH($A18,ЗФ!$A:$A,0),MATCH("На реализацию"&amp;YEAR(MO$3),ЗФ!$2:$2,0))*INDEX(КЗ!$A$1:$O$13,MATCH($A18,КЗ!$A:$A,0),MATCH(MONTH(MO$3),КЗ!$1:$1,0)),""),0)</f>
        <v>0</v>
      </c>
      <c r="MP19" s="238" cm="1">
        <f t="array" aca="1" ref="MP19" ca="1">IFERROR(IF(AND(НачИнвП_Дата&lt;=MP$3,КИнвП_Дата&gt;MP$3),
             INDEX(ЗФ,MATCH($A18,ЗФ!$A:$A,0),MATCH("На реализацию"&amp;YEAR(MP$3),ЗФ!$2:$2,0))*INDEX(КЗ!$A$1:$O$13,MATCH($A18,КЗ!$A:$A,0),MATCH(MONTH(MP$3),КЗ!$1:$1,0)),""),0)</f>
        <v>0</v>
      </c>
      <c r="MQ19" s="238" cm="1">
        <f t="array" aca="1" ref="MQ19" ca="1">IFERROR(IF(AND(НачИнвП_Дата&lt;=MQ$3,КИнвП_Дата&gt;MQ$3),
             INDEX(ЗФ,MATCH($A18,ЗФ!$A:$A,0),MATCH("На реализацию"&amp;YEAR(MQ$3),ЗФ!$2:$2,0))*INDEX(КЗ!$A$1:$O$13,MATCH($A18,КЗ!$A:$A,0),MATCH(MONTH(MQ$3),КЗ!$1:$1,0)),""),0)</f>
        <v>0</v>
      </c>
      <c r="MR19" s="238" cm="1">
        <f t="array" aca="1" ref="MR19" ca="1">IFERROR(IF(AND(НачИнвП_Дата&lt;=MR$3,КИнвП_Дата&gt;MR$3),
             INDEX(ЗФ,MATCH($A18,ЗФ!$A:$A,0),MATCH("На реализацию"&amp;YEAR(MR$3),ЗФ!$2:$2,0))*INDEX(КЗ!$A$1:$O$13,MATCH($A18,КЗ!$A:$A,0),MATCH(MONTH(MR$3),КЗ!$1:$1,0)),""),0)</f>
        <v>0</v>
      </c>
      <c r="MS19" s="238" cm="1">
        <f t="array" aca="1" ref="MS19" ca="1">IFERROR(IF(AND(НачИнвП_Дата&lt;=MS$3,КИнвП_Дата&gt;MS$3),
             INDEX(ЗФ,MATCH($A18,ЗФ!$A:$A,0),MATCH("На реализацию"&amp;YEAR(MS$3),ЗФ!$2:$2,0))*INDEX(КЗ!$A$1:$O$13,MATCH($A18,КЗ!$A:$A,0),MATCH(MONTH(MS$3),КЗ!$1:$1,0)),""),0)</f>
        <v>0</v>
      </c>
      <c r="MT19" s="238" cm="1">
        <f t="array" aca="1" ref="MT19" ca="1">IFERROR(IF(AND(НачИнвП_Дата&lt;=MT$3,КИнвП_Дата&gt;MT$3),
             INDEX(ЗФ,MATCH($A18,ЗФ!$A:$A,0),MATCH("На реализацию"&amp;YEAR(MT$3),ЗФ!$2:$2,0))*INDEX(КЗ!$A$1:$O$13,MATCH($A18,КЗ!$A:$A,0),MATCH(MONTH(MT$3),КЗ!$1:$1,0)),""),0)</f>
        <v>1575</v>
      </c>
      <c r="MU19" s="238" cm="1">
        <f t="array" aca="1" ref="MU19" ca="1">IFERROR(IF(AND(НачИнвП_Дата&lt;=MU$3,КИнвП_Дата&gt;MU$3),
             INDEX(ЗФ,MATCH($A18,ЗФ!$A:$A,0),MATCH("На реализацию"&amp;YEAR(MU$3),ЗФ!$2:$2,0))*INDEX(КЗ!$A$1:$O$13,MATCH($A18,КЗ!$A:$A,0),MATCH(MONTH(MU$3),КЗ!$1:$1,0)),""),0)</f>
        <v>1575</v>
      </c>
      <c r="MV19" s="238" cm="1">
        <f t="array" aca="1" ref="MV19" ca="1">IFERROR(IF(AND(НачИнвП_Дата&lt;=MV$3,КИнвП_Дата&gt;MV$3),
             INDEX(ЗФ,MATCH($A18,ЗФ!$A:$A,0),MATCH("На реализацию"&amp;YEAR(MV$3),ЗФ!$2:$2,0))*INDEX(КЗ!$A$1:$O$13,MATCH($A18,КЗ!$A:$A,0),MATCH(MONTH(MV$3),КЗ!$1:$1,0)),""),0)</f>
        <v>0</v>
      </c>
      <c r="MW19" s="238" cm="1">
        <f t="array" aca="1" ref="MW19" ca="1">IFERROR(IF(AND(НачИнвП_Дата&lt;=MW$3,КИнвП_Дата&gt;MW$3),
             INDEX(ЗФ,MATCH($A18,ЗФ!$A:$A,0),MATCH("На реализацию"&amp;YEAR(MW$3),ЗФ!$2:$2,0))*INDEX(КЗ!$A$1:$O$13,MATCH($A18,КЗ!$A:$A,0),MATCH(MONTH(MW$3),КЗ!$1:$1,0)),""),0)</f>
        <v>0</v>
      </c>
      <c r="MX19" s="238" cm="1">
        <f t="array" aca="1" ref="MX19" ca="1">IFERROR(IF(AND(НачИнвП_Дата&lt;=MX$3,КИнвП_Дата&gt;MX$3),
             INDEX(ЗФ,MATCH($A18,ЗФ!$A:$A,0),MATCH("На реализацию"&amp;YEAR(MX$3),ЗФ!$2:$2,0))*INDEX(КЗ!$A$1:$O$13,MATCH($A18,КЗ!$A:$A,0),MATCH(MONTH(MX$3),КЗ!$1:$1,0)),""),0)</f>
        <v>0</v>
      </c>
      <c r="MY19" s="238" cm="1">
        <f t="array" aca="1" ref="MY19" ca="1">IFERROR(IF(AND(НачИнвП_Дата&lt;=MY$3,КИнвП_Дата&gt;MY$3),
             INDEX(ЗФ,MATCH($A18,ЗФ!$A:$A,0),MATCH("На реализацию"&amp;YEAR(MY$3),ЗФ!$2:$2,0))*INDEX(КЗ!$A$1:$O$13,MATCH($A18,КЗ!$A:$A,0),MATCH(MONTH(MY$3),КЗ!$1:$1,0)),""),0)</f>
        <v>0</v>
      </c>
      <c r="MZ19" s="238" cm="1">
        <f t="array" aca="1" ref="MZ19" ca="1">IFERROR(IF(AND(НачИнвП_Дата&lt;=MZ$3,КИнвП_Дата&gt;MZ$3),
             INDEX(ЗФ,MATCH($A18,ЗФ!$A:$A,0),MATCH("На реализацию"&amp;YEAR(MZ$3),ЗФ!$2:$2,0))*INDEX(КЗ!$A$1:$O$13,MATCH($A18,КЗ!$A:$A,0),MATCH(MONTH(MZ$3),КЗ!$1:$1,0)),""),0)</f>
        <v>0</v>
      </c>
      <c r="NA19" s="548">
        <f t="shared" ref="NA19" ca="1" si="779">SUM(MO19:MZ19)</f>
        <v>3150</v>
      </c>
      <c r="NB19" s="238" cm="1">
        <f t="array" aca="1" ref="NB19" ca="1">IFERROR(IF(AND(НачИнвП_Дата&lt;=NB$3,КИнвП_Дата&gt;NB$3),
             INDEX(ЗФ,MATCH($A18,ЗФ!$A:$A,0),MATCH("На реализацию"&amp;YEAR(NB$3),ЗФ!$2:$2,0))*INDEX(КЗ!$A$1:$O$13,MATCH($A18,КЗ!$A:$A,0),MATCH(MONTH(NB$3),КЗ!$1:$1,0)),""),0)</f>
        <v>0</v>
      </c>
      <c r="NC19" s="238" cm="1">
        <f t="array" aca="1" ref="NC19" ca="1">IFERROR(IF(AND(НачИнвП_Дата&lt;=NC$3,КИнвП_Дата&gt;NC$3),
             INDEX(ЗФ,MATCH($A18,ЗФ!$A:$A,0),MATCH("На реализацию"&amp;YEAR(NC$3),ЗФ!$2:$2,0))*INDEX(КЗ!$A$1:$O$13,MATCH($A18,КЗ!$A:$A,0),MATCH(MONTH(NC$3),КЗ!$1:$1,0)),""),0)</f>
        <v>0</v>
      </c>
      <c r="ND19" s="238" cm="1">
        <f t="array" aca="1" ref="ND19" ca="1">IFERROR(IF(AND(НачИнвП_Дата&lt;=ND$3,КИнвП_Дата&gt;ND$3),
             INDEX(ЗФ,MATCH($A18,ЗФ!$A:$A,0),MATCH("На реализацию"&amp;YEAR(ND$3),ЗФ!$2:$2,0))*INDEX(КЗ!$A$1:$O$13,MATCH($A18,КЗ!$A:$A,0),MATCH(MONTH(ND$3),КЗ!$1:$1,0)),""),0)</f>
        <v>0</v>
      </c>
      <c r="NE19" s="238" cm="1">
        <f t="array" aca="1" ref="NE19" ca="1">IFERROR(IF(AND(НачИнвП_Дата&lt;=NE$3,КИнвП_Дата&gt;NE$3),
             INDEX(ЗФ,MATCH($A18,ЗФ!$A:$A,0),MATCH("На реализацию"&amp;YEAR(NE$3),ЗФ!$2:$2,0))*INDEX(КЗ!$A$1:$O$13,MATCH($A18,КЗ!$A:$A,0),MATCH(MONTH(NE$3),КЗ!$1:$1,0)),""),0)</f>
        <v>0</v>
      </c>
      <c r="NF19" s="238" cm="1">
        <f t="array" aca="1" ref="NF19" ca="1">IFERROR(IF(AND(НачИнвП_Дата&lt;=NF$3,КИнвП_Дата&gt;NF$3),
             INDEX(ЗФ,MATCH($A18,ЗФ!$A:$A,0),MATCH("На реализацию"&amp;YEAR(NF$3),ЗФ!$2:$2,0))*INDEX(КЗ!$A$1:$O$13,MATCH($A18,КЗ!$A:$A,0),MATCH(MONTH(NF$3),КЗ!$1:$1,0)),""),0)</f>
        <v>0</v>
      </c>
      <c r="NG19" s="238" cm="1">
        <f t="array" aca="1" ref="NG19" ca="1">IFERROR(IF(AND(НачИнвП_Дата&lt;=NG$3,КИнвП_Дата&gt;NG$3),
             INDEX(ЗФ,MATCH($A18,ЗФ!$A:$A,0),MATCH("На реализацию"&amp;YEAR(NG$3),ЗФ!$2:$2,0))*INDEX(КЗ!$A$1:$O$13,MATCH($A18,КЗ!$A:$A,0),MATCH(MONTH(NG$3),КЗ!$1:$1,0)),""),0)</f>
        <v>1575</v>
      </c>
      <c r="NH19" s="238" cm="1">
        <f t="array" aca="1" ref="NH19" ca="1">IFERROR(IF(AND(НачИнвП_Дата&lt;=NH$3,КИнвП_Дата&gt;NH$3),
             INDEX(ЗФ,MATCH($A18,ЗФ!$A:$A,0),MATCH("На реализацию"&amp;YEAR(NH$3),ЗФ!$2:$2,0))*INDEX(КЗ!$A$1:$O$13,MATCH($A18,КЗ!$A:$A,0),MATCH(MONTH(NH$3),КЗ!$1:$1,0)),""),0)</f>
        <v>1575</v>
      </c>
      <c r="NI19" s="238" cm="1">
        <f t="array" aca="1" ref="NI19" ca="1">IFERROR(IF(AND(НачИнвП_Дата&lt;=NI$3,КИнвП_Дата&gt;NI$3),
             INDEX(ЗФ,MATCH($A18,ЗФ!$A:$A,0),MATCH("На реализацию"&amp;YEAR(NI$3),ЗФ!$2:$2,0))*INDEX(КЗ!$A$1:$O$13,MATCH($A18,КЗ!$A:$A,0),MATCH(MONTH(NI$3),КЗ!$1:$1,0)),""),0)</f>
        <v>0</v>
      </c>
      <c r="NJ19" s="238" cm="1">
        <f t="array" aca="1" ref="NJ19" ca="1">IFERROR(IF(AND(НачИнвП_Дата&lt;=NJ$3,КИнвП_Дата&gt;NJ$3),
             INDEX(ЗФ,MATCH($A18,ЗФ!$A:$A,0),MATCH("На реализацию"&amp;YEAR(NJ$3),ЗФ!$2:$2,0))*INDEX(КЗ!$A$1:$O$13,MATCH($A18,КЗ!$A:$A,0),MATCH(MONTH(NJ$3),КЗ!$1:$1,0)),""),0)</f>
        <v>0</v>
      </c>
      <c r="NK19" s="238" cm="1">
        <f t="array" aca="1" ref="NK19" ca="1">IFERROR(IF(AND(НачИнвП_Дата&lt;=NK$3,КИнвП_Дата&gt;NK$3),
             INDEX(ЗФ,MATCH($A18,ЗФ!$A:$A,0),MATCH("На реализацию"&amp;YEAR(NK$3),ЗФ!$2:$2,0))*INDEX(КЗ!$A$1:$O$13,MATCH($A18,КЗ!$A:$A,0),MATCH(MONTH(NK$3),КЗ!$1:$1,0)),""),0)</f>
        <v>0</v>
      </c>
      <c r="NL19" s="238" cm="1">
        <f t="array" aca="1" ref="NL19" ca="1">IFERROR(IF(AND(НачИнвП_Дата&lt;=NL$3,КИнвП_Дата&gt;NL$3),
             INDEX(ЗФ,MATCH($A18,ЗФ!$A:$A,0),MATCH("На реализацию"&amp;YEAR(NL$3),ЗФ!$2:$2,0))*INDEX(КЗ!$A$1:$O$13,MATCH($A18,КЗ!$A:$A,0),MATCH(MONTH(NL$3),КЗ!$1:$1,0)),""),0)</f>
        <v>0</v>
      </c>
      <c r="NM19" s="238" cm="1">
        <f t="array" aca="1" ref="NM19" ca="1">IFERROR(IF(AND(НачИнвП_Дата&lt;=NM$3,КИнвП_Дата&gt;NM$3),
             INDEX(ЗФ,MATCH($A18,ЗФ!$A:$A,0),MATCH("На реализацию"&amp;YEAR(NM$3),ЗФ!$2:$2,0))*INDEX(КЗ!$A$1:$O$13,MATCH($A18,КЗ!$A:$A,0),MATCH(MONTH(NM$3),КЗ!$1:$1,0)),""),0)</f>
        <v>0</v>
      </c>
      <c r="NN19" s="548">
        <f t="shared" ref="NN19" ca="1" si="780">SUM(NB19:NM19)</f>
        <v>3150</v>
      </c>
      <c r="NO19" s="238" cm="1">
        <f t="array" aca="1" ref="NO19" ca="1">IFERROR(IF(AND(НачИнвП_Дата&lt;=NO$3,КИнвП_Дата&gt;NO$3),
             INDEX(ЗФ,MATCH($A18,ЗФ!$A:$A,0),MATCH("На реализацию"&amp;YEAR(NO$3),ЗФ!$2:$2,0))*INDEX(КЗ!$A$1:$O$13,MATCH($A18,КЗ!$A:$A,0),MATCH(MONTH(NO$3),КЗ!$1:$1,0)),""),0)</f>
        <v>0</v>
      </c>
      <c r="NP19" s="238" cm="1">
        <f t="array" aca="1" ref="NP19" ca="1">IFERROR(IF(AND(НачИнвП_Дата&lt;=NP$3,КИнвП_Дата&gt;NP$3),
             INDEX(ЗФ,MATCH($A18,ЗФ!$A:$A,0),MATCH("На реализацию"&amp;YEAR(NP$3),ЗФ!$2:$2,0))*INDEX(КЗ!$A$1:$O$13,MATCH($A18,КЗ!$A:$A,0),MATCH(MONTH(NP$3),КЗ!$1:$1,0)),""),0)</f>
        <v>0</v>
      </c>
      <c r="NQ19" s="238" cm="1">
        <f t="array" aca="1" ref="NQ19" ca="1">IFERROR(IF(AND(НачИнвП_Дата&lt;=NQ$3,КИнвП_Дата&gt;NQ$3),
             INDEX(ЗФ,MATCH($A18,ЗФ!$A:$A,0),MATCH("На реализацию"&amp;YEAR(NQ$3),ЗФ!$2:$2,0))*INDEX(КЗ!$A$1:$O$13,MATCH($A18,КЗ!$A:$A,0),MATCH(MONTH(NQ$3),КЗ!$1:$1,0)),""),0)</f>
        <v>0</v>
      </c>
      <c r="NR19" s="238" cm="1">
        <f t="array" aca="1" ref="NR19" ca="1">IFERROR(IF(AND(НачИнвП_Дата&lt;=NR$3,КИнвП_Дата&gt;NR$3),
             INDEX(ЗФ,MATCH($A18,ЗФ!$A:$A,0),MATCH("На реализацию"&amp;YEAR(NR$3),ЗФ!$2:$2,0))*INDEX(КЗ!$A$1:$O$13,MATCH($A18,КЗ!$A:$A,0),MATCH(MONTH(NR$3),КЗ!$1:$1,0)),""),0)</f>
        <v>0</v>
      </c>
      <c r="NS19" s="238" cm="1">
        <f t="array" aca="1" ref="NS19" ca="1">IFERROR(IF(AND(НачИнвП_Дата&lt;=NS$3,КИнвП_Дата&gt;NS$3),
             INDEX(ЗФ,MATCH($A18,ЗФ!$A:$A,0),MATCH("На реализацию"&amp;YEAR(NS$3),ЗФ!$2:$2,0))*INDEX(КЗ!$A$1:$O$13,MATCH($A18,КЗ!$A:$A,0),MATCH(MONTH(NS$3),КЗ!$1:$1,0)),""),0)</f>
        <v>0</v>
      </c>
      <c r="NT19" s="238" cm="1">
        <f t="array" aca="1" ref="NT19" ca="1">IFERROR(IF(AND(НачИнвП_Дата&lt;=NT$3,КИнвП_Дата&gt;NT$3),
             INDEX(ЗФ,MATCH($A18,ЗФ!$A:$A,0),MATCH("На реализацию"&amp;YEAR(NT$3),ЗФ!$2:$2,0))*INDEX(КЗ!$A$1:$O$13,MATCH($A18,КЗ!$A:$A,0),MATCH(MONTH(NT$3),КЗ!$1:$1,0)),""),0)</f>
        <v>1575</v>
      </c>
      <c r="NU19" s="238" cm="1">
        <f t="array" aca="1" ref="NU19" ca="1">IFERROR(IF(AND(НачИнвП_Дата&lt;=NU$3,КИнвП_Дата&gt;NU$3),
             INDEX(ЗФ,MATCH($A18,ЗФ!$A:$A,0),MATCH("На реализацию"&amp;YEAR(NU$3),ЗФ!$2:$2,0))*INDEX(КЗ!$A$1:$O$13,MATCH($A18,КЗ!$A:$A,0),MATCH(MONTH(NU$3),КЗ!$1:$1,0)),""),0)</f>
        <v>1575</v>
      </c>
      <c r="NV19" s="238" cm="1">
        <f t="array" aca="1" ref="NV19" ca="1">IFERROR(IF(AND(НачИнвП_Дата&lt;=NV$3,КИнвП_Дата&gt;NV$3),
             INDEX(ЗФ,MATCH($A18,ЗФ!$A:$A,0),MATCH("На реализацию"&amp;YEAR(NV$3),ЗФ!$2:$2,0))*INDEX(КЗ!$A$1:$O$13,MATCH($A18,КЗ!$A:$A,0),MATCH(MONTH(NV$3),КЗ!$1:$1,0)),""),0)</f>
        <v>0</v>
      </c>
      <c r="NW19" s="238" cm="1">
        <f t="array" aca="1" ref="NW19" ca="1">IFERROR(IF(AND(НачИнвП_Дата&lt;=NW$3,КИнвП_Дата&gt;NW$3),
             INDEX(ЗФ,MATCH($A18,ЗФ!$A:$A,0),MATCH("На реализацию"&amp;YEAR(NW$3),ЗФ!$2:$2,0))*INDEX(КЗ!$A$1:$O$13,MATCH($A18,КЗ!$A:$A,0),MATCH(MONTH(NW$3),КЗ!$1:$1,0)),""),0)</f>
        <v>0</v>
      </c>
      <c r="NX19" s="238" cm="1">
        <f t="array" aca="1" ref="NX19" ca="1">IFERROR(IF(AND(НачИнвП_Дата&lt;=NX$3,КИнвП_Дата&gt;NX$3),
             INDEX(ЗФ,MATCH($A18,ЗФ!$A:$A,0),MATCH("На реализацию"&amp;YEAR(NX$3),ЗФ!$2:$2,0))*INDEX(КЗ!$A$1:$O$13,MATCH($A18,КЗ!$A:$A,0),MATCH(MONTH(NX$3),КЗ!$1:$1,0)),""),0)</f>
        <v>0</v>
      </c>
      <c r="NY19" s="238" cm="1">
        <f t="array" aca="1" ref="NY19" ca="1">IFERROR(IF(AND(НачИнвП_Дата&lt;=NY$3,КИнвП_Дата&gt;NY$3),
             INDEX(ЗФ,MATCH($A18,ЗФ!$A:$A,0),MATCH("На реализацию"&amp;YEAR(NY$3),ЗФ!$2:$2,0))*INDEX(КЗ!$A$1:$O$13,MATCH($A18,КЗ!$A:$A,0),MATCH(MONTH(NY$3),КЗ!$1:$1,0)),""),0)</f>
        <v>0</v>
      </c>
      <c r="NZ19" s="238" cm="1">
        <f t="array" aca="1" ref="NZ19" ca="1">IFERROR(IF(AND(НачИнвП_Дата&lt;=NZ$3,КИнвП_Дата&gt;NZ$3),
             INDEX(ЗФ,MATCH($A18,ЗФ!$A:$A,0),MATCH("На реализацию"&amp;YEAR(NZ$3),ЗФ!$2:$2,0))*INDEX(КЗ!$A$1:$O$13,MATCH($A18,КЗ!$A:$A,0),MATCH(MONTH(NZ$3),КЗ!$1:$1,0)),""),0)</f>
        <v>0</v>
      </c>
      <c r="OA19" s="548">
        <f t="shared" ref="OA19" ca="1" si="781">SUM(NO19:NZ19)</f>
        <v>3150</v>
      </c>
      <c r="OB19" s="238" cm="1">
        <f t="array" aca="1" ref="OB19" ca="1">IFERROR(IF(AND(НачИнвП_Дата&lt;=OB$3,КИнвП_Дата&gt;OB$3),
             INDEX(ЗФ,MATCH($A18,ЗФ!$A:$A,0),MATCH("На реализацию"&amp;YEAR(OB$3),ЗФ!$2:$2,0))*INDEX(КЗ!$A$1:$O$13,MATCH($A18,КЗ!$A:$A,0),MATCH(MONTH(OB$3),КЗ!$1:$1,0)),""),0)</f>
        <v>0</v>
      </c>
      <c r="OC19" s="238" cm="1">
        <f t="array" aca="1" ref="OC19" ca="1">IFERROR(IF(AND(НачИнвП_Дата&lt;=OC$3,КИнвП_Дата&gt;OC$3),
             INDEX(ЗФ,MATCH($A18,ЗФ!$A:$A,0),MATCH("На реализацию"&amp;YEAR(OC$3),ЗФ!$2:$2,0))*INDEX(КЗ!$A$1:$O$13,MATCH($A18,КЗ!$A:$A,0),MATCH(MONTH(OC$3),КЗ!$1:$1,0)),""),0)</f>
        <v>0</v>
      </c>
      <c r="OD19" s="238" cm="1">
        <f t="array" aca="1" ref="OD19" ca="1">IFERROR(IF(AND(НачИнвП_Дата&lt;=OD$3,КИнвП_Дата&gt;OD$3),
             INDEX(ЗФ,MATCH($A18,ЗФ!$A:$A,0),MATCH("На реализацию"&amp;YEAR(OD$3),ЗФ!$2:$2,0))*INDEX(КЗ!$A$1:$O$13,MATCH($A18,КЗ!$A:$A,0),MATCH(MONTH(OD$3),КЗ!$1:$1,0)),""),0)</f>
        <v>0</v>
      </c>
      <c r="OE19" s="238" cm="1">
        <f t="array" aca="1" ref="OE19" ca="1">IFERROR(IF(AND(НачИнвП_Дата&lt;=OE$3,КИнвП_Дата&gt;OE$3),
             INDEX(ЗФ,MATCH($A18,ЗФ!$A:$A,0),MATCH("На реализацию"&amp;YEAR(OE$3),ЗФ!$2:$2,0))*INDEX(КЗ!$A$1:$O$13,MATCH($A18,КЗ!$A:$A,0),MATCH(MONTH(OE$3),КЗ!$1:$1,0)),""),0)</f>
        <v>0</v>
      </c>
      <c r="OF19" s="238" cm="1">
        <f t="array" aca="1" ref="OF19" ca="1">IFERROR(IF(AND(НачИнвП_Дата&lt;=OF$3,КИнвП_Дата&gt;OF$3),
             INDEX(ЗФ,MATCH($A18,ЗФ!$A:$A,0),MATCH("На реализацию"&amp;YEAR(OF$3),ЗФ!$2:$2,0))*INDEX(КЗ!$A$1:$O$13,MATCH($A18,КЗ!$A:$A,0),MATCH(MONTH(OF$3),КЗ!$1:$1,0)),""),0)</f>
        <v>0</v>
      </c>
      <c r="OG19" s="238" cm="1">
        <f t="array" aca="1" ref="OG19" ca="1">IFERROR(IF(AND(НачИнвП_Дата&lt;=OG$3,КИнвП_Дата&gt;OG$3),
             INDEX(ЗФ,MATCH($A18,ЗФ!$A:$A,0),MATCH("На реализацию"&amp;YEAR(OG$3),ЗФ!$2:$2,0))*INDEX(КЗ!$A$1:$O$13,MATCH($A18,КЗ!$A:$A,0),MATCH(MONTH(OG$3),КЗ!$1:$1,0)),""),0)</f>
        <v>1575</v>
      </c>
      <c r="OH19" s="238" cm="1">
        <f t="array" aca="1" ref="OH19" ca="1">IFERROR(IF(AND(НачИнвП_Дата&lt;=OH$3,КИнвП_Дата&gt;OH$3),
             INDEX(ЗФ,MATCH($A18,ЗФ!$A:$A,0),MATCH("На реализацию"&amp;YEAR(OH$3),ЗФ!$2:$2,0))*INDEX(КЗ!$A$1:$O$13,MATCH($A18,КЗ!$A:$A,0),MATCH(MONTH(OH$3),КЗ!$1:$1,0)),""),0)</f>
        <v>1575</v>
      </c>
      <c r="OI19" s="238" cm="1">
        <f t="array" aca="1" ref="OI19" ca="1">IFERROR(IF(AND(НачИнвП_Дата&lt;=OI$3,КИнвП_Дата&gt;OI$3),
             INDEX(ЗФ,MATCH($A18,ЗФ!$A:$A,0),MATCH("На реализацию"&amp;YEAR(OI$3),ЗФ!$2:$2,0))*INDEX(КЗ!$A$1:$O$13,MATCH($A18,КЗ!$A:$A,0),MATCH(MONTH(OI$3),КЗ!$1:$1,0)),""),0)</f>
        <v>0</v>
      </c>
      <c r="OJ19" s="238" cm="1">
        <f t="array" aca="1" ref="OJ19" ca="1">IFERROR(IF(AND(НачИнвП_Дата&lt;=OJ$3,КИнвП_Дата&gt;OJ$3),
             INDEX(ЗФ,MATCH($A18,ЗФ!$A:$A,0),MATCH("На реализацию"&amp;YEAR(OJ$3),ЗФ!$2:$2,0))*INDEX(КЗ!$A$1:$O$13,MATCH($A18,КЗ!$A:$A,0),MATCH(MONTH(OJ$3),КЗ!$1:$1,0)),""),0)</f>
        <v>0</v>
      </c>
      <c r="OK19" s="238" t="str" cm="1">
        <f t="array" aca="1" ref="OK19" ca="1">IFERROR(IF(AND(НачИнвП_Дата&lt;=OK$3,КИнвП_Дата&gt;OK$3),
             INDEX(ЗФ,MATCH($A18,ЗФ!$A:$A,0),MATCH("На реализацию"&amp;YEAR(OK$3),ЗФ!$2:$2,0))*INDEX(КЗ!$A$1:$O$13,MATCH($A18,КЗ!$A:$A,0),MATCH(MONTH(OK$3),КЗ!$1:$1,0)),""),0)</f>
        <v/>
      </c>
      <c r="OL19" s="238" t="str" cm="1">
        <f t="array" aca="1" ref="OL19" ca="1">IFERROR(IF(AND(НачИнвП_Дата&lt;=OL$3,КИнвП_Дата&gt;OL$3),
             INDEX(ЗФ,MATCH($A18,ЗФ!$A:$A,0),MATCH("На реализацию"&amp;YEAR(OL$3),ЗФ!$2:$2,0))*INDEX(КЗ!$A$1:$O$13,MATCH($A18,КЗ!$A:$A,0),MATCH(MONTH(OL$3),КЗ!$1:$1,0)),""),0)</f>
        <v/>
      </c>
      <c r="OM19" s="238" t="str" cm="1">
        <f t="array" aca="1" ref="OM19" ca="1">IFERROR(IF(AND(НачИнвП_Дата&lt;=OM$3,КИнвП_Дата&gt;OM$3),
             INDEX(ЗФ,MATCH($A18,ЗФ!$A:$A,0),MATCH("На реализацию"&amp;YEAR(OM$3),ЗФ!$2:$2,0))*INDEX(КЗ!$A$1:$O$13,MATCH($A18,КЗ!$A:$A,0),MATCH(MONTH(OM$3),КЗ!$1:$1,0)),""),0)</f>
        <v/>
      </c>
      <c r="ON19" s="548">
        <f t="shared" ref="ON19" ca="1" si="782">SUM(OB19:OM19)</f>
        <v>3150</v>
      </c>
    </row>
    <row r="20" spans="1:404" s="233" customFormat="1" ht="12.75" outlineLevel="2">
      <c r="A20" s="231" t="s">
        <v>240</v>
      </c>
      <c r="B20" s="232">
        <f ca="1">IFERROR(IF(OFFSET(B20,-1,0,1,1)&lt;&gt;"", INDEX(ЗФ,MATCH($A18,ЗФ!$A:$A,0),MATCH("Цена на реализацию"&amp;YEAR(B$3),ЗФ!$2:$2,0)),0),0)</f>
        <v>0</v>
      </c>
      <c r="C20" s="232">
        <f ca="1">IFERROR(IF(OFFSET(C20,-1,0,1,1)&lt;&gt;"", INDEX(ЗФ,MATCH($A18,ЗФ!$A:$A,0),MATCH("Цена на реализацию"&amp;YEAR(C$3),ЗФ!$2:$2,0)),0),0)</f>
        <v>0</v>
      </c>
      <c r="D20" s="232">
        <f ca="1">IFERROR(IF(OFFSET(D20,-1,0,1,1)&lt;&gt;"", INDEX(ЗФ,MATCH($A18,ЗФ!$A:$A,0),MATCH("Цена на реализацию"&amp;YEAR(D$3),ЗФ!$2:$2,0)),0),0)</f>
        <v>0</v>
      </c>
      <c r="E20" s="232">
        <f ca="1">IFERROR(IF(OFFSET(E20,-1,0,1,1)&lt;&gt;"", INDEX(ЗФ,MATCH($A18,ЗФ!$A:$A,0),MATCH("Цена на реализацию"&amp;YEAR(E$3),ЗФ!$2:$2,0)),0),0)</f>
        <v>0</v>
      </c>
      <c r="F20" s="232">
        <f ca="1">IFERROR(IF(OFFSET(F20,-1,0,1,1)&lt;&gt;"", INDEX(ЗФ,MATCH($A18,ЗФ!$A:$A,0),MATCH("Цена на реализацию"&amp;YEAR(F$3),ЗФ!$2:$2,0)),0),0)</f>
        <v>0</v>
      </c>
      <c r="G20" s="232">
        <f ca="1">IFERROR(IF(OFFSET(G20,-1,0,1,1)&lt;&gt;"", INDEX(ЗФ,MATCH($A18,ЗФ!$A:$A,0),MATCH("Цена на реализацию"&amp;YEAR(G$3),ЗФ!$2:$2,0)),0),0)</f>
        <v>0</v>
      </c>
      <c r="H20" s="232">
        <f ca="1">IFERROR(IF(OFFSET(H20,-1,0,1,1)&lt;&gt;"", INDEX(ЗФ,MATCH($A18,ЗФ!$A:$A,0),MATCH("Цена на реализацию"&amp;YEAR(H$3),ЗФ!$2:$2,0)),0),0)</f>
        <v>0</v>
      </c>
      <c r="I20" s="232">
        <f ca="1">IFERROR(IF(OFFSET(I20,-1,0,1,1)&lt;&gt;"", INDEX(ЗФ,MATCH($A18,ЗФ!$A:$A,0),MATCH("Цена на реализацию"&amp;YEAR(I$3),ЗФ!$2:$2,0)),0),0)</f>
        <v>0</v>
      </c>
      <c r="J20" s="232">
        <f ca="1">IFERROR(IF(OFFSET(J20,-1,0,1,1)&lt;&gt;"", INDEX(ЗФ,MATCH($A18,ЗФ!$A:$A,0),MATCH("Цена на реализацию"&amp;YEAR(J$3),ЗФ!$2:$2,0)),0),0)</f>
        <v>0</v>
      </c>
      <c r="K20" s="232">
        <f ca="1">IFERROR(IF(OFFSET(K20,-1,0,1,1)&lt;&gt;"", INDEX(ЗФ,MATCH($A18,ЗФ!$A:$A,0),MATCH("Цена на реализацию"&amp;YEAR(K$3),ЗФ!$2:$2,0)),0),0)</f>
        <v>15</v>
      </c>
      <c r="L20" s="232">
        <f ca="1">IFERROR(IF(OFFSET(L20,-1,0,1,1)&lt;&gt;"", INDEX(ЗФ,MATCH($A18,ЗФ!$A:$A,0),MATCH("Цена на реализацию"&amp;YEAR(L$3),ЗФ!$2:$2,0)),0),0)</f>
        <v>15</v>
      </c>
      <c r="M20" s="232">
        <f ca="1">IFERROR(IF(OFFSET(M20,-1,0,1,1)&lt;&gt;"", INDEX(ЗФ,MATCH($A18,ЗФ!$A:$A,0),MATCH("Цена на реализацию"&amp;YEAR(M$3),ЗФ!$2:$2,0)),0),0)</f>
        <v>15</v>
      </c>
      <c r="N20" s="548">
        <f t="shared" ref="N20:BN20" ca="1" si="783">IFERROR(N18/N19,0)</f>
        <v>0</v>
      </c>
      <c r="O20" s="232">
        <f ca="1">IFERROR(IF(OFFSET(O20,-1,0,1,1)&lt;&gt;"", INDEX(ЗФ,MATCH($A18,ЗФ!$A:$A,0),MATCH("Цена на реализацию"&amp;YEAR(O$3),ЗФ!$2:$2,0)),0),0)</f>
        <v>15</v>
      </c>
      <c r="P20" s="232">
        <f ca="1">IFERROR(IF(OFFSET(P20,-1,0,1,1)&lt;&gt;"", INDEX(ЗФ,MATCH($A18,ЗФ!$A:$A,0),MATCH("Цена на реализацию"&amp;YEAR(P$3),ЗФ!$2:$2,0)),0),0)</f>
        <v>15</v>
      </c>
      <c r="Q20" s="232">
        <f ca="1">IFERROR(IF(OFFSET(Q20,-1,0,1,1)&lt;&gt;"", INDEX(ЗФ,MATCH($A18,ЗФ!$A:$A,0),MATCH("Цена на реализацию"&amp;YEAR(Q$3),ЗФ!$2:$2,0)),0),0)</f>
        <v>15</v>
      </c>
      <c r="R20" s="232">
        <f ca="1">IFERROR(IF(OFFSET(R20,-1,0,1,1)&lt;&gt;"", INDEX(ЗФ,MATCH($A18,ЗФ!$A:$A,0),MATCH("Цена на реализацию"&amp;YEAR(R$3),ЗФ!$2:$2,0)),0),0)</f>
        <v>15</v>
      </c>
      <c r="S20" s="232">
        <f ca="1">IFERROR(IF(OFFSET(S20,-1,0,1,1)&lt;&gt;"", INDEX(ЗФ,MATCH($A18,ЗФ!$A:$A,0),MATCH("Цена на реализацию"&amp;YEAR(S$3),ЗФ!$2:$2,0)),0),0)</f>
        <v>15</v>
      </c>
      <c r="T20" s="232">
        <f ca="1">IFERROR(IF(OFFSET(T20,-1,0,1,1)&lt;&gt;"", INDEX(ЗФ,MATCH($A18,ЗФ!$A:$A,0),MATCH("Цена на реализацию"&amp;YEAR(T$3),ЗФ!$2:$2,0)),0),0)</f>
        <v>15</v>
      </c>
      <c r="U20" s="232">
        <f ca="1">IFERROR(IF(OFFSET(U20,-1,0,1,1)&lt;&gt;"", INDEX(ЗФ,MATCH($A18,ЗФ!$A:$A,0),MATCH("Цена на реализацию"&amp;YEAR(U$3),ЗФ!$2:$2,0)),0),0)</f>
        <v>15</v>
      </c>
      <c r="V20" s="232">
        <f ca="1">IFERROR(IF(OFFSET(V20,-1,0,1,1)&lt;&gt;"", INDEX(ЗФ,MATCH($A18,ЗФ!$A:$A,0),MATCH("Цена на реализацию"&amp;YEAR(V$3),ЗФ!$2:$2,0)),0),0)</f>
        <v>15</v>
      </c>
      <c r="W20" s="232">
        <f ca="1">IFERROR(IF(OFFSET(W20,-1,0,1,1)&lt;&gt;"", INDEX(ЗФ,MATCH($A18,ЗФ!$A:$A,0),MATCH("Цена на реализацию"&amp;YEAR(W$3),ЗФ!$2:$2,0)),0),0)</f>
        <v>15</v>
      </c>
      <c r="X20" s="232">
        <f ca="1">IFERROR(IF(OFFSET(X20,-1,0,1,1)&lt;&gt;"", INDEX(ЗФ,MATCH($A18,ЗФ!$A:$A,0),MATCH("Цена на реализацию"&amp;YEAR(X$3),ЗФ!$2:$2,0)),0),0)</f>
        <v>15</v>
      </c>
      <c r="Y20" s="232">
        <f ca="1">IFERROR(IF(OFFSET(Y20,-1,0,1,1)&lt;&gt;"", INDEX(ЗФ,MATCH($A18,ЗФ!$A:$A,0),MATCH("Цена на реализацию"&amp;YEAR(Y$3),ЗФ!$2:$2,0)),0),0)</f>
        <v>15</v>
      </c>
      <c r="Z20" s="232">
        <f ca="1">IFERROR(IF(OFFSET(Z20,-1,0,1,1)&lt;&gt;"", INDEX(ЗФ,MATCH($A18,ЗФ!$A:$A,0),MATCH("Цена на реализацию"&amp;YEAR(Z$3),ЗФ!$2:$2,0)),0),0)</f>
        <v>15</v>
      </c>
      <c r="AA20" s="548">
        <f t="shared" ca="1" si="783"/>
        <v>15</v>
      </c>
      <c r="AB20" s="232">
        <f ca="1">IFERROR(IF(OFFSET(AB20,-1,0,1,1)&lt;&gt;"", INDEX(ЗФ,MATCH($A18,ЗФ!$A:$A,0),MATCH("Цена на реализацию"&amp;YEAR(AB$3),ЗФ!$2:$2,0)),0),0)</f>
        <v>15</v>
      </c>
      <c r="AC20" s="232">
        <f ca="1">IFERROR(IF(OFFSET(AC20,-1,0,1,1)&lt;&gt;"", INDEX(ЗФ,MATCH($A18,ЗФ!$A:$A,0),MATCH("Цена на реализацию"&amp;YEAR(AC$3),ЗФ!$2:$2,0)),0),0)</f>
        <v>15</v>
      </c>
      <c r="AD20" s="232">
        <f ca="1">IFERROR(IF(OFFSET(AD20,-1,0,1,1)&lt;&gt;"", INDEX(ЗФ,MATCH($A18,ЗФ!$A:$A,0),MATCH("Цена на реализацию"&amp;YEAR(AD$3),ЗФ!$2:$2,0)),0),0)</f>
        <v>15</v>
      </c>
      <c r="AE20" s="232">
        <f ca="1">IFERROR(IF(OFFSET(AE20,-1,0,1,1)&lt;&gt;"", INDEX(ЗФ,MATCH($A18,ЗФ!$A:$A,0),MATCH("Цена на реализацию"&amp;YEAR(AE$3),ЗФ!$2:$2,0)),0),0)</f>
        <v>15</v>
      </c>
      <c r="AF20" s="232">
        <f ca="1">IFERROR(IF(OFFSET(AF20,-1,0,1,1)&lt;&gt;"", INDEX(ЗФ,MATCH($A18,ЗФ!$A:$A,0),MATCH("Цена на реализацию"&amp;YEAR(AF$3),ЗФ!$2:$2,0)),0),0)</f>
        <v>15</v>
      </c>
      <c r="AG20" s="232">
        <f ca="1">IFERROR(IF(OFFSET(AG20,-1,0,1,1)&lt;&gt;"", INDEX(ЗФ,MATCH($A18,ЗФ!$A:$A,0),MATCH("Цена на реализацию"&amp;YEAR(AG$3),ЗФ!$2:$2,0)),0),0)</f>
        <v>15</v>
      </c>
      <c r="AH20" s="232">
        <f ca="1">IFERROR(IF(OFFSET(AH20,-1,0,1,1)&lt;&gt;"", INDEX(ЗФ,MATCH($A18,ЗФ!$A:$A,0),MATCH("Цена на реализацию"&amp;YEAR(AH$3),ЗФ!$2:$2,0)),0),0)</f>
        <v>15</v>
      </c>
      <c r="AI20" s="232">
        <f ca="1">IFERROR(IF(OFFSET(AI20,-1,0,1,1)&lt;&gt;"", INDEX(ЗФ,MATCH($A18,ЗФ!$A:$A,0),MATCH("Цена на реализацию"&amp;YEAR(AI$3),ЗФ!$2:$2,0)),0),0)</f>
        <v>15</v>
      </c>
      <c r="AJ20" s="232">
        <f ca="1">IFERROR(IF(OFFSET(AJ20,-1,0,1,1)&lt;&gt;"", INDEX(ЗФ,MATCH($A18,ЗФ!$A:$A,0),MATCH("Цена на реализацию"&amp;YEAR(AJ$3),ЗФ!$2:$2,0)),0),0)</f>
        <v>15</v>
      </c>
      <c r="AK20" s="232">
        <f ca="1">IFERROR(IF(OFFSET(AK20,-1,0,1,1)&lt;&gt;"", INDEX(ЗФ,MATCH($A18,ЗФ!$A:$A,0),MATCH("Цена на реализацию"&amp;YEAR(AK$3),ЗФ!$2:$2,0)),0),0)</f>
        <v>15</v>
      </c>
      <c r="AL20" s="232">
        <f ca="1">IFERROR(IF(OFFSET(AL20,-1,0,1,1)&lt;&gt;"", INDEX(ЗФ,MATCH($A18,ЗФ!$A:$A,0),MATCH("Цена на реализацию"&amp;YEAR(AL$3),ЗФ!$2:$2,0)),0),0)</f>
        <v>15</v>
      </c>
      <c r="AM20" s="232">
        <f ca="1">IFERROR(IF(OFFSET(AM20,-1,0,1,1)&lt;&gt;"", INDEX(ЗФ,MATCH($A18,ЗФ!$A:$A,0),MATCH("Цена на реализацию"&amp;YEAR(AM$3),ЗФ!$2:$2,0)),0),0)</f>
        <v>15</v>
      </c>
      <c r="AN20" s="548">
        <f t="shared" ca="1" si="783"/>
        <v>15</v>
      </c>
      <c r="AO20" s="232">
        <f ca="1">IFERROR(IF(OFFSET(AO20,-1,0,1,1)&lt;&gt;"", INDEX(ЗФ,MATCH($A18,ЗФ!$A:$A,0),MATCH("Цена на реализацию"&amp;YEAR(AO$3),ЗФ!$2:$2,0)),0),0)</f>
        <v>15</v>
      </c>
      <c r="AP20" s="232">
        <f ca="1">IFERROR(IF(OFFSET(AP20,-1,0,1,1)&lt;&gt;"", INDEX(ЗФ,MATCH($A18,ЗФ!$A:$A,0),MATCH("Цена на реализацию"&amp;YEAR(AP$3),ЗФ!$2:$2,0)),0),0)</f>
        <v>15</v>
      </c>
      <c r="AQ20" s="232">
        <f ca="1">IFERROR(IF(OFFSET(AQ20,-1,0,1,1)&lt;&gt;"", INDEX(ЗФ,MATCH($A18,ЗФ!$A:$A,0),MATCH("Цена на реализацию"&amp;YEAR(AQ$3),ЗФ!$2:$2,0)),0),0)</f>
        <v>15</v>
      </c>
      <c r="AR20" s="232">
        <f ca="1">IFERROR(IF(OFFSET(AR20,-1,0,1,1)&lt;&gt;"", INDEX(ЗФ,MATCH($A18,ЗФ!$A:$A,0),MATCH("Цена на реализацию"&amp;YEAR(AR$3),ЗФ!$2:$2,0)),0),0)</f>
        <v>15</v>
      </c>
      <c r="AS20" s="232">
        <f ca="1">IFERROR(IF(OFFSET(AS20,-1,0,1,1)&lt;&gt;"", INDEX(ЗФ,MATCH($A18,ЗФ!$A:$A,0),MATCH("Цена на реализацию"&amp;YEAR(AS$3),ЗФ!$2:$2,0)),0),0)</f>
        <v>15</v>
      </c>
      <c r="AT20" s="232">
        <f ca="1">IFERROR(IF(OFFSET(AT20,-1,0,1,1)&lt;&gt;"", INDEX(ЗФ,MATCH($A18,ЗФ!$A:$A,0),MATCH("Цена на реализацию"&amp;YEAR(AT$3),ЗФ!$2:$2,0)),0),0)</f>
        <v>15</v>
      </c>
      <c r="AU20" s="232">
        <f ca="1">IFERROR(IF(OFFSET(AU20,-1,0,1,1)&lt;&gt;"", INDEX(ЗФ,MATCH($A18,ЗФ!$A:$A,0),MATCH("Цена на реализацию"&amp;YEAR(AU$3),ЗФ!$2:$2,0)),0),0)</f>
        <v>15</v>
      </c>
      <c r="AV20" s="232">
        <f ca="1">IFERROR(IF(OFFSET(AV20,-1,0,1,1)&lt;&gt;"", INDEX(ЗФ,MATCH($A18,ЗФ!$A:$A,0),MATCH("Цена на реализацию"&amp;YEAR(AV$3),ЗФ!$2:$2,0)),0),0)</f>
        <v>15</v>
      </c>
      <c r="AW20" s="232">
        <f ca="1">IFERROR(IF(OFFSET(AW20,-1,0,1,1)&lt;&gt;"", INDEX(ЗФ,MATCH($A18,ЗФ!$A:$A,0),MATCH("Цена на реализацию"&amp;YEAR(AW$3),ЗФ!$2:$2,0)),0),0)</f>
        <v>15</v>
      </c>
      <c r="AX20" s="232">
        <f ca="1">IFERROR(IF(OFFSET(AX20,-1,0,1,1)&lt;&gt;"", INDEX(ЗФ,MATCH($A18,ЗФ!$A:$A,0),MATCH("Цена на реализацию"&amp;YEAR(AX$3),ЗФ!$2:$2,0)),0),0)</f>
        <v>15</v>
      </c>
      <c r="AY20" s="232">
        <f ca="1">IFERROR(IF(OFFSET(AY20,-1,0,1,1)&lt;&gt;"", INDEX(ЗФ,MATCH($A18,ЗФ!$A:$A,0),MATCH("Цена на реализацию"&amp;YEAR(AY$3),ЗФ!$2:$2,0)),0),0)</f>
        <v>15</v>
      </c>
      <c r="AZ20" s="232">
        <f ca="1">IFERROR(IF(OFFSET(AZ20,-1,0,1,1)&lt;&gt;"", INDEX(ЗФ,MATCH($A18,ЗФ!$A:$A,0),MATCH("Цена на реализацию"&amp;YEAR(AZ$3),ЗФ!$2:$2,0)),0),0)</f>
        <v>15</v>
      </c>
      <c r="BA20" s="548">
        <f t="shared" ca="1" si="783"/>
        <v>15</v>
      </c>
      <c r="BB20" s="232">
        <f ca="1">IFERROR(IF(OFFSET(BB20,-1,0,1,1)&lt;&gt;"", INDEX(ЗФ,MATCH($A18,ЗФ!$A:$A,0),MATCH("Цена на реализацию"&amp;YEAR(BB$3),ЗФ!$2:$2,0)),0),0)</f>
        <v>15</v>
      </c>
      <c r="BC20" s="232">
        <f ca="1">IFERROR(IF(OFFSET(BC20,-1,0,1,1)&lt;&gt;"", INDEX(ЗФ,MATCH($A18,ЗФ!$A:$A,0),MATCH("Цена на реализацию"&amp;YEAR(BC$3),ЗФ!$2:$2,0)),0),0)</f>
        <v>15</v>
      </c>
      <c r="BD20" s="232">
        <f ca="1">IFERROR(IF(OFFSET(BD20,-1,0,1,1)&lt;&gt;"", INDEX(ЗФ,MATCH($A18,ЗФ!$A:$A,0),MATCH("Цена на реализацию"&amp;YEAR(BD$3),ЗФ!$2:$2,0)),0),0)</f>
        <v>15</v>
      </c>
      <c r="BE20" s="232">
        <f ca="1">IFERROR(IF(OFFSET(BE20,-1,0,1,1)&lt;&gt;"", INDEX(ЗФ,MATCH($A18,ЗФ!$A:$A,0),MATCH("Цена на реализацию"&amp;YEAR(BE$3),ЗФ!$2:$2,0)),0),0)</f>
        <v>15</v>
      </c>
      <c r="BF20" s="232">
        <f ca="1">IFERROR(IF(OFFSET(BF20,-1,0,1,1)&lt;&gt;"", INDEX(ЗФ,MATCH($A18,ЗФ!$A:$A,0),MATCH("Цена на реализацию"&amp;YEAR(BF$3),ЗФ!$2:$2,0)),0),0)</f>
        <v>15</v>
      </c>
      <c r="BG20" s="232">
        <f ca="1">IFERROR(IF(OFFSET(BG20,-1,0,1,1)&lt;&gt;"", INDEX(ЗФ,MATCH($A18,ЗФ!$A:$A,0),MATCH("Цена на реализацию"&amp;YEAR(BG$3),ЗФ!$2:$2,0)),0),0)</f>
        <v>15</v>
      </c>
      <c r="BH20" s="232">
        <f ca="1">IFERROR(IF(OFFSET(BH20,-1,0,1,1)&lt;&gt;"", INDEX(ЗФ,MATCH($A18,ЗФ!$A:$A,0),MATCH("Цена на реализацию"&amp;YEAR(BH$3),ЗФ!$2:$2,0)),0),0)</f>
        <v>15</v>
      </c>
      <c r="BI20" s="232">
        <f ca="1">IFERROR(IF(OFFSET(BI20,-1,0,1,1)&lt;&gt;"", INDEX(ЗФ,MATCH($A18,ЗФ!$A:$A,0),MATCH("Цена на реализацию"&amp;YEAR(BI$3),ЗФ!$2:$2,0)),0),0)</f>
        <v>15</v>
      </c>
      <c r="BJ20" s="232">
        <f ca="1">IFERROR(IF(OFFSET(BJ20,-1,0,1,1)&lt;&gt;"", INDEX(ЗФ,MATCH($A18,ЗФ!$A:$A,0),MATCH("Цена на реализацию"&amp;YEAR(BJ$3),ЗФ!$2:$2,0)),0),0)</f>
        <v>15</v>
      </c>
      <c r="BK20" s="232">
        <f ca="1">IFERROR(IF(OFFSET(BK20,-1,0,1,1)&lt;&gt;"", INDEX(ЗФ,MATCH($A18,ЗФ!$A:$A,0),MATCH("Цена на реализацию"&amp;YEAR(BK$3),ЗФ!$2:$2,0)),0),0)</f>
        <v>15</v>
      </c>
      <c r="BL20" s="232">
        <f ca="1">IFERROR(IF(OFFSET(BL20,-1,0,1,1)&lt;&gt;"", INDEX(ЗФ,MATCH($A18,ЗФ!$A:$A,0),MATCH("Цена на реализацию"&amp;YEAR(BL$3),ЗФ!$2:$2,0)),0),0)</f>
        <v>15</v>
      </c>
      <c r="BM20" s="232">
        <f ca="1">IFERROR(IF(OFFSET(BM20,-1,0,1,1)&lt;&gt;"", INDEX(ЗФ,MATCH($A18,ЗФ!$A:$A,0),MATCH("Цена на реализацию"&amp;YEAR(BM$3),ЗФ!$2:$2,0)),0),0)</f>
        <v>15</v>
      </c>
      <c r="BN20" s="548">
        <f t="shared" ca="1" si="783"/>
        <v>15</v>
      </c>
      <c r="BO20" s="232">
        <f ca="1">IFERROR(IF(OFFSET(BO20,-1,0,1,1)&lt;&gt;"", INDEX(ЗФ,MATCH($A18,ЗФ!$A:$A,0),MATCH("Цена на реализацию"&amp;YEAR(BO$3),ЗФ!$2:$2,0)),0),0)</f>
        <v>15</v>
      </c>
      <c r="BP20" s="232">
        <f ca="1">IFERROR(IF(OFFSET(BP20,-1,0,1,1)&lt;&gt;"", INDEX(ЗФ,MATCH($A18,ЗФ!$A:$A,0),MATCH("Цена на реализацию"&amp;YEAR(BP$3),ЗФ!$2:$2,0)),0),0)</f>
        <v>15</v>
      </c>
      <c r="BQ20" s="232">
        <f ca="1">IFERROR(IF(OFFSET(BQ20,-1,0,1,1)&lt;&gt;"", INDEX(ЗФ,MATCH($A18,ЗФ!$A:$A,0),MATCH("Цена на реализацию"&amp;YEAR(BQ$3),ЗФ!$2:$2,0)),0),0)</f>
        <v>15</v>
      </c>
      <c r="BR20" s="232">
        <f ca="1">IFERROR(IF(OFFSET(BR20,-1,0,1,1)&lt;&gt;"", INDEX(ЗФ,MATCH($A18,ЗФ!$A:$A,0),MATCH("Цена на реализацию"&amp;YEAR(BR$3),ЗФ!$2:$2,0)),0),0)</f>
        <v>15</v>
      </c>
      <c r="BS20" s="232">
        <f ca="1">IFERROR(IF(OFFSET(BS20,-1,0,1,1)&lt;&gt;"", INDEX(ЗФ,MATCH($A18,ЗФ!$A:$A,0),MATCH("Цена на реализацию"&amp;YEAR(BS$3),ЗФ!$2:$2,0)),0),0)</f>
        <v>15</v>
      </c>
      <c r="BT20" s="232">
        <f ca="1">IFERROR(IF(OFFSET(BT20,-1,0,1,1)&lt;&gt;"", INDEX(ЗФ,MATCH($A18,ЗФ!$A:$A,0),MATCH("Цена на реализацию"&amp;YEAR(BT$3),ЗФ!$2:$2,0)),0),0)</f>
        <v>15</v>
      </c>
      <c r="BU20" s="232">
        <f ca="1">IFERROR(IF(OFFSET(BU20,-1,0,1,1)&lt;&gt;"", INDEX(ЗФ,MATCH($A18,ЗФ!$A:$A,0),MATCH("Цена на реализацию"&amp;YEAR(BU$3),ЗФ!$2:$2,0)),0),0)</f>
        <v>15</v>
      </c>
      <c r="BV20" s="232">
        <f ca="1">IFERROR(IF(OFFSET(BV20,-1,0,1,1)&lt;&gt;"", INDEX(ЗФ,MATCH($A18,ЗФ!$A:$A,0),MATCH("Цена на реализацию"&amp;YEAR(BV$3),ЗФ!$2:$2,0)),0),0)</f>
        <v>15</v>
      </c>
      <c r="BW20" s="232">
        <f ca="1">IFERROR(IF(OFFSET(BW20,-1,0,1,1)&lt;&gt;"", INDEX(ЗФ,MATCH($A18,ЗФ!$A:$A,0),MATCH("Цена на реализацию"&amp;YEAR(BW$3),ЗФ!$2:$2,0)),0),0)</f>
        <v>15</v>
      </c>
      <c r="BX20" s="232">
        <f ca="1">IFERROR(IF(OFFSET(BX20,-1,0,1,1)&lt;&gt;"", INDEX(ЗФ,MATCH($A18,ЗФ!$A:$A,0),MATCH("Цена на реализацию"&amp;YEAR(BX$3),ЗФ!$2:$2,0)),0),0)</f>
        <v>15</v>
      </c>
      <c r="BY20" s="232">
        <f ca="1">IFERROR(IF(OFFSET(BY20,-1,0,1,1)&lt;&gt;"", INDEX(ЗФ,MATCH($A18,ЗФ!$A:$A,0),MATCH("Цена на реализацию"&amp;YEAR(BY$3),ЗФ!$2:$2,0)),0),0)</f>
        <v>15</v>
      </c>
      <c r="BZ20" s="232">
        <f ca="1">IFERROR(IF(OFFSET(BZ20,-1,0,1,1)&lt;&gt;"", INDEX(ЗФ,MATCH($A18,ЗФ!$A:$A,0),MATCH("Цена на реализацию"&amp;YEAR(BZ$3),ЗФ!$2:$2,0)),0),0)</f>
        <v>15</v>
      </c>
      <c r="CA20" s="548">
        <f t="shared" ref="CA20:EA20" ca="1" si="784">IFERROR(CA18/CA19,0)</f>
        <v>15</v>
      </c>
      <c r="CB20" s="232">
        <f ca="1">IFERROR(IF(OFFSET(CB20,-1,0,1,1)&lt;&gt;"", INDEX(ЗФ,MATCH($A18,ЗФ!$A:$A,0),MATCH("Цена на реализацию"&amp;YEAR(CB$3),ЗФ!$2:$2,0)),0),0)</f>
        <v>15</v>
      </c>
      <c r="CC20" s="232">
        <f ca="1">IFERROR(IF(OFFSET(CC20,-1,0,1,1)&lt;&gt;"", INDEX(ЗФ,MATCH($A18,ЗФ!$A:$A,0),MATCH("Цена на реализацию"&amp;YEAR(CC$3),ЗФ!$2:$2,0)),0),0)</f>
        <v>15</v>
      </c>
      <c r="CD20" s="232">
        <f ca="1">IFERROR(IF(OFFSET(CD20,-1,0,1,1)&lt;&gt;"", INDEX(ЗФ,MATCH($A18,ЗФ!$A:$A,0),MATCH("Цена на реализацию"&amp;YEAR(CD$3),ЗФ!$2:$2,0)),0),0)</f>
        <v>15</v>
      </c>
      <c r="CE20" s="232">
        <f ca="1">IFERROR(IF(OFFSET(CE20,-1,0,1,1)&lt;&gt;"", INDEX(ЗФ,MATCH($A18,ЗФ!$A:$A,0),MATCH("Цена на реализацию"&amp;YEAR(CE$3),ЗФ!$2:$2,0)),0),0)</f>
        <v>15</v>
      </c>
      <c r="CF20" s="232">
        <f ca="1">IFERROR(IF(OFFSET(CF20,-1,0,1,1)&lt;&gt;"", INDEX(ЗФ,MATCH($A18,ЗФ!$A:$A,0),MATCH("Цена на реализацию"&amp;YEAR(CF$3),ЗФ!$2:$2,0)),0),0)</f>
        <v>15</v>
      </c>
      <c r="CG20" s="232">
        <f ca="1">IFERROR(IF(OFFSET(CG20,-1,0,1,1)&lt;&gt;"", INDEX(ЗФ,MATCH($A18,ЗФ!$A:$A,0),MATCH("Цена на реализацию"&amp;YEAR(CG$3),ЗФ!$2:$2,0)),0),0)</f>
        <v>15</v>
      </c>
      <c r="CH20" s="232">
        <f ca="1">IFERROR(IF(OFFSET(CH20,-1,0,1,1)&lt;&gt;"", INDEX(ЗФ,MATCH($A18,ЗФ!$A:$A,0),MATCH("Цена на реализацию"&amp;YEAR(CH$3),ЗФ!$2:$2,0)),0),0)</f>
        <v>15</v>
      </c>
      <c r="CI20" s="232">
        <f ca="1">IFERROR(IF(OFFSET(CI20,-1,0,1,1)&lt;&gt;"", INDEX(ЗФ,MATCH($A18,ЗФ!$A:$A,0),MATCH("Цена на реализацию"&amp;YEAR(CI$3),ЗФ!$2:$2,0)),0),0)</f>
        <v>15</v>
      </c>
      <c r="CJ20" s="232">
        <f ca="1">IFERROR(IF(OFFSET(CJ20,-1,0,1,1)&lt;&gt;"", INDEX(ЗФ,MATCH($A18,ЗФ!$A:$A,0),MATCH("Цена на реализацию"&amp;YEAR(CJ$3),ЗФ!$2:$2,0)),0),0)</f>
        <v>15</v>
      </c>
      <c r="CK20" s="232">
        <f ca="1">IFERROR(IF(OFFSET(CK20,-1,0,1,1)&lt;&gt;"", INDEX(ЗФ,MATCH($A18,ЗФ!$A:$A,0),MATCH("Цена на реализацию"&amp;YEAR(CK$3),ЗФ!$2:$2,0)),0),0)</f>
        <v>15</v>
      </c>
      <c r="CL20" s="232">
        <f ca="1">IFERROR(IF(OFFSET(CL20,-1,0,1,1)&lt;&gt;"", INDEX(ЗФ,MATCH($A18,ЗФ!$A:$A,0),MATCH("Цена на реализацию"&amp;YEAR(CL$3),ЗФ!$2:$2,0)),0),0)</f>
        <v>15</v>
      </c>
      <c r="CM20" s="232">
        <f ca="1">IFERROR(IF(OFFSET(CM20,-1,0,1,1)&lt;&gt;"", INDEX(ЗФ,MATCH($A18,ЗФ!$A:$A,0),MATCH("Цена на реализацию"&amp;YEAR(CM$3),ЗФ!$2:$2,0)),0),0)</f>
        <v>15</v>
      </c>
      <c r="CN20" s="548">
        <f t="shared" ca="1" si="784"/>
        <v>15</v>
      </c>
      <c r="CO20" s="232">
        <f ca="1">IFERROR(IF(OFFSET(CO20,-1,0,1,1)&lt;&gt;"", INDEX(ЗФ,MATCH($A18,ЗФ!$A:$A,0),MATCH("Цена на реализацию"&amp;YEAR(CO$3),ЗФ!$2:$2,0)),0),0)</f>
        <v>15</v>
      </c>
      <c r="CP20" s="232">
        <f ca="1">IFERROR(IF(OFFSET(CP20,-1,0,1,1)&lt;&gt;"", INDEX(ЗФ,MATCH($A18,ЗФ!$A:$A,0),MATCH("Цена на реализацию"&amp;YEAR(CP$3),ЗФ!$2:$2,0)),0),0)</f>
        <v>15</v>
      </c>
      <c r="CQ20" s="232">
        <f ca="1">IFERROR(IF(OFFSET(CQ20,-1,0,1,1)&lt;&gt;"", INDEX(ЗФ,MATCH($A18,ЗФ!$A:$A,0),MATCH("Цена на реализацию"&amp;YEAR(CQ$3),ЗФ!$2:$2,0)),0),0)</f>
        <v>15</v>
      </c>
      <c r="CR20" s="232">
        <f ca="1">IFERROR(IF(OFFSET(CR20,-1,0,1,1)&lt;&gt;"", INDEX(ЗФ,MATCH($A18,ЗФ!$A:$A,0),MATCH("Цена на реализацию"&amp;YEAR(CR$3),ЗФ!$2:$2,0)),0),0)</f>
        <v>15</v>
      </c>
      <c r="CS20" s="232">
        <f ca="1">IFERROR(IF(OFFSET(CS20,-1,0,1,1)&lt;&gt;"", INDEX(ЗФ,MATCH($A18,ЗФ!$A:$A,0),MATCH("Цена на реализацию"&amp;YEAR(CS$3),ЗФ!$2:$2,0)),0),0)</f>
        <v>15</v>
      </c>
      <c r="CT20" s="232">
        <f ca="1">IFERROR(IF(OFFSET(CT20,-1,0,1,1)&lt;&gt;"", INDEX(ЗФ,MATCH($A18,ЗФ!$A:$A,0),MATCH("Цена на реализацию"&amp;YEAR(CT$3),ЗФ!$2:$2,0)),0),0)</f>
        <v>15</v>
      </c>
      <c r="CU20" s="232">
        <f ca="1">IFERROR(IF(OFFSET(CU20,-1,0,1,1)&lt;&gt;"", INDEX(ЗФ,MATCH($A18,ЗФ!$A:$A,0),MATCH("Цена на реализацию"&amp;YEAR(CU$3),ЗФ!$2:$2,0)),0),0)</f>
        <v>15</v>
      </c>
      <c r="CV20" s="232">
        <f ca="1">IFERROR(IF(OFFSET(CV20,-1,0,1,1)&lt;&gt;"", INDEX(ЗФ,MATCH($A18,ЗФ!$A:$A,0),MATCH("Цена на реализацию"&amp;YEAR(CV$3),ЗФ!$2:$2,0)),0),0)</f>
        <v>15</v>
      </c>
      <c r="CW20" s="232">
        <f ca="1">IFERROR(IF(OFFSET(CW20,-1,0,1,1)&lt;&gt;"", INDEX(ЗФ,MATCH($A18,ЗФ!$A:$A,0),MATCH("Цена на реализацию"&amp;YEAR(CW$3),ЗФ!$2:$2,0)),0),0)</f>
        <v>15</v>
      </c>
      <c r="CX20" s="232">
        <f ca="1">IFERROR(IF(OFFSET(CX20,-1,0,1,1)&lt;&gt;"", INDEX(ЗФ,MATCH($A18,ЗФ!$A:$A,0),MATCH("Цена на реализацию"&amp;YEAR(CX$3),ЗФ!$2:$2,0)),0),0)</f>
        <v>15</v>
      </c>
      <c r="CY20" s="232">
        <f ca="1">IFERROR(IF(OFFSET(CY20,-1,0,1,1)&lt;&gt;"", INDEX(ЗФ,MATCH($A18,ЗФ!$A:$A,0),MATCH("Цена на реализацию"&amp;YEAR(CY$3),ЗФ!$2:$2,0)),0),0)</f>
        <v>15</v>
      </c>
      <c r="CZ20" s="232">
        <f ca="1">IFERROR(IF(OFFSET(CZ20,-1,0,1,1)&lt;&gt;"", INDEX(ЗФ,MATCH($A18,ЗФ!$A:$A,0),MATCH("Цена на реализацию"&amp;YEAR(CZ$3),ЗФ!$2:$2,0)),0),0)</f>
        <v>15</v>
      </c>
      <c r="DA20" s="548">
        <f t="shared" ca="1" si="784"/>
        <v>15</v>
      </c>
      <c r="DB20" s="232">
        <f ca="1">IFERROR(IF(OFFSET(DB20,-1,0,1,1)&lt;&gt;"", INDEX(ЗФ,MATCH($A18,ЗФ!$A:$A,0),MATCH("Цена на реализацию"&amp;YEAR(DB$3),ЗФ!$2:$2,0)),0),0)</f>
        <v>15</v>
      </c>
      <c r="DC20" s="232">
        <f ca="1">IFERROR(IF(OFFSET(DC20,-1,0,1,1)&lt;&gt;"", INDEX(ЗФ,MATCH($A18,ЗФ!$A:$A,0),MATCH("Цена на реализацию"&amp;YEAR(DC$3),ЗФ!$2:$2,0)),0),0)</f>
        <v>15</v>
      </c>
      <c r="DD20" s="232">
        <f ca="1">IFERROR(IF(OFFSET(DD20,-1,0,1,1)&lt;&gt;"", INDEX(ЗФ,MATCH($A18,ЗФ!$A:$A,0),MATCH("Цена на реализацию"&amp;YEAR(DD$3),ЗФ!$2:$2,0)),0),0)</f>
        <v>15</v>
      </c>
      <c r="DE20" s="232">
        <f ca="1">IFERROR(IF(OFFSET(DE20,-1,0,1,1)&lt;&gt;"", INDEX(ЗФ,MATCH($A18,ЗФ!$A:$A,0),MATCH("Цена на реализацию"&amp;YEAR(DE$3),ЗФ!$2:$2,0)),0),0)</f>
        <v>15</v>
      </c>
      <c r="DF20" s="232">
        <f ca="1">IFERROR(IF(OFFSET(DF20,-1,0,1,1)&lt;&gt;"", INDEX(ЗФ,MATCH($A18,ЗФ!$A:$A,0),MATCH("Цена на реализацию"&amp;YEAR(DF$3),ЗФ!$2:$2,0)),0),0)</f>
        <v>15</v>
      </c>
      <c r="DG20" s="232">
        <f ca="1">IFERROR(IF(OFFSET(DG20,-1,0,1,1)&lt;&gt;"", INDEX(ЗФ,MATCH($A18,ЗФ!$A:$A,0),MATCH("Цена на реализацию"&amp;YEAR(DG$3),ЗФ!$2:$2,0)),0),0)</f>
        <v>15</v>
      </c>
      <c r="DH20" s="232">
        <f ca="1">IFERROR(IF(OFFSET(DH20,-1,0,1,1)&lt;&gt;"", INDEX(ЗФ,MATCH($A18,ЗФ!$A:$A,0),MATCH("Цена на реализацию"&amp;YEAR(DH$3),ЗФ!$2:$2,0)),0),0)</f>
        <v>15</v>
      </c>
      <c r="DI20" s="232">
        <f ca="1">IFERROR(IF(OFFSET(DI20,-1,0,1,1)&lt;&gt;"", INDEX(ЗФ,MATCH($A18,ЗФ!$A:$A,0),MATCH("Цена на реализацию"&amp;YEAR(DI$3),ЗФ!$2:$2,0)),0),0)</f>
        <v>15</v>
      </c>
      <c r="DJ20" s="232">
        <f ca="1">IFERROR(IF(OFFSET(DJ20,-1,0,1,1)&lt;&gt;"", INDEX(ЗФ,MATCH($A18,ЗФ!$A:$A,0),MATCH("Цена на реализацию"&amp;YEAR(DJ$3),ЗФ!$2:$2,0)),0),0)</f>
        <v>15</v>
      </c>
      <c r="DK20" s="232">
        <f ca="1">IFERROR(IF(OFFSET(DK20,-1,0,1,1)&lt;&gt;"", INDEX(ЗФ,MATCH($A18,ЗФ!$A:$A,0),MATCH("Цена на реализацию"&amp;YEAR(DK$3),ЗФ!$2:$2,0)),0),0)</f>
        <v>15</v>
      </c>
      <c r="DL20" s="232">
        <f ca="1">IFERROR(IF(OFFSET(DL20,-1,0,1,1)&lt;&gt;"", INDEX(ЗФ,MATCH($A18,ЗФ!$A:$A,0),MATCH("Цена на реализацию"&amp;YEAR(DL$3),ЗФ!$2:$2,0)),0),0)</f>
        <v>15</v>
      </c>
      <c r="DM20" s="232">
        <f ca="1">IFERROR(IF(OFFSET(DM20,-1,0,1,1)&lt;&gt;"", INDEX(ЗФ,MATCH($A18,ЗФ!$A:$A,0),MATCH("Цена на реализацию"&amp;YEAR(DM$3),ЗФ!$2:$2,0)),0),0)</f>
        <v>15</v>
      </c>
      <c r="DN20" s="548">
        <f t="shared" ca="1" si="784"/>
        <v>15</v>
      </c>
      <c r="DO20" s="232">
        <f ca="1">IFERROR(IF(OFFSET(DO20,-1,0,1,1)&lt;&gt;"", INDEX(ЗФ,MATCH($A18,ЗФ!$A:$A,0),MATCH("Цена на реализацию"&amp;YEAR(DO$3),ЗФ!$2:$2,0)),0),0)</f>
        <v>15</v>
      </c>
      <c r="DP20" s="232">
        <f ca="1">IFERROR(IF(OFFSET(DP20,-1,0,1,1)&lt;&gt;"", INDEX(ЗФ,MATCH($A18,ЗФ!$A:$A,0),MATCH("Цена на реализацию"&amp;YEAR(DP$3),ЗФ!$2:$2,0)),0),0)</f>
        <v>15</v>
      </c>
      <c r="DQ20" s="232">
        <f ca="1">IFERROR(IF(OFFSET(DQ20,-1,0,1,1)&lt;&gt;"", INDEX(ЗФ,MATCH($A18,ЗФ!$A:$A,0),MATCH("Цена на реализацию"&amp;YEAR(DQ$3),ЗФ!$2:$2,0)),0),0)</f>
        <v>15</v>
      </c>
      <c r="DR20" s="232">
        <f ca="1">IFERROR(IF(OFFSET(DR20,-1,0,1,1)&lt;&gt;"", INDEX(ЗФ,MATCH($A18,ЗФ!$A:$A,0),MATCH("Цена на реализацию"&amp;YEAR(DR$3),ЗФ!$2:$2,0)),0),0)</f>
        <v>15</v>
      </c>
      <c r="DS20" s="232">
        <f ca="1">IFERROR(IF(OFFSET(DS20,-1,0,1,1)&lt;&gt;"", INDEX(ЗФ,MATCH($A18,ЗФ!$A:$A,0),MATCH("Цена на реализацию"&amp;YEAR(DS$3),ЗФ!$2:$2,0)),0),0)</f>
        <v>15</v>
      </c>
      <c r="DT20" s="232">
        <f ca="1">IFERROR(IF(OFFSET(DT20,-1,0,1,1)&lt;&gt;"", INDEX(ЗФ,MATCH($A18,ЗФ!$A:$A,0),MATCH("Цена на реализацию"&amp;YEAR(DT$3),ЗФ!$2:$2,0)),0),0)</f>
        <v>15</v>
      </c>
      <c r="DU20" s="232">
        <f ca="1">IFERROR(IF(OFFSET(DU20,-1,0,1,1)&lt;&gt;"", INDEX(ЗФ,MATCH($A18,ЗФ!$A:$A,0),MATCH("Цена на реализацию"&amp;YEAR(DU$3),ЗФ!$2:$2,0)),0),0)</f>
        <v>15</v>
      </c>
      <c r="DV20" s="232">
        <f ca="1">IFERROR(IF(OFFSET(DV20,-1,0,1,1)&lt;&gt;"", INDEX(ЗФ,MATCH($A18,ЗФ!$A:$A,0),MATCH("Цена на реализацию"&amp;YEAR(DV$3),ЗФ!$2:$2,0)),0),0)</f>
        <v>15</v>
      </c>
      <c r="DW20" s="232">
        <f ca="1">IFERROR(IF(OFFSET(DW20,-1,0,1,1)&lt;&gt;"", INDEX(ЗФ,MATCH($A18,ЗФ!$A:$A,0),MATCH("Цена на реализацию"&amp;YEAR(DW$3),ЗФ!$2:$2,0)),0),0)</f>
        <v>15</v>
      </c>
      <c r="DX20" s="232">
        <f ca="1">IFERROR(IF(OFFSET(DX20,-1,0,1,1)&lt;&gt;"", INDEX(ЗФ,MATCH($A18,ЗФ!$A:$A,0),MATCH("Цена на реализацию"&amp;YEAR(DX$3),ЗФ!$2:$2,0)),0),0)</f>
        <v>15</v>
      </c>
      <c r="DY20" s="232">
        <f ca="1">IFERROR(IF(OFFSET(DY20,-1,0,1,1)&lt;&gt;"", INDEX(ЗФ,MATCH($A18,ЗФ!$A:$A,0),MATCH("Цена на реализацию"&amp;YEAR(DY$3),ЗФ!$2:$2,0)),0),0)</f>
        <v>15</v>
      </c>
      <c r="DZ20" s="232">
        <f ca="1">IFERROR(IF(OFFSET(DZ20,-1,0,1,1)&lt;&gt;"", INDEX(ЗФ,MATCH($A18,ЗФ!$A:$A,0),MATCH("Цена на реализацию"&amp;YEAR(DZ$3),ЗФ!$2:$2,0)),0),0)</f>
        <v>15</v>
      </c>
      <c r="EA20" s="548">
        <f t="shared" ca="1" si="784"/>
        <v>15</v>
      </c>
      <c r="EB20" s="232">
        <f ca="1">IFERROR(IF(OFFSET(EB20,-1,0,1,1)&lt;&gt;"", INDEX(ЗФ,MATCH($A18,ЗФ!$A:$A,0),MATCH("Цена на реализацию"&amp;YEAR(EB$3),ЗФ!$2:$2,0)),0),0)</f>
        <v>15</v>
      </c>
      <c r="EC20" s="232">
        <f ca="1">IFERROR(IF(OFFSET(EC20,-1,0,1,1)&lt;&gt;"", INDEX(ЗФ,MATCH($A18,ЗФ!$A:$A,0),MATCH("Цена на реализацию"&amp;YEAR(EC$3),ЗФ!$2:$2,0)),0),0)</f>
        <v>15</v>
      </c>
      <c r="ED20" s="232">
        <f ca="1">IFERROR(IF(OFFSET(ED20,-1,0,1,1)&lt;&gt;"", INDEX(ЗФ,MATCH($A18,ЗФ!$A:$A,0),MATCH("Цена на реализацию"&amp;YEAR(ED$3),ЗФ!$2:$2,0)),0),0)</f>
        <v>15</v>
      </c>
      <c r="EE20" s="232">
        <f ca="1">IFERROR(IF(OFFSET(EE20,-1,0,1,1)&lt;&gt;"", INDEX(ЗФ,MATCH($A18,ЗФ!$A:$A,0),MATCH("Цена на реализацию"&amp;YEAR(EE$3),ЗФ!$2:$2,0)),0),0)</f>
        <v>15</v>
      </c>
      <c r="EF20" s="232">
        <f ca="1">IFERROR(IF(OFFSET(EF20,-1,0,1,1)&lt;&gt;"", INDEX(ЗФ,MATCH($A18,ЗФ!$A:$A,0),MATCH("Цена на реализацию"&amp;YEAR(EF$3),ЗФ!$2:$2,0)),0),0)</f>
        <v>15</v>
      </c>
      <c r="EG20" s="232">
        <f ca="1">IFERROR(IF(OFFSET(EG20,-1,0,1,1)&lt;&gt;"", INDEX(ЗФ,MATCH($A18,ЗФ!$A:$A,0),MATCH("Цена на реализацию"&amp;YEAR(EG$3),ЗФ!$2:$2,0)),0),0)</f>
        <v>15</v>
      </c>
      <c r="EH20" s="232">
        <f ca="1">IFERROR(IF(OFFSET(EH20,-1,0,1,1)&lt;&gt;"", INDEX(ЗФ,MATCH($A18,ЗФ!$A:$A,0),MATCH("Цена на реализацию"&amp;YEAR(EH$3),ЗФ!$2:$2,0)),0),0)</f>
        <v>15</v>
      </c>
      <c r="EI20" s="232">
        <f ca="1">IFERROR(IF(OFFSET(EI20,-1,0,1,1)&lt;&gt;"", INDEX(ЗФ,MATCH($A18,ЗФ!$A:$A,0),MATCH("Цена на реализацию"&amp;YEAR(EI$3),ЗФ!$2:$2,0)),0),0)</f>
        <v>15</v>
      </c>
      <c r="EJ20" s="232">
        <f ca="1">IFERROR(IF(OFFSET(EJ20,-1,0,1,1)&lt;&gt;"", INDEX(ЗФ,MATCH($A18,ЗФ!$A:$A,0),MATCH("Цена на реализацию"&amp;YEAR(EJ$3),ЗФ!$2:$2,0)),0),0)</f>
        <v>15</v>
      </c>
      <c r="EK20" s="232">
        <f ca="1">IFERROR(IF(OFFSET(EK20,-1,0,1,1)&lt;&gt;"", INDEX(ЗФ,MATCH($A18,ЗФ!$A:$A,0),MATCH("Цена на реализацию"&amp;YEAR(EK$3),ЗФ!$2:$2,0)),0),0)</f>
        <v>15</v>
      </c>
      <c r="EL20" s="232">
        <f ca="1">IFERROR(IF(OFFSET(EL20,-1,0,1,1)&lt;&gt;"", INDEX(ЗФ,MATCH($A18,ЗФ!$A:$A,0),MATCH("Цена на реализацию"&amp;YEAR(EL$3),ЗФ!$2:$2,0)),0),0)</f>
        <v>15</v>
      </c>
      <c r="EM20" s="232">
        <f ca="1">IFERROR(IF(OFFSET(EM20,-1,0,1,1)&lt;&gt;"", INDEX(ЗФ,MATCH($A18,ЗФ!$A:$A,0),MATCH("Цена на реализацию"&amp;YEAR(EM$3),ЗФ!$2:$2,0)),0),0)</f>
        <v>15</v>
      </c>
      <c r="EN20" s="548">
        <f t="shared" ref="EN20:GA20" ca="1" si="785">IFERROR(EN18/EN19,0)</f>
        <v>15</v>
      </c>
      <c r="EO20" s="232">
        <f ca="1">IFERROR(IF(OFFSET(EO20,-1,0,1,1)&lt;&gt;"", INDEX(ЗФ,MATCH($A18,ЗФ!$A:$A,0),MATCH("Цена на реализацию"&amp;YEAR(EO$3),ЗФ!$2:$2,0)),0),0)</f>
        <v>15</v>
      </c>
      <c r="EP20" s="232">
        <f ca="1">IFERROR(IF(OFFSET(EP20,-1,0,1,1)&lt;&gt;"", INDEX(ЗФ,MATCH($A18,ЗФ!$A:$A,0),MATCH("Цена на реализацию"&amp;YEAR(EP$3),ЗФ!$2:$2,0)),0),0)</f>
        <v>15</v>
      </c>
      <c r="EQ20" s="232">
        <f ca="1">IFERROR(IF(OFFSET(EQ20,-1,0,1,1)&lt;&gt;"", INDEX(ЗФ,MATCH($A18,ЗФ!$A:$A,0),MATCH("Цена на реализацию"&amp;YEAR(EQ$3),ЗФ!$2:$2,0)),0),0)</f>
        <v>15</v>
      </c>
      <c r="ER20" s="232">
        <f ca="1">IFERROR(IF(OFFSET(ER20,-1,0,1,1)&lt;&gt;"", INDEX(ЗФ,MATCH($A18,ЗФ!$A:$A,0),MATCH("Цена на реализацию"&amp;YEAR(ER$3),ЗФ!$2:$2,0)),0),0)</f>
        <v>15</v>
      </c>
      <c r="ES20" s="232">
        <f ca="1">IFERROR(IF(OFFSET(ES20,-1,0,1,1)&lt;&gt;"", INDEX(ЗФ,MATCH($A18,ЗФ!$A:$A,0),MATCH("Цена на реализацию"&amp;YEAR(ES$3),ЗФ!$2:$2,0)),0),0)</f>
        <v>15</v>
      </c>
      <c r="ET20" s="232">
        <f ca="1">IFERROR(IF(OFFSET(ET20,-1,0,1,1)&lt;&gt;"", INDEX(ЗФ,MATCH($A18,ЗФ!$A:$A,0),MATCH("Цена на реализацию"&amp;YEAR(ET$3),ЗФ!$2:$2,0)),0),0)</f>
        <v>15</v>
      </c>
      <c r="EU20" s="232">
        <f ca="1">IFERROR(IF(OFFSET(EU20,-1,0,1,1)&lt;&gt;"", INDEX(ЗФ,MATCH($A18,ЗФ!$A:$A,0),MATCH("Цена на реализацию"&amp;YEAR(EU$3),ЗФ!$2:$2,0)),0),0)</f>
        <v>15</v>
      </c>
      <c r="EV20" s="232">
        <f ca="1">IFERROR(IF(OFFSET(EV20,-1,0,1,1)&lt;&gt;"", INDEX(ЗФ,MATCH($A18,ЗФ!$A:$A,0),MATCH("Цена на реализацию"&amp;YEAR(EV$3),ЗФ!$2:$2,0)),0),0)</f>
        <v>15</v>
      </c>
      <c r="EW20" s="232">
        <f ca="1">IFERROR(IF(OFFSET(EW20,-1,0,1,1)&lt;&gt;"", INDEX(ЗФ,MATCH($A18,ЗФ!$A:$A,0),MATCH("Цена на реализацию"&amp;YEAR(EW$3),ЗФ!$2:$2,0)),0),0)</f>
        <v>15</v>
      </c>
      <c r="EX20" s="232">
        <f ca="1">IFERROR(IF(OFFSET(EX20,-1,0,1,1)&lt;&gt;"", INDEX(ЗФ,MATCH($A18,ЗФ!$A:$A,0),MATCH("Цена на реализацию"&amp;YEAR(EX$3),ЗФ!$2:$2,0)),0),0)</f>
        <v>15</v>
      </c>
      <c r="EY20" s="232">
        <f ca="1">IFERROR(IF(OFFSET(EY20,-1,0,1,1)&lt;&gt;"", INDEX(ЗФ,MATCH($A18,ЗФ!$A:$A,0),MATCH("Цена на реализацию"&amp;YEAR(EY$3),ЗФ!$2:$2,0)),0),0)</f>
        <v>15</v>
      </c>
      <c r="EZ20" s="232">
        <f ca="1">IFERROR(IF(OFFSET(EZ20,-1,0,1,1)&lt;&gt;"", INDEX(ЗФ,MATCH($A18,ЗФ!$A:$A,0),MATCH("Цена на реализацию"&amp;YEAR(EZ$3),ЗФ!$2:$2,0)),0),0)</f>
        <v>15</v>
      </c>
      <c r="FA20" s="548">
        <f t="shared" ca="1" si="785"/>
        <v>15</v>
      </c>
      <c r="FB20" s="232">
        <f ca="1">IFERROR(IF(OFFSET(FB20,-1,0,1,1)&lt;&gt;"", INDEX(ЗФ,MATCH($A18,ЗФ!$A:$A,0),MATCH("Цена на реализацию"&amp;YEAR(FB$3),ЗФ!$2:$2,0)),0),0)</f>
        <v>15</v>
      </c>
      <c r="FC20" s="232">
        <f ca="1">IFERROR(IF(OFFSET(FC20,-1,0,1,1)&lt;&gt;"", INDEX(ЗФ,MATCH($A18,ЗФ!$A:$A,0),MATCH("Цена на реализацию"&amp;YEAR(FC$3),ЗФ!$2:$2,0)),0),0)</f>
        <v>15</v>
      </c>
      <c r="FD20" s="232">
        <f ca="1">IFERROR(IF(OFFSET(FD20,-1,0,1,1)&lt;&gt;"", INDEX(ЗФ,MATCH($A18,ЗФ!$A:$A,0),MATCH("Цена на реализацию"&amp;YEAR(FD$3),ЗФ!$2:$2,0)),0),0)</f>
        <v>15</v>
      </c>
      <c r="FE20" s="232">
        <f ca="1">IFERROR(IF(OFFSET(FE20,-1,0,1,1)&lt;&gt;"", INDEX(ЗФ,MATCH($A18,ЗФ!$A:$A,0),MATCH("Цена на реализацию"&amp;YEAR(FE$3),ЗФ!$2:$2,0)),0),0)</f>
        <v>15</v>
      </c>
      <c r="FF20" s="232">
        <f ca="1">IFERROR(IF(OFFSET(FF20,-1,0,1,1)&lt;&gt;"", INDEX(ЗФ,MATCH($A18,ЗФ!$A:$A,0),MATCH("Цена на реализацию"&amp;YEAR(FF$3),ЗФ!$2:$2,0)),0),0)</f>
        <v>15</v>
      </c>
      <c r="FG20" s="232">
        <f ca="1">IFERROR(IF(OFFSET(FG20,-1,0,1,1)&lt;&gt;"", INDEX(ЗФ,MATCH($A18,ЗФ!$A:$A,0),MATCH("Цена на реализацию"&amp;YEAR(FG$3),ЗФ!$2:$2,0)),0),0)</f>
        <v>15</v>
      </c>
      <c r="FH20" s="232">
        <f ca="1">IFERROR(IF(OFFSET(FH20,-1,0,1,1)&lt;&gt;"", INDEX(ЗФ,MATCH($A18,ЗФ!$A:$A,0),MATCH("Цена на реализацию"&amp;YEAR(FH$3),ЗФ!$2:$2,0)),0),0)</f>
        <v>15</v>
      </c>
      <c r="FI20" s="232">
        <f ca="1">IFERROR(IF(OFFSET(FI20,-1,0,1,1)&lt;&gt;"", INDEX(ЗФ,MATCH($A18,ЗФ!$A:$A,0),MATCH("Цена на реализацию"&amp;YEAR(FI$3),ЗФ!$2:$2,0)),0),0)</f>
        <v>15</v>
      </c>
      <c r="FJ20" s="232">
        <f ca="1">IFERROR(IF(OFFSET(FJ20,-1,0,1,1)&lt;&gt;"", INDEX(ЗФ,MATCH($A18,ЗФ!$A:$A,0),MATCH("Цена на реализацию"&amp;YEAR(FJ$3),ЗФ!$2:$2,0)),0),0)</f>
        <v>15</v>
      </c>
      <c r="FK20" s="232">
        <f ca="1">IFERROR(IF(OFFSET(FK20,-1,0,1,1)&lt;&gt;"", INDEX(ЗФ,MATCH($A18,ЗФ!$A:$A,0),MATCH("Цена на реализацию"&amp;YEAR(FK$3),ЗФ!$2:$2,0)),0),0)</f>
        <v>15</v>
      </c>
      <c r="FL20" s="232">
        <f ca="1">IFERROR(IF(OFFSET(FL20,-1,0,1,1)&lt;&gt;"", INDEX(ЗФ,MATCH($A18,ЗФ!$A:$A,0),MATCH("Цена на реализацию"&amp;YEAR(FL$3),ЗФ!$2:$2,0)),0),0)</f>
        <v>15</v>
      </c>
      <c r="FM20" s="232">
        <f ca="1">IFERROR(IF(OFFSET(FM20,-1,0,1,1)&lt;&gt;"", INDEX(ЗФ,MATCH($A18,ЗФ!$A:$A,0),MATCH("Цена на реализацию"&amp;YEAR(FM$3),ЗФ!$2:$2,0)),0),0)</f>
        <v>15</v>
      </c>
      <c r="FN20" s="548">
        <f t="shared" ca="1" si="785"/>
        <v>15</v>
      </c>
      <c r="FO20" s="232">
        <f ca="1">IFERROR(IF(OFFSET(FO20,-1,0,1,1)&lt;&gt;"", INDEX(ЗФ,MATCH($A18,ЗФ!$A:$A,0),MATCH("Цена на реализацию"&amp;YEAR(FO$3),ЗФ!$2:$2,0)),0),0)</f>
        <v>15</v>
      </c>
      <c r="FP20" s="232">
        <f ca="1">IFERROR(IF(OFFSET(FP20,-1,0,1,1)&lt;&gt;"", INDEX(ЗФ,MATCH($A18,ЗФ!$A:$A,0),MATCH("Цена на реализацию"&amp;YEAR(FP$3),ЗФ!$2:$2,0)),0),0)</f>
        <v>15</v>
      </c>
      <c r="FQ20" s="232">
        <f ca="1">IFERROR(IF(OFFSET(FQ20,-1,0,1,1)&lt;&gt;"", INDEX(ЗФ,MATCH($A18,ЗФ!$A:$A,0),MATCH("Цена на реализацию"&amp;YEAR(FQ$3),ЗФ!$2:$2,0)),0),0)</f>
        <v>15</v>
      </c>
      <c r="FR20" s="232">
        <f ca="1">IFERROR(IF(OFFSET(FR20,-1,0,1,1)&lt;&gt;"", INDEX(ЗФ,MATCH($A18,ЗФ!$A:$A,0),MATCH("Цена на реализацию"&amp;YEAR(FR$3),ЗФ!$2:$2,0)),0),0)</f>
        <v>15</v>
      </c>
      <c r="FS20" s="232">
        <f ca="1">IFERROR(IF(OFFSET(FS20,-1,0,1,1)&lt;&gt;"", INDEX(ЗФ,MATCH($A18,ЗФ!$A:$A,0),MATCH("Цена на реализацию"&amp;YEAR(FS$3),ЗФ!$2:$2,0)),0),0)</f>
        <v>15</v>
      </c>
      <c r="FT20" s="232">
        <f ca="1">IFERROR(IF(OFFSET(FT20,-1,0,1,1)&lt;&gt;"", INDEX(ЗФ,MATCH($A18,ЗФ!$A:$A,0),MATCH("Цена на реализацию"&amp;YEAR(FT$3),ЗФ!$2:$2,0)),0),0)</f>
        <v>15</v>
      </c>
      <c r="FU20" s="232">
        <f ca="1">IFERROR(IF(OFFSET(FU20,-1,0,1,1)&lt;&gt;"", INDEX(ЗФ,MATCH($A18,ЗФ!$A:$A,0),MATCH("Цена на реализацию"&amp;YEAR(FU$3),ЗФ!$2:$2,0)),0),0)</f>
        <v>15</v>
      </c>
      <c r="FV20" s="232">
        <f ca="1">IFERROR(IF(OFFSET(FV20,-1,0,1,1)&lt;&gt;"", INDEX(ЗФ,MATCH($A18,ЗФ!$A:$A,0),MATCH("Цена на реализацию"&amp;YEAR(FV$3),ЗФ!$2:$2,0)),0),0)</f>
        <v>15</v>
      </c>
      <c r="FW20" s="232">
        <f ca="1">IFERROR(IF(OFFSET(FW20,-1,0,1,1)&lt;&gt;"", INDEX(ЗФ,MATCH($A18,ЗФ!$A:$A,0),MATCH("Цена на реализацию"&amp;YEAR(FW$3),ЗФ!$2:$2,0)),0),0)</f>
        <v>15</v>
      </c>
      <c r="FX20" s="232">
        <f ca="1">IFERROR(IF(OFFSET(FX20,-1,0,1,1)&lt;&gt;"", INDEX(ЗФ,MATCH($A18,ЗФ!$A:$A,0),MATCH("Цена на реализацию"&amp;YEAR(FX$3),ЗФ!$2:$2,0)),0),0)</f>
        <v>15</v>
      </c>
      <c r="FY20" s="232">
        <f ca="1">IFERROR(IF(OFFSET(FY20,-1,0,1,1)&lt;&gt;"", INDEX(ЗФ,MATCH($A18,ЗФ!$A:$A,0),MATCH("Цена на реализацию"&amp;YEAR(FY$3),ЗФ!$2:$2,0)),0),0)</f>
        <v>15</v>
      </c>
      <c r="FZ20" s="232">
        <f ca="1">IFERROR(IF(OFFSET(FZ20,-1,0,1,1)&lt;&gt;"", INDEX(ЗФ,MATCH($A18,ЗФ!$A:$A,0),MATCH("Цена на реализацию"&amp;YEAR(FZ$3),ЗФ!$2:$2,0)),0),0)</f>
        <v>15</v>
      </c>
      <c r="GA20" s="548">
        <f t="shared" ca="1" si="785"/>
        <v>15</v>
      </c>
      <c r="GB20" s="232">
        <f ca="1">IFERROR(IF(OFFSET(GB20,-1,0,1,1)&lt;&gt;"", INDEX(ЗФ,MATCH($A18,ЗФ!$A:$A,0),MATCH("Цена на реализацию"&amp;YEAR(GB$3),ЗФ!$2:$2,0)),0),0)</f>
        <v>15</v>
      </c>
      <c r="GC20" s="232">
        <f ca="1">IFERROR(IF(OFFSET(GC20,-1,0,1,1)&lt;&gt;"", INDEX(ЗФ,MATCH($A18,ЗФ!$A:$A,0),MATCH("Цена на реализацию"&amp;YEAR(GC$3),ЗФ!$2:$2,0)),0),0)</f>
        <v>15</v>
      </c>
      <c r="GD20" s="232">
        <f ca="1">IFERROR(IF(OFFSET(GD20,-1,0,1,1)&lt;&gt;"", INDEX(ЗФ,MATCH($A18,ЗФ!$A:$A,0),MATCH("Цена на реализацию"&amp;YEAR(GD$3),ЗФ!$2:$2,0)),0),0)</f>
        <v>15</v>
      </c>
      <c r="GE20" s="232">
        <f ca="1">IFERROR(IF(OFFSET(GE20,-1,0,1,1)&lt;&gt;"", INDEX(ЗФ,MATCH($A18,ЗФ!$A:$A,0),MATCH("Цена на реализацию"&amp;YEAR(GE$3),ЗФ!$2:$2,0)),0),0)</f>
        <v>15</v>
      </c>
      <c r="GF20" s="232">
        <f ca="1">IFERROR(IF(OFFSET(GF20,-1,0,1,1)&lt;&gt;"", INDEX(ЗФ,MATCH($A18,ЗФ!$A:$A,0),MATCH("Цена на реализацию"&amp;YEAR(GF$3),ЗФ!$2:$2,0)),0),0)</f>
        <v>15</v>
      </c>
      <c r="GG20" s="232">
        <f ca="1">IFERROR(IF(OFFSET(GG20,-1,0,1,1)&lt;&gt;"", INDEX(ЗФ,MATCH($A18,ЗФ!$A:$A,0),MATCH("Цена на реализацию"&amp;YEAR(GG$3),ЗФ!$2:$2,0)),0),0)</f>
        <v>15</v>
      </c>
      <c r="GH20" s="232">
        <f ca="1">IFERROR(IF(OFFSET(GH20,-1,0,1,1)&lt;&gt;"", INDEX(ЗФ,MATCH($A18,ЗФ!$A:$A,0),MATCH("Цена на реализацию"&amp;YEAR(GH$3),ЗФ!$2:$2,0)),0),0)</f>
        <v>15</v>
      </c>
      <c r="GI20" s="232">
        <f ca="1">IFERROR(IF(OFFSET(GI20,-1,0,1,1)&lt;&gt;"", INDEX(ЗФ,MATCH($A18,ЗФ!$A:$A,0),MATCH("Цена на реализацию"&amp;YEAR(GI$3),ЗФ!$2:$2,0)),0),0)</f>
        <v>15</v>
      </c>
      <c r="GJ20" s="232">
        <f ca="1">IFERROR(IF(OFFSET(GJ20,-1,0,1,1)&lt;&gt;"", INDEX(ЗФ,MATCH($A18,ЗФ!$A:$A,0),MATCH("Цена на реализацию"&amp;YEAR(GJ$3),ЗФ!$2:$2,0)),0),0)</f>
        <v>15</v>
      </c>
      <c r="GK20" s="232">
        <f ca="1">IFERROR(IF(OFFSET(GK20,-1,0,1,1)&lt;&gt;"", INDEX(ЗФ,MATCH($A18,ЗФ!$A:$A,0),MATCH("Цена на реализацию"&amp;YEAR(GK$3),ЗФ!$2:$2,0)),0),0)</f>
        <v>15</v>
      </c>
      <c r="GL20" s="232">
        <f ca="1">IFERROR(IF(OFFSET(GL20,-1,0,1,1)&lt;&gt;"", INDEX(ЗФ,MATCH($A18,ЗФ!$A:$A,0),MATCH("Цена на реализацию"&amp;YEAR(GL$3),ЗФ!$2:$2,0)),0),0)</f>
        <v>15</v>
      </c>
      <c r="GM20" s="232">
        <f ca="1">IFERROR(IF(OFFSET(GM20,-1,0,1,1)&lt;&gt;"", INDEX(ЗФ,MATCH($A18,ЗФ!$A:$A,0),MATCH("Цена на реализацию"&amp;YEAR(GM$3),ЗФ!$2:$2,0)),0),0)</f>
        <v>15</v>
      </c>
      <c r="GN20" s="548">
        <f t="shared" ref="GN20" ca="1" si="786">IFERROR(GN18/GN19,0)</f>
        <v>15</v>
      </c>
      <c r="GO20" s="232">
        <f ca="1">IFERROR(IF(OFFSET(GO20,-1,0,1,1)&lt;&gt;"", INDEX(ЗФ,MATCH($A18,ЗФ!$A:$A,0),MATCH("Цена на реализацию"&amp;YEAR(GO$3),ЗФ!$2:$2,0)),0),0)</f>
        <v>15</v>
      </c>
      <c r="GP20" s="232">
        <f ca="1">IFERROR(IF(OFFSET(GP20,-1,0,1,1)&lt;&gt;"", INDEX(ЗФ,MATCH($A18,ЗФ!$A:$A,0),MATCH("Цена на реализацию"&amp;YEAR(GP$3),ЗФ!$2:$2,0)),0),0)</f>
        <v>15</v>
      </c>
      <c r="GQ20" s="232">
        <f ca="1">IFERROR(IF(OFFSET(GQ20,-1,0,1,1)&lt;&gt;"", INDEX(ЗФ,MATCH($A18,ЗФ!$A:$A,0),MATCH("Цена на реализацию"&amp;YEAR(GQ$3),ЗФ!$2:$2,0)),0),0)</f>
        <v>15</v>
      </c>
      <c r="GR20" s="232">
        <f ca="1">IFERROR(IF(OFFSET(GR20,-1,0,1,1)&lt;&gt;"", INDEX(ЗФ,MATCH($A18,ЗФ!$A:$A,0),MATCH("Цена на реализацию"&amp;YEAR(GR$3),ЗФ!$2:$2,0)),0),0)</f>
        <v>15</v>
      </c>
      <c r="GS20" s="232">
        <f ca="1">IFERROR(IF(OFFSET(GS20,-1,0,1,1)&lt;&gt;"", INDEX(ЗФ,MATCH($A18,ЗФ!$A:$A,0),MATCH("Цена на реализацию"&amp;YEAR(GS$3),ЗФ!$2:$2,0)),0),0)</f>
        <v>15</v>
      </c>
      <c r="GT20" s="232">
        <f ca="1">IFERROR(IF(OFFSET(GT20,-1,0,1,1)&lt;&gt;"", INDEX(ЗФ,MATCH($A18,ЗФ!$A:$A,0),MATCH("Цена на реализацию"&amp;YEAR(GT$3),ЗФ!$2:$2,0)),0),0)</f>
        <v>15</v>
      </c>
      <c r="GU20" s="232">
        <f ca="1">IFERROR(IF(OFFSET(GU20,-1,0,1,1)&lt;&gt;"", INDEX(ЗФ,MATCH($A18,ЗФ!$A:$A,0),MATCH("Цена на реализацию"&amp;YEAR(GU$3),ЗФ!$2:$2,0)),0),0)</f>
        <v>15</v>
      </c>
      <c r="GV20" s="232">
        <f ca="1">IFERROR(IF(OFFSET(GV20,-1,0,1,1)&lt;&gt;"", INDEX(ЗФ,MATCH($A18,ЗФ!$A:$A,0),MATCH("Цена на реализацию"&amp;YEAR(GV$3),ЗФ!$2:$2,0)),0),0)</f>
        <v>15</v>
      </c>
      <c r="GW20" s="232">
        <f ca="1">IFERROR(IF(OFFSET(GW20,-1,0,1,1)&lt;&gt;"", INDEX(ЗФ,MATCH($A18,ЗФ!$A:$A,0),MATCH("Цена на реализацию"&amp;YEAR(GW$3),ЗФ!$2:$2,0)),0),0)</f>
        <v>15</v>
      </c>
      <c r="GX20" s="232">
        <f ca="1">IFERROR(IF(OFFSET(GX20,-1,0,1,1)&lt;&gt;"", INDEX(ЗФ,MATCH($A18,ЗФ!$A:$A,0),MATCH("Цена на реализацию"&amp;YEAR(GX$3),ЗФ!$2:$2,0)),0),0)</f>
        <v>15</v>
      </c>
      <c r="GY20" s="232">
        <f ca="1">IFERROR(IF(OFFSET(GY20,-1,0,1,1)&lt;&gt;"", INDEX(ЗФ,MATCH($A18,ЗФ!$A:$A,0),MATCH("Цена на реализацию"&amp;YEAR(GY$3),ЗФ!$2:$2,0)),0),0)</f>
        <v>15</v>
      </c>
      <c r="GZ20" s="232">
        <f ca="1">IFERROR(IF(OFFSET(GZ20,-1,0,1,1)&lt;&gt;"", INDEX(ЗФ,MATCH($A18,ЗФ!$A:$A,0),MATCH("Цена на реализацию"&amp;YEAR(GZ$3),ЗФ!$2:$2,0)),0),0)</f>
        <v>15</v>
      </c>
      <c r="HA20" s="548">
        <f t="shared" ref="HA20:JA20" ca="1" si="787">IFERROR(HA18/HA19,0)</f>
        <v>15</v>
      </c>
      <c r="HB20" s="232">
        <f ca="1">IFERROR(IF(OFFSET(HB20,-1,0,1,1)&lt;&gt;"", INDEX(ЗФ,MATCH($A18,ЗФ!$A:$A,0),MATCH("Цена на реализацию"&amp;YEAR(HB$3),ЗФ!$2:$2,0)),0),0)</f>
        <v>15</v>
      </c>
      <c r="HC20" s="232">
        <f ca="1">IFERROR(IF(OFFSET(HC20,-1,0,1,1)&lt;&gt;"", INDEX(ЗФ,MATCH($A18,ЗФ!$A:$A,0),MATCH("Цена на реализацию"&amp;YEAR(HC$3),ЗФ!$2:$2,0)),0),0)</f>
        <v>15</v>
      </c>
      <c r="HD20" s="232">
        <f ca="1">IFERROR(IF(OFFSET(HD20,-1,0,1,1)&lt;&gt;"", INDEX(ЗФ,MATCH($A18,ЗФ!$A:$A,0),MATCH("Цена на реализацию"&amp;YEAR(HD$3),ЗФ!$2:$2,0)),0),0)</f>
        <v>15</v>
      </c>
      <c r="HE20" s="232">
        <f ca="1">IFERROR(IF(OFFSET(HE20,-1,0,1,1)&lt;&gt;"", INDEX(ЗФ,MATCH($A18,ЗФ!$A:$A,0),MATCH("Цена на реализацию"&amp;YEAR(HE$3),ЗФ!$2:$2,0)),0),0)</f>
        <v>15</v>
      </c>
      <c r="HF20" s="232">
        <f ca="1">IFERROR(IF(OFFSET(HF20,-1,0,1,1)&lt;&gt;"", INDEX(ЗФ,MATCH($A18,ЗФ!$A:$A,0),MATCH("Цена на реализацию"&amp;YEAR(HF$3),ЗФ!$2:$2,0)),0),0)</f>
        <v>15</v>
      </c>
      <c r="HG20" s="232">
        <f ca="1">IFERROR(IF(OFFSET(HG20,-1,0,1,1)&lt;&gt;"", INDEX(ЗФ,MATCH($A18,ЗФ!$A:$A,0),MATCH("Цена на реализацию"&amp;YEAR(HG$3),ЗФ!$2:$2,0)),0),0)</f>
        <v>15</v>
      </c>
      <c r="HH20" s="232">
        <f ca="1">IFERROR(IF(OFFSET(HH20,-1,0,1,1)&lt;&gt;"", INDEX(ЗФ,MATCH($A18,ЗФ!$A:$A,0),MATCH("Цена на реализацию"&amp;YEAR(HH$3),ЗФ!$2:$2,0)),0),0)</f>
        <v>15</v>
      </c>
      <c r="HI20" s="232">
        <f ca="1">IFERROR(IF(OFFSET(HI20,-1,0,1,1)&lt;&gt;"", INDEX(ЗФ,MATCH($A18,ЗФ!$A:$A,0),MATCH("Цена на реализацию"&amp;YEAR(HI$3),ЗФ!$2:$2,0)),0),0)</f>
        <v>15</v>
      </c>
      <c r="HJ20" s="232">
        <f ca="1">IFERROR(IF(OFFSET(HJ20,-1,0,1,1)&lt;&gt;"", INDEX(ЗФ,MATCH($A18,ЗФ!$A:$A,0),MATCH("Цена на реализацию"&amp;YEAR(HJ$3),ЗФ!$2:$2,0)),0),0)</f>
        <v>15</v>
      </c>
      <c r="HK20" s="232">
        <f ca="1">IFERROR(IF(OFFSET(HK20,-1,0,1,1)&lt;&gt;"", INDEX(ЗФ,MATCH($A18,ЗФ!$A:$A,0),MATCH("Цена на реализацию"&amp;YEAR(HK$3),ЗФ!$2:$2,0)),0),0)</f>
        <v>15</v>
      </c>
      <c r="HL20" s="232">
        <f ca="1">IFERROR(IF(OFFSET(HL20,-1,0,1,1)&lt;&gt;"", INDEX(ЗФ,MATCH($A18,ЗФ!$A:$A,0),MATCH("Цена на реализацию"&amp;YEAR(HL$3),ЗФ!$2:$2,0)),0),0)</f>
        <v>15</v>
      </c>
      <c r="HM20" s="232">
        <f ca="1">IFERROR(IF(OFFSET(HM20,-1,0,1,1)&lt;&gt;"", INDEX(ЗФ,MATCH($A18,ЗФ!$A:$A,0),MATCH("Цена на реализацию"&amp;YEAR(HM$3),ЗФ!$2:$2,0)),0),0)</f>
        <v>15</v>
      </c>
      <c r="HN20" s="548">
        <f t="shared" ca="1" si="787"/>
        <v>15</v>
      </c>
      <c r="HO20" s="232">
        <f ca="1">IFERROR(IF(OFFSET(HO20,-1,0,1,1)&lt;&gt;"", INDEX(ЗФ,MATCH($A18,ЗФ!$A:$A,0),MATCH("Цена на реализацию"&amp;YEAR(HO$3),ЗФ!$2:$2,0)),0),0)</f>
        <v>15</v>
      </c>
      <c r="HP20" s="232">
        <f ca="1">IFERROR(IF(OFFSET(HP20,-1,0,1,1)&lt;&gt;"", INDEX(ЗФ,MATCH($A18,ЗФ!$A:$A,0),MATCH("Цена на реализацию"&amp;YEAR(HP$3),ЗФ!$2:$2,0)),0),0)</f>
        <v>15</v>
      </c>
      <c r="HQ20" s="232">
        <f ca="1">IFERROR(IF(OFFSET(HQ20,-1,0,1,1)&lt;&gt;"", INDEX(ЗФ,MATCH($A18,ЗФ!$A:$A,0),MATCH("Цена на реализацию"&amp;YEAR(HQ$3),ЗФ!$2:$2,0)),0),0)</f>
        <v>15</v>
      </c>
      <c r="HR20" s="232">
        <f ca="1">IFERROR(IF(OFFSET(HR20,-1,0,1,1)&lt;&gt;"", INDEX(ЗФ,MATCH($A18,ЗФ!$A:$A,0),MATCH("Цена на реализацию"&amp;YEAR(HR$3),ЗФ!$2:$2,0)),0),0)</f>
        <v>15</v>
      </c>
      <c r="HS20" s="232">
        <f ca="1">IFERROR(IF(OFFSET(HS20,-1,0,1,1)&lt;&gt;"", INDEX(ЗФ,MATCH($A18,ЗФ!$A:$A,0),MATCH("Цена на реализацию"&amp;YEAR(HS$3),ЗФ!$2:$2,0)),0),0)</f>
        <v>15</v>
      </c>
      <c r="HT20" s="232">
        <f ca="1">IFERROR(IF(OFFSET(HT20,-1,0,1,1)&lt;&gt;"", INDEX(ЗФ,MATCH($A18,ЗФ!$A:$A,0),MATCH("Цена на реализацию"&amp;YEAR(HT$3),ЗФ!$2:$2,0)),0),0)</f>
        <v>15</v>
      </c>
      <c r="HU20" s="232">
        <f ca="1">IFERROR(IF(OFFSET(HU20,-1,0,1,1)&lt;&gt;"", INDEX(ЗФ,MATCH($A18,ЗФ!$A:$A,0),MATCH("Цена на реализацию"&amp;YEAR(HU$3),ЗФ!$2:$2,0)),0),0)</f>
        <v>15</v>
      </c>
      <c r="HV20" s="232">
        <f ca="1">IFERROR(IF(OFFSET(HV20,-1,0,1,1)&lt;&gt;"", INDEX(ЗФ,MATCH($A18,ЗФ!$A:$A,0),MATCH("Цена на реализацию"&amp;YEAR(HV$3),ЗФ!$2:$2,0)),0),0)</f>
        <v>15</v>
      </c>
      <c r="HW20" s="232">
        <f ca="1">IFERROR(IF(OFFSET(HW20,-1,0,1,1)&lt;&gt;"", INDEX(ЗФ,MATCH($A18,ЗФ!$A:$A,0),MATCH("Цена на реализацию"&amp;YEAR(HW$3),ЗФ!$2:$2,0)),0),0)</f>
        <v>15</v>
      </c>
      <c r="HX20" s="232">
        <f ca="1">IFERROR(IF(OFFSET(HX20,-1,0,1,1)&lt;&gt;"", INDEX(ЗФ,MATCH($A18,ЗФ!$A:$A,0),MATCH("Цена на реализацию"&amp;YEAR(HX$3),ЗФ!$2:$2,0)),0),0)</f>
        <v>15</v>
      </c>
      <c r="HY20" s="232">
        <f ca="1">IFERROR(IF(OFFSET(HY20,-1,0,1,1)&lt;&gt;"", INDEX(ЗФ,MATCH($A18,ЗФ!$A:$A,0),MATCH("Цена на реализацию"&amp;YEAR(HY$3),ЗФ!$2:$2,0)),0),0)</f>
        <v>15</v>
      </c>
      <c r="HZ20" s="232">
        <f ca="1">IFERROR(IF(OFFSET(HZ20,-1,0,1,1)&lt;&gt;"", INDEX(ЗФ,MATCH($A18,ЗФ!$A:$A,0),MATCH("Цена на реализацию"&amp;YEAR(HZ$3),ЗФ!$2:$2,0)),0),0)</f>
        <v>15</v>
      </c>
      <c r="IA20" s="548">
        <f t="shared" ca="1" si="787"/>
        <v>15</v>
      </c>
      <c r="IB20" s="232">
        <f ca="1">IFERROR(IF(OFFSET(IB20,-1,0,1,1)&lt;&gt;"", INDEX(ЗФ,MATCH($A18,ЗФ!$A:$A,0),MATCH("Цена на реализацию"&amp;YEAR(IB$3),ЗФ!$2:$2,0)),0),0)</f>
        <v>15</v>
      </c>
      <c r="IC20" s="232">
        <f ca="1">IFERROR(IF(OFFSET(IC20,-1,0,1,1)&lt;&gt;"", INDEX(ЗФ,MATCH($A18,ЗФ!$A:$A,0),MATCH("Цена на реализацию"&amp;YEAR(IC$3),ЗФ!$2:$2,0)),0),0)</f>
        <v>15</v>
      </c>
      <c r="ID20" s="232">
        <f ca="1">IFERROR(IF(OFFSET(ID20,-1,0,1,1)&lt;&gt;"", INDEX(ЗФ,MATCH($A18,ЗФ!$A:$A,0),MATCH("Цена на реализацию"&amp;YEAR(ID$3),ЗФ!$2:$2,0)),0),0)</f>
        <v>15</v>
      </c>
      <c r="IE20" s="232">
        <f ca="1">IFERROR(IF(OFFSET(IE20,-1,0,1,1)&lt;&gt;"", INDEX(ЗФ,MATCH($A18,ЗФ!$A:$A,0),MATCH("Цена на реализацию"&amp;YEAR(IE$3),ЗФ!$2:$2,0)),0),0)</f>
        <v>15</v>
      </c>
      <c r="IF20" s="232">
        <f ca="1">IFERROR(IF(OFFSET(IF20,-1,0,1,1)&lt;&gt;"", INDEX(ЗФ,MATCH($A18,ЗФ!$A:$A,0),MATCH("Цена на реализацию"&amp;YEAR(IF$3),ЗФ!$2:$2,0)),0),0)</f>
        <v>15</v>
      </c>
      <c r="IG20" s="232">
        <f ca="1">IFERROR(IF(OFFSET(IG20,-1,0,1,1)&lt;&gt;"", INDEX(ЗФ,MATCH($A18,ЗФ!$A:$A,0),MATCH("Цена на реализацию"&amp;YEAR(IG$3),ЗФ!$2:$2,0)),0),0)</f>
        <v>15</v>
      </c>
      <c r="IH20" s="232">
        <f ca="1">IFERROR(IF(OFFSET(IH20,-1,0,1,1)&lt;&gt;"", INDEX(ЗФ,MATCH($A18,ЗФ!$A:$A,0),MATCH("Цена на реализацию"&amp;YEAR(IH$3),ЗФ!$2:$2,0)),0),0)</f>
        <v>15</v>
      </c>
      <c r="II20" s="232">
        <f ca="1">IFERROR(IF(OFFSET(II20,-1,0,1,1)&lt;&gt;"", INDEX(ЗФ,MATCH($A18,ЗФ!$A:$A,0),MATCH("Цена на реализацию"&amp;YEAR(II$3),ЗФ!$2:$2,0)),0),0)</f>
        <v>15</v>
      </c>
      <c r="IJ20" s="232">
        <f ca="1">IFERROR(IF(OFFSET(IJ20,-1,0,1,1)&lt;&gt;"", INDEX(ЗФ,MATCH($A18,ЗФ!$A:$A,0),MATCH("Цена на реализацию"&amp;YEAR(IJ$3),ЗФ!$2:$2,0)),0),0)</f>
        <v>15</v>
      </c>
      <c r="IK20" s="232">
        <f ca="1">IFERROR(IF(OFFSET(IK20,-1,0,1,1)&lt;&gt;"", INDEX(ЗФ,MATCH($A18,ЗФ!$A:$A,0),MATCH("Цена на реализацию"&amp;YEAR(IK$3),ЗФ!$2:$2,0)),0),0)</f>
        <v>15</v>
      </c>
      <c r="IL20" s="232">
        <f ca="1">IFERROR(IF(OFFSET(IL20,-1,0,1,1)&lt;&gt;"", INDEX(ЗФ,MATCH($A18,ЗФ!$A:$A,0),MATCH("Цена на реализацию"&amp;YEAR(IL$3),ЗФ!$2:$2,0)),0),0)</f>
        <v>15</v>
      </c>
      <c r="IM20" s="232">
        <f ca="1">IFERROR(IF(OFFSET(IM20,-1,0,1,1)&lt;&gt;"", INDEX(ЗФ,MATCH($A18,ЗФ!$A:$A,0),MATCH("Цена на реализацию"&amp;YEAR(IM$3),ЗФ!$2:$2,0)),0),0)</f>
        <v>15</v>
      </c>
      <c r="IN20" s="548">
        <f t="shared" ca="1" si="787"/>
        <v>15</v>
      </c>
      <c r="IO20" s="232">
        <f ca="1">IFERROR(IF(OFFSET(IO20,-1,0,1,1)&lt;&gt;"", INDEX(ЗФ,MATCH($A18,ЗФ!$A:$A,0),MATCH("Цена на реализацию"&amp;YEAR(IO$3),ЗФ!$2:$2,0)),0),0)</f>
        <v>15</v>
      </c>
      <c r="IP20" s="232">
        <f ca="1">IFERROR(IF(OFFSET(IP20,-1,0,1,1)&lt;&gt;"", INDEX(ЗФ,MATCH($A18,ЗФ!$A:$A,0),MATCH("Цена на реализацию"&amp;YEAR(IP$3),ЗФ!$2:$2,0)),0),0)</f>
        <v>15</v>
      </c>
      <c r="IQ20" s="232">
        <f ca="1">IFERROR(IF(OFFSET(IQ20,-1,0,1,1)&lt;&gt;"", INDEX(ЗФ,MATCH($A18,ЗФ!$A:$A,0),MATCH("Цена на реализацию"&amp;YEAR(IQ$3),ЗФ!$2:$2,0)),0),0)</f>
        <v>15</v>
      </c>
      <c r="IR20" s="232">
        <f ca="1">IFERROR(IF(OFFSET(IR20,-1,0,1,1)&lt;&gt;"", INDEX(ЗФ,MATCH($A18,ЗФ!$A:$A,0),MATCH("Цена на реализацию"&amp;YEAR(IR$3),ЗФ!$2:$2,0)),0),0)</f>
        <v>15</v>
      </c>
      <c r="IS20" s="232">
        <f ca="1">IFERROR(IF(OFFSET(IS20,-1,0,1,1)&lt;&gt;"", INDEX(ЗФ,MATCH($A18,ЗФ!$A:$A,0),MATCH("Цена на реализацию"&amp;YEAR(IS$3),ЗФ!$2:$2,0)),0),0)</f>
        <v>15</v>
      </c>
      <c r="IT20" s="232">
        <f ca="1">IFERROR(IF(OFFSET(IT20,-1,0,1,1)&lt;&gt;"", INDEX(ЗФ,MATCH($A18,ЗФ!$A:$A,0),MATCH("Цена на реализацию"&amp;YEAR(IT$3),ЗФ!$2:$2,0)),0),0)</f>
        <v>15</v>
      </c>
      <c r="IU20" s="232">
        <f ca="1">IFERROR(IF(OFFSET(IU20,-1,0,1,1)&lt;&gt;"", INDEX(ЗФ,MATCH($A18,ЗФ!$A:$A,0),MATCH("Цена на реализацию"&amp;YEAR(IU$3),ЗФ!$2:$2,0)),0),0)</f>
        <v>15</v>
      </c>
      <c r="IV20" s="232">
        <f ca="1">IFERROR(IF(OFFSET(IV20,-1,0,1,1)&lt;&gt;"", INDEX(ЗФ,MATCH($A18,ЗФ!$A:$A,0),MATCH("Цена на реализацию"&amp;YEAR(IV$3),ЗФ!$2:$2,0)),0),0)</f>
        <v>15</v>
      </c>
      <c r="IW20" s="232">
        <f ca="1">IFERROR(IF(OFFSET(IW20,-1,0,1,1)&lt;&gt;"", INDEX(ЗФ,MATCH($A18,ЗФ!$A:$A,0),MATCH("Цена на реализацию"&amp;YEAR(IW$3),ЗФ!$2:$2,0)),0),0)</f>
        <v>15</v>
      </c>
      <c r="IX20" s="232">
        <f ca="1">IFERROR(IF(OFFSET(IX20,-1,0,1,1)&lt;&gt;"", INDEX(ЗФ,MATCH($A18,ЗФ!$A:$A,0),MATCH("Цена на реализацию"&amp;YEAR(IX$3),ЗФ!$2:$2,0)),0),0)</f>
        <v>15</v>
      </c>
      <c r="IY20" s="232">
        <f ca="1">IFERROR(IF(OFFSET(IY20,-1,0,1,1)&lt;&gt;"", INDEX(ЗФ,MATCH($A18,ЗФ!$A:$A,0),MATCH("Цена на реализацию"&amp;YEAR(IY$3),ЗФ!$2:$2,0)),0),0)</f>
        <v>15</v>
      </c>
      <c r="IZ20" s="232">
        <f ca="1">IFERROR(IF(OFFSET(IZ20,-1,0,1,1)&lt;&gt;"", INDEX(ЗФ,MATCH($A18,ЗФ!$A:$A,0),MATCH("Цена на реализацию"&amp;YEAR(IZ$3),ЗФ!$2:$2,0)),0),0)</f>
        <v>15</v>
      </c>
      <c r="JA20" s="548">
        <f t="shared" ca="1" si="787"/>
        <v>15</v>
      </c>
      <c r="JB20" s="232">
        <f ca="1">IFERROR(IF(OFFSET(JB20,-1,0,1,1)&lt;&gt;"", INDEX(ЗФ,MATCH($A18,ЗФ!$A:$A,0),MATCH("Цена на реализацию"&amp;YEAR(JB$3),ЗФ!$2:$2,0)),0),0)</f>
        <v>15</v>
      </c>
      <c r="JC20" s="232">
        <f ca="1">IFERROR(IF(OFFSET(JC20,-1,0,1,1)&lt;&gt;"", INDEX(ЗФ,MATCH($A18,ЗФ!$A:$A,0),MATCH("Цена на реализацию"&amp;YEAR(JC$3),ЗФ!$2:$2,0)),0),0)</f>
        <v>15</v>
      </c>
      <c r="JD20" s="232">
        <f ca="1">IFERROR(IF(OFFSET(JD20,-1,0,1,1)&lt;&gt;"", INDEX(ЗФ,MATCH($A18,ЗФ!$A:$A,0),MATCH("Цена на реализацию"&amp;YEAR(JD$3),ЗФ!$2:$2,0)),0),0)</f>
        <v>15</v>
      </c>
      <c r="JE20" s="232">
        <f ca="1">IFERROR(IF(OFFSET(JE20,-1,0,1,1)&lt;&gt;"", INDEX(ЗФ,MATCH($A18,ЗФ!$A:$A,0),MATCH("Цена на реализацию"&amp;YEAR(JE$3),ЗФ!$2:$2,0)),0),0)</f>
        <v>15</v>
      </c>
      <c r="JF20" s="232">
        <f ca="1">IFERROR(IF(OFFSET(JF20,-1,0,1,1)&lt;&gt;"", INDEX(ЗФ,MATCH($A18,ЗФ!$A:$A,0),MATCH("Цена на реализацию"&amp;YEAR(JF$3),ЗФ!$2:$2,0)),0),0)</f>
        <v>15</v>
      </c>
      <c r="JG20" s="232">
        <f ca="1">IFERROR(IF(OFFSET(JG20,-1,0,1,1)&lt;&gt;"", INDEX(ЗФ,MATCH($A18,ЗФ!$A:$A,0),MATCH("Цена на реализацию"&amp;YEAR(JG$3),ЗФ!$2:$2,0)),0),0)</f>
        <v>15</v>
      </c>
      <c r="JH20" s="232">
        <f ca="1">IFERROR(IF(OFFSET(JH20,-1,0,1,1)&lt;&gt;"", INDEX(ЗФ,MATCH($A18,ЗФ!$A:$A,0),MATCH("Цена на реализацию"&amp;YEAR(JH$3),ЗФ!$2:$2,0)),0),0)</f>
        <v>15</v>
      </c>
      <c r="JI20" s="232">
        <f ca="1">IFERROR(IF(OFFSET(JI20,-1,0,1,1)&lt;&gt;"", INDEX(ЗФ,MATCH($A18,ЗФ!$A:$A,0),MATCH("Цена на реализацию"&amp;YEAR(JI$3),ЗФ!$2:$2,0)),0),0)</f>
        <v>15</v>
      </c>
      <c r="JJ20" s="232">
        <f ca="1">IFERROR(IF(OFFSET(JJ20,-1,0,1,1)&lt;&gt;"", INDEX(ЗФ,MATCH($A18,ЗФ!$A:$A,0),MATCH("Цена на реализацию"&amp;YEAR(JJ$3),ЗФ!$2:$2,0)),0),0)</f>
        <v>15</v>
      </c>
      <c r="JK20" s="232">
        <f ca="1">IFERROR(IF(OFFSET(JK20,-1,0,1,1)&lt;&gt;"", INDEX(ЗФ,MATCH($A18,ЗФ!$A:$A,0),MATCH("Цена на реализацию"&amp;YEAR(JK$3),ЗФ!$2:$2,0)),0),0)</f>
        <v>15</v>
      </c>
      <c r="JL20" s="232">
        <f ca="1">IFERROR(IF(OFFSET(JL20,-1,0,1,1)&lt;&gt;"", INDEX(ЗФ,MATCH($A18,ЗФ!$A:$A,0),MATCH("Цена на реализацию"&amp;YEAR(JL$3),ЗФ!$2:$2,0)),0),0)</f>
        <v>15</v>
      </c>
      <c r="JM20" s="232">
        <f ca="1">IFERROR(IF(OFFSET(JM20,-1,0,1,1)&lt;&gt;"", INDEX(ЗФ,MATCH($A18,ЗФ!$A:$A,0),MATCH("Цена на реализацию"&amp;YEAR(JM$3),ЗФ!$2:$2,0)),0),0)</f>
        <v>15</v>
      </c>
      <c r="JN20" s="548">
        <f t="shared" ref="JN20:LN20" ca="1" si="788">IFERROR(JN18/JN19,0)</f>
        <v>15</v>
      </c>
      <c r="JO20" s="232">
        <f ca="1">IFERROR(IF(OFFSET(JO20,-1,0,1,1)&lt;&gt;"", INDEX(ЗФ,MATCH($A18,ЗФ!$A:$A,0),MATCH("Цена на реализацию"&amp;YEAR(JO$3),ЗФ!$2:$2,0)),0),0)</f>
        <v>15</v>
      </c>
      <c r="JP20" s="232">
        <f ca="1">IFERROR(IF(OFFSET(JP20,-1,0,1,1)&lt;&gt;"", INDEX(ЗФ,MATCH($A18,ЗФ!$A:$A,0),MATCH("Цена на реализацию"&amp;YEAR(JP$3),ЗФ!$2:$2,0)),0),0)</f>
        <v>15</v>
      </c>
      <c r="JQ20" s="232">
        <f ca="1">IFERROR(IF(OFFSET(JQ20,-1,0,1,1)&lt;&gt;"", INDEX(ЗФ,MATCH($A18,ЗФ!$A:$A,0),MATCH("Цена на реализацию"&amp;YEAR(JQ$3),ЗФ!$2:$2,0)),0),0)</f>
        <v>15</v>
      </c>
      <c r="JR20" s="232">
        <f ca="1">IFERROR(IF(OFFSET(JR20,-1,0,1,1)&lt;&gt;"", INDEX(ЗФ,MATCH($A18,ЗФ!$A:$A,0),MATCH("Цена на реализацию"&amp;YEAR(JR$3),ЗФ!$2:$2,0)),0),0)</f>
        <v>15</v>
      </c>
      <c r="JS20" s="232">
        <f ca="1">IFERROR(IF(OFFSET(JS20,-1,0,1,1)&lt;&gt;"", INDEX(ЗФ,MATCH($A18,ЗФ!$A:$A,0),MATCH("Цена на реализацию"&amp;YEAR(JS$3),ЗФ!$2:$2,0)),0),0)</f>
        <v>15</v>
      </c>
      <c r="JT20" s="232">
        <f ca="1">IFERROR(IF(OFFSET(JT20,-1,0,1,1)&lt;&gt;"", INDEX(ЗФ,MATCH($A18,ЗФ!$A:$A,0),MATCH("Цена на реализацию"&amp;YEAR(JT$3),ЗФ!$2:$2,0)),0),0)</f>
        <v>15</v>
      </c>
      <c r="JU20" s="232">
        <f ca="1">IFERROR(IF(OFFSET(JU20,-1,0,1,1)&lt;&gt;"", INDEX(ЗФ,MATCH($A18,ЗФ!$A:$A,0),MATCH("Цена на реализацию"&amp;YEAR(JU$3),ЗФ!$2:$2,0)),0),0)</f>
        <v>15</v>
      </c>
      <c r="JV20" s="232">
        <f ca="1">IFERROR(IF(OFFSET(JV20,-1,0,1,1)&lt;&gt;"", INDEX(ЗФ,MATCH($A18,ЗФ!$A:$A,0),MATCH("Цена на реализацию"&amp;YEAR(JV$3),ЗФ!$2:$2,0)),0),0)</f>
        <v>15</v>
      </c>
      <c r="JW20" s="232">
        <f ca="1">IFERROR(IF(OFFSET(JW20,-1,0,1,1)&lt;&gt;"", INDEX(ЗФ,MATCH($A18,ЗФ!$A:$A,0),MATCH("Цена на реализацию"&amp;YEAR(JW$3),ЗФ!$2:$2,0)),0),0)</f>
        <v>15</v>
      </c>
      <c r="JX20" s="232">
        <f ca="1">IFERROR(IF(OFFSET(JX20,-1,0,1,1)&lt;&gt;"", INDEX(ЗФ,MATCH($A18,ЗФ!$A:$A,0),MATCH("Цена на реализацию"&amp;YEAR(JX$3),ЗФ!$2:$2,0)),0),0)</f>
        <v>15</v>
      </c>
      <c r="JY20" s="232">
        <f ca="1">IFERROR(IF(OFFSET(JY20,-1,0,1,1)&lt;&gt;"", INDEX(ЗФ,MATCH($A18,ЗФ!$A:$A,0),MATCH("Цена на реализацию"&amp;YEAR(JY$3),ЗФ!$2:$2,0)),0),0)</f>
        <v>15</v>
      </c>
      <c r="JZ20" s="232">
        <f ca="1">IFERROR(IF(OFFSET(JZ20,-1,0,1,1)&lt;&gt;"", INDEX(ЗФ,MATCH($A18,ЗФ!$A:$A,0),MATCH("Цена на реализацию"&amp;YEAR(JZ$3),ЗФ!$2:$2,0)),0),0)</f>
        <v>15</v>
      </c>
      <c r="KA20" s="548">
        <f t="shared" ca="1" si="788"/>
        <v>15</v>
      </c>
      <c r="KB20" s="232">
        <f ca="1">IFERROR(IF(OFFSET(KB20,-1,0,1,1)&lt;&gt;"", INDEX(ЗФ,MATCH($A18,ЗФ!$A:$A,0),MATCH("Цена на реализацию"&amp;YEAR(KB$3),ЗФ!$2:$2,0)),0),0)</f>
        <v>15</v>
      </c>
      <c r="KC20" s="232">
        <f ca="1">IFERROR(IF(OFFSET(KC20,-1,0,1,1)&lt;&gt;"", INDEX(ЗФ,MATCH($A18,ЗФ!$A:$A,0),MATCH("Цена на реализацию"&amp;YEAR(KC$3),ЗФ!$2:$2,0)),0),0)</f>
        <v>15</v>
      </c>
      <c r="KD20" s="232">
        <f ca="1">IFERROR(IF(OFFSET(KD20,-1,0,1,1)&lt;&gt;"", INDEX(ЗФ,MATCH($A18,ЗФ!$A:$A,0),MATCH("Цена на реализацию"&amp;YEAR(KD$3),ЗФ!$2:$2,0)),0),0)</f>
        <v>15</v>
      </c>
      <c r="KE20" s="232">
        <f ca="1">IFERROR(IF(OFFSET(KE20,-1,0,1,1)&lt;&gt;"", INDEX(ЗФ,MATCH($A18,ЗФ!$A:$A,0),MATCH("Цена на реализацию"&amp;YEAR(KE$3),ЗФ!$2:$2,0)),0),0)</f>
        <v>15</v>
      </c>
      <c r="KF20" s="232">
        <f ca="1">IFERROR(IF(OFFSET(KF20,-1,0,1,1)&lt;&gt;"", INDEX(ЗФ,MATCH($A18,ЗФ!$A:$A,0),MATCH("Цена на реализацию"&amp;YEAR(KF$3),ЗФ!$2:$2,0)),0),0)</f>
        <v>15</v>
      </c>
      <c r="KG20" s="232">
        <f ca="1">IFERROR(IF(OFFSET(KG20,-1,0,1,1)&lt;&gt;"", INDEX(ЗФ,MATCH($A18,ЗФ!$A:$A,0),MATCH("Цена на реализацию"&amp;YEAR(KG$3),ЗФ!$2:$2,0)),0),0)</f>
        <v>15</v>
      </c>
      <c r="KH20" s="232">
        <f ca="1">IFERROR(IF(OFFSET(KH20,-1,0,1,1)&lt;&gt;"", INDEX(ЗФ,MATCH($A18,ЗФ!$A:$A,0),MATCH("Цена на реализацию"&amp;YEAR(KH$3),ЗФ!$2:$2,0)),0),0)</f>
        <v>15</v>
      </c>
      <c r="KI20" s="232">
        <f ca="1">IFERROR(IF(OFFSET(KI20,-1,0,1,1)&lt;&gt;"", INDEX(ЗФ,MATCH($A18,ЗФ!$A:$A,0),MATCH("Цена на реализацию"&amp;YEAR(KI$3),ЗФ!$2:$2,0)),0),0)</f>
        <v>15</v>
      </c>
      <c r="KJ20" s="232">
        <f ca="1">IFERROR(IF(OFFSET(KJ20,-1,0,1,1)&lt;&gt;"", INDEX(ЗФ,MATCH($A18,ЗФ!$A:$A,0),MATCH("Цена на реализацию"&amp;YEAR(KJ$3),ЗФ!$2:$2,0)),0),0)</f>
        <v>15</v>
      </c>
      <c r="KK20" s="232">
        <f ca="1">IFERROR(IF(OFFSET(KK20,-1,0,1,1)&lt;&gt;"", INDEX(ЗФ,MATCH($A18,ЗФ!$A:$A,0),MATCH("Цена на реализацию"&amp;YEAR(KK$3),ЗФ!$2:$2,0)),0),0)</f>
        <v>15</v>
      </c>
      <c r="KL20" s="232">
        <f ca="1">IFERROR(IF(OFFSET(KL20,-1,0,1,1)&lt;&gt;"", INDEX(ЗФ,MATCH($A18,ЗФ!$A:$A,0),MATCH("Цена на реализацию"&amp;YEAR(KL$3),ЗФ!$2:$2,0)),0),0)</f>
        <v>15</v>
      </c>
      <c r="KM20" s="232">
        <f ca="1">IFERROR(IF(OFFSET(KM20,-1,0,1,1)&lt;&gt;"", INDEX(ЗФ,MATCH($A18,ЗФ!$A:$A,0),MATCH("Цена на реализацию"&amp;YEAR(KM$3),ЗФ!$2:$2,0)),0),0)</f>
        <v>15</v>
      </c>
      <c r="KN20" s="548">
        <f t="shared" ca="1" si="788"/>
        <v>15</v>
      </c>
      <c r="KO20" s="232">
        <f ca="1">IFERROR(IF(OFFSET(KO20,-1,0,1,1)&lt;&gt;"", INDEX(ЗФ,MATCH($A18,ЗФ!$A:$A,0),MATCH("Цена на реализацию"&amp;YEAR(KO$3),ЗФ!$2:$2,0)),0),0)</f>
        <v>15</v>
      </c>
      <c r="KP20" s="232">
        <f ca="1">IFERROR(IF(OFFSET(KP20,-1,0,1,1)&lt;&gt;"", INDEX(ЗФ,MATCH($A18,ЗФ!$A:$A,0),MATCH("Цена на реализацию"&amp;YEAR(KP$3),ЗФ!$2:$2,0)),0),0)</f>
        <v>15</v>
      </c>
      <c r="KQ20" s="232">
        <f ca="1">IFERROR(IF(OFFSET(KQ20,-1,0,1,1)&lt;&gt;"", INDEX(ЗФ,MATCH($A18,ЗФ!$A:$A,0),MATCH("Цена на реализацию"&amp;YEAR(KQ$3),ЗФ!$2:$2,0)),0),0)</f>
        <v>15</v>
      </c>
      <c r="KR20" s="232">
        <f ca="1">IFERROR(IF(OFFSET(KR20,-1,0,1,1)&lt;&gt;"", INDEX(ЗФ,MATCH($A18,ЗФ!$A:$A,0),MATCH("Цена на реализацию"&amp;YEAR(KR$3),ЗФ!$2:$2,0)),0),0)</f>
        <v>15</v>
      </c>
      <c r="KS20" s="232">
        <f ca="1">IFERROR(IF(OFFSET(KS20,-1,0,1,1)&lt;&gt;"", INDEX(ЗФ,MATCH($A18,ЗФ!$A:$A,0),MATCH("Цена на реализацию"&amp;YEAR(KS$3),ЗФ!$2:$2,0)),0),0)</f>
        <v>15</v>
      </c>
      <c r="KT20" s="232">
        <f ca="1">IFERROR(IF(OFFSET(KT20,-1,0,1,1)&lt;&gt;"", INDEX(ЗФ,MATCH($A18,ЗФ!$A:$A,0),MATCH("Цена на реализацию"&amp;YEAR(KT$3),ЗФ!$2:$2,0)),0),0)</f>
        <v>15</v>
      </c>
      <c r="KU20" s="232">
        <f ca="1">IFERROR(IF(OFFSET(KU20,-1,0,1,1)&lt;&gt;"", INDEX(ЗФ,MATCH($A18,ЗФ!$A:$A,0),MATCH("Цена на реализацию"&amp;YEAR(KU$3),ЗФ!$2:$2,0)),0),0)</f>
        <v>15</v>
      </c>
      <c r="KV20" s="232">
        <f ca="1">IFERROR(IF(OFFSET(KV20,-1,0,1,1)&lt;&gt;"", INDEX(ЗФ,MATCH($A18,ЗФ!$A:$A,0),MATCH("Цена на реализацию"&amp;YEAR(KV$3),ЗФ!$2:$2,0)),0),0)</f>
        <v>15</v>
      </c>
      <c r="KW20" s="232">
        <f ca="1">IFERROR(IF(OFFSET(KW20,-1,0,1,1)&lt;&gt;"", INDEX(ЗФ,MATCH($A18,ЗФ!$A:$A,0),MATCH("Цена на реализацию"&amp;YEAR(KW$3),ЗФ!$2:$2,0)),0),0)</f>
        <v>15</v>
      </c>
      <c r="KX20" s="232">
        <f ca="1">IFERROR(IF(OFFSET(KX20,-1,0,1,1)&lt;&gt;"", INDEX(ЗФ,MATCH($A18,ЗФ!$A:$A,0),MATCH("Цена на реализацию"&amp;YEAR(KX$3),ЗФ!$2:$2,0)),0),0)</f>
        <v>15</v>
      </c>
      <c r="KY20" s="232">
        <f ca="1">IFERROR(IF(OFFSET(KY20,-1,0,1,1)&lt;&gt;"", INDEX(ЗФ,MATCH($A18,ЗФ!$A:$A,0),MATCH("Цена на реализацию"&amp;YEAR(KY$3),ЗФ!$2:$2,0)),0),0)</f>
        <v>15</v>
      </c>
      <c r="KZ20" s="232">
        <f ca="1">IFERROR(IF(OFFSET(KZ20,-1,0,1,1)&lt;&gt;"", INDEX(ЗФ,MATCH($A18,ЗФ!$A:$A,0),MATCH("Цена на реализацию"&amp;YEAR(KZ$3),ЗФ!$2:$2,0)),0),0)</f>
        <v>15</v>
      </c>
      <c r="LA20" s="548">
        <f t="shared" ca="1" si="788"/>
        <v>15</v>
      </c>
      <c r="LB20" s="232">
        <f ca="1">IFERROR(IF(OFFSET(LB20,-1,0,1,1)&lt;&gt;"", INDEX(ЗФ,MATCH($A18,ЗФ!$A:$A,0),MATCH("Цена на реализацию"&amp;YEAR(LB$3),ЗФ!$2:$2,0)),0),0)</f>
        <v>15</v>
      </c>
      <c r="LC20" s="232">
        <f ca="1">IFERROR(IF(OFFSET(LC20,-1,0,1,1)&lt;&gt;"", INDEX(ЗФ,MATCH($A18,ЗФ!$A:$A,0),MATCH("Цена на реализацию"&amp;YEAR(LC$3),ЗФ!$2:$2,0)),0),0)</f>
        <v>15</v>
      </c>
      <c r="LD20" s="232">
        <f ca="1">IFERROR(IF(OFFSET(LD20,-1,0,1,1)&lt;&gt;"", INDEX(ЗФ,MATCH($A18,ЗФ!$A:$A,0),MATCH("Цена на реализацию"&amp;YEAR(LD$3),ЗФ!$2:$2,0)),0),0)</f>
        <v>15</v>
      </c>
      <c r="LE20" s="232">
        <f ca="1">IFERROR(IF(OFFSET(LE20,-1,0,1,1)&lt;&gt;"", INDEX(ЗФ,MATCH($A18,ЗФ!$A:$A,0),MATCH("Цена на реализацию"&amp;YEAR(LE$3),ЗФ!$2:$2,0)),0),0)</f>
        <v>15</v>
      </c>
      <c r="LF20" s="232">
        <f ca="1">IFERROR(IF(OFFSET(LF20,-1,0,1,1)&lt;&gt;"", INDEX(ЗФ,MATCH($A18,ЗФ!$A:$A,0),MATCH("Цена на реализацию"&amp;YEAR(LF$3),ЗФ!$2:$2,0)),0),0)</f>
        <v>15</v>
      </c>
      <c r="LG20" s="232">
        <f ca="1">IFERROR(IF(OFFSET(LG20,-1,0,1,1)&lt;&gt;"", INDEX(ЗФ,MATCH($A18,ЗФ!$A:$A,0),MATCH("Цена на реализацию"&amp;YEAR(LG$3),ЗФ!$2:$2,0)),0),0)</f>
        <v>15</v>
      </c>
      <c r="LH20" s="232">
        <f ca="1">IFERROR(IF(OFFSET(LH20,-1,0,1,1)&lt;&gt;"", INDEX(ЗФ,MATCH($A18,ЗФ!$A:$A,0),MATCH("Цена на реализацию"&amp;YEAR(LH$3),ЗФ!$2:$2,0)),0),0)</f>
        <v>15</v>
      </c>
      <c r="LI20" s="232">
        <f ca="1">IFERROR(IF(OFFSET(LI20,-1,0,1,1)&lt;&gt;"", INDEX(ЗФ,MATCH($A18,ЗФ!$A:$A,0),MATCH("Цена на реализацию"&amp;YEAR(LI$3),ЗФ!$2:$2,0)),0),0)</f>
        <v>15</v>
      </c>
      <c r="LJ20" s="232">
        <f ca="1">IFERROR(IF(OFFSET(LJ20,-1,0,1,1)&lt;&gt;"", INDEX(ЗФ,MATCH($A18,ЗФ!$A:$A,0),MATCH("Цена на реализацию"&amp;YEAR(LJ$3),ЗФ!$2:$2,0)),0),0)</f>
        <v>15</v>
      </c>
      <c r="LK20" s="232">
        <f ca="1">IFERROR(IF(OFFSET(LK20,-1,0,1,1)&lt;&gt;"", INDEX(ЗФ,MATCH($A18,ЗФ!$A:$A,0),MATCH("Цена на реализацию"&amp;YEAR(LK$3),ЗФ!$2:$2,0)),0),0)</f>
        <v>15</v>
      </c>
      <c r="LL20" s="232">
        <f ca="1">IFERROR(IF(OFFSET(LL20,-1,0,1,1)&lt;&gt;"", INDEX(ЗФ,MATCH($A18,ЗФ!$A:$A,0),MATCH("Цена на реализацию"&amp;YEAR(LL$3),ЗФ!$2:$2,0)),0),0)</f>
        <v>15</v>
      </c>
      <c r="LM20" s="232">
        <f ca="1">IFERROR(IF(OFFSET(LM20,-1,0,1,1)&lt;&gt;"", INDEX(ЗФ,MATCH($A18,ЗФ!$A:$A,0),MATCH("Цена на реализацию"&amp;YEAR(LM$3),ЗФ!$2:$2,0)),0),0)</f>
        <v>15</v>
      </c>
      <c r="LN20" s="548">
        <f t="shared" ca="1" si="788"/>
        <v>15</v>
      </c>
      <c r="LO20" s="232">
        <f ca="1">IFERROR(IF(OFFSET(LO20,-1,0,1,1)&lt;&gt;"", INDEX(ЗФ,MATCH($A18,ЗФ!$A:$A,0),MATCH("Цена на реализацию"&amp;YEAR(LO$3),ЗФ!$2:$2,0)),0),0)</f>
        <v>15</v>
      </c>
      <c r="LP20" s="232">
        <f ca="1">IFERROR(IF(OFFSET(LP20,-1,0,1,1)&lt;&gt;"", INDEX(ЗФ,MATCH($A18,ЗФ!$A:$A,0),MATCH("Цена на реализацию"&amp;YEAR(LP$3),ЗФ!$2:$2,0)),0),0)</f>
        <v>15</v>
      </c>
      <c r="LQ20" s="232">
        <f ca="1">IFERROR(IF(OFFSET(LQ20,-1,0,1,1)&lt;&gt;"", INDEX(ЗФ,MATCH($A18,ЗФ!$A:$A,0),MATCH("Цена на реализацию"&amp;YEAR(LQ$3),ЗФ!$2:$2,0)),0),0)</f>
        <v>15</v>
      </c>
      <c r="LR20" s="232">
        <f ca="1">IFERROR(IF(OFFSET(LR20,-1,0,1,1)&lt;&gt;"", INDEX(ЗФ,MATCH($A18,ЗФ!$A:$A,0),MATCH("Цена на реализацию"&amp;YEAR(LR$3),ЗФ!$2:$2,0)),0),0)</f>
        <v>15</v>
      </c>
      <c r="LS20" s="232">
        <f ca="1">IFERROR(IF(OFFSET(LS20,-1,0,1,1)&lt;&gt;"", INDEX(ЗФ,MATCH($A18,ЗФ!$A:$A,0),MATCH("Цена на реализацию"&amp;YEAR(LS$3),ЗФ!$2:$2,0)),0),0)</f>
        <v>15</v>
      </c>
      <c r="LT20" s="232">
        <f ca="1">IFERROR(IF(OFFSET(LT20,-1,0,1,1)&lt;&gt;"", INDEX(ЗФ,MATCH($A18,ЗФ!$A:$A,0),MATCH("Цена на реализацию"&amp;YEAR(LT$3),ЗФ!$2:$2,0)),0),0)</f>
        <v>15</v>
      </c>
      <c r="LU20" s="232">
        <f ca="1">IFERROR(IF(OFFSET(LU20,-1,0,1,1)&lt;&gt;"", INDEX(ЗФ,MATCH($A18,ЗФ!$A:$A,0),MATCH("Цена на реализацию"&amp;YEAR(LU$3),ЗФ!$2:$2,0)),0),0)</f>
        <v>15</v>
      </c>
      <c r="LV20" s="232">
        <f ca="1">IFERROR(IF(OFFSET(LV20,-1,0,1,1)&lt;&gt;"", INDEX(ЗФ,MATCH($A18,ЗФ!$A:$A,0),MATCH("Цена на реализацию"&amp;YEAR(LV$3),ЗФ!$2:$2,0)),0),0)</f>
        <v>15</v>
      </c>
      <c r="LW20" s="232">
        <f ca="1">IFERROR(IF(OFFSET(LW20,-1,0,1,1)&lt;&gt;"", INDEX(ЗФ,MATCH($A18,ЗФ!$A:$A,0),MATCH("Цена на реализацию"&amp;YEAR(LW$3),ЗФ!$2:$2,0)),0),0)</f>
        <v>15</v>
      </c>
      <c r="LX20" s="232">
        <f ca="1">IFERROR(IF(OFFSET(LX20,-1,0,1,1)&lt;&gt;"", INDEX(ЗФ,MATCH($A18,ЗФ!$A:$A,0),MATCH("Цена на реализацию"&amp;YEAR(LX$3),ЗФ!$2:$2,0)),0),0)</f>
        <v>15</v>
      </c>
      <c r="LY20" s="232">
        <f ca="1">IFERROR(IF(OFFSET(LY20,-1,0,1,1)&lt;&gt;"", INDEX(ЗФ,MATCH($A18,ЗФ!$A:$A,0),MATCH("Цена на реализацию"&amp;YEAR(LY$3),ЗФ!$2:$2,0)),0),0)</f>
        <v>15</v>
      </c>
      <c r="LZ20" s="232">
        <f ca="1">IFERROR(IF(OFFSET(LZ20,-1,0,1,1)&lt;&gt;"", INDEX(ЗФ,MATCH($A18,ЗФ!$A:$A,0),MATCH("Цена на реализацию"&amp;YEAR(LZ$3),ЗФ!$2:$2,0)),0),0)</f>
        <v>15</v>
      </c>
      <c r="MA20" s="548">
        <f t="shared" ref="MA20:OA20" ca="1" si="789">IFERROR(MA18/MA19,0)</f>
        <v>15</v>
      </c>
      <c r="MB20" s="232">
        <f ca="1">IFERROR(IF(OFFSET(MB20,-1,0,1,1)&lt;&gt;"", INDEX(ЗФ,MATCH($A18,ЗФ!$A:$A,0),MATCH("Цена на реализацию"&amp;YEAR(MB$3),ЗФ!$2:$2,0)),0),0)</f>
        <v>15</v>
      </c>
      <c r="MC20" s="232">
        <f ca="1">IFERROR(IF(OFFSET(MC20,-1,0,1,1)&lt;&gt;"", INDEX(ЗФ,MATCH($A18,ЗФ!$A:$A,0),MATCH("Цена на реализацию"&amp;YEAR(MC$3),ЗФ!$2:$2,0)),0),0)</f>
        <v>15</v>
      </c>
      <c r="MD20" s="232">
        <f ca="1">IFERROR(IF(OFFSET(MD20,-1,0,1,1)&lt;&gt;"", INDEX(ЗФ,MATCH($A18,ЗФ!$A:$A,0),MATCH("Цена на реализацию"&amp;YEAR(MD$3),ЗФ!$2:$2,0)),0),0)</f>
        <v>15</v>
      </c>
      <c r="ME20" s="232">
        <f ca="1">IFERROR(IF(OFFSET(ME20,-1,0,1,1)&lt;&gt;"", INDEX(ЗФ,MATCH($A18,ЗФ!$A:$A,0),MATCH("Цена на реализацию"&amp;YEAR(ME$3),ЗФ!$2:$2,0)),0),0)</f>
        <v>15</v>
      </c>
      <c r="MF20" s="232">
        <f ca="1">IFERROR(IF(OFFSET(MF20,-1,0,1,1)&lt;&gt;"", INDEX(ЗФ,MATCH($A18,ЗФ!$A:$A,0),MATCH("Цена на реализацию"&amp;YEAR(MF$3),ЗФ!$2:$2,0)),0),0)</f>
        <v>15</v>
      </c>
      <c r="MG20" s="232">
        <f ca="1">IFERROR(IF(OFFSET(MG20,-1,0,1,1)&lt;&gt;"", INDEX(ЗФ,MATCH($A18,ЗФ!$A:$A,0),MATCH("Цена на реализацию"&amp;YEAR(MG$3),ЗФ!$2:$2,0)),0),0)</f>
        <v>15</v>
      </c>
      <c r="MH20" s="232">
        <f ca="1">IFERROR(IF(OFFSET(MH20,-1,0,1,1)&lt;&gt;"", INDEX(ЗФ,MATCH($A18,ЗФ!$A:$A,0),MATCH("Цена на реализацию"&amp;YEAR(MH$3),ЗФ!$2:$2,0)),0),0)</f>
        <v>15</v>
      </c>
      <c r="MI20" s="232">
        <f ca="1">IFERROR(IF(OFFSET(MI20,-1,0,1,1)&lt;&gt;"", INDEX(ЗФ,MATCH($A18,ЗФ!$A:$A,0),MATCH("Цена на реализацию"&amp;YEAR(MI$3),ЗФ!$2:$2,0)),0),0)</f>
        <v>15</v>
      </c>
      <c r="MJ20" s="232">
        <f ca="1">IFERROR(IF(OFFSET(MJ20,-1,0,1,1)&lt;&gt;"", INDEX(ЗФ,MATCH($A18,ЗФ!$A:$A,0),MATCH("Цена на реализацию"&amp;YEAR(MJ$3),ЗФ!$2:$2,0)),0),0)</f>
        <v>15</v>
      </c>
      <c r="MK20" s="232">
        <f ca="1">IFERROR(IF(OFFSET(MK20,-1,0,1,1)&lt;&gt;"", INDEX(ЗФ,MATCH($A18,ЗФ!$A:$A,0),MATCH("Цена на реализацию"&amp;YEAR(MK$3),ЗФ!$2:$2,0)),0),0)</f>
        <v>15</v>
      </c>
      <c r="ML20" s="232">
        <f ca="1">IFERROR(IF(OFFSET(ML20,-1,0,1,1)&lt;&gt;"", INDEX(ЗФ,MATCH($A18,ЗФ!$A:$A,0),MATCH("Цена на реализацию"&amp;YEAR(ML$3),ЗФ!$2:$2,0)),0),0)</f>
        <v>15</v>
      </c>
      <c r="MM20" s="232">
        <f ca="1">IFERROR(IF(OFFSET(MM20,-1,0,1,1)&lt;&gt;"", INDEX(ЗФ,MATCH($A18,ЗФ!$A:$A,0),MATCH("Цена на реализацию"&amp;YEAR(MM$3),ЗФ!$2:$2,0)),0),0)</f>
        <v>15</v>
      </c>
      <c r="MN20" s="548">
        <f t="shared" ca="1" si="789"/>
        <v>15</v>
      </c>
      <c r="MO20" s="232">
        <f ca="1">IFERROR(IF(OFFSET(MO20,-1,0,1,1)&lt;&gt;"", INDEX(ЗФ,MATCH($A18,ЗФ!$A:$A,0),MATCH("Цена на реализацию"&amp;YEAR(MO$3),ЗФ!$2:$2,0)),0),0)</f>
        <v>15</v>
      </c>
      <c r="MP20" s="232">
        <f ca="1">IFERROR(IF(OFFSET(MP20,-1,0,1,1)&lt;&gt;"", INDEX(ЗФ,MATCH($A18,ЗФ!$A:$A,0),MATCH("Цена на реализацию"&amp;YEAR(MP$3),ЗФ!$2:$2,0)),0),0)</f>
        <v>15</v>
      </c>
      <c r="MQ20" s="232">
        <f ca="1">IFERROR(IF(OFFSET(MQ20,-1,0,1,1)&lt;&gt;"", INDEX(ЗФ,MATCH($A18,ЗФ!$A:$A,0),MATCH("Цена на реализацию"&amp;YEAR(MQ$3),ЗФ!$2:$2,0)),0),0)</f>
        <v>15</v>
      </c>
      <c r="MR20" s="232">
        <f ca="1">IFERROR(IF(OFFSET(MR20,-1,0,1,1)&lt;&gt;"", INDEX(ЗФ,MATCH($A18,ЗФ!$A:$A,0),MATCH("Цена на реализацию"&amp;YEAR(MR$3),ЗФ!$2:$2,0)),0),0)</f>
        <v>15</v>
      </c>
      <c r="MS20" s="232">
        <f ca="1">IFERROR(IF(OFFSET(MS20,-1,0,1,1)&lt;&gt;"", INDEX(ЗФ,MATCH($A18,ЗФ!$A:$A,0),MATCH("Цена на реализацию"&amp;YEAR(MS$3),ЗФ!$2:$2,0)),0),0)</f>
        <v>15</v>
      </c>
      <c r="MT20" s="232">
        <f ca="1">IFERROR(IF(OFFSET(MT20,-1,0,1,1)&lt;&gt;"", INDEX(ЗФ,MATCH($A18,ЗФ!$A:$A,0),MATCH("Цена на реализацию"&amp;YEAR(MT$3),ЗФ!$2:$2,0)),0),0)</f>
        <v>15</v>
      </c>
      <c r="MU20" s="232">
        <f ca="1">IFERROR(IF(OFFSET(MU20,-1,0,1,1)&lt;&gt;"", INDEX(ЗФ,MATCH($A18,ЗФ!$A:$A,0),MATCH("Цена на реализацию"&amp;YEAR(MU$3),ЗФ!$2:$2,0)),0),0)</f>
        <v>15</v>
      </c>
      <c r="MV20" s="232">
        <f ca="1">IFERROR(IF(OFFSET(MV20,-1,0,1,1)&lt;&gt;"", INDEX(ЗФ,MATCH($A18,ЗФ!$A:$A,0),MATCH("Цена на реализацию"&amp;YEAR(MV$3),ЗФ!$2:$2,0)),0),0)</f>
        <v>15</v>
      </c>
      <c r="MW20" s="232">
        <f ca="1">IFERROR(IF(OFFSET(MW20,-1,0,1,1)&lt;&gt;"", INDEX(ЗФ,MATCH($A18,ЗФ!$A:$A,0),MATCH("Цена на реализацию"&amp;YEAR(MW$3),ЗФ!$2:$2,0)),0),0)</f>
        <v>15</v>
      </c>
      <c r="MX20" s="232">
        <f ca="1">IFERROR(IF(OFFSET(MX20,-1,0,1,1)&lt;&gt;"", INDEX(ЗФ,MATCH($A18,ЗФ!$A:$A,0),MATCH("Цена на реализацию"&amp;YEAR(MX$3),ЗФ!$2:$2,0)),0),0)</f>
        <v>15</v>
      </c>
      <c r="MY20" s="232">
        <f ca="1">IFERROR(IF(OFFSET(MY20,-1,0,1,1)&lt;&gt;"", INDEX(ЗФ,MATCH($A18,ЗФ!$A:$A,0),MATCH("Цена на реализацию"&amp;YEAR(MY$3),ЗФ!$2:$2,0)),0),0)</f>
        <v>15</v>
      </c>
      <c r="MZ20" s="232">
        <f ca="1">IFERROR(IF(OFFSET(MZ20,-1,0,1,1)&lt;&gt;"", INDEX(ЗФ,MATCH($A18,ЗФ!$A:$A,0),MATCH("Цена на реализацию"&amp;YEAR(MZ$3),ЗФ!$2:$2,0)),0),0)</f>
        <v>15</v>
      </c>
      <c r="NA20" s="548">
        <f t="shared" ca="1" si="789"/>
        <v>15</v>
      </c>
      <c r="NB20" s="232">
        <f ca="1">IFERROR(IF(OFFSET(NB20,-1,0,1,1)&lt;&gt;"", INDEX(ЗФ,MATCH($A18,ЗФ!$A:$A,0),MATCH("Цена на реализацию"&amp;YEAR(NB$3),ЗФ!$2:$2,0)),0),0)</f>
        <v>15</v>
      </c>
      <c r="NC20" s="232">
        <f ca="1">IFERROR(IF(OFFSET(NC20,-1,0,1,1)&lt;&gt;"", INDEX(ЗФ,MATCH($A18,ЗФ!$A:$A,0),MATCH("Цена на реализацию"&amp;YEAR(NC$3),ЗФ!$2:$2,0)),0),0)</f>
        <v>15</v>
      </c>
      <c r="ND20" s="232">
        <f ca="1">IFERROR(IF(OFFSET(ND20,-1,0,1,1)&lt;&gt;"", INDEX(ЗФ,MATCH($A18,ЗФ!$A:$A,0),MATCH("Цена на реализацию"&amp;YEAR(ND$3),ЗФ!$2:$2,0)),0),0)</f>
        <v>15</v>
      </c>
      <c r="NE20" s="232">
        <f ca="1">IFERROR(IF(OFFSET(NE20,-1,0,1,1)&lt;&gt;"", INDEX(ЗФ,MATCH($A18,ЗФ!$A:$A,0),MATCH("Цена на реализацию"&amp;YEAR(NE$3),ЗФ!$2:$2,0)),0),0)</f>
        <v>15</v>
      </c>
      <c r="NF20" s="232">
        <f ca="1">IFERROR(IF(OFFSET(NF20,-1,0,1,1)&lt;&gt;"", INDEX(ЗФ,MATCH($A18,ЗФ!$A:$A,0),MATCH("Цена на реализацию"&amp;YEAR(NF$3),ЗФ!$2:$2,0)),0),0)</f>
        <v>15</v>
      </c>
      <c r="NG20" s="232">
        <f ca="1">IFERROR(IF(OFFSET(NG20,-1,0,1,1)&lt;&gt;"", INDEX(ЗФ,MATCH($A18,ЗФ!$A:$A,0),MATCH("Цена на реализацию"&amp;YEAR(NG$3),ЗФ!$2:$2,0)),0),0)</f>
        <v>15</v>
      </c>
      <c r="NH20" s="232">
        <f ca="1">IFERROR(IF(OFFSET(NH20,-1,0,1,1)&lt;&gt;"", INDEX(ЗФ,MATCH($A18,ЗФ!$A:$A,0),MATCH("Цена на реализацию"&amp;YEAR(NH$3),ЗФ!$2:$2,0)),0),0)</f>
        <v>15</v>
      </c>
      <c r="NI20" s="232">
        <f ca="1">IFERROR(IF(OFFSET(NI20,-1,0,1,1)&lt;&gt;"", INDEX(ЗФ,MATCH($A18,ЗФ!$A:$A,0),MATCH("Цена на реализацию"&amp;YEAR(NI$3),ЗФ!$2:$2,0)),0),0)</f>
        <v>15</v>
      </c>
      <c r="NJ20" s="232">
        <f ca="1">IFERROR(IF(OFFSET(NJ20,-1,0,1,1)&lt;&gt;"", INDEX(ЗФ,MATCH($A18,ЗФ!$A:$A,0),MATCH("Цена на реализацию"&amp;YEAR(NJ$3),ЗФ!$2:$2,0)),0),0)</f>
        <v>15</v>
      </c>
      <c r="NK20" s="232">
        <f ca="1">IFERROR(IF(OFFSET(NK20,-1,0,1,1)&lt;&gt;"", INDEX(ЗФ,MATCH($A18,ЗФ!$A:$A,0),MATCH("Цена на реализацию"&amp;YEAR(NK$3),ЗФ!$2:$2,0)),0),0)</f>
        <v>15</v>
      </c>
      <c r="NL20" s="232">
        <f ca="1">IFERROR(IF(OFFSET(NL20,-1,0,1,1)&lt;&gt;"", INDEX(ЗФ,MATCH($A18,ЗФ!$A:$A,0),MATCH("Цена на реализацию"&amp;YEAR(NL$3),ЗФ!$2:$2,0)),0),0)</f>
        <v>15</v>
      </c>
      <c r="NM20" s="232">
        <f ca="1">IFERROR(IF(OFFSET(NM20,-1,0,1,1)&lt;&gt;"", INDEX(ЗФ,MATCH($A18,ЗФ!$A:$A,0),MATCH("Цена на реализацию"&amp;YEAR(NM$3),ЗФ!$2:$2,0)),0),0)</f>
        <v>15</v>
      </c>
      <c r="NN20" s="548">
        <f t="shared" ca="1" si="789"/>
        <v>15</v>
      </c>
      <c r="NO20" s="232">
        <f ca="1">IFERROR(IF(OFFSET(NO20,-1,0,1,1)&lt;&gt;"", INDEX(ЗФ,MATCH($A18,ЗФ!$A:$A,0),MATCH("Цена на реализацию"&amp;YEAR(NO$3),ЗФ!$2:$2,0)),0),0)</f>
        <v>15</v>
      </c>
      <c r="NP20" s="232">
        <f ca="1">IFERROR(IF(OFFSET(NP20,-1,0,1,1)&lt;&gt;"", INDEX(ЗФ,MATCH($A18,ЗФ!$A:$A,0),MATCH("Цена на реализацию"&amp;YEAR(NP$3),ЗФ!$2:$2,0)),0),0)</f>
        <v>15</v>
      </c>
      <c r="NQ20" s="232">
        <f ca="1">IFERROR(IF(OFFSET(NQ20,-1,0,1,1)&lt;&gt;"", INDEX(ЗФ,MATCH($A18,ЗФ!$A:$A,0),MATCH("Цена на реализацию"&amp;YEAR(NQ$3),ЗФ!$2:$2,0)),0),0)</f>
        <v>15</v>
      </c>
      <c r="NR20" s="232">
        <f ca="1">IFERROR(IF(OFFSET(NR20,-1,0,1,1)&lt;&gt;"", INDEX(ЗФ,MATCH($A18,ЗФ!$A:$A,0),MATCH("Цена на реализацию"&amp;YEAR(NR$3),ЗФ!$2:$2,0)),0),0)</f>
        <v>15</v>
      </c>
      <c r="NS20" s="232">
        <f ca="1">IFERROR(IF(OFFSET(NS20,-1,0,1,1)&lt;&gt;"", INDEX(ЗФ,MATCH($A18,ЗФ!$A:$A,0),MATCH("Цена на реализацию"&amp;YEAR(NS$3),ЗФ!$2:$2,0)),0),0)</f>
        <v>15</v>
      </c>
      <c r="NT20" s="232">
        <f ca="1">IFERROR(IF(OFFSET(NT20,-1,0,1,1)&lt;&gt;"", INDEX(ЗФ,MATCH($A18,ЗФ!$A:$A,0),MATCH("Цена на реализацию"&amp;YEAR(NT$3),ЗФ!$2:$2,0)),0),0)</f>
        <v>15</v>
      </c>
      <c r="NU20" s="232">
        <f ca="1">IFERROR(IF(OFFSET(NU20,-1,0,1,1)&lt;&gt;"", INDEX(ЗФ,MATCH($A18,ЗФ!$A:$A,0),MATCH("Цена на реализацию"&amp;YEAR(NU$3),ЗФ!$2:$2,0)),0),0)</f>
        <v>15</v>
      </c>
      <c r="NV20" s="232">
        <f ca="1">IFERROR(IF(OFFSET(NV20,-1,0,1,1)&lt;&gt;"", INDEX(ЗФ,MATCH($A18,ЗФ!$A:$A,0),MATCH("Цена на реализацию"&amp;YEAR(NV$3),ЗФ!$2:$2,0)),0),0)</f>
        <v>15</v>
      </c>
      <c r="NW20" s="232">
        <f ca="1">IFERROR(IF(OFFSET(NW20,-1,0,1,1)&lt;&gt;"", INDEX(ЗФ,MATCH($A18,ЗФ!$A:$A,0),MATCH("Цена на реализацию"&amp;YEAR(NW$3),ЗФ!$2:$2,0)),0),0)</f>
        <v>15</v>
      </c>
      <c r="NX20" s="232">
        <f ca="1">IFERROR(IF(OFFSET(NX20,-1,0,1,1)&lt;&gt;"", INDEX(ЗФ,MATCH($A18,ЗФ!$A:$A,0),MATCH("Цена на реализацию"&amp;YEAR(NX$3),ЗФ!$2:$2,0)),0),0)</f>
        <v>15</v>
      </c>
      <c r="NY20" s="232">
        <f ca="1">IFERROR(IF(OFFSET(NY20,-1,0,1,1)&lt;&gt;"", INDEX(ЗФ,MATCH($A18,ЗФ!$A:$A,0),MATCH("Цена на реализацию"&amp;YEAR(NY$3),ЗФ!$2:$2,0)),0),0)</f>
        <v>15</v>
      </c>
      <c r="NZ20" s="232">
        <f ca="1">IFERROR(IF(OFFSET(NZ20,-1,0,1,1)&lt;&gt;"", INDEX(ЗФ,MATCH($A18,ЗФ!$A:$A,0),MATCH("Цена на реализацию"&amp;YEAR(NZ$3),ЗФ!$2:$2,0)),0),0)</f>
        <v>15</v>
      </c>
      <c r="OA20" s="548">
        <f t="shared" ca="1" si="789"/>
        <v>15</v>
      </c>
      <c r="OB20" s="232">
        <f ca="1">IFERROR(IF(OFFSET(OB20,-1,0,1,1)&lt;&gt;"", INDEX(ЗФ,MATCH($A18,ЗФ!$A:$A,0),MATCH("Цена на реализацию"&amp;YEAR(OB$3),ЗФ!$2:$2,0)),0),0)</f>
        <v>15</v>
      </c>
      <c r="OC20" s="232">
        <f ca="1">IFERROR(IF(OFFSET(OC20,-1,0,1,1)&lt;&gt;"", INDEX(ЗФ,MATCH($A18,ЗФ!$A:$A,0),MATCH("Цена на реализацию"&amp;YEAR(OC$3),ЗФ!$2:$2,0)),0),0)</f>
        <v>15</v>
      </c>
      <c r="OD20" s="232">
        <f ca="1">IFERROR(IF(OFFSET(OD20,-1,0,1,1)&lt;&gt;"", INDEX(ЗФ,MATCH($A18,ЗФ!$A:$A,0),MATCH("Цена на реализацию"&amp;YEAR(OD$3),ЗФ!$2:$2,0)),0),0)</f>
        <v>15</v>
      </c>
      <c r="OE20" s="232">
        <f ca="1">IFERROR(IF(OFFSET(OE20,-1,0,1,1)&lt;&gt;"", INDEX(ЗФ,MATCH($A18,ЗФ!$A:$A,0),MATCH("Цена на реализацию"&amp;YEAR(OE$3),ЗФ!$2:$2,0)),0),0)</f>
        <v>15</v>
      </c>
      <c r="OF20" s="232">
        <f ca="1">IFERROR(IF(OFFSET(OF20,-1,0,1,1)&lt;&gt;"", INDEX(ЗФ,MATCH($A18,ЗФ!$A:$A,0),MATCH("Цена на реализацию"&amp;YEAR(OF$3),ЗФ!$2:$2,0)),0),0)</f>
        <v>15</v>
      </c>
      <c r="OG20" s="232">
        <f ca="1">IFERROR(IF(OFFSET(OG20,-1,0,1,1)&lt;&gt;"", INDEX(ЗФ,MATCH($A18,ЗФ!$A:$A,0),MATCH("Цена на реализацию"&amp;YEAR(OG$3),ЗФ!$2:$2,0)),0),0)</f>
        <v>15</v>
      </c>
      <c r="OH20" s="232">
        <f ca="1">IFERROR(IF(OFFSET(OH20,-1,0,1,1)&lt;&gt;"", INDEX(ЗФ,MATCH($A18,ЗФ!$A:$A,0),MATCH("Цена на реализацию"&amp;YEAR(OH$3),ЗФ!$2:$2,0)),0),0)</f>
        <v>15</v>
      </c>
      <c r="OI20" s="232">
        <f ca="1">IFERROR(IF(OFFSET(OI20,-1,0,1,1)&lt;&gt;"", INDEX(ЗФ,MATCH($A18,ЗФ!$A:$A,0),MATCH("Цена на реализацию"&amp;YEAR(OI$3),ЗФ!$2:$2,0)),0),0)</f>
        <v>15</v>
      </c>
      <c r="OJ20" s="232">
        <f ca="1">IFERROR(IF(OFFSET(OJ20,-1,0,1,1)&lt;&gt;"", INDEX(ЗФ,MATCH($A18,ЗФ!$A:$A,0),MATCH("Цена на реализацию"&amp;YEAR(OJ$3),ЗФ!$2:$2,0)),0),0)</f>
        <v>15</v>
      </c>
      <c r="OK20" s="232">
        <f ca="1">IFERROR(IF(OFFSET(OK20,-1,0,1,1)&lt;&gt;"", INDEX(ЗФ,MATCH($A18,ЗФ!$A:$A,0),MATCH("Цена на реализацию"&amp;YEAR(OK$3),ЗФ!$2:$2,0)),0),0)</f>
        <v>0</v>
      </c>
      <c r="OL20" s="232">
        <f ca="1">IFERROR(IF(OFFSET(OL20,-1,0,1,1)&lt;&gt;"", INDEX(ЗФ,MATCH($A18,ЗФ!$A:$A,0),MATCH("Цена на реализацию"&amp;YEAR(OL$3),ЗФ!$2:$2,0)),0),0)</f>
        <v>0</v>
      </c>
      <c r="OM20" s="232">
        <f ca="1">IFERROR(IF(OFFSET(OM20,-1,0,1,1)&lt;&gt;"", INDEX(ЗФ,MATCH($A18,ЗФ!$A:$A,0),MATCH("Цена на реализацию"&amp;YEAR(OM$3),ЗФ!$2:$2,0)),0),0)</f>
        <v>0</v>
      </c>
      <c r="ON20" s="548">
        <f t="shared" ref="ON20" ca="1" si="790">IFERROR(ON18/ON19,0)</f>
        <v>15</v>
      </c>
    </row>
    <row r="21" spans="1:404" outlineLevel="1">
      <c r="A21" s="245" t="s">
        <v>175</v>
      </c>
      <c r="B21" s="236">
        <f t="shared" ref="B21:M21" ca="1" si="791">IFERROR(B22*B23,0)</f>
        <v>0</v>
      </c>
      <c r="C21" s="236">
        <f t="shared" ca="1" si="791"/>
        <v>0</v>
      </c>
      <c r="D21" s="236">
        <f t="shared" ca="1" si="791"/>
        <v>0</v>
      </c>
      <c r="E21" s="236">
        <f t="shared" ca="1" si="791"/>
        <v>0</v>
      </c>
      <c r="F21" s="236">
        <f t="shared" ca="1" si="791"/>
        <v>0</v>
      </c>
      <c r="G21" s="236">
        <f t="shared" ca="1" si="791"/>
        <v>0</v>
      </c>
      <c r="H21" s="236">
        <f t="shared" ca="1" si="791"/>
        <v>0</v>
      </c>
      <c r="I21" s="236">
        <f t="shared" ca="1" si="791"/>
        <v>0</v>
      </c>
      <c r="J21" s="236">
        <f t="shared" ca="1" si="791"/>
        <v>0</v>
      </c>
      <c r="K21" s="236">
        <f t="shared" ca="1" si="791"/>
        <v>6240</v>
      </c>
      <c r="L21" s="236">
        <f t="shared" ca="1" si="791"/>
        <v>0</v>
      </c>
      <c r="M21" s="236">
        <f t="shared" ca="1" si="791"/>
        <v>0</v>
      </c>
      <c r="N21" s="545">
        <f t="shared" ref="N21" ca="1" si="792">SUM(B21:M21)</f>
        <v>6240</v>
      </c>
      <c r="O21" s="236">
        <f t="shared" ref="O21:Z21" ca="1" si="793">IFERROR(O22*O23,0)</f>
        <v>0</v>
      </c>
      <c r="P21" s="236">
        <f t="shared" ca="1" si="793"/>
        <v>0</v>
      </c>
      <c r="Q21" s="236">
        <f t="shared" ca="1" si="793"/>
        <v>0</v>
      </c>
      <c r="R21" s="236">
        <f t="shared" ca="1" si="793"/>
        <v>0</v>
      </c>
      <c r="S21" s="236">
        <f t="shared" ca="1" si="793"/>
        <v>0</v>
      </c>
      <c r="T21" s="236">
        <f t="shared" ca="1" si="793"/>
        <v>0</v>
      </c>
      <c r="U21" s="236">
        <f t="shared" ca="1" si="793"/>
        <v>0</v>
      </c>
      <c r="V21" s="236">
        <f t="shared" ca="1" si="793"/>
        <v>0</v>
      </c>
      <c r="W21" s="236">
        <f t="shared" ca="1" si="793"/>
        <v>0</v>
      </c>
      <c r="X21" s="236">
        <f t="shared" ca="1" si="793"/>
        <v>27360</v>
      </c>
      <c r="Y21" s="236">
        <f t="shared" ca="1" si="793"/>
        <v>0</v>
      </c>
      <c r="Z21" s="236">
        <f t="shared" ca="1" si="793"/>
        <v>0</v>
      </c>
      <c r="AA21" s="545">
        <f t="shared" ref="AA21" ca="1" si="794">SUM(O21:Z21)</f>
        <v>27360</v>
      </c>
      <c r="AB21" s="236">
        <f t="shared" ref="AB21:AM21" ca="1" si="795">IFERROR(AB22*AB23,0)</f>
        <v>0</v>
      </c>
      <c r="AC21" s="236">
        <f t="shared" ca="1" si="795"/>
        <v>0</v>
      </c>
      <c r="AD21" s="236">
        <f t="shared" ca="1" si="795"/>
        <v>0</v>
      </c>
      <c r="AE21" s="236">
        <f t="shared" ca="1" si="795"/>
        <v>0</v>
      </c>
      <c r="AF21" s="236">
        <f t="shared" ca="1" si="795"/>
        <v>0</v>
      </c>
      <c r="AG21" s="236">
        <f t="shared" ca="1" si="795"/>
        <v>0</v>
      </c>
      <c r="AH21" s="236">
        <f t="shared" ca="1" si="795"/>
        <v>0</v>
      </c>
      <c r="AI21" s="236">
        <f t="shared" ca="1" si="795"/>
        <v>0</v>
      </c>
      <c r="AJ21" s="236">
        <f t="shared" ca="1" si="795"/>
        <v>0</v>
      </c>
      <c r="AK21" s="236">
        <f t="shared" ca="1" si="795"/>
        <v>43200</v>
      </c>
      <c r="AL21" s="236">
        <f t="shared" ca="1" si="795"/>
        <v>0</v>
      </c>
      <c r="AM21" s="236">
        <f t="shared" ca="1" si="795"/>
        <v>0</v>
      </c>
      <c r="AN21" s="545">
        <f t="shared" ref="AN21" ca="1" si="796">SUM(AB21:AM21)</f>
        <v>43200</v>
      </c>
      <c r="AO21" s="236">
        <f t="shared" ref="AO21:AZ21" ca="1" si="797">IFERROR(AO22*AO23,0)</f>
        <v>0</v>
      </c>
      <c r="AP21" s="236">
        <f t="shared" ca="1" si="797"/>
        <v>0</v>
      </c>
      <c r="AQ21" s="236">
        <f t="shared" ca="1" si="797"/>
        <v>0</v>
      </c>
      <c r="AR21" s="236">
        <f t="shared" ca="1" si="797"/>
        <v>0</v>
      </c>
      <c r="AS21" s="236">
        <f t="shared" ca="1" si="797"/>
        <v>0</v>
      </c>
      <c r="AT21" s="236">
        <f t="shared" ca="1" si="797"/>
        <v>0</v>
      </c>
      <c r="AU21" s="236">
        <f t="shared" ca="1" si="797"/>
        <v>0</v>
      </c>
      <c r="AV21" s="236">
        <f t="shared" ca="1" si="797"/>
        <v>0</v>
      </c>
      <c r="AW21" s="236">
        <f t="shared" ca="1" si="797"/>
        <v>0</v>
      </c>
      <c r="AX21" s="236">
        <f t="shared" ca="1" si="797"/>
        <v>27360</v>
      </c>
      <c r="AY21" s="236">
        <f t="shared" ca="1" si="797"/>
        <v>0</v>
      </c>
      <c r="AZ21" s="236">
        <f t="shared" ca="1" si="797"/>
        <v>0</v>
      </c>
      <c r="BA21" s="545">
        <f t="shared" ref="BA21" ca="1" si="798">SUM(AO21:AZ21)</f>
        <v>27360</v>
      </c>
      <c r="BB21" s="236">
        <f t="shared" ref="BB21:BM21" ca="1" si="799">IFERROR(BB22*BB23,0)</f>
        <v>0</v>
      </c>
      <c r="BC21" s="236">
        <f t="shared" ca="1" si="799"/>
        <v>0</v>
      </c>
      <c r="BD21" s="236">
        <f t="shared" ca="1" si="799"/>
        <v>0</v>
      </c>
      <c r="BE21" s="236">
        <f t="shared" ca="1" si="799"/>
        <v>0</v>
      </c>
      <c r="BF21" s="236">
        <f t="shared" ca="1" si="799"/>
        <v>0</v>
      </c>
      <c r="BG21" s="236">
        <f t="shared" ca="1" si="799"/>
        <v>0</v>
      </c>
      <c r="BH21" s="236">
        <f t="shared" ca="1" si="799"/>
        <v>0</v>
      </c>
      <c r="BI21" s="236">
        <f t="shared" ca="1" si="799"/>
        <v>0</v>
      </c>
      <c r="BJ21" s="236">
        <f t="shared" ca="1" si="799"/>
        <v>0</v>
      </c>
      <c r="BK21" s="236">
        <f t="shared" ca="1" si="799"/>
        <v>27360</v>
      </c>
      <c r="BL21" s="236">
        <f t="shared" ca="1" si="799"/>
        <v>0</v>
      </c>
      <c r="BM21" s="236">
        <f t="shared" ca="1" si="799"/>
        <v>0</v>
      </c>
      <c r="BN21" s="545">
        <f t="shared" ref="BN21" ca="1" si="800">SUM(BB21:BM21)</f>
        <v>27360</v>
      </c>
      <c r="BO21" s="236">
        <f t="shared" ref="BO21:BZ21" ca="1" si="801">IFERROR(BO22*BO23,0)</f>
        <v>0</v>
      </c>
      <c r="BP21" s="236">
        <f t="shared" ca="1" si="801"/>
        <v>0</v>
      </c>
      <c r="BQ21" s="236">
        <f t="shared" ca="1" si="801"/>
        <v>0</v>
      </c>
      <c r="BR21" s="236">
        <f t="shared" ca="1" si="801"/>
        <v>0</v>
      </c>
      <c r="BS21" s="236">
        <f t="shared" ca="1" si="801"/>
        <v>0</v>
      </c>
      <c r="BT21" s="236">
        <f t="shared" ca="1" si="801"/>
        <v>0</v>
      </c>
      <c r="BU21" s="236">
        <f t="shared" ca="1" si="801"/>
        <v>0</v>
      </c>
      <c r="BV21" s="236">
        <f t="shared" ca="1" si="801"/>
        <v>0</v>
      </c>
      <c r="BW21" s="236">
        <f t="shared" ca="1" si="801"/>
        <v>0</v>
      </c>
      <c r="BX21" s="236">
        <f t="shared" ca="1" si="801"/>
        <v>27360</v>
      </c>
      <c r="BY21" s="236">
        <f t="shared" ca="1" si="801"/>
        <v>0</v>
      </c>
      <c r="BZ21" s="236">
        <f t="shared" ca="1" si="801"/>
        <v>0</v>
      </c>
      <c r="CA21" s="545">
        <f t="shared" ref="CA21" ca="1" si="802">SUM(BO21:BZ21)</f>
        <v>27360</v>
      </c>
      <c r="CB21" s="236">
        <f t="shared" ref="CB21:CM21" ca="1" si="803">IFERROR(CB22*CB23,0)</f>
        <v>0</v>
      </c>
      <c r="CC21" s="236">
        <f t="shared" ca="1" si="803"/>
        <v>0</v>
      </c>
      <c r="CD21" s="236">
        <f t="shared" ca="1" si="803"/>
        <v>0</v>
      </c>
      <c r="CE21" s="236">
        <f t="shared" ca="1" si="803"/>
        <v>0</v>
      </c>
      <c r="CF21" s="236">
        <f t="shared" ca="1" si="803"/>
        <v>0</v>
      </c>
      <c r="CG21" s="236">
        <f t="shared" ca="1" si="803"/>
        <v>0</v>
      </c>
      <c r="CH21" s="236">
        <f t="shared" ca="1" si="803"/>
        <v>0</v>
      </c>
      <c r="CI21" s="236">
        <f t="shared" ca="1" si="803"/>
        <v>0</v>
      </c>
      <c r="CJ21" s="236">
        <f t="shared" ca="1" si="803"/>
        <v>0</v>
      </c>
      <c r="CK21" s="236">
        <f t="shared" ca="1" si="803"/>
        <v>27360</v>
      </c>
      <c r="CL21" s="236">
        <f t="shared" ca="1" si="803"/>
        <v>0</v>
      </c>
      <c r="CM21" s="236">
        <f t="shared" ca="1" si="803"/>
        <v>0</v>
      </c>
      <c r="CN21" s="545">
        <f t="shared" ref="CN21" ca="1" si="804">SUM(CB21:CM21)</f>
        <v>27360</v>
      </c>
      <c r="CO21" s="236">
        <f t="shared" ref="CO21:CZ21" ca="1" si="805">IFERROR(CO22*CO23,0)</f>
        <v>0</v>
      </c>
      <c r="CP21" s="236">
        <f t="shared" ca="1" si="805"/>
        <v>0</v>
      </c>
      <c r="CQ21" s="236">
        <f t="shared" ca="1" si="805"/>
        <v>0</v>
      </c>
      <c r="CR21" s="236">
        <f t="shared" ca="1" si="805"/>
        <v>0</v>
      </c>
      <c r="CS21" s="236">
        <f t="shared" ca="1" si="805"/>
        <v>0</v>
      </c>
      <c r="CT21" s="236">
        <f t="shared" ca="1" si="805"/>
        <v>0</v>
      </c>
      <c r="CU21" s="236">
        <f t="shared" ca="1" si="805"/>
        <v>0</v>
      </c>
      <c r="CV21" s="236">
        <f t="shared" ca="1" si="805"/>
        <v>0</v>
      </c>
      <c r="CW21" s="236">
        <f t="shared" ca="1" si="805"/>
        <v>0</v>
      </c>
      <c r="CX21" s="236">
        <f t="shared" ca="1" si="805"/>
        <v>27360</v>
      </c>
      <c r="CY21" s="236">
        <f t="shared" ca="1" si="805"/>
        <v>0</v>
      </c>
      <c r="CZ21" s="236">
        <f t="shared" ca="1" si="805"/>
        <v>0</v>
      </c>
      <c r="DA21" s="545">
        <f t="shared" ref="DA21" ca="1" si="806">SUM(CO21:CZ21)</f>
        <v>27360</v>
      </c>
      <c r="DB21" s="236">
        <f t="shared" ref="DB21:DM21" ca="1" si="807">IFERROR(DB22*DB23,0)</f>
        <v>0</v>
      </c>
      <c r="DC21" s="236">
        <f t="shared" ca="1" si="807"/>
        <v>0</v>
      </c>
      <c r="DD21" s="236">
        <f t="shared" ca="1" si="807"/>
        <v>0</v>
      </c>
      <c r="DE21" s="236">
        <f t="shared" ca="1" si="807"/>
        <v>0</v>
      </c>
      <c r="DF21" s="236">
        <f t="shared" ca="1" si="807"/>
        <v>0</v>
      </c>
      <c r="DG21" s="236">
        <f t="shared" ca="1" si="807"/>
        <v>0</v>
      </c>
      <c r="DH21" s="236">
        <f t="shared" ca="1" si="807"/>
        <v>0</v>
      </c>
      <c r="DI21" s="236">
        <f t="shared" ca="1" si="807"/>
        <v>0</v>
      </c>
      <c r="DJ21" s="236">
        <f t="shared" ca="1" si="807"/>
        <v>0</v>
      </c>
      <c r="DK21" s="236">
        <f t="shared" ca="1" si="807"/>
        <v>27360</v>
      </c>
      <c r="DL21" s="236">
        <f t="shared" ca="1" si="807"/>
        <v>0</v>
      </c>
      <c r="DM21" s="236">
        <f t="shared" ca="1" si="807"/>
        <v>0</v>
      </c>
      <c r="DN21" s="545">
        <f t="shared" ref="DN21" ca="1" si="808">SUM(DB21:DM21)</f>
        <v>27360</v>
      </c>
      <c r="DO21" s="236">
        <f t="shared" ref="DO21:DZ21" ca="1" si="809">IFERROR(DO22*DO23,0)</f>
        <v>0</v>
      </c>
      <c r="DP21" s="236">
        <f t="shared" ca="1" si="809"/>
        <v>0</v>
      </c>
      <c r="DQ21" s="236">
        <f t="shared" ca="1" si="809"/>
        <v>0</v>
      </c>
      <c r="DR21" s="236">
        <f t="shared" ca="1" si="809"/>
        <v>0</v>
      </c>
      <c r="DS21" s="236">
        <f t="shared" ca="1" si="809"/>
        <v>0</v>
      </c>
      <c r="DT21" s="236">
        <f t="shared" ca="1" si="809"/>
        <v>0</v>
      </c>
      <c r="DU21" s="236">
        <f t="shared" ca="1" si="809"/>
        <v>0</v>
      </c>
      <c r="DV21" s="236">
        <f t="shared" ca="1" si="809"/>
        <v>0</v>
      </c>
      <c r="DW21" s="236">
        <f t="shared" ca="1" si="809"/>
        <v>0</v>
      </c>
      <c r="DX21" s="236">
        <f t="shared" ca="1" si="809"/>
        <v>27360</v>
      </c>
      <c r="DY21" s="236">
        <f t="shared" ca="1" si="809"/>
        <v>0</v>
      </c>
      <c r="DZ21" s="236">
        <f t="shared" ca="1" si="809"/>
        <v>0</v>
      </c>
      <c r="EA21" s="545">
        <f t="shared" ref="EA21" ca="1" si="810">SUM(DO21:DZ21)</f>
        <v>27360</v>
      </c>
      <c r="EB21" s="236">
        <f t="shared" ref="EB21:EM21" ca="1" si="811">IFERROR(EB22*EB23,0)</f>
        <v>0</v>
      </c>
      <c r="EC21" s="236">
        <f t="shared" ca="1" si="811"/>
        <v>0</v>
      </c>
      <c r="ED21" s="236">
        <f t="shared" ca="1" si="811"/>
        <v>0</v>
      </c>
      <c r="EE21" s="236">
        <f t="shared" ca="1" si="811"/>
        <v>0</v>
      </c>
      <c r="EF21" s="236">
        <f t="shared" ca="1" si="811"/>
        <v>0</v>
      </c>
      <c r="EG21" s="236">
        <f t="shared" ca="1" si="811"/>
        <v>0</v>
      </c>
      <c r="EH21" s="236">
        <f t="shared" ca="1" si="811"/>
        <v>0</v>
      </c>
      <c r="EI21" s="236">
        <f t="shared" ca="1" si="811"/>
        <v>0</v>
      </c>
      <c r="EJ21" s="236">
        <f t="shared" ca="1" si="811"/>
        <v>0</v>
      </c>
      <c r="EK21" s="236">
        <f t="shared" ca="1" si="811"/>
        <v>27360</v>
      </c>
      <c r="EL21" s="236">
        <f t="shared" ca="1" si="811"/>
        <v>0</v>
      </c>
      <c r="EM21" s="236">
        <f t="shared" ca="1" si="811"/>
        <v>0</v>
      </c>
      <c r="EN21" s="545">
        <f t="shared" ref="EN21" ca="1" si="812">SUM(EB21:EM21)</f>
        <v>27360</v>
      </c>
      <c r="EO21" s="236">
        <f t="shared" ref="EO21:EZ21" ca="1" si="813">IFERROR(EO22*EO23,0)</f>
        <v>0</v>
      </c>
      <c r="EP21" s="236">
        <f t="shared" ca="1" si="813"/>
        <v>0</v>
      </c>
      <c r="EQ21" s="236">
        <f t="shared" ca="1" si="813"/>
        <v>0</v>
      </c>
      <c r="ER21" s="236">
        <f t="shared" ca="1" si="813"/>
        <v>0</v>
      </c>
      <c r="ES21" s="236">
        <f t="shared" ca="1" si="813"/>
        <v>0</v>
      </c>
      <c r="ET21" s="236">
        <f t="shared" ca="1" si="813"/>
        <v>0</v>
      </c>
      <c r="EU21" s="236">
        <f t="shared" ca="1" si="813"/>
        <v>0</v>
      </c>
      <c r="EV21" s="236">
        <f t="shared" ca="1" si="813"/>
        <v>0</v>
      </c>
      <c r="EW21" s="236">
        <f t="shared" ca="1" si="813"/>
        <v>0</v>
      </c>
      <c r="EX21" s="236">
        <f t="shared" ca="1" si="813"/>
        <v>27360</v>
      </c>
      <c r="EY21" s="236">
        <f t="shared" ca="1" si="813"/>
        <v>0</v>
      </c>
      <c r="EZ21" s="236">
        <f t="shared" ca="1" si="813"/>
        <v>0</v>
      </c>
      <c r="FA21" s="545">
        <f t="shared" ref="FA21" ca="1" si="814">SUM(EO21:EZ21)</f>
        <v>27360</v>
      </c>
      <c r="FB21" s="236">
        <f t="shared" ref="FB21:FM21" ca="1" si="815">IFERROR(FB22*FB23,0)</f>
        <v>0</v>
      </c>
      <c r="FC21" s="236">
        <f t="shared" ca="1" si="815"/>
        <v>0</v>
      </c>
      <c r="FD21" s="236">
        <f t="shared" ca="1" si="815"/>
        <v>0</v>
      </c>
      <c r="FE21" s="236">
        <f t="shared" ca="1" si="815"/>
        <v>0</v>
      </c>
      <c r="FF21" s="236">
        <f t="shared" ca="1" si="815"/>
        <v>0</v>
      </c>
      <c r="FG21" s="236">
        <f t="shared" ca="1" si="815"/>
        <v>0</v>
      </c>
      <c r="FH21" s="236">
        <f t="shared" ca="1" si="815"/>
        <v>0</v>
      </c>
      <c r="FI21" s="236">
        <f t="shared" ca="1" si="815"/>
        <v>0</v>
      </c>
      <c r="FJ21" s="236">
        <f t="shared" ca="1" si="815"/>
        <v>0</v>
      </c>
      <c r="FK21" s="236">
        <f t="shared" ca="1" si="815"/>
        <v>27360</v>
      </c>
      <c r="FL21" s="236">
        <f t="shared" ca="1" si="815"/>
        <v>0</v>
      </c>
      <c r="FM21" s="236">
        <f t="shared" ca="1" si="815"/>
        <v>0</v>
      </c>
      <c r="FN21" s="545">
        <f t="shared" ref="FN21" ca="1" si="816">SUM(FB21:FM21)</f>
        <v>27360</v>
      </c>
      <c r="FO21" s="236">
        <f t="shared" ref="FO21:FZ21" ca="1" si="817">IFERROR(FO22*FO23,0)</f>
        <v>0</v>
      </c>
      <c r="FP21" s="236">
        <f t="shared" ca="1" si="817"/>
        <v>0</v>
      </c>
      <c r="FQ21" s="236">
        <f t="shared" ca="1" si="817"/>
        <v>0</v>
      </c>
      <c r="FR21" s="236">
        <f t="shared" ca="1" si="817"/>
        <v>0</v>
      </c>
      <c r="FS21" s="236">
        <f t="shared" ca="1" si="817"/>
        <v>0</v>
      </c>
      <c r="FT21" s="236">
        <f t="shared" ca="1" si="817"/>
        <v>0</v>
      </c>
      <c r="FU21" s="236">
        <f t="shared" ca="1" si="817"/>
        <v>0</v>
      </c>
      <c r="FV21" s="236">
        <f t="shared" ca="1" si="817"/>
        <v>0</v>
      </c>
      <c r="FW21" s="236">
        <f t="shared" ca="1" si="817"/>
        <v>0</v>
      </c>
      <c r="FX21" s="236">
        <f t="shared" ca="1" si="817"/>
        <v>27360</v>
      </c>
      <c r="FY21" s="236">
        <f t="shared" ca="1" si="817"/>
        <v>0</v>
      </c>
      <c r="FZ21" s="236">
        <f t="shared" ca="1" si="817"/>
        <v>0</v>
      </c>
      <c r="GA21" s="545">
        <f t="shared" ref="GA21" ca="1" si="818">SUM(FO21:FZ21)</f>
        <v>27360</v>
      </c>
      <c r="GB21" s="236">
        <f t="shared" ref="GB21" ca="1" si="819">IFERROR(GB22*GB23,0)</f>
        <v>0</v>
      </c>
      <c r="GC21" s="236">
        <f t="shared" ref="GC21:GM21" ca="1" si="820">IFERROR(GC22*GC23,0)</f>
        <v>0</v>
      </c>
      <c r="GD21" s="236">
        <f t="shared" ca="1" si="820"/>
        <v>0</v>
      </c>
      <c r="GE21" s="236">
        <f t="shared" ca="1" si="820"/>
        <v>0</v>
      </c>
      <c r="GF21" s="236">
        <f t="shared" ca="1" si="820"/>
        <v>0</v>
      </c>
      <c r="GG21" s="236">
        <f t="shared" ca="1" si="820"/>
        <v>0</v>
      </c>
      <c r="GH21" s="236">
        <f t="shared" ca="1" si="820"/>
        <v>0</v>
      </c>
      <c r="GI21" s="236">
        <f t="shared" ca="1" si="820"/>
        <v>0</v>
      </c>
      <c r="GJ21" s="236">
        <f t="shared" ca="1" si="820"/>
        <v>0</v>
      </c>
      <c r="GK21" s="236">
        <f t="shared" ca="1" si="820"/>
        <v>27360</v>
      </c>
      <c r="GL21" s="236">
        <f t="shared" ca="1" si="820"/>
        <v>0</v>
      </c>
      <c r="GM21" s="236">
        <f t="shared" ca="1" si="820"/>
        <v>0</v>
      </c>
      <c r="GN21" s="545">
        <f t="shared" ref="GN21" ca="1" si="821">SUM(GB21:GM21)</f>
        <v>27360</v>
      </c>
      <c r="GO21" s="236">
        <f t="shared" ref="GO21:GZ21" ca="1" si="822">IFERROR(GO22*GO23,0)</f>
        <v>0</v>
      </c>
      <c r="GP21" s="236">
        <f t="shared" ca="1" si="822"/>
        <v>0</v>
      </c>
      <c r="GQ21" s="236">
        <f t="shared" ca="1" si="822"/>
        <v>0</v>
      </c>
      <c r="GR21" s="236">
        <f t="shared" ca="1" si="822"/>
        <v>0</v>
      </c>
      <c r="GS21" s="236">
        <f t="shared" ca="1" si="822"/>
        <v>0</v>
      </c>
      <c r="GT21" s="236">
        <f t="shared" ca="1" si="822"/>
        <v>0</v>
      </c>
      <c r="GU21" s="236">
        <f t="shared" ca="1" si="822"/>
        <v>0</v>
      </c>
      <c r="GV21" s="236">
        <f t="shared" ca="1" si="822"/>
        <v>0</v>
      </c>
      <c r="GW21" s="236">
        <f t="shared" ca="1" si="822"/>
        <v>0</v>
      </c>
      <c r="GX21" s="236">
        <f t="shared" ca="1" si="822"/>
        <v>27360</v>
      </c>
      <c r="GY21" s="236">
        <f t="shared" ca="1" si="822"/>
        <v>0</v>
      </c>
      <c r="GZ21" s="236">
        <f t="shared" ca="1" si="822"/>
        <v>0</v>
      </c>
      <c r="HA21" s="545">
        <f t="shared" ref="HA21" ca="1" si="823">SUM(GO21:GZ21)</f>
        <v>27360</v>
      </c>
      <c r="HB21" s="236">
        <f t="shared" ref="HB21:HM21" ca="1" si="824">IFERROR(HB22*HB23,0)</f>
        <v>0</v>
      </c>
      <c r="HC21" s="236">
        <f t="shared" ca="1" si="824"/>
        <v>0</v>
      </c>
      <c r="HD21" s="236">
        <f t="shared" ca="1" si="824"/>
        <v>0</v>
      </c>
      <c r="HE21" s="236">
        <f t="shared" ca="1" si="824"/>
        <v>0</v>
      </c>
      <c r="HF21" s="236">
        <f t="shared" ca="1" si="824"/>
        <v>0</v>
      </c>
      <c r="HG21" s="236">
        <f t="shared" ca="1" si="824"/>
        <v>0</v>
      </c>
      <c r="HH21" s="236">
        <f t="shared" ca="1" si="824"/>
        <v>0</v>
      </c>
      <c r="HI21" s="236">
        <f t="shared" ca="1" si="824"/>
        <v>0</v>
      </c>
      <c r="HJ21" s="236">
        <f t="shared" ca="1" si="824"/>
        <v>0</v>
      </c>
      <c r="HK21" s="236">
        <f t="shared" ca="1" si="824"/>
        <v>27360</v>
      </c>
      <c r="HL21" s="236">
        <f t="shared" ca="1" si="824"/>
        <v>0</v>
      </c>
      <c r="HM21" s="236">
        <f t="shared" ca="1" si="824"/>
        <v>0</v>
      </c>
      <c r="HN21" s="545">
        <f t="shared" ref="HN21" ca="1" si="825">SUM(HB21:HM21)</f>
        <v>27360</v>
      </c>
      <c r="HO21" s="236">
        <f t="shared" ref="HO21:HZ21" ca="1" si="826">IFERROR(HO22*HO23,0)</f>
        <v>0</v>
      </c>
      <c r="HP21" s="236">
        <f t="shared" ca="1" si="826"/>
        <v>0</v>
      </c>
      <c r="HQ21" s="236">
        <f t="shared" ca="1" si="826"/>
        <v>0</v>
      </c>
      <c r="HR21" s="236">
        <f t="shared" ca="1" si="826"/>
        <v>0</v>
      </c>
      <c r="HS21" s="236">
        <f t="shared" ca="1" si="826"/>
        <v>0</v>
      </c>
      <c r="HT21" s="236">
        <f t="shared" ca="1" si="826"/>
        <v>0</v>
      </c>
      <c r="HU21" s="236">
        <f t="shared" ca="1" si="826"/>
        <v>0</v>
      </c>
      <c r="HV21" s="236">
        <f t="shared" ca="1" si="826"/>
        <v>0</v>
      </c>
      <c r="HW21" s="236">
        <f t="shared" ca="1" si="826"/>
        <v>0</v>
      </c>
      <c r="HX21" s="236">
        <f t="shared" ca="1" si="826"/>
        <v>27360</v>
      </c>
      <c r="HY21" s="236">
        <f t="shared" ca="1" si="826"/>
        <v>0</v>
      </c>
      <c r="HZ21" s="236">
        <f t="shared" ca="1" si="826"/>
        <v>0</v>
      </c>
      <c r="IA21" s="545">
        <f t="shared" ref="IA21" ca="1" si="827">SUM(HO21:HZ21)</f>
        <v>27360</v>
      </c>
      <c r="IB21" s="236">
        <f t="shared" ref="IB21:IM21" ca="1" si="828">IFERROR(IB22*IB23,0)</f>
        <v>0</v>
      </c>
      <c r="IC21" s="236">
        <f t="shared" ca="1" si="828"/>
        <v>0</v>
      </c>
      <c r="ID21" s="236">
        <f t="shared" ca="1" si="828"/>
        <v>0</v>
      </c>
      <c r="IE21" s="236">
        <f t="shared" ca="1" si="828"/>
        <v>0</v>
      </c>
      <c r="IF21" s="236">
        <f t="shared" ca="1" si="828"/>
        <v>0</v>
      </c>
      <c r="IG21" s="236">
        <f t="shared" ca="1" si="828"/>
        <v>0</v>
      </c>
      <c r="IH21" s="236">
        <f t="shared" ca="1" si="828"/>
        <v>0</v>
      </c>
      <c r="II21" s="236">
        <f t="shared" ca="1" si="828"/>
        <v>0</v>
      </c>
      <c r="IJ21" s="236">
        <f t="shared" ca="1" si="828"/>
        <v>0</v>
      </c>
      <c r="IK21" s="236">
        <f t="shared" ca="1" si="828"/>
        <v>27360</v>
      </c>
      <c r="IL21" s="236">
        <f t="shared" ca="1" si="828"/>
        <v>0</v>
      </c>
      <c r="IM21" s="236">
        <f t="shared" ca="1" si="828"/>
        <v>0</v>
      </c>
      <c r="IN21" s="545">
        <f t="shared" ref="IN21" ca="1" si="829">SUM(IB21:IM21)</f>
        <v>27360</v>
      </c>
      <c r="IO21" s="236">
        <f t="shared" ref="IO21:IZ21" ca="1" si="830">IFERROR(IO22*IO23,0)</f>
        <v>0</v>
      </c>
      <c r="IP21" s="236">
        <f t="shared" ca="1" si="830"/>
        <v>0</v>
      </c>
      <c r="IQ21" s="236">
        <f t="shared" ca="1" si="830"/>
        <v>0</v>
      </c>
      <c r="IR21" s="236">
        <f t="shared" ca="1" si="830"/>
        <v>0</v>
      </c>
      <c r="IS21" s="236">
        <f t="shared" ca="1" si="830"/>
        <v>0</v>
      </c>
      <c r="IT21" s="236">
        <f t="shared" ca="1" si="830"/>
        <v>0</v>
      </c>
      <c r="IU21" s="236">
        <f t="shared" ca="1" si="830"/>
        <v>0</v>
      </c>
      <c r="IV21" s="236">
        <f t="shared" ca="1" si="830"/>
        <v>0</v>
      </c>
      <c r="IW21" s="236">
        <f t="shared" ca="1" si="830"/>
        <v>0</v>
      </c>
      <c r="IX21" s="236">
        <f t="shared" ca="1" si="830"/>
        <v>27360</v>
      </c>
      <c r="IY21" s="236">
        <f t="shared" ca="1" si="830"/>
        <v>0</v>
      </c>
      <c r="IZ21" s="236">
        <f t="shared" ca="1" si="830"/>
        <v>0</v>
      </c>
      <c r="JA21" s="545">
        <f t="shared" ref="JA21" ca="1" si="831">SUM(IO21:IZ21)</f>
        <v>27360</v>
      </c>
      <c r="JB21" s="236">
        <f t="shared" ref="JB21:JM21" ca="1" si="832">IFERROR(JB22*JB23,0)</f>
        <v>0</v>
      </c>
      <c r="JC21" s="236">
        <f t="shared" ca="1" si="832"/>
        <v>0</v>
      </c>
      <c r="JD21" s="236">
        <f t="shared" ca="1" si="832"/>
        <v>0</v>
      </c>
      <c r="JE21" s="236">
        <f t="shared" ca="1" si="832"/>
        <v>0</v>
      </c>
      <c r="JF21" s="236">
        <f t="shared" ca="1" si="832"/>
        <v>0</v>
      </c>
      <c r="JG21" s="236">
        <f t="shared" ca="1" si="832"/>
        <v>0</v>
      </c>
      <c r="JH21" s="236">
        <f t="shared" ca="1" si="832"/>
        <v>0</v>
      </c>
      <c r="JI21" s="236">
        <f t="shared" ca="1" si="832"/>
        <v>0</v>
      </c>
      <c r="JJ21" s="236">
        <f t="shared" ca="1" si="832"/>
        <v>0</v>
      </c>
      <c r="JK21" s="236">
        <f t="shared" ca="1" si="832"/>
        <v>27360</v>
      </c>
      <c r="JL21" s="236">
        <f t="shared" ca="1" si="832"/>
        <v>0</v>
      </c>
      <c r="JM21" s="236">
        <f t="shared" ca="1" si="832"/>
        <v>0</v>
      </c>
      <c r="JN21" s="545">
        <f t="shared" ref="JN21" ca="1" si="833">SUM(JB21:JM21)</f>
        <v>27360</v>
      </c>
      <c r="JO21" s="236">
        <f t="shared" ref="JO21:JZ21" ca="1" si="834">IFERROR(JO22*JO23,0)</f>
        <v>0</v>
      </c>
      <c r="JP21" s="236">
        <f t="shared" ca="1" si="834"/>
        <v>0</v>
      </c>
      <c r="JQ21" s="236">
        <f t="shared" ca="1" si="834"/>
        <v>0</v>
      </c>
      <c r="JR21" s="236">
        <f t="shared" ca="1" si="834"/>
        <v>0</v>
      </c>
      <c r="JS21" s="236">
        <f t="shared" ca="1" si="834"/>
        <v>0</v>
      </c>
      <c r="JT21" s="236">
        <f t="shared" ca="1" si="834"/>
        <v>0</v>
      </c>
      <c r="JU21" s="236">
        <f t="shared" ca="1" si="834"/>
        <v>0</v>
      </c>
      <c r="JV21" s="236">
        <f t="shared" ca="1" si="834"/>
        <v>0</v>
      </c>
      <c r="JW21" s="236">
        <f t="shared" ca="1" si="834"/>
        <v>0</v>
      </c>
      <c r="JX21" s="236">
        <f t="shared" ca="1" si="834"/>
        <v>27360</v>
      </c>
      <c r="JY21" s="236">
        <f t="shared" ca="1" si="834"/>
        <v>0</v>
      </c>
      <c r="JZ21" s="236">
        <f t="shared" ca="1" si="834"/>
        <v>0</v>
      </c>
      <c r="KA21" s="545">
        <f t="shared" ref="KA21" ca="1" si="835">SUM(JO21:JZ21)</f>
        <v>27360</v>
      </c>
      <c r="KB21" s="236">
        <f t="shared" ref="KB21:KM21" ca="1" si="836">IFERROR(KB22*KB23,0)</f>
        <v>0</v>
      </c>
      <c r="KC21" s="236">
        <f t="shared" ca="1" si="836"/>
        <v>0</v>
      </c>
      <c r="KD21" s="236">
        <f t="shared" ca="1" si="836"/>
        <v>0</v>
      </c>
      <c r="KE21" s="236">
        <f t="shared" ca="1" si="836"/>
        <v>0</v>
      </c>
      <c r="KF21" s="236">
        <f t="shared" ca="1" si="836"/>
        <v>0</v>
      </c>
      <c r="KG21" s="236">
        <f t="shared" ca="1" si="836"/>
        <v>0</v>
      </c>
      <c r="KH21" s="236">
        <f t="shared" ca="1" si="836"/>
        <v>0</v>
      </c>
      <c r="KI21" s="236">
        <f t="shared" ca="1" si="836"/>
        <v>0</v>
      </c>
      <c r="KJ21" s="236">
        <f t="shared" ca="1" si="836"/>
        <v>0</v>
      </c>
      <c r="KK21" s="236">
        <f t="shared" ca="1" si="836"/>
        <v>27360</v>
      </c>
      <c r="KL21" s="236">
        <f t="shared" ca="1" si="836"/>
        <v>0</v>
      </c>
      <c r="KM21" s="236">
        <f t="shared" ca="1" si="836"/>
        <v>0</v>
      </c>
      <c r="KN21" s="545">
        <f t="shared" ref="KN21" ca="1" si="837">SUM(KB21:KM21)</f>
        <v>27360</v>
      </c>
      <c r="KO21" s="236">
        <f t="shared" ref="KO21:KZ21" ca="1" si="838">IFERROR(KO22*KO23,0)</f>
        <v>0</v>
      </c>
      <c r="KP21" s="236">
        <f t="shared" ca="1" si="838"/>
        <v>0</v>
      </c>
      <c r="KQ21" s="236">
        <f t="shared" ca="1" si="838"/>
        <v>0</v>
      </c>
      <c r="KR21" s="236">
        <f t="shared" ca="1" si="838"/>
        <v>0</v>
      </c>
      <c r="KS21" s="236">
        <f t="shared" ca="1" si="838"/>
        <v>0</v>
      </c>
      <c r="KT21" s="236">
        <f t="shared" ca="1" si="838"/>
        <v>0</v>
      </c>
      <c r="KU21" s="236">
        <f t="shared" ca="1" si="838"/>
        <v>0</v>
      </c>
      <c r="KV21" s="236">
        <f t="shared" ca="1" si="838"/>
        <v>0</v>
      </c>
      <c r="KW21" s="236">
        <f t="shared" ca="1" si="838"/>
        <v>0</v>
      </c>
      <c r="KX21" s="236">
        <f t="shared" ca="1" si="838"/>
        <v>27360</v>
      </c>
      <c r="KY21" s="236">
        <f t="shared" ca="1" si="838"/>
        <v>0</v>
      </c>
      <c r="KZ21" s="236">
        <f t="shared" ca="1" si="838"/>
        <v>0</v>
      </c>
      <c r="LA21" s="545">
        <f t="shared" ref="LA21" ca="1" si="839">SUM(KO21:KZ21)</f>
        <v>27360</v>
      </c>
      <c r="LB21" s="236">
        <f t="shared" ref="LB21:LM21" ca="1" si="840">IFERROR(LB22*LB23,0)</f>
        <v>0</v>
      </c>
      <c r="LC21" s="236">
        <f t="shared" ca="1" si="840"/>
        <v>0</v>
      </c>
      <c r="LD21" s="236">
        <f t="shared" ca="1" si="840"/>
        <v>0</v>
      </c>
      <c r="LE21" s="236">
        <f t="shared" ca="1" si="840"/>
        <v>0</v>
      </c>
      <c r="LF21" s="236">
        <f t="shared" ca="1" si="840"/>
        <v>0</v>
      </c>
      <c r="LG21" s="236">
        <f t="shared" ca="1" si="840"/>
        <v>0</v>
      </c>
      <c r="LH21" s="236">
        <f t="shared" ca="1" si="840"/>
        <v>0</v>
      </c>
      <c r="LI21" s="236">
        <f t="shared" ca="1" si="840"/>
        <v>0</v>
      </c>
      <c r="LJ21" s="236">
        <f t="shared" ca="1" si="840"/>
        <v>0</v>
      </c>
      <c r="LK21" s="236">
        <f t="shared" ca="1" si="840"/>
        <v>27360</v>
      </c>
      <c r="LL21" s="236">
        <f t="shared" ca="1" si="840"/>
        <v>0</v>
      </c>
      <c r="LM21" s="236">
        <f t="shared" ca="1" si="840"/>
        <v>0</v>
      </c>
      <c r="LN21" s="545">
        <f t="shared" ref="LN21" ca="1" si="841">SUM(LB21:LM21)</f>
        <v>27360</v>
      </c>
      <c r="LO21" s="236">
        <f t="shared" ref="LO21:LZ21" ca="1" si="842">IFERROR(LO22*LO23,0)</f>
        <v>0</v>
      </c>
      <c r="LP21" s="236">
        <f t="shared" ca="1" si="842"/>
        <v>0</v>
      </c>
      <c r="LQ21" s="236">
        <f t="shared" ca="1" si="842"/>
        <v>0</v>
      </c>
      <c r="LR21" s="236">
        <f t="shared" ca="1" si="842"/>
        <v>0</v>
      </c>
      <c r="LS21" s="236">
        <f t="shared" ca="1" si="842"/>
        <v>0</v>
      </c>
      <c r="LT21" s="236">
        <f t="shared" ca="1" si="842"/>
        <v>0</v>
      </c>
      <c r="LU21" s="236">
        <f t="shared" ca="1" si="842"/>
        <v>0</v>
      </c>
      <c r="LV21" s="236">
        <f t="shared" ca="1" si="842"/>
        <v>0</v>
      </c>
      <c r="LW21" s="236">
        <f t="shared" ca="1" si="842"/>
        <v>0</v>
      </c>
      <c r="LX21" s="236">
        <f t="shared" ca="1" si="842"/>
        <v>27360</v>
      </c>
      <c r="LY21" s="236">
        <f t="shared" ca="1" si="842"/>
        <v>0</v>
      </c>
      <c r="LZ21" s="236">
        <f t="shared" ca="1" si="842"/>
        <v>0</v>
      </c>
      <c r="MA21" s="545">
        <f t="shared" ref="MA21" ca="1" si="843">SUM(LO21:LZ21)</f>
        <v>27360</v>
      </c>
      <c r="MB21" s="236">
        <f t="shared" ref="MB21:MM21" ca="1" si="844">IFERROR(MB22*MB23,0)</f>
        <v>0</v>
      </c>
      <c r="MC21" s="236">
        <f t="shared" ca="1" si="844"/>
        <v>0</v>
      </c>
      <c r="MD21" s="236">
        <f t="shared" ca="1" si="844"/>
        <v>0</v>
      </c>
      <c r="ME21" s="236">
        <f t="shared" ca="1" si="844"/>
        <v>0</v>
      </c>
      <c r="MF21" s="236">
        <f t="shared" ca="1" si="844"/>
        <v>0</v>
      </c>
      <c r="MG21" s="236">
        <f t="shared" ca="1" si="844"/>
        <v>0</v>
      </c>
      <c r="MH21" s="236">
        <f t="shared" ca="1" si="844"/>
        <v>0</v>
      </c>
      <c r="MI21" s="236">
        <f t="shared" ca="1" si="844"/>
        <v>0</v>
      </c>
      <c r="MJ21" s="236">
        <f t="shared" ca="1" si="844"/>
        <v>0</v>
      </c>
      <c r="MK21" s="236">
        <f t="shared" ca="1" si="844"/>
        <v>27360</v>
      </c>
      <c r="ML21" s="236">
        <f t="shared" ca="1" si="844"/>
        <v>0</v>
      </c>
      <c r="MM21" s="236">
        <f t="shared" ca="1" si="844"/>
        <v>0</v>
      </c>
      <c r="MN21" s="545">
        <f t="shared" ref="MN21" ca="1" si="845">SUM(MB21:MM21)</f>
        <v>27360</v>
      </c>
      <c r="MO21" s="236">
        <f t="shared" ref="MO21:MZ21" ca="1" si="846">IFERROR(MO22*MO23,0)</f>
        <v>0</v>
      </c>
      <c r="MP21" s="236">
        <f t="shared" ca="1" si="846"/>
        <v>0</v>
      </c>
      <c r="MQ21" s="236">
        <f t="shared" ca="1" si="846"/>
        <v>0</v>
      </c>
      <c r="MR21" s="236">
        <f t="shared" ca="1" si="846"/>
        <v>0</v>
      </c>
      <c r="MS21" s="236">
        <f t="shared" ca="1" si="846"/>
        <v>0</v>
      </c>
      <c r="MT21" s="236">
        <f t="shared" ca="1" si="846"/>
        <v>0</v>
      </c>
      <c r="MU21" s="236">
        <f t="shared" ca="1" si="846"/>
        <v>0</v>
      </c>
      <c r="MV21" s="236">
        <f t="shared" ca="1" si="846"/>
        <v>0</v>
      </c>
      <c r="MW21" s="236">
        <f t="shared" ca="1" si="846"/>
        <v>0</v>
      </c>
      <c r="MX21" s="236">
        <f t="shared" ca="1" si="846"/>
        <v>27360</v>
      </c>
      <c r="MY21" s="236">
        <f t="shared" ca="1" si="846"/>
        <v>0</v>
      </c>
      <c r="MZ21" s="236">
        <f t="shared" ca="1" si="846"/>
        <v>0</v>
      </c>
      <c r="NA21" s="545">
        <f t="shared" ref="NA21" ca="1" si="847">SUM(MO21:MZ21)</f>
        <v>27360</v>
      </c>
      <c r="NB21" s="236">
        <f t="shared" ref="NB21:NM21" ca="1" si="848">IFERROR(NB22*NB23,0)</f>
        <v>0</v>
      </c>
      <c r="NC21" s="236">
        <f t="shared" ca="1" si="848"/>
        <v>0</v>
      </c>
      <c r="ND21" s="236">
        <f t="shared" ca="1" si="848"/>
        <v>0</v>
      </c>
      <c r="NE21" s="236">
        <f t="shared" ca="1" si="848"/>
        <v>0</v>
      </c>
      <c r="NF21" s="236">
        <f t="shared" ca="1" si="848"/>
        <v>0</v>
      </c>
      <c r="NG21" s="236">
        <f t="shared" ca="1" si="848"/>
        <v>0</v>
      </c>
      <c r="NH21" s="236">
        <f t="shared" ca="1" si="848"/>
        <v>0</v>
      </c>
      <c r="NI21" s="236">
        <f t="shared" ca="1" si="848"/>
        <v>0</v>
      </c>
      <c r="NJ21" s="236">
        <f t="shared" ca="1" si="848"/>
        <v>0</v>
      </c>
      <c r="NK21" s="236">
        <f t="shared" ca="1" si="848"/>
        <v>27360</v>
      </c>
      <c r="NL21" s="236">
        <f t="shared" ca="1" si="848"/>
        <v>0</v>
      </c>
      <c r="NM21" s="236">
        <f t="shared" ca="1" si="848"/>
        <v>0</v>
      </c>
      <c r="NN21" s="545">
        <f t="shared" ref="NN21" ca="1" si="849">SUM(NB21:NM21)</f>
        <v>27360</v>
      </c>
      <c r="NO21" s="236">
        <f t="shared" ref="NO21:NZ21" ca="1" si="850">IFERROR(NO22*NO23,0)</f>
        <v>0</v>
      </c>
      <c r="NP21" s="236">
        <f t="shared" ca="1" si="850"/>
        <v>0</v>
      </c>
      <c r="NQ21" s="236">
        <f t="shared" ca="1" si="850"/>
        <v>0</v>
      </c>
      <c r="NR21" s="236">
        <f t="shared" ca="1" si="850"/>
        <v>0</v>
      </c>
      <c r="NS21" s="236">
        <f t="shared" ca="1" si="850"/>
        <v>0</v>
      </c>
      <c r="NT21" s="236">
        <f t="shared" ca="1" si="850"/>
        <v>0</v>
      </c>
      <c r="NU21" s="236">
        <f t="shared" ca="1" si="850"/>
        <v>0</v>
      </c>
      <c r="NV21" s="236">
        <f t="shared" ca="1" si="850"/>
        <v>0</v>
      </c>
      <c r="NW21" s="236">
        <f t="shared" ca="1" si="850"/>
        <v>0</v>
      </c>
      <c r="NX21" s="236">
        <f t="shared" ca="1" si="850"/>
        <v>27360</v>
      </c>
      <c r="NY21" s="236">
        <f t="shared" ca="1" si="850"/>
        <v>0</v>
      </c>
      <c r="NZ21" s="236">
        <f t="shared" ca="1" si="850"/>
        <v>0</v>
      </c>
      <c r="OA21" s="545">
        <f t="shared" ref="OA21" ca="1" si="851">SUM(NO21:NZ21)</f>
        <v>27360</v>
      </c>
      <c r="OB21" s="236">
        <f t="shared" ref="OB21:OM21" ca="1" si="852">IFERROR(OB22*OB23,0)</f>
        <v>0</v>
      </c>
      <c r="OC21" s="236">
        <f t="shared" ca="1" si="852"/>
        <v>0</v>
      </c>
      <c r="OD21" s="236">
        <f t="shared" ca="1" si="852"/>
        <v>0</v>
      </c>
      <c r="OE21" s="236">
        <f t="shared" ca="1" si="852"/>
        <v>0</v>
      </c>
      <c r="OF21" s="236">
        <f t="shared" ca="1" si="852"/>
        <v>0</v>
      </c>
      <c r="OG21" s="236">
        <f t="shared" ca="1" si="852"/>
        <v>0</v>
      </c>
      <c r="OH21" s="236">
        <f t="shared" ca="1" si="852"/>
        <v>0</v>
      </c>
      <c r="OI21" s="236">
        <f t="shared" ca="1" si="852"/>
        <v>0</v>
      </c>
      <c r="OJ21" s="236">
        <f t="shared" ca="1" si="852"/>
        <v>0</v>
      </c>
      <c r="OK21" s="236">
        <f t="shared" ca="1" si="852"/>
        <v>0</v>
      </c>
      <c r="OL21" s="236">
        <f t="shared" ca="1" si="852"/>
        <v>0</v>
      </c>
      <c r="OM21" s="236">
        <f t="shared" ca="1" si="852"/>
        <v>0</v>
      </c>
      <c r="ON21" s="545">
        <f t="shared" ref="ON21" ca="1" si="853">SUM(OB21:OM21)</f>
        <v>0</v>
      </c>
    </row>
    <row r="22" spans="1:404" s="233" customFormat="1" ht="12.75" outlineLevel="2">
      <c r="A22" s="231" t="s">
        <v>242</v>
      </c>
      <c r="B22" s="238" t="str" cm="1">
        <f t="array" ref="B22">IFERROR(IF(AND(НачИнвП_Дата&lt;=B$3,КИнвП_Дата&gt;B$3),
             INDEX(ЗФ,MATCH($A21,ЗФ!$A:$A,0),MATCH("На реализацию"&amp;YEAR(B$3),ЗФ!$2:$2,0))*INDEX(КЗ!$A$1:$O$13,MATCH($A21,КЗ!$A:$A,0),MATCH(MONTH(B$3),КЗ!$1:$1,0)),""),0)</f>
        <v/>
      </c>
      <c r="C22" s="238" t="str" cm="1">
        <f t="array" aca="1" ref="C22" ca="1">IFERROR(IF(AND(НачИнвП_Дата&lt;=C$3,КИнвП_Дата&gt;C$3),
             INDEX(ЗФ,MATCH($A21,ЗФ!$A:$A,0),MATCH("На реализацию"&amp;YEAR(C$3),ЗФ!$2:$2,0))*INDEX(КЗ!$A$1:$O$13,MATCH($A21,КЗ!$A:$A,0),MATCH(MONTH(C$3),КЗ!$1:$1,0)),""),0)</f>
        <v/>
      </c>
      <c r="D22" s="238" t="str" cm="1">
        <f t="array" aca="1" ref="D22" ca="1">IFERROR(IF(AND(НачИнвП_Дата&lt;=D$3,КИнвП_Дата&gt;D$3),
             INDEX(ЗФ,MATCH($A21,ЗФ!$A:$A,0),MATCH("На реализацию"&amp;YEAR(D$3),ЗФ!$2:$2,0))*INDEX(КЗ!$A$1:$O$13,MATCH($A21,КЗ!$A:$A,0),MATCH(MONTH(D$3),КЗ!$1:$1,0)),""),0)</f>
        <v/>
      </c>
      <c r="E22" s="238" t="str" cm="1">
        <f t="array" aca="1" ref="E22" ca="1">IFERROR(IF(AND(НачИнвП_Дата&lt;=E$3,КИнвП_Дата&gt;E$3),
             INDEX(ЗФ,MATCH($A21,ЗФ!$A:$A,0),MATCH("На реализацию"&amp;YEAR(E$3),ЗФ!$2:$2,0))*INDEX(КЗ!$A$1:$O$13,MATCH($A21,КЗ!$A:$A,0),MATCH(MONTH(E$3),КЗ!$1:$1,0)),""),0)</f>
        <v/>
      </c>
      <c r="F22" s="238" t="str" cm="1">
        <f t="array" aca="1" ref="F22" ca="1">IFERROR(IF(AND(НачИнвП_Дата&lt;=F$3,КИнвП_Дата&gt;F$3),
             INDEX(ЗФ,MATCH($A21,ЗФ!$A:$A,0),MATCH("На реализацию"&amp;YEAR(F$3),ЗФ!$2:$2,0))*INDEX(КЗ!$A$1:$O$13,MATCH($A21,КЗ!$A:$A,0),MATCH(MONTH(F$3),КЗ!$1:$1,0)),""),0)</f>
        <v/>
      </c>
      <c r="G22" s="238" t="str" cm="1">
        <f t="array" aca="1" ref="G22" ca="1">IFERROR(IF(AND(НачИнвП_Дата&lt;=G$3,КИнвП_Дата&gt;G$3),
             INDEX(ЗФ,MATCH($A21,ЗФ!$A:$A,0),MATCH("На реализацию"&amp;YEAR(G$3),ЗФ!$2:$2,0))*INDEX(КЗ!$A$1:$O$13,MATCH($A21,КЗ!$A:$A,0),MATCH(MONTH(G$3),КЗ!$1:$1,0)),""),0)</f>
        <v/>
      </c>
      <c r="H22" s="238" t="str" cm="1">
        <f t="array" aca="1" ref="H22" ca="1">IFERROR(IF(AND(НачИнвП_Дата&lt;=H$3,КИнвП_Дата&gt;H$3),
             INDEX(ЗФ,MATCH($A21,ЗФ!$A:$A,0),MATCH("На реализацию"&amp;YEAR(H$3),ЗФ!$2:$2,0))*INDEX(КЗ!$A$1:$O$13,MATCH($A21,КЗ!$A:$A,0),MATCH(MONTH(H$3),КЗ!$1:$1,0)),""),0)</f>
        <v/>
      </c>
      <c r="I22" s="238" t="str" cm="1">
        <f t="array" aca="1" ref="I22" ca="1">IFERROR(IF(AND(НачИнвП_Дата&lt;=I$3,КИнвП_Дата&gt;I$3),
             INDEX(ЗФ,MATCH($A21,ЗФ!$A:$A,0),MATCH("На реализацию"&amp;YEAR(I$3),ЗФ!$2:$2,0))*INDEX(КЗ!$A$1:$O$13,MATCH($A21,КЗ!$A:$A,0),MATCH(MONTH(I$3),КЗ!$1:$1,0)),""),0)</f>
        <v/>
      </c>
      <c r="J22" s="238" t="str" cm="1">
        <f t="array" aca="1" ref="J22" ca="1">IFERROR(IF(AND(НачИнвП_Дата&lt;=J$3,КИнвП_Дата&gt;J$3),
             INDEX(ЗФ,MATCH($A21,ЗФ!$A:$A,0),MATCH("На реализацию"&amp;YEAR(J$3),ЗФ!$2:$2,0))*INDEX(КЗ!$A$1:$O$13,MATCH($A21,КЗ!$A:$A,0),MATCH(MONTH(J$3),КЗ!$1:$1,0)),""),0)</f>
        <v/>
      </c>
      <c r="K22" s="238" cm="1">
        <f t="array" aca="1" ref="K22" ca="1">IFERROR(IF(AND(НачИнвП_Дата&lt;=K$3,КИнвП_Дата&gt;K$3),
             INDEX(ЗФ,MATCH($A21,ЗФ!$A:$A,0),MATCH("На реализацию"&amp;YEAR(K$3),ЗФ!$2:$2,0))*INDEX(КЗ!$A$1:$O$13,MATCH($A21,КЗ!$A:$A,0),MATCH(MONTH(K$3),КЗ!$1:$1,0)),""),0)</f>
        <v>520</v>
      </c>
      <c r="L22" s="238" cm="1">
        <f t="array" aca="1" ref="L22" ca="1">IFERROR(IF(AND(НачИнвП_Дата&lt;=L$3,КИнвП_Дата&gt;L$3),
             INDEX(ЗФ,MATCH($A21,ЗФ!$A:$A,0),MATCH("На реализацию"&amp;YEAR(L$3),ЗФ!$2:$2,0))*INDEX(КЗ!$A$1:$O$13,MATCH($A21,КЗ!$A:$A,0),MATCH(MONTH(L$3),КЗ!$1:$1,0)),""),0)</f>
        <v>0</v>
      </c>
      <c r="M22" s="238" cm="1">
        <f t="array" aca="1" ref="M22" ca="1">IFERROR(IF(AND(НачИнвП_Дата&lt;=M$3,КИнвП_Дата&gt;M$3),
             INDEX(ЗФ,MATCH($A21,ЗФ!$A:$A,0),MATCH("На реализацию"&amp;YEAR(M$3),ЗФ!$2:$2,0))*INDEX(КЗ!$A$1:$O$13,MATCH($A21,КЗ!$A:$A,0),MATCH(MONTH(M$3),КЗ!$1:$1,0)),""),0)</f>
        <v>0</v>
      </c>
      <c r="N22" s="548">
        <f t="shared" ref="N22" ca="1" si="854">SUM(B22:M22)</f>
        <v>520</v>
      </c>
      <c r="O22" s="238" cm="1">
        <f t="array" aca="1" ref="O22" ca="1">IFERROR(IF(AND(НачИнвП_Дата&lt;=O$3,КИнвП_Дата&gt;O$3),
             INDEX(ЗФ,MATCH($A21,ЗФ!$A:$A,0),MATCH("На реализацию"&amp;YEAR(O$3),ЗФ!$2:$2,0))*INDEX(КЗ!$A$1:$O$13,MATCH($A21,КЗ!$A:$A,0),MATCH(MONTH(O$3),КЗ!$1:$1,0)),""),0)</f>
        <v>0</v>
      </c>
      <c r="P22" s="238" cm="1">
        <f t="array" aca="1" ref="P22" ca="1">IFERROR(IF(AND(НачИнвП_Дата&lt;=P$3,КИнвП_Дата&gt;P$3),
             INDEX(ЗФ,MATCH($A21,ЗФ!$A:$A,0),MATCH("На реализацию"&amp;YEAR(P$3),ЗФ!$2:$2,0))*INDEX(КЗ!$A$1:$O$13,MATCH($A21,КЗ!$A:$A,0),MATCH(MONTH(P$3),КЗ!$1:$1,0)),""),0)</f>
        <v>0</v>
      </c>
      <c r="Q22" s="238" cm="1">
        <f t="array" aca="1" ref="Q22" ca="1">IFERROR(IF(AND(НачИнвП_Дата&lt;=Q$3,КИнвП_Дата&gt;Q$3),
             INDEX(ЗФ,MATCH($A21,ЗФ!$A:$A,0),MATCH("На реализацию"&amp;YEAR(Q$3),ЗФ!$2:$2,0))*INDEX(КЗ!$A$1:$O$13,MATCH($A21,КЗ!$A:$A,0),MATCH(MONTH(Q$3),КЗ!$1:$1,0)),""),0)</f>
        <v>0</v>
      </c>
      <c r="R22" s="238" cm="1">
        <f t="array" aca="1" ref="R22" ca="1">IFERROR(IF(AND(НачИнвП_Дата&lt;=R$3,КИнвП_Дата&gt;R$3),
             INDEX(ЗФ,MATCH($A21,ЗФ!$A:$A,0),MATCH("На реализацию"&amp;YEAR(R$3),ЗФ!$2:$2,0))*INDEX(КЗ!$A$1:$O$13,MATCH($A21,КЗ!$A:$A,0),MATCH(MONTH(R$3),КЗ!$1:$1,0)),""),0)</f>
        <v>0</v>
      </c>
      <c r="S22" s="238" cm="1">
        <f t="array" aca="1" ref="S22" ca="1">IFERROR(IF(AND(НачИнвП_Дата&lt;=S$3,КИнвП_Дата&gt;S$3),
             INDEX(ЗФ,MATCH($A21,ЗФ!$A:$A,0),MATCH("На реализацию"&amp;YEAR(S$3),ЗФ!$2:$2,0))*INDEX(КЗ!$A$1:$O$13,MATCH($A21,КЗ!$A:$A,0),MATCH(MONTH(S$3),КЗ!$1:$1,0)),""),0)</f>
        <v>0</v>
      </c>
      <c r="T22" s="238" cm="1">
        <f t="array" aca="1" ref="T22" ca="1">IFERROR(IF(AND(НачИнвП_Дата&lt;=T$3,КИнвП_Дата&gt;T$3),
             INDEX(ЗФ,MATCH($A21,ЗФ!$A:$A,0),MATCH("На реализацию"&amp;YEAR(T$3),ЗФ!$2:$2,0))*INDEX(КЗ!$A$1:$O$13,MATCH($A21,КЗ!$A:$A,0),MATCH(MONTH(T$3),КЗ!$1:$1,0)),""),0)</f>
        <v>0</v>
      </c>
      <c r="U22" s="238" cm="1">
        <f t="array" aca="1" ref="U22" ca="1">IFERROR(IF(AND(НачИнвП_Дата&lt;=U$3,КИнвП_Дата&gt;U$3),
             INDEX(ЗФ,MATCH($A21,ЗФ!$A:$A,0),MATCH("На реализацию"&amp;YEAR(U$3),ЗФ!$2:$2,0))*INDEX(КЗ!$A$1:$O$13,MATCH($A21,КЗ!$A:$A,0),MATCH(MONTH(U$3),КЗ!$1:$1,0)),""),0)</f>
        <v>0</v>
      </c>
      <c r="V22" s="238" cm="1">
        <f t="array" aca="1" ref="V22" ca="1">IFERROR(IF(AND(НачИнвП_Дата&lt;=V$3,КИнвП_Дата&gt;V$3),
             INDEX(ЗФ,MATCH($A21,ЗФ!$A:$A,0),MATCH("На реализацию"&amp;YEAR(V$3),ЗФ!$2:$2,0))*INDEX(КЗ!$A$1:$O$13,MATCH($A21,КЗ!$A:$A,0),MATCH(MONTH(V$3),КЗ!$1:$1,0)),""),0)</f>
        <v>0</v>
      </c>
      <c r="W22" s="238" cm="1">
        <f t="array" aca="1" ref="W22" ca="1">IFERROR(IF(AND(НачИнвП_Дата&lt;=W$3,КИнвП_Дата&gt;W$3),
             INDEX(ЗФ,MATCH($A21,ЗФ!$A:$A,0),MATCH("На реализацию"&amp;YEAR(W$3),ЗФ!$2:$2,0))*INDEX(КЗ!$A$1:$O$13,MATCH($A21,КЗ!$A:$A,0),MATCH(MONTH(W$3),КЗ!$1:$1,0)),""),0)</f>
        <v>0</v>
      </c>
      <c r="X22" s="238" cm="1">
        <f t="array" aca="1" ref="X22" ca="1">IFERROR(IF(AND(НачИнвП_Дата&lt;=X$3,КИнвП_Дата&gt;X$3),
             INDEX(ЗФ,MATCH($A21,ЗФ!$A:$A,0),MATCH("На реализацию"&amp;YEAR(X$3),ЗФ!$2:$2,0))*INDEX(КЗ!$A$1:$O$13,MATCH($A21,КЗ!$A:$A,0),MATCH(MONTH(X$3),КЗ!$1:$1,0)),""),0)</f>
        <v>2280</v>
      </c>
      <c r="Y22" s="238" cm="1">
        <f t="array" aca="1" ref="Y22" ca="1">IFERROR(IF(AND(НачИнвП_Дата&lt;=Y$3,КИнвП_Дата&gt;Y$3),
             INDEX(ЗФ,MATCH($A21,ЗФ!$A:$A,0),MATCH("На реализацию"&amp;YEAR(Y$3),ЗФ!$2:$2,0))*INDEX(КЗ!$A$1:$O$13,MATCH($A21,КЗ!$A:$A,0),MATCH(MONTH(Y$3),КЗ!$1:$1,0)),""),0)</f>
        <v>0</v>
      </c>
      <c r="Z22" s="238" cm="1">
        <f t="array" aca="1" ref="Z22" ca="1">IFERROR(IF(AND(НачИнвП_Дата&lt;=Z$3,КИнвП_Дата&gt;Z$3),
             INDEX(ЗФ,MATCH($A21,ЗФ!$A:$A,0),MATCH("На реализацию"&amp;YEAR(Z$3),ЗФ!$2:$2,0))*INDEX(КЗ!$A$1:$O$13,MATCH($A21,КЗ!$A:$A,0),MATCH(MONTH(Z$3),КЗ!$1:$1,0)),""),0)</f>
        <v>0</v>
      </c>
      <c r="AA22" s="548">
        <f t="shared" ref="AA22" ca="1" si="855">SUM(O22:Z22)</f>
        <v>2280</v>
      </c>
      <c r="AB22" s="238" cm="1">
        <f t="array" aca="1" ref="AB22" ca="1">IFERROR(IF(AND(НачИнвП_Дата&lt;=AB$3,КИнвП_Дата&gt;AB$3),
             INDEX(ЗФ,MATCH($A21,ЗФ!$A:$A,0),MATCH("На реализацию"&amp;YEAR(AB$3),ЗФ!$2:$2,0))*INDEX(КЗ!$A$1:$O$13,MATCH($A21,КЗ!$A:$A,0),MATCH(MONTH(AB$3),КЗ!$1:$1,0)),""),0)</f>
        <v>0</v>
      </c>
      <c r="AC22" s="238" cm="1">
        <f t="array" aca="1" ref="AC22" ca="1">IFERROR(IF(AND(НачИнвП_Дата&lt;=AC$3,КИнвП_Дата&gt;AC$3),
             INDEX(ЗФ,MATCH($A21,ЗФ!$A:$A,0),MATCH("На реализацию"&amp;YEAR(AC$3),ЗФ!$2:$2,0))*INDEX(КЗ!$A$1:$O$13,MATCH($A21,КЗ!$A:$A,0),MATCH(MONTH(AC$3),КЗ!$1:$1,0)),""),0)</f>
        <v>0</v>
      </c>
      <c r="AD22" s="238" cm="1">
        <f t="array" aca="1" ref="AD22" ca="1">IFERROR(IF(AND(НачИнвП_Дата&lt;=AD$3,КИнвП_Дата&gt;AD$3),
             INDEX(ЗФ,MATCH($A21,ЗФ!$A:$A,0),MATCH("На реализацию"&amp;YEAR(AD$3),ЗФ!$2:$2,0))*INDEX(КЗ!$A$1:$O$13,MATCH($A21,КЗ!$A:$A,0),MATCH(MONTH(AD$3),КЗ!$1:$1,0)),""),0)</f>
        <v>0</v>
      </c>
      <c r="AE22" s="238" cm="1">
        <f t="array" aca="1" ref="AE22" ca="1">IFERROR(IF(AND(НачИнвП_Дата&lt;=AE$3,КИнвП_Дата&gt;AE$3),
             INDEX(ЗФ,MATCH($A21,ЗФ!$A:$A,0),MATCH("На реализацию"&amp;YEAR(AE$3),ЗФ!$2:$2,0))*INDEX(КЗ!$A$1:$O$13,MATCH($A21,КЗ!$A:$A,0),MATCH(MONTH(AE$3),КЗ!$1:$1,0)),""),0)</f>
        <v>0</v>
      </c>
      <c r="AF22" s="238" cm="1">
        <f t="array" aca="1" ref="AF22" ca="1">IFERROR(IF(AND(НачИнвП_Дата&lt;=AF$3,КИнвП_Дата&gt;AF$3),
             INDEX(ЗФ,MATCH($A21,ЗФ!$A:$A,0),MATCH("На реализацию"&amp;YEAR(AF$3),ЗФ!$2:$2,0))*INDEX(КЗ!$A$1:$O$13,MATCH($A21,КЗ!$A:$A,0),MATCH(MONTH(AF$3),КЗ!$1:$1,0)),""),0)</f>
        <v>0</v>
      </c>
      <c r="AG22" s="238" cm="1">
        <f t="array" aca="1" ref="AG22" ca="1">IFERROR(IF(AND(НачИнвП_Дата&lt;=AG$3,КИнвП_Дата&gt;AG$3),
             INDEX(ЗФ,MATCH($A21,ЗФ!$A:$A,0),MATCH("На реализацию"&amp;YEAR(AG$3),ЗФ!$2:$2,0))*INDEX(КЗ!$A$1:$O$13,MATCH($A21,КЗ!$A:$A,0),MATCH(MONTH(AG$3),КЗ!$1:$1,0)),""),0)</f>
        <v>0</v>
      </c>
      <c r="AH22" s="238" cm="1">
        <f t="array" aca="1" ref="AH22" ca="1">IFERROR(IF(AND(НачИнвП_Дата&lt;=AH$3,КИнвП_Дата&gt;AH$3),
             INDEX(ЗФ,MATCH($A21,ЗФ!$A:$A,0),MATCH("На реализацию"&amp;YEAR(AH$3),ЗФ!$2:$2,0))*INDEX(КЗ!$A$1:$O$13,MATCH($A21,КЗ!$A:$A,0),MATCH(MONTH(AH$3),КЗ!$1:$1,0)),""),0)</f>
        <v>0</v>
      </c>
      <c r="AI22" s="238" cm="1">
        <f t="array" aca="1" ref="AI22" ca="1">IFERROR(IF(AND(НачИнвП_Дата&lt;=AI$3,КИнвП_Дата&gt;AI$3),
             INDEX(ЗФ,MATCH($A21,ЗФ!$A:$A,0),MATCH("На реализацию"&amp;YEAR(AI$3),ЗФ!$2:$2,0))*INDEX(КЗ!$A$1:$O$13,MATCH($A21,КЗ!$A:$A,0),MATCH(MONTH(AI$3),КЗ!$1:$1,0)),""),0)</f>
        <v>0</v>
      </c>
      <c r="AJ22" s="238" cm="1">
        <f t="array" aca="1" ref="AJ22" ca="1">IFERROR(IF(AND(НачИнвП_Дата&lt;=AJ$3,КИнвП_Дата&gt;AJ$3),
             INDEX(ЗФ,MATCH($A21,ЗФ!$A:$A,0),MATCH("На реализацию"&amp;YEAR(AJ$3),ЗФ!$2:$2,0))*INDEX(КЗ!$A$1:$O$13,MATCH($A21,КЗ!$A:$A,0),MATCH(MONTH(AJ$3),КЗ!$1:$1,0)),""),0)</f>
        <v>0</v>
      </c>
      <c r="AK22" s="238" cm="1">
        <f t="array" aca="1" ref="AK22" ca="1">IFERROR(IF(AND(НачИнвП_Дата&lt;=AK$3,КИнвП_Дата&gt;AK$3),
             INDEX(ЗФ,MATCH($A21,ЗФ!$A:$A,0),MATCH("На реализацию"&amp;YEAR(AK$3),ЗФ!$2:$2,0))*INDEX(КЗ!$A$1:$O$13,MATCH($A21,КЗ!$A:$A,0),MATCH(MONTH(AK$3),КЗ!$1:$1,0)),""),0)</f>
        <v>3600</v>
      </c>
      <c r="AL22" s="238" cm="1">
        <f t="array" aca="1" ref="AL22" ca="1">IFERROR(IF(AND(НачИнвП_Дата&lt;=AL$3,КИнвП_Дата&gt;AL$3),
             INDEX(ЗФ,MATCH($A21,ЗФ!$A:$A,0),MATCH("На реализацию"&amp;YEAR(AL$3),ЗФ!$2:$2,0))*INDEX(КЗ!$A$1:$O$13,MATCH($A21,КЗ!$A:$A,0),MATCH(MONTH(AL$3),КЗ!$1:$1,0)),""),0)</f>
        <v>0</v>
      </c>
      <c r="AM22" s="238" cm="1">
        <f t="array" aca="1" ref="AM22" ca="1">IFERROR(IF(AND(НачИнвП_Дата&lt;=AM$3,КИнвП_Дата&gt;AM$3),
             INDEX(ЗФ,MATCH($A21,ЗФ!$A:$A,0),MATCH("На реализацию"&amp;YEAR(AM$3),ЗФ!$2:$2,0))*INDEX(КЗ!$A$1:$O$13,MATCH($A21,КЗ!$A:$A,0),MATCH(MONTH(AM$3),КЗ!$1:$1,0)),""),0)</f>
        <v>0</v>
      </c>
      <c r="AN22" s="548">
        <f t="shared" ref="AN22" ca="1" si="856">SUM(AB22:AM22)</f>
        <v>3600</v>
      </c>
      <c r="AO22" s="238" cm="1">
        <f t="array" aca="1" ref="AO22" ca="1">IFERROR(IF(AND(НачИнвП_Дата&lt;=AO$3,КИнвП_Дата&gt;AO$3),
             INDEX(ЗФ,MATCH($A21,ЗФ!$A:$A,0),MATCH("На реализацию"&amp;YEAR(AO$3),ЗФ!$2:$2,0))*INDEX(КЗ!$A$1:$O$13,MATCH($A21,КЗ!$A:$A,0),MATCH(MONTH(AO$3),КЗ!$1:$1,0)),""),0)</f>
        <v>0</v>
      </c>
      <c r="AP22" s="238" cm="1">
        <f t="array" aca="1" ref="AP22" ca="1">IFERROR(IF(AND(НачИнвП_Дата&lt;=AP$3,КИнвП_Дата&gt;AP$3),
             INDEX(ЗФ,MATCH($A21,ЗФ!$A:$A,0),MATCH("На реализацию"&amp;YEAR(AP$3),ЗФ!$2:$2,0))*INDEX(КЗ!$A$1:$O$13,MATCH($A21,КЗ!$A:$A,0),MATCH(MONTH(AP$3),КЗ!$1:$1,0)),""),0)</f>
        <v>0</v>
      </c>
      <c r="AQ22" s="238" cm="1">
        <f t="array" aca="1" ref="AQ22" ca="1">IFERROR(IF(AND(НачИнвП_Дата&lt;=AQ$3,КИнвП_Дата&gt;AQ$3),
             INDEX(ЗФ,MATCH($A21,ЗФ!$A:$A,0),MATCH("На реализацию"&amp;YEAR(AQ$3),ЗФ!$2:$2,0))*INDEX(КЗ!$A$1:$O$13,MATCH($A21,КЗ!$A:$A,0),MATCH(MONTH(AQ$3),КЗ!$1:$1,0)),""),0)</f>
        <v>0</v>
      </c>
      <c r="AR22" s="238" cm="1">
        <f t="array" aca="1" ref="AR22" ca="1">IFERROR(IF(AND(НачИнвП_Дата&lt;=AR$3,КИнвП_Дата&gt;AR$3),
             INDEX(ЗФ,MATCH($A21,ЗФ!$A:$A,0),MATCH("На реализацию"&amp;YEAR(AR$3),ЗФ!$2:$2,0))*INDEX(КЗ!$A$1:$O$13,MATCH($A21,КЗ!$A:$A,0),MATCH(MONTH(AR$3),КЗ!$1:$1,0)),""),0)</f>
        <v>0</v>
      </c>
      <c r="AS22" s="238" cm="1">
        <f t="array" aca="1" ref="AS22" ca="1">IFERROR(IF(AND(НачИнвП_Дата&lt;=AS$3,КИнвП_Дата&gt;AS$3),
             INDEX(ЗФ,MATCH($A21,ЗФ!$A:$A,0),MATCH("На реализацию"&amp;YEAR(AS$3),ЗФ!$2:$2,0))*INDEX(КЗ!$A$1:$O$13,MATCH($A21,КЗ!$A:$A,0),MATCH(MONTH(AS$3),КЗ!$1:$1,0)),""),0)</f>
        <v>0</v>
      </c>
      <c r="AT22" s="238" cm="1">
        <f t="array" aca="1" ref="AT22" ca="1">IFERROR(IF(AND(НачИнвП_Дата&lt;=AT$3,КИнвП_Дата&gt;AT$3),
             INDEX(ЗФ,MATCH($A21,ЗФ!$A:$A,0),MATCH("На реализацию"&amp;YEAR(AT$3),ЗФ!$2:$2,0))*INDEX(КЗ!$A$1:$O$13,MATCH($A21,КЗ!$A:$A,0),MATCH(MONTH(AT$3),КЗ!$1:$1,0)),""),0)</f>
        <v>0</v>
      </c>
      <c r="AU22" s="238" cm="1">
        <f t="array" aca="1" ref="AU22" ca="1">IFERROR(IF(AND(НачИнвП_Дата&lt;=AU$3,КИнвП_Дата&gt;AU$3),
             INDEX(ЗФ,MATCH($A21,ЗФ!$A:$A,0),MATCH("На реализацию"&amp;YEAR(AU$3),ЗФ!$2:$2,0))*INDEX(КЗ!$A$1:$O$13,MATCH($A21,КЗ!$A:$A,0),MATCH(MONTH(AU$3),КЗ!$1:$1,0)),""),0)</f>
        <v>0</v>
      </c>
      <c r="AV22" s="238" cm="1">
        <f t="array" aca="1" ref="AV22" ca="1">IFERROR(IF(AND(НачИнвП_Дата&lt;=AV$3,КИнвП_Дата&gt;AV$3),
             INDEX(ЗФ,MATCH($A21,ЗФ!$A:$A,0),MATCH("На реализацию"&amp;YEAR(AV$3),ЗФ!$2:$2,0))*INDEX(КЗ!$A$1:$O$13,MATCH($A21,КЗ!$A:$A,0),MATCH(MONTH(AV$3),КЗ!$1:$1,0)),""),0)</f>
        <v>0</v>
      </c>
      <c r="AW22" s="238" cm="1">
        <f t="array" aca="1" ref="AW22" ca="1">IFERROR(IF(AND(НачИнвП_Дата&lt;=AW$3,КИнвП_Дата&gt;AW$3),
             INDEX(ЗФ,MATCH($A21,ЗФ!$A:$A,0),MATCH("На реализацию"&amp;YEAR(AW$3),ЗФ!$2:$2,0))*INDEX(КЗ!$A$1:$O$13,MATCH($A21,КЗ!$A:$A,0),MATCH(MONTH(AW$3),КЗ!$1:$1,0)),""),0)</f>
        <v>0</v>
      </c>
      <c r="AX22" s="238" cm="1">
        <f t="array" aca="1" ref="AX22" ca="1">IFERROR(IF(AND(НачИнвП_Дата&lt;=AX$3,КИнвП_Дата&gt;AX$3),
             INDEX(ЗФ,MATCH($A21,ЗФ!$A:$A,0),MATCH("На реализацию"&amp;YEAR(AX$3),ЗФ!$2:$2,0))*INDEX(КЗ!$A$1:$O$13,MATCH($A21,КЗ!$A:$A,0),MATCH(MONTH(AX$3),КЗ!$1:$1,0)),""),0)</f>
        <v>2280</v>
      </c>
      <c r="AY22" s="238" cm="1">
        <f t="array" aca="1" ref="AY22" ca="1">IFERROR(IF(AND(НачИнвП_Дата&lt;=AY$3,КИнвП_Дата&gt;AY$3),
             INDEX(ЗФ,MATCH($A21,ЗФ!$A:$A,0),MATCH("На реализацию"&amp;YEAR(AY$3),ЗФ!$2:$2,0))*INDEX(КЗ!$A$1:$O$13,MATCH($A21,КЗ!$A:$A,0),MATCH(MONTH(AY$3),КЗ!$1:$1,0)),""),0)</f>
        <v>0</v>
      </c>
      <c r="AZ22" s="238" cm="1">
        <f t="array" aca="1" ref="AZ22" ca="1">IFERROR(IF(AND(НачИнвП_Дата&lt;=AZ$3,КИнвП_Дата&gt;AZ$3),
             INDEX(ЗФ,MATCH($A21,ЗФ!$A:$A,0),MATCH("На реализацию"&amp;YEAR(AZ$3),ЗФ!$2:$2,0))*INDEX(КЗ!$A$1:$O$13,MATCH($A21,КЗ!$A:$A,0),MATCH(MONTH(AZ$3),КЗ!$1:$1,0)),""),0)</f>
        <v>0</v>
      </c>
      <c r="BA22" s="548">
        <f t="shared" ref="BA22" ca="1" si="857">SUM(AO22:AZ22)</f>
        <v>2280</v>
      </c>
      <c r="BB22" s="238" cm="1">
        <f t="array" aca="1" ref="BB22" ca="1">IFERROR(IF(AND(НачИнвП_Дата&lt;=BB$3,КИнвП_Дата&gt;BB$3),
             INDEX(ЗФ,MATCH($A21,ЗФ!$A:$A,0),MATCH("На реализацию"&amp;YEAR(BB$3),ЗФ!$2:$2,0))*INDEX(КЗ!$A$1:$O$13,MATCH($A21,КЗ!$A:$A,0),MATCH(MONTH(BB$3),КЗ!$1:$1,0)),""),0)</f>
        <v>0</v>
      </c>
      <c r="BC22" s="238" cm="1">
        <f t="array" aca="1" ref="BC22" ca="1">IFERROR(IF(AND(НачИнвП_Дата&lt;=BC$3,КИнвП_Дата&gt;BC$3),
             INDEX(ЗФ,MATCH($A21,ЗФ!$A:$A,0),MATCH("На реализацию"&amp;YEAR(BC$3),ЗФ!$2:$2,0))*INDEX(КЗ!$A$1:$O$13,MATCH($A21,КЗ!$A:$A,0),MATCH(MONTH(BC$3),КЗ!$1:$1,0)),""),0)</f>
        <v>0</v>
      </c>
      <c r="BD22" s="238" cm="1">
        <f t="array" aca="1" ref="BD22" ca="1">IFERROR(IF(AND(НачИнвП_Дата&lt;=BD$3,КИнвП_Дата&gt;BD$3),
             INDEX(ЗФ,MATCH($A21,ЗФ!$A:$A,0),MATCH("На реализацию"&amp;YEAR(BD$3),ЗФ!$2:$2,0))*INDEX(КЗ!$A$1:$O$13,MATCH($A21,КЗ!$A:$A,0),MATCH(MONTH(BD$3),КЗ!$1:$1,0)),""),0)</f>
        <v>0</v>
      </c>
      <c r="BE22" s="238" cm="1">
        <f t="array" aca="1" ref="BE22" ca="1">IFERROR(IF(AND(НачИнвП_Дата&lt;=BE$3,КИнвП_Дата&gt;BE$3),
             INDEX(ЗФ,MATCH($A21,ЗФ!$A:$A,0),MATCH("На реализацию"&amp;YEAR(BE$3),ЗФ!$2:$2,0))*INDEX(КЗ!$A$1:$O$13,MATCH($A21,КЗ!$A:$A,0),MATCH(MONTH(BE$3),КЗ!$1:$1,0)),""),0)</f>
        <v>0</v>
      </c>
      <c r="BF22" s="238" cm="1">
        <f t="array" aca="1" ref="BF22" ca="1">IFERROR(IF(AND(НачИнвП_Дата&lt;=BF$3,КИнвП_Дата&gt;BF$3),
             INDEX(ЗФ,MATCH($A21,ЗФ!$A:$A,0),MATCH("На реализацию"&amp;YEAR(BF$3),ЗФ!$2:$2,0))*INDEX(КЗ!$A$1:$O$13,MATCH($A21,КЗ!$A:$A,0),MATCH(MONTH(BF$3),КЗ!$1:$1,0)),""),0)</f>
        <v>0</v>
      </c>
      <c r="BG22" s="238" cm="1">
        <f t="array" aca="1" ref="BG22" ca="1">IFERROR(IF(AND(НачИнвП_Дата&lt;=BG$3,КИнвП_Дата&gt;BG$3),
             INDEX(ЗФ,MATCH($A21,ЗФ!$A:$A,0),MATCH("На реализацию"&amp;YEAR(BG$3),ЗФ!$2:$2,0))*INDEX(КЗ!$A$1:$O$13,MATCH($A21,КЗ!$A:$A,0),MATCH(MONTH(BG$3),КЗ!$1:$1,0)),""),0)</f>
        <v>0</v>
      </c>
      <c r="BH22" s="238" cm="1">
        <f t="array" aca="1" ref="BH22" ca="1">IFERROR(IF(AND(НачИнвП_Дата&lt;=BH$3,КИнвП_Дата&gt;BH$3),
             INDEX(ЗФ,MATCH($A21,ЗФ!$A:$A,0),MATCH("На реализацию"&amp;YEAR(BH$3),ЗФ!$2:$2,0))*INDEX(КЗ!$A$1:$O$13,MATCH($A21,КЗ!$A:$A,0),MATCH(MONTH(BH$3),КЗ!$1:$1,0)),""),0)</f>
        <v>0</v>
      </c>
      <c r="BI22" s="238" cm="1">
        <f t="array" aca="1" ref="BI22" ca="1">IFERROR(IF(AND(НачИнвП_Дата&lt;=BI$3,КИнвП_Дата&gt;BI$3),
             INDEX(ЗФ,MATCH($A21,ЗФ!$A:$A,0),MATCH("На реализацию"&amp;YEAR(BI$3),ЗФ!$2:$2,0))*INDEX(КЗ!$A$1:$O$13,MATCH($A21,КЗ!$A:$A,0),MATCH(MONTH(BI$3),КЗ!$1:$1,0)),""),0)</f>
        <v>0</v>
      </c>
      <c r="BJ22" s="238" cm="1">
        <f t="array" aca="1" ref="BJ22" ca="1">IFERROR(IF(AND(НачИнвП_Дата&lt;=BJ$3,КИнвП_Дата&gt;BJ$3),
             INDEX(ЗФ,MATCH($A21,ЗФ!$A:$A,0),MATCH("На реализацию"&amp;YEAR(BJ$3),ЗФ!$2:$2,0))*INDEX(КЗ!$A$1:$O$13,MATCH($A21,КЗ!$A:$A,0),MATCH(MONTH(BJ$3),КЗ!$1:$1,0)),""),0)</f>
        <v>0</v>
      </c>
      <c r="BK22" s="238" cm="1">
        <f t="array" aca="1" ref="BK22" ca="1">IFERROR(IF(AND(НачИнвП_Дата&lt;=BK$3,КИнвП_Дата&gt;BK$3),
             INDEX(ЗФ,MATCH($A21,ЗФ!$A:$A,0),MATCH("На реализацию"&amp;YEAR(BK$3),ЗФ!$2:$2,0))*INDEX(КЗ!$A$1:$O$13,MATCH($A21,КЗ!$A:$A,0),MATCH(MONTH(BK$3),КЗ!$1:$1,0)),""),0)</f>
        <v>2280</v>
      </c>
      <c r="BL22" s="238" cm="1">
        <f t="array" aca="1" ref="BL22" ca="1">IFERROR(IF(AND(НачИнвП_Дата&lt;=BL$3,КИнвП_Дата&gt;BL$3),
             INDEX(ЗФ,MATCH($A21,ЗФ!$A:$A,0),MATCH("На реализацию"&amp;YEAR(BL$3),ЗФ!$2:$2,0))*INDEX(КЗ!$A$1:$O$13,MATCH($A21,КЗ!$A:$A,0),MATCH(MONTH(BL$3),КЗ!$1:$1,0)),""),0)</f>
        <v>0</v>
      </c>
      <c r="BM22" s="238" cm="1">
        <f t="array" aca="1" ref="BM22" ca="1">IFERROR(IF(AND(НачИнвП_Дата&lt;=BM$3,КИнвП_Дата&gt;BM$3),
             INDEX(ЗФ,MATCH($A21,ЗФ!$A:$A,0),MATCH("На реализацию"&amp;YEAR(BM$3),ЗФ!$2:$2,0))*INDEX(КЗ!$A$1:$O$13,MATCH($A21,КЗ!$A:$A,0),MATCH(MONTH(BM$3),КЗ!$1:$1,0)),""),0)</f>
        <v>0</v>
      </c>
      <c r="BN22" s="548">
        <f t="shared" ref="BN22" ca="1" si="858">SUM(BB22:BM22)</f>
        <v>2280</v>
      </c>
      <c r="BO22" s="238" cm="1">
        <f t="array" aca="1" ref="BO22" ca="1">IFERROR(IF(AND(НачИнвП_Дата&lt;=BO$3,КИнвП_Дата&gt;BO$3),
             INDEX(ЗФ,MATCH($A21,ЗФ!$A:$A,0),MATCH("На реализацию"&amp;YEAR(BO$3),ЗФ!$2:$2,0))*INDEX(КЗ!$A$1:$O$13,MATCH($A21,КЗ!$A:$A,0),MATCH(MONTH(BO$3),КЗ!$1:$1,0)),""),0)</f>
        <v>0</v>
      </c>
      <c r="BP22" s="238" cm="1">
        <f t="array" aca="1" ref="BP22" ca="1">IFERROR(IF(AND(НачИнвП_Дата&lt;=BP$3,КИнвП_Дата&gt;BP$3),
             INDEX(ЗФ,MATCH($A21,ЗФ!$A:$A,0),MATCH("На реализацию"&amp;YEAR(BP$3),ЗФ!$2:$2,0))*INDEX(КЗ!$A$1:$O$13,MATCH($A21,КЗ!$A:$A,0),MATCH(MONTH(BP$3),КЗ!$1:$1,0)),""),0)</f>
        <v>0</v>
      </c>
      <c r="BQ22" s="238" cm="1">
        <f t="array" aca="1" ref="BQ22" ca="1">IFERROR(IF(AND(НачИнвП_Дата&lt;=BQ$3,КИнвП_Дата&gt;BQ$3),
             INDEX(ЗФ,MATCH($A21,ЗФ!$A:$A,0),MATCH("На реализацию"&amp;YEAR(BQ$3),ЗФ!$2:$2,0))*INDEX(КЗ!$A$1:$O$13,MATCH($A21,КЗ!$A:$A,0),MATCH(MONTH(BQ$3),КЗ!$1:$1,0)),""),0)</f>
        <v>0</v>
      </c>
      <c r="BR22" s="238" cm="1">
        <f t="array" aca="1" ref="BR22" ca="1">IFERROR(IF(AND(НачИнвП_Дата&lt;=BR$3,КИнвП_Дата&gt;BR$3),
             INDEX(ЗФ,MATCH($A21,ЗФ!$A:$A,0),MATCH("На реализацию"&amp;YEAR(BR$3),ЗФ!$2:$2,0))*INDEX(КЗ!$A$1:$O$13,MATCH($A21,КЗ!$A:$A,0),MATCH(MONTH(BR$3),КЗ!$1:$1,0)),""),0)</f>
        <v>0</v>
      </c>
      <c r="BS22" s="238" cm="1">
        <f t="array" aca="1" ref="BS22" ca="1">IFERROR(IF(AND(НачИнвП_Дата&lt;=BS$3,КИнвП_Дата&gt;BS$3),
             INDEX(ЗФ,MATCH($A21,ЗФ!$A:$A,0),MATCH("На реализацию"&amp;YEAR(BS$3),ЗФ!$2:$2,0))*INDEX(КЗ!$A$1:$O$13,MATCH($A21,КЗ!$A:$A,0),MATCH(MONTH(BS$3),КЗ!$1:$1,0)),""),0)</f>
        <v>0</v>
      </c>
      <c r="BT22" s="238" cm="1">
        <f t="array" aca="1" ref="BT22" ca="1">IFERROR(IF(AND(НачИнвП_Дата&lt;=BT$3,КИнвП_Дата&gt;BT$3),
             INDEX(ЗФ,MATCH($A21,ЗФ!$A:$A,0),MATCH("На реализацию"&amp;YEAR(BT$3),ЗФ!$2:$2,0))*INDEX(КЗ!$A$1:$O$13,MATCH($A21,КЗ!$A:$A,0),MATCH(MONTH(BT$3),КЗ!$1:$1,0)),""),0)</f>
        <v>0</v>
      </c>
      <c r="BU22" s="238" cm="1">
        <f t="array" aca="1" ref="BU22" ca="1">IFERROR(IF(AND(НачИнвП_Дата&lt;=BU$3,КИнвП_Дата&gt;BU$3),
             INDEX(ЗФ,MATCH($A21,ЗФ!$A:$A,0),MATCH("На реализацию"&amp;YEAR(BU$3),ЗФ!$2:$2,0))*INDEX(КЗ!$A$1:$O$13,MATCH($A21,КЗ!$A:$A,0),MATCH(MONTH(BU$3),КЗ!$1:$1,0)),""),0)</f>
        <v>0</v>
      </c>
      <c r="BV22" s="238" cm="1">
        <f t="array" aca="1" ref="BV22" ca="1">IFERROR(IF(AND(НачИнвП_Дата&lt;=BV$3,КИнвП_Дата&gt;BV$3),
             INDEX(ЗФ,MATCH($A21,ЗФ!$A:$A,0),MATCH("На реализацию"&amp;YEAR(BV$3),ЗФ!$2:$2,0))*INDEX(КЗ!$A$1:$O$13,MATCH($A21,КЗ!$A:$A,0),MATCH(MONTH(BV$3),КЗ!$1:$1,0)),""),0)</f>
        <v>0</v>
      </c>
      <c r="BW22" s="238" cm="1">
        <f t="array" aca="1" ref="BW22" ca="1">IFERROR(IF(AND(НачИнвП_Дата&lt;=BW$3,КИнвП_Дата&gt;BW$3),
             INDEX(ЗФ,MATCH($A21,ЗФ!$A:$A,0),MATCH("На реализацию"&amp;YEAR(BW$3),ЗФ!$2:$2,0))*INDEX(КЗ!$A$1:$O$13,MATCH($A21,КЗ!$A:$A,0),MATCH(MONTH(BW$3),КЗ!$1:$1,0)),""),0)</f>
        <v>0</v>
      </c>
      <c r="BX22" s="238" cm="1">
        <f t="array" aca="1" ref="BX22" ca="1">IFERROR(IF(AND(НачИнвП_Дата&lt;=BX$3,КИнвП_Дата&gt;BX$3),
             INDEX(ЗФ,MATCH($A21,ЗФ!$A:$A,0),MATCH("На реализацию"&amp;YEAR(BX$3),ЗФ!$2:$2,0))*INDEX(КЗ!$A$1:$O$13,MATCH($A21,КЗ!$A:$A,0),MATCH(MONTH(BX$3),КЗ!$1:$1,0)),""),0)</f>
        <v>2280</v>
      </c>
      <c r="BY22" s="238" cm="1">
        <f t="array" aca="1" ref="BY22" ca="1">IFERROR(IF(AND(НачИнвП_Дата&lt;=BY$3,КИнвП_Дата&gt;BY$3),
             INDEX(ЗФ,MATCH($A21,ЗФ!$A:$A,0),MATCH("На реализацию"&amp;YEAR(BY$3),ЗФ!$2:$2,0))*INDEX(КЗ!$A$1:$O$13,MATCH($A21,КЗ!$A:$A,0),MATCH(MONTH(BY$3),КЗ!$1:$1,0)),""),0)</f>
        <v>0</v>
      </c>
      <c r="BZ22" s="238" cm="1">
        <f t="array" aca="1" ref="BZ22" ca="1">IFERROR(IF(AND(НачИнвП_Дата&lt;=BZ$3,КИнвП_Дата&gt;BZ$3),
             INDEX(ЗФ,MATCH($A21,ЗФ!$A:$A,0),MATCH("На реализацию"&amp;YEAR(BZ$3),ЗФ!$2:$2,0))*INDEX(КЗ!$A$1:$O$13,MATCH($A21,КЗ!$A:$A,0),MATCH(MONTH(BZ$3),КЗ!$1:$1,0)),""),0)</f>
        <v>0</v>
      </c>
      <c r="CA22" s="548">
        <f t="shared" ref="CA22" ca="1" si="859">SUM(BO22:BZ22)</f>
        <v>2280</v>
      </c>
      <c r="CB22" s="238" cm="1">
        <f t="array" aca="1" ref="CB22" ca="1">IFERROR(IF(AND(НачИнвП_Дата&lt;=CB$3,КИнвП_Дата&gt;CB$3),
             INDEX(ЗФ,MATCH($A21,ЗФ!$A:$A,0),MATCH("На реализацию"&amp;YEAR(CB$3),ЗФ!$2:$2,0))*INDEX(КЗ!$A$1:$O$13,MATCH($A21,КЗ!$A:$A,0),MATCH(MONTH(CB$3),КЗ!$1:$1,0)),""),0)</f>
        <v>0</v>
      </c>
      <c r="CC22" s="238" cm="1">
        <f t="array" aca="1" ref="CC22" ca="1">IFERROR(IF(AND(НачИнвП_Дата&lt;=CC$3,КИнвП_Дата&gt;CC$3),
             INDEX(ЗФ,MATCH($A21,ЗФ!$A:$A,0),MATCH("На реализацию"&amp;YEAR(CC$3),ЗФ!$2:$2,0))*INDEX(КЗ!$A$1:$O$13,MATCH($A21,КЗ!$A:$A,0),MATCH(MONTH(CC$3),КЗ!$1:$1,0)),""),0)</f>
        <v>0</v>
      </c>
      <c r="CD22" s="238" cm="1">
        <f t="array" aca="1" ref="CD22" ca="1">IFERROR(IF(AND(НачИнвП_Дата&lt;=CD$3,КИнвП_Дата&gt;CD$3),
             INDEX(ЗФ,MATCH($A21,ЗФ!$A:$A,0),MATCH("На реализацию"&amp;YEAR(CD$3),ЗФ!$2:$2,0))*INDEX(КЗ!$A$1:$O$13,MATCH($A21,КЗ!$A:$A,0),MATCH(MONTH(CD$3),КЗ!$1:$1,0)),""),0)</f>
        <v>0</v>
      </c>
      <c r="CE22" s="238" cm="1">
        <f t="array" aca="1" ref="CE22" ca="1">IFERROR(IF(AND(НачИнвП_Дата&lt;=CE$3,КИнвП_Дата&gt;CE$3),
             INDEX(ЗФ,MATCH($A21,ЗФ!$A:$A,0),MATCH("На реализацию"&amp;YEAR(CE$3),ЗФ!$2:$2,0))*INDEX(КЗ!$A$1:$O$13,MATCH($A21,КЗ!$A:$A,0),MATCH(MONTH(CE$3),КЗ!$1:$1,0)),""),0)</f>
        <v>0</v>
      </c>
      <c r="CF22" s="238" cm="1">
        <f t="array" aca="1" ref="CF22" ca="1">IFERROR(IF(AND(НачИнвП_Дата&lt;=CF$3,КИнвП_Дата&gt;CF$3),
             INDEX(ЗФ,MATCH($A21,ЗФ!$A:$A,0),MATCH("На реализацию"&amp;YEAR(CF$3),ЗФ!$2:$2,0))*INDEX(КЗ!$A$1:$O$13,MATCH($A21,КЗ!$A:$A,0),MATCH(MONTH(CF$3),КЗ!$1:$1,0)),""),0)</f>
        <v>0</v>
      </c>
      <c r="CG22" s="238" cm="1">
        <f t="array" aca="1" ref="CG22" ca="1">IFERROR(IF(AND(НачИнвП_Дата&lt;=CG$3,КИнвП_Дата&gt;CG$3),
             INDEX(ЗФ,MATCH($A21,ЗФ!$A:$A,0),MATCH("На реализацию"&amp;YEAR(CG$3),ЗФ!$2:$2,0))*INDEX(КЗ!$A$1:$O$13,MATCH($A21,КЗ!$A:$A,0),MATCH(MONTH(CG$3),КЗ!$1:$1,0)),""),0)</f>
        <v>0</v>
      </c>
      <c r="CH22" s="238" cm="1">
        <f t="array" aca="1" ref="CH22" ca="1">IFERROR(IF(AND(НачИнвП_Дата&lt;=CH$3,КИнвП_Дата&gt;CH$3),
             INDEX(ЗФ,MATCH($A21,ЗФ!$A:$A,0),MATCH("На реализацию"&amp;YEAR(CH$3),ЗФ!$2:$2,0))*INDEX(КЗ!$A$1:$O$13,MATCH($A21,КЗ!$A:$A,0),MATCH(MONTH(CH$3),КЗ!$1:$1,0)),""),0)</f>
        <v>0</v>
      </c>
      <c r="CI22" s="238" cm="1">
        <f t="array" aca="1" ref="CI22" ca="1">IFERROR(IF(AND(НачИнвП_Дата&lt;=CI$3,КИнвП_Дата&gt;CI$3),
             INDEX(ЗФ,MATCH($A21,ЗФ!$A:$A,0),MATCH("На реализацию"&amp;YEAR(CI$3),ЗФ!$2:$2,0))*INDEX(КЗ!$A$1:$O$13,MATCH($A21,КЗ!$A:$A,0),MATCH(MONTH(CI$3),КЗ!$1:$1,0)),""),0)</f>
        <v>0</v>
      </c>
      <c r="CJ22" s="238" cm="1">
        <f t="array" aca="1" ref="CJ22" ca="1">IFERROR(IF(AND(НачИнвП_Дата&lt;=CJ$3,КИнвП_Дата&gt;CJ$3),
             INDEX(ЗФ,MATCH($A21,ЗФ!$A:$A,0),MATCH("На реализацию"&amp;YEAR(CJ$3),ЗФ!$2:$2,0))*INDEX(КЗ!$A$1:$O$13,MATCH($A21,КЗ!$A:$A,0),MATCH(MONTH(CJ$3),КЗ!$1:$1,0)),""),0)</f>
        <v>0</v>
      </c>
      <c r="CK22" s="238" cm="1">
        <f t="array" aca="1" ref="CK22" ca="1">IFERROR(IF(AND(НачИнвП_Дата&lt;=CK$3,КИнвП_Дата&gt;CK$3),
             INDEX(ЗФ,MATCH($A21,ЗФ!$A:$A,0),MATCH("На реализацию"&amp;YEAR(CK$3),ЗФ!$2:$2,0))*INDEX(КЗ!$A$1:$O$13,MATCH($A21,КЗ!$A:$A,0),MATCH(MONTH(CK$3),КЗ!$1:$1,0)),""),0)</f>
        <v>2280</v>
      </c>
      <c r="CL22" s="238" cm="1">
        <f t="array" aca="1" ref="CL22" ca="1">IFERROR(IF(AND(НачИнвП_Дата&lt;=CL$3,КИнвП_Дата&gt;CL$3),
             INDEX(ЗФ,MATCH($A21,ЗФ!$A:$A,0),MATCH("На реализацию"&amp;YEAR(CL$3),ЗФ!$2:$2,0))*INDEX(КЗ!$A$1:$O$13,MATCH($A21,КЗ!$A:$A,0),MATCH(MONTH(CL$3),КЗ!$1:$1,0)),""),0)</f>
        <v>0</v>
      </c>
      <c r="CM22" s="238" cm="1">
        <f t="array" aca="1" ref="CM22" ca="1">IFERROR(IF(AND(НачИнвП_Дата&lt;=CM$3,КИнвП_Дата&gt;CM$3),
             INDEX(ЗФ,MATCH($A21,ЗФ!$A:$A,0),MATCH("На реализацию"&amp;YEAR(CM$3),ЗФ!$2:$2,0))*INDEX(КЗ!$A$1:$O$13,MATCH($A21,КЗ!$A:$A,0),MATCH(MONTH(CM$3),КЗ!$1:$1,0)),""),0)</f>
        <v>0</v>
      </c>
      <c r="CN22" s="548">
        <f t="shared" ref="CN22" ca="1" si="860">SUM(CB22:CM22)</f>
        <v>2280</v>
      </c>
      <c r="CO22" s="238" cm="1">
        <f t="array" aca="1" ref="CO22" ca="1">IFERROR(IF(AND(НачИнвП_Дата&lt;=CO$3,КИнвП_Дата&gt;CO$3),
             INDEX(ЗФ,MATCH($A21,ЗФ!$A:$A,0),MATCH("На реализацию"&amp;YEAR(CO$3),ЗФ!$2:$2,0))*INDEX(КЗ!$A$1:$O$13,MATCH($A21,КЗ!$A:$A,0),MATCH(MONTH(CO$3),КЗ!$1:$1,0)),""),0)</f>
        <v>0</v>
      </c>
      <c r="CP22" s="238" cm="1">
        <f t="array" aca="1" ref="CP22" ca="1">IFERROR(IF(AND(НачИнвП_Дата&lt;=CP$3,КИнвП_Дата&gt;CP$3),
             INDEX(ЗФ,MATCH($A21,ЗФ!$A:$A,0),MATCH("На реализацию"&amp;YEAR(CP$3),ЗФ!$2:$2,0))*INDEX(КЗ!$A$1:$O$13,MATCH($A21,КЗ!$A:$A,0),MATCH(MONTH(CP$3),КЗ!$1:$1,0)),""),0)</f>
        <v>0</v>
      </c>
      <c r="CQ22" s="238" cm="1">
        <f t="array" aca="1" ref="CQ22" ca="1">IFERROR(IF(AND(НачИнвП_Дата&lt;=CQ$3,КИнвП_Дата&gt;CQ$3),
             INDEX(ЗФ,MATCH($A21,ЗФ!$A:$A,0),MATCH("На реализацию"&amp;YEAR(CQ$3),ЗФ!$2:$2,0))*INDEX(КЗ!$A$1:$O$13,MATCH($A21,КЗ!$A:$A,0),MATCH(MONTH(CQ$3),КЗ!$1:$1,0)),""),0)</f>
        <v>0</v>
      </c>
      <c r="CR22" s="238" cm="1">
        <f t="array" aca="1" ref="CR22" ca="1">IFERROR(IF(AND(НачИнвП_Дата&lt;=CR$3,КИнвП_Дата&gt;CR$3),
             INDEX(ЗФ,MATCH($A21,ЗФ!$A:$A,0),MATCH("На реализацию"&amp;YEAR(CR$3),ЗФ!$2:$2,0))*INDEX(КЗ!$A$1:$O$13,MATCH($A21,КЗ!$A:$A,0),MATCH(MONTH(CR$3),КЗ!$1:$1,0)),""),0)</f>
        <v>0</v>
      </c>
      <c r="CS22" s="238" cm="1">
        <f t="array" aca="1" ref="CS22" ca="1">IFERROR(IF(AND(НачИнвП_Дата&lt;=CS$3,КИнвП_Дата&gt;CS$3),
             INDEX(ЗФ,MATCH($A21,ЗФ!$A:$A,0),MATCH("На реализацию"&amp;YEAR(CS$3),ЗФ!$2:$2,0))*INDEX(КЗ!$A$1:$O$13,MATCH($A21,КЗ!$A:$A,0),MATCH(MONTH(CS$3),КЗ!$1:$1,0)),""),0)</f>
        <v>0</v>
      </c>
      <c r="CT22" s="238" cm="1">
        <f t="array" aca="1" ref="CT22" ca="1">IFERROR(IF(AND(НачИнвП_Дата&lt;=CT$3,КИнвП_Дата&gt;CT$3),
             INDEX(ЗФ,MATCH($A21,ЗФ!$A:$A,0),MATCH("На реализацию"&amp;YEAR(CT$3),ЗФ!$2:$2,0))*INDEX(КЗ!$A$1:$O$13,MATCH($A21,КЗ!$A:$A,0),MATCH(MONTH(CT$3),КЗ!$1:$1,0)),""),0)</f>
        <v>0</v>
      </c>
      <c r="CU22" s="238" cm="1">
        <f t="array" aca="1" ref="CU22" ca="1">IFERROR(IF(AND(НачИнвП_Дата&lt;=CU$3,КИнвП_Дата&gt;CU$3),
             INDEX(ЗФ,MATCH($A21,ЗФ!$A:$A,0),MATCH("На реализацию"&amp;YEAR(CU$3),ЗФ!$2:$2,0))*INDEX(КЗ!$A$1:$O$13,MATCH($A21,КЗ!$A:$A,0),MATCH(MONTH(CU$3),КЗ!$1:$1,0)),""),0)</f>
        <v>0</v>
      </c>
      <c r="CV22" s="238" cm="1">
        <f t="array" aca="1" ref="CV22" ca="1">IFERROR(IF(AND(НачИнвП_Дата&lt;=CV$3,КИнвП_Дата&gt;CV$3),
             INDEX(ЗФ,MATCH($A21,ЗФ!$A:$A,0),MATCH("На реализацию"&amp;YEAR(CV$3),ЗФ!$2:$2,0))*INDEX(КЗ!$A$1:$O$13,MATCH($A21,КЗ!$A:$A,0),MATCH(MONTH(CV$3),КЗ!$1:$1,0)),""),0)</f>
        <v>0</v>
      </c>
      <c r="CW22" s="238" cm="1">
        <f t="array" aca="1" ref="CW22" ca="1">IFERROR(IF(AND(НачИнвП_Дата&lt;=CW$3,КИнвП_Дата&gt;CW$3),
             INDEX(ЗФ,MATCH($A21,ЗФ!$A:$A,0),MATCH("На реализацию"&amp;YEAR(CW$3),ЗФ!$2:$2,0))*INDEX(КЗ!$A$1:$O$13,MATCH($A21,КЗ!$A:$A,0),MATCH(MONTH(CW$3),КЗ!$1:$1,0)),""),0)</f>
        <v>0</v>
      </c>
      <c r="CX22" s="238" cm="1">
        <f t="array" aca="1" ref="CX22" ca="1">IFERROR(IF(AND(НачИнвП_Дата&lt;=CX$3,КИнвП_Дата&gt;CX$3),
             INDEX(ЗФ,MATCH($A21,ЗФ!$A:$A,0),MATCH("На реализацию"&amp;YEAR(CX$3),ЗФ!$2:$2,0))*INDEX(КЗ!$A$1:$O$13,MATCH($A21,КЗ!$A:$A,0),MATCH(MONTH(CX$3),КЗ!$1:$1,0)),""),0)</f>
        <v>2280</v>
      </c>
      <c r="CY22" s="238" cm="1">
        <f t="array" aca="1" ref="CY22" ca="1">IFERROR(IF(AND(НачИнвП_Дата&lt;=CY$3,КИнвП_Дата&gt;CY$3),
             INDEX(ЗФ,MATCH($A21,ЗФ!$A:$A,0),MATCH("На реализацию"&amp;YEAR(CY$3),ЗФ!$2:$2,0))*INDEX(КЗ!$A$1:$O$13,MATCH($A21,КЗ!$A:$A,0),MATCH(MONTH(CY$3),КЗ!$1:$1,0)),""),0)</f>
        <v>0</v>
      </c>
      <c r="CZ22" s="238" cm="1">
        <f t="array" aca="1" ref="CZ22" ca="1">IFERROR(IF(AND(НачИнвП_Дата&lt;=CZ$3,КИнвП_Дата&gt;CZ$3),
             INDEX(ЗФ,MATCH($A21,ЗФ!$A:$A,0),MATCH("На реализацию"&amp;YEAR(CZ$3),ЗФ!$2:$2,0))*INDEX(КЗ!$A$1:$O$13,MATCH($A21,КЗ!$A:$A,0),MATCH(MONTH(CZ$3),КЗ!$1:$1,0)),""),0)</f>
        <v>0</v>
      </c>
      <c r="DA22" s="548">
        <f t="shared" ref="DA22" ca="1" si="861">SUM(CO22:CZ22)</f>
        <v>2280</v>
      </c>
      <c r="DB22" s="238" cm="1">
        <f t="array" aca="1" ref="DB22" ca="1">IFERROR(IF(AND(НачИнвП_Дата&lt;=DB$3,КИнвП_Дата&gt;DB$3),
             INDEX(ЗФ,MATCH($A21,ЗФ!$A:$A,0),MATCH("На реализацию"&amp;YEAR(DB$3),ЗФ!$2:$2,0))*INDEX(КЗ!$A$1:$O$13,MATCH($A21,КЗ!$A:$A,0),MATCH(MONTH(DB$3),КЗ!$1:$1,0)),""),0)</f>
        <v>0</v>
      </c>
      <c r="DC22" s="238" cm="1">
        <f t="array" aca="1" ref="DC22" ca="1">IFERROR(IF(AND(НачИнвП_Дата&lt;=DC$3,КИнвП_Дата&gt;DC$3),
             INDEX(ЗФ,MATCH($A21,ЗФ!$A:$A,0),MATCH("На реализацию"&amp;YEAR(DC$3),ЗФ!$2:$2,0))*INDEX(КЗ!$A$1:$O$13,MATCH($A21,КЗ!$A:$A,0),MATCH(MONTH(DC$3),КЗ!$1:$1,0)),""),0)</f>
        <v>0</v>
      </c>
      <c r="DD22" s="238" cm="1">
        <f t="array" aca="1" ref="DD22" ca="1">IFERROR(IF(AND(НачИнвП_Дата&lt;=DD$3,КИнвП_Дата&gt;DD$3),
             INDEX(ЗФ,MATCH($A21,ЗФ!$A:$A,0),MATCH("На реализацию"&amp;YEAR(DD$3),ЗФ!$2:$2,0))*INDEX(КЗ!$A$1:$O$13,MATCH($A21,КЗ!$A:$A,0),MATCH(MONTH(DD$3),КЗ!$1:$1,0)),""),0)</f>
        <v>0</v>
      </c>
      <c r="DE22" s="238" cm="1">
        <f t="array" aca="1" ref="DE22" ca="1">IFERROR(IF(AND(НачИнвП_Дата&lt;=DE$3,КИнвП_Дата&gt;DE$3),
             INDEX(ЗФ,MATCH($A21,ЗФ!$A:$A,0),MATCH("На реализацию"&amp;YEAR(DE$3),ЗФ!$2:$2,0))*INDEX(КЗ!$A$1:$O$13,MATCH($A21,КЗ!$A:$A,0),MATCH(MONTH(DE$3),КЗ!$1:$1,0)),""),0)</f>
        <v>0</v>
      </c>
      <c r="DF22" s="238" cm="1">
        <f t="array" aca="1" ref="DF22" ca="1">IFERROR(IF(AND(НачИнвП_Дата&lt;=DF$3,КИнвП_Дата&gt;DF$3),
             INDEX(ЗФ,MATCH($A21,ЗФ!$A:$A,0),MATCH("На реализацию"&amp;YEAR(DF$3),ЗФ!$2:$2,0))*INDEX(КЗ!$A$1:$O$13,MATCH($A21,КЗ!$A:$A,0),MATCH(MONTH(DF$3),КЗ!$1:$1,0)),""),0)</f>
        <v>0</v>
      </c>
      <c r="DG22" s="238" cm="1">
        <f t="array" aca="1" ref="DG22" ca="1">IFERROR(IF(AND(НачИнвП_Дата&lt;=DG$3,КИнвП_Дата&gt;DG$3),
             INDEX(ЗФ,MATCH($A21,ЗФ!$A:$A,0),MATCH("На реализацию"&amp;YEAR(DG$3),ЗФ!$2:$2,0))*INDEX(КЗ!$A$1:$O$13,MATCH($A21,КЗ!$A:$A,0),MATCH(MONTH(DG$3),КЗ!$1:$1,0)),""),0)</f>
        <v>0</v>
      </c>
      <c r="DH22" s="238" cm="1">
        <f t="array" aca="1" ref="DH22" ca="1">IFERROR(IF(AND(НачИнвП_Дата&lt;=DH$3,КИнвП_Дата&gt;DH$3),
             INDEX(ЗФ,MATCH($A21,ЗФ!$A:$A,0),MATCH("На реализацию"&amp;YEAR(DH$3),ЗФ!$2:$2,0))*INDEX(КЗ!$A$1:$O$13,MATCH($A21,КЗ!$A:$A,0),MATCH(MONTH(DH$3),КЗ!$1:$1,0)),""),0)</f>
        <v>0</v>
      </c>
      <c r="DI22" s="238" cm="1">
        <f t="array" aca="1" ref="DI22" ca="1">IFERROR(IF(AND(НачИнвП_Дата&lt;=DI$3,КИнвП_Дата&gt;DI$3),
             INDEX(ЗФ,MATCH($A21,ЗФ!$A:$A,0),MATCH("На реализацию"&amp;YEAR(DI$3),ЗФ!$2:$2,0))*INDEX(КЗ!$A$1:$O$13,MATCH($A21,КЗ!$A:$A,0),MATCH(MONTH(DI$3),КЗ!$1:$1,0)),""),0)</f>
        <v>0</v>
      </c>
      <c r="DJ22" s="238" cm="1">
        <f t="array" aca="1" ref="DJ22" ca="1">IFERROR(IF(AND(НачИнвП_Дата&lt;=DJ$3,КИнвП_Дата&gt;DJ$3),
             INDEX(ЗФ,MATCH($A21,ЗФ!$A:$A,0),MATCH("На реализацию"&amp;YEAR(DJ$3),ЗФ!$2:$2,0))*INDEX(КЗ!$A$1:$O$13,MATCH($A21,КЗ!$A:$A,0),MATCH(MONTH(DJ$3),КЗ!$1:$1,0)),""),0)</f>
        <v>0</v>
      </c>
      <c r="DK22" s="238" cm="1">
        <f t="array" aca="1" ref="DK22" ca="1">IFERROR(IF(AND(НачИнвП_Дата&lt;=DK$3,КИнвП_Дата&gt;DK$3),
             INDEX(ЗФ,MATCH($A21,ЗФ!$A:$A,0),MATCH("На реализацию"&amp;YEAR(DK$3),ЗФ!$2:$2,0))*INDEX(КЗ!$A$1:$O$13,MATCH($A21,КЗ!$A:$A,0),MATCH(MONTH(DK$3),КЗ!$1:$1,0)),""),0)</f>
        <v>2280</v>
      </c>
      <c r="DL22" s="238" cm="1">
        <f t="array" aca="1" ref="DL22" ca="1">IFERROR(IF(AND(НачИнвП_Дата&lt;=DL$3,КИнвП_Дата&gt;DL$3),
             INDEX(ЗФ,MATCH($A21,ЗФ!$A:$A,0),MATCH("На реализацию"&amp;YEAR(DL$3),ЗФ!$2:$2,0))*INDEX(КЗ!$A$1:$O$13,MATCH($A21,КЗ!$A:$A,0),MATCH(MONTH(DL$3),КЗ!$1:$1,0)),""),0)</f>
        <v>0</v>
      </c>
      <c r="DM22" s="238" cm="1">
        <f t="array" aca="1" ref="DM22" ca="1">IFERROR(IF(AND(НачИнвП_Дата&lt;=DM$3,КИнвП_Дата&gt;DM$3),
             INDEX(ЗФ,MATCH($A21,ЗФ!$A:$A,0),MATCH("На реализацию"&amp;YEAR(DM$3),ЗФ!$2:$2,0))*INDEX(КЗ!$A$1:$O$13,MATCH($A21,КЗ!$A:$A,0),MATCH(MONTH(DM$3),КЗ!$1:$1,0)),""),0)</f>
        <v>0</v>
      </c>
      <c r="DN22" s="548">
        <f t="shared" ref="DN22" ca="1" si="862">SUM(DB22:DM22)</f>
        <v>2280</v>
      </c>
      <c r="DO22" s="238" cm="1">
        <f t="array" aca="1" ref="DO22" ca="1">IFERROR(IF(AND(НачИнвП_Дата&lt;=DO$3,КИнвП_Дата&gt;DO$3),
             INDEX(ЗФ,MATCH($A21,ЗФ!$A:$A,0),MATCH("На реализацию"&amp;YEAR(DO$3),ЗФ!$2:$2,0))*INDEX(КЗ!$A$1:$O$13,MATCH($A21,КЗ!$A:$A,0),MATCH(MONTH(DO$3),КЗ!$1:$1,0)),""),0)</f>
        <v>0</v>
      </c>
      <c r="DP22" s="238" cm="1">
        <f t="array" aca="1" ref="DP22" ca="1">IFERROR(IF(AND(НачИнвП_Дата&lt;=DP$3,КИнвП_Дата&gt;DP$3),
             INDEX(ЗФ,MATCH($A21,ЗФ!$A:$A,0),MATCH("На реализацию"&amp;YEAR(DP$3),ЗФ!$2:$2,0))*INDEX(КЗ!$A$1:$O$13,MATCH($A21,КЗ!$A:$A,0),MATCH(MONTH(DP$3),КЗ!$1:$1,0)),""),0)</f>
        <v>0</v>
      </c>
      <c r="DQ22" s="238" cm="1">
        <f t="array" aca="1" ref="DQ22" ca="1">IFERROR(IF(AND(НачИнвП_Дата&lt;=DQ$3,КИнвП_Дата&gt;DQ$3),
             INDEX(ЗФ,MATCH($A21,ЗФ!$A:$A,0),MATCH("На реализацию"&amp;YEAR(DQ$3),ЗФ!$2:$2,0))*INDEX(КЗ!$A$1:$O$13,MATCH($A21,КЗ!$A:$A,0),MATCH(MONTH(DQ$3),КЗ!$1:$1,0)),""),0)</f>
        <v>0</v>
      </c>
      <c r="DR22" s="238" cm="1">
        <f t="array" aca="1" ref="DR22" ca="1">IFERROR(IF(AND(НачИнвП_Дата&lt;=DR$3,КИнвП_Дата&gt;DR$3),
             INDEX(ЗФ,MATCH($A21,ЗФ!$A:$A,0),MATCH("На реализацию"&amp;YEAR(DR$3),ЗФ!$2:$2,0))*INDEX(КЗ!$A$1:$O$13,MATCH($A21,КЗ!$A:$A,0),MATCH(MONTH(DR$3),КЗ!$1:$1,0)),""),0)</f>
        <v>0</v>
      </c>
      <c r="DS22" s="238" cm="1">
        <f t="array" aca="1" ref="DS22" ca="1">IFERROR(IF(AND(НачИнвП_Дата&lt;=DS$3,КИнвП_Дата&gt;DS$3),
             INDEX(ЗФ,MATCH($A21,ЗФ!$A:$A,0),MATCH("На реализацию"&amp;YEAR(DS$3),ЗФ!$2:$2,0))*INDEX(КЗ!$A$1:$O$13,MATCH($A21,КЗ!$A:$A,0),MATCH(MONTH(DS$3),КЗ!$1:$1,0)),""),0)</f>
        <v>0</v>
      </c>
      <c r="DT22" s="238" cm="1">
        <f t="array" aca="1" ref="DT22" ca="1">IFERROR(IF(AND(НачИнвП_Дата&lt;=DT$3,КИнвП_Дата&gt;DT$3),
             INDEX(ЗФ,MATCH($A21,ЗФ!$A:$A,0),MATCH("На реализацию"&amp;YEAR(DT$3),ЗФ!$2:$2,0))*INDEX(КЗ!$A$1:$O$13,MATCH($A21,КЗ!$A:$A,0),MATCH(MONTH(DT$3),КЗ!$1:$1,0)),""),0)</f>
        <v>0</v>
      </c>
      <c r="DU22" s="238" cm="1">
        <f t="array" aca="1" ref="DU22" ca="1">IFERROR(IF(AND(НачИнвП_Дата&lt;=DU$3,КИнвП_Дата&gt;DU$3),
             INDEX(ЗФ,MATCH($A21,ЗФ!$A:$A,0),MATCH("На реализацию"&amp;YEAR(DU$3),ЗФ!$2:$2,0))*INDEX(КЗ!$A$1:$O$13,MATCH($A21,КЗ!$A:$A,0),MATCH(MONTH(DU$3),КЗ!$1:$1,0)),""),0)</f>
        <v>0</v>
      </c>
      <c r="DV22" s="238" cm="1">
        <f t="array" aca="1" ref="DV22" ca="1">IFERROR(IF(AND(НачИнвП_Дата&lt;=DV$3,КИнвП_Дата&gt;DV$3),
             INDEX(ЗФ,MATCH($A21,ЗФ!$A:$A,0),MATCH("На реализацию"&amp;YEAR(DV$3),ЗФ!$2:$2,0))*INDEX(КЗ!$A$1:$O$13,MATCH($A21,КЗ!$A:$A,0),MATCH(MONTH(DV$3),КЗ!$1:$1,0)),""),0)</f>
        <v>0</v>
      </c>
      <c r="DW22" s="238" cm="1">
        <f t="array" aca="1" ref="DW22" ca="1">IFERROR(IF(AND(НачИнвП_Дата&lt;=DW$3,КИнвП_Дата&gt;DW$3),
             INDEX(ЗФ,MATCH($A21,ЗФ!$A:$A,0),MATCH("На реализацию"&amp;YEAR(DW$3),ЗФ!$2:$2,0))*INDEX(КЗ!$A$1:$O$13,MATCH($A21,КЗ!$A:$A,0),MATCH(MONTH(DW$3),КЗ!$1:$1,0)),""),0)</f>
        <v>0</v>
      </c>
      <c r="DX22" s="238" cm="1">
        <f t="array" aca="1" ref="DX22" ca="1">IFERROR(IF(AND(НачИнвП_Дата&lt;=DX$3,КИнвП_Дата&gt;DX$3),
             INDEX(ЗФ,MATCH($A21,ЗФ!$A:$A,0),MATCH("На реализацию"&amp;YEAR(DX$3),ЗФ!$2:$2,0))*INDEX(КЗ!$A$1:$O$13,MATCH($A21,КЗ!$A:$A,0),MATCH(MONTH(DX$3),КЗ!$1:$1,0)),""),0)</f>
        <v>2280</v>
      </c>
      <c r="DY22" s="238" cm="1">
        <f t="array" aca="1" ref="DY22" ca="1">IFERROR(IF(AND(НачИнвП_Дата&lt;=DY$3,КИнвП_Дата&gt;DY$3),
             INDEX(ЗФ,MATCH($A21,ЗФ!$A:$A,0),MATCH("На реализацию"&amp;YEAR(DY$3),ЗФ!$2:$2,0))*INDEX(КЗ!$A$1:$O$13,MATCH($A21,КЗ!$A:$A,0),MATCH(MONTH(DY$3),КЗ!$1:$1,0)),""),0)</f>
        <v>0</v>
      </c>
      <c r="DZ22" s="238" cm="1">
        <f t="array" aca="1" ref="DZ22" ca="1">IFERROR(IF(AND(НачИнвП_Дата&lt;=DZ$3,КИнвП_Дата&gt;DZ$3),
             INDEX(ЗФ,MATCH($A21,ЗФ!$A:$A,0),MATCH("На реализацию"&amp;YEAR(DZ$3),ЗФ!$2:$2,0))*INDEX(КЗ!$A$1:$O$13,MATCH($A21,КЗ!$A:$A,0),MATCH(MONTH(DZ$3),КЗ!$1:$1,0)),""),0)</f>
        <v>0</v>
      </c>
      <c r="EA22" s="548">
        <f t="shared" ref="EA22" ca="1" si="863">SUM(DO22:DZ22)</f>
        <v>2280</v>
      </c>
      <c r="EB22" s="238" cm="1">
        <f t="array" aca="1" ref="EB22" ca="1">IFERROR(IF(AND(НачИнвП_Дата&lt;=EB$3,КИнвП_Дата&gt;EB$3),
             INDEX(ЗФ,MATCH($A21,ЗФ!$A:$A,0),MATCH("На реализацию"&amp;YEAR(EB$3),ЗФ!$2:$2,0))*INDEX(КЗ!$A$1:$O$13,MATCH($A21,КЗ!$A:$A,0),MATCH(MONTH(EB$3),КЗ!$1:$1,0)),""),0)</f>
        <v>0</v>
      </c>
      <c r="EC22" s="238" cm="1">
        <f t="array" aca="1" ref="EC22" ca="1">IFERROR(IF(AND(НачИнвП_Дата&lt;=EC$3,КИнвП_Дата&gt;EC$3),
             INDEX(ЗФ,MATCH($A21,ЗФ!$A:$A,0),MATCH("На реализацию"&amp;YEAR(EC$3),ЗФ!$2:$2,0))*INDEX(КЗ!$A$1:$O$13,MATCH($A21,КЗ!$A:$A,0),MATCH(MONTH(EC$3),КЗ!$1:$1,0)),""),0)</f>
        <v>0</v>
      </c>
      <c r="ED22" s="238" cm="1">
        <f t="array" aca="1" ref="ED22" ca="1">IFERROR(IF(AND(НачИнвП_Дата&lt;=ED$3,КИнвП_Дата&gt;ED$3),
             INDEX(ЗФ,MATCH($A21,ЗФ!$A:$A,0),MATCH("На реализацию"&amp;YEAR(ED$3),ЗФ!$2:$2,0))*INDEX(КЗ!$A$1:$O$13,MATCH($A21,КЗ!$A:$A,0),MATCH(MONTH(ED$3),КЗ!$1:$1,0)),""),0)</f>
        <v>0</v>
      </c>
      <c r="EE22" s="238" cm="1">
        <f t="array" aca="1" ref="EE22" ca="1">IFERROR(IF(AND(НачИнвП_Дата&lt;=EE$3,КИнвП_Дата&gt;EE$3),
             INDEX(ЗФ,MATCH($A21,ЗФ!$A:$A,0),MATCH("На реализацию"&amp;YEAR(EE$3),ЗФ!$2:$2,0))*INDEX(КЗ!$A$1:$O$13,MATCH($A21,КЗ!$A:$A,0),MATCH(MONTH(EE$3),КЗ!$1:$1,0)),""),0)</f>
        <v>0</v>
      </c>
      <c r="EF22" s="238" cm="1">
        <f t="array" aca="1" ref="EF22" ca="1">IFERROR(IF(AND(НачИнвП_Дата&lt;=EF$3,КИнвП_Дата&gt;EF$3),
             INDEX(ЗФ,MATCH($A21,ЗФ!$A:$A,0),MATCH("На реализацию"&amp;YEAR(EF$3),ЗФ!$2:$2,0))*INDEX(КЗ!$A$1:$O$13,MATCH($A21,КЗ!$A:$A,0),MATCH(MONTH(EF$3),КЗ!$1:$1,0)),""),0)</f>
        <v>0</v>
      </c>
      <c r="EG22" s="238" cm="1">
        <f t="array" aca="1" ref="EG22" ca="1">IFERROR(IF(AND(НачИнвП_Дата&lt;=EG$3,КИнвП_Дата&gt;EG$3),
             INDEX(ЗФ,MATCH($A21,ЗФ!$A:$A,0),MATCH("На реализацию"&amp;YEAR(EG$3),ЗФ!$2:$2,0))*INDEX(КЗ!$A$1:$O$13,MATCH($A21,КЗ!$A:$A,0),MATCH(MONTH(EG$3),КЗ!$1:$1,0)),""),0)</f>
        <v>0</v>
      </c>
      <c r="EH22" s="238" cm="1">
        <f t="array" aca="1" ref="EH22" ca="1">IFERROR(IF(AND(НачИнвП_Дата&lt;=EH$3,КИнвП_Дата&gt;EH$3),
             INDEX(ЗФ,MATCH($A21,ЗФ!$A:$A,0),MATCH("На реализацию"&amp;YEAR(EH$3),ЗФ!$2:$2,0))*INDEX(КЗ!$A$1:$O$13,MATCH($A21,КЗ!$A:$A,0),MATCH(MONTH(EH$3),КЗ!$1:$1,0)),""),0)</f>
        <v>0</v>
      </c>
      <c r="EI22" s="238" cm="1">
        <f t="array" aca="1" ref="EI22" ca="1">IFERROR(IF(AND(НачИнвП_Дата&lt;=EI$3,КИнвП_Дата&gt;EI$3),
             INDEX(ЗФ,MATCH($A21,ЗФ!$A:$A,0),MATCH("На реализацию"&amp;YEAR(EI$3),ЗФ!$2:$2,0))*INDEX(КЗ!$A$1:$O$13,MATCH($A21,КЗ!$A:$A,0),MATCH(MONTH(EI$3),КЗ!$1:$1,0)),""),0)</f>
        <v>0</v>
      </c>
      <c r="EJ22" s="238" cm="1">
        <f t="array" aca="1" ref="EJ22" ca="1">IFERROR(IF(AND(НачИнвП_Дата&lt;=EJ$3,КИнвП_Дата&gt;EJ$3),
             INDEX(ЗФ,MATCH($A21,ЗФ!$A:$A,0),MATCH("На реализацию"&amp;YEAR(EJ$3),ЗФ!$2:$2,0))*INDEX(КЗ!$A$1:$O$13,MATCH($A21,КЗ!$A:$A,0),MATCH(MONTH(EJ$3),КЗ!$1:$1,0)),""),0)</f>
        <v>0</v>
      </c>
      <c r="EK22" s="238" cm="1">
        <f t="array" aca="1" ref="EK22" ca="1">IFERROR(IF(AND(НачИнвП_Дата&lt;=EK$3,КИнвП_Дата&gt;EK$3),
             INDEX(ЗФ,MATCH($A21,ЗФ!$A:$A,0),MATCH("На реализацию"&amp;YEAR(EK$3),ЗФ!$2:$2,0))*INDEX(КЗ!$A$1:$O$13,MATCH($A21,КЗ!$A:$A,0),MATCH(MONTH(EK$3),КЗ!$1:$1,0)),""),0)</f>
        <v>2280</v>
      </c>
      <c r="EL22" s="238" cm="1">
        <f t="array" aca="1" ref="EL22" ca="1">IFERROR(IF(AND(НачИнвП_Дата&lt;=EL$3,КИнвП_Дата&gt;EL$3),
             INDEX(ЗФ,MATCH($A21,ЗФ!$A:$A,0),MATCH("На реализацию"&amp;YEAR(EL$3),ЗФ!$2:$2,0))*INDEX(КЗ!$A$1:$O$13,MATCH($A21,КЗ!$A:$A,0),MATCH(MONTH(EL$3),КЗ!$1:$1,0)),""),0)</f>
        <v>0</v>
      </c>
      <c r="EM22" s="238" cm="1">
        <f t="array" aca="1" ref="EM22" ca="1">IFERROR(IF(AND(НачИнвП_Дата&lt;=EM$3,КИнвП_Дата&gt;EM$3),
             INDEX(ЗФ,MATCH($A21,ЗФ!$A:$A,0),MATCH("На реализацию"&amp;YEAR(EM$3),ЗФ!$2:$2,0))*INDEX(КЗ!$A$1:$O$13,MATCH($A21,КЗ!$A:$A,0),MATCH(MONTH(EM$3),КЗ!$1:$1,0)),""),0)</f>
        <v>0</v>
      </c>
      <c r="EN22" s="548">
        <f t="shared" ref="EN22" ca="1" si="864">SUM(EB22:EM22)</f>
        <v>2280</v>
      </c>
      <c r="EO22" s="238" cm="1">
        <f t="array" aca="1" ref="EO22" ca="1">IFERROR(IF(AND(НачИнвП_Дата&lt;=EO$3,КИнвП_Дата&gt;EO$3),
             INDEX(ЗФ,MATCH($A21,ЗФ!$A:$A,0),MATCH("На реализацию"&amp;YEAR(EO$3),ЗФ!$2:$2,0))*INDEX(КЗ!$A$1:$O$13,MATCH($A21,КЗ!$A:$A,0),MATCH(MONTH(EO$3),КЗ!$1:$1,0)),""),0)</f>
        <v>0</v>
      </c>
      <c r="EP22" s="238" cm="1">
        <f t="array" aca="1" ref="EP22" ca="1">IFERROR(IF(AND(НачИнвП_Дата&lt;=EP$3,КИнвП_Дата&gt;EP$3),
             INDEX(ЗФ,MATCH($A21,ЗФ!$A:$A,0),MATCH("На реализацию"&amp;YEAR(EP$3),ЗФ!$2:$2,0))*INDEX(КЗ!$A$1:$O$13,MATCH($A21,КЗ!$A:$A,0),MATCH(MONTH(EP$3),КЗ!$1:$1,0)),""),0)</f>
        <v>0</v>
      </c>
      <c r="EQ22" s="238" cm="1">
        <f t="array" aca="1" ref="EQ22" ca="1">IFERROR(IF(AND(НачИнвП_Дата&lt;=EQ$3,КИнвП_Дата&gt;EQ$3),
             INDEX(ЗФ,MATCH($A21,ЗФ!$A:$A,0),MATCH("На реализацию"&amp;YEAR(EQ$3),ЗФ!$2:$2,0))*INDEX(КЗ!$A$1:$O$13,MATCH($A21,КЗ!$A:$A,0),MATCH(MONTH(EQ$3),КЗ!$1:$1,0)),""),0)</f>
        <v>0</v>
      </c>
      <c r="ER22" s="238" cm="1">
        <f t="array" aca="1" ref="ER22" ca="1">IFERROR(IF(AND(НачИнвП_Дата&lt;=ER$3,КИнвП_Дата&gt;ER$3),
             INDEX(ЗФ,MATCH($A21,ЗФ!$A:$A,0),MATCH("На реализацию"&amp;YEAR(ER$3),ЗФ!$2:$2,0))*INDEX(КЗ!$A$1:$O$13,MATCH($A21,КЗ!$A:$A,0),MATCH(MONTH(ER$3),КЗ!$1:$1,0)),""),0)</f>
        <v>0</v>
      </c>
      <c r="ES22" s="238" cm="1">
        <f t="array" aca="1" ref="ES22" ca="1">IFERROR(IF(AND(НачИнвП_Дата&lt;=ES$3,КИнвП_Дата&gt;ES$3),
             INDEX(ЗФ,MATCH($A21,ЗФ!$A:$A,0),MATCH("На реализацию"&amp;YEAR(ES$3),ЗФ!$2:$2,0))*INDEX(КЗ!$A$1:$O$13,MATCH($A21,КЗ!$A:$A,0),MATCH(MONTH(ES$3),КЗ!$1:$1,0)),""),0)</f>
        <v>0</v>
      </c>
      <c r="ET22" s="238" cm="1">
        <f t="array" aca="1" ref="ET22" ca="1">IFERROR(IF(AND(НачИнвП_Дата&lt;=ET$3,КИнвП_Дата&gt;ET$3),
             INDEX(ЗФ,MATCH($A21,ЗФ!$A:$A,0),MATCH("На реализацию"&amp;YEAR(ET$3),ЗФ!$2:$2,0))*INDEX(КЗ!$A$1:$O$13,MATCH($A21,КЗ!$A:$A,0),MATCH(MONTH(ET$3),КЗ!$1:$1,0)),""),0)</f>
        <v>0</v>
      </c>
      <c r="EU22" s="238" cm="1">
        <f t="array" aca="1" ref="EU22" ca="1">IFERROR(IF(AND(НачИнвП_Дата&lt;=EU$3,КИнвП_Дата&gt;EU$3),
             INDEX(ЗФ,MATCH($A21,ЗФ!$A:$A,0),MATCH("На реализацию"&amp;YEAR(EU$3),ЗФ!$2:$2,0))*INDEX(КЗ!$A$1:$O$13,MATCH($A21,КЗ!$A:$A,0),MATCH(MONTH(EU$3),КЗ!$1:$1,0)),""),0)</f>
        <v>0</v>
      </c>
      <c r="EV22" s="238" cm="1">
        <f t="array" aca="1" ref="EV22" ca="1">IFERROR(IF(AND(НачИнвП_Дата&lt;=EV$3,КИнвП_Дата&gt;EV$3),
             INDEX(ЗФ,MATCH($A21,ЗФ!$A:$A,0),MATCH("На реализацию"&amp;YEAR(EV$3),ЗФ!$2:$2,0))*INDEX(КЗ!$A$1:$O$13,MATCH($A21,КЗ!$A:$A,0),MATCH(MONTH(EV$3),КЗ!$1:$1,0)),""),0)</f>
        <v>0</v>
      </c>
      <c r="EW22" s="238" cm="1">
        <f t="array" aca="1" ref="EW22" ca="1">IFERROR(IF(AND(НачИнвП_Дата&lt;=EW$3,КИнвП_Дата&gt;EW$3),
             INDEX(ЗФ,MATCH($A21,ЗФ!$A:$A,0),MATCH("На реализацию"&amp;YEAR(EW$3),ЗФ!$2:$2,0))*INDEX(КЗ!$A$1:$O$13,MATCH($A21,КЗ!$A:$A,0),MATCH(MONTH(EW$3),КЗ!$1:$1,0)),""),0)</f>
        <v>0</v>
      </c>
      <c r="EX22" s="238" cm="1">
        <f t="array" aca="1" ref="EX22" ca="1">IFERROR(IF(AND(НачИнвП_Дата&lt;=EX$3,КИнвП_Дата&gt;EX$3),
             INDEX(ЗФ,MATCH($A21,ЗФ!$A:$A,0),MATCH("На реализацию"&amp;YEAR(EX$3),ЗФ!$2:$2,0))*INDEX(КЗ!$A$1:$O$13,MATCH($A21,КЗ!$A:$A,0),MATCH(MONTH(EX$3),КЗ!$1:$1,0)),""),0)</f>
        <v>2280</v>
      </c>
      <c r="EY22" s="238" cm="1">
        <f t="array" aca="1" ref="EY22" ca="1">IFERROR(IF(AND(НачИнвП_Дата&lt;=EY$3,КИнвП_Дата&gt;EY$3),
             INDEX(ЗФ,MATCH($A21,ЗФ!$A:$A,0),MATCH("На реализацию"&amp;YEAR(EY$3),ЗФ!$2:$2,0))*INDEX(КЗ!$A$1:$O$13,MATCH($A21,КЗ!$A:$A,0),MATCH(MONTH(EY$3),КЗ!$1:$1,0)),""),0)</f>
        <v>0</v>
      </c>
      <c r="EZ22" s="238" cm="1">
        <f t="array" aca="1" ref="EZ22" ca="1">IFERROR(IF(AND(НачИнвП_Дата&lt;=EZ$3,КИнвП_Дата&gt;EZ$3),
             INDEX(ЗФ,MATCH($A21,ЗФ!$A:$A,0),MATCH("На реализацию"&amp;YEAR(EZ$3),ЗФ!$2:$2,0))*INDEX(КЗ!$A$1:$O$13,MATCH($A21,КЗ!$A:$A,0),MATCH(MONTH(EZ$3),КЗ!$1:$1,0)),""),0)</f>
        <v>0</v>
      </c>
      <c r="FA22" s="548">
        <f t="shared" ref="FA22" ca="1" si="865">SUM(EO22:EZ22)</f>
        <v>2280</v>
      </c>
      <c r="FB22" s="238" cm="1">
        <f t="array" aca="1" ref="FB22" ca="1">IFERROR(IF(AND(НачИнвП_Дата&lt;=FB$3,КИнвП_Дата&gt;FB$3),
             INDEX(ЗФ,MATCH($A21,ЗФ!$A:$A,0),MATCH("На реализацию"&amp;YEAR(FB$3),ЗФ!$2:$2,0))*INDEX(КЗ!$A$1:$O$13,MATCH($A21,КЗ!$A:$A,0),MATCH(MONTH(FB$3),КЗ!$1:$1,0)),""),0)</f>
        <v>0</v>
      </c>
      <c r="FC22" s="238" cm="1">
        <f t="array" aca="1" ref="FC22" ca="1">IFERROR(IF(AND(НачИнвП_Дата&lt;=FC$3,КИнвП_Дата&gt;FC$3),
             INDEX(ЗФ,MATCH($A21,ЗФ!$A:$A,0),MATCH("На реализацию"&amp;YEAR(FC$3),ЗФ!$2:$2,0))*INDEX(КЗ!$A$1:$O$13,MATCH($A21,КЗ!$A:$A,0),MATCH(MONTH(FC$3),КЗ!$1:$1,0)),""),0)</f>
        <v>0</v>
      </c>
      <c r="FD22" s="238" cm="1">
        <f t="array" aca="1" ref="FD22" ca="1">IFERROR(IF(AND(НачИнвП_Дата&lt;=FD$3,КИнвП_Дата&gt;FD$3),
             INDEX(ЗФ,MATCH($A21,ЗФ!$A:$A,0),MATCH("На реализацию"&amp;YEAR(FD$3),ЗФ!$2:$2,0))*INDEX(КЗ!$A$1:$O$13,MATCH($A21,КЗ!$A:$A,0),MATCH(MONTH(FD$3),КЗ!$1:$1,0)),""),0)</f>
        <v>0</v>
      </c>
      <c r="FE22" s="238" cm="1">
        <f t="array" aca="1" ref="FE22" ca="1">IFERROR(IF(AND(НачИнвП_Дата&lt;=FE$3,КИнвП_Дата&gt;FE$3),
             INDEX(ЗФ,MATCH($A21,ЗФ!$A:$A,0),MATCH("На реализацию"&amp;YEAR(FE$3),ЗФ!$2:$2,0))*INDEX(КЗ!$A$1:$O$13,MATCH($A21,КЗ!$A:$A,0),MATCH(MONTH(FE$3),КЗ!$1:$1,0)),""),0)</f>
        <v>0</v>
      </c>
      <c r="FF22" s="238" cm="1">
        <f t="array" aca="1" ref="FF22" ca="1">IFERROR(IF(AND(НачИнвП_Дата&lt;=FF$3,КИнвП_Дата&gt;FF$3),
             INDEX(ЗФ,MATCH($A21,ЗФ!$A:$A,0),MATCH("На реализацию"&amp;YEAR(FF$3),ЗФ!$2:$2,0))*INDEX(КЗ!$A$1:$O$13,MATCH($A21,КЗ!$A:$A,0),MATCH(MONTH(FF$3),КЗ!$1:$1,0)),""),0)</f>
        <v>0</v>
      </c>
      <c r="FG22" s="238" cm="1">
        <f t="array" aca="1" ref="FG22" ca="1">IFERROR(IF(AND(НачИнвП_Дата&lt;=FG$3,КИнвП_Дата&gt;FG$3),
             INDEX(ЗФ,MATCH($A21,ЗФ!$A:$A,0),MATCH("На реализацию"&amp;YEAR(FG$3),ЗФ!$2:$2,0))*INDEX(КЗ!$A$1:$O$13,MATCH($A21,КЗ!$A:$A,0),MATCH(MONTH(FG$3),КЗ!$1:$1,0)),""),0)</f>
        <v>0</v>
      </c>
      <c r="FH22" s="238" cm="1">
        <f t="array" aca="1" ref="FH22" ca="1">IFERROR(IF(AND(НачИнвП_Дата&lt;=FH$3,КИнвП_Дата&gt;FH$3),
             INDEX(ЗФ,MATCH($A21,ЗФ!$A:$A,0),MATCH("На реализацию"&amp;YEAR(FH$3),ЗФ!$2:$2,0))*INDEX(КЗ!$A$1:$O$13,MATCH($A21,КЗ!$A:$A,0),MATCH(MONTH(FH$3),КЗ!$1:$1,0)),""),0)</f>
        <v>0</v>
      </c>
      <c r="FI22" s="238" cm="1">
        <f t="array" aca="1" ref="FI22" ca="1">IFERROR(IF(AND(НачИнвП_Дата&lt;=FI$3,КИнвП_Дата&gt;FI$3),
             INDEX(ЗФ,MATCH($A21,ЗФ!$A:$A,0),MATCH("На реализацию"&amp;YEAR(FI$3),ЗФ!$2:$2,0))*INDEX(КЗ!$A$1:$O$13,MATCH($A21,КЗ!$A:$A,0),MATCH(MONTH(FI$3),КЗ!$1:$1,0)),""),0)</f>
        <v>0</v>
      </c>
      <c r="FJ22" s="238" cm="1">
        <f t="array" aca="1" ref="FJ22" ca="1">IFERROR(IF(AND(НачИнвП_Дата&lt;=FJ$3,КИнвП_Дата&gt;FJ$3),
             INDEX(ЗФ,MATCH($A21,ЗФ!$A:$A,0),MATCH("На реализацию"&amp;YEAR(FJ$3),ЗФ!$2:$2,0))*INDEX(КЗ!$A$1:$O$13,MATCH($A21,КЗ!$A:$A,0),MATCH(MONTH(FJ$3),КЗ!$1:$1,0)),""),0)</f>
        <v>0</v>
      </c>
      <c r="FK22" s="238" cm="1">
        <f t="array" aca="1" ref="FK22" ca="1">IFERROR(IF(AND(НачИнвП_Дата&lt;=FK$3,КИнвП_Дата&gt;FK$3),
             INDEX(ЗФ,MATCH($A21,ЗФ!$A:$A,0),MATCH("На реализацию"&amp;YEAR(FK$3),ЗФ!$2:$2,0))*INDEX(КЗ!$A$1:$O$13,MATCH($A21,КЗ!$A:$A,0),MATCH(MONTH(FK$3),КЗ!$1:$1,0)),""),0)</f>
        <v>2280</v>
      </c>
      <c r="FL22" s="238" cm="1">
        <f t="array" aca="1" ref="FL22" ca="1">IFERROR(IF(AND(НачИнвП_Дата&lt;=FL$3,КИнвП_Дата&gt;FL$3),
             INDEX(ЗФ,MATCH($A21,ЗФ!$A:$A,0),MATCH("На реализацию"&amp;YEAR(FL$3),ЗФ!$2:$2,0))*INDEX(КЗ!$A$1:$O$13,MATCH($A21,КЗ!$A:$A,0),MATCH(MONTH(FL$3),КЗ!$1:$1,0)),""),0)</f>
        <v>0</v>
      </c>
      <c r="FM22" s="238" cm="1">
        <f t="array" aca="1" ref="FM22" ca="1">IFERROR(IF(AND(НачИнвП_Дата&lt;=FM$3,КИнвП_Дата&gt;FM$3),
             INDEX(ЗФ,MATCH($A21,ЗФ!$A:$A,0),MATCH("На реализацию"&amp;YEAR(FM$3),ЗФ!$2:$2,0))*INDEX(КЗ!$A$1:$O$13,MATCH($A21,КЗ!$A:$A,0),MATCH(MONTH(FM$3),КЗ!$1:$1,0)),""),0)</f>
        <v>0</v>
      </c>
      <c r="FN22" s="548">
        <f t="shared" ref="FN22" ca="1" si="866">SUM(FB22:FM22)</f>
        <v>2280</v>
      </c>
      <c r="FO22" s="238" cm="1">
        <f t="array" aca="1" ref="FO22" ca="1">IFERROR(IF(AND(НачИнвП_Дата&lt;=FO$3,КИнвП_Дата&gt;FO$3),
             INDEX(ЗФ,MATCH($A21,ЗФ!$A:$A,0),MATCH("На реализацию"&amp;YEAR(FO$3),ЗФ!$2:$2,0))*INDEX(КЗ!$A$1:$O$13,MATCH($A21,КЗ!$A:$A,0),MATCH(MONTH(FO$3),КЗ!$1:$1,0)),""),0)</f>
        <v>0</v>
      </c>
      <c r="FP22" s="238" cm="1">
        <f t="array" aca="1" ref="FP22" ca="1">IFERROR(IF(AND(НачИнвП_Дата&lt;=FP$3,КИнвП_Дата&gt;FP$3),
             INDEX(ЗФ,MATCH($A21,ЗФ!$A:$A,0),MATCH("На реализацию"&amp;YEAR(FP$3),ЗФ!$2:$2,0))*INDEX(КЗ!$A$1:$O$13,MATCH($A21,КЗ!$A:$A,0),MATCH(MONTH(FP$3),КЗ!$1:$1,0)),""),0)</f>
        <v>0</v>
      </c>
      <c r="FQ22" s="238" cm="1">
        <f t="array" aca="1" ref="FQ22" ca="1">IFERROR(IF(AND(НачИнвП_Дата&lt;=FQ$3,КИнвП_Дата&gt;FQ$3),
             INDEX(ЗФ,MATCH($A21,ЗФ!$A:$A,0),MATCH("На реализацию"&amp;YEAR(FQ$3),ЗФ!$2:$2,0))*INDEX(КЗ!$A$1:$O$13,MATCH($A21,КЗ!$A:$A,0),MATCH(MONTH(FQ$3),КЗ!$1:$1,0)),""),0)</f>
        <v>0</v>
      </c>
      <c r="FR22" s="238" cm="1">
        <f t="array" aca="1" ref="FR22" ca="1">IFERROR(IF(AND(НачИнвП_Дата&lt;=FR$3,КИнвП_Дата&gt;FR$3),
             INDEX(ЗФ,MATCH($A21,ЗФ!$A:$A,0),MATCH("На реализацию"&amp;YEAR(FR$3),ЗФ!$2:$2,0))*INDEX(КЗ!$A$1:$O$13,MATCH($A21,КЗ!$A:$A,0),MATCH(MONTH(FR$3),КЗ!$1:$1,0)),""),0)</f>
        <v>0</v>
      </c>
      <c r="FS22" s="238" cm="1">
        <f t="array" aca="1" ref="FS22" ca="1">IFERROR(IF(AND(НачИнвП_Дата&lt;=FS$3,КИнвП_Дата&gt;FS$3),
             INDEX(ЗФ,MATCH($A21,ЗФ!$A:$A,0),MATCH("На реализацию"&amp;YEAR(FS$3),ЗФ!$2:$2,0))*INDEX(КЗ!$A$1:$O$13,MATCH($A21,КЗ!$A:$A,0),MATCH(MONTH(FS$3),КЗ!$1:$1,0)),""),0)</f>
        <v>0</v>
      </c>
      <c r="FT22" s="238" cm="1">
        <f t="array" aca="1" ref="FT22" ca="1">IFERROR(IF(AND(НачИнвП_Дата&lt;=FT$3,КИнвП_Дата&gt;FT$3),
             INDEX(ЗФ,MATCH($A21,ЗФ!$A:$A,0),MATCH("На реализацию"&amp;YEAR(FT$3),ЗФ!$2:$2,0))*INDEX(КЗ!$A$1:$O$13,MATCH($A21,КЗ!$A:$A,0),MATCH(MONTH(FT$3),КЗ!$1:$1,0)),""),0)</f>
        <v>0</v>
      </c>
      <c r="FU22" s="238" cm="1">
        <f t="array" aca="1" ref="FU22" ca="1">IFERROR(IF(AND(НачИнвП_Дата&lt;=FU$3,КИнвП_Дата&gt;FU$3),
             INDEX(ЗФ,MATCH($A21,ЗФ!$A:$A,0),MATCH("На реализацию"&amp;YEAR(FU$3),ЗФ!$2:$2,0))*INDEX(КЗ!$A$1:$O$13,MATCH($A21,КЗ!$A:$A,0),MATCH(MONTH(FU$3),КЗ!$1:$1,0)),""),0)</f>
        <v>0</v>
      </c>
      <c r="FV22" s="238" cm="1">
        <f t="array" aca="1" ref="FV22" ca="1">IFERROR(IF(AND(НачИнвП_Дата&lt;=FV$3,КИнвП_Дата&gt;FV$3),
             INDEX(ЗФ,MATCH($A21,ЗФ!$A:$A,0),MATCH("На реализацию"&amp;YEAR(FV$3),ЗФ!$2:$2,0))*INDEX(КЗ!$A$1:$O$13,MATCH($A21,КЗ!$A:$A,0),MATCH(MONTH(FV$3),КЗ!$1:$1,0)),""),0)</f>
        <v>0</v>
      </c>
      <c r="FW22" s="238" cm="1">
        <f t="array" aca="1" ref="FW22" ca="1">IFERROR(IF(AND(НачИнвП_Дата&lt;=FW$3,КИнвП_Дата&gt;FW$3),
             INDEX(ЗФ,MATCH($A21,ЗФ!$A:$A,0),MATCH("На реализацию"&amp;YEAR(FW$3),ЗФ!$2:$2,0))*INDEX(КЗ!$A$1:$O$13,MATCH($A21,КЗ!$A:$A,0),MATCH(MONTH(FW$3),КЗ!$1:$1,0)),""),0)</f>
        <v>0</v>
      </c>
      <c r="FX22" s="238" cm="1">
        <f t="array" aca="1" ref="FX22" ca="1">IFERROR(IF(AND(НачИнвП_Дата&lt;=FX$3,КИнвП_Дата&gt;FX$3),
             INDEX(ЗФ,MATCH($A21,ЗФ!$A:$A,0),MATCH("На реализацию"&amp;YEAR(FX$3),ЗФ!$2:$2,0))*INDEX(КЗ!$A$1:$O$13,MATCH($A21,КЗ!$A:$A,0),MATCH(MONTH(FX$3),КЗ!$1:$1,0)),""),0)</f>
        <v>2280</v>
      </c>
      <c r="FY22" s="238" cm="1">
        <f t="array" aca="1" ref="FY22" ca="1">IFERROR(IF(AND(НачИнвП_Дата&lt;=FY$3,КИнвП_Дата&gt;FY$3),
             INDEX(ЗФ,MATCH($A21,ЗФ!$A:$A,0),MATCH("На реализацию"&amp;YEAR(FY$3),ЗФ!$2:$2,0))*INDEX(КЗ!$A$1:$O$13,MATCH($A21,КЗ!$A:$A,0),MATCH(MONTH(FY$3),КЗ!$1:$1,0)),""),0)</f>
        <v>0</v>
      </c>
      <c r="FZ22" s="238" cm="1">
        <f t="array" aca="1" ref="FZ22" ca="1">IFERROR(IF(AND(НачИнвП_Дата&lt;=FZ$3,КИнвП_Дата&gt;FZ$3),
             INDEX(ЗФ,MATCH($A21,ЗФ!$A:$A,0),MATCH("На реализацию"&amp;YEAR(FZ$3),ЗФ!$2:$2,0))*INDEX(КЗ!$A$1:$O$13,MATCH($A21,КЗ!$A:$A,0),MATCH(MONTH(FZ$3),КЗ!$1:$1,0)),""),0)</f>
        <v>0</v>
      </c>
      <c r="GA22" s="548">
        <f t="shared" ref="GA22" ca="1" si="867">SUM(FO22:FZ22)</f>
        <v>2280</v>
      </c>
      <c r="GB22" s="238" cm="1">
        <f t="array" aca="1" ref="GB22" ca="1">IFERROR(IF(AND(НачИнвП_Дата&lt;=GB$3,КИнвП_Дата&gt;GB$3),
             INDEX(ЗФ,MATCH($A21,ЗФ!$A:$A,0),MATCH("На реализацию"&amp;YEAR(GB$3),ЗФ!$2:$2,0))*INDEX(КЗ!$A$1:$O$13,MATCH($A21,КЗ!$A:$A,0),MATCH(MONTH(GB$3),КЗ!$1:$1,0)),""),0)</f>
        <v>0</v>
      </c>
      <c r="GC22" s="238" cm="1">
        <f t="array" aca="1" ref="GC22" ca="1">IFERROR(IF(AND(НачИнвП_Дата&lt;=GC$3,КИнвП_Дата&gt;GC$3),
             INDEX(ЗФ,MATCH($A21,ЗФ!$A:$A,0),MATCH("На реализацию"&amp;YEAR(GC$3),ЗФ!$2:$2,0))*INDEX(КЗ!$A$1:$O$13,MATCH($A21,КЗ!$A:$A,0),MATCH(MONTH(GC$3),КЗ!$1:$1,0)),""),0)</f>
        <v>0</v>
      </c>
      <c r="GD22" s="238" cm="1">
        <f t="array" aca="1" ref="GD22" ca="1">IFERROR(IF(AND(НачИнвП_Дата&lt;=GD$3,КИнвП_Дата&gt;GD$3),
             INDEX(ЗФ,MATCH($A21,ЗФ!$A:$A,0),MATCH("На реализацию"&amp;YEAR(GD$3),ЗФ!$2:$2,0))*INDEX(КЗ!$A$1:$O$13,MATCH($A21,КЗ!$A:$A,0),MATCH(MONTH(GD$3),КЗ!$1:$1,0)),""),0)</f>
        <v>0</v>
      </c>
      <c r="GE22" s="238" cm="1">
        <f t="array" aca="1" ref="GE22" ca="1">IFERROR(IF(AND(НачИнвП_Дата&lt;=GE$3,КИнвП_Дата&gt;GE$3),
             INDEX(ЗФ,MATCH($A21,ЗФ!$A:$A,0),MATCH("На реализацию"&amp;YEAR(GE$3),ЗФ!$2:$2,0))*INDEX(КЗ!$A$1:$O$13,MATCH($A21,КЗ!$A:$A,0),MATCH(MONTH(GE$3),КЗ!$1:$1,0)),""),0)</f>
        <v>0</v>
      </c>
      <c r="GF22" s="238" cm="1">
        <f t="array" aca="1" ref="GF22" ca="1">IFERROR(IF(AND(НачИнвП_Дата&lt;=GF$3,КИнвП_Дата&gt;GF$3),
             INDEX(ЗФ,MATCH($A21,ЗФ!$A:$A,0),MATCH("На реализацию"&amp;YEAR(GF$3),ЗФ!$2:$2,0))*INDEX(КЗ!$A$1:$O$13,MATCH($A21,КЗ!$A:$A,0),MATCH(MONTH(GF$3),КЗ!$1:$1,0)),""),0)</f>
        <v>0</v>
      </c>
      <c r="GG22" s="238" cm="1">
        <f t="array" aca="1" ref="GG22" ca="1">IFERROR(IF(AND(НачИнвП_Дата&lt;=GG$3,КИнвП_Дата&gt;GG$3),
             INDEX(ЗФ,MATCH($A21,ЗФ!$A:$A,0),MATCH("На реализацию"&amp;YEAR(GG$3),ЗФ!$2:$2,0))*INDEX(КЗ!$A$1:$O$13,MATCH($A21,КЗ!$A:$A,0),MATCH(MONTH(GG$3),КЗ!$1:$1,0)),""),0)</f>
        <v>0</v>
      </c>
      <c r="GH22" s="238" cm="1">
        <f t="array" aca="1" ref="GH22" ca="1">IFERROR(IF(AND(НачИнвП_Дата&lt;=GH$3,КИнвП_Дата&gt;GH$3),
             INDEX(ЗФ,MATCH($A21,ЗФ!$A:$A,0),MATCH("На реализацию"&amp;YEAR(GH$3),ЗФ!$2:$2,0))*INDEX(КЗ!$A$1:$O$13,MATCH($A21,КЗ!$A:$A,0),MATCH(MONTH(GH$3),КЗ!$1:$1,0)),""),0)</f>
        <v>0</v>
      </c>
      <c r="GI22" s="238" cm="1">
        <f t="array" aca="1" ref="GI22" ca="1">IFERROR(IF(AND(НачИнвП_Дата&lt;=GI$3,КИнвП_Дата&gt;GI$3),
             INDEX(ЗФ,MATCH($A21,ЗФ!$A:$A,0),MATCH("На реализацию"&amp;YEAR(GI$3),ЗФ!$2:$2,0))*INDEX(КЗ!$A$1:$O$13,MATCH($A21,КЗ!$A:$A,0),MATCH(MONTH(GI$3),КЗ!$1:$1,0)),""),0)</f>
        <v>0</v>
      </c>
      <c r="GJ22" s="238" cm="1">
        <f t="array" aca="1" ref="GJ22" ca="1">IFERROR(IF(AND(НачИнвП_Дата&lt;=GJ$3,КИнвП_Дата&gt;GJ$3),
             INDEX(ЗФ,MATCH($A21,ЗФ!$A:$A,0),MATCH("На реализацию"&amp;YEAR(GJ$3),ЗФ!$2:$2,0))*INDEX(КЗ!$A$1:$O$13,MATCH($A21,КЗ!$A:$A,0),MATCH(MONTH(GJ$3),КЗ!$1:$1,0)),""),0)</f>
        <v>0</v>
      </c>
      <c r="GK22" s="238" cm="1">
        <f t="array" aca="1" ref="GK22" ca="1">IFERROR(IF(AND(НачИнвП_Дата&lt;=GK$3,КИнвП_Дата&gt;GK$3),
             INDEX(ЗФ,MATCH($A21,ЗФ!$A:$A,0),MATCH("На реализацию"&amp;YEAR(GK$3),ЗФ!$2:$2,0))*INDEX(КЗ!$A$1:$O$13,MATCH($A21,КЗ!$A:$A,0),MATCH(MONTH(GK$3),КЗ!$1:$1,0)),""),0)</f>
        <v>2280</v>
      </c>
      <c r="GL22" s="238" cm="1">
        <f t="array" aca="1" ref="GL22" ca="1">IFERROR(IF(AND(НачИнвП_Дата&lt;=GL$3,КИнвП_Дата&gt;GL$3),
             INDEX(ЗФ,MATCH($A21,ЗФ!$A:$A,0),MATCH("На реализацию"&amp;YEAR(GL$3),ЗФ!$2:$2,0))*INDEX(КЗ!$A$1:$O$13,MATCH($A21,КЗ!$A:$A,0),MATCH(MONTH(GL$3),КЗ!$1:$1,0)),""),0)</f>
        <v>0</v>
      </c>
      <c r="GM22" s="238" cm="1">
        <f t="array" aca="1" ref="GM22" ca="1">IFERROR(IF(AND(НачИнвП_Дата&lt;=GM$3,КИнвП_Дата&gt;GM$3),
             INDEX(ЗФ,MATCH($A21,ЗФ!$A:$A,0),MATCH("На реализацию"&amp;YEAR(GM$3),ЗФ!$2:$2,0))*INDEX(КЗ!$A$1:$O$13,MATCH($A21,КЗ!$A:$A,0),MATCH(MONTH(GM$3),КЗ!$1:$1,0)),""),0)</f>
        <v>0</v>
      </c>
      <c r="GN22" s="548">
        <f t="shared" ref="GN22" ca="1" si="868">SUM(GB22:GM22)</f>
        <v>2280</v>
      </c>
      <c r="GO22" s="238" cm="1">
        <f t="array" aca="1" ref="GO22" ca="1">IFERROR(IF(AND(НачИнвП_Дата&lt;=GO$3,КИнвП_Дата&gt;GO$3),
             INDEX(ЗФ,MATCH($A21,ЗФ!$A:$A,0),MATCH("На реализацию"&amp;YEAR(GO$3),ЗФ!$2:$2,0))*INDEX(КЗ!$A$1:$O$13,MATCH($A21,КЗ!$A:$A,0),MATCH(MONTH(GO$3),КЗ!$1:$1,0)),""),0)</f>
        <v>0</v>
      </c>
      <c r="GP22" s="238" cm="1">
        <f t="array" aca="1" ref="GP22" ca="1">IFERROR(IF(AND(НачИнвП_Дата&lt;=GP$3,КИнвП_Дата&gt;GP$3),
             INDEX(ЗФ,MATCH($A21,ЗФ!$A:$A,0),MATCH("На реализацию"&amp;YEAR(GP$3),ЗФ!$2:$2,0))*INDEX(КЗ!$A$1:$O$13,MATCH($A21,КЗ!$A:$A,0),MATCH(MONTH(GP$3),КЗ!$1:$1,0)),""),0)</f>
        <v>0</v>
      </c>
      <c r="GQ22" s="238" cm="1">
        <f t="array" aca="1" ref="GQ22" ca="1">IFERROR(IF(AND(НачИнвП_Дата&lt;=GQ$3,КИнвП_Дата&gt;GQ$3),
             INDEX(ЗФ,MATCH($A21,ЗФ!$A:$A,0),MATCH("На реализацию"&amp;YEAR(GQ$3),ЗФ!$2:$2,0))*INDEX(КЗ!$A$1:$O$13,MATCH($A21,КЗ!$A:$A,0),MATCH(MONTH(GQ$3),КЗ!$1:$1,0)),""),0)</f>
        <v>0</v>
      </c>
      <c r="GR22" s="238" cm="1">
        <f t="array" aca="1" ref="GR22" ca="1">IFERROR(IF(AND(НачИнвП_Дата&lt;=GR$3,КИнвП_Дата&gt;GR$3),
             INDEX(ЗФ,MATCH($A21,ЗФ!$A:$A,0),MATCH("На реализацию"&amp;YEAR(GR$3),ЗФ!$2:$2,0))*INDEX(КЗ!$A$1:$O$13,MATCH($A21,КЗ!$A:$A,0),MATCH(MONTH(GR$3),КЗ!$1:$1,0)),""),0)</f>
        <v>0</v>
      </c>
      <c r="GS22" s="238" cm="1">
        <f t="array" aca="1" ref="GS22" ca="1">IFERROR(IF(AND(НачИнвП_Дата&lt;=GS$3,КИнвП_Дата&gt;GS$3),
             INDEX(ЗФ,MATCH($A21,ЗФ!$A:$A,0),MATCH("На реализацию"&amp;YEAR(GS$3),ЗФ!$2:$2,0))*INDEX(КЗ!$A$1:$O$13,MATCH($A21,КЗ!$A:$A,0),MATCH(MONTH(GS$3),КЗ!$1:$1,0)),""),0)</f>
        <v>0</v>
      </c>
      <c r="GT22" s="238" cm="1">
        <f t="array" aca="1" ref="GT22" ca="1">IFERROR(IF(AND(НачИнвП_Дата&lt;=GT$3,КИнвП_Дата&gt;GT$3),
             INDEX(ЗФ,MATCH($A21,ЗФ!$A:$A,0),MATCH("На реализацию"&amp;YEAR(GT$3),ЗФ!$2:$2,0))*INDEX(КЗ!$A$1:$O$13,MATCH($A21,КЗ!$A:$A,0),MATCH(MONTH(GT$3),КЗ!$1:$1,0)),""),0)</f>
        <v>0</v>
      </c>
      <c r="GU22" s="238" cm="1">
        <f t="array" aca="1" ref="GU22" ca="1">IFERROR(IF(AND(НачИнвП_Дата&lt;=GU$3,КИнвП_Дата&gt;GU$3),
             INDEX(ЗФ,MATCH($A21,ЗФ!$A:$A,0),MATCH("На реализацию"&amp;YEAR(GU$3),ЗФ!$2:$2,0))*INDEX(КЗ!$A$1:$O$13,MATCH($A21,КЗ!$A:$A,0),MATCH(MONTH(GU$3),КЗ!$1:$1,0)),""),0)</f>
        <v>0</v>
      </c>
      <c r="GV22" s="238" cm="1">
        <f t="array" aca="1" ref="GV22" ca="1">IFERROR(IF(AND(НачИнвП_Дата&lt;=GV$3,КИнвП_Дата&gt;GV$3),
             INDEX(ЗФ,MATCH($A21,ЗФ!$A:$A,0),MATCH("На реализацию"&amp;YEAR(GV$3),ЗФ!$2:$2,0))*INDEX(КЗ!$A$1:$O$13,MATCH($A21,КЗ!$A:$A,0),MATCH(MONTH(GV$3),КЗ!$1:$1,0)),""),0)</f>
        <v>0</v>
      </c>
      <c r="GW22" s="238" cm="1">
        <f t="array" aca="1" ref="GW22" ca="1">IFERROR(IF(AND(НачИнвП_Дата&lt;=GW$3,КИнвП_Дата&gt;GW$3),
             INDEX(ЗФ,MATCH($A21,ЗФ!$A:$A,0),MATCH("На реализацию"&amp;YEAR(GW$3),ЗФ!$2:$2,0))*INDEX(КЗ!$A$1:$O$13,MATCH($A21,КЗ!$A:$A,0),MATCH(MONTH(GW$3),КЗ!$1:$1,0)),""),0)</f>
        <v>0</v>
      </c>
      <c r="GX22" s="238" cm="1">
        <f t="array" aca="1" ref="GX22" ca="1">IFERROR(IF(AND(НачИнвП_Дата&lt;=GX$3,КИнвП_Дата&gt;GX$3),
             INDEX(ЗФ,MATCH($A21,ЗФ!$A:$A,0),MATCH("На реализацию"&amp;YEAR(GX$3),ЗФ!$2:$2,0))*INDEX(КЗ!$A$1:$O$13,MATCH($A21,КЗ!$A:$A,0),MATCH(MONTH(GX$3),КЗ!$1:$1,0)),""),0)</f>
        <v>2280</v>
      </c>
      <c r="GY22" s="238" cm="1">
        <f t="array" aca="1" ref="GY22" ca="1">IFERROR(IF(AND(НачИнвП_Дата&lt;=GY$3,КИнвП_Дата&gt;GY$3),
             INDEX(ЗФ,MATCH($A21,ЗФ!$A:$A,0),MATCH("На реализацию"&amp;YEAR(GY$3),ЗФ!$2:$2,0))*INDEX(КЗ!$A$1:$O$13,MATCH($A21,КЗ!$A:$A,0),MATCH(MONTH(GY$3),КЗ!$1:$1,0)),""),0)</f>
        <v>0</v>
      </c>
      <c r="GZ22" s="238" cm="1">
        <f t="array" aca="1" ref="GZ22" ca="1">IFERROR(IF(AND(НачИнвП_Дата&lt;=GZ$3,КИнвП_Дата&gt;GZ$3),
             INDEX(ЗФ,MATCH($A21,ЗФ!$A:$A,0),MATCH("На реализацию"&amp;YEAR(GZ$3),ЗФ!$2:$2,0))*INDEX(КЗ!$A$1:$O$13,MATCH($A21,КЗ!$A:$A,0),MATCH(MONTH(GZ$3),КЗ!$1:$1,0)),""),0)</f>
        <v>0</v>
      </c>
      <c r="HA22" s="548">
        <f t="shared" ref="HA22" ca="1" si="869">SUM(GO22:GZ22)</f>
        <v>2280</v>
      </c>
      <c r="HB22" s="238" cm="1">
        <f t="array" aca="1" ref="HB22" ca="1">IFERROR(IF(AND(НачИнвП_Дата&lt;=HB$3,КИнвП_Дата&gt;HB$3),
             INDEX(ЗФ,MATCH($A21,ЗФ!$A:$A,0),MATCH("На реализацию"&amp;YEAR(HB$3),ЗФ!$2:$2,0))*INDEX(КЗ!$A$1:$O$13,MATCH($A21,КЗ!$A:$A,0),MATCH(MONTH(HB$3),КЗ!$1:$1,0)),""),0)</f>
        <v>0</v>
      </c>
      <c r="HC22" s="238" cm="1">
        <f t="array" aca="1" ref="HC22" ca="1">IFERROR(IF(AND(НачИнвП_Дата&lt;=HC$3,КИнвП_Дата&gt;HC$3),
             INDEX(ЗФ,MATCH($A21,ЗФ!$A:$A,0),MATCH("На реализацию"&amp;YEAR(HC$3),ЗФ!$2:$2,0))*INDEX(КЗ!$A$1:$O$13,MATCH($A21,КЗ!$A:$A,0),MATCH(MONTH(HC$3),КЗ!$1:$1,0)),""),0)</f>
        <v>0</v>
      </c>
      <c r="HD22" s="238" cm="1">
        <f t="array" aca="1" ref="HD22" ca="1">IFERROR(IF(AND(НачИнвП_Дата&lt;=HD$3,КИнвП_Дата&gt;HD$3),
             INDEX(ЗФ,MATCH($A21,ЗФ!$A:$A,0),MATCH("На реализацию"&amp;YEAR(HD$3),ЗФ!$2:$2,0))*INDEX(КЗ!$A$1:$O$13,MATCH($A21,КЗ!$A:$A,0),MATCH(MONTH(HD$3),КЗ!$1:$1,0)),""),0)</f>
        <v>0</v>
      </c>
      <c r="HE22" s="238" cm="1">
        <f t="array" aca="1" ref="HE22" ca="1">IFERROR(IF(AND(НачИнвП_Дата&lt;=HE$3,КИнвП_Дата&gt;HE$3),
             INDEX(ЗФ,MATCH($A21,ЗФ!$A:$A,0),MATCH("На реализацию"&amp;YEAR(HE$3),ЗФ!$2:$2,0))*INDEX(КЗ!$A$1:$O$13,MATCH($A21,КЗ!$A:$A,0),MATCH(MONTH(HE$3),КЗ!$1:$1,0)),""),0)</f>
        <v>0</v>
      </c>
      <c r="HF22" s="238" cm="1">
        <f t="array" aca="1" ref="HF22" ca="1">IFERROR(IF(AND(НачИнвП_Дата&lt;=HF$3,КИнвП_Дата&gt;HF$3),
             INDEX(ЗФ,MATCH($A21,ЗФ!$A:$A,0),MATCH("На реализацию"&amp;YEAR(HF$3),ЗФ!$2:$2,0))*INDEX(КЗ!$A$1:$O$13,MATCH($A21,КЗ!$A:$A,0),MATCH(MONTH(HF$3),КЗ!$1:$1,0)),""),0)</f>
        <v>0</v>
      </c>
      <c r="HG22" s="238" cm="1">
        <f t="array" aca="1" ref="HG22" ca="1">IFERROR(IF(AND(НачИнвП_Дата&lt;=HG$3,КИнвП_Дата&gt;HG$3),
             INDEX(ЗФ,MATCH($A21,ЗФ!$A:$A,0),MATCH("На реализацию"&amp;YEAR(HG$3),ЗФ!$2:$2,0))*INDEX(КЗ!$A$1:$O$13,MATCH($A21,КЗ!$A:$A,0),MATCH(MONTH(HG$3),КЗ!$1:$1,0)),""),0)</f>
        <v>0</v>
      </c>
      <c r="HH22" s="238" cm="1">
        <f t="array" aca="1" ref="HH22" ca="1">IFERROR(IF(AND(НачИнвП_Дата&lt;=HH$3,КИнвП_Дата&gt;HH$3),
             INDEX(ЗФ,MATCH($A21,ЗФ!$A:$A,0),MATCH("На реализацию"&amp;YEAR(HH$3),ЗФ!$2:$2,0))*INDEX(КЗ!$A$1:$O$13,MATCH($A21,КЗ!$A:$A,0),MATCH(MONTH(HH$3),КЗ!$1:$1,0)),""),0)</f>
        <v>0</v>
      </c>
      <c r="HI22" s="238" cm="1">
        <f t="array" aca="1" ref="HI22" ca="1">IFERROR(IF(AND(НачИнвП_Дата&lt;=HI$3,КИнвП_Дата&gt;HI$3),
             INDEX(ЗФ,MATCH($A21,ЗФ!$A:$A,0),MATCH("На реализацию"&amp;YEAR(HI$3),ЗФ!$2:$2,0))*INDEX(КЗ!$A$1:$O$13,MATCH($A21,КЗ!$A:$A,0),MATCH(MONTH(HI$3),КЗ!$1:$1,0)),""),0)</f>
        <v>0</v>
      </c>
      <c r="HJ22" s="238" cm="1">
        <f t="array" aca="1" ref="HJ22" ca="1">IFERROR(IF(AND(НачИнвП_Дата&lt;=HJ$3,КИнвП_Дата&gt;HJ$3),
             INDEX(ЗФ,MATCH($A21,ЗФ!$A:$A,0),MATCH("На реализацию"&amp;YEAR(HJ$3),ЗФ!$2:$2,0))*INDEX(КЗ!$A$1:$O$13,MATCH($A21,КЗ!$A:$A,0),MATCH(MONTH(HJ$3),КЗ!$1:$1,0)),""),0)</f>
        <v>0</v>
      </c>
      <c r="HK22" s="238" cm="1">
        <f t="array" aca="1" ref="HK22" ca="1">IFERROR(IF(AND(НачИнвП_Дата&lt;=HK$3,КИнвП_Дата&gt;HK$3),
             INDEX(ЗФ,MATCH($A21,ЗФ!$A:$A,0),MATCH("На реализацию"&amp;YEAR(HK$3),ЗФ!$2:$2,0))*INDEX(КЗ!$A$1:$O$13,MATCH($A21,КЗ!$A:$A,0),MATCH(MONTH(HK$3),КЗ!$1:$1,0)),""),0)</f>
        <v>2280</v>
      </c>
      <c r="HL22" s="238" cm="1">
        <f t="array" aca="1" ref="HL22" ca="1">IFERROR(IF(AND(НачИнвП_Дата&lt;=HL$3,КИнвП_Дата&gt;HL$3),
             INDEX(ЗФ,MATCH($A21,ЗФ!$A:$A,0),MATCH("На реализацию"&amp;YEAR(HL$3),ЗФ!$2:$2,0))*INDEX(КЗ!$A$1:$O$13,MATCH($A21,КЗ!$A:$A,0),MATCH(MONTH(HL$3),КЗ!$1:$1,0)),""),0)</f>
        <v>0</v>
      </c>
      <c r="HM22" s="238" cm="1">
        <f t="array" aca="1" ref="HM22" ca="1">IFERROR(IF(AND(НачИнвП_Дата&lt;=HM$3,КИнвП_Дата&gt;HM$3),
             INDEX(ЗФ,MATCH($A21,ЗФ!$A:$A,0),MATCH("На реализацию"&amp;YEAR(HM$3),ЗФ!$2:$2,0))*INDEX(КЗ!$A$1:$O$13,MATCH($A21,КЗ!$A:$A,0),MATCH(MONTH(HM$3),КЗ!$1:$1,0)),""),0)</f>
        <v>0</v>
      </c>
      <c r="HN22" s="548">
        <f t="shared" ref="HN22" ca="1" si="870">SUM(HB22:HM22)</f>
        <v>2280</v>
      </c>
      <c r="HO22" s="238" cm="1">
        <f t="array" aca="1" ref="HO22" ca="1">IFERROR(IF(AND(НачИнвП_Дата&lt;=HO$3,КИнвП_Дата&gt;HO$3),
             INDEX(ЗФ,MATCH($A21,ЗФ!$A:$A,0),MATCH("На реализацию"&amp;YEAR(HO$3),ЗФ!$2:$2,0))*INDEX(КЗ!$A$1:$O$13,MATCH($A21,КЗ!$A:$A,0),MATCH(MONTH(HO$3),КЗ!$1:$1,0)),""),0)</f>
        <v>0</v>
      </c>
      <c r="HP22" s="238" cm="1">
        <f t="array" aca="1" ref="HP22" ca="1">IFERROR(IF(AND(НачИнвП_Дата&lt;=HP$3,КИнвП_Дата&gt;HP$3),
             INDEX(ЗФ,MATCH($A21,ЗФ!$A:$A,0),MATCH("На реализацию"&amp;YEAR(HP$3),ЗФ!$2:$2,0))*INDEX(КЗ!$A$1:$O$13,MATCH($A21,КЗ!$A:$A,0),MATCH(MONTH(HP$3),КЗ!$1:$1,0)),""),0)</f>
        <v>0</v>
      </c>
      <c r="HQ22" s="238" cm="1">
        <f t="array" aca="1" ref="HQ22" ca="1">IFERROR(IF(AND(НачИнвП_Дата&lt;=HQ$3,КИнвП_Дата&gt;HQ$3),
             INDEX(ЗФ,MATCH($A21,ЗФ!$A:$A,0),MATCH("На реализацию"&amp;YEAR(HQ$3),ЗФ!$2:$2,0))*INDEX(КЗ!$A$1:$O$13,MATCH($A21,КЗ!$A:$A,0),MATCH(MONTH(HQ$3),КЗ!$1:$1,0)),""),0)</f>
        <v>0</v>
      </c>
      <c r="HR22" s="238" cm="1">
        <f t="array" aca="1" ref="HR22" ca="1">IFERROR(IF(AND(НачИнвП_Дата&lt;=HR$3,КИнвП_Дата&gt;HR$3),
             INDEX(ЗФ,MATCH($A21,ЗФ!$A:$A,0),MATCH("На реализацию"&amp;YEAR(HR$3),ЗФ!$2:$2,0))*INDEX(КЗ!$A$1:$O$13,MATCH($A21,КЗ!$A:$A,0),MATCH(MONTH(HR$3),КЗ!$1:$1,0)),""),0)</f>
        <v>0</v>
      </c>
      <c r="HS22" s="238" cm="1">
        <f t="array" aca="1" ref="HS22" ca="1">IFERROR(IF(AND(НачИнвП_Дата&lt;=HS$3,КИнвП_Дата&gt;HS$3),
             INDEX(ЗФ,MATCH($A21,ЗФ!$A:$A,0),MATCH("На реализацию"&amp;YEAR(HS$3),ЗФ!$2:$2,0))*INDEX(КЗ!$A$1:$O$13,MATCH($A21,КЗ!$A:$A,0),MATCH(MONTH(HS$3),КЗ!$1:$1,0)),""),0)</f>
        <v>0</v>
      </c>
      <c r="HT22" s="238" cm="1">
        <f t="array" aca="1" ref="HT22" ca="1">IFERROR(IF(AND(НачИнвП_Дата&lt;=HT$3,КИнвП_Дата&gt;HT$3),
             INDEX(ЗФ,MATCH($A21,ЗФ!$A:$A,0),MATCH("На реализацию"&amp;YEAR(HT$3),ЗФ!$2:$2,0))*INDEX(КЗ!$A$1:$O$13,MATCH($A21,КЗ!$A:$A,0),MATCH(MONTH(HT$3),КЗ!$1:$1,0)),""),0)</f>
        <v>0</v>
      </c>
      <c r="HU22" s="238" cm="1">
        <f t="array" aca="1" ref="HU22" ca="1">IFERROR(IF(AND(НачИнвП_Дата&lt;=HU$3,КИнвП_Дата&gt;HU$3),
             INDEX(ЗФ,MATCH($A21,ЗФ!$A:$A,0),MATCH("На реализацию"&amp;YEAR(HU$3),ЗФ!$2:$2,0))*INDEX(КЗ!$A$1:$O$13,MATCH($A21,КЗ!$A:$A,0),MATCH(MONTH(HU$3),КЗ!$1:$1,0)),""),0)</f>
        <v>0</v>
      </c>
      <c r="HV22" s="238" cm="1">
        <f t="array" aca="1" ref="HV22" ca="1">IFERROR(IF(AND(НачИнвП_Дата&lt;=HV$3,КИнвП_Дата&gt;HV$3),
             INDEX(ЗФ,MATCH($A21,ЗФ!$A:$A,0),MATCH("На реализацию"&amp;YEAR(HV$3),ЗФ!$2:$2,0))*INDEX(КЗ!$A$1:$O$13,MATCH($A21,КЗ!$A:$A,0),MATCH(MONTH(HV$3),КЗ!$1:$1,0)),""),0)</f>
        <v>0</v>
      </c>
      <c r="HW22" s="238" cm="1">
        <f t="array" aca="1" ref="HW22" ca="1">IFERROR(IF(AND(НачИнвП_Дата&lt;=HW$3,КИнвП_Дата&gt;HW$3),
             INDEX(ЗФ,MATCH($A21,ЗФ!$A:$A,0),MATCH("На реализацию"&amp;YEAR(HW$3),ЗФ!$2:$2,0))*INDEX(КЗ!$A$1:$O$13,MATCH($A21,КЗ!$A:$A,0),MATCH(MONTH(HW$3),КЗ!$1:$1,0)),""),0)</f>
        <v>0</v>
      </c>
      <c r="HX22" s="238" cm="1">
        <f t="array" aca="1" ref="HX22" ca="1">IFERROR(IF(AND(НачИнвП_Дата&lt;=HX$3,КИнвП_Дата&gt;HX$3),
             INDEX(ЗФ,MATCH($A21,ЗФ!$A:$A,0),MATCH("На реализацию"&amp;YEAR(HX$3),ЗФ!$2:$2,0))*INDEX(КЗ!$A$1:$O$13,MATCH($A21,КЗ!$A:$A,0),MATCH(MONTH(HX$3),КЗ!$1:$1,0)),""),0)</f>
        <v>2280</v>
      </c>
      <c r="HY22" s="238" cm="1">
        <f t="array" aca="1" ref="HY22" ca="1">IFERROR(IF(AND(НачИнвП_Дата&lt;=HY$3,КИнвП_Дата&gt;HY$3),
             INDEX(ЗФ,MATCH($A21,ЗФ!$A:$A,0),MATCH("На реализацию"&amp;YEAR(HY$3),ЗФ!$2:$2,0))*INDEX(КЗ!$A$1:$O$13,MATCH($A21,КЗ!$A:$A,0),MATCH(MONTH(HY$3),КЗ!$1:$1,0)),""),0)</f>
        <v>0</v>
      </c>
      <c r="HZ22" s="238" cm="1">
        <f t="array" aca="1" ref="HZ22" ca="1">IFERROR(IF(AND(НачИнвП_Дата&lt;=HZ$3,КИнвП_Дата&gt;HZ$3),
             INDEX(ЗФ,MATCH($A21,ЗФ!$A:$A,0),MATCH("На реализацию"&amp;YEAR(HZ$3),ЗФ!$2:$2,0))*INDEX(КЗ!$A$1:$O$13,MATCH($A21,КЗ!$A:$A,0),MATCH(MONTH(HZ$3),КЗ!$1:$1,0)),""),0)</f>
        <v>0</v>
      </c>
      <c r="IA22" s="548">
        <f t="shared" ref="IA22" ca="1" si="871">SUM(HO22:HZ22)</f>
        <v>2280</v>
      </c>
      <c r="IB22" s="238" cm="1">
        <f t="array" aca="1" ref="IB22" ca="1">IFERROR(IF(AND(НачИнвП_Дата&lt;=IB$3,КИнвП_Дата&gt;IB$3),
             INDEX(ЗФ,MATCH($A21,ЗФ!$A:$A,0),MATCH("На реализацию"&amp;YEAR(IB$3),ЗФ!$2:$2,0))*INDEX(КЗ!$A$1:$O$13,MATCH($A21,КЗ!$A:$A,0),MATCH(MONTH(IB$3),КЗ!$1:$1,0)),""),0)</f>
        <v>0</v>
      </c>
      <c r="IC22" s="238" cm="1">
        <f t="array" aca="1" ref="IC22" ca="1">IFERROR(IF(AND(НачИнвП_Дата&lt;=IC$3,КИнвП_Дата&gt;IC$3),
             INDEX(ЗФ,MATCH($A21,ЗФ!$A:$A,0),MATCH("На реализацию"&amp;YEAR(IC$3),ЗФ!$2:$2,0))*INDEX(КЗ!$A$1:$O$13,MATCH($A21,КЗ!$A:$A,0),MATCH(MONTH(IC$3),КЗ!$1:$1,0)),""),0)</f>
        <v>0</v>
      </c>
      <c r="ID22" s="238" cm="1">
        <f t="array" aca="1" ref="ID22" ca="1">IFERROR(IF(AND(НачИнвП_Дата&lt;=ID$3,КИнвП_Дата&gt;ID$3),
             INDEX(ЗФ,MATCH($A21,ЗФ!$A:$A,0),MATCH("На реализацию"&amp;YEAR(ID$3),ЗФ!$2:$2,0))*INDEX(КЗ!$A$1:$O$13,MATCH($A21,КЗ!$A:$A,0),MATCH(MONTH(ID$3),КЗ!$1:$1,0)),""),0)</f>
        <v>0</v>
      </c>
      <c r="IE22" s="238" cm="1">
        <f t="array" aca="1" ref="IE22" ca="1">IFERROR(IF(AND(НачИнвП_Дата&lt;=IE$3,КИнвП_Дата&gt;IE$3),
             INDEX(ЗФ,MATCH($A21,ЗФ!$A:$A,0),MATCH("На реализацию"&amp;YEAR(IE$3),ЗФ!$2:$2,0))*INDEX(КЗ!$A$1:$O$13,MATCH($A21,КЗ!$A:$A,0),MATCH(MONTH(IE$3),КЗ!$1:$1,0)),""),0)</f>
        <v>0</v>
      </c>
      <c r="IF22" s="238" cm="1">
        <f t="array" aca="1" ref="IF22" ca="1">IFERROR(IF(AND(НачИнвП_Дата&lt;=IF$3,КИнвП_Дата&gt;IF$3),
             INDEX(ЗФ,MATCH($A21,ЗФ!$A:$A,0),MATCH("На реализацию"&amp;YEAR(IF$3),ЗФ!$2:$2,0))*INDEX(КЗ!$A$1:$O$13,MATCH($A21,КЗ!$A:$A,0),MATCH(MONTH(IF$3),КЗ!$1:$1,0)),""),0)</f>
        <v>0</v>
      </c>
      <c r="IG22" s="238" cm="1">
        <f t="array" aca="1" ref="IG22" ca="1">IFERROR(IF(AND(НачИнвП_Дата&lt;=IG$3,КИнвП_Дата&gt;IG$3),
             INDEX(ЗФ,MATCH($A21,ЗФ!$A:$A,0),MATCH("На реализацию"&amp;YEAR(IG$3),ЗФ!$2:$2,0))*INDEX(КЗ!$A$1:$O$13,MATCH($A21,КЗ!$A:$A,0),MATCH(MONTH(IG$3),КЗ!$1:$1,0)),""),0)</f>
        <v>0</v>
      </c>
      <c r="IH22" s="238" cm="1">
        <f t="array" aca="1" ref="IH22" ca="1">IFERROR(IF(AND(НачИнвП_Дата&lt;=IH$3,КИнвП_Дата&gt;IH$3),
             INDEX(ЗФ,MATCH($A21,ЗФ!$A:$A,0),MATCH("На реализацию"&amp;YEAR(IH$3),ЗФ!$2:$2,0))*INDEX(КЗ!$A$1:$O$13,MATCH($A21,КЗ!$A:$A,0),MATCH(MONTH(IH$3),КЗ!$1:$1,0)),""),0)</f>
        <v>0</v>
      </c>
      <c r="II22" s="238" cm="1">
        <f t="array" aca="1" ref="II22" ca="1">IFERROR(IF(AND(НачИнвП_Дата&lt;=II$3,КИнвП_Дата&gt;II$3),
             INDEX(ЗФ,MATCH($A21,ЗФ!$A:$A,0),MATCH("На реализацию"&amp;YEAR(II$3),ЗФ!$2:$2,0))*INDEX(КЗ!$A$1:$O$13,MATCH($A21,КЗ!$A:$A,0),MATCH(MONTH(II$3),КЗ!$1:$1,0)),""),0)</f>
        <v>0</v>
      </c>
      <c r="IJ22" s="238" cm="1">
        <f t="array" aca="1" ref="IJ22" ca="1">IFERROR(IF(AND(НачИнвП_Дата&lt;=IJ$3,КИнвП_Дата&gt;IJ$3),
             INDEX(ЗФ,MATCH($A21,ЗФ!$A:$A,0),MATCH("На реализацию"&amp;YEAR(IJ$3),ЗФ!$2:$2,0))*INDEX(КЗ!$A$1:$O$13,MATCH($A21,КЗ!$A:$A,0),MATCH(MONTH(IJ$3),КЗ!$1:$1,0)),""),0)</f>
        <v>0</v>
      </c>
      <c r="IK22" s="238" cm="1">
        <f t="array" aca="1" ref="IK22" ca="1">IFERROR(IF(AND(НачИнвП_Дата&lt;=IK$3,КИнвП_Дата&gt;IK$3),
             INDEX(ЗФ,MATCH($A21,ЗФ!$A:$A,0),MATCH("На реализацию"&amp;YEAR(IK$3),ЗФ!$2:$2,0))*INDEX(КЗ!$A$1:$O$13,MATCH($A21,КЗ!$A:$A,0),MATCH(MONTH(IK$3),КЗ!$1:$1,0)),""),0)</f>
        <v>2280</v>
      </c>
      <c r="IL22" s="238" cm="1">
        <f t="array" aca="1" ref="IL22" ca="1">IFERROR(IF(AND(НачИнвП_Дата&lt;=IL$3,КИнвП_Дата&gt;IL$3),
             INDEX(ЗФ,MATCH($A21,ЗФ!$A:$A,0),MATCH("На реализацию"&amp;YEAR(IL$3),ЗФ!$2:$2,0))*INDEX(КЗ!$A$1:$O$13,MATCH($A21,КЗ!$A:$A,0),MATCH(MONTH(IL$3),КЗ!$1:$1,0)),""),0)</f>
        <v>0</v>
      </c>
      <c r="IM22" s="238" cm="1">
        <f t="array" aca="1" ref="IM22" ca="1">IFERROR(IF(AND(НачИнвП_Дата&lt;=IM$3,КИнвП_Дата&gt;IM$3),
             INDEX(ЗФ,MATCH($A21,ЗФ!$A:$A,0),MATCH("На реализацию"&amp;YEAR(IM$3),ЗФ!$2:$2,0))*INDEX(КЗ!$A$1:$O$13,MATCH($A21,КЗ!$A:$A,0),MATCH(MONTH(IM$3),КЗ!$1:$1,0)),""),0)</f>
        <v>0</v>
      </c>
      <c r="IN22" s="548">
        <f t="shared" ref="IN22" ca="1" si="872">SUM(IB22:IM22)</f>
        <v>2280</v>
      </c>
      <c r="IO22" s="238" cm="1">
        <f t="array" aca="1" ref="IO22" ca="1">IFERROR(IF(AND(НачИнвП_Дата&lt;=IO$3,КИнвП_Дата&gt;IO$3),
             INDEX(ЗФ,MATCH($A21,ЗФ!$A:$A,0),MATCH("На реализацию"&amp;YEAR(IO$3),ЗФ!$2:$2,0))*INDEX(КЗ!$A$1:$O$13,MATCH($A21,КЗ!$A:$A,0),MATCH(MONTH(IO$3),КЗ!$1:$1,0)),""),0)</f>
        <v>0</v>
      </c>
      <c r="IP22" s="238" cm="1">
        <f t="array" aca="1" ref="IP22" ca="1">IFERROR(IF(AND(НачИнвП_Дата&lt;=IP$3,КИнвП_Дата&gt;IP$3),
             INDEX(ЗФ,MATCH($A21,ЗФ!$A:$A,0),MATCH("На реализацию"&amp;YEAR(IP$3),ЗФ!$2:$2,0))*INDEX(КЗ!$A$1:$O$13,MATCH($A21,КЗ!$A:$A,0),MATCH(MONTH(IP$3),КЗ!$1:$1,0)),""),0)</f>
        <v>0</v>
      </c>
      <c r="IQ22" s="238" cm="1">
        <f t="array" aca="1" ref="IQ22" ca="1">IFERROR(IF(AND(НачИнвП_Дата&lt;=IQ$3,КИнвП_Дата&gt;IQ$3),
             INDEX(ЗФ,MATCH($A21,ЗФ!$A:$A,0),MATCH("На реализацию"&amp;YEAR(IQ$3),ЗФ!$2:$2,0))*INDEX(КЗ!$A$1:$O$13,MATCH($A21,КЗ!$A:$A,0),MATCH(MONTH(IQ$3),КЗ!$1:$1,0)),""),0)</f>
        <v>0</v>
      </c>
      <c r="IR22" s="238" cm="1">
        <f t="array" aca="1" ref="IR22" ca="1">IFERROR(IF(AND(НачИнвП_Дата&lt;=IR$3,КИнвП_Дата&gt;IR$3),
             INDEX(ЗФ,MATCH($A21,ЗФ!$A:$A,0),MATCH("На реализацию"&amp;YEAR(IR$3),ЗФ!$2:$2,0))*INDEX(КЗ!$A$1:$O$13,MATCH($A21,КЗ!$A:$A,0),MATCH(MONTH(IR$3),КЗ!$1:$1,0)),""),0)</f>
        <v>0</v>
      </c>
      <c r="IS22" s="238" cm="1">
        <f t="array" aca="1" ref="IS22" ca="1">IFERROR(IF(AND(НачИнвП_Дата&lt;=IS$3,КИнвП_Дата&gt;IS$3),
             INDEX(ЗФ,MATCH($A21,ЗФ!$A:$A,0),MATCH("На реализацию"&amp;YEAR(IS$3),ЗФ!$2:$2,0))*INDEX(КЗ!$A$1:$O$13,MATCH($A21,КЗ!$A:$A,0),MATCH(MONTH(IS$3),КЗ!$1:$1,0)),""),0)</f>
        <v>0</v>
      </c>
      <c r="IT22" s="238" cm="1">
        <f t="array" aca="1" ref="IT22" ca="1">IFERROR(IF(AND(НачИнвП_Дата&lt;=IT$3,КИнвП_Дата&gt;IT$3),
             INDEX(ЗФ,MATCH($A21,ЗФ!$A:$A,0),MATCH("На реализацию"&amp;YEAR(IT$3),ЗФ!$2:$2,0))*INDEX(КЗ!$A$1:$O$13,MATCH($A21,КЗ!$A:$A,0),MATCH(MONTH(IT$3),КЗ!$1:$1,0)),""),0)</f>
        <v>0</v>
      </c>
      <c r="IU22" s="238" cm="1">
        <f t="array" aca="1" ref="IU22" ca="1">IFERROR(IF(AND(НачИнвП_Дата&lt;=IU$3,КИнвП_Дата&gt;IU$3),
             INDEX(ЗФ,MATCH($A21,ЗФ!$A:$A,0),MATCH("На реализацию"&amp;YEAR(IU$3),ЗФ!$2:$2,0))*INDEX(КЗ!$A$1:$O$13,MATCH($A21,КЗ!$A:$A,0),MATCH(MONTH(IU$3),КЗ!$1:$1,0)),""),0)</f>
        <v>0</v>
      </c>
      <c r="IV22" s="238" cm="1">
        <f t="array" aca="1" ref="IV22" ca="1">IFERROR(IF(AND(НачИнвП_Дата&lt;=IV$3,КИнвП_Дата&gt;IV$3),
             INDEX(ЗФ,MATCH($A21,ЗФ!$A:$A,0),MATCH("На реализацию"&amp;YEAR(IV$3),ЗФ!$2:$2,0))*INDEX(КЗ!$A$1:$O$13,MATCH($A21,КЗ!$A:$A,0),MATCH(MONTH(IV$3),КЗ!$1:$1,0)),""),0)</f>
        <v>0</v>
      </c>
      <c r="IW22" s="238" cm="1">
        <f t="array" aca="1" ref="IW22" ca="1">IFERROR(IF(AND(НачИнвП_Дата&lt;=IW$3,КИнвП_Дата&gt;IW$3),
             INDEX(ЗФ,MATCH($A21,ЗФ!$A:$A,0),MATCH("На реализацию"&amp;YEAR(IW$3),ЗФ!$2:$2,0))*INDEX(КЗ!$A$1:$O$13,MATCH($A21,КЗ!$A:$A,0),MATCH(MONTH(IW$3),КЗ!$1:$1,0)),""),0)</f>
        <v>0</v>
      </c>
      <c r="IX22" s="238" cm="1">
        <f t="array" aca="1" ref="IX22" ca="1">IFERROR(IF(AND(НачИнвП_Дата&lt;=IX$3,КИнвП_Дата&gt;IX$3),
             INDEX(ЗФ,MATCH($A21,ЗФ!$A:$A,0),MATCH("На реализацию"&amp;YEAR(IX$3),ЗФ!$2:$2,0))*INDEX(КЗ!$A$1:$O$13,MATCH($A21,КЗ!$A:$A,0),MATCH(MONTH(IX$3),КЗ!$1:$1,0)),""),0)</f>
        <v>2280</v>
      </c>
      <c r="IY22" s="238" cm="1">
        <f t="array" aca="1" ref="IY22" ca="1">IFERROR(IF(AND(НачИнвП_Дата&lt;=IY$3,КИнвП_Дата&gt;IY$3),
             INDEX(ЗФ,MATCH($A21,ЗФ!$A:$A,0),MATCH("На реализацию"&amp;YEAR(IY$3),ЗФ!$2:$2,0))*INDEX(КЗ!$A$1:$O$13,MATCH($A21,КЗ!$A:$A,0),MATCH(MONTH(IY$3),КЗ!$1:$1,0)),""),0)</f>
        <v>0</v>
      </c>
      <c r="IZ22" s="238" cm="1">
        <f t="array" aca="1" ref="IZ22" ca="1">IFERROR(IF(AND(НачИнвП_Дата&lt;=IZ$3,КИнвП_Дата&gt;IZ$3),
             INDEX(ЗФ,MATCH($A21,ЗФ!$A:$A,0),MATCH("На реализацию"&amp;YEAR(IZ$3),ЗФ!$2:$2,0))*INDEX(КЗ!$A$1:$O$13,MATCH($A21,КЗ!$A:$A,0),MATCH(MONTH(IZ$3),КЗ!$1:$1,0)),""),0)</f>
        <v>0</v>
      </c>
      <c r="JA22" s="548">
        <f t="shared" ref="JA22" ca="1" si="873">SUM(IO22:IZ22)</f>
        <v>2280</v>
      </c>
      <c r="JB22" s="238" cm="1">
        <f t="array" aca="1" ref="JB22" ca="1">IFERROR(IF(AND(НачИнвП_Дата&lt;=JB$3,КИнвП_Дата&gt;JB$3),
             INDEX(ЗФ,MATCH($A21,ЗФ!$A:$A,0),MATCH("На реализацию"&amp;YEAR(JB$3),ЗФ!$2:$2,0))*INDEX(КЗ!$A$1:$O$13,MATCH($A21,КЗ!$A:$A,0),MATCH(MONTH(JB$3),КЗ!$1:$1,0)),""),0)</f>
        <v>0</v>
      </c>
      <c r="JC22" s="238" cm="1">
        <f t="array" aca="1" ref="JC22" ca="1">IFERROR(IF(AND(НачИнвП_Дата&lt;=JC$3,КИнвП_Дата&gt;JC$3),
             INDEX(ЗФ,MATCH($A21,ЗФ!$A:$A,0),MATCH("На реализацию"&amp;YEAR(JC$3),ЗФ!$2:$2,0))*INDEX(КЗ!$A$1:$O$13,MATCH($A21,КЗ!$A:$A,0),MATCH(MONTH(JC$3),КЗ!$1:$1,0)),""),0)</f>
        <v>0</v>
      </c>
      <c r="JD22" s="238" cm="1">
        <f t="array" aca="1" ref="JD22" ca="1">IFERROR(IF(AND(НачИнвП_Дата&lt;=JD$3,КИнвП_Дата&gt;JD$3),
             INDEX(ЗФ,MATCH($A21,ЗФ!$A:$A,0),MATCH("На реализацию"&amp;YEAR(JD$3),ЗФ!$2:$2,0))*INDEX(КЗ!$A$1:$O$13,MATCH($A21,КЗ!$A:$A,0),MATCH(MONTH(JD$3),КЗ!$1:$1,0)),""),0)</f>
        <v>0</v>
      </c>
      <c r="JE22" s="238" cm="1">
        <f t="array" aca="1" ref="JE22" ca="1">IFERROR(IF(AND(НачИнвП_Дата&lt;=JE$3,КИнвП_Дата&gt;JE$3),
             INDEX(ЗФ,MATCH($A21,ЗФ!$A:$A,0),MATCH("На реализацию"&amp;YEAR(JE$3),ЗФ!$2:$2,0))*INDEX(КЗ!$A$1:$O$13,MATCH($A21,КЗ!$A:$A,0),MATCH(MONTH(JE$3),КЗ!$1:$1,0)),""),0)</f>
        <v>0</v>
      </c>
      <c r="JF22" s="238" cm="1">
        <f t="array" aca="1" ref="JF22" ca="1">IFERROR(IF(AND(НачИнвП_Дата&lt;=JF$3,КИнвП_Дата&gt;JF$3),
             INDEX(ЗФ,MATCH($A21,ЗФ!$A:$A,0),MATCH("На реализацию"&amp;YEAR(JF$3),ЗФ!$2:$2,0))*INDEX(КЗ!$A$1:$O$13,MATCH($A21,КЗ!$A:$A,0),MATCH(MONTH(JF$3),КЗ!$1:$1,0)),""),0)</f>
        <v>0</v>
      </c>
      <c r="JG22" s="238" cm="1">
        <f t="array" aca="1" ref="JG22" ca="1">IFERROR(IF(AND(НачИнвП_Дата&lt;=JG$3,КИнвП_Дата&gt;JG$3),
             INDEX(ЗФ,MATCH($A21,ЗФ!$A:$A,0),MATCH("На реализацию"&amp;YEAR(JG$3),ЗФ!$2:$2,0))*INDEX(КЗ!$A$1:$O$13,MATCH($A21,КЗ!$A:$A,0),MATCH(MONTH(JG$3),КЗ!$1:$1,0)),""),0)</f>
        <v>0</v>
      </c>
      <c r="JH22" s="238" cm="1">
        <f t="array" aca="1" ref="JH22" ca="1">IFERROR(IF(AND(НачИнвП_Дата&lt;=JH$3,КИнвП_Дата&gt;JH$3),
             INDEX(ЗФ,MATCH($A21,ЗФ!$A:$A,0),MATCH("На реализацию"&amp;YEAR(JH$3),ЗФ!$2:$2,0))*INDEX(КЗ!$A$1:$O$13,MATCH($A21,КЗ!$A:$A,0),MATCH(MONTH(JH$3),КЗ!$1:$1,0)),""),0)</f>
        <v>0</v>
      </c>
      <c r="JI22" s="238" cm="1">
        <f t="array" aca="1" ref="JI22" ca="1">IFERROR(IF(AND(НачИнвП_Дата&lt;=JI$3,КИнвП_Дата&gt;JI$3),
             INDEX(ЗФ,MATCH($A21,ЗФ!$A:$A,0),MATCH("На реализацию"&amp;YEAR(JI$3),ЗФ!$2:$2,0))*INDEX(КЗ!$A$1:$O$13,MATCH($A21,КЗ!$A:$A,0),MATCH(MONTH(JI$3),КЗ!$1:$1,0)),""),0)</f>
        <v>0</v>
      </c>
      <c r="JJ22" s="238" cm="1">
        <f t="array" aca="1" ref="JJ22" ca="1">IFERROR(IF(AND(НачИнвП_Дата&lt;=JJ$3,КИнвП_Дата&gt;JJ$3),
             INDEX(ЗФ,MATCH($A21,ЗФ!$A:$A,0),MATCH("На реализацию"&amp;YEAR(JJ$3),ЗФ!$2:$2,0))*INDEX(КЗ!$A$1:$O$13,MATCH($A21,КЗ!$A:$A,0),MATCH(MONTH(JJ$3),КЗ!$1:$1,0)),""),0)</f>
        <v>0</v>
      </c>
      <c r="JK22" s="238" cm="1">
        <f t="array" aca="1" ref="JK22" ca="1">IFERROR(IF(AND(НачИнвП_Дата&lt;=JK$3,КИнвП_Дата&gt;JK$3),
             INDEX(ЗФ,MATCH($A21,ЗФ!$A:$A,0),MATCH("На реализацию"&amp;YEAR(JK$3),ЗФ!$2:$2,0))*INDEX(КЗ!$A$1:$O$13,MATCH($A21,КЗ!$A:$A,0),MATCH(MONTH(JK$3),КЗ!$1:$1,0)),""),0)</f>
        <v>2280</v>
      </c>
      <c r="JL22" s="238" cm="1">
        <f t="array" aca="1" ref="JL22" ca="1">IFERROR(IF(AND(НачИнвП_Дата&lt;=JL$3,КИнвП_Дата&gt;JL$3),
             INDEX(ЗФ,MATCH($A21,ЗФ!$A:$A,0),MATCH("На реализацию"&amp;YEAR(JL$3),ЗФ!$2:$2,0))*INDEX(КЗ!$A$1:$O$13,MATCH($A21,КЗ!$A:$A,0),MATCH(MONTH(JL$3),КЗ!$1:$1,0)),""),0)</f>
        <v>0</v>
      </c>
      <c r="JM22" s="238" cm="1">
        <f t="array" aca="1" ref="JM22" ca="1">IFERROR(IF(AND(НачИнвП_Дата&lt;=JM$3,КИнвП_Дата&gt;JM$3),
             INDEX(ЗФ,MATCH($A21,ЗФ!$A:$A,0),MATCH("На реализацию"&amp;YEAR(JM$3),ЗФ!$2:$2,0))*INDEX(КЗ!$A$1:$O$13,MATCH($A21,КЗ!$A:$A,0),MATCH(MONTH(JM$3),КЗ!$1:$1,0)),""),0)</f>
        <v>0</v>
      </c>
      <c r="JN22" s="548">
        <f t="shared" ref="JN22" ca="1" si="874">SUM(JB22:JM22)</f>
        <v>2280</v>
      </c>
      <c r="JO22" s="238" cm="1">
        <f t="array" aca="1" ref="JO22" ca="1">IFERROR(IF(AND(НачИнвП_Дата&lt;=JO$3,КИнвП_Дата&gt;JO$3),
             INDEX(ЗФ,MATCH($A21,ЗФ!$A:$A,0),MATCH("На реализацию"&amp;YEAR(JO$3),ЗФ!$2:$2,0))*INDEX(КЗ!$A$1:$O$13,MATCH($A21,КЗ!$A:$A,0),MATCH(MONTH(JO$3),КЗ!$1:$1,0)),""),0)</f>
        <v>0</v>
      </c>
      <c r="JP22" s="238" cm="1">
        <f t="array" aca="1" ref="JP22" ca="1">IFERROR(IF(AND(НачИнвП_Дата&lt;=JP$3,КИнвП_Дата&gt;JP$3),
             INDEX(ЗФ,MATCH($A21,ЗФ!$A:$A,0),MATCH("На реализацию"&amp;YEAR(JP$3),ЗФ!$2:$2,0))*INDEX(КЗ!$A$1:$O$13,MATCH($A21,КЗ!$A:$A,0),MATCH(MONTH(JP$3),КЗ!$1:$1,0)),""),0)</f>
        <v>0</v>
      </c>
      <c r="JQ22" s="238" cm="1">
        <f t="array" aca="1" ref="JQ22" ca="1">IFERROR(IF(AND(НачИнвП_Дата&lt;=JQ$3,КИнвП_Дата&gt;JQ$3),
             INDEX(ЗФ,MATCH($A21,ЗФ!$A:$A,0),MATCH("На реализацию"&amp;YEAR(JQ$3),ЗФ!$2:$2,0))*INDEX(КЗ!$A$1:$O$13,MATCH($A21,КЗ!$A:$A,0),MATCH(MONTH(JQ$3),КЗ!$1:$1,0)),""),0)</f>
        <v>0</v>
      </c>
      <c r="JR22" s="238" cm="1">
        <f t="array" aca="1" ref="JR22" ca="1">IFERROR(IF(AND(НачИнвП_Дата&lt;=JR$3,КИнвП_Дата&gt;JR$3),
             INDEX(ЗФ,MATCH($A21,ЗФ!$A:$A,0),MATCH("На реализацию"&amp;YEAR(JR$3),ЗФ!$2:$2,0))*INDEX(КЗ!$A$1:$O$13,MATCH($A21,КЗ!$A:$A,0),MATCH(MONTH(JR$3),КЗ!$1:$1,0)),""),0)</f>
        <v>0</v>
      </c>
      <c r="JS22" s="238" cm="1">
        <f t="array" aca="1" ref="JS22" ca="1">IFERROR(IF(AND(НачИнвП_Дата&lt;=JS$3,КИнвП_Дата&gt;JS$3),
             INDEX(ЗФ,MATCH($A21,ЗФ!$A:$A,0),MATCH("На реализацию"&amp;YEAR(JS$3),ЗФ!$2:$2,0))*INDEX(КЗ!$A$1:$O$13,MATCH($A21,КЗ!$A:$A,0),MATCH(MONTH(JS$3),КЗ!$1:$1,0)),""),0)</f>
        <v>0</v>
      </c>
      <c r="JT22" s="238" cm="1">
        <f t="array" aca="1" ref="JT22" ca="1">IFERROR(IF(AND(НачИнвП_Дата&lt;=JT$3,КИнвП_Дата&gt;JT$3),
             INDEX(ЗФ,MATCH($A21,ЗФ!$A:$A,0),MATCH("На реализацию"&amp;YEAR(JT$3),ЗФ!$2:$2,0))*INDEX(КЗ!$A$1:$O$13,MATCH($A21,КЗ!$A:$A,0),MATCH(MONTH(JT$3),КЗ!$1:$1,0)),""),0)</f>
        <v>0</v>
      </c>
      <c r="JU22" s="238" cm="1">
        <f t="array" aca="1" ref="JU22" ca="1">IFERROR(IF(AND(НачИнвП_Дата&lt;=JU$3,КИнвП_Дата&gt;JU$3),
             INDEX(ЗФ,MATCH($A21,ЗФ!$A:$A,0),MATCH("На реализацию"&amp;YEAR(JU$3),ЗФ!$2:$2,0))*INDEX(КЗ!$A$1:$O$13,MATCH($A21,КЗ!$A:$A,0),MATCH(MONTH(JU$3),КЗ!$1:$1,0)),""),0)</f>
        <v>0</v>
      </c>
      <c r="JV22" s="238" cm="1">
        <f t="array" aca="1" ref="JV22" ca="1">IFERROR(IF(AND(НачИнвП_Дата&lt;=JV$3,КИнвП_Дата&gt;JV$3),
             INDEX(ЗФ,MATCH($A21,ЗФ!$A:$A,0),MATCH("На реализацию"&amp;YEAR(JV$3),ЗФ!$2:$2,0))*INDEX(КЗ!$A$1:$O$13,MATCH($A21,КЗ!$A:$A,0),MATCH(MONTH(JV$3),КЗ!$1:$1,0)),""),0)</f>
        <v>0</v>
      </c>
      <c r="JW22" s="238" cm="1">
        <f t="array" aca="1" ref="JW22" ca="1">IFERROR(IF(AND(НачИнвП_Дата&lt;=JW$3,КИнвП_Дата&gt;JW$3),
             INDEX(ЗФ,MATCH($A21,ЗФ!$A:$A,0),MATCH("На реализацию"&amp;YEAR(JW$3),ЗФ!$2:$2,0))*INDEX(КЗ!$A$1:$O$13,MATCH($A21,КЗ!$A:$A,0),MATCH(MONTH(JW$3),КЗ!$1:$1,0)),""),0)</f>
        <v>0</v>
      </c>
      <c r="JX22" s="238" cm="1">
        <f t="array" aca="1" ref="JX22" ca="1">IFERROR(IF(AND(НачИнвП_Дата&lt;=JX$3,КИнвП_Дата&gt;JX$3),
             INDEX(ЗФ,MATCH($A21,ЗФ!$A:$A,0),MATCH("На реализацию"&amp;YEAR(JX$3),ЗФ!$2:$2,0))*INDEX(КЗ!$A$1:$O$13,MATCH($A21,КЗ!$A:$A,0),MATCH(MONTH(JX$3),КЗ!$1:$1,0)),""),0)</f>
        <v>2280</v>
      </c>
      <c r="JY22" s="238" cm="1">
        <f t="array" aca="1" ref="JY22" ca="1">IFERROR(IF(AND(НачИнвП_Дата&lt;=JY$3,КИнвП_Дата&gt;JY$3),
             INDEX(ЗФ,MATCH($A21,ЗФ!$A:$A,0),MATCH("На реализацию"&amp;YEAR(JY$3),ЗФ!$2:$2,0))*INDEX(КЗ!$A$1:$O$13,MATCH($A21,КЗ!$A:$A,0),MATCH(MONTH(JY$3),КЗ!$1:$1,0)),""),0)</f>
        <v>0</v>
      </c>
      <c r="JZ22" s="238" cm="1">
        <f t="array" aca="1" ref="JZ22" ca="1">IFERROR(IF(AND(НачИнвП_Дата&lt;=JZ$3,КИнвП_Дата&gt;JZ$3),
             INDEX(ЗФ,MATCH($A21,ЗФ!$A:$A,0),MATCH("На реализацию"&amp;YEAR(JZ$3),ЗФ!$2:$2,0))*INDEX(КЗ!$A$1:$O$13,MATCH($A21,КЗ!$A:$A,0),MATCH(MONTH(JZ$3),КЗ!$1:$1,0)),""),0)</f>
        <v>0</v>
      </c>
      <c r="KA22" s="548">
        <f t="shared" ref="KA22" ca="1" si="875">SUM(JO22:JZ22)</f>
        <v>2280</v>
      </c>
      <c r="KB22" s="238" cm="1">
        <f t="array" aca="1" ref="KB22" ca="1">IFERROR(IF(AND(НачИнвП_Дата&lt;=KB$3,КИнвП_Дата&gt;KB$3),
             INDEX(ЗФ,MATCH($A21,ЗФ!$A:$A,0),MATCH("На реализацию"&amp;YEAR(KB$3),ЗФ!$2:$2,0))*INDEX(КЗ!$A$1:$O$13,MATCH($A21,КЗ!$A:$A,0),MATCH(MONTH(KB$3),КЗ!$1:$1,0)),""),0)</f>
        <v>0</v>
      </c>
      <c r="KC22" s="238" cm="1">
        <f t="array" aca="1" ref="KC22" ca="1">IFERROR(IF(AND(НачИнвП_Дата&lt;=KC$3,КИнвП_Дата&gt;KC$3),
             INDEX(ЗФ,MATCH($A21,ЗФ!$A:$A,0),MATCH("На реализацию"&amp;YEAR(KC$3),ЗФ!$2:$2,0))*INDEX(КЗ!$A$1:$O$13,MATCH($A21,КЗ!$A:$A,0),MATCH(MONTH(KC$3),КЗ!$1:$1,0)),""),0)</f>
        <v>0</v>
      </c>
      <c r="KD22" s="238" cm="1">
        <f t="array" aca="1" ref="KD22" ca="1">IFERROR(IF(AND(НачИнвП_Дата&lt;=KD$3,КИнвП_Дата&gt;KD$3),
             INDEX(ЗФ,MATCH($A21,ЗФ!$A:$A,0),MATCH("На реализацию"&amp;YEAR(KD$3),ЗФ!$2:$2,0))*INDEX(КЗ!$A$1:$O$13,MATCH($A21,КЗ!$A:$A,0),MATCH(MONTH(KD$3),КЗ!$1:$1,0)),""),0)</f>
        <v>0</v>
      </c>
      <c r="KE22" s="238" cm="1">
        <f t="array" aca="1" ref="KE22" ca="1">IFERROR(IF(AND(НачИнвП_Дата&lt;=KE$3,КИнвП_Дата&gt;KE$3),
             INDEX(ЗФ,MATCH($A21,ЗФ!$A:$A,0),MATCH("На реализацию"&amp;YEAR(KE$3),ЗФ!$2:$2,0))*INDEX(КЗ!$A$1:$O$13,MATCH($A21,КЗ!$A:$A,0),MATCH(MONTH(KE$3),КЗ!$1:$1,0)),""),0)</f>
        <v>0</v>
      </c>
      <c r="KF22" s="238" cm="1">
        <f t="array" aca="1" ref="KF22" ca="1">IFERROR(IF(AND(НачИнвП_Дата&lt;=KF$3,КИнвП_Дата&gt;KF$3),
             INDEX(ЗФ,MATCH($A21,ЗФ!$A:$A,0),MATCH("На реализацию"&amp;YEAR(KF$3),ЗФ!$2:$2,0))*INDEX(КЗ!$A$1:$O$13,MATCH($A21,КЗ!$A:$A,0),MATCH(MONTH(KF$3),КЗ!$1:$1,0)),""),0)</f>
        <v>0</v>
      </c>
      <c r="KG22" s="238" cm="1">
        <f t="array" aca="1" ref="KG22" ca="1">IFERROR(IF(AND(НачИнвП_Дата&lt;=KG$3,КИнвП_Дата&gt;KG$3),
             INDEX(ЗФ,MATCH($A21,ЗФ!$A:$A,0),MATCH("На реализацию"&amp;YEAR(KG$3),ЗФ!$2:$2,0))*INDEX(КЗ!$A$1:$O$13,MATCH($A21,КЗ!$A:$A,0),MATCH(MONTH(KG$3),КЗ!$1:$1,0)),""),0)</f>
        <v>0</v>
      </c>
      <c r="KH22" s="238" cm="1">
        <f t="array" aca="1" ref="KH22" ca="1">IFERROR(IF(AND(НачИнвП_Дата&lt;=KH$3,КИнвП_Дата&gt;KH$3),
             INDEX(ЗФ,MATCH($A21,ЗФ!$A:$A,0),MATCH("На реализацию"&amp;YEAR(KH$3),ЗФ!$2:$2,0))*INDEX(КЗ!$A$1:$O$13,MATCH($A21,КЗ!$A:$A,0),MATCH(MONTH(KH$3),КЗ!$1:$1,0)),""),0)</f>
        <v>0</v>
      </c>
      <c r="KI22" s="238" cm="1">
        <f t="array" aca="1" ref="KI22" ca="1">IFERROR(IF(AND(НачИнвП_Дата&lt;=KI$3,КИнвП_Дата&gt;KI$3),
             INDEX(ЗФ,MATCH($A21,ЗФ!$A:$A,0),MATCH("На реализацию"&amp;YEAR(KI$3),ЗФ!$2:$2,0))*INDEX(КЗ!$A$1:$O$13,MATCH($A21,КЗ!$A:$A,0),MATCH(MONTH(KI$3),КЗ!$1:$1,0)),""),0)</f>
        <v>0</v>
      </c>
      <c r="KJ22" s="238" cm="1">
        <f t="array" aca="1" ref="KJ22" ca="1">IFERROR(IF(AND(НачИнвП_Дата&lt;=KJ$3,КИнвП_Дата&gt;KJ$3),
             INDEX(ЗФ,MATCH($A21,ЗФ!$A:$A,0),MATCH("На реализацию"&amp;YEAR(KJ$3),ЗФ!$2:$2,0))*INDEX(КЗ!$A$1:$O$13,MATCH($A21,КЗ!$A:$A,0),MATCH(MONTH(KJ$3),КЗ!$1:$1,0)),""),0)</f>
        <v>0</v>
      </c>
      <c r="KK22" s="238" cm="1">
        <f t="array" aca="1" ref="KK22" ca="1">IFERROR(IF(AND(НачИнвП_Дата&lt;=KK$3,КИнвП_Дата&gt;KK$3),
             INDEX(ЗФ,MATCH($A21,ЗФ!$A:$A,0),MATCH("На реализацию"&amp;YEAR(KK$3),ЗФ!$2:$2,0))*INDEX(КЗ!$A$1:$O$13,MATCH($A21,КЗ!$A:$A,0),MATCH(MONTH(KK$3),КЗ!$1:$1,0)),""),0)</f>
        <v>2280</v>
      </c>
      <c r="KL22" s="238" cm="1">
        <f t="array" aca="1" ref="KL22" ca="1">IFERROR(IF(AND(НачИнвП_Дата&lt;=KL$3,КИнвП_Дата&gt;KL$3),
             INDEX(ЗФ,MATCH($A21,ЗФ!$A:$A,0),MATCH("На реализацию"&amp;YEAR(KL$3),ЗФ!$2:$2,0))*INDEX(КЗ!$A$1:$O$13,MATCH($A21,КЗ!$A:$A,0),MATCH(MONTH(KL$3),КЗ!$1:$1,0)),""),0)</f>
        <v>0</v>
      </c>
      <c r="KM22" s="238" cm="1">
        <f t="array" aca="1" ref="KM22" ca="1">IFERROR(IF(AND(НачИнвП_Дата&lt;=KM$3,КИнвП_Дата&gt;KM$3),
             INDEX(ЗФ,MATCH($A21,ЗФ!$A:$A,0),MATCH("На реализацию"&amp;YEAR(KM$3),ЗФ!$2:$2,0))*INDEX(КЗ!$A$1:$O$13,MATCH($A21,КЗ!$A:$A,0),MATCH(MONTH(KM$3),КЗ!$1:$1,0)),""),0)</f>
        <v>0</v>
      </c>
      <c r="KN22" s="548">
        <f t="shared" ref="KN22" ca="1" si="876">SUM(KB22:KM22)</f>
        <v>2280</v>
      </c>
      <c r="KO22" s="238" cm="1">
        <f t="array" aca="1" ref="KO22" ca="1">IFERROR(IF(AND(НачИнвП_Дата&lt;=KO$3,КИнвП_Дата&gt;KO$3),
             INDEX(ЗФ,MATCH($A21,ЗФ!$A:$A,0),MATCH("На реализацию"&amp;YEAR(KO$3),ЗФ!$2:$2,0))*INDEX(КЗ!$A$1:$O$13,MATCH($A21,КЗ!$A:$A,0),MATCH(MONTH(KO$3),КЗ!$1:$1,0)),""),0)</f>
        <v>0</v>
      </c>
      <c r="KP22" s="238" cm="1">
        <f t="array" aca="1" ref="KP22" ca="1">IFERROR(IF(AND(НачИнвП_Дата&lt;=KP$3,КИнвП_Дата&gt;KP$3),
             INDEX(ЗФ,MATCH($A21,ЗФ!$A:$A,0),MATCH("На реализацию"&amp;YEAR(KP$3),ЗФ!$2:$2,0))*INDEX(КЗ!$A$1:$O$13,MATCH($A21,КЗ!$A:$A,0),MATCH(MONTH(KP$3),КЗ!$1:$1,0)),""),0)</f>
        <v>0</v>
      </c>
      <c r="KQ22" s="238" cm="1">
        <f t="array" aca="1" ref="KQ22" ca="1">IFERROR(IF(AND(НачИнвП_Дата&lt;=KQ$3,КИнвП_Дата&gt;KQ$3),
             INDEX(ЗФ,MATCH($A21,ЗФ!$A:$A,0),MATCH("На реализацию"&amp;YEAR(KQ$3),ЗФ!$2:$2,0))*INDEX(КЗ!$A$1:$O$13,MATCH($A21,КЗ!$A:$A,0),MATCH(MONTH(KQ$3),КЗ!$1:$1,0)),""),0)</f>
        <v>0</v>
      </c>
      <c r="KR22" s="238" cm="1">
        <f t="array" aca="1" ref="KR22" ca="1">IFERROR(IF(AND(НачИнвП_Дата&lt;=KR$3,КИнвП_Дата&gt;KR$3),
             INDEX(ЗФ,MATCH($A21,ЗФ!$A:$A,0),MATCH("На реализацию"&amp;YEAR(KR$3),ЗФ!$2:$2,0))*INDEX(КЗ!$A$1:$O$13,MATCH($A21,КЗ!$A:$A,0),MATCH(MONTH(KR$3),КЗ!$1:$1,0)),""),0)</f>
        <v>0</v>
      </c>
      <c r="KS22" s="238" cm="1">
        <f t="array" aca="1" ref="KS22" ca="1">IFERROR(IF(AND(НачИнвП_Дата&lt;=KS$3,КИнвП_Дата&gt;KS$3),
             INDEX(ЗФ,MATCH($A21,ЗФ!$A:$A,0),MATCH("На реализацию"&amp;YEAR(KS$3),ЗФ!$2:$2,0))*INDEX(КЗ!$A$1:$O$13,MATCH($A21,КЗ!$A:$A,0),MATCH(MONTH(KS$3),КЗ!$1:$1,0)),""),0)</f>
        <v>0</v>
      </c>
      <c r="KT22" s="238" cm="1">
        <f t="array" aca="1" ref="KT22" ca="1">IFERROR(IF(AND(НачИнвП_Дата&lt;=KT$3,КИнвП_Дата&gt;KT$3),
             INDEX(ЗФ,MATCH($A21,ЗФ!$A:$A,0),MATCH("На реализацию"&amp;YEAR(KT$3),ЗФ!$2:$2,0))*INDEX(КЗ!$A$1:$O$13,MATCH($A21,КЗ!$A:$A,0),MATCH(MONTH(KT$3),КЗ!$1:$1,0)),""),0)</f>
        <v>0</v>
      </c>
      <c r="KU22" s="238" cm="1">
        <f t="array" aca="1" ref="KU22" ca="1">IFERROR(IF(AND(НачИнвП_Дата&lt;=KU$3,КИнвП_Дата&gt;KU$3),
             INDEX(ЗФ,MATCH($A21,ЗФ!$A:$A,0),MATCH("На реализацию"&amp;YEAR(KU$3),ЗФ!$2:$2,0))*INDEX(КЗ!$A$1:$O$13,MATCH($A21,КЗ!$A:$A,0),MATCH(MONTH(KU$3),КЗ!$1:$1,0)),""),0)</f>
        <v>0</v>
      </c>
      <c r="KV22" s="238" cm="1">
        <f t="array" aca="1" ref="KV22" ca="1">IFERROR(IF(AND(НачИнвП_Дата&lt;=KV$3,КИнвП_Дата&gt;KV$3),
             INDEX(ЗФ,MATCH($A21,ЗФ!$A:$A,0),MATCH("На реализацию"&amp;YEAR(KV$3),ЗФ!$2:$2,0))*INDEX(КЗ!$A$1:$O$13,MATCH($A21,КЗ!$A:$A,0),MATCH(MONTH(KV$3),КЗ!$1:$1,0)),""),0)</f>
        <v>0</v>
      </c>
      <c r="KW22" s="238" cm="1">
        <f t="array" aca="1" ref="KW22" ca="1">IFERROR(IF(AND(НачИнвП_Дата&lt;=KW$3,КИнвП_Дата&gt;KW$3),
             INDEX(ЗФ,MATCH($A21,ЗФ!$A:$A,0),MATCH("На реализацию"&amp;YEAR(KW$3),ЗФ!$2:$2,0))*INDEX(КЗ!$A$1:$O$13,MATCH($A21,КЗ!$A:$A,0),MATCH(MONTH(KW$3),КЗ!$1:$1,0)),""),0)</f>
        <v>0</v>
      </c>
      <c r="KX22" s="238" cm="1">
        <f t="array" aca="1" ref="KX22" ca="1">IFERROR(IF(AND(НачИнвП_Дата&lt;=KX$3,КИнвП_Дата&gt;KX$3),
             INDEX(ЗФ,MATCH($A21,ЗФ!$A:$A,0),MATCH("На реализацию"&amp;YEAR(KX$3),ЗФ!$2:$2,0))*INDEX(КЗ!$A$1:$O$13,MATCH($A21,КЗ!$A:$A,0),MATCH(MONTH(KX$3),КЗ!$1:$1,0)),""),0)</f>
        <v>2280</v>
      </c>
      <c r="KY22" s="238" cm="1">
        <f t="array" aca="1" ref="KY22" ca="1">IFERROR(IF(AND(НачИнвП_Дата&lt;=KY$3,КИнвП_Дата&gt;KY$3),
             INDEX(ЗФ,MATCH($A21,ЗФ!$A:$A,0),MATCH("На реализацию"&amp;YEAR(KY$3),ЗФ!$2:$2,0))*INDEX(КЗ!$A$1:$O$13,MATCH($A21,КЗ!$A:$A,0),MATCH(MONTH(KY$3),КЗ!$1:$1,0)),""),0)</f>
        <v>0</v>
      </c>
      <c r="KZ22" s="238" cm="1">
        <f t="array" aca="1" ref="KZ22" ca="1">IFERROR(IF(AND(НачИнвП_Дата&lt;=KZ$3,КИнвП_Дата&gt;KZ$3),
             INDEX(ЗФ,MATCH($A21,ЗФ!$A:$A,0),MATCH("На реализацию"&amp;YEAR(KZ$3),ЗФ!$2:$2,0))*INDEX(КЗ!$A$1:$O$13,MATCH($A21,КЗ!$A:$A,0),MATCH(MONTH(KZ$3),КЗ!$1:$1,0)),""),0)</f>
        <v>0</v>
      </c>
      <c r="LA22" s="548">
        <f t="shared" ref="LA22" ca="1" si="877">SUM(KO22:KZ22)</f>
        <v>2280</v>
      </c>
      <c r="LB22" s="238" cm="1">
        <f t="array" aca="1" ref="LB22" ca="1">IFERROR(IF(AND(НачИнвП_Дата&lt;=LB$3,КИнвП_Дата&gt;LB$3),
             INDEX(ЗФ,MATCH($A21,ЗФ!$A:$A,0),MATCH("На реализацию"&amp;YEAR(LB$3),ЗФ!$2:$2,0))*INDEX(КЗ!$A$1:$O$13,MATCH($A21,КЗ!$A:$A,0),MATCH(MONTH(LB$3),КЗ!$1:$1,0)),""),0)</f>
        <v>0</v>
      </c>
      <c r="LC22" s="238" cm="1">
        <f t="array" aca="1" ref="LC22" ca="1">IFERROR(IF(AND(НачИнвП_Дата&lt;=LC$3,КИнвП_Дата&gt;LC$3),
             INDEX(ЗФ,MATCH($A21,ЗФ!$A:$A,0),MATCH("На реализацию"&amp;YEAR(LC$3),ЗФ!$2:$2,0))*INDEX(КЗ!$A$1:$O$13,MATCH($A21,КЗ!$A:$A,0),MATCH(MONTH(LC$3),КЗ!$1:$1,0)),""),0)</f>
        <v>0</v>
      </c>
      <c r="LD22" s="238" cm="1">
        <f t="array" aca="1" ref="LD22" ca="1">IFERROR(IF(AND(НачИнвП_Дата&lt;=LD$3,КИнвП_Дата&gt;LD$3),
             INDEX(ЗФ,MATCH($A21,ЗФ!$A:$A,0),MATCH("На реализацию"&amp;YEAR(LD$3),ЗФ!$2:$2,0))*INDEX(КЗ!$A$1:$O$13,MATCH($A21,КЗ!$A:$A,0),MATCH(MONTH(LD$3),КЗ!$1:$1,0)),""),0)</f>
        <v>0</v>
      </c>
      <c r="LE22" s="238" cm="1">
        <f t="array" aca="1" ref="LE22" ca="1">IFERROR(IF(AND(НачИнвП_Дата&lt;=LE$3,КИнвП_Дата&gt;LE$3),
             INDEX(ЗФ,MATCH($A21,ЗФ!$A:$A,0),MATCH("На реализацию"&amp;YEAR(LE$3),ЗФ!$2:$2,0))*INDEX(КЗ!$A$1:$O$13,MATCH($A21,КЗ!$A:$A,0),MATCH(MONTH(LE$3),КЗ!$1:$1,0)),""),0)</f>
        <v>0</v>
      </c>
      <c r="LF22" s="238" cm="1">
        <f t="array" aca="1" ref="LF22" ca="1">IFERROR(IF(AND(НачИнвП_Дата&lt;=LF$3,КИнвП_Дата&gt;LF$3),
             INDEX(ЗФ,MATCH($A21,ЗФ!$A:$A,0),MATCH("На реализацию"&amp;YEAR(LF$3),ЗФ!$2:$2,0))*INDEX(КЗ!$A$1:$O$13,MATCH($A21,КЗ!$A:$A,0),MATCH(MONTH(LF$3),КЗ!$1:$1,0)),""),0)</f>
        <v>0</v>
      </c>
      <c r="LG22" s="238" cm="1">
        <f t="array" aca="1" ref="LG22" ca="1">IFERROR(IF(AND(НачИнвП_Дата&lt;=LG$3,КИнвП_Дата&gt;LG$3),
             INDEX(ЗФ,MATCH($A21,ЗФ!$A:$A,0),MATCH("На реализацию"&amp;YEAR(LG$3),ЗФ!$2:$2,0))*INDEX(КЗ!$A$1:$O$13,MATCH($A21,КЗ!$A:$A,0),MATCH(MONTH(LG$3),КЗ!$1:$1,0)),""),0)</f>
        <v>0</v>
      </c>
      <c r="LH22" s="238" cm="1">
        <f t="array" aca="1" ref="LH22" ca="1">IFERROR(IF(AND(НачИнвП_Дата&lt;=LH$3,КИнвП_Дата&gt;LH$3),
             INDEX(ЗФ,MATCH($A21,ЗФ!$A:$A,0),MATCH("На реализацию"&amp;YEAR(LH$3),ЗФ!$2:$2,0))*INDEX(КЗ!$A$1:$O$13,MATCH($A21,КЗ!$A:$A,0),MATCH(MONTH(LH$3),КЗ!$1:$1,0)),""),0)</f>
        <v>0</v>
      </c>
      <c r="LI22" s="238" cm="1">
        <f t="array" aca="1" ref="LI22" ca="1">IFERROR(IF(AND(НачИнвП_Дата&lt;=LI$3,КИнвП_Дата&gt;LI$3),
             INDEX(ЗФ,MATCH($A21,ЗФ!$A:$A,0),MATCH("На реализацию"&amp;YEAR(LI$3),ЗФ!$2:$2,0))*INDEX(КЗ!$A$1:$O$13,MATCH($A21,КЗ!$A:$A,0),MATCH(MONTH(LI$3),КЗ!$1:$1,0)),""),0)</f>
        <v>0</v>
      </c>
      <c r="LJ22" s="238" cm="1">
        <f t="array" aca="1" ref="LJ22" ca="1">IFERROR(IF(AND(НачИнвП_Дата&lt;=LJ$3,КИнвП_Дата&gt;LJ$3),
             INDEX(ЗФ,MATCH($A21,ЗФ!$A:$A,0),MATCH("На реализацию"&amp;YEAR(LJ$3),ЗФ!$2:$2,0))*INDEX(КЗ!$A$1:$O$13,MATCH($A21,КЗ!$A:$A,0),MATCH(MONTH(LJ$3),КЗ!$1:$1,0)),""),0)</f>
        <v>0</v>
      </c>
      <c r="LK22" s="238" cm="1">
        <f t="array" aca="1" ref="LK22" ca="1">IFERROR(IF(AND(НачИнвП_Дата&lt;=LK$3,КИнвП_Дата&gt;LK$3),
             INDEX(ЗФ,MATCH($A21,ЗФ!$A:$A,0),MATCH("На реализацию"&amp;YEAR(LK$3),ЗФ!$2:$2,0))*INDEX(КЗ!$A$1:$O$13,MATCH($A21,КЗ!$A:$A,0),MATCH(MONTH(LK$3),КЗ!$1:$1,0)),""),0)</f>
        <v>2280</v>
      </c>
      <c r="LL22" s="238" cm="1">
        <f t="array" aca="1" ref="LL22" ca="1">IFERROR(IF(AND(НачИнвП_Дата&lt;=LL$3,КИнвП_Дата&gt;LL$3),
             INDEX(ЗФ,MATCH($A21,ЗФ!$A:$A,0),MATCH("На реализацию"&amp;YEAR(LL$3),ЗФ!$2:$2,0))*INDEX(КЗ!$A$1:$O$13,MATCH($A21,КЗ!$A:$A,0),MATCH(MONTH(LL$3),КЗ!$1:$1,0)),""),0)</f>
        <v>0</v>
      </c>
      <c r="LM22" s="238" cm="1">
        <f t="array" aca="1" ref="LM22" ca="1">IFERROR(IF(AND(НачИнвП_Дата&lt;=LM$3,КИнвП_Дата&gt;LM$3),
             INDEX(ЗФ,MATCH($A21,ЗФ!$A:$A,0),MATCH("На реализацию"&amp;YEAR(LM$3),ЗФ!$2:$2,0))*INDEX(КЗ!$A$1:$O$13,MATCH($A21,КЗ!$A:$A,0),MATCH(MONTH(LM$3),КЗ!$1:$1,0)),""),0)</f>
        <v>0</v>
      </c>
      <c r="LN22" s="548">
        <f t="shared" ref="LN22" ca="1" si="878">SUM(LB22:LM22)</f>
        <v>2280</v>
      </c>
      <c r="LO22" s="238" cm="1">
        <f t="array" aca="1" ref="LO22" ca="1">IFERROR(IF(AND(НачИнвП_Дата&lt;=LO$3,КИнвП_Дата&gt;LO$3),
             INDEX(ЗФ,MATCH($A21,ЗФ!$A:$A,0),MATCH("На реализацию"&amp;YEAR(LO$3),ЗФ!$2:$2,0))*INDEX(КЗ!$A$1:$O$13,MATCH($A21,КЗ!$A:$A,0),MATCH(MONTH(LO$3),КЗ!$1:$1,0)),""),0)</f>
        <v>0</v>
      </c>
      <c r="LP22" s="238" cm="1">
        <f t="array" aca="1" ref="LP22" ca="1">IFERROR(IF(AND(НачИнвП_Дата&lt;=LP$3,КИнвП_Дата&gt;LP$3),
             INDEX(ЗФ,MATCH($A21,ЗФ!$A:$A,0),MATCH("На реализацию"&amp;YEAR(LP$3),ЗФ!$2:$2,0))*INDEX(КЗ!$A$1:$O$13,MATCH($A21,КЗ!$A:$A,0),MATCH(MONTH(LP$3),КЗ!$1:$1,0)),""),0)</f>
        <v>0</v>
      </c>
      <c r="LQ22" s="238" cm="1">
        <f t="array" aca="1" ref="LQ22" ca="1">IFERROR(IF(AND(НачИнвП_Дата&lt;=LQ$3,КИнвП_Дата&gt;LQ$3),
             INDEX(ЗФ,MATCH($A21,ЗФ!$A:$A,0),MATCH("На реализацию"&amp;YEAR(LQ$3),ЗФ!$2:$2,0))*INDEX(КЗ!$A$1:$O$13,MATCH($A21,КЗ!$A:$A,0),MATCH(MONTH(LQ$3),КЗ!$1:$1,0)),""),0)</f>
        <v>0</v>
      </c>
      <c r="LR22" s="238" cm="1">
        <f t="array" aca="1" ref="LR22" ca="1">IFERROR(IF(AND(НачИнвП_Дата&lt;=LR$3,КИнвП_Дата&gt;LR$3),
             INDEX(ЗФ,MATCH($A21,ЗФ!$A:$A,0),MATCH("На реализацию"&amp;YEAR(LR$3),ЗФ!$2:$2,0))*INDEX(КЗ!$A$1:$O$13,MATCH($A21,КЗ!$A:$A,0),MATCH(MONTH(LR$3),КЗ!$1:$1,0)),""),0)</f>
        <v>0</v>
      </c>
      <c r="LS22" s="238" cm="1">
        <f t="array" aca="1" ref="LS22" ca="1">IFERROR(IF(AND(НачИнвП_Дата&lt;=LS$3,КИнвП_Дата&gt;LS$3),
             INDEX(ЗФ,MATCH($A21,ЗФ!$A:$A,0),MATCH("На реализацию"&amp;YEAR(LS$3),ЗФ!$2:$2,0))*INDEX(КЗ!$A$1:$O$13,MATCH($A21,КЗ!$A:$A,0),MATCH(MONTH(LS$3),КЗ!$1:$1,0)),""),0)</f>
        <v>0</v>
      </c>
      <c r="LT22" s="238" cm="1">
        <f t="array" aca="1" ref="LT22" ca="1">IFERROR(IF(AND(НачИнвП_Дата&lt;=LT$3,КИнвП_Дата&gt;LT$3),
             INDEX(ЗФ,MATCH($A21,ЗФ!$A:$A,0),MATCH("На реализацию"&amp;YEAR(LT$3),ЗФ!$2:$2,0))*INDEX(КЗ!$A$1:$O$13,MATCH($A21,КЗ!$A:$A,0),MATCH(MONTH(LT$3),КЗ!$1:$1,0)),""),0)</f>
        <v>0</v>
      </c>
      <c r="LU22" s="238" cm="1">
        <f t="array" aca="1" ref="LU22" ca="1">IFERROR(IF(AND(НачИнвП_Дата&lt;=LU$3,КИнвП_Дата&gt;LU$3),
             INDEX(ЗФ,MATCH($A21,ЗФ!$A:$A,0),MATCH("На реализацию"&amp;YEAR(LU$3),ЗФ!$2:$2,0))*INDEX(КЗ!$A$1:$O$13,MATCH($A21,КЗ!$A:$A,0),MATCH(MONTH(LU$3),КЗ!$1:$1,0)),""),0)</f>
        <v>0</v>
      </c>
      <c r="LV22" s="238" cm="1">
        <f t="array" aca="1" ref="LV22" ca="1">IFERROR(IF(AND(НачИнвП_Дата&lt;=LV$3,КИнвП_Дата&gt;LV$3),
             INDEX(ЗФ,MATCH($A21,ЗФ!$A:$A,0),MATCH("На реализацию"&amp;YEAR(LV$3),ЗФ!$2:$2,0))*INDEX(КЗ!$A$1:$O$13,MATCH($A21,КЗ!$A:$A,0),MATCH(MONTH(LV$3),КЗ!$1:$1,0)),""),0)</f>
        <v>0</v>
      </c>
      <c r="LW22" s="238" cm="1">
        <f t="array" aca="1" ref="LW22" ca="1">IFERROR(IF(AND(НачИнвП_Дата&lt;=LW$3,КИнвП_Дата&gt;LW$3),
             INDEX(ЗФ,MATCH($A21,ЗФ!$A:$A,0),MATCH("На реализацию"&amp;YEAR(LW$3),ЗФ!$2:$2,0))*INDEX(КЗ!$A$1:$O$13,MATCH($A21,КЗ!$A:$A,0),MATCH(MONTH(LW$3),КЗ!$1:$1,0)),""),0)</f>
        <v>0</v>
      </c>
      <c r="LX22" s="238" cm="1">
        <f t="array" aca="1" ref="LX22" ca="1">IFERROR(IF(AND(НачИнвП_Дата&lt;=LX$3,КИнвП_Дата&gt;LX$3),
             INDEX(ЗФ,MATCH($A21,ЗФ!$A:$A,0),MATCH("На реализацию"&amp;YEAR(LX$3),ЗФ!$2:$2,0))*INDEX(КЗ!$A$1:$O$13,MATCH($A21,КЗ!$A:$A,0),MATCH(MONTH(LX$3),КЗ!$1:$1,0)),""),0)</f>
        <v>2280</v>
      </c>
      <c r="LY22" s="238" cm="1">
        <f t="array" aca="1" ref="LY22" ca="1">IFERROR(IF(AND(НачИнвП_Дата&lt;=LY$3,КИнвП_Дата&gt;LY$3),
             INDEX(ЗФ,MATCH($A21,ЗФ!$A:$A,0),MATCH("На реализацию"&amp;YEAR(LY$3),ЗФ!$2:$2,0))*INDEX(КЗ!$A$1:$O$13,MATCH($A21,КЗ!$A:$A,0),MATCH(MONTH(LY$3),КЗ!$1:$1,0)),""),0)</f>
        <v>0</v>
      </c>
      <c r="LZ22" s="238" cm="1">
        <f t="array" aca="1" ref="LZ22" ca="1">IFERROR(IF(AND(НачИнвП_Дата&lt;=LZ$3,КИнвП_Дата&gt;LZ$3),
             INDEX(ЗФ,MATCH($A21,ЗФ!$A:$A,0),MATCH("На реализацию"&amp;YEAR(LZ$3),ЗФ!$2:$2,0))*INDEX(КЗ!$A$1:$O$13,MATCH($A21,КЗ!$A:$A,0),MATCH(MONTH(LZ$3),КЗ!$1:$1,0)),""),0)</f>
        <v>0</v>
      </c>
      <c r="MA22" s="548">
        <f t="shared" ref="MA22" ca="1" si="879">SUM(LO22:LZ22)</f>
        <v>2280</v>
      </c>
      <c r="MB22" s="238" cm="1">
        <f t="array" aca="1" ref="MB22" ca="1">IFERROR(IF(AND(НачИнвП_Дата&lt;=MB$3,КИнвП_Дата&gt;MB$3),
             INDEX(ЗФ,MATCH($A21,ЗФ!$A:$A,0),MATCH("На реализацию"&amp;YEAR(MB$3),ЗФ!$2:$2,0))*INDEX(КЗ!$A$1:$O$13,MATCH($A21,КЗ!$A:$A,0),MATCH(MONTH(MB$3),КЗ!$1:$1,0)),""),0)</f>
        <v>0</v>
      </c>
      <c r="MC22" s="238" cm="1">
        <f t="array" aca="1" ref="MC22" ca="1">IFERROR(IF(AND(НачИнвП_Дата&lt;=MC$3,КИнвП_Дата&gt;MC$3),
             INDEX(ЗФ,MATCH($A21,ЗФ!$A:$A,0),MATCH("На реализацию"&amp;YEAR(MC$3),ЗФ!$2:$2,0))*INDEX(КЗ!$A$1:$O$13,MATCH($A21,КЗ!$A:$A,0),MATCH(MONTH(MC$3),КЗ!$1:$1,0)),""),0)</f>
        <v>0</v>
      </c>
      <c r="MD22" s="238" cm="1">
        <f t="array" aca="1" ref="MD22" ca="1">IFERROR(IF(AND(НачИнвП_Дата&lt;=MD$3,КИнвП_Дата&gt;MD$3),
             INDEX(ЗФ,MATCH($A21,ЗФ!$A:$A,0),MATCH("На реализацию"&amp;YEAR(MD$3),ЗФ!$2:$2,0))*INDEX(КЗ!$A$1:$O$13,MATCH($A21,КЗ!$A:$A,0),MATCH(MONTH(MD$3),КЗ!$1:$1,0)),""),0)</f>
        <v>0</v>
      </c>
      <c r="ME22" s="238" cm="1">
        <f t="array" aca="1" ref="ME22" ca="1">IFERROR(IF(AND(НачИнвП_Дата&lt;=ME$3,КИнвП_Дата&gt;ME$3),
             INDEX(ЗФ,MATCH($A21,ЗФ!$A:$A,0),MATCH("На реализацию"&amp;YEAR(ME$3),ЗФ!$2:$2,0))*INDEX(КЗ!$A$1:$O$13,MATCH($A21,КЗ!$A:$A,0),MATCH(MONTH(ME$3),КЗ!$1:$1,0)),""),0)</f>
        <v>0</v>
      </c>
      <c r="MF22" s="238" cm="1">
        <f t="array" aca="1" ref="MF22" ca="1">IFERROR(IF(AND(НачИнвП_Дата&lt;=MF$3,КИнвП_Дата&gt;MF$3),
             INDEX(ЗФ,MATCH($A21,ЗФ!$A:$A,0),MATCH("На реализацию"&amp;YEAR(MF$3),ЗФ!$2:$2,0))*INDEX(КЗ!$A$1:$O$13,MATCH($A21,КЗ!$A:$A,0),MATCH(MONTH(MF$3),КЗ!$1:$1,0)),""),0)</f>
        <v>0</v>
      </c>
      <c r="MG22" s="238" cm="1">
        <f t="array" aca="1" ref="MG22" ca="1">IFERROR(IF(AND(НачИнвП_Дата&lt;=MG$3,КИнвП_Дата&gt;MG$3),
             INDEX(ЗФ,MATCH($A21,ЗФ!$A:$A,0),MATCH("На реализацию"&amp;YEAR(MG$3),ЗФ!$2:$2,0))*INDEX(КЗ!$A$1:$O$13,MATCH($A21,КЗ!$A:$A,0),MATCH(MONTH(MG$3),КЗ!$1:$1,0)),""),0)</f>
        <v>0</v>
      </c>
      <c r="MH22" s="238" cm="1">
        <f t="array" aca="1" ref="MH22" ca="1">IFERROR(IF(AND(НачИнвП_Дата&lt;=MH$3,КИнвП_Дата&gt;MH$3),
             INDEX(ЗФ,MATCH($A21,ЗФ!$A:$A,0),MATCH("На реализацию"&amp;YEAR(MH$3),ЗФ!$2:$2,0))*INDEX(КЗ!$A$1:$O$13,MATCH($A21,КЗ!$A:$A,0),MATCH(MONTH(MH$3),КЗ!$1:$1,0)),""),0)</f>
        <v>0</v>
      </c>
      <c r="MI22" s="238" cm="1">
        <f t="array" aca="1" ref="MI22" ca="1">IFERROR(IF(AND(НачИнвП_Дата&lt;=MI$3,КИнвП_Дата&gt;MI$3),
             INDEX(ЗФ,MATCH($A21,ЗФ!$A:$A,0),MATCH("На реализацию"&amp;YEAR(MI$3),ЗФ!$2:$2,0))*INDEX(КЗ!$A$1:$O$13,MATCH($A21,КЗ!$A:$A,0),MATCH(MONTH(MI$3),КЗ!$1:$1,0)),""),0)</f>
        <v>0</v>
      </c>
      <c r="MJ22" s="238" cm="1">
        <f t="array" aca="1" ref="MJ22" ca="1">IFERROR(IF(AND(НачИнвП_Дата&lt;=MJ$3,КИнвП_Дата&gt;MJ$3),
             INDEX(ЗФ,MATCH($A21,ЗФ!$A:$A,0),MATCH("На реализацию"&amp;YEAR(MJ$3),ЗФ!$2:$2,0))*INDEX(КЗ!$A$1:$O$13,MATCH($A21,КЗ!$A:$A,0),MATCH(MONTH(MJ$3),КЗ!$1:$1,0)),""),0)</f>
        <v>0</v>
      </c>
      <c r="MK22" s="238" cm="1">
        <f t="array" aca="1" ref="MK22" ca="1">IFERROR(IF(AND(НачИнвП_Дата&lt;=MK$3,КИнвП_Дата&gt;MK$3),
             INDEX(ЗФ,MATCH($A21,ЗФ!$A:$A,0),MATCH("На реализацию"&amp;YEAR(MK$3),ЗФ!$2:$2,0))*INDEX(КЗ!$A$1:$O$13,MATCH($A21,КЗ!$A:$A,0),MATCH(MONTH(MK$3),КЗ!$1:$1,0)),""),0)</f>
        <v>2280</v>
      </c>
      <c r="ML22" s="238" cm="1">
        <f t="array" aca="1" ref="ML22" ca="1">IFERROR(IF(AND(НачИнвП_Дата&lt;=ML$3,КИнвП_Дата&gt;ML$3),
             INDEX(ЗФ,MATCH($A21,ЗФ!$A:$A,0),MATCH("На реализацию"&amp;YEAR(ML$3),ЗФ!$2:$2,0))*INDEX(КЗ!$A$1:$O$13,MATCH($A21,КЗ!$A:$A,0),MATCH(MONTH(ML$3),КЗ!$1:$1,0)),""),0)</f>
        <v>0</v>
      </c>
      <c r="MM22" s="238" cm="1">
        <f t="array" aca="1" ref="MM22" ca="1">IFERROR(IF(AND(НачИнвП_Дата&lt;=MM$3,КИнвП_Дата&gt;MM$3),
             INDEX(ЗФ,MATCH($A21,ЗФ!$A:$A,0),MATCH("На реализацию"&amp;YEAR(MM$3),ЗФ!$2:$2,0))*INDEX(КЗ!$A$1:$O$13,MATCH($A21,КЗ!$A:$A,0),MATCH(MONTH(MM$3),КЗ!$1:$1,0)),""),0)</f>
        <v>0</v>
      </c>
      <c r="MN22" s="548">
        <f t="shared" ref="MN22" ca="1" si="880">SUM(MB22:MM22)</f>
        <v>2280</v>
      </c>
      <c r="MO22" s="238" cm="1">
        <f t="array" aca="1" ref="MO22" ca="1">IFERROR(IF(AND(НачИнвП_Дата&lt;=MO$3,КИнвП_Дата&gt;MO$3),
             INDEX(ЗФ,MATCH($A21,ЗФ!$A:$A,0),MATCH("На реализацию"&amp;YEAR(MO$3),ЗФ!$2:$2,0))*INDEX(КЗ!$A$1:$O$13,MATCH($A21,КЗ!$A:$A,0),MATCH(MONTH(MO$3),КЗ!$1:$1,0)),""),0)</f>
        <v>0</v>
      </c>
      <c r="MP22" s="238" cm="1">
        <f t="array" aca="1" ref="MP22" ca="1">IFERROR(IF(AND(НачИнвП_Дата&lt;=MP$3,КИнвП_Дата&gt;MP$3),
             INDEX(ЗФ,MATCH($A21,ЗФ!$A:$A,0),MATCH("На реализацию"&amp;YEAR(MP$3),ЗФ!$2:$2,0))*INDEX(КЗ!$A$1:$O$13,MATCH($A21,КЗ!$A:$A,0),MATCH(MONTH(MP$3),КЗ!$1:$1,0)),""),0)</f>
        <v>0</v>
      </c>
      <c r="MQ22" s="238" cm="1">
        <f t="array" aca="1" ref="MQ22" ca="1">IFERROR(IF(AND(НачИнвП_Дата&lt;=MQ$3,КИнвП_Дата&gt;MQ$3),
             INDEX(ЗФ,MATCH($A21,ЗФ!$A:$A,0),MATCH("На реализацию"&amp;YEAR(MQ$3),ЗФ!$2:$2,0))*INDEX(КЗ!$A$1:$O$13,MATCH($A21,КЗ!$A:$A,0),MATCH(MONTH(MQ$3),КЗ!$1:$1,0)),""),0)</f>
        <v>0</v>
      </c>
      <c r="MR22" s="238" cm="1">
        <f t="array" aca="1" ref="MR22" ca="1">IFERROR(IF(AND(НачИнвП_Дата&lt;=MR$3,КИнвП_Дата&gt;MR$3),
             INDEX(ЗФ,MATCH($A21,ЗФ!$A:$A,0),MATCH("На реализацию"&amp;YEAR(MR$3),ЗФ!$2:$2,0))*INDEX(КЗ!$A$1:$O$13,MATCH($A21,КЗ!$A:$A,0),MATCH(MONTH(MR$3),КЗ!$1:$1,0)),""),0)</f>
        <v>0</v>
      </c>
      <c r="MS22" s="238" cm="1">
        <f t="array" aca="1" ref="MS22" ca="1">IFERROR(IF(AND(НачИнвП_Дата&lt;=MS$3,КИнвП_Дата&gt;MS$3),
             INDEX(ЗФ,MATCH($A21,ЗФ!$A:$A,0),MATCH("На реализацию"&amp;YEAR(MS$3),ЗФ!$2:$2,0))*INDEX(КЗ!$A$1:$O$13,MATCH($A21,КЗ!$A:$A,0),MATCH(MONTH(MS$3),КЗ!$1:$1,0)),""),0)</f>
        <v>0</v>
      </c>
      <c r="MT22" s="238" cm="1">
        <f t="array" aca="1" ref="MT22" ca="1">IFERROR(IF(AND(НачИнвП_Дата&lt;=MT$3,КИнвП_Дата&gt;MT$3),
             INDEX(ЗФ,MATCH($A21,ЗФ!$A:$A,0),MATCH("На реализацию"&amp;YEAR(MT$3),ЗФ!$2:$2,0))*INDEX(КЗ!$A$1:$O$13,MATCH($A21,КЗ!$A:$A,0),MATCH(MONTH(MT$3),КЗ!$1:$1,0)),""),0)</f>
        <v>0</v>
      </c>
      <c r="MU22" s="238" cm="1">
        <f t="array" aca="1" ref="MU22" ca="1">IFERROR(IF(AND(НачИнвП_Дата&lt;=MU$3,КИнвП_Дата&gt;MU$3),
             INDEX(ЗФ,MATCH($A21,ЗФ!$A:$A,0),MATCH("На реализацию"&amp;YEAR(MU$3),ЗФ!$2:$2,0))*INDEX(КЗ!$A$1:$O$13,MATCH($A21,КЗ!$A:$A,0),MATCH(MONTH(MU$3),КЗ!$1:$1,0)),""),0)</f>
        <v>0</v>
      </c>
      <c r="MV22" s="238" cm="1">
        <f t="array" aca="1" ref="MV22" ca="1">IFERROR(IF(AND(НачИнвП_Дата&lt;=MV$3,КИнвП_Дата&gt;MV$3),
             INDEX(ЗФ,MATCH($A21,ЗФ!$A:$A,0),MATCH("На реализацию"&amp;YEAR(MV$3),ЗФ!$2:$2,0))*INDEX(КЗ!$A$1:$O$13,MATCH($A21,КЗ!$A:$A,0),MATCH(MONTH(MV$3),КЗ!$1:$1,0)),""),0)</f>
        <v>0</v>
      </c>
      <c r="MW22" s="238" cm="1">
        <f t="array" aca="1" ref="MW22" ca="1">IFERROR(IF(AND(НачИнвП_Дата&lt;=MW$3,КИнвП_Дата&gt;MW$3),
             INDEX(ЗФ,MATCH($A21,ЗФ!$A:$A,0),MATCH("На реализацию"&amp;YEAR(MW$3),ЗФ!$2:$2,0))*INDEX(КЗ!$A$1:$O$13,MATCH($A21,КЗ!$A:$A,0),MATCH(MONTH(MW$3),КЗ!$1:$1,0)),""),0)</f>
        <v>0</v>
      </c>
      <c r="MX22" s="238" cm="1">
        <f t="array" aca="1" ref="MX22" ca="1">IFERROR(IF(AND(НачИнвП_Дата&lt;=MX$3,КИнвП_Дата&gt;MX$3),
             INDEX(ЗФ,MATCH($A21,ЗФ!$A:$A,0),MATCH("На реализацию"&amp;YEAR(MX$3),ЗФ!$2:$2,0))*INDEX(КЗ!$A$1:$O$13,MATCH($A21,КЗ!$A:$A,0),MATCH(MONTH(MX$3),КЗ!$1:$1,0)),""),0)</f>
        <v>2280</v>
      </c>
      <c r="MY22" s="238" cm="1">
        <f t="array" aca="1" ref="MY22" ca="1">IFERROR(IF(AND(НачИнвП_Дата&lt;=MY$3,КИнвП_Дата&gt;MY$3),
             INDEX(ЗФ,MATCH($A21,ЗФ!$A:$A,0),MATCH("На реализацию"&amp;YEAR(MY$3),ЗФ!$2:$2,0))*INDEX(КЗ!$A$1:$O$13,MATCH($A21,КЗ!$A:$A,0),MATCH(MONTH(MY$3),КЗ!$1:$1,0)),""),0)</f>
        <v>0</v>
      </c>
      <c r="MZ22" s="238" cm="1">
        <f t="array" aca="1" ref="MZ22" ca="1">IFERROR(IF(AND(НачИнвП_Дата&lt;=MZ$3,КИнвП_Дата&gt;MZ$3),
             INDEX(ЗФ,MATCH($A21,ЗФ!$A:$A,0),MATCH("На реализацию"&amp;YEAR(MZ$3),ЗФ!$2:$2,0))*INDEX(КЗ!$A$1:$O$13,MATCH($A21,КЗ!$A:$A,0),MATCH(MONTH(MZ$3),КЗ!$1:$1,0)),""),0)</f>
        <v>0</v>
      </c>
      <c r="NA22" s="548">
        <f t="shared" ref="NA22" ca="1" si="881">SUM(MO22:MZ22)</f>
        <v>2280</v>
      </c>
      <c r="NB22" s="238" cm="1">
        <f t="array" aca="1" ref="NB22" ca="1">IFERROR(IF(AND(НачИнвП_Дата&lt;=NB$3,КИнвП_Дата&gt;NB$3),
             INDEX(ЗФ,MATCH($A21,ЗФ!$A:$A,0),MATCH("На реализацию"&amp;YEAR(NB$3),ЗФ!$2:$2,0))*INDEX(КЗ!$A$1:$O$13,MATCH($A21,КЗ!$A:$A,0),MATCH(MONTH(NB$3),КЗ!$1:$1,0)),""),0)</f>
        <v>0</v>
      </c>
      <c r="NC22" s="238" cm="1">
        <f t="array" aca="1" ref="NC22" ca="1">IFERROR(IF(AND(НачИнвП_Дата&lt;=NC$3,КИнвП_Дата&gt;NC$3),
             INDEX(ЗФ,MATCH($A21,ЗФ!$A:$A,0),MATCH("На реализацию"&amp;YEAR(NC$3),ЗФ!$2:$2,0))*INDEX(КЗ!$A$1:$O$13,MATCH($A21,КЗ!$A:$A,0),MATCH(MONTH(NC$3),КЗ!$1:$1,0)),""),0)</f>
        <v>0</v>
      </c>
      <c r="ND22" s="238" cm="1">
        <f t="array" aca="1" ref="ND22" ca="1">IFERROR(IF(AND(НачИнвП_Дата&lt;=ND$3,КИнвП_Дата&gt;ND$3),
             INDEX(ЗФ,MATCH($A21,ЗФ!$A:$A,0),MATCH("На реализацию"&amp;YEAR(ND$3),ЗФ!$2:$2,0))*INDEX(КЗ!$A$1:$O$13,MATCH($A21,КЗ!$A:$A,0),MATCH(MONTH(ND$3),КЗ!$1:$1,0)),""),0)</f>
        <v>0</v>
      </c>
      <c r="NE22" s="238" cm="1">
        <f t="array" aca="1" ref="NE22" ca="1">IFERROR(IF(AND(НачИнвП_Дата&lt;=NE$3,КИнвП_Дата&gt;NE$3),
             INDEX(ЗФ,MATCH($A21,ЗФ!$A:$A,0),MATCH("На реализацию"&amp;YEAR(NE$3),ЗФ!$2:$2,0))*INDEX(КЗ!$A$1:$O$13,MATCH($A21,КЗ!$A:$A,0),MATCH(MONTH(NE$3),КЗ!$1:$1,0)),""),0)</f>
        <v>0</v>
      </c>
      <c r="NF22" s="238" cm="1">
        <f t="array" aca="1" ref="NF22" ca="1">IFERROR(IF(AND(НачИнвП_Дата&lt;=NF$3,КИнвП_Дата&gt;NF$3),
             INDEX(ЗФ,MATCH($A21,ЗФ!$A:$A,0),MATCH("На реализацию"&amp;YEAR(NF$3),ЗФ!$2:$2,0))*INDEX(КЗ!$A$1:$O$13,MATCH($A21,КЗ!$A:$A,0),MATCH(MONTH(NF$3),КЗ!$1:$1,0)),""),0)</f>
        <v>0</v>
      </c>
      <c r="NG22" s="238" cm="1">
        <f t="array" aca="1" ref="NG22" ca="1">IFERROR(IF(AND(НачИнвП_Дата&lt;=NG$3,КИнвП_Дата&gt;NG$3),
             INDEX(ЗФ,MATCH($A21,ЗФ!$A:$A,0),MATCH("На реализацию"&amp;YEAR(NG$3),ЗФ!$2:$2,0))*INDEX(КЗ!$A$1:$O$13,MATCH($A21,КЗ!$A:$A,0),MATCH(MONTH(NG$3),КЗ!$1:$1,0)),""),0)</f>
        <v>0</v>
      </c>
      <c r="NH22" s="238" cm="1">
        <f t="array" aca="1" ref="NH22" ca="1">IFERROR(IF(AND(НачИнвП_Дата&lt;=NH$3,КИнвП_Дата&gt;NH$3),
             INDEX(ЗФ,MATCH($A21,ЗФ!$A:$A,0),MATCH("На реализацию"&amp;YEAR(NH$3),ЗФ!$2:$2,0))*INDEX(КЗ!$A$1:$O$13,MATCH($A21,КЗ!$A:$A,0),MATCH(MONTH(NH$3),КЗ!$1:$1,0)),""),0)</f>
        <v>0</v>
      </c>
      <c r="NI22" s="238" cm="1">
        <f t="array" aca="1" ref="NI22" ca="1">IFERROR(IF(AND(НачИнвП_Дата&lt;=NI$3,КИнвП_Дата&gt;NI$3),
             INDEX(ЗФ,MATCH($A21,ЗФ!$A:$A,0),MATCH("На реализацию"&amp;YEAR(NI$3),ЗФ!$2:$2,0))*INDEX(КЗ!$A$1:$O$13,MATCH($A21,КЗ!$A:$A,0),MATCH(MONTH(NI$3),КЗ!$1:$1,0)),""),0)</f>
        <v>0</v>
      </c>
      <c r="NJ22" s="238" cm="1">
        <f t="array" aca="1" ref="NJ22" ca="1">IFERROR(IF(AND(НачИнвП_Дата&lt;=NJ$3,КИнвП_Дата&gt;NJ$3),
             INDEX(ЗФ,MATCH($A21,ЗФ!$A:$A,0),MATCH("На реализацию"&amp;YEAR(NJ$3),ЗФ!$2:$2,0))*INDEX(КЗ!$A$1:$O$13,MATCH($A21,КЗ!$A:$A,0),MATCH(MONTH(NJ$3),КЗ!$1:$1,0)),""),0)</f>
        <v>0</v>
      </c>
      <c r="NK22" s="238" cm="1">
        <f t="array" aca="1" ref="NK22" ca="1">IFERROR(IF(AND(НачИнвП_Дата&lt;=NK$3,КИнвП_Дата&gt;NK$3),
             INDEX(ЗФ,MATCH($A21,ЗФ!$A:$A,0),MATCH("На реализацию"&amp;YEAR(NK$3),ЗФ!$2:$2,0))*INDEX(КЗ!$A$1:$O$13,MATCH($A21,КЗ!$A:$A,0),MATCH(MONTH(NK$3),КЗ!$1:$1,0)),""),0)</f>
        <v>2280</v>
      </c>
      <c r="NL22" s="238" cm="1">
        <f t="array" aca="1" ref="NL22" ca="1">IFERROR(IF(AND(НачИнвП_Дата&lt;=NL$3,КИнвП_Дата&gt;NL$3),
             INDEX(ЗФ,MATCH($A21,ЗФ!$A:$A,0),MATCH("На реализацию"&amp;YEAR(NL$3),ЗФ!$2:$2,0))*INDEX(КЗ!$A$1:$O$13,MATCH($A21,КЗ!$A:$A,0),MATCH(MONTH(NL$3),КЗ!$1:$1,0)),""),0)</f>
        <v>0</v>
      </c>
      <c r="NM22" s="238" cm="1">
        <f t="array" aca="1" ref="NM22" ca="1">IFERROR(IF(AND(НачИнвП_Дата&lt;=NM$3,КИнвП_Дата&gt;NM$3),
             INDEX(ЗФ,MATCH($A21,ЗФ!$A:$A,0),MATCH("На реализацию"&amp;YEAR(NM$3),ЗФ!$2:$2,0))*INDEX(КЗ!$A$1:$O$13,MATCH($A21,КЗ!$A:$A,0),MATCH(MONTH(NM$3),КЗ!$1:$1,0)),""),0)</f>
        <v>0</v>
      </c>
      <c r="NN22" s="548">
        <f t="shared" ref="NN22" ca="1" si="882">SUM(NB22:NM22)</f>
        <v>2280</v>
      </c>
      <c r="NO22" s="238" cm="1">
        <f t="array" aca="1" ref="NO22" ca="1">IFERROR(IF(AND(НачИнвП_Дата&lt;=NO$3,КИнвП_Дата&gt;NO$3),
             INDEX(ЗФ,MATCH($A21,ЗФ!$A:$A,0),MATCH("На реализацию"&amp;YEAR(NO$3),ЗФ!$2:$2,0))*INDEX(КЗ!$A$1:$O$13,MATCH($A21,КЗ!$A:$A,0),MATCH(MONTH(NO$3),КЗ!$1:$1,0)),""),0)</f>
        <v>0</v>
      </c>
      <c r="NP22" s="238" cm="1">
        <f t="array" aca="1" ref="NP22" ca="1">IFERROR(IF(AND(НачИнвП_Дата&lt;=NP$3,КИнвП_Дата&gt;NP$3),
             INDEX(ЗФ,MATCH($A21,ЗФ!$A:$A,0),MATCH("На реализацию"&amp;YEAR(NP$3),ЗФ!$2:$2,0))*INDEX(КЗ!$A$1:$O$13,MATCH($A21,КЗ!$A:$A,0),MATCH(MONTH(NP$3),КЗ!$1:$1,0)),""),0)</f>
        <v>0</v>
      </c>
      <c r="NQ22" s="238" cm="1">
        <f t="array" aca="1" ref="NQ22" ca="1">IFERROR(IF(AND(НачИнвП_Дата&lt;=NQ$3,КИнвП_Дата&gt;NQ$3),
             INDEX(ЗФ,MATCH($A21,ЗФ!$A:$A,0),MATCH("На реализацию"&amp;YEAR(NQ$3),ЗФ!$2:$2,0))*INDEX(КЗ!$A$1:$O$13,MATCH($A21,КЗ!$A:$A,0),MATCH(MONTH(NQ$3),КЗ!$1:$1,0)),""),0)</f>
        <v>0</v>
      </c>
      <c r="NR22" s="238" cm="1">
        <f t="array" aca="1" ref="NR22" ca="1">IFERROR(IF(AND(НачИнвП_Дата&lt;=NR$3,КИнвП_Дата&gt;NR$3),
             INDEX(ЗФ,MATCH($A21,ЗФ!$A:$A,0),MATCH("На реализацию"&amp;YEAR(NR$3),ЗФ!$2:$2,0))*INDEX(КЗ!$A$1:$O$13,MATCH($A21,КЗ!$A:$A,0),MATCH(MONTH(NR$3),КЗ!$1:$1,0)),""),0)</f>
        <v>0</v>
      </c>
      <c r="NS22" s="238" cm="1">
        <f t="array" aca="1" ref="NS22" ca="1">IFERROR(IF(AND(НачИнвП_Дата&lt;=NS$3,КИнвП_Дата&gt;NS$3),
             INDEX(ЗФ,MATCH($A21,ЗФ!$A:$A,0),MATCH("На реализацию"&amp;YEAR(NS$3),ЗФ!$2:$2,0))*INDEX(КЗ!$A$1:$O$13,MATCH($A21,КЗ!$A:$A,0),MATCH(MONTH(NS$3),КЗ!$1:$1,0)),""),0)</f>
        <v>0</v>
      </c>
      <c r="NT22" s="238" cm="1">
        <f t="array" aca="1" ref="NT22" ca="1">IFERROR(IF(AND(НачИнвП_Дата&lt;=NT$3,КИнвП_Дата&gt;NT$3),
             INDEX(ЗФ,MATCH($A21,ЗФ!$A:$A,0),MATCH("На реализацию"&amp;YEAR(NT$3),ЗФ!$2:$2,0))*INDEX(КЗ!$A$1:$O$13,MATCH($A21,КЗ!$A:$A,0),MATCH(MONTH(NT$3),КЗ!$1:$1,0)),""),0)</f>
        <v>0</v>
      </c>
      <c r="NU22" s="238" cm="1">
        <f t="array" aca="1" ref="NU22" ca="1">IFERROR(IF(AND(НачИнвП_Дата&lt;=NU$3,КИнвП_Дата&gt;NU$3),
             INDEX(ЗФ,MATCH($A21,ЗФ!$A:$A,0),MATCH("На реализацию"&amp;YEAR(NU$3),ЗФ!$2:$2,0))*INDEX(КЗ!$A$1:$O$13,MATCH($A21,КЗ!$A:$A,0),MATCH(MONTH(NU$3),КЗ!$1:$1,0)),""),0)</f>
        <v>0</v>
      </c>
      <c r="NV22" s="238" cm="1">
        <f t="array" aca="1" ref="NV22" ca="1">IFERROR(IF(AND(НачИнвП_Дата&lt;=NV$3,КИнвП_Дата&gt;NV$3),
             INDEX(ЗФ,MATCH($A21,ЗФ!$A:$A,0),MATCH("На реализацию"&amp;YEAR(NV$3),ЗФ!$2:$2,0))*INDEX(КЗ!$A$1:$O$13,MATCH($A21,КЗ!$A:$A,0),MATCH(MONTH(NV$3),КЗ!$1:$1,0)),""),0)</f>
        <v>0</v>
      </c>
      <c r="NW22" s="238" cm="1">
        <f t="array" aca="1" ref="NW22" ca="1">IFERROR(IF(AND(НачИнвП_Дата&lt;=NW$3,КИнвП_Дата&gt;NW$3),
             INDEX(ЗФ,MATCH($A21,ЗФ!$A:$A,0),MATCH("На реализацию"&amp;YEAR(NW$3),ЗФ!$2:$2,0))*INDEX(КЗ!$A$1:$O$13,MATCH($A21,КЗ!$A:$A,0),MATCH(MONTH(NW$3),КЗ!$1:$1,0)),""),0)</f>
        <v>0</v>
      </c>
      <c r="NX22" s="238" cm="1">
        <f t="array" aca="1" ref="NX22" ca="1">IFERROR(IF(AND(НачИнвП_Дата&lt;=NX$3,КИнвП_Дата&gt;NX$3),
             INDEX(ЗФ,MATCH($A21,ЗФ!$A:$A,0),MATCH("На реализацию"&amp;YEAR(NX$3),ЗФ!$2:$2,0))*INDEX(КЗ!$A$1:$O$13,MATCH($A21,КЗ!$A:$A,0),MATCH(MONTH(NX$3),КЗ!$1:$1,0)),""),0)</f>
        <v>2280</v>
      </c>
      <c r="NY22" s="238" cm="1">
        <f t="array" aca="1" ref="NY22" ca="1">IFERROR(IF(AND(НачИнвП_Дата&lt;=NY$3,КИнвП_Дата&gt;NY$3),
             INDEX(ЗФ,MATCH($A21,ЗФ!$A:$A,0),MATCH("На реализацию"&amp;YEAR(NY$3),ЗФ!$2:$2,0))*INDEX(КЗ!$A$1:$O$13,MATCH($A21,КЗ!$A:$A,0),MATCH(MONTH(NY$3),КЗ!$1:$1,0)),""),0)</f>
        <v>0</v>
      </c>
      <c r="NZ22" s="238" cm="1">
        <f t="array" aca="1" ref="NZ22" ca="1">IFERROR(IF(AND(НачИнвП_Дата&lt;=NZ$3,КИнвП_Дата&gt;NZ$3),
             INDEX(ЗФ,MATCH($A21,ЗФ!$A:$A,0),MATCH("На реализацию"&amp;YEAR(NZ$3),ЗФ!$2:$2,0))*INDEX(КЗ!$A$1:$O$13,MATCH($A21,КЗ!$A:$A,0),MATCH(MONTH(NZ$3),КЗ!$1:$1,0)),""),0)</f>
        <v>0</v>
      </c>
      <c r="OA22" s="548">
        <f t="shared" ref="OA22" ca="1" si="883">SUM(NO22:NZ22)</f>
        <v>2280</v>
      </c>
      <c r="OB22" s="238" cm="1">
        <f t="array" aca="1" ref="OB22" ca="1">IFERROR(IF(AND(НачИнвП_Дата&lt;=OB$3,КИнвП_Дата&gt;OB$3),
             INDEX(ЗФ,MATCH($A21,ЗФ!$A:$A,0),MATCH("На реализацию"&amp;YEAR(OB$3),ЗФ!$2:$2,0))*INDEX(КЗ!$A$1:$O$13,MATCH($A21,КЗ!$A:$A,0),MATCH(MONTH(OB$3),КЗ!$1:$1,0)),""),0)</f>
        <v>0</v>
      </c>
      <c r="OC22" s="238" cm="1">
        <f t="array" aca="1" ref="OC22" ca="1">IFERROR(IF(AND(НачИнвП_Дата&lt;=OC$3,КИнвП_Дата&gt;OC$3),
             INDEX(ЗФ,MATCH($A21,ЗФ!$A:$A,0),MATCH("На реализацию"&amp;YEAR(OC$3),ЗФ!$2:$2,0))*INDEX(КЗ!$A$1:$O$13,MATCH($A21,КЗ!$A:$A,0),MATCH(MONTH(OC$3),КЗ!$1:$1,0)),""),0)</f>
        <v>0</v>
      </c>
      <c r="OD22" s="238" cm="1">
        <f t="array" aca="1" ref="OD22" ca="1">IFERROR(IF(AND(НачИнвП_Дата&lt;=OD$3,КИнвП_Дата&gt;OD$3),
             INDEX(ЗФ,MATCH($A21,ЗФ!$A:$A,0),MATCH("На реализацию"&amp;YEAR(OD$3),ЗФ!$2:$2,0))*INDEX(КЗ!$A$1:$O$13,MATCH($A21,КЗ!$A:$A,0),MATCH(MONTH(OD$3),КЗ!$1:$1,0)),""),0)</f>
        <v>0</v>
      </c>
      <c r="OE22" s="238" cm="1">
        <f t="array" aca="1" ref="OE22" ca="1">IFERROR(IF(AND(НачИнвП_Дата&lt;=OE$3,КИнвП_Дата&gt;OE$3),
             INDEX(ЗФ,MATCH($A21,ЗФ!$A:$A,0),MATCH("На реализацию"&amp;YEAR(OE$3),ЗФ!$2:$2,0))*INDEX(КЗ!$A$1:$O$13,MATCH($A21,КЗ!$A:$A,0),MATCH(MONTH(OE$3),КЗ!$1:$1,0)),""),0)</f>
        <v>0</v>
      </c>
      <c r="OF22" s="238" cm="1">
        <f t="array" aca="1" ref="OF22" ca="1">IFERROR(IF(AND(НачИнвП_Дата&lt;=OF$3,КИнвП_Дата&gt;OF$3),
             INDEX(ЗФ,MATCH($A21,ЗФ!$A:$A,0),MATCH("На реализацию"&amp;YEAR(OF$3),ЗФ!$2:$2,0))*INDEX(КЗ!$A$1:$O$13,MATCH($A21,КЗ!$A:$A,0),MATCH(MONTH(OF$3),КЗ!$1:$1,0)),""),0)</f>
        <v>0</v>
      </c>
      <c r="OG22" s="238" cm="1">
        <f t="array" aca="1" ref="OG22" ca="1">IFERROR(IF(AND(НачИнвП_Дата&lt;=OG$3,КИнвП_Дата&gt;OG$3),
             INDEX(ЗФ,MATCH($A21,ЗФ!$A:$A,0),MATCH("На реализацию"&amp;YEAR(OG$3),ЗФ!$2:$2,0))*INDEX(КЗ!$A$1:$O$13,MATCH($A21,КЗ!$A:$A,0),MATCH(MONTH(OG$3),КЗ!$1:$1,0)),""),0)</f>
        <v>0</v>
      </c>
      <c r="OH22" s="238" cm="1">
        <f t="array" aca="1" ref="OH22" ca="1">IFERROR(IF(AND(НачИнвП_Дата&lt;=OH$3,КИнвП_Дата&gt;OH$3),
             INDEX(ЗФ,MATCH($A21,ЗФ!$A:$A,0),MATCH("На реализацию"&amp;YEAR(OH$3),ЗФ!$2:$2,0))*INDEX(КЗ!$A$1:$O$13,MATCH($A21,КЗ!$A:$A,0),MATCH(MONTH(OH$3),КЗ!$1:$1,0)),""),0)</f>
        <v>0</v>
      </c>
      <c r="OI22" s="238" cm="1">
        <f t="array" aca="1" ref="OI22" ca="1">IFERROR(IF(AND(НачИнвП_Дата&lt;=OI$3,КИнвП_Дата&gt;OI$3),
             INDEX(ЗФ,MATCH($A21,ЗФ!$A:$A,0),MATCH("На реализацию"&amp;YEAR(OI$3),ЗФ!$2:$2,0))*INDEX(КЗ!$A$1:$O$13,MATCH($A21,КЗ!$A:$A,0),MATCH(MONTH(OI$3),КЗ!$1:$1,0)),""),0)</f>
        <v>0</v>
      </c>
      <c r="OJ22" s="238" cm="1">
        <f t="array" aca="1" ref="OJ22" ca="1">IFERROR(IF(AND(НачИнвП_Дата&lt;=OJ$3,КИнвП_Дата&gt;OJ$3),
             INDEX(ЗФ,MATCH($A21,ЗФ!$A:$A,0),MATCH("На реализацию"&amp;YEAR(OJ$3),ЗФ!$2:$2,0))*INDEX(КЗ!$A$1:$O$13,MATCH($A21,КЗ!$A:$A,0),MATCH(MONTH(OJ$3),КЗ!$1:$1,0)),""),0)</f>
        <v>0</v>
      </c>
      <c r="OK22" s="238" t="str" cm="1">
        <f t="array" aca="1" ref="OK22" ca="1">IFERROR(IF(AND(НачИнвП_Дата&lt;=OK$3,КИнвП_Дата&gt;OK$3),
             INDEX(ЗФ,MATCH($A21,ЗФ!$A:$A,0),MATCH("На реализацию"&amp;YEAR(OK$3),ЗФ!$2:$2,0))*INDEX(КЗ!$A$1:$O$13,MATCH($A21,КЗ!$A:$A,0),MATCH(MONTH(OK$3),КЗ!$1:$1,0)),""),0)</f>
        <v/>
      </c>
      <c r="OL22" s="238" t="str" cm="1">
        <f t="array" aca="1" ref="OL22" ca="1">IFERROR(IF(AND(НачИнвП_Дата&lt;=OL$3,КИнвП_Дата&gt;OL$3),
             INDEX(ЗФ,MATCH($A21,ЗФ!$A:$A,0),MATCH("На реализацию"&amp;YEAR(OL$3),ЗФ!$2:$2,0))*INDEX(КЗ!$A$1:$O$13,MATCH($A21,КЗ!$A:$A,0),MATCH(MONTH(OL$3),КЗ!$1:$1,0)),""),0)</f>
        <v/>
      </c>
      <c r="OM22" s="238" t="str" cm="1">
        <f t="array" aca="1" ref="OM22" ca="1">IFERROR(IF(AND(НачИнвП_Дата&lt;=OM$3,КИнвП_Дата&gt;OM$3),
             INDEX(ЗФ,MATCH($A21,ЗФ!$A:$A,0),MATCH("На реализацию"&amp;YEAR(OM$3),ЗФ!$2:$2,0))*INDEX(КЗ!$A$1:$O$13,MATCH($A21,КЗ!$A:$A,0),MATCH(MONTH(OM$3),КЗ!$1:$1,0)),""),0)</f>
        <v/>
      </c>
      <c r="ON22" s="548">
        <f t="shared" ref="ON22" ca="1" si="884">SUM(OB22:OM22)</f>
        <v>0</v>
      </c>
    </row>
    <row r="23" spans="1:404" s="233" customFormat="1" ht="12.75" outlineLevel="2">
      <c r="A23" s="231" t="s">
        <v>240</v>
      </c>
      <c r="B23" s="232">
        <f ca="1">IFERROR(IF(OFFSET(B23,-1,0,1,1)&lt;&gt;"", INDEX(ЗФ,MATCH($A21,ЗФ!$A:$A,0),MATCH("Цена на реализацию"&amp;YEAR(B$3),ЗФ!$2:$2,0)),0),0)</f>
        <v>0</v>
      </c>
      <c r="C23" s="232">
        <f ca="1">IFERROR(IF(OFFSET(C23,-1,0,1,1)&lt;&gt;"", INDEX(ЗФ,MATCH($A21,ЗФ!$A:$A,0),MATCH("Цена на реализацию"&amp;YEAR(C$3),ЗФ!$2:$2,0)),0),0)</f>
        <v>0</v>
      </c>
      <c r="D23" s="232">
        <f ca="1">IFERROR(IF(OFFSET(D23,-1,0,1,1)&lt;&gt;"", INDEX(ЗФ,MATCH($A21,ЗФ!$A:$A,0),MATCH("Цена на реализацию"&amp;YEAR(D$3),ЗФ!$2:$2,0)),0),0)</f>
        <v>0</v>
      </c>
      <c r="E23" s="232">
        <f ca="1">IFERROR(IF(OFFSET(E23,-1,0,1,1)&lt;&gt;"", INDEX(ЗФ,MATCH($A21,ЗФ!$A:$A,0),MATCH("Цена на реализацию"&amp;YEAR(E$3),ЗФ!$2:$2,0)),0),0)</f>
        <v>0</v>
      </c>
      <c r="F23" s="232">
        <f ca="1">IFERROR(IF(OFFSET(F23,-1,0,1,1)&lt;&gt;"", INDEX(ЗФ,MATCH($A21,ЗФ!$A:$A,0),MATCH("Цена на реализацию"&amp;YEAR(F$3),ЗФ!$2:$2,0)),0),0)</f>
        <v>0</v>
      </c>
      <c r="G23" s="232">
        <f ca="1">IFERROR(IF(OFFSET(G23,-1,0,1,1)&lt;&gt;"", INDEX(ЗФ,MATCH($A21,ЗФ!$A:$A,0),MATCH("Цена на реализацию"&amp;YEAR(G$3),ЗФ!$2:$2,0)),0),0)</f>
        <v>0</v>
      </c>
      <c r="H23" s="232">
        <f ca="1">IFERROR(IF(OFFSET(H23,-1,0,1,1)&lt;&gt;"", INDEX(ЗФ,MATCH($A21,ЗФ!$A:$A,0),MATCH("Цена на реализацию"&amp;YEAR(H$3),ЗФ!$2:$2,0)),0),0)</f>
        <v>0</v>
      </c>
      <c r="I23" s="232">
        <f ca="1">IFERROR(IF(OFFSET(I23,-1,0,1,1)&lt;&gt;"", INDEX(ЗФ,MATCH($A21,ЗФ!$A:$A,0),MATCH("Цена на реализацию"&amp;YEAR(I$3),ЗФ!$2:$2,0)),0),0)</f>
        <v>0</v>
      </c>
      <c r="J23" s="232">
        <f ca="1">IFERROR(IF(OFFSET(J23,-1,0,1,1)&lt;&gt;"", INDEX(ЗФ,MATCH($A21,ЗФ!$A:$A,0),MATCH("Цена на реализацию"&amp;YEAR(J$3),ЗФ!$2:$2,0)),0),0)</f>
        <v>0</v>
      </c>
      <c r="K23" s="232">
        <f ca="1">IFERROR(IF(OFFSET(K23,-1,0,1,1)&lt;&gt;"", INDEX(ЗФ,MATCH($A21,ЗФ!$A:$A,0),MATCH("Цена на реализацию"&amp;YEAR(K$3),ЗФ!$2:$2,0)),0),0)</f>
        <v>12</v>
      </c>
      <c r="L23" s="232">
        <f ca="1">IFERROR(IF(OFFSET(L23,-1,0,1,1)&lt;&gt;"", INDEX(ЗФ,MATCH($A21,ЗФ!$A:$A,0),MATCH("Цена на реализацию"&amp;YEAR(L$3),ЗФ!$2:$2,0)),0),0)</f>
        <v>12</v>
      </c>
      <c r="M23" s="232">
        <f ca="1">IFERROR(IF(OFFSET(M23,-1,0,1,1)&lt;&gt;"", INDEX(ЗФ,MATCH($A21,ЗФ!$A:$A,0),MATCH("Цена на реализацию"&amp;YEAR(M$3),ЗФ!$2:$2,0)),0),0)</f>
        <v>12</v>
      </c>
      <c r="N23" s="548">
        <f t="shared" ref="N23:BN23" ca="1" si="885">IFERROR(N21/N22,0)</f>
        <v>12</v>
      </c>
      <c r="O23" s="232">
        <f ca="1">IFERROR(IF(OFFSET(O23,-1,0,1,1)&lt;&gt;"", INDEX(ЗФ,MATCH($A21,ЗФ!$A:$A,0),MATCH("Цена на реализацию"&amp;YEAR(O$3),ЗФ!$2:$2,0)),0),0)</f>
        <v>12</v>
      </c>
      <c r="P23" s="232">
        <f ca="1">IFERROR(IF(OFFSET(P23,-1,0,1,1)&lt;&gt;"", INDEX(ЗФ,MATCH($A21,ЗФ!$A:$A,0),MATCH("Цена на реализацию"&amp;YEAR(P$3),ЗФ!$2:$2,0)),0),0)</f>
        <v>12</v>
      </c>
      <c r="Q23" s="232">
        <f ca="1">IFERROR(IF(OFFSET(Q23,-1,0,1,1)&lt;&gt;"", INDEX(ЗФ,MATCH($A21,ЗФ!$A:$A,0),MATCH("Цена на реализацию"&amp;YEAR(Q$3),ЗФ!$2:$2,0)),0),0)</f>
        <v>12</v>
      </c>
      <c r="R23" s="232">
        <f ca="1">IFERROR(IF(OFFSET(R23,-1,0,1,1)&lt;&gt;"", INDEX(ЗФ,MATCH($A21,ЗФ!$A:$A,0),MATCH("Цена на реализацию"&amp;YEAR(R$3),ЗФ!$2:$2,0)),0),0)</f>
        <v>12</v>
      </c>
      <c r="S23" s="232">
        <f ca="1">IFERROR(IF(OFFSET(S23,-1,0,1,1)&lt;&gt;"", INDEX(ЗФ,MATCH($A21,ЗФ!$A:$A,0),MATCH("Цена на реализацию"&amp;YEAR(S$3),ЗФ!$2:$2,0)),0),0)</f>
        <v>12</v>
      </c>
      <c r="T23" s="232">
        <f ca="1">IFERROR(IF(OFFSET(T23,-1,0,1,1)&lt;&gt;"", INDEX(ЗФ,MATCH($A21,ЗФ!$A:$A,0),MATCH("Цена на реализацию"&amp;YEAR(T$3),ЗФ!$2:$2,0)),0),0)</f>
        <v>12</v>
      </c>
      <c r="U23" s="232">
        <f ca="1">IFERROR(IF(OFFSET(U23,-1,0,1,1)&lt;&gt;"", INDEX(ЗФ,MATCH($A21,ЗФ!$A:$A,0),MATCH("Цена на реализацию"&amp;YEAR(U$3),ЗФ!$2:$2,0)),0),0)</f>
        <v>12</v>
      </c>
      <c r="V23" s="232">
        <f ca="1">IFERROR(IF(OFFSET(V23,-1,0,1,1)&lt;&gt;"", INDEX(ЗФ,MATCH($A21,ЗФ!$A:$A,0),MATCH("Цена на реализацию"&amp;YEAR(V$3),ЗФ!$2:$2,0)),0),0)</f>
        <v>12</v>
      </c>
      <c r="W23" s="232">
        <f ca="1">IFERROR(IF(OFFSET(W23,-1,0,1,1)&lt;&gt;"", INDEX(ЗФ,MATCH($A21,ЗФ!$A:$A,0),MATCH("Цена на реализацию"&amp;YEAR(W$3),ЗФ!$2:$2,0)),0),0)</f>
        <v>12</v>
      </c>
      <c r="X23" s="232">
        <f ca="1">IFERROR(IF(OFFSET(X23,-1,0,1,1)&lt;&gt;"", INDEX(ЗФ,MATCH($A21,ЗФ!$A:$A,0),MATCH("Цена на реализацию"&amp;YEAR(X$3),ЗФ!$2:$2,0)),0),0)</f>
        <v>12</v>
      </c>
      <c r="Y23" s="232">
        <f ca="1">IFERROR(IF(OFFSET(Y23,-1,0,1,1)&lt;&gt;"", INDEX(ЗФ,MATCH($A21,ЗФ!$A:$A,0),MATCH("Цена на реализацию"&amp;YEAR(Y$3),ЗФ!$2:$2,0)),0),0)</f>
        <v>12</v>
      </c>
      <c r="Z23" s="232">
        <f ca="1">IFERROR(IF(OFFSET(Z23,-1,0,1,1)&lt;&gt;"", INDEX(ЗФ,MATCH($A21,ЗФ!$A:$A,0),MATCH("Цена на реализацию"&amp;YEAR(Z$3),ЗФ!$2:$2,0)),0),0)</f>
        <v>12</v>
      </c>
      <c r="AA23" s="548">
        <f t="shared" ca="1" si="885"/>
        <v>12</v>
      </c>
      <c r="AB23" s="232">
        <f ca="1">IFERROR(IF(OFFSET(AB23,-1,0,1,1)&lt;&gt;"", INDEX(ЗФ,MATCH($A21,ЗФ!$A:$A,0),MATCH("Цена на реализацию"&amp;YEAR(AB$3),ЗФ!$2:$2,0)),0),0)</f>
        <v>12</v>
      </c>
      <c r="AC23" s="232">
        <f ca="1">IFERROR(IF(OFFSET(AC23,-1,0,1,1)&lt;&gt;"", INDEX(ЗФ,MATCH($A21,ЗФ!$A:$A,0),MATCH("Цена на реализацию"&amp;YEAR(AC$3),ЗФ!$2:$2,0)),0),0)</f>
        <v>12</v>
      </c>
      <c r="AD23" s="232">
        <f ca="1">IFERROR(IF(OFFSET(AD23,-1,0,1,1)&lt;&gt;"", INDEX(ЗФ,MATCH($A21,ЗФ!$A:$A,0),MATCH("Цена на реализацию"&amp;YEAR(AD$3),ЗФ!$2:$2,0)),0),0)</f>
        <v>12</v>
      </c>
      <c r="AE23" s="232">
        <f ca="1">IFERROR(IF(OFFSET(AE23,-1,0,1,1)&lt;&gt;"", INDEX(ЗФ,MATCH($A21,ЗФ!$A:$A,0),MATCH("Цена на реализацию"&amp;YEAR(AE$3),ЗФ!$2:$2,0)),0),0)</f>
        <v>12</v>
      </c>
      <c r="AF23" s="232">
        <f ca="1">IFERROR(IF(OFFSET(AF23,-1,0,1,1)&lt;&gt;"", INDEX(ЗФ,MATCH($A21,ЗФ!$A:$A,0),MATCH("Цена на реализацию"&amp;YEAR(AF$3),ЗФ!$2:$2,0)),0),0)</f>
        <v>12</v>
      </c>
      <c r="AG23" s="232">
        <f ca="1">IFERROR(IF(OFFSET(AG23,-1,0,1,1)&lt;&gt;"", INDEX(ЗФ,MATCH($A21,ЗФ!$A:$A,0),MATCH("Цена на реализацию"&amp;YEAR(AG$3),ЗФ!$2:$2,0)),0),0)</f>
        <v>12</v>
      </c>
      <c r="AH23" s="232">
        <f ca="1">IFERROR(IF(OFFSET(AH23,-1,0,1,1)&lt;&gt;"", INDEX(ЗФ,MATCH($A21,ЗФ!$A:$A,0),MATCH("Цена на реализацию"&amp;YEAR(AH$3),ЗФ!$2:$2,0)),0),0)</f>
        <v>12</v>
      </c>
      <c r="AI23" s="232">
        <f ca="1">IFERROR(IF(OFFSET(AI23,-1,0,1,1)&lt;&gt;"", INDEX(ЗФ,MATCH($A21,ЗФ!$A:$A,0),MATCH("Цена на реализацию"&amp;YEAR(AI$3),ЗФ!$2:$2,0)),0),0)</f>
        <v>12</v>
      </c>
      <c r="AJ23" s="232">
        <f ca="1">IFERROR(IF(OFFSET(AJ23,-1,0,1,1)&lt;&gt;"", INDEX(ЗФ,MATCH($A21,ЗФ!$A:$A,0),MATCH("Цена на реализацию"&amp;YEAR(AJ$3),ЗФ!$2:$2,0)),0),0)</f>
        <v>12</v>
      </c>
      <c r="AK23" s="232">
        <f ca="1">IFERROR(IF(OFFSET(AK23,-1,0,1,1)&lt;&gt;"", INDEX(ЗФ,MATCH($A21,ЗФ!$A:$A,0),MATCH("Цена на реализацию"&amp;YEAR(AK$3),ЗФ!$2:$2,0)),0),0)</f>
        <v>12</v>
      </c>
      <c r="AL23" s="232">
        <f ca="1">IFERROR(IF(OFFSET(AL23,-1,0,1,1)&lt;&gt;"", INDEX(ЗФ,MATCH($A21,ЗФ!$A:$A,0),MATCH("Цена на реализацию"&amp;YEAR(AL$3),ЗФ!$2:$2,0)),0),0)</f>
        <v>12</v>
      </c>
      <c r="AM23" s="232">
        <f ca="1">IFERROR(IF(OFFSET(AM23,-1,0,1,1)&lt;&gt;"", INDEX(ЗФ,MATCH($A21,ЗФ!$A:$A,0),MATCH("Цена на реализацию"&amp;YEAR(AM$3),ЗФ!$2:$2,0)),0),0)</f>
        <v>12</v>
      </c>
      <c r="AN23" s="548">
        <f t="shared" ca="1" si="885"/>
        <v>12</v>
      </c>
      <c r="AO23" s="232">
        <f ca="1">IFERROR(IF(OFFSET(AO23,-1,0,1,1)&lt;&gt;"", INDEX(ЗФ,MATCH($A21,ЗФ!$A:$A,0),MATCH("Цена на реализацию"&amp;YEAR(AO$3),ЗФ!$2:$2,0)),0),0)</f>
        <v>12</v>
      </c>
      <c r="AP23" s="232">
        <f ca="1">IFERROR(IF(OFFSET(AP23,-1,0,1,1)&lt;&gt;"", INDEX(ЗФ,MATCH($A21,ЗФ!$A:$A,0),MATCH("Цена на реализацию"&amp;YEAR(AP$3),ЗФ!$2:$2,0)),0),0)</f>
        <v>12</v>
      </c>
      <c r="AQ23" s="232">
        <f ca="1">IFERROR(IF(OFFSET(AQ23,-1,0,1,1)&lt;&gt;"", INDEX(ЗФ,MATCH($A21,ЗФ!$A:$A,0),MATCH("Цена на реализацию"&amp;YEAR(AQ$3),ЗФ!$2:$2,0)),0),0)</f>
        <v>12</v>
      </c>
      <c r="AR23" s="232">
        <f ca="1">IFERROR(IF(OFFSET(AR23,-1,0,1,1)&lt;&gt;"", INDEX(ЗФ,MATCH($A21,ЗФ!$A:$A,0),MATCH("Цена на реализацию"&amp;YEAR(AR$3),ЗФ!$2:$2,0)),0),0)</f>
        <v>12</v>
      </c>
      <c r="AS23" s="232">
        <f ca="1">IFERROR(IF(OFFSET(AS23,-1,0,1,1)&lt;&gt;"", INDEX(ЗФ,MATCH($A21,ЗФ!$A:$A,0),MATCH("Цена на реализацию"&amp;YEAR(AS$3),ЗФ!$2:$2,0)),0),0)</f>
        <v>12</v>
      </c>
      <c r="AT23" s="232">
        <f ca="1">IFERROR(IF(OFFSET(AT23,-1,0,1,1)&lt;&gt;"", INDEX(ЗФ,MATCH($A21,ЗФ!$A:$A,0),MATCH("Цена на реализацию"&amp;YEAR(AT$3),ЗФ!$2:$2,0)),0),0)</f>
        <v>12</v>
      </c>
      <c r="AU23" s="232">
        <f ca="1">IFERROR(IF(OFFSET(AU23,-1,0,1,1)&lt;&gt;"", INDEX(ЗФ,MATCH($A21,ЗФ!$A:$A,0),MATCH("Цена на реализацию"&amp;YEAR(AU$3),ЗФ!$2:$2,0)),0),0)</f>
        <v>12</v>
      </c>
      <c r="AV23" s="232">
        <f ca="1">IFERROR(IF(OFFSET(AV23,-1,0,1,1)&lt;&gt;"", INDEX(ЗФ,MATCH($A21,ЗФ!$A:$A,0),MATCH("Цена на реализацию"&amp;YEAR(AV$3),ЗФ!$2:$2,0)),0),0)</f>
        <v>12</v>
      </c>
      <c r="AW23" s="232">
        <f ca="1">IFERROR(IF(OFFSET(AW23,-1,0,1,1)&lt;&gt;"", INDEX(ЗФ,MATCH($A21,ЗФ!$A:$A,0),MATCH("Цена на реализацию"&amp;YEAR(AW$3),ЗФ!$2:$2,0)),0),0)</f>
        <v>12</v>
      </c>
      <c r="AX23" s="232">
        <f ca="1">IFERROR(IF(OFFSET(AX23,-1,0,1,1)&lt;&gt;"", INDEX(ЗФ,MATCH($A21,ЗФ!$A:$A,0),MATCH("Цена на реализацию"&amp;YEAR(AX$3),ЗФ!$2:$2,0)),0),0)</f>
        <v>12</v>
      </c>
      <c r="AY23" s="232">
        <f ca="1">IFERROR(IF(OFFSET(AY23,-1,0,1,1)&lt;&gt;"", INDEX(ЗФ,MATCH($A21,ЗФ!$A:$A,0),MATCH("Цена на реализацию"&amp;YEAR(AY$3),ЗФ!$2:$2,0)),0),0)</f>
        <v>12</v>
      </c>
      <c r="AZ23" s="232">
        <f ca="1">IFERROR(IF(OFFSET(AZ23,-1,0,1,1)&lt;&gt;"", INDEX(ЗФ,MATCH($A21,ЗФ!$A:$A,0),MATCH("Цена на реализацию"&amp;YEAR(AZ$3),ЗФ!$2:$2,0)),0),0)</f>
        <v>12</v>
      </c>
      <c r="BA23" s="548">
        <f t="shared" ca="1" si="885"/>
        <v>12</v>
      </c>
      <c r="BB23" s="232">
        <f ca="1">IFERROR(IF(OFFSET(BB23,-1,0,1,1)&lt;&gt;"", INDEX(ЗФ,MATCH($A21,ЗФ!$A:$A,0),MATCH("Цена на реализацию"&amp;YEAR(BB$3),ЗФ!$2:$2,0)),0),0)</f>
        <v>12</v>
      </c>
      <c r="BC23" s="232">
        <f ca="1">IFERROR(IF(OFFSET(BC23,-1,0,1,1)&lt;&gt;"", INDEX(ЗФ,MATCH($A21,ЗФ!$A:$A,0),MATCH("Цена на реализацию"&amp;YEAR(BC$3),ЗФ!$2:$2,0)),0),0)</f>
        <v>12</v>
      </c>
      <c r="BD23" s="232">
        <f ca="1">IFERROR(IF(OFFSET(BD23,-1,0,1,1)&lt;&gt;"", INDEX(ЗФ,MATCH($A21,ЗФ!$A:$A,0),MATCH("Цена на реализацию"&amp;YEAR(BD$3),ЗФ!$2:$2,0)),0),0)</f>
        <v>12</v>
      </c>
      <c r="BE23" s="232">
        <f ca="1">IFERROR(IF(OFFSET(BE23,-1,0,1,1)&lt;&gt;"", INDEX(ЗФ,MATCH($A21,ЗФ!$A:$A,0),MATCH("Цена на реализацию"&amp;YEAR(BE$3),ЗФ!$2:$2,0)),0),0)</f>
        <v>12</v>
      </c>
      <c r="BF23" s="232">
        <f ca="1">IFERROR(IF(OFFSET(BF23,-1,0,1,1)&lt;&gt;"", INDEX(ЗФ,MATCH($A21,ЗФ!$A:$A,0),MATCH("Цена на реализацию"&amp;YEAR(BF$3),ЗФ!$2:$2,0)),0),0)</f>
        <v>12</v>
      </c>
      <c r="BG23" s="232">
        <f ca="1">IFERROR(IF(OFFSET(BG23,-1,0,1,1)&lt;&gt;"", INDEX(ЗФ,MATCH($A21,ЗФ!$A:$A,0),MATCH("Цена на реализацию"&amp;YEAR(BG$3),ЗФ!$2:$2,0)),0),0)</f>
        <v>12</v>
      </c>
      <c r="BH23" s="232">
        <f ca="1">IFERROR(IF(OFFSET(BH23,-1,0,1,1)&lt;&gt;"", INDEX(ЗФ,MATCH($A21,ЗФ!$A:$A,0),MATCH("Цена на реализацию"&amp;YEAR(BH$3),ЗФ!$2:$2,0)),0),0)</f>
        <v>12</v>
      </c>
      <c r="BI23" s="232">
        <f ca="1">IFERROR(IF(OFFSET(BI23,-1,0,1,1)&lt;&gt;"", INDEX(ЗФ,MATCH($A21,ЗФ!$A:$A,0),MATCH("Цена на реализацию"&amp;YEAR(BI$3),ЗФ!$2:$2,0)),0),0)</f>
        <v>12</v>
      </c>
      <c r="BJ23" s="232">
        <f ca="1">IFERROR(IF(OFFSET(BJ23,-1,0,1,1)&lt;&gt;"", INDEX(ЗФ,MATCH($A21,ЗФ!$A:$A,0),MATCH("Цена на реализацию"&amp;YEAR(BJ$3),ЗФ!$2:$2,0)),0),0)</f>
        <v>12</v>
      </c>
      <c r="BK23" s="232">
        <f ca="1">IFERROR(IF(OFFSET(BK23,-1,0,1,1)&lt;&gt;"", INDEX(ЗФ,MATCH($A21,ЗФ!$A:$A,0),MATCH("Цена на реализацию"&amp;YEAR(BK$3),ЗФ!$2:$2,0)),0),0)</f>
        <v>12</v>
      </c>
      <c r="BL23" s="232">
        <f ca="1">IFERROR(IF(OFFSET(BL23,-1,0,1,1)&lt;&gt;"", INDEX(ЗФ,MATCH($A21,ЗФ!$A:$A,0),MATCH("Цена на реализацию"&amp;YEAR(BL$3),ЗФ!$2:$2,0)),0),0)</f>
        <v>12</v>
      </c>
      <c r="BM23" s="232">
        <f ca="1">IFERROR(IF(OFFSET(BM23,-1,0,1,1)&lt;&gt;"", INDEX(ЗФ,MATCH($A21,ЗФ!$A:$A,0),MATCH("Цена на реализацию"&amp;YEAR(BM$3),ЗФ!$2:$2,0)),0),0)</f>
        <v>12</v>
      </c>
      <c r="BN23" s="548">
        <f t="shared" ca="1" si="885"/>
        <v>12</v>
      </c>
      <c r="BO23" s="232">
        <f ca="1">IFERROR(IF(OFFSET(BO23,-1,0,1,1)&lt;&gt;"", INDEX(ЗФ,MATCH($A21,ЗФ!$A:$A,0),MATCH("Цена на реализацию"&amp;YEAR(BO$3),ЗФ!$2:$2,0)),0),0)</f>
        <v>12</v>
      </c>
      <c r="BP23" s="232">
        <f ca="1">IFERROR(IF(OFFSET(BP23,-1,0,1,1)&lt;&gt;"", INDEX(ЗФ,MATCH($A21,ЗФ!$A:$A,0),MATCH("Цена на реализацию"&amp;YEAR(BP$3),ЗФ!$2:$2,0)),0),0)</f>
        <v>12</v>
      </c>
      <c r="BQ23" s="232">
        <f ca="1">IFERROR(IF(OFFSET(BQ23,-1,0,1,1)&lt;&gt;"", INDEX(ЗФ,MATCH($A21,ЗФ!$A:$A,0),MATCH("Цена на реализацию"&amp;YEAR(BQ$3),ЗФ!$2:$2,0)),0),0)</f>
        <v>12</v>
      </c>
      <c r="BR23" s="232">
        <f ca="1">IFERROR(IF(OFFSET(BR23,-1,0,1,1)&lt;&gt;"", INDEX(ЗФ,MATCH($A21,ЗФ!$A:$A,0),MATCH("Цена на реализацию"&amp;YEAR(BR$3),ЗФ!$2:$2,0)),0),0)</f>
        <v>12</v>
      </c>
      <c r="BS23" s="232">
        <f ca="1">IFERROR(IF(OFFSET(BS23,-1,0,1,1)&lt;&gt;"", INDEX(ЗФ,MATCH($A21,ЗФ!$A:$A,0),MATCH("Цена на реализацию"&amp;YEAR(BS$3),ЗФ!$2:$2,0)),0),0)</f>
        <v>12</v>
      </c>
      <c r="BT23" s="232">
        <f ca="1">IFERROR(IF(OFFSET(BT23,-1,0,1,1)&lt;&gt;"", INDEX(ЗФ,MATCH($A21,ЗФ!$A:$A,0),MATCH("Цена на реализацию"&amp;YEAR(BT$3),ЗФ!$2:$2,0)),0),0)</f>
        <v>12</v>
      </c>
      <c r="BU23" s="232">
        <f ca="1">IFERROR(IF(OFFSET(BU23,-1,0,1,1)&lt;&gt;"", INDEX(ЗФ,MATCH($A21,ЗФ!$A:$A,0),MATCH("Цена на реализацию"&amp;YEAR(BU$3),ЗФ!$2:$2,0)),0),0)</f>
        <v>12</v>
      </c>
      <c r="BV23" s="232">
        <f ca="1">IFERROR(IF(OFFSET(BV23,-1,0,1,1)&lt;&gt;"", INDEX(ЗФ,MATCH($A21,ЗФ!$A:$A,0),MATCH("Цена на реализацию"&amp;YEAR(BV$3),ЗФ!$2:$2,0)),0),0)</f>
        <v>12</v>
      </c>
      <c r="BW23" s="232">
        <f ca="1">IFERROR(IF(OFFSET(BW23,-1,0,1,1)&lt;&gt;"", INDEX(ЗФ,MATCH($A21,ЗФ!$A:$A,0),MATCH("Цена на реализацию"&amp;YEAR(BW$3),ЗФ!$2:$2,0)),0),0)</f>
        <v>12</v>
      </c>
      <c r="BX23" s="232">
        <f ca="1">IFERROR(IF(OFFSET(BX23,-1,0,1,1)&lt;&gt;"", INDEX(ЗФ,MATCH($A21,ЗФ!$A:$A,0),MATCH("Цена на реализацию"&amp;YEAR(BX$3),ЗФ!$2:$2,0)),0),0)</f>
        <v>12</v>
      </c>
      <c r="BY23" s="232">
        <f ca="1">IFERROR(IF(OFFSET(BY23,-1,0,1,1)&lt;&gt;"", INDEX(ЗФ,MATCH($A21,ЗФ!$A:$A,0),MATCH("Цена на реализацию"&amp;YEAR(BY$3),ЗФ!$2:$2,0)),0),0)</f>
        <v>12</v>
      </c>
      <c r="BZ23" s="232">
        <f ca="1">IFERROR(IF(OFFSET(BZ23,-1,0,1,1)&lt;&gt;"", INDEX(ЗФ,MATCH($A21,ЗФ!$A:$A,0),MATCH("Цена на реализацию"&amp;YEAR(BZ$3),ЗФ!$2:$2,0)),0),0)</f>
        <v>12</v>
      </c>
      <c r="CA23" s="548">
        <f t="shared" ref="CA23:EA23" ca="1" si="886">IFERROR(CA21/CA22,0)</f>
        <v>12</v>
      </c>
      <c r="CB23" s="232">
        <f ca="1">IFERROR(IF(OFFSET(CB23,-1,0,1,1)&lt;&gt;"", INDEX(ЗФ,MATCH($A21,ЗФ!$A:$A,0),MATCH("Цена на реализацию"&amp;YEAR(CB$3),ЗФ!$2:$2,0)),0),0)</f>
        <v>12</v>
      </c>
      <c r="CC23" s="232">
        <f ca="1">IFERROR(IF(OFFSET(CC23,-1,0,1,1)&lt;&gt;"", INDEX(ЗФ,MATCH($A21,ЗФ!$A:$A,0),MATCH("Цена на реализацию"&amp;YEAR(CC$3),ЗФ!$2:$2,0)),0),0)</f>
        <v>12</v>
      </c>
      <c r="CD23" s="232">
        <f ca="1">IFERROR(IF(OFFSET(CD23,-1,0,1,1)&lt;&gt;"", INDEX(ЗФ,MATCH($A21,ЗФ!$A:$A,0),MATCH("Цена на реализацию"&amp;YEAR(CD$3),ЗФ!$2:$2,0)),0),0)</f>
        <v>12</v>
      </c>
      <c r="CE23" s="232">
        <f ca="1">IFERROR(IF(OFFSET(CE23,-1,0,1,1)&lt;&gt;"", INDEX(ЗФ,MATCH($A21,ЗФ!$A:$A,0),MATCH("Цена на реализацию"&amp;YEAR(CE$3),ЗФ!$2:$2,0)),0),0)</f>
        <v>12</v>
      </c>
      <c r="CF23" s="232">
        <f ca="1">IFERROR(IF(OFFSET(CF23,-1,0,1,1)&lt;&gt;"", INDEX(ЗФ,MATCH($A21,ЗФ!$A:$A,0),MATCH("Цена на реализацию"&amp;YEAR(CF$3),ЗФ!$2:$2,0)),0),0)</f>
        <v>12</v>
      </c>
      <c r="CG23" s="232">
        <f ca="1">IFERROR(IF(OFFSET(CG23,-1,0,1,1)&lt;&gt;"", INDEX(ЗФ,MATCH($A21,ЗФ!$A:$A,0),MATCH("Цена на реализацию"&amp;YEAR(CG$3),ЗФ!$2:$2,0)),0),0)</f>
        <v>12</v>
      </c>
      <c r="CH23" s="232">
        <f ca="1">IFERROR(IF(OFFSET(CH23,-1,0,1,1)&lt;&gt;"", INDEX(ЗФ,MATCH($A21,ЗФ!$A:$A,0),MATCH("Цена на реализацию"&amp;YEAR(CH$3),ЗФ!$2:$2,0)),0),0)</f>
        <v>12</v>
      </c>
      <c r="CI23" s="232">
        <f ca="1">IFERROR(IF(OFFSET(CI23,-1,0,1,1)&lt;&gt;"", INDEX(ЗФ,MATCH($A21,ЗФ!$A:$A,0),MATCH("Цена на реализацию"&amp;YEAR(CI$3),ЗФ!$2:$2,0)),0),0)</f>
        <v>12</v>
      </c>
      <c r="CJ23" s="232">
        <f ca="1">IFERROR(IF(OFFSET(CJ23,-1,0,1,1)&lt;&gt;"", INDEX(ЗФ,MATCH($A21,ЗФ!$A:$A,0),MATCH("Цена на реализацию"&amp;YEAR(CJ$3),ЗФ!$2:$2,0)),0),0)</f>
        <v>12</v>
      </c>
      <c r="CK23" s="232">
        <f ca="1">IFERROR(IF(OFFSET(CK23,-1,0,1,1)&lt;&gt;"", INDEX(ЗФ,MATCH($A21,ЗФ!$A:$A,0),MATCH("Цена на реализацию"&amp;YEAR(CK$3),ЗФ!$2:$2,0)),0),0)</f>
        <v>12</v>
      </c>
      <c r="CL23" s="232">
        <f ca="1">IFERROR(IF(OFFSET(CL23,-1,0,1,1)&lt;&gt;"", INDEX(ЗФ,MATCH($A21,ЗФ!$A:$A,0),MATCH("Цена на реализацию"&amp;YEAR(CL$3),ЗФ!$2:$2,0)),0),0)</f>
        <v>12</v>
      </c>
      <c r="CM23" s="232">
        <f ca="1">IFERROR(IF(OFFSET(CM23,-1,0,1,1)&lt;&gt;"", INDEX(ЗФ,MATCH($A21,ЗФ!$A:$A,0),MATCH("Цена на реализацию"&amp;YEAR(CM$3),ЗФ!$2:$2,0)),0),0)</f>
        <v>12</v>
      </c>
      <c r="CN23" s="548">
        <f t="shared" ca="1" si="886"/>
        <v>12</v>
      </c>
      <c r="CO23" s="232">
        <f ca="1">IFERROR(IF(OFFSET(CO23,-1,0,1,1)&lt;&gt;"", INDEX(ЗФ,MATCH($A21,ЗФ!$A:$A,0),MATCH("Цена на реализацию"&amp;YEAR(CO$3),ЗФ!$2:$2,0)),0),0)</f>
        <v>12</v>
      </c>
      <c r="CP23" s="232">
        <f ca="1">IFERROR(IF(OFFSET(CP23,-1,0,1,1)&lt;&gt;"", INDEX(ЗФ,MATCH($A21,ЗФ!$A:$A,0),MATCH("Цена на реализацию"&amp;YEAR(CP$3),ЗФ!$2:$2,0)),0),0)</f>
        <v>12</v>
      </c>
      <c r="CQ23" s="232">
        <f ca="1">IFERROR(IF(OFFSET(CQ23,-1,0,1,1)&lt;&gt;"", INDEX(ЗФ,MATCH($A21,ЗФ!$A:$A,0),MATCH("Цена на реализацию"&amp;YEAR(CQ$3),ЗФ!$2:$2,0)),0),0)</f>
        <v>12</v>
      </c>
      <c r="CR23" s="232">
        <f ca="1">IFERROR(IF(OFFSET(CR23,-1,0,1,1)&lt;&gt;"", INDEX(ЗФ,MATCH($A21,ЗФ!$A:$A,0),MATCH("Цена на реализацию"&amp;YEAR(CR$3),ЗФ!$2:$2,0)),0),0)</f>
        <v>12</v>
      </c>
      <c r="CS23" s="232">
        <f ca="1">IFERROR(IF(OFFSET(CS23,-1,0,1,1)&lt;&gt;"", INDEX(ЗФ,MATCH($A21,ЗФ!$A:$A,0),MATCH("Цена на реализацию"&amp;YEAR(CS$3),ЗФ!$2:$2,0)),0),0)</f>
        <v>12</v>
      </c>
      <c r="CT23" s="232">
        <f ca="1">IFERROR(IF(OFFSET(CT23,-1,0,1,1)&lt;&gt;"", INDEX(ЗФ,MATCH($A21,ЗФ!$A:$A,0),MATCH("Цена на реализацию"&amp;YEAR(CT$3),ЗФ!$2:$2,0)),0),0)</f>
        <v>12</v>
      </c>
      <c r="CU23" s="232">
        <f ca="1">IFERROR(IF(OFFSET(CU23,-1,0,1,1)&lt;&gt;"", INDEX(ЗФ,MATCH($A21,ЗФ!$A:$A,0),MATCH("Цена на реализацию"&amp;YEAR(CU$3),ЗФ!$2:$2,0)),0),0)</f>
        <v>12</v>
      </c>
      <c r="CV23" s="232">
        <f ca="1">IFERROR(IF(OFFSET(CV23,-1,0,1,1)&lt;&gt;"", INDEX(ЗФ,MATCH($A21,ЗФ!$A:$A,0),MATCH("Цена на реализацию"&amp;YEAR(CV$3),ЗФ!$2:$2,0)),0),0)</f>
        <v>12</v>
      </c>
      <c r="CW23" s="232">
        <f ca="1">IFERROR(IF(OFFSET(CW23,-1,0,1,1)&lt;&gt;"", INDEX(ЗФ,MATCH($A21,ЗФ!$A:$A,0),MATCH("Цена на реализацию"&amp;YEAR(CW$3),ЗФ!$2:$2,0)),0),0)</f>
        <v>12</v>
      </c>
      <c r="CX23" s="232">
        <f ca="1">IFERROR(IF(OFFSET(CX23,-1,0,1,1)&lt;&gt;"", INDEX(ЗФ,MATCH($A21,ЗФ!$A:$A,0),MATCH("Цена на реализацию"&amp;YEAR(CX$3),ЗФ!$2:$2,0)),0),0)</f>
        <v>12</v>
      </c>
      <c r="CY23" s="232">
        <f ca="1">IFERROR(IF(OFFSET(CY23,-1,0,1,1)&lt;&gt;"", INDEX(ЗФ,MATCH($A21,ЗФ!$A:$A,0),MATCH("Цена на реализацию"&amp;YEAR(CY$3),ЗФ!$2:$2,0)),0),0)</f>
        <v>12</v>
      </c>
      <c r="CZ23" s="232">
        <f ca="1">IFERROR(IF(OFFSET(CZ23,-1,0,1,1)&lt;&gt;"", INDEX(ЗФ,MATCH($A21,ЗФ!$A:$A,0),MATCH("Цена на реализацию"&amp;YEAR(CZ$3),ЗФ!$2:$2,0)),0),0)</f>
        <v>12</v>
      </c>
      <c r="DA23" s="548">
        <f t="shared" ca="1" si="886"/>
        <v>12</v>
      </c>
      <c r="DB23" s="232">
        <f ca="1">IFERROR(IF(OFFSET(DB23,-1,0,1,1)&lt;&gt;"", INDEX(ЗФ,MATCH($A21,ЗФ!$A:$A,0),MATCH("Цена на реализацию"&amp;YEAR(DB$3),ЗФ!$2:$2,0)),0),0)</f>
        <v>12</v>
      </c>
      <c r="DC23" s="232">
        <f ca="1">IFERROR(IF(OFFSET(DC23,-1,0,1,1)&lt;&gt;"", INDEX(ЗФ,MATCH($A21,ЗФ!$A:$A,0),MATCH("Цена на реализацию"&amp;YEAR(DC$3),ЗФ!$2:$2,0)),0),0)</f>
        <v>12</v>
      </c>
      <c r="DD23" s="232">
        <f ca="1">IFERROR(IF(OFFSET(DD23,-1,0,1,1)&lt;&gt;"", INDEX(ЗФ,MATCH($A21,ЗФ!$A:$A,0),MATCH("Цена на реализацию"&amp;YEAR(DD$3),ЗФ!$2:$2,0)),0),0)</f>
        <v>12</v>
      </c>
      <c r="DE23" s="232">
        <f ca="1">IFERROR(IF(OFFSET(DE23,-1,0,1,1)&lt;&gt;"", INDEX(ЗФ,MATCH($A21,ЗФ!$A:$A,0),MATCH("Цена на реализацию"&amp;YEAR(DE$3),ЗФ!$2:$2,0)),0),0)</f>
        <v>12</v>
      </c>
      <c r="DF23" s="232">
        <f ca="1">IFERROR(IF(OFFSET(DF23,-1,0,1,1)&lt;&gt;"", INDEX(ЗФ,MATCH($A21,ЗФ!$A:$A,0),MATCH("Цена на реализацию"&amp;YEAR(DF$3),ЗФ!$2:$2,0)),0),0)</f>
        <v>12</v>
      </c>
      <c r="DG23" s="232">
        <f ca="1">IFERROR(IF(OFFSET(DG23,-1,0,1,1)&lt;&gt;"", INDEX(ЗФ,MATCH($A21,ЗФ!$A:$A,0),MATCH("Цена на реализацию"&amp;YEAR(DG$3),ЗФ!$2:$2,0)),0),0)</f>
        <v>12</v>
      </c>
      <c r="DH23" s="232">
        <f ca="1">IFERROR(IF(OFFSET(DH23,-1,0,1,1)&lt;&gt;"", INDEX(ЗФ,MATCH($A21,ЗФ!$A:$A,0),MATCH("Цена на реализацию"&amp;YEAR(DH$3),ЗФ!$2:$2,0)),0),0)</f>
        <v>12</v>
      </c>
      <c r="DI23" s="232">
        <f ca="1">IFERROR(IF(OFFSET(DI23,-1,0,1,1)&lt;&gt;"", INDEX(ЗФ,MATCH($A21,ЗФ!$A:$A,0),MATCH("Цена на реализацию"&amp;YEAR(DI$3),ЗФ!$2:$2,0)),0),0)</f>
        <v>12</v>
      </c>
      <c r="DJ23" s="232">
        <f ca="1">IFERROR(IF(OFFSET(DJ23,-1,0,1,1)&lt;&gt;"", INDEX(ЗФ,MATCH($A21,ЗФ!$A:$A,0),MATCH("Цена на реализацию"&amp;YEAR(DJ$3),ЗФ!$2:$2,0)),0),0)</f>
        <v>12</v>
      </c>
      <c r="DK23" s="232">
        <f ca="1">IFERROR(IF(OFFSET(DK23,-1,0,1,1)&lt;&gt;"", INDEX(ЗФ,MATCH($A21,ЗФ!$A:$A,0),MATCH("Цена на реализацию"&amp;YEAR(DK$3),ЗФ!$2:$2,0)),0),0)</f>
        <v>12</v>
      </c>
      <c r="DL23" s="232">
        <f ca="1">IFERROR(IF(OFFSET(DL23,-1,0,1,1)&lt;&gt;"", INDEX(ЗФ,MATCH($A21,ЗФ!$A:$A,0),MATCH("Цена на реализацию"&amp;YEAR(DL$3),ЗФ!$2:$2,0)),0),0)</f>
        <v>12</v>
      </c>
      <c r="DM23" s="232">
        <f ca="1">IFERROR(IF(OFFSET(DM23,-1,0,1,1)&lt;&gt;"", INDEX(ЗФ,MATCH($A21,ЗФ!$A:$A,0),MATCH("Цена на реализацию"&amp;YEAR(DM$3),ЗФ!$2:$2,0)),0),0)</f>
        <v>12</v>
      </c>
      <c r="DN23" s="548">
        <f t="shared" ca="1" si="886"/>
        <v>12</v>
      </c>
      <c r="DO23" s="232">
        <f ca="1">IFERROR(IF(OFFSET(DO23,-1,0,1,1)&lt;&gt;"", INDEX(ЗФ,MATCH($A21,ЗФ!$A:$A,0),MATCH("Цена на реализацию"&amp;YEAR(DO$3),ЗФ!$2:$2,0)),0),0)</f>
        <v>12</v>
      </c>
      <c r="DP23" s="232">
        <f ca="1">IFERROR(IF(OFFSET(DP23,-1,0,1,1)&lt;&gt;"", INDEX(ЗФ,MATCH($A21,ЗФ!$A:$A,0),MATCH("Цена на реализацию"&amp;YEAR(DP$3),ЗФ!$2:$2,0)),0),0)</f>
        <v>12</v>
      </c>
      <c r="DQ23" s="232">
        <f ca="1">IFERROR(IF(OFFSET(DQ23,-1,0,1,1)&lt;&gt;"", INDEX(ЗФ,MATCH($A21,ЗФ!$A:$A,0),MATCH("Цена на реализацию"&amp;YEAR(DQ$3),ЗФ!$2:$2,0)),0),0)</f>
        <v>12</v>
      </c>
      <c r="DR23" s="232">
        <f ca="1">IFERROR(IF(OFFSET(DR23,-1,0,1,1)&lt;&gt;"", INDEX(ЗФ,MATCH($A21,ЗФ!$A:$A,0),MATCH("Цена на реализацию"&amp;YEAR(DR$3),ЗФ!$2:$2,0)),0),0)</f>
        <v>12</v>
      </c>
      <c r="DS23" s="232">
        <f ca="1">IFERROR(IF(OFFSET(DS23,-1,0,1,1)&lt;&gt;"", INDEX(ЗФ,MATCH($A21,ЗФ!$A:$A,0),MATCH("Цена на реализацию"&amp;YEAR(DS$3),ЗФ!$2:$2,0)),0),0)</f>
        <v>12</v>
      </c>
      <c r="DT23" s="232">
        <f ca="1">IFERROR(IF(OFFSET(DT23,-1,0,1,1)&lt;&gt;"", INDEX(ЗФ,MATCH($A21,ЗФ!$A:$A,0),MATCH("Цена на реализацию"&amp;YEAR(DT$3),ЗФ!$2:$2,0)),0),0)</f>
        <v>12</v>
      </c>
      <c r="DU23" s="232">
        <f ca="1">IFERROR(IF(OFFSET(DU23,-1,0,1,1)&lt;&gt;"", INDEX(ЗФ,MATCH($A21,ЗФ!$A:$A,0),MATCH("Цена на реализацию"&amp;YEAR(DU$3),ЗФ!$2:$2,0)),0),0)</f>
        <v>12</v>
      </c>
      <c r="DV23" s="232">
        <f ca="1">IFERROR(IF(OFFSET(DV23,-1,0,1,1)&lt;&gt;"", INDEX(ЗФ,MATCH($A21,ЗФ!$A:$A,0),MATCH("Цена на реализацию"&amp;YEAR(DV$3),ЗФ!$2:$2,0)),0),0)</f>
        <v>12</v>
      </c>
      <c r="DW23" s="232">
        <f ca="1">IFERROR(IF(OFFSET(DW23,-1,0,1,1)&lt;&gt;"", INDEX(ЗФ,MATCH($A21,ЗФ!$A:$A,0),MATCH("Цена на реализацию"&amp;YEAR(DW$3),ЗФ!$2:$2,0)),0),0)</f>
        <v>12</v>
      </c>
      <c r="DX23" s="232">
        <f ca="1">IFERROR(IF(OFFSET(DX23,-1,0,1,1)&lt;&gt;"", INDEX(ЗФ,MATCH($A21,ЗФ!$A:$A,0),MATCH("Цена на реализацию"&amp;YEAR(DX$3),ЗФ!$2:$2,0)),0),0)</f>
        <v>12</v>
      </c>
      <c r="DY23" s="232">
        <f ca="1">IFERROR(IF(OFFSET(DY23,-1,0,1,1)&lt;&gt;"", INDEX(ЗФ,MATCH($A21,ЗФ!$A:$A,0),MATCH("Цена на реализацию"&amp;YEAR(DY$3),ЗФ!$2:$2,0)),0),0)</f>
        <v>12</v>
      </c>
      <c r="DZ23" s="232">
        <f ca="1">IFERROR(IF(OFFSET(DZ23,-1,0,1,1)&lt;&gt;"", INDEX(ЗФ,MATCH($A21,ЗФ!$A:$A,0),MATCH("Цена на реализацию"&amp;YEAR(DZ$3),ЗФ!$2:$2,0)),0),0)</f>
        <v>12</v>
      </c>
      <c r="EA23" s="548">
        <f t="shared" ca="1" si="886"/>
        <v>12</v>
      </c>
      <c r="EB23" s="232">
        <f ca="1">IFERROR(IF(OFFSET(EB23,-1,0,1,1)&lt;&gt;"", INDEX(ЗФ,MATCH($A21,ЗФ!$A:$A,0),MATCH("Цена на реализацию"&amp;YEAR(EB$3),ЗФ!$2:$2,0)),0),0)</f>
        <v>12</v>
      </c>
      <c r="EC23" s="232">
        <f ca="1">IFERROR(IF(OFFSET(EC23,-1,0,1,1)&lt;&gt;"", INDEX(ЗФ,MATCH($A21,ЗФ!$A:$A,0),MATCH("Цена на реализацию"&amp;YEAR(EC$3),ЗФ!$2:$2,0)),0),0)</f>
        <v>12</v>
      </c>
      <c r="ED23" s="232">
        <f ca="1">IFERROR(IF(OFFSET(ED23,-1,0,1,1)&lt;&gt;"", INDEX(ЗФ,MATCH($A21,ЗФ!$A:$A,0),MATCH("Цена на реализацию"&amp;YEAR(ED$3),ЗФ!$2:$2,0)),0),0)</f>
        <v>12</v>
      </c>
      <c r="EE23" s="232">
        <f ca="1">IFERROR(IF(OFFSET(EE23,-1,0,1,1)&lt;&gt;"", INDEX(ЗФ,MATCH($A21,ЗФ!$A:$A,0),MATCH("Цена на реализацию"&amp;YEAR(EE$3),ЗФ!$2:$2,0)),0),0)</f>
        <v>12</v>
      </c>
      <c r="EF23" s="232">
        <f ca="1">IFERROR(IF(OFFSET(EF23,-1,0,1,1)&lt;&gt;"", INDEX(ЗФ,MATCH($A21,ЗФ!$A:$A,0),MATCH("Цена на реализацию"&amp;YEAR(EF$3),ЗФ!$2:$2,0)),0),0)</f>
        <v>12</v>
      </c>
      <c r="EG23" s="232">
        <f ca="1">IFERROR(IF(OFFSET(EG23,-1,0,1,1)&lt;&gt;"", INDEX(ЗФ,MATCH($A21,ЗФ!$A:$A,0),MATCH("Цена на реализацию"&amp;YEAR(EG$3),ЗФ!$2:$2,0)),0),0)</f>
        <v>12</v>
      </c>
      <c r="EH23" s="232">
        <f ca="1">IFERROR(IF(OFFSET(EH23,-1,0,1,1)&lt;&gt;"", INDEX(ЗФ,MATCH($A21,ЗФ!$A:$A,0),MATCH("Цена на реализацию"&amp;YEAR(EH$3),ЗФ!$2:$2,0)),0),0)</f>
        <v>12</v>
      </c>
      <c r="EI23" s="232">
        <f ca="1">IFERROR(IF(OFFSET(EI23,-1,0,1,1)&lt;&gt;"", INDEX(ЗФ,MATCH($A21,ЗФ!$A:$A,0),MATCH("Цена на реализацию"&amp;YEAR(EI$3),ЗФ!$2:$2,0)),0),0)</f>
        <v>12</v>
      </c>
      <c r="EJ23" s="232">
        <f ca="1">IFERROR(IF(OFFSET(EJ23,-1,0,1,1)&lt;&gt;"", INDEX(ЗФ,MATCH($A21,ЗФ!$A:$A,0),MATCH("Цена на реализацию"&amp;YEAR(EJ$3),ЗФ!$2:$2,0)),0),0)</f>
        <v>12</v>
      </c>
      <c r="EK23" s="232">
        <f ca="1">IFERROR(IF(OFFSET(EK23,-1,0,1,1)&lt;&gt;"", INDEX(ЗФ,MATCH($A21,ЗФ!$A:$A,0),MATCH("Цена на реализацию"&amp;YEAR(EK$3),ЗФ!$2:$2,0)),0),0)</f>
        <v>12</v>
      </c>
      <c r="EL23" s="232">
        <f ca="1">IFERROR(IF(OFFSET(EL23,-1,0,1,1)&lt;&gt;"", INDEX(ЗФ,MATCH($A21,ЗФ!$A:$A,0),MATCH("Цена на реализацию"&amp;YEAR(EL$3),ЗФ!$2:$2,0)),0),0)</f>
        <v>12</v>
      </c>
      <c r="EM23" s="232">
        <f ca="1">IFERROR(IF(OFFSET(EM23,-1,0,1,1)&lt;&gt;"", INDEX(ЗФ,MATCH($A21,ЗФ!$A:$A,0),MATCH("Цена на реализацию"&amp;YEAR(EM$3),ЗФ!$2:$2,0)),0),0)</f>
        <v>12</v>
      </c>
      <c r="EN23" s="548">
        <f t="shared" ref="EN23:GA23" ca="1" si="887">IFERROR(EN21/EN22,0)</f>
        <v>12</v>
      </c>
      <c r="EO23" s="232">
        <f ca="1">IFERROR(IF(OFFSET(EO23,-1,0,1,1)&lt;&gt;"", INDEX(ЗФ,MATCH($A21,ЗФ!$A:$A,0),MATCH("Цена на реализацию"&amp;YEAR(EO$3),ЗФ!$2:$2,0)),0),0)</f>
        <v>12</v>
      </c>
      <c r="EP23" s="232">
        <f ca="1">IFERROR(IF(OFFSET(EP23,-1,0,1,1)&lt;&gt;"", INDEX(ЗФ,MATCH($A21,ЗФ!$A:$A,0),MATCH("Цена на реализацию"&amp;YEAR(EP$3),ЗФ!$2:$2,0)),0),0)</f>
        <v>12</v>
      </c>
      <c r="EQ23" s="232">
        <f ca="1">IFERROR(IF(OFFSET(EQ23,-1,0,1,1)&lt;&gt;"", INDEX(ЗФ,MATCH($A21,ЗФ!$A:$A,0),MATCH("Цена на реализацию"&amp;YEAR(EQ$3),ЗФ!$2:$2,0)),0),0)</f>
        <v>12</v>
      </c>
      <c r="ER23" s="232">
        <f ca="1">IFERROR(IF(OFFSET(ER23,-1,0,1,1)&lt;&gt;"", INDEX(ЗФ,MATCH($A21,ЗФ!$A:$A,0),MATCH("Цена на реализацию"&amp;YEAR(ER$3),ЗФ!$2:$2,0)),0),0)</f>
        <v>12</v>
      </c>
      <c r="ES23" s="232">
        <f ca="1">IFERROR(IF(OFFSET(ES23,-1,0,1,1)&lt;&gt;"", INDEX(ЗФ,MATCH($A21,ЗФ!$A:$A,0),MATCH("Цена на реализацию"&amp;YEAR(ES$3),ЗФ!$2:$2,0)),0),0)</f>
        <v>12</v>
      </c>
      <c r="ET23" s="232">
        <f ca="1">IFERROR(IF(OFFSET(ET23,-1,0,1,1)&lt;&gt;"", INDEX(ЗФ,MATCH($A21,ЗФ!$A:$A,0),MATCH("Цена на реализацию"&amp;YEAR(ET$3),ЗФ!$2:$2,0)),0),0)</f>
        <v>12</v>
      </c>
      <c r="EU23" s="232">
        <f ca="1">IFERROR(IF(OFFSET(EU23,-1,0,1,1)&lt;&gt;"", INDEX(ЗФ,MATCH($A21,ЗФ!$A:$A,0),MATCH("Цена на реализацию"&amp;YEAR(EU$3),ЗФ!$2:$2,0)),0),0)</f>
        <v>12</v>
      </c>
      <c r="EV23" s="232">
        <f ca="1">IFERROR(IF(OFFSET(EV23,-1,0,1,1)&lt;&gt;"", INDEX(ЗФ,MATCH($A21,ЗФ!$A:$A,0),MATCH("Цена на реализацию"&amp;YEAR(EV$3),ЗФ!$2:$2,0)),0),0)</f>
        <v>12</v>
      </c>
      <c r="EW23" s="232">
        <f ca="1">IFERROR(IF(OFFSET(EW23,-1,0,1,1)&lt;&gt;"", INDEX(ЗФ,MATCH($A21,ЗФ!$A:$A,0),MATCH("Цена на реализацию"&amp;YEAR(EW$3),ЗФ!$2:$2,0)),0),0)</f>
        <v>12</v>
      </c>
      <c r="EX23" s="232">
        <f ca="1">IFERROR(IF(OFFSET(EX23,-1,0,1,1)&lt;&gt;"", INDEX(ЗФ,MATCH($A21,ЗФ!$A:$A,0),MATCH("Цена на реализацию"&amp;YEAR(EX$3),ЗФ!$2:$2,0)),0),0)</f>
        <v>12</v>
      </c>
      <c r="EY23" s="232">
        <f ca="1">IFERROR(IF(OFFSET(EY23,-1,0,1,1)&lt;&gt;"", INDEX(ЗФ,MATCH($A21,ЗФ!$A:$A,0),MATCH("Цена на реализацию"&amp;YEAR(EY$3),ЗФ!$2:$2,0)),0),0)</f>
        <v>12</v>
      </c>
      <c r="EZ23" s="232">
        <f ca="1">IFERROR(IF(OFFSET(EZ23,-1,0,1,1)&lt;&gt;"", INDEX(ЗФ,MATCH($A21,ЗФ!$A:$A,0),MATCH("Цена на реализацию"&amp;YEAR(EZ$3),ЗФ!$2:$2,0)),0),0)</f>
        <v>12</v>
      </c>
      <c r="FA23" s="548">
        <f t="shared" ca="1" si="887"/>
        <v>12</v>
      </c>
      <c r="FB23" s="232">
        <f ca="1">IFERROR(IF(OFFSET(FB23,-1,0,1,1)&lt;&gt;"", INDEX(ЗФ,MATCH($A21,ЗФ!$A:$A,0),MATCH("Цена на реализацию"&amp;YEAR(FB$3),ЗФ!$2:$2,0)),0),0)</f>
        <v>12</v>
      </c>
      <c r="FC23" s="232">
        <f ca="1">IFERROR(IF(OFFSET(FC23,-1,0,1,1)&lt;&gt;"", INDEX(ЗФ,MATCH($A21,ЗФ!$A:$A,0),MATCH("Цена на реализацию"&amp;YEAR(FC$3),ЗФ!$2:$2,0)),0),0)</f>
        <v>12</v>
      </c>
      <c r="FD23" s="232">
        <f ca="1">IFERROR(IF(OFFSET(FD23,-1,0,1,1)&lt;&gt;"", INDEX(ЗФ,MATCH($A21,ЗФ!$A:$A,0),MATCH("Цена на реализацию"&amp;YEAR(FD$3),ЗФ!$2:$2,0)),0),0)</f>
        <v>12</v>
      </c>
      <c r="FE23" s="232">
        <f ca="1">IFERROR(IF(OFFSET(FE23,-1,0,1,1)&lt;&gt;"", INDEX(ЗФ,MATCH($A21,ЗФ!$A:$A,0),MATCH("Цена на реализацию"&amp;YEAR(FE$3),ЗФ!$2:$2,0)),0),0)</f>
        <v>12</v>
      </c>
      <c r="FF23" s="232">
        <f ca="1">IFERROR(IF(OFFSET(FF23,-1,0,1,1)&lt;&gt;"", INDEX(ЗФ,MATCH($A21,ЗФ!$A:$A,0),MATCH("Цена на реализацию"&amp;YEAR(FF$3),ЗФ!$2:$2,0)),0),0)</f>
        <v>12</v>
      </c>
      <c r="FG23" s="232">
        <f ca="1">IFERROR(IF(OFFSET(FG23,-1,0,1,1)&lt;&gt;"", INDEX(ЗФ,MATCH($A21,ЗФ!$A:$A,0),MATCH("Цена на реализацию"&amp;YEAR(FG$3),ЗФ!$2:$2,0)),0),0)</f>
        <v>12</v>
      </c>
      <c r="FH23" s="232">
        <f ca="1">IFERROR(IF(OFFSET(FH23,-1,0,1,1)&lt;&gt;"", INDEX(ЗФ,MATCH($A21,ЗФ!$A:$A,0),MATCH("Цена на реализацию"&amp;YEAR(FH$3),ЗФ!$2:$2,0)),0),0)</f>
        <v>12</v>
      </c>
      <c r="FI23" s="232">
        <f ca="1">IFERROR(IF(OFFSET(FI23,-1,0,1,1)&lt;&gt;"", INDEX(ЗФ,MATCH($A21,ЗФ!$A:$A,0),MATCH("Цена на реализацию"&amp;YEAR(FI$3),ЗФ!$2:$2,0)),0),0)</f>
        <v>12</v>
      </c>
      <c r="FJ23" s="232">
        <f ca="1">IFERROR(IF(OFFSET(FJ23,-1,0,1,1)&lt;&gt;"", INDEX(ЗФ,MATCH($A21,ЗФ!$A:$A,0),MATCH("Цена на реализацию"&amp;YEAR(FJ$3),ЗФ!$2:$2,0)),0),0)</f>
        <v>12</v>
      </c>
      <c r="FK23" s="232">
        <f ca="1">IFERROR(IF(OFFSET(FK23,-1,0,1,1)&lt;&gt;"", INDEX(ЗФ,MATCH($A21,ЗФ!$A:$A,0),MATCH("Цена на реализацию"&amp;YEAR(FK$3),ЗФ!$2:$2,0)),0),0)</f>
        <v>12</v>
      </c>
      <c r="FL23" s="232">
        <f ca="1">IFERROR(IF(OFFSET(FL23,-1,0,1,1)&lt;&gt;"", INDEX(ЗФ,MATCH($A21,ЗФ!$A:$A,0),MATCH("Цена на реализацию"&amp;YEAR(FL$3),ЗФ!$2:$2,0)),0),0)</f>
        <v>12</v>
      </c>
      <c r="FM23" s="232">
        <f ca="1">IFERROR(IF(OFFSET(FM23,-1,0,1,1)&lt;&gt;"", INDEX(ЗФ,MATCH($A21,ЗФ!$A:$A,0),MATCH("Цена на реализацию"&amp;YEAR(FM$3),ЗФ!$2:$2,0)),0),0)</f>
        <v>12</v>
      </c>
      <c r="FN23" s="548">
        <f t="shared" ca="1" si="887"/>
        <v>12</v>
      </c>
      <c r="FO23" s="232">
        <f ca="1">IFERROR(IF(OFFSET(FO23,-1,0,1,1)&lt;&gt;"", INDEX(ЗФ,MATCH($A21,ЗФ!$A:$A,0),MATCH("Цена на реализацию"&amp;YEAR(FO$3),ЗФ!$2:$2,0)),0),0)</f>
        <v>12</v>
      </c>
      <c r="FP23" s="232">
        <f ca="1">IFERROR(IF(OFFSET(FP23,-1,0,1,1)&lt;&gt;"", INDEX(ЗФ,MATCH($A21,ЗФ!$A:$A,0),MATCH("Цена на реализацию"&amp;YEAR(FP$3),ЗФ!$2:$2,0)),0),0)</f>
        <v>12</v>
      </c>
      <c r="FQ23" s="232">
        <f ca="1">IFERROR(IF(OFFSET(FQ23,-1,0,1,1)&lt;&gt;"", INDEX(ЗФ,MATCH($A21,ЗФ!$A:$A,0),MATCH("Цена на реализацию"&amp;YEAR(FQ$3),ЗФ!$2:$2,0)),0),0)</f>
        <v>12</v>
      </c>
      <c r="FR23" s="232">
        <f ca="1">IFERROR(IF(OFFSET(FR23,-1,0,1,1)&lt;&gt;"", INDEX(ЗФ,MATCH($A21,ЗФ!$A:$A,0),MATCH("Цена на реализацию"&amp;YEAR(FR$3),ЗФ!$2:$2,0)),0),0)</f>
        <v>12</v>
      </c>
      <c r="FS23" s="232">
        <f ca="1">IFERROR(IF(OFFSET(FS23,-1,0,1,1)&lt;&gt;"", INDEX(ЗФ,MATCH($A21,ЗФ!$A:$A,0),MATCH("Цена на реализацию"&amp;YEAR(FS$3),ЗФ!$2:$2,0)),0),0)</f>
        <v>12</v>
      </c>
      <c r="FT23" s="232">
        <f ca="1">IFERROR(IF(OFFSET(FT23,-1,0,1,1)&lt;&gt;"", INDEX(ЗФ,MATCH($A21,ЗФ!$A:$A,0),MATCH("Цена на реализацию"&amp;YEAR(FT$3),ЗФ!$2:$2,0)),0),0)</f>
        <v>12</v>
      </c>
      <c r="FU23" s="232">
        <f ca="1">IFERROR(IF(OFFSET(FU23,-1,0,1,1)&lt;&gt;"", INDEX(ЗФ,MATCH($A21,ЗФ!$A:$A,0),MATCH("Цена на реализацию"&amp;YEAR(FU$3),ЗФ!$2:$2,0)),0),0)</f>
        <v>12</v>
      </c>
      <c r="FV23" s="232">
        <f ca="1">IFERROR(IF(OFFSET(FV23,-1,0,1,1)&lt;&gt;"", INDEX(ЗФ,MATCH($A21,ЗФ!$A:$A,0),MATCH("Цена на реализацию"&amp;YEAR(FV$3),ЗФ!$2:$2,0)),0),0)</f>
        <v>12</v>
      </c>
      <c r="FW23" s="232">
        <f ca="1">IFERROR(IF(OFFSET(FW23,-1,0,1,1)&lt;&gt;"", INDEX(ЗФ,MATCH($A21,ЗФ!$A:$A,0),MATCH("Цена на реализацию"&amp;YEAR(FW$3),ЗФ!$2:$2,0)),0),0)</f>
        <v>12</v>
      </c>
      <c r="FX23" s="232">
        <f ca="1">IFERROR(IF(OFFSET(FX23,-1,0,1,1)&lt;&gt;"", INDEX(ЗФ,MATCH($A21,ЗФ!$A:$A,0),MATCH("Цена на реализацию"&amp;YEAR(FX$3),ЗФ!$2:$2,0)),0),0)</f>
        <v>12</v>
      </c>
      <c r="FY23" s="232">
        <f ca="1">IFERROR(IF(OFFSET(FY23,-1,0,1,1)&lt;&gt;"", INDEX(ЗФ,MATCH($A21,ЗФ!$A:$A,0),MATCH("Цена на реализацию"&amp;YEAR(FY$3),ЗФ!$2:$2,0)),0),0)</f>
        <v>12</v>
      </c>
      <c r="FZ23" s="232">
        <f ca="1">IFERROR(IF(OFFSET(FZ23,-1,0,1,1)&lt;&gt;"", INDEX(ЗФ,MATCH($A21,ЗФ!$A:$A,0),MATCH("Цена на реализацию"&amp;YEAR(FZ$3),ЗФ!$2:$2,0)),0),0)</f>
        <v>12</v>
      </c>
      <c r="GA23" s="548">
        <f t="shared" ca="1" si="887"/>
        <v>12</v>
      </c>
      <c r="GB23" s="232">
        <f ca="1">IFERROR(IF(OFFSET(GB23,-1,0,1,1)&lt;&gt;"", INDEX(ЗФ,MATCH($A21,ЗФ!$A:$A,0),MATCH("Цена на реализацию"&amp;YEAR(GB$3),ЗФ!$2:$2,0)),0),0)</f>
        <v>12</v>
      </c>
      <c r="GC23" s="232">
        <f ca="1">IFERROR(IF(OFFSET(GC23,-1,0,1,1)&lt;&gt;"", INDEX(ЗФ,MATCH($A21,ЗФ!$A:$A,0),MATCH("Цена на реализацию"&amp;YEAR(GC$3),ЗФ!$2:$2,0)),0),0)</f>
        <v>12</v>
      </c>
      <c r="GD23" s="232">
        <f ca="1">IFERROR(IF(OFFSET(GD23,-1,0,1,1)&lt;&gt;"", INDEX(ЗФ,MATCH($A21,ЗФ!$A:$A,0),MATCH("Цена на реализацию"&amp;YEAR(GD$3),ЗФ!$2:$2,0)),0),0)</f>
        <v>12</v>
      </c>
      <c r="GE23" s="232">
        <f ca="1">IFERROR(IF(OFFSET(GE23,-1,0,1,1)&lt;&gt;"", INDEX(ЗФ,MATCH($A21,ЗФ!$A:$A,0),MATCH("Цена на реализацию"&amp;YEAR(GE$3),ЗФ!$2:$2,0)),0),0)</f>
        <v>12</v>
      </c>
      <c r="GF23" s="232">
        <f ca="1">IFERROR(IF(OFFSET(GF23,-1,0,1,1)&lt;&gt;"", INDEX(ЗФ,MATCH($A21,ЗФ!$A:$A,0),MATCH("Цена на реализацию"&amp;YEAR(GF$3),ЗФ!$2:$2,0)),0),0)</f>
        <v>12</v>
      </c>
      <c r="GG23" s="232">
        <f ca="1">IFERROR(IF(OFFSET(GG23,-1,0,1,1)&lt;&gt;"", INDEX(ЗФ,MATCH($A21,ЗФ!$A:$A,0),MATCH("Цена на реализацию"&amp;YEAR(GG$3),ЗФ!$2:$2,0)),0),0)</f>
        <v>12</v>
      </c>
      <c r="GH23" s="232">
        <f ca="1">IFERROR(IF(OFFSET(GH23,-1,0,1,1)&lt;&gt;"", INDEX(ЗФ,MATCH($A21,ЗФ!$A:$A,0),MATCH("Цена на реализацию"&amp;YEAR(GH$3),ЗФ!$2:$2,0)),0),0)</f>
        <v>12</v>
      </c>
      <c r="GI23" s="232">
        <f ca="1">IFERROR(IF(OFFSET(GI23,-1,0,1,1)&lt;&gt;"", INDEX(ЗФ,MATCH($A21,ЗФ!$A:$A,0),MATCH("Цена на реализацию"&amp;YEAR(GI$3),ЗФ!$2:$2,0)),0),0)</f>
        <v>12</v>
      </c>
      <c r="GJ23" s="232">
        <f ca="1">IFERROR(IF(OFFSET(GJ23,-1,0,1,1)&lt;&gt;"", INDEX(ЗФ,MATCH($A21,ЗФ!$A:$A,0),MATCH("Цена на реализацию"&amp;YEAR(GJ$3),ЗФ!$2:$2,0)),0),0)</f>
        <v>12</v>
      </c>
      <c r="GK23" s="232">
        <f ca="1">IFERROR(IF(OFFSET(GK23,-1,0,1,1)&lt;&gt;"", INDEX(ЗФ,MATCH($A21,ЗФ!$A:$A,0),MATCH("Цена на реализацию"&amp;YEAR(GK$3),ЗФ!$2:$2,0)),0),0)</f>
        <v>12</v>
      </c>
      <c r="GL23" s="232">
        <f ca="1">IFERROR(IF(OFFSET(GL23,-1,0,1,1)&lt;&gt;"", INDEX(ЗФ,MATCH($A21,ЗФ!$A:$A,0),MATCH("Цена на реализацию"&amp;YEAR(GL$3),ЗФ!$2:$2,0)),0),0)</f>
        <v>12</v>
      </c>
      <c r="GM23" s="232">
        <f ca="1">IFERROR(IF(OFFSET(GM23,-1,0,1,1)&lt;&gt;"", INDEX(ЗФ,MATCH($A21,ЗФ!$A:$A,0),MATCH("Цена на реализацию"&amp;YEAR(GM$3),ЗФ!$2:$2,0)),0),0)</f>
        <v>12</v>
      </c>
      <c r="GN23" s="548">
        <f t="shared" ref="GN23" ca="1" si="888">IFERROR(GN21/GN22,0)</f>
        <v>12</v>
      </c>
      <c r="GO23" s="232">
        <f ca="1">IFERROR(IF(OFFSET(GO23,-1,0,1,1)&lt;&gt;"", INDEX(ЗФ,MATCH($A21,ЗФ!$A:$A,0),MATCH("Цена на реализацию"&amp;YEAR(GO$3),ЗФ!$2:$2,0)),0),0)</f>
        <v>12</v>
      </c>
      <c r="GP23" s="232">
        <f ca="1">IFERROR(IF(OFFSET(GP23,-1,0,1,1)&lt;&gt;"", INDEX(ЗФ,MATCH($A21,ЗФ!$A:$A,0),MATCH("Цена на реализацию"&amp;YEAR(GP$3),ЗФ!$2:$2,0)),0),0)</f>
        <v>12</v>
      </c>
      <c r="GQ23" s="232">
        <f ca="1">IFERROR(IF(OFFSET(GQ23,-1,0,1,1)&lt;&gt;"", INDEX(ЗФ,MATCH($A21,ЗФ!$A:$A,0),MATCH("Цена на реализацию"&amp;YEAR(GQ$3),ЗФ!$2:$2,0)),0),0)</f>
        <v>12</v>
      </c>
      <c r="GR23" s="232">
        <f ca="1">IFERROR(IF(OFFSET(GR23,-1,0,1,1)&lt;&gt;"", INDEX(ЗФ,MATCH($A21,ЗФ!$A:$A,0),MATCH("Цена на реализацию"&amp;YEAR(GR$3),ЗФ!$2:$2,0)),0),0)</f>
        <v>12</v>
      </c>
      <c r="GS23" s="232">
        <f ca="1">IFERROR(IF(OFFSET(GS23,-1,0,1,1)&lt;&gt;"", INDEX(ЗФ,MATCH($A21,ЗФ!$A:$A,0),MATCH("Цена на реализацию"&amp;YEAR(GS$3),ЗФ!$2:$2,0)),0),0)</f>
        <v>12</v>
      </c>
      <c r="GT23" s="232">
        <f ca="1">IFERROR(IF(OFFSET(GT23,-1,0,1,1)&lt;&gt;"", INDEX(ЗФ,MATCH($A21,ЗФ!$A:$A,0),MATCH("Цена на реализацию"&amp;YEAR(GT$3),ЗФ!$2:$2,0)),0),0)</f>
        <v>12</v>
      </c>
      <c r="GU23" s="232">
        <f ca="1">IFERROR(IF(OFFSET(GU23,-1,0,1,1)&lt;&gt;"", INDEX(ЗФ,MATCH($A21,ЗФ!$A:$A,0),MATCH("Цена на реализацию"&amp;YEAR(GU$3),ЗФ!$2:$2,0)),0),0)</f>
        <v>12</v>
      </c>
      <c r="GV23" s="232">
        <f ca="1">IFERROR(IF(OFFSET(GV23,-1,0,1,1)&lt;&gt;"", INDEX(ЗФ,MATCH($A21,ЗФ!$A:$A,0),MATCH("Цена на реализацию"&amp;YEAR(GV$3),ЗФ!$2:$2,0)),0),0)</f>
        <v>12</v>
      </c>
      <c r="GW23" s="232">
        <f ca="1">IFERROR(IF(OFFSET(GW23,-1,0,1,1)&lt;&gt;"", INDEX(ЗФ,MATCH($A21,ЗФ!$A:$A,0),MATCH("Цена на реализацию"&amp;YEAR(GW$3),ЗФ!$2:$2,0)),0),0)</f>
        <v>12</v>
      </c>
      <c r="GX23" s="232">
        <f ca="1">IFERROR(IF(OFFSET(GX23,-1,0,1,1)&lt;&gt;"", INDEX(ЗФ,MATCH($A21,ЗФ!$A:$A,0),MATCH("Цена на реализацию"&amp;YEAR(GX$3),ЗФ!$2:$2,0)),0),0)</f>
        <v>12</v>
      </c>
      <c r="GY23" s="232">
        <f ca="1">IFERROR(IF(OFFSET(GY23,-1,0,1,1)&lt;&gt;"", INDEX(ЗФ,MATCH($A21,ЗФ!$A:$A,0),MATCH("Цена на реализацию"&amp;YEAR(GY$3),ЗФ!$2:$2,0)),0),0)</f>
        <v>12</v>
      </c>
      <c r="GZ23" s="232">
        <f ca="1">IFERROR(IF(OFFSET(GZ23,-1,0,1,1)&lt;&gt;"", INDEX(ЗФ,MATCH($A21,ЗФ!$A:$A,0),MATCH("Цена на реализацию"&amp;YEAR(GZ$3),ЗФ!$2:$2,0)),0),0)</f>
        <v>12</v>
      </c>
      <c r="HA23" s="548">
        <f t="shared" ref="HA23:JA23" ca="1" si="889">IFERROR(HA21/HA22,0)</f>
        <v>12</v>
      </c>
      <c r="HB23" s="232">
        <f ca="1">IFERROR(IF(OFFSET(HB23,-1,0,1,1)&lt;&gt;"", INDEX(ЗФ,MATCH($A21,ЗФ!$A:$A,0),MATCH("Цена на реализацию"&amp;YEAR(HB$3),ЗФ!$2:$2,0)),0),0)</f>
        <v>12</v>
      </c>
      <c r="HC23" s="232">
        <f ca="1">IFERROR(IF(OFFSET(HC23,-1,0,1,1)&lt;&gt;"", INDEX(ЗФ,MATCH($A21,ЗФ!$A:$A,0),MATCH("Цена на реализацию"&amp;YEAR(HC$3),ЗФ!$2:$2,0)),0),0)</f>
        <v>12</v>
      </c>
      <c r="HD23" s="232">
        <f ca="1">IFERROR(IF(OFFSET(HD23,-1,0,1,1)&lt;&gt;"", INDEX(ЗФ,MATCH($A21,ЗФ!$A:$A,0),MATCH("Цена на реализацию"&amp;YEAR(HD$3),ЗФ!$2:$2,0)),0),0)</f>
        <v>12</v>
      </c>
      <c r="HE23" s="232">
        <f ca="1">IFERROR(IF(OFFSET(HE23,-1,0,1,1)&lt;&gt;"", INDEX(ЗФ,MATCH($A21,ЗФ!$A:$A,0),MATCH("Цена на реализацию"&amp;YEAR(HE$3),ЗФ!$2:$2,0)),0),0)</f>
        <v>12</v>
      </c>
      <c r="HF23" s="232">
        <f ca="1">IFERROR(IF(OFFSET(HF23,-1,0,1,1)&lt;&gt;"", INDEX(ЗФ,MATCH($A21,ЗФ!$A:$A,0),MATCH("Цена на реализацию"&amp;YEAR(HF$3),ЗФ!$2:$2,0)),0),0)</f>
        <v>12</v>
      </c>
      <c r="HG23" s="232">
        <f ca="1">IFERROR(IF(OFFSET(HG23,-1,0,1,1)&lt;&gt;"", INDEX(ЗФ,MATCH($A21,ЗФ!$A:$A,0),MATCH("Цена на реализацию"&amp;YEAR(HG$3),ЗФ!$2:$2,0)),0),0)</f>
        <v>12</v>
      </c>
      <c r="HH23" s="232">
        <f ca="1">IFERROR(IF(OFFSET(HH23,-1,0,1,1)&lt;&gt;"", INDEX(ЗФ,MATCH($A21,ЗФ!$A:$A,0),MATCH("Цена на реализацию"&amp;YEAR(HH$3),ЗФ!$2:$2,0)),0),0)</f>
        <v>12</v>
      </c>
      <c r="HI23" s="232">
        <f ca="1">IFERROR(IF(OFFSET(HI23,-1,0,1,1)&lt;&gt;"", INDEX(ЗФ,MATCH($A21,ЗФ!$A:$A,0),MATCH("Цена на реализацию"&amp;YEAR(HI$3),ЗФ!$2:$2,0)),0),0)</f>
        <v>12</v>
      </c>
      <c r="HJ23" s="232">
        <f ca="1">IFERROR(IF(OFFSET(HJ23,-1,0,1,1)&lt;&gt;"", INDEX(ЗФ,MATCH($A21,ЗФ!$A:$A,0),MATCH("Цена на реализацию"&amp;YEAR(HJ$3),ЗФ!$2:$2,0)),0),0)</f>
        <v>12</v>
      </c>
      <c r="HK23" s="232">
        <f ca="1">IFERROR(IF(OFFSET(HK23,-1,0,1,1)&lt;&gt;"", INDEX(ЗФ,MATCH($A21,ЗФ!$A:$A,0),MATCH("Цена на реализацию"&amp;YEAR(HK$3),ЗФ!$2:$2,0)),0),0)</f>
        <v>12</v>
      </c>
      <c r="HL23" s="232">
        <f ca="1">IFERROR(IF(OFFSET(HL23,-1,0,1,1)&lt;&gt;"", INDEX(ЗФ,MATCH($A21,ЗФ!$A:$A,0),MATCH("Цена на реализацию"&amp;YEAR(HL$3),ЗФ!$2:$2,0)),0),0)</f>
        <v>12</v>
      </c>
      <c r="HM23" s="232">
        <f ca="1">IFERROR(IF(OFFSET(HM23,-1,0,1,1)&lt;&gt;"", INDEX(ЗФ,MATCH($A21,ЗФ!$A:$A,0),MATCH("Цена на реализацию"&amp;YEAR(HM$3),ЗФ!$2:$2,0)),0),0)</f>
        <v>12</v>
      </c>
      <c r="HN23" s="548">
        <f t="shared" ca="1" si="889"/>
        <v>12</v>
      </c>
      <c r="HO23" s="232">
        <f ca="1">IFERROR(IF(OFFSET(HO23,-1,0,1,1)&lt;&gt;"", INDEX(ЗФ,MATCH($A21,ЗФ!$A:$A,0),MATCH("Цена на реализацию"&amp;YEAR(HO$3),ЗФ!$2:$2,0)),0),0)</f>
        <v>12</v>
      </c>
      <c r="HP23" s="232">
        <f ca="1">IFERROR(IF(OFFSET(HP23,-1,0,1,1)&lt;&gt;"", INDEX(ЗФ,MATCH($A21,ЗФ!$A:$A,0),MATCH("Цена на реализацию"&amp;YEAR(HP$3),ЗФ!$2:$2,0)),0),0)</f>
        <v>12</v>
      </c>
      <c r="HQ23" s="232">
        <f ca="1">IFERROR(IF(OFFSET(HQ23,-1,0,1,1)&lt;&gt;"", INDEX(ЗФ,MATCH($A21,ЗФ!$A:$A,0),MATCH("Цена на реализацию"&amp;YEAR(HQ$3),ЗФ!$2:$2,0)),0),0)</f>
        <v>12</v>
      </c>
      <c r="HR23" s="232">
        <f ca="1">IFERROR(IF(OFFSET(HR23,-1,0,1,1)&lt;&gt;"", INDEX(ЗФ,MATCH($A21,ЗФ!$A:$A,0),MATCH("Цена на реализацию"&amp;YEAR(HR$3),ЗФ!$2:$2,0)),0),0)</f>
        <v>12</v>
      </c>
      <c r="HS23" s="232">
        <f ca="1">IFERROR(IF(OFFSET(HS23,-1,0,1,1)&lt;&gt;"", INDEX(ЗФ,MATCH($A21,ЗФ!$A:$A,0),MATCH("Цена на реализацию"&amp;YEAR(HS$3),ЗФ!$2:$2,0)),0),0)</f>
        <v>12</v>
      </c>
      <c r="HT23" s="232">
        <f ca="1">IFERROR(IF(OFFSET(HT23,-1,0,1,1)&lt;&gt;"", INDEX(ЗФ,MATCH($A21,ЗФ!$A:$A,0),MATCH("Цена на реализацию"&amp;YEAR(HT$3),ЗФ!$2:$2,0)),0),0)</f>
        <v>12</v>
      </c>
      <c r="HU23" s="232">
        <f ca="1">IFERROR(IF(OFFSET(HU23,-1,0,1,1)&lt;&gt;"", INDEX(ЗФ,MATCH($A21,ЗФ!$A:$A,0),MATCH("Цена на реализацию"&amp;YEAR(HU$3),ЗФ!$2:$2,0)),0),0)</f>
        <v>12</v>
      </c>
      <c r="HV23" s="232">
        <f ca="1">IFERROR(IF(OFFSET(HV23,-1,0,1,1)&lt;&gt;"", INDEX(ЗФ,MATCH($A21,ЗФ!$A:$A,0),MATCH("Цена на реализацию"&amp;YEAR(HV$3),ЗФ!$2:$2,0)),0),0)</f>
        <v>12</v>
      </c>
      <c r="HW23" s="232">
        <f ca="1">IFERROR(IF(OFFSET(HW23,-1,0,1,1)&lt;&gt;"", INDEX(ЗФ,MATCH($A21,ЗФ!$A:$A,0),MATCH("Цена на реализацию"&amp;YEAR(HW$3),ЗФ!$2:$2,0)),0),0)</f>
        <v>12</v>
      </c>
      <c r="HX23" s="232">
        <f ca="1">IFERROR(IF(OFFSET(HX23,-1,0,1,1)&lt;&gt;"", INDEX(ЗФ,MATCH($A21,ЗФ!$A:$A,0),MATCH("Цена на реализацию"&amp;YEAR(HX$3),ЗФ!$2:$2,0)),0),0)</f>
        <v>12</v>
      </c>
      <c r="HY23" s="232">
        <f ca="1">IFERROR(IF(OFFSET(HY23,-1,0,1,1)&lt;&gt;"", INDEX(ЗФ,MATCH($A21,ЗФ!$A:$A,0),MATCH("Цена на реализацию"&amp;YEAR(HY$3),ЗФ!$2:$2,0)),0),0)</f>
        <v>12</v>
      </c>
      <c r="HZ23" s="232">
        <f ca="1">IFERROR(IF(OFFSET(HZ23,-1,0,1,1)&lt;&gt;"", INDEX(ЗФ,MATCH($A21,ЗФ!$A:$A,0),MATCH("Цена на реализацию"&amp;YEAR(HZ$3),ЗФ!$2:$2,0)),0),0)</f>
        <v>12</v>
      </c>
      <c r="IA23" s="548">
        <f t="shared" ca="1" si="889"/>
        <v>12</v>
      </c>
      <c r="IB23" s="232">
        <f ca="1">IFERROR(IF(OFFSET(IB23,-1,0,1,1)&lt;&gt;"", INDEX(ЗФ,MATCH($A21,ЗФ!$A:$A,0),MATCH("Цена на реализацию"&amp;YEAR(IB$3),ЗФ!$2:$2,0)),0),0)</f>
        <v>12</v>
      </c>
      <c r="IC23" s="232">
        <f ca="1">IFERROR(IF(OFFSET(IC23,-1,0,1,1)&lt;&gt;"", INDEX(ЗФ,MATCH($A21,ЗФ!$A:$A,0),MATCH("Цена на реализацию"&amp;YEAR(IC$3),ЗФ!$2:$2,0)),0),0)</f>
        <v>12</v>
      </c>
      <c r="ID23" s="232">
        <f ca="1">IFERROR(IF(OFFSET(ID23,-1,0,1,1)&lt;&gt;"", INDEX(ЗФ,MATCH($A21,ЗФ!$A:$A,0),MATCH("Цена на реализацию"&amp;YEAR(ID$3),ЗФ!$2:$2,0)),0),0)</f>
        <v>12</v>
      </c>
      <c r="IE23" s="232">
        <f ca="1">IFERROR(IF(OFFSET(IE23,-1,0,1,1)&lt;&gt;"", INDEX(ЗФ,MATCH($A21,ЗФ!$A:$A,0),MATCH("Цена на реализацию"&amp;YEAR(IE$3),ЗФ!$2:$2,0)),0),0)</f>
        <v>12</v>
      </c>
      <c r="IF23" s="232">
        <f ca="1">IFERROR(IF(OFFSET(IF23,-1,0,1,1)&lt;&gt;"", INDEX(ЗФ,MATCH($A21,ЗФ!$A:$A,0),MATCH("Цена на реализацию"&amp;YEAR(IF$3),ЗФ!$2:$2,0)),0),0)</f>
        <v>12</v>
      </c>
      <c r="IG23" s="232">
        <f ca="1">IFERROR(IF(OFFSET(IG23,-1,0,1,1)&lt;&gt;"", INDEX(ЗФ,MATCH($A21,ЗФ!$A:$A,0),MATCH("Цена на реализацию"&amp;YEAR(IG$3),ЗФ!$2:$2,0)),0),0)</f>
        <v>12</v>
      </c>
      <c r="IH23" s="232">
        <f ca="1">IFERROR(IF(OFFSET(IH23,-1,0,1,1)&lt;&gt;"", INDEX(ЗФ,MATCH($A21,ЗФ!$A:$A,0),MATCH("Цена на реализацию"&amp;YEAR(IH$3),ЗФ!$2:$2,0)),0),0)</f>
        <v>12</v>
      </c>
      <c r="II23" s="232">
        <f ca="1">IFERROR(IF(OFFSET(II23,-1,0,1,1)&lt;&gt;"", INDEX(ЗФ,MATCH($A21,ЗФ!$A:$A,0),MATCH("Цена на реализацию"&amp;YEAR(II$3),ЗФ!$2:$2,0)),0),0)</f>
        <v>12</v>
      </c>
      <c r="IJ23" s="232">
        <f ca="1">IFERROR(IF(OFFSET(IJ23,-1,0,1,1)&lt;&gt;"", INDEX(ЗФ,MATCH($A21,ЗФ!$A:$A,0),MATCH("Цена на реализацию"&amp;YEAR(IJ$3),ЗФ!$2:$2,0)),0),0)</f>
        <v>12</v>
      </c>
      <c r="IK23" s="232">
        <f ca="1">IFERROR(IF(OFFSET(IK23,-1,0,1,1)&lt;&gt;"", INDEX(ЗФ,MATCH($A21,ЗФ!$A:$A,0),MATCH("Цена на реализацию"&amp;YEAR(IK$3),ЗФ!$2:$2,0)),0),0)</f>
        <v>12</v>
      </c>
      <c r="IL23" s="232">
        <f ca="1">IFERROR(IF(OFFSET(IL23,-1,0,1,1)&lt;&gt;"", INDEX(ЗФ,MATCH($A21,ЗФ!$A:$A,0),MATCH("Цена на реализацию"&amp;YEAR(IL$3),ЗФ!$2:$2,0)),0),0)</f>
        <v>12</v>
      </c>
      <c r="IM23" s="232">
        <f ca="1">IFERROR(IF(OFFSET(IM23,-1,0,1,1)&lt;&gt;"", INDEX(ЗФ,MATCH($A21,ЗФ!$A:$A,0),MATCH("Цена на реализацию"&amp;YEAR(IM$3),ЗФ!$2:$2,0)),0),0)</f>
        <v>12</v>
      </c>
      <c r="IN23" s="548">
        <f t="shared" ca="1" si="889"/>
        <v>12</v>
      </c>
      <c r="IO23" s="232">
        <f ca="1">IFERROR(IF(OFFSET(IO23,-1,0,1,1)&lt;&gt;"", INDEX(ЗФ,MATCH($A21,ЗФ!$A:$A,0),MATCH("Цена на реализацию"&amp;YEAR(IO$3),ЗФ!$2:$2,0)),0),0)</f>
        <v>12</v>
      </c>
      <c r="IP23" s="232">
        <f ca="1">IFERROR(IF(OFFSET(IP23,-1,0,1,1)&lt;&gt;"", INDEX(ЗФ,MATCH($A21,ЗФ!$A:$A,0),MATCH("Цена на реализацию"&amp;YEAR(IP$3),ЗФ!$2:$2,0)),0),0)</f>
        <v>12</v>
      </c>
      <c r="IQ23" s="232">
        <f ca="1">IFERROR(IF(OFFSET(IQ23,-1,0,1,1)&lt;&gt;"", INDEX(ЗФ,MATCH($A21,ЗФ!$A:$A,0),MATCH("Цена на реализацию"&amp;YEAR(IQ$3),ЗФ!$2:$2,0)),0),0)</f>
        <v>12</v>
      </c>
      <c r="IR23" s="232">
        <f ca="1">IFERROR(IF(OFFSET(IR23,-1,0,1,1)&lt;&gt;"", INDEX(ЗФ,MATCH($A21,ЗФ!$A:$A,0),MATCH("Цена на реализацию"&amp;YEAR(IR$3),ЗФ!$2:$2,0)),0),0)</f>
        <v>12</v>
      </c>
      <c r="IS23" s="232">
        <f ca="1">IFERROR(IF(OFFSET(IS23,-1,0,1,1)&lt;&gt;"", INDEX(ЗФ,MATCH($A21,ЗФ!$A:$A,0),MATCH("Цена на реализацию"&amp;YEAR(IS$3),ЗФ!$2:$2,0)),0),0)</f>
        <v>12</v>
      </c>
      <c r="IT23" s="232">
        <f ca="1">IFERROR(IF(OFFSET(IT23,-1,0,1,1)&lt;&gt;"", INDEX(ЗФ,MATCH($A21,ЗФ!$A:$A,0),MATCH("Цена на реализацию"&amp;YEAR(IT$3),ЗФ!$2:$2,0)),0),0)</f>
        <v>12</v>
      </c>
      <c r="IU23" s="232">
        <f ca="1">IFERROR(IF(OFFSET(IU23,-1,0,1,1)&lt;&gt;"", INDEX(ЗФ,MATCH($A21,ЗФ!$A:$A,0),MATCH("Цена на реализацию"&amp;YEAR(IU$3),ЗФ!$2:$2,0)),0),0)</f>
        <v>12</v>
      </c>
      <c r="IV23" s="232">
        <f ca="1">IFERROR(IF(OFFSET(IV23,-1,0,1,1)&lt;&gt;"", INDEX(ЗФ,MATCH($A21,ЗФ!$A:$A,0),MATCH("Цена на реализацию"&amp;YEAR(IV$3),ЗФ!$2:$2,0)),0),0)</f>
        <v>12</v>
      </c>
      <c r="IW23" s="232">
        <f ca="1">IFERROR(IF(OFFSET(IW23,-1,0,1,1)&lt;&gt;"", INDEX(ЗФ,MATCH($A21,ЗФ!$A:$A,0),MATCH("Цена на реализацию"&amp;YEAR(IW$3),ЗФ!$2:$2,0)),0),0)</f>
        <v>12</v>
      </c>
      <c r="IX23" s="232">
        <f ca="1">IFERROR(IF(OFFSET(IX23,-1,0,1,1)&lt;&gt;"", INDEX(ЗФ,MATCH($A21,ЗФ!$A:$A,0),MATCH("Цена на реализацию"&amp;YEAR(IX$3),ЗФ!$2:$2,0)),0),0)</f>
        <v>12</v>
      </c>
      <c r="IY23" s="232">
        <f ca="1">IFERROR(IF(OFFSET(IY23,-1,0,1,1)&lt;&gt;"", INDEX(ЗФ,MATCH($A21,ЗФ!$A:$A,0),MATCH("Цена на реализацию"&amp;YEAR(IY$3),ЗФ!$2:$2,0)),0),0)</f>
        <v>12</v>
      </c>
      <c r="IZ23" s="232">
        <f ca="1">IFERROR(IF(OFFSET(IZ23,-1,0,1,1)&lt;&gt;"", INDEX(ЗФ,MATCH($A21,ЗФ!$A:$A,0),MATCH("Цена на реализацию"&amp;YEAR(IZ$3),ЗФ!$2:$2,0)),0),0)</f>
        <v>12</v>
      </c>
      <c r="JA23" s="548">
        <f t="shared" ca="1" si="889"/>
        <v>12</v>
      </c>
      <c r="JB23" s="232">
        <f ca="1">IFERROR(IF(OFFSET(JB23,-1,0,1,1)&lt;&gt;"", INDEX(ЗФ,MATCH($A21,ЗФ!$A:$A,0),MATCH("Цена на реализацию"&amp;YEAR(JB$3),ЗФ!$2:$2,0)),0),0)</f>
        <v>12</v>
      </c>
      <c r="JC23" s="232">
        <f ca="1">IFERROR(IF(OFFSET(JC23,-1,0,1,1)&lt;&gt;"", INDEX(ЗФ,MATCH($A21,ЗФ!$A:$A,0),MATCH("Цена на реализацию"&amp;YEAR(JC$3),ЗФ!$2:$2,0)),0),0)</f>
        <v>12</v>
      </c>
      <c r="JD23" s="232">
        <f ca="1">IFERROR(IF(OFFSET(JD23,-1,0,1,1)&lt;&gt;"", INDEX(ЗФ,MATCH($A21,ЗФ!$A:$A,0),MATCH("Цена на реализацию"&amp;YEAR(JD$3),ЗФ!$2:$2,0)),0),0)</f>
        <v>12</v>
      </c>
      <c r="JE23" s="232">
        <f ca="1">IFERROR(IF(OFFSET(JE23,-1,0,1,1)&lt;&gt;"", INDEX(ЗФ,MATCH($A21,ЗФ!$A:$A,0),MATCH("Цена на реализацию"&amp;YEAR(JE$3),ЗФ!$2:$2,0)),0),0)</f>
        <v>12</v>
      </c>
      <c r="JF23" s="232">
        <f ca="1">IFERROR(IF(OFFSET(JF23,-1,0,1,1)&lt;&gt;"", INDEX(ЗФ,MATCH($A21,ЗФ!$A:$A,0),MATCH("Цена на реализацию"&amp;YEAR(JF$3),ЗФ!$2:$2,0)),0),0)</f>
        <v>12</v>
      </c>
      <c r="JG23" s="232">
        <f ca="1">IFERROR(IF(OFFSET(JG23,-1,0,1,1)&lt;&gt;"", INDEX(ЗФ,MATCH($A21,ЗФ!$A:$A,0),MATCH("Цена на реализацию"&amp;YEAR(JG$3),ЗФ!$2:$2,0)),0),0)</f>
        <v>12</v>
      </c>
      <c r="JH23" s="232">
        <f ca="1">IFERROR(IF(OFFSET(JH23,-1,0,1,1)&lt;&gt;"", INDEX(ЗФ,MATCH($A21,ЗФ!$A:$A,0),MATCH("Цена на реализацию"&amp;YEAR(JH$3),ЗФ!$2:$2,0)),0),0)</f>
        <v>12</v>
      </c>
      <c r="JI23" s="232">
        <f ca="1">IFERROR(IF(OFFSET(JI23,-1,0,1,1)&lt;&gt;"", INDEX(ЗФ,MATCH($A21,ЗФ!$A:$A,0),MATCH("Цена на реализацию"&amp;YEAR(JI$3),ЗФ!$2:$2,0)),0),0)</f>
        <v>12</v>
      </c>
      <c r="JJ23" s="232">
        <f ca="1">IFERROR(IF(OFFSET(JJ23,-1,0,1,1)&lt;&gt;"", INDEX(ЗФ,MATCH($A21,ЗФ!$A:$A,0),MATCH("Цена на реализацию"&amp;YEAR(JJ$3),ЗФ!$2:$2,0)),0),0)</f>
        <v>12</v>
      </c>
      <c r="JK23" s="232">
        <f ca="1">IFERROR(IF(OFFSET(JK23,-1,0,1,1)&lt;&gt;"", INDEX(ЗФ,MATCH($A21,ЗФ!$A:$A,0),MATCH("Цена на реализацию"&amp;YEAR(JK$3),ЗФ!$2:$2,0)),0),0)</f>
        <v>12</v>
      </c>
      <c r="JL23" s="232">
        <f ca="1">IFERROR(IF(OFFSET(JL23,-1,0,1,1)&lt;&gt;"", INDEX(ЗФ,MATCH($A21,ЗФ!$A:$A,0),MATCH("Цена на реализацию"&amp;YEAR(JL$3),ЗФ!$2:$2,0)),0),0)</f>
        <v>12</v>
      </c>
      <c r="JM23" s="232">
        <f ca="1">IFERROR(IF(OFFSET(JM23,-1,0,1,1)&lt;&gt;"", INDEX(ЗФ,MATCH($A21,ЗФ!$A:$A,0),MATCH("Цена на реализацию"&amp;YEAR(JM$3),ЗФ!$2:$2,0)),0),0)</f>
        <v>12</v>
      </c>
      <c r="JN23" s="548">
        <f t="shared" ref="JN23:LN23" ca="1" si="890">IFERROR(JN21/JN22,0)</f>
        <v>12</v>
      </c>
      <c r="JO23" s="232">
        <f ca="1">IFERROR(IF(OFFSET(JO23,-1,0,1,1)&lt;&gt;"", INDEX(ЗФ,MATCH($A21,ЗФ!$A:$A,0),MATCH("Цена на реализацию"&amp;YEAR(JO$3),ЗФ!$2:$2,0)),0),0)</f>
        <v>12</v>
      </c>
      <c r="JP23" s="232">
        <f ca="1">IFERROR(IF(OFFSET(JP23,-1,0,1,1)&lt;&gt;"", INDEX(ЗФ,MATCH($A21,ЗФ!$A:$A,0),MATCH("Цена на реализацию"&amp;YEAR(JP$3),ЗФ!$2:$2,0)),0),0)</f>
        <v>12</v>
      </c>
      <c r="JQ23" s="232">
        <f ca="1">IFERROR(IF(OFFSET(JQ23,-1,0,1,1)&lt;&gt;"", INDEX(ЗФ,MATCH($A21,ЗФ!$A:$A,0),MATCH("Цена на реализацию"&amp;YEAR(JQ$3),ЗФ!$2:$2,0)),0),0)</f>
        <v>12</v>
      </c>
      <c r="JR23" s="232">
        <f ca="1">IFERROR(IF(OFFSET(JR23,-1,0,1,1)&lt;&gt;"", INDEX(ЗФ,MATCH($A21,ЗФ!$A:$A,0),MATCH("Цена на реализацию"&amp;YEAR(JR$3),ЗФ!$2:$2,0)),0),0)</f>
        <v>12</v>
      </c>
      <c r="JS23" s="232">
        <f ca="1">IFERROR(IF(OFFSET(JS23,-1,0,1,1)&lt;&gt;"", INDEX(ЗФ,MATCH($A21,ЗФ!$A:$A,0),MATCH("Цена на реализацию"&amp;YEAR(JS$3),ЗФ!$2:$2,0)),0),0)</f>
        <v>12</v>
      </c>
      <c r="JT23" s="232">
        <f ca="1">IFERROR(IF(OFFSET(JT23,-1,0,1,1)&lt;&gt;"", INDEX(ЗФ,MATCH($A21,ЗФ!$A:$A,0),MATCH("Цена на реализацию"&amp;YEAR(JT$3),ЗФ!$2:$2,0)),0),0)</f>
        <v>12</v>
      </c>
      <c r="JU23" s="232">
        <f ca="1">IFERROR(IF(OFFSET(JU23,-1,0,1,1)&lt;&gt;"", INDEX(ЗФ,MATCH($A21,ЗФ!$A:$A,0),MATCH("Цена на реализацию"&amp;YEAR(JU$3),ЗФ!$2:$2,0)),0),0)</f>
        <v>12</v>
      </c>
      <c r="JV23" s="232">
        <f ca="1">IFERROR(IF(OFFSET(JV23,-1,0,1,1)&lt;&gt;"", INDEX(ЗФ,MATCH($A21,ЗФ!$A:$A,0),MATCH("Цена на реализацию"&amp;YEAR(JV$3),ЗФ!$2:$2,0)),0),0)</f>
        <v>12</v>
      </c>
      <c r="JW23" s="232">
        <f ca="1">IFERROR(IF(OFFSET(JW23,-1,0,1,1)&lt;&gt;"", INDEX(ЗФ,MATCH($A21,ЗФ!$A:$A,0),MATCH("Цена на реализацию"&amp;YEAR(JW$3),ЗФ!$2:$2,0)),0),0)</f>
        <v>12</v>
      </c>
      <c r="JX23" s="232">
        <f ca="1">IFERROR(IF(OFFSET(JX23,-1,0,1,1)&lt;&gt;"", INDEX(ЗФ,MATCH($A21,ЗФ!$A:$A,0),MATCH("Цена на реализацию"&amp;YEAR(JX$3),ЗФ!$2:$2,0)),0),0)</f>
        <v>12</v>
      </c>
      <c r="JY23" s="232">
        <f ca="1">IFERROR(IF(OFFSET(JY23,-1,0,1,1)&lt;&gt;"", INDEX(ЗФ,MATCH($A21,ЗФ!$A:$A,0),MATCH("Цена на реализацию"&amp;YEAR(JY$3),ЗФ!$2:$2,0)),0),0)</f>
        <v>12</v>
      </c>
      <c r="JZ23" s="232">
        <f ca="1">IFERROR(IF(OFFSET(JZ23,-1,0,1,1)&lt;&gt;"", INDEX(ЗФ,MATCH($A21,ЗФ!$A:$A,0),MATCH("Цена на реализацию"&amp;YEAR(JZ$3),ЗФ!$2:$2,0)),0),0)</f>
        <v>12</v>
      </c>
      <c r="KA23" s="548">
        <f t="shared" ca="1" si="890"/>
        <v>12</v>
      </c>
      <c r="KB23" s="232">
        <f ca="1">IFERROR(IF(OFFSET(KB23,-1,0,1,1)&lt;&gt;"", INDEX(ЗФ,MATCH($A21,ЗФ!$A:$A,0),MATCH("Цена на реализацию"&amp;YEAR(KB$3),ЗФ!$2:$2,0)),0),0)</f>
        <v>12</v>
      </c>
      <c r="KC23" s="232">
        <f ca="1">IFERROR(IF(OFFSET(KC23,-1,0,1,1)&lt;&gt;"", INDEX(ЗФ,MATCH($A21,ЗФ!$A:$A,0),MATCH("Цена на реализацию"&amp;YEAR(KC$3),ЗФ!$2:$2,0)),0),0)</f>
        <v>12</v>
      </c>
      <c r="KD23" s="232">
        <f ca="1">IFERROR(IF(OFFSET(KD23,-1,0,1,1)&lt;&gt;"", INDEX(ЗФ,MATCH($A21,ЗФ!$A:$A,0),MATCH("Цена на реализацию"&amp;YEAR(KD$3),ЗФ!$2:$2,0)),0),0)</f>
        <v>12</v>
      </c>
      <c r="KE23" s="232">
        <f ca="1">IFERROR(IF(OFFSET(KE23,-1,0,1,1)&lt;&gt;"", INDEX(ЗФ,MATCH($A21,ЗФ!$A:$A,0),MATCH("Цена на реализацию"&amp;YEAR(KE$3),ЗФ!$2:$2,0)),0),0)</f>
        <v>12</v>
      </c>
      <c r="KF23" s="232">
        <f ca="1">IFERROR(IF(OFFSET(KF23,-1,0,1,1)&lt;&gt;"", INDEX(ЗФ,MATCH($A21,ЗФ!$A:$A,0),MATCH("Цена на реализацию"&amp;YEAR(KF$3),ЗФ!$2:$2,0)),0),0)</f>
        <v>12</v>
      </c>
      <c r="KG23" s="232">
        <f ca="1">IFERROR(IF(OFFSET(KG23,-1,0,1,1)&lt;&gt;"", INDEX(ЗФ,MATCH($A21,ЗФ!$A:$A,0),MATCH("Цена на реализацию"&amp;YEAR(KG$3),ЗФ!$2:$2,0)),0),0)</f>
        <v>12</v>
      </c>
      <c r="KH23" s="232">
        <f ca="1">IFERROR(IF(OFFSET(KH23,-1,0,1,1)&lt;&gt;"", INDEX(ЗФ,MATCH($A21,ЗФ!$A:$A,0),MATCH("Цена на реализацию"&amp;YEAR(KH$3),ЗФ!$2:$2,0)),0),0)</f>
        <v>12</v>
      </c>
      <c r="KI23" s="232">
        <f ca="1">IFERROR(IF(OFFSET(KI23,-1,0,1,1)&lt;&gt;"", INDEX(ЗФ,MATCH($A21,ЗФ!$A:$A,0),MATCH("Цена на реализацию"&amp;YEAR(KI$3),ЗФ!$2:$2,0)),0),0)</f>
        <v>12</v>
      </c>
      <c r="KJ23" s="232">
        <f ca="1">IFERROR(IF(OFFSET(KJ23,-1,0,1,1)&lt;&gt;"", INDEX(ЗФ,MATCH($A21,ЗФ!$A:$A,0),MATCH("Цена на реализацию"&amp;YEAR(KJ$3),ЗФ!$2:$2,0)),0),0)</f>
        <v>12</v>
      </c>
      <c r="KK23" s="232">
        <f ca="1">IFERROR(IF(OFFSET(KK23,-1,0,1,1)&lt;&gt;"", INDEX(ЗФ,MATCH($A21,ЗФ!$A:$A,0),MATCH("Цена на реализацию"&amp;YEAR(KK$3),ЗФ!$2:$2,0)),0),0)</f>
        <v>12</v>
      </c>
      <c r="KL23" s="232">
        <f ca="1">IFERROR(IF(OFFSET(KL23,-1,0,1,1)&lt;&gt;"", INDEX(ЗФ,MATCH($A21,ЗФ!$A:$A,0),MATCH("Цена на реализацию"&amp;YEAR(KL$3),ЗФ!$2:$2,0)),0),0)</f>
        <v>12</v>
      </c>
      <c r="KM23" s="232">
        <f ca="1">IFERROR(IF(OFFSET(KM23,-1,0,1,1)&lt;&gt;"", INDEX(ЗФ,MATCH($A21,ЗФ!$A:$A,0),MATCH("Цена на реализацию"&amp;YEAR(KM$3),ЗФ!$2:$2,0)),0),0)</f>
        <v>12</v>
      </c>
      <c r="KN23" s="548">
        <f t="shared" ca="1" si="890"/>
        <v>12</v>
      </c>
      <c r="KO23" s="232">
        <f ca="1">IFERROR(IF(OFFSET(KO23,-1,0,1,1)&lt;&gt;"", INDEX(ЗФ,MATCH($A21,ЗФ!$A:$A,0),MATCH("Цена на реализацию"&amp;YEAR(KO$3),ЗФ!$2:$2,0)),0),0)</f>
        <v>12</v>
      </c>
      <c r="KP23" s="232">
        <f ca="1">IFERROR(IF(OFFSET(KP23,-1,0,1,1)&lt;&gt;"", INDEX(ЗФ,MATCH($A21,ЗФ!$A:$A,0),MATCH("Цена на реализацию"&amp;YEAR(KP$3),ЗФ!$2:$2,0)),0),0)</f>
        <v>12</v>
      </c>
      <c r="KQ23" s="232">
        <f ca="1">IFERROR(IF(OFFSET(KQ23,-1,0,1,1)&lt;&gt;"", INDEX(ЗФ,MATCH($A21,ЗФ!$A:$A,0),MATCH("Цена на реализацию"&amp;YEAR(KQ$3),ЗФ!$2:$2,0)),0),0)</f>
        <v>12</v>
      </c>
      <c r="KR23" s="232">
        <f ca="1">IFERROR(IF(OFFSET(KR23,-1,0,1,1)&lt;&gt;"", INDEX(ЗФ,MATCH($A21,ЗФ!$A:$A,0),MATCH("Цена на реализацию"&amp;YEAR(KR$3),ЗФ!$2:$2,0)),0),0)</f>
        <v>12</v>
      </c>
      <c r="KS23" s="232">
        <f ca="1">IFERROR(IF(OFFSET(KS23,-1,0,1,1)&lt;&gt;"", INDEX(ЗФ,MATCH($A21,ЗФ!$A:$A,0),MATCH("Цена на реализацию"&amp;YEAR(KS$3),ЗФ!$2:$2,0)),0),0)</f>
        <v>12</v>
      </c>
      <c r="KT23" s="232">
        <f ca="1">IFERROR(IF(OFFSET(KT23,-1,0,1,1)&lt;&gt;"", INDEX(ЗФ,MATCH($A21,ЗФ!$A:$A,0),MATCH("Цена на реализацию"&amp;YEAR(KT$3),ЗФ!$2:$2,0)),0),0)</f>
        <v>12</v>
      </c>
      <c r="KU23" s="232">
        <f ca="1">IFERROR(IF(OFFSET(KU23,-1,0,1,1)&lt;&gt;"", INDEX(ЗФ,MATCH($A21,ЗФ!$A:$A,0),MATCH("Цена на реализацию"&amp;YEAR(KU$3),ЗФ!$2:$2,0)),0),0)</f>
        <v>12</v>
      </c>
      <c r="KV23" s="232">
        <f ca="1">IFERROR(IF(OFFSET(KV23,-1,0,1,1)&lt;&gt;"", INDEX(ЗФ,MATCH($A21,ЗФ!$A:$A,0),MATCH("Цена на реализацию"&amp;YEAR(KV$3),ЗФ!$2:$2,0)),0),0)</f>
        <v>12</v>
      </c>
      <c r="KW23" s="232">
        <f ca="1">IFERROR(IF(OFFSET(KW23,-1,0,1,1)&lt;&gt;"", INDEX(ЗФ,MATCH($A21,ЗФ!$A:$A,0),MATCH("Цена на реализацию"&amp;YEAR(KW$3),ЗФ!$2:$2,0)),0),0)</f>
        <v>12</v>
      </c>
      <c r="KX23" s="232">
        <f ca="1">IFERROR(IF(OFFSET(KX23,-1,0,1,1)&lt;&gt;"", INDEX(ЗФ,MATCH($A21,ЗФ!$A:$A,0),MATCH("Цена на реализацию"&amp;YEAR(KX$3),ЗФ!$2:$2,0)),0),0)</f>
        <v>12</v>
      </c>
      <c r="KY23" s="232">
        <f ca="1">IFERROR(IF(OFFSET(KY23,-1,0,1,1)&lt;&gt;"", INDEX(ЗФ,MATCH($A21,ЗФ!$A:$A,0),MATCH("Цена на реализацию"&amp;YEAR(KY$3),ЗФ!$2:$2,0)),0),0)</f>
        <v>12</v>
      </c>
      <c r="KZ23" s="232">
        <f ca="1">IFERROR(IF(OFFSET(KZ23,-1,0,1,1)&lt;&gt;"", INDEX(ЗФ,MATCH($A21,ЗФ!$A:$A,0),MATCH("Цена на реализацию"&amp;YEAR(KZ$3),ЗФ!$2:$2,0)),0),0)</f>
        <v>12</v>
      </c>
      <c r="LA23" s="548">
        <f t="shared" ca="1" si="890"/>
        <v>12</v>
      </c>
      <c r="LB23" s="232">
        <f ca="1">IFERROR(IF(OFFSET(LB23,-1,0,1,1)&lt;&gt;"", INDEX(ЗФ,MATCH($A21,ЗФ!$A:$A,0),MATCH("Цена на реализацию"&amp;YEAR(LB$3),ЗФ!$2:$2,0)),0),0)</f>
        <v>12</v>
      </c>
      <c r="LC23" s="232">
        <f ca="1">IFERROR(IF(OFFSET(LC23,-1,0,1,1)&lt;&gt;"", INDEX(ЗФ,MATCH($A21,ЗФ!$A:$A,0),MATCH("Цена на реализацию"&amp;YEAR(LC$3),ЗФ!$2:$2,0)),0),0)</f>
        <v>12</v>
      </c>
      <c r="LD23" s="232">
        <f ca="1">IFERROR(IF(OFFSET(LD23,-1,0,1,1)&lt;&gt;"", INDEX(ЗФ,MATCH($A21,ЗФ!$A:$A,0),MATCH("Цена на реализацию"&amp;YEAR(LD$3),ЗФ!$2:$2,0)),0),0)</f>
        <v>12</v>
      </c>
      <c r="LE23" s="232">
        <f ca="1">IFERROR(IF(OFFSET(LE23,-1,0,1,1)&lt;&gt;"", INDEX(ЗФ,MATCH($A21,ЗФ!$A:$A,0),MATCH("Цена на реализацию"&amp;YEAR(LE$3),ЗФ!$2:$2,0)),0),0)</f>
        <v>12</v>
      </c>
      <c r="LF23" s="232">
        <f ca="1">IFERROR(IF(OFFSET(LF23,-1,0,1,1)&lt;&gt;"", INDEX(ЗФ,MATCH($A21,ЗФ!$A:$A,0),MATCH("Цена на реализацию"&amp;YEAR(LF$3),ЗФ!$2:$2,0)),0),0)</f>
        <v>12</v>
      </c>
      <c r="LG23" s="232">
        <f ca="1">IFERROR(IF(OFFSET(LG23,-1,0,1,1)&lt;&gt;"", INDEX(ЗФ,MATCH($A21,ЗФ!$A:$A,0),MATCH("Цена на реализацию"&amp;YEAR(LG$3),ЗФ!$2:$2,0)),0),0)</f>
        <v>12</v>
      </c>
      <c r="LH23" s="232">
        <f ca="1">IFERROR(IF(OFFSET(LH23,-1,0,1,1)&lt;&gt;"", INDEX(ЗФ,MATCH($A21,ЗФ!$A:$A,0),MATCH("Цена на реализацию"&amp;YEAR(LH$3),ЗФ!$2:$2,0)),0),0)</f>
        <v>12</v>
      </c>
      <c r="LI23" s="232">
        <f ca="1">IFERROR(IF(OFFSET(LI23,-1,0,1,1)&lt;&gt;"", INDEX(ЗФ,MATCH($A21,ЗФ!$A:$A,0),MATCH("Цена на реализацию"&amp;YEAR(LI$3),ЗФ!$2:$2,0)),0),0)</f>
        <v>12</v>
      </c>
      <c r="LJ23" s="232">
        <f ca="1">IFERROR(IF(OFFSET(LJ23,-1,0,1,1)&lt;&gt;"", INDEX(ЗФ,MATCH($A21,ЗФ!$A:$A,0),MATCH("Цена на реализацию"&amp;YEAR(LJ$3),ЗФ!$2:$2,0)),0),0)</f>
        <v>12</v>
      </c>
      <c r="LK23" s="232">
        <f ca="1">IFERROR(IF(OFFSET(LK23,-1,0,1,1)&lt;&gt;"", INDEX(ЗФ,MATCH($A21,ЗФ!$A:$A,0),MATCH("Цена на реализацию"&amp;YEAR(LK$3),ЗФ!$2:$2,0)),0),0)</f>
        <v>12</v>
      </c>
      <c r="LL23" s="232">
        <f ca="1">IFERROR(IF(OFFSET(LL23,-1,0,1,1)&lt;&gt;"", INDEX(ЗФ,MATCH($A21,ЗФ!$A:$A,0),MATCH("Цена на реализацию"&amp;YEAR(LL$3),ЗФ!$2:$2,0)),0),0)</f>
        <v>12</v>
      </c>
      <c r="LM23" s="232">
        <f ca="1">IFERROR(IF(OFFSET(LM23,-1,0,1,1)&lt;&gt;"", INDEX(ЗФ,MATCH($A21,ЗФ!$A:$A,0),MATCH("Цена на реализацию"&amp;YEAR(LM$3),ЗФ!$2:$2,0)),0),0)</f>
        <v>12</v>
      </c>
      <c r="LN23" s="548">
        <f t="shared" ca="1" si="890"/>
        <v>12</v>
      </c>
      <c r="LO23" s="232">
        <f ca="1">IFERROR(IF(OFFSET(LO23,-1,0,1,1)&lt;&gt;"", INDEX(ЗФ,MATCH($A21,ЗФ!$A:$A,0),MATCH("Цена на реализацию"&amp;YEAR(LO$3),ЗФ!$2:$2,0)),0),0)</f>
        <v>12</v>
      </c>
      <c r="LP23" s="232">
        <f ca="1">IFERROR(IF(OFFSET(LP23,-1,0,1,1)&lt;&gt;"", INDEX(ЗФ,MATCH($A21,ЗФ!$A:$A,0),MATCH("Цена на реализацию"&amp;YEAR(LP$3),ЗФ!$2:$2,0)),0),0)</f>
        <v>12</v>
      </c>
      <c r="LQ23" s="232">
        <f ca="1">IFERROR(IF(OFFSET(LQ23,-1,0,1,1)&lt;&gt;"", INDEX(ЗФ,MATCH($A21,ЗФ!$A:$A,0),MATCH("Цена на реализацию"&amp;YEAR(LQ$3),ЗФ!$2:$2,0)),0),0)</f>
        <v>12</v>
      </c>
      <c r="LR23" s="232">
        <f ca="1">IFERROR(IF(OFFSET(LR23,-1,0,1,1)&lt;&gt;"", INDEX(ЗФ,MATCH($A21,ЗФ!$A:$A,0),MATCH("Цена на реализацию"&amp;YEAR(LR$3),ЗФ!$2:$2,0)),0),0)</f>
        <v>12</v>
      </c>
      <c r="LS23" s="232">
        <f ca="1">IFERROR(IF(OFFSET(LS23,-1,0,1,1)&lt;&gt;"", INDEX(ЗФ,MATCH($A21,ЗФ!$A:$A,0),MATCH("Цена на реализацию"&amp;YEAR(LS$3),ЗФ!$2:$2,0)),0),0)</f>
        <v>12</v>
      </c>
      <c r="LT23" s="232">
        <f ca="1">IFERROR(IF(OFFSET(LT23,-1,0,1,1)&lt;&gt;"", INDEX(ЗФ,MATCH($A21,ЗФ!$A:$A,0),MATCH("Цена на реализацию"&amp;YEAR(LT$3),ЗФ!$2:$2,0)),0),0)</f>
        <v>12</v>
      </c>
      <c r="LU23" s="232">
        <f ca="1">IFERROR(IF(OFFSET(LU23,-1,0,1,1)&lt;&gt;"", INDEX(ЗФ,MATCH($A21,ЗФ!$A:$A,0),MATCH("Цена на реализацию"&amp;YEAR(LU$3),ЗФ!$2:$2,0)),0),0)</f>
        <v>12</v>
      </c>
      <c r="LV23" s="232">
        <f ca="1">IFERROR(IF(OFFSET(LV23,-1,0,1,1)&lt;&gt;"", INDEX(ЗФ,MATCH($A21,ЗФ!$A:$A,0),MATCH("Цена на реализацию"&amp;YEAR(LV$3),ЗФ!$2:$2,0)),0),0)</f>
        <v>12</v>
      </c>
      <c r="LW23" s="232">
        <f ca="1">IFERROR(IF(OFFSET(LW23,-1,0,1,1)&lt;&gt;"", INDEX(ЗФ,MATCH($A21,ЗФ!$A:$A,0),MATCH("Цена на реализацию"&amp;YEAR(LW$3),ЗФ!$2:$2,0)),0),0)</f>
        <v>12</v>
      </c>
      <c r="LX23" s="232">
        <f ca="1">IFERROR(IF(OFFSET(LX23,-1,0,1,1)&lt;&gt;"", INDEX(ЗФ,MATCH($A21,ЗФ!$A:$A,0),MATCH("Цена на реализацию"&amp;YEAR(LX$3),ЗФ!$2:$2,0)),0),0)</f>
        <v>12</v>
      </c>
      <c r="LY23" s="232">
        <f ca="1">IFERROR(IF(OFFSET(LY23,-1,0,1,1)&lt;&gt;"", INDEX(ЗФ,MATCH($A21,ЗФ!$A:$A,0),MATCH("Цена на реализацию"&amp;YEAR(LY$3),ЗФ!$2:$2,0)),0),0)</f>
        <v>12</v>
      </c>
      <c r="LZ23" s="232">
        <f ca="1">IFERROR(IF(OFFSET(LZ23,-1,0,1,1)&lt;&gt;"", INDEX(ЗФ,MATCH($A21,ЗФ!$A:$A,0),MATCH("Цена на реализацию"&amp;YEAR(LZ$3),ЗФ!$2:$2,0)),0),0)</f>
        <v>12</v>
      </c>
      <c r="MA23" s="548">
        <f t="shared" ref="MA23:OA23" ca="1" si="891">IFERROR(MA21/MA22,0)</f>
        <v>12</v>
      </c>
      <c r="MB23" s="232">
        <f ca="1">IFERROR(IF(OFFSET(MB23,-1,0,1,1)&lt;&gt;"", INDEX(ЗФ,MATCH($A21,ЗФ!$A:$A,0),MATCH("Цена на реализацию"&amp;YEAR(MB$3),ЗФ!$2:$2,0)),0),0)</f>
        <v>12</v>
      </c>
      <c r="MC23" s="232">
        <f ca="1">IFERROR(IF(OFFSET(MC23,-1,0,1,1)&lt;&gt;"", INDEX(ЗФ,MATCH($A21,ЗФ!$A:$A,0),MATCH("Цена на реализацию"&amp;YEAR(MC$3),ЗФ!$2:$2,0)),0),0)</f>
        <v>12</v>
      </c>
      <c r="MD23" s="232">
        <f ca="1">IFERROR(IF(OFFSET(MD23,-1,0,1,1)&lt;&gt;"", INDEX(ЗФ,MATCH($A21,ЗФ!$A:$A,0),MATCH("Цена на реализацию"&amp;YEAR(MD$3),ЗФ!$2:$2,0)),0),0)</f>
        <v>12</v>
      </c>
      <c r="ME23" s="232">
        <f ca="1">IFERROR(IF(OFFSET(ME23,-1,0,1,1)&lt;&gt;"", INDEX(ЗФ,MATCH($A21,ЗФ!$A:$A,0),MATCH("Цена на реализацию"&amp;YEAR(ME$3),ЗФ!$2:$2,0)),0),0)</f>
        <v>12</v>
      </c>
      <c r="MF23" s="232">
        <f ca="1">IFERROR(IF(OFFSET(MF23,-1,0,1,1)&lt;&gt;"", INDEX(ЗФ,MATCH($A21,ЗФ!$A:$A,0),MATCH("Цена на реализацию"&amp;YEAR(MF$3),ЗФ!$2:$2,0)),0),0)</f>
        <v>12</v>
      </c>
      <c r="MG23" s="232">
        <f ca="1">IFERROR(IF(OFFSET(MG23,-1,0,1,1)&lt;&gt;"", INDEX(ЗФ,MATCH($A21,ЗФ!$A:$A,0),MATCH("Цена на реализацию"&amp;YEAR(MG$3),ЗФ!$2:$2,0)),0),0)</f>
        <v>12</v>
      </c>
      <c r="MH23" s="232">
        <f ca="1">IFERROR(IF(OFFSET(MH23,-1,0,1,1)&lt;&gt;"", INDEX(ЗФ,MATCH($A21,ЗФ!$A:$A,0),MATCH("Цена на реализацию"&amp;YEAR(MH$3),ЗФ!$2:$2,0)),0),0)</f>
        <v>12</v>
      </c>
      <c r="MI23" s="232">
        <f ca="1">IFERROR(IF(OFFSET(MI23,-1,0,1,1)&lt;&gt;"", INDEX(ЗФ,MATCH($A21,ЗФ!$A:$A,0),MATCH("Цена на реализацию"&amp;YEAR(MI$3),ЗФ!$2:$2,0)),0),0)</f>
        <v>12</v>
      </c>
      <c r="MJ23" s="232">
        <f ca="1">IFERROR(IF(OFFSET(MJ23,-1,0,1,1)&lt;&gt;"", INDEX(ЗФ,MATCH($A21,ЗФ!$A:$A,0),MATCH("Цена на реализацию"&amp;YEAR(MJ$3),ЗФ!$2:$2,0)),0),0)</f>
        <v>12</v>
      </c>
      <c r="MK23" s="232">
        <f ca="1">IFERROR(IF(OFFSET(MK23,-1,0,1,1)&lt;&gt;"", INDEX(ЗФ,MATCH($A21,ЗФ!$A:$A,0),MATCH("Цена на реализацию"&amp;YEAR(MK$3),ЗФ!$2:$2,0)),0),0)</f>
        <v>12</v>
      </c>
      <c r="ML23" s="232">
        <f ca="1">IFERROR(IF(OFFSET(ML23,-1,0,1,1)&lt;&gt;"", INDEX(ЗФ,MATCH($A21,ЗФ!$A:$A,0),MATCH("Цена на реализацию"&amp;YEAR(ML$3),ЗФ!$2:$2,0)),0),0)</f>
        <v>12</v>
      </c>
      <c r="MM23" s="232">
        <f ca="1">IFERROR(IF(OFFSET(MM23,-1,0,1,1)&lt;&gt;"", INDEX(ЗФ,MATCH($A21,ЗФ!$A:$A,0),MATCH("Цена на реализацию"&amp;YEAR(MM$3),ЗФ!$2:$2,0)),0),0)</f>
        <v>12</v>
      </c>
      <c r="MN23" s="548">
        <f t="shared" ca="1" si="891"/>
        <v>12</v>
      </c>
      <c r="MO23" s="232">
        <f ca="1">IFERROR(IF(OFFSET(MO23,-1,0,1,1)&lt;&gt;"", INDEX(ЗФ,MATCH($A21,ЗФ!$A:$A,0),MATCH("Цена на реализацию"&amp;YEAR(MO$3),ЗФ!$2:$2,0)),0),0)</f>
        <v>12</v>
      </c>
      <c r="MP23" s="232">
        <f ca="1">IFERROR(IF(OFFSET(MP23,-1,0,1,1)&lt;&gt;"", INDEX(ЗФ,MATCH($A21,ЗФ!$A:$A,0),MATCH("Цена на реализацию"&amp;YEAR(MP$3),ЗФ!$2:$2,0)),0),0)</f>
        <v>12</v>
      </c>
      <c r="MQ23" s="232">
        <f ca="1">IFERROR(IF(OFFSET(MQ23,-1,0,1,1)&lt;&gt;"", INDEX(ЗФ,MATCH($A21,ЗФ!$A:$A,0),MATCH("Цена на реализацию"&amp;YEAR(MQ$3),ЗФ!$2:$2,0)),0),0)</f>
        <v>12</v>
      </c>
      <c r="MR23" s="232">
        <f ca="1">IFERROR(IF(OFFSET(MR23,-1,0,1,1)&lt;&gt;"", INDEX(ЗФ,MATCH($A21,ЗФ!$A:$A,0),MATCH("Цена на реализацию"&amp;YEAR(MR$3),ЗФ!$2:$2,0)),0),0)</f>
        <v>12</v>
      </c>
      <c r="MS23" s="232">
        <f ca="1">IFERROR(IF(OFFSET(MS23,-1,0,1,1)&lt;&gt;"", INDEX(ЗФ,MATCH($A21,ЗФ!$A:$A,0),MATCH("Цена на реализацию"&amp;YEAR(MS$3),ЗФ!$2:$2,0)),0),0)</f>
        <v>12</v>
      </c>
      <c r="MT23" s="232">
        <f ca="1">IFERROR(IF(OFFSET(MT23,-1,0,1,1)&lt;&gt;"", INDEX(ЗФ,MATCH($A21,ЗФ!$A:$A,0),MATCH("Цена на реализацию"&amp;YEAR(MT$3),ЗФ!$2:$2,0)),0),0)</f>
        <v>12</v>
      </c>
      <c r="MU23" s="232">
        <f ca="1">IFERROR(IF(OFFSET(MU23,-1,0,1,1)&lt;&gt;"", INDEX(ЗФ,MATCH($A21,ЗФ!$A:$A,0),MATCH("Цена на реализацию"&amp;YEAR(MU$3),ЗФ!$2:$2,0)),0),0)</f>
        <v>12</v>
      </c>
      <c r="MV23" s="232">
        <f ca="1">IFERROR(IF(OFFSET(MV23,-1,0,1,1)&lt;&gt;"", INDEX(ЗФ,MATCH($A21,ЗФ!$A:$A,0),MATCH("Цена на реализацию"&amp;YEAR(MV$3),ЗФ!$2:$2,0)),0),0)</f>
        <v>12</v>
      </c>
      <c r="MW23" s="232">
        <f ca="1">IFERROR(IF(OFFSET(MW23,-1,0,1,1)&lt;&gt;"", INDEX(ЗФ,MATCH($A21,ЗФ!$A:$A,0),MATCH("Цена на реализацию"&amp;YEAR(MW$3),ЗФ!$2:$2,0)),0),0)</f>
        <v>12</v>
      </c>
      <c r="MX23" s="232">
        <f ca="1">IFERROR(IF(OFFSET(MX23,-1,0,1,1)&lt;&gt;"", INDEX(ЗФ,MATCH($A21,ЗФ!$A:$A,0),MATCH("Цена на реализацию"&amp;YEAR(MX$3),ЗФ!$2:$2,0)),0),0)</f>
        <v>12</v>
      </c>
      <c r="MY23" s="232">
        <f ca="1">IFERROR(IF(OFFSET(MY23,-1,0,1,1)&lt;&gt;"", INDEX(ЗФ,MATCH($A21,ЗФ!$A:$A,0),MATCH("Цена на реализацию"&amp;YEAR(MY$3),ЗФ!$2:$2,0)),0),0)</f>
        <v>12</v>
      </c>
      <c r="MZ23" s="232">
        <f ca="1">IFERROR(IF(OFFSET(MZ23,-1,0,1,1)&lt;&gt;"", INDEX(ЗФ,MATCH($A21,ЗФ!$A:$A,0),MATCH("Цена на реализацию"&amp;YEAR(MZ$3),ЗФ!$2:$2,0)),0),0)</f>
        <v>12</v>
      </c>
      <c r="NA23" s="548">
        <f t="shared" ca="1" si="891"/>
        <v>12</v>
      </c>
      <c r="NB23" s="232">
        <f ca="1">IFERROR(IF(OFFSET(NB23,-1,0,1,1)&lt;&gt;"", INDEX(ЗФ,MATCH($A21,ЗФ!$A:$A,0),MATCH("Цена на реализацию"&amp;YEAR(NB$3),ЗФ!$2:$2,0)),0),0)</f>
        <v>12</v>
      </c>
      <c r="NC23" s="232">
        <f ca="1">IFERROR(IF(OFFSET(NC23,-1,0,1,1)&lt;&gt;"", INDEX(ЗФ,MATCH($A21,ЗФ!$A:$A,0),MATCH("Цена на реализацию"&amp;YEAR(NC$3),ЗФ!$2:$2,0)),0),0)</f>
        <v>12</v>
      </c>
      <c r="ND23" s="232">
        <f ca="1">IFERROR(IF(OFFSET(ND23,-1,0,1,1)&lt;&gt;"", INDEX(ЗФ,MATCH($A21,ЗФ!$A:$A,0),MATCH("Цена на реализацию"&amp;YEAR(ND$3),ЗФ!$2:$2,0)),0),0)</f>
        <v>12</v>
      </c>
      <c r="NE23" s="232">
        <f ca="1">IFERROR(IF(OFFSET(NE23,-1,0,1,1)&lt;&gt;"", INDEX(ЗФ,MATCH($A21,ЗФ!$A:$A,0),MATCH("Цена на реализацию"&amp;YEAR(NE$3),ЗФ!$2:$2,0)),0),0)</f>
        <v>12</v>
      </c>
      <c r="NF23" s="232">
        <f ca="1">IFERROR(IF(OFFSET(NF23,-1,0,1,1)&lt;&gt;"", INDEX(ЗФ,MATCH($A21,ЗФ!$A:$A,0),MATCH("Цена на реализацию"&amp;YEAR(NF$3),ЗФ!$2:$2,0)),0),0)</f>
        <v>12</v>
      </c>
      <c r="NG23" s="232">
        <f ca="1">IFERROR(IF(OFFSET(NG23,-1,0,1,1)&lt;&gt;"", INDEX(ЗФ,MATCH($A21,ЗФ!$A:$A,0),MATCH("Цена на реализацию"&amp;YEAR(NG$3),ЗФ!$2:$2,0)),0),0)</f>
        <v>12</v>
      </c>
      <c r="NH23" s="232">
        <f ca="1">IFERROR(IF(OFFSET(NH23,-1,0,1,1)&lt;&gt;"", INDEX(ЗФ,MATCH($A21,ЗФ!$A:$A,0),MATCH("Цена на реализацию"&amp;YEAR(NH$3),ЗФ!$2:$2,0)),0),0)</f>
        <v>12</v>
      </c>
      <c r="NI23" s="232">
        <f ca="1">IFERROR(IF(OFFSET(NI23,-1,0,1,1)&lt;&gt;"", INDEX(ЗФ,MATCH($A21,ЗФ!$A:$A,0),MATCH("Цена на реализацию"&amp;YEAR(NI$3),ЗФ!$2:$2,0)),0),0)</f>
        <v>12</v>
      </c>
      <c r="NJ23" s="232">
        <f ca="1">IFERROR(IF(OFFSET(NJ23,-1,0,1,1)&lt;&gt;"", INDEX(ЗФ,MATCH($A21,ЗФ!$A:$A,0),MATCH("Цена на реализацию"&amp;YEAR(NJ$3),ЗФ!$2:$2,0)),0),0)</f>
        <v>12</v>
      </c>
      <c r="NK23" s="232">
        <f ca="1">IFERROR(IF(OFFSET(NK23,-1,0,1,1)&lt;&gt;"", INDEX(ЗФ,MATCH($A21,ЗФ!$A:$A,0),MATCH("Цена на реализацию"&amp;YEAR(NK$3),ЗФ!$2:$2,0)),0),0)</f>
        <v>12</v>
      </c>
      <c r="NL23" s="232">
        <f ca="1">IFERROR(IF(OFFSET(NL23,-1,0,1,1)&lt;&gt;"", INDEX(ЗФ,MATCH($A21,ЗФ!$A:$A,0),MATCH("Цена на реализацию"&amp;YEAR(NL$3),ЗФ!$2:$2,0)),0),0)</f>
        <v>12</v>
      </c>
      <c r="NM23" s="232">
        <f ca="1">IFERROR(IF(OFFSET(NM23,-1,0,1,1)&lt;&gt;"", INDEX(ЗФ,MATCH($A21,ЗФ!$A:$A,0),MATCH("Цена на реализацию"&amp;YEAR(NM$3),ЗФ!$2:$2,0)),0),0)</f>
        <v>12</v>
      </c>
      <c r="NN23" s="548">
        <f t="shared" ca="1" si="891"/>
        <v>12</v>
      </c>
      <c r="NO23" s="232">
        <f ca="1">IFERROR(IF(OFFSET(NO23,-1,0,1,1)&lt;&gt;"", INDEX(ЗФ,MATCH($A21,ЗФ!$A:$A,0),MATCH("Цена на реализацию"&amp;YEAR(NO$3),ЗФ!$2:$2,0)),0),0)</f>
        <v>12</v>
      </c>
      <c r="NP23" s="232">
        <f ca="1">IFERROR(IF(OFFSET(NP23,-1,0,1,1)&lt;&gt;"", INDEX(ЗФ,MATCH($A21,ЗФ!$A:$A,0),MATCH("Цена на реализацию"&amp;YEAR(NP$3),ЗФ!$2:$2,0)),0),0)</f>
        <v>12</v>
      </c>
      <c r="NQ23" s="232">
        <f ca="1">IFERROR(IF(OFFSET(NQ23,-1,0,1,1)&lt;&gt;"", INDEX(ЗФ,MATCH($A21,ЗФ!$A:$A,0),MATCH("Цена на реализацию"&amp;YEAR(NQ$3),ЗФ!$2:$2,0)),0),0)</f>
        <v>12</v>
      </c>
      <c r="NR23" s="232">
        <f ca="1">IFERROR(IF(OFFSET(NR23,-1,0,1,1)&lt;&gt;"", INDEX(ЗФ,MATCH($A21,ЗФ!$A:$A,0),MATCH("Цена на реализацию"&amp;YEAR(NR$3),ЗФ!$2:$2,0)),0),0)</f>
        <v>12</v>
      </c>
      <c r="NS23" s="232">
        <f ca="1">IFERROR(IF(OFFSET(NS23,-1,0,1,1)&lt;&gt;"", INDEX(ЗФ,MATCH($A21,ЗФ!$A:$A,0),MATCH("Цена на реализацию"&amp;YEAR(NS$3),ЗФ!$2:$2,0)),0),0)</f>
        <v>12</v>
      </c>
      <c r="NT23" s="232">
        <f ca="1">IFERROR(IF(OFFSET(NT23,-1,0,1,1)&lt;&gt;"", INDEX(ЗФ,MATCH($A21,ЗФ!$A:$A,0),MATCH("Цена на реализацию"&amp;YEAR(NT$3),ЗФ!$2:$2,0)),0),0)</f>
        <v>12</v>
      </c>
      <c r="NU23" s="232">
        <f ca="1">IFERROR(IF(OFFSET(NU23,-1,0,1,1)&lt;&gt;"", INDEX(ЗФ,MATCH($A21,ЗФ!$A:$A,0),MATCH("Цена на реализацию"&amp;YEAR(NU$3),ЗФ!$2:$2,0)),0),0)</f>
        <v>12</v>
      </c>
      <c r="NV23" s="232">
        <f ca="1">IFERROR(IF(OFFSET(NV23,-1,0,1,1)&lt;&gt;"", INDEX(ЗФ,MATCH($A21,ЗФ!$A:$A,0),MATCH("Цена на реализацию"&amp;YEAR(NV$3),ЗФ!$2:$2,0)),0),0)</f>
        <v>12</v>
      </c>
      <c r="NW23" s="232">
        <f ca="1">IFERROR(IF(OFFSET(NW23,-1,0,1,1)&lt;&gt;"", INDEX(ЗФ,MATCH($A21,ЗФ!$A:$A,0),MATCH("Цена на реализацию"&amp;YEAR(NW$3),ЗФ!$2:$2,0)),0),0)</f>
        <v>12</v>
      </c>
      <c r="NX23" s="232">
        <f ca="1">IFERROR(IF(OFFSET(NX23,-1,0,1,1)&lt;&gt;"", INDEX(ЗФ,MATCH($A21,ЗФ!$A:$A,0),MATCH("Цена на реализацию"&amp;YEAR(NX$3),ЗФ!$2:$2,0)),0),0)</f>
        <v>12</v>
      </c>
      <c r="NY23" s="232">
        <f ca="1">IFERROR(IF(OFFSET(NY23,-1,0,1,1)&lt;&gt;"", INDEX(ЗФ,MATCH($A21,ЗФ!$A:$A,0),MATCH("Цена на реализацию"&amp;YEAR(NY$3),ЗФ!$2:$2,0)),0),0)</f>
        <v>12</v>
      </c>
      <c r="NZ23" s="232">
        <f ca="1">IFERROR(IF(OFFSET(NZ23,-1,0,1,1)&lt;&gt;"", INDEX(ЗФ,MATCH($A21,ЗФ!$A:$A,0),MATCH("Цена на реализацию"&amp;YEAR(NZ$3),ЗФ!$2:$2,0)),0),0)</f>
        <v>12</v>
      </c>
      <c r="OA23" s="548">
        <f t="shared" ca="1" si="891"/>
        <v>12</v>
      </c>
      <c r="OB23" s="232">
        <f ca="1">IFERROR(IF(OFFSET(OB23,-1,0,1,1)&lt;&gt;"", INDEX(ЗФ,MATCH($A21,ЗФ!$A:$A,0),MATCH("Цена на реализацию"&amp;YEAR(OB$3),ЗФ!$2:$2,0)),0),0)</f>
        <v>12</v>
      </c>
      <c r="OC23" s="232">
        <f ca="1">IFERROR(IF(OFFSET(OC23,-1,0,1,1)&lt;&gt;"", INDEX(ЗФ,MATCH($A21,ЗФ!$A:$A,0),MATCH("Цена на реализацию"&amp;YEAR(OC$3),ЗФ!$2:$2,0)),0),0)</f>
        <v>12</v>
      </c>
      <c r="OD23" s="232">
        <f ca="1">IFERROR(IF(OFFSET(OD23,-1,0,1,1)&lt;&gt;"", INDEX(ЗФ,MATCH($A21,ЗФ!$A:$A,0),MATCH("Цена на реализацию"&amp;YEAR(OD$3),ЗФ!$2:$2,0)),0),0)</f>
        <v>12</v>
      </c>
      <c r="OE23" s="232">
        <f ca="1">IFERROR(IF(OFFSET(OE23,-1,0,1,1)&lt;&gt;"", INDEX(ЗФ,MATCH($A21,ЗФ!$A:$A,0),MATCH("Цена на реализацию"&amp;YEAR(OE$3),ЗФ!$2:$2,0)),0),0)</f>
        <v>12</v>
      </c>
      <c r="OF23" s="232">
        <f ca="1">IFERROR(IF(OFFSET(OF23,-1,0,1,1)&lt;&gt;"", INDEX(ЗФ,MATCH($A21,ЗФ!$A:$A,0),MATCH("Цена на реализацию"&amp;YEAR(OF$3),ЗФ!$2:$2,0)),0),0)</f>
        <v>12</v>
      </c>
      <c r="OG23" s="232">
        <f ca="1">IFERROR(IF(OFFSET(OG23,-1,0,1,1)&lt;&gt;"", INDEX(ЗФ,MATCH($A21,ЗФ!$A:$A,0),MATCH("Цена на реализацию"&amp;YEAR(OG$3),ЗФ!$2:$2,0)),0),0)</f>
        <v>12</v>
      </c>
      <c r="OH23" s="232">
        <f ca="1">IFERROR(IF(OFFSET(OH23,-1,0,1,1)&lt;&gt;"", INDEX(ЗФ,MATCH($A21,ЗФ!$A:$A,0),MATCH("Цена на реализацию"&amp;YEAR(OH$3),ЗФ!$2:$2,0)),0),0)</f>
        <v>12</v>
      </c>
      <c r="OI23" s="232">
        <f ca="1">IFERROR(IF(OFFSET(OI23,-1,0,1,1)&lt;&gt;"", INDEX(ЗФ,MATCH($A21,ЗФ!$A:$A,0),MATCH("Цена на реализацию"&amp;YEAR(OI$3),ЗФ!$2:$2,0)),0),0)</f>
        <v>12</v>
      </c>
      <c r="OJ23" s="232">
        <f ca="1">IFERROR(IF(OFFSET(OJ23,-1,0,1,1)&lt;&gt;"", INDEX(ЗФ,MATCH($A21,ЗФ!$A:$A,0),MATCH("Цена на реализацию"&amp;YEAR(OJ$3),ЗФ!$2:$2,0)),0),0)</f>
        <v>12</v>
      </c>
      <c r="OK23" s="232">
        <f ca="1">IFERROR(IF(OFFSET(OK23,-1,0,1,1)&lt;&gt;"", INDEX(ЗФ,MATCH($A21,ЗФ!$A:$A,0),MATCH("Цена на реализацию"&amp;YEAR(OK$3),ЗФ!$2:$2,0)),0),0)</f>
        <v>0</v>
      </c>
      <c r="OL23" s="232">
        <f ca="1">IFERROR(IF(OFFSET(OL23,-1,0,1,1)&lt;&gt;"", INDEX(ЗФ,MATCH($A21,ЗФ!$A:$A,0),MATCH("Цена на реализацию"&amp;YEAR(OL$3),ЗФ!$2:$2,0)),0),0)</f>
        <v>0</v>
      </c>
      <c r="OM23" s="232">
        <f ca="1">IFERROR(IF(OFFSET(OM23,-1,0,1,1)&lt;&gt;"", INDEX(ЗФ,MATCH($A21,ЗФ!$A:$A,0),MATCH("Цена на реализацию"&amp;YEAR(OM$3),ЗФ!$2:$2,0)),0),0)</f>
        <v>0</v>
      </c>
      <c r="ON23" s="548">
        <f t="shared" ref="ON23" ca="1" si="892">IFERROR(ON21/ON22,0)</f>
        <v>0</v>
      </c>
    </row>
    <row r="24" spans="1:404" outlineLevel="1">
      <c r="A24" s="245" t="s">
        <v>177</v>
      </c>
      <c r="B24" s="236">
        <f t="shared" ref="B24:M24" ca="1" si="893">IFERROR(B25*B26,0)</f>
        <v>0</v>
      </c>
      <c r="C24" s="236">
        <f t="shared" ca="1" si="893"/>
        <v>0</v>
      </c>
      <c r="D24" s="236">
        <f t="shared" ca="1" si="893"/>
        <v>0</v>
      </c>
      <c r="E24" s="236">
        <f t="shared" ca="1" si="893"/>
        <v>0</v>
      </c>
      <c r="F24" s="236">
        <f t="shared" ca="1" si="893"/>
        <v>0</v>
      </c>
      <c r="G24" s="236">
        <f t="shared" ca="1" si="893"/>
        <v>0</v>
      </c>
      <c r="H24" s="236">
        <f t="shared" ca="1" si="893"/>
        <v>0</v>
      </c>
      <c r="I24" s="236">
        <f t="shared" ca="1" si="893"/>
        <v>0</v>
      </c>
      <c r="J24" s="236">
        <f t="shared" ca="1" si="893"/>
        <v>0</v>
      </c>
      <c r="K24" s="236">
        <f t="shared" ca="1" si="893"/>
        <v>0</v>
      </c>
      <c r="L24" s="236">
        <f t="shared" ca="1" si="893"/>
        <v>0</v>
      </c>
      <c r="M24" s="236">
        <f t="shared" ca="1" si="893"/>
        <v>0</v>
      </c>
      <c r="N24" s="545">
        <f t="shared" ref="N24" ca="1" si="894">SUM(B24:M24)</f>
        <v>0</v>
      </c>
      <c r="O24" s="236">
        <f t="shared" ref="O24:Z24" ca="1" si="895">IFERROR(O25*O26,0)</f>
        <v>0</v>
      </c>
      <c r="P24" s="236">
        <f t="shared" ca="1" si="895"/>
        <v>0</v>
      </c>
      <c r="Q24" s="236">
        <f t="shared" ca="1" si="895"/>
        <v>0</v>
      </c>
      <c r="R24" s="236">
        <f t="shared" ca="1" si="895"/>
        <v>0</v>
      </c>
      <c r="S24" s="236">
        <f t="shared" ca="1" si="895"/>
        <v>0</v>
      </c>
      <c r="T24" s="236">
        <f t="shared" ca="1" si="895"/>
        <v>0</v>
      </c>
      <c r="U24" s="236">
        <f t="shared" ca="1" si="895"/>
        <v>0</v>
      </c>
      <c r="V24" s="236">
        <f t="shared" ca="1" si="895"/>
        <v>247.5</v>
      </c>
      <c r="W24" s="236">
        <f t="shared" ca="1" si="895"/>
        <v>247.5</v>
      </c>
      <c r="X24" s="236">
        <f t="shared" ca="1" si="895"/>
        <v>0</v>
      </c>
      <c r="Y24" s="236">
        <f t="shared" ca="1" si="895"/>
        <v>0</v>
      </c>
      <c r="Z24" s="236">
        <f t="shared" ca="1" si="895"/>
        <v>0</v>
      </c>
      <c r="AA24" s="545">
        <f t="shared" ref="AA24" ca="1" si="896">SUM(O24:Z24)</f>
        <v>495</v>
      </c>
      <c r="AB24" s="236">
        <f t="shared" ref="AB24:AM24" ca="1" si="897">IFERROR(AB25*AB26,0)</f>
        <v>0</v>
      </c>
      <c r="AC24" s="236">
        <f t="shared" ca="1" si="897"/>
        <v>0</v>
      </c>
      <c r="AD24" s="236">
        <f t="shared" ca="1" si="897"/>
        <v>0</v>
      </c>
      <c r="AE24" s="236">
        <f t="shared" ca="1" si="897"/>
        <v>0</v>
      </c>
      <c r="AF24" s="236">
        <f t="shared" ca="1" si="897"/>
        <v>0</v>
      </c>
      <c r="AG24" s="236">
        <f t="shared" ca="1" si="897"/>
        <v>0</v>
      </c>
      <c r="AH24" s="236">
        <f t="shared" ca="1" si="897"/>
        <v>0</v>
      </c>
      <c r="AI24" s="236">
        <f t="shared" ca="1" si="897"/>
        <v>247.5</v>
      </c>
      <c r="AJ24" s="236">
        <f t="shared" ca="1" si="897"/>
        <v>247.5</v>
      </c>
      <c r="AK24" s="236">
        <f t="shared" ca="1" si="897"/>
        <v>0</v>
      </c>
      <c r="AL24" s="236">
        <f t="shared" ca="1" si="897"/>
        <v>0</v>
      </c>
      <c r="AM24" s="236">
        <f t="shared" ca="1" si="897"/>
        <v>0</v>
      </c>
      <c r="AN24" s="545">
        <f t="shared" ref="AN24" ca="1" si="898">SUM(AB24:AM24)</f>
        <v>495</v>
      </c>
      <c r="AO24" s="236">
        <f t="shared" ref="AO24:AZ24" ca="1" si="899">IFERROR(AO25*AO26,0)</f>
        <v>0</v>
      </c>
      <c r="AP24" s="236">
        <f t="shared" ca="1" si="899"/>
        <v>0</v>
      </c>
      <c r="AQ24" s="236">
        <f t="shared" ca="1" si="899"/>
        <v>0</v>
      </c>
      <c r="AR24" s="236">
        <f t="shared" ca="1" si="899"/>
        <v>0</v>
      </c>
      <c r="AS24" s="236">
        <f t="shared" ca="1" si="899"/>
        <v>0</v>
      </c>
      <c r="AT24" s="236">
        <f t="shared" ca="1" si="899"/>
        <v>0</v>
      </c>
      <c r="AU24" s="236">
        <f t="shared" ca="1" si="899"/>
        <v>0</v>
      </c>
      <c r="AV24" s="236">
        <f t="shared" ca="1" si="899"/>
        <v>247.5</v>
      </c>
      <c r="AW24" s="236">
        <f t="shared" ca="1" si="899"/>
        <v>247.5</v>
      </c>
      <c r="AX24" s="236">
        <f t="shared" ca="1" si="899"/>
        <v>0</v>
      </c>
      <c r="AY24" s="236">
        <f t="shared" ca="1" si="899"/>
        <v>0</v>
      </c>
      <c r="AZ24" s="236">
        <f t="shared" ca="1" si="899"/>
        <v>0</v>
      </c>
      <c r="BA24" s="545">
        <f t="shared" ref="BA24" ca="1" si="900">SUM(AO24:AZ24)</f>
        <v>495</v>
      </c>
      <c r="BB24" s="236">
        <f t="shared" ref="BB24:BM24" ca="1" si="901">IFERROR(BB25*BB26,0)</f>
        <v>0</v>
      </c>
      <c r="BC24" s="236">
        <f t="shared" ca="1" si="901"/>
        <v>0</v>
      </c>
      <c r="BD24" s="236">
        <f t="shared" ca="1" si="901"/>
        <v>0</v>
      </c>
      <c r="BE24" s="236">
        <f t="shared" ca="1" si="901"/>
        <v>0</v>
      </c>
      <c r="BF24" s="236">
        <f t="shared" ca="1" si="901"/>
        <v>0</v>
      </c>
      <c r="BG24" s="236">
        <f t="shared" ca="1" si="901"/>
        <v>0</v>
      </c>
      <c r="BH24" s="236">
        <f t="shared" ca="1" si="901"/>
        <v>0</v>
      </c>
      <c r="BI24" s="236">
        <f t="shared" ca="1" si="901"/>
        <v>247.5</v>
      </c>
      <c r="BJ24" s="236">
        <f t="shared" ca="1" si="901"/>
        <v>247.5</v>
      </c>
      <c r="BK24" s="236">
        <f t="shared" ca="1" si="901"/>
        <v>0</v>
      </c>
      <c r="BL24" s="236">
        <f t="shared" ca="1" si="901"/>
        <v>0</v>
      </c>
      <c r="BM24" s="236">
        <f t="shared" ca="1" si="901"/>
        <v>0</v>
      </c>
      <c r="BN24" s="545">
        <f t="shared" ref="BN24" ca="1" si="902">SUM(BB24:BM24)</f>
        <v>495</v>
      </c>
      <c r="BO24" s="236">
        <f t="shared" ref="BO24:BZ24" ca="1" si="903">IFERROR(BO25*BO26,0)</f>
        <v>0</v>
      </c>
      <c r="BP24" s="236">
        <f t="shared" ca="1" si="903"/>
        <v>0</v>
      </c>
      <c r="BQ24" s="236">
        <f t="shared" ca="1" si="903"/>
        <v>0</v>
      </c>
      <c r="BR24" s="236">
        <f t="shared" ca="1" si="903"/>
        <v>0</v>
      </c>
      <c r="BS24" s="236">
        <f t="shared" ca="1" si="903"/>
        <v>0</v>
      </c>
      <c r="BT24" s="236">
        <f t="shared" ca="1" si="903"/>
        <v>0</v>
      </c>
      <c r="BU24" s="236">
        <f t="shared" ca="1" si="903"/>
        <v>0</v>
      </c>
      <c r="BV24" s="236">
        <f t="shared" ca="1" si="903"/>
        <v>247.5</v>
      </c>
      <c r="BW24" s="236">
        <f t="shared" ca="1" si="903"/>
        <v>247.5</v>
      </c>
      <c r="BX24" s="236">
        <f t="shared" ca="1" si="903"/>
        <v>0</v>
      </c>
      <c r="BY24" s="236">
        <f t="shared" ca="1" si="903"/>
        <v>0</v>
      </c>
      <c r="BZ24" s="236">
        <f t="shared" ca="1" si="903"/>
        <v>0</v>
      </c>
      <c r="CA24" s="545">
        <f t="shared" ref="CA24" ca="1" si="904">SUM(BO24:BZ24)</f>
        <v>495</v>
      </c>
      <c r="CB24" s="236">
        <f t="shared" ref="CB24:CM24" ca="1" si="905">IFERROR(CB25*CB26,0)</f>
        <v>0</v>
      </c>
      <c r="CC24" s="236">
        <f t="shared" ca="1" si="905"/>
        <v>0</v>
      </c>
      <c r="CD24" s="236">
        <f t="shared" ca="1" si="905"/>
        <v>0</v>
      </c>
      <c r="CE24" s="236">
        <f t="shared" ca="1" si="905"/>
        <v>0</v>
      </c>
      <c r="CF24" s="236">
        <f t="shared" ca="1" si="905"/>
        <v>0</v>
      </c>
      <c r="CG24" s="236">
        <f t="shared" ca="1" si="905"/>
        <v>0</v>
      </c>
      <c r="CH24" s="236">
        <f t="shared" ca="1" si="905"/>
        <v>0</v>
      </c>
      <c r="CI24" s="236">
        <f t="shared" ca="1" si="905"/>
        <v>247.5</v>
      </c>
      <c r="CJ24" s="236">
        <f t="shared" ca="1" si="905"/>
        <v>247.5</v>
      </c>
      <c r="CK24" s="236">
        <f t="shared" ca="1" si="905"/>
        <v>0</v>
      </c>
      <c r="CL24" s="236">
        <f t="shared" ca="1" si="905"/>
        <v>0</v>
      </c>
      <c r="CM24" s="236">
        <f t="shared" ca="1" si="905"/>
        <v>0</v>
      </c>
      <c r="CN24" s="545">
        <f t="shared" ref="CN24" ca="1" si="906">SUM(CB24:CM24)</f>
        <v>495</v>
      </c>
      <c r="CO24" s="236">
        <f t="shared" ref="CO24:CZ24" ca="1" si="907">IFERROR(CO25*CO26,0)</f>
        <v>0</v>
      </c>
      <c r="CP24" s="236">
        <f t="shared" ca="1" si="907"/>
        <v>0</v>
      </c>
      <c r="CQ24" s="236">
        <f t="shared" ca="1" si="907"/>
        <v>0</v>
      </c>
      <c r="CR24" s="236">
        <f t="shared" ca="1" si="907"/>
        <v>0</v>
      </c>
      <c r="CS24" s="236">
        <f t="shared" ca="1" si="907"/>
        <v>0</v>
      </c>
      <c r="CT24" s="236">
        <f t="shared" ca="1" si="907"/>
        <v>0</v>
      </c>
      <c r="CU24" s="236">
        <f t="shared" ca="1" si="907"/>
        <v>0</v>
      </c>
      <c r="CV24" s="236">
        <f t="shared" ca="1" si="907"/>
        <v>247.5</v>
      </c>
      <c r="CW24" s="236">
        <f t="shared" ca="1" si="907"/>
        <v>247.5</v>
      </c>
      <c r="CX24" s="236">
        <f t="shared" ca="1" si="907"/>
        <v>0</v>
      </c>
      <c r="CY24" s="236">
        <f t="shared" ca="1" si="907"/>
        <v>0</v>
      </c>
      <c r="CZ24" s="236">
        <f t="shared" ca="1" si="907"/>
        <v>0</v>
      </c>
      <c r="DA24" s="545">
        <f t="shared" ref="DA24" ca="1" si="908">SUM(CO24:CZ24)</f>
        <v>495</v>
      </c>
      <c r="DB24" s="236">
        <f t="shared" ref="DB24:DM24" ca="1" si="909">IFERROR(DB25*DB26,0)</f>
        <v>0</v>
      </c>
      <c r="DC24" s="236">
        <f t="shared" ca="1" si="909"/>
        <v>0</v>
      </c>
      <c r="DD24" s="236">
        <f t="shared" ca="1" si="909"/>
        <v>0</v>
      </c>
      <c r="DE24" s="236">
        <f t="shared" ca="1" si="909"/>
        <v>0</v>
      </c>
      <c r="DF24" s="236">
        <f t="shared" ca="1" si="909"/>
        <v>0</v>
      </c>
      <c r="DG24" s="236">
        <f t="shared" ca="1" si="909"/>
        <v>0</v>
      </c>
      <c r="DH24" s="236">
        <f t="shared" ca="1" si="909"/>
        <v>0</v>
      </c>
      <c r="DI24" s="236">
        <f t="shared" ca="1" si="909"/>
        <v>247.5</v>
      </c>
      <c r="DJ24" s="236">
        <f t="shared" ca="1" si="909"/>
        <v>247.5</v>
      </c>
      <c r="DK24" s="236">
        <f t="shared" ca="1" si="909"/>
        <v>0</v>
      </c>
      <c r="DL24" s="236">
        <f t="shared" ca="1" si="909"/>
        <v>0</v>
      </c>
      <c r="DM24" s="236">
        <f t="shared" ca="1" si="909"/>
        <v>0</v>
      </c>
      <c r="DN24" s="545">
        <f t="shared" ref="DN24" ca="1" si="910">SUM(DB24:DM24)</f>
        <v>495</v>
      </c>
      <c r="DO24" s="236">
        <f t="shared" ref="DO24:DZ24" ca="1" si="911">IFERROR(DO25*DO26,0)</f>
        <v>0</v>
      </c>
      <c r="DP24" s="236">
        <f t="shared" ca="1" si="911"/>
        <v>0</v>
      </c>
      <c r="DQ24" s="236">
        <f t="shared" ca="1" si="911"/>
        <v>0</v>
      </c>
      <c r="DR24" s="236">
        <f t="shared" ca="1" si="911"/>
        <v>0</v>
      </c>
      <c r="DS24" s="236">
        <f t="shared" ca="1" si="911"/>
        <v>0</v>
      </c>
      <c r="DT24" s="236">
        <f t="shared" ca="1" si="911"/>
        <v>0</v>
      </c>
      <c r="DU24" s="236">
        <f t="shared" ca="1" si="911"/>
        <v>0</v>
      </c>
      <c r="DV24" s="236">
        <f t="shared" ca="1" si="911"/>
        <v>247.5</v>
      </c>
      <c r="DW24" s="236">
        <f t="shared" ca="1" si="911"/>
        <v>247.5</v>
      </c>
      <c r="DX24" s="236">
        <f t="shared" ca="1" si="911"/>
        <v>0</v>
      </c>
      <c r="DY24" s="236">
        <f t="shared" ca="1" si="911"/>
        <v>0</v>
      </c>
      <c r="DZ24" s="236">
        <f t="shared" ca="1" si="911"/>
        <v>0</v>
      </c>
      <c r="EA24" s="545">
        <f t="shared" ref="EA24" ca="1" si="912">SUM(DO24:DZ24)</f>
        <v>495</v>
      </c>
      <c r="EB24" s="236">
        <f t="shared" ref="EB24:EM24" ca="1" si="913">IFERROR(EB25*EB26,0)</f>
        <v>0</v>
      </c>
      <c r="EC24" s="236">
        <f t="shared" ca="1" si="913"/>
        <v>0</v>
      </c>
      <c r="ED24" s="236">
        <f t="shared" ca="1" si="913"/>
        <v>0</v>
      </c>
      <c r="EE24" s="236">
        <f t="shared" ca="1" si="913"/>
        <v>0</v>
      </c>
      <c r="EF24" s="236">
        <f t="shared" ca="1" si="913"/>
        <v>0</v>
      </c>
      <c r="EG24" s="236">
        <f t="shared" ca="1" si="913"/>
        <v>0</v>
      </c>
      <c r="EH24" s="236">
        <f t="shared" ca="1" si="913"/>
        <v>0</v>
      </c>
      <c r="EI24" s="236">
        <f t="shared" ca="1" si="913"/>
        <v>247.5</v>
      </c>
      <c r="EJ24" s="236">
        <f t="shared" ca="1" si="913"/>
        <v>247.5</v>
      </c>
      <c r="EK24" s="236">
        <f t="shared" ca="1" si="913"/>
        <v>0</v>
      </c>
      <c r="EL24" s="236">
        <f t="shared" ca="1" si="913"/>
        <v>0</v>
      </c>
      <c r="EM24" s="236">
        <f t="shared" ca="1" si="913"/>
        <v>0</v>
      </c>
      <c r="EN24" s="545">
        <f t="shared" ref="EN24" ca="1" si="914">SUM(EB24:EM24)</f>
        <v>495</v>
      </c>
      <c r="EO24" s="236">
        <f t="shared" ref="EO24:EZ24" ca="1" si="915">IFERROR(EO25*EO26,0)</f>
        <v>0</v>
      </c>
      <c r="EP24" s="236">
        <f t="shared" ca="1" si="915"/>
        <v>0</v>
      </c>
      <c r="EQ24" s="236">
        <f t="shared" ca="1" si="915"/>
        <v>0</v>
      </c>
      <c r="ER24" s="236">
        <f t="shared" ca="1" si="915"/>
        <v>0</v>
      </c>
      <c r="ES24" s="236">
        <f t="shared" ca="1" si="915"/>
        <v>0</v>
      </c>
      <c r="ET24" s="236">
        <f t="shared" ca="1" si="915"/>
        <v>0</v>
      </c>
      <c r="EU24" s="236">
        <f t="shared" ca="1" si="915"/>
        <v>0</v>
      </c>
      <c r="EV24" s="236">
        <f t="shared" ca="1" si="915"/>
        <v>247.5</v>
      </c>
      <c r="EW24" s="236">
        <f t="shared" ca="1" si="915"/>
        <v>247.5</v>
      </c>
      <c r="EX24" s="236">
        <f t="shared" ca="1" si="915"/>
        <v>0</v>
      </c>
      <c r="EY24" s="236">
        <f t="shared" ca="1" si="915"/>
        <v>0</v>
      </c>
      <c r="EZ24" s="236">
        <f t="shared" ca="1" si="915"/>
        <v>0</v>
      </c>
      <c r="FA24" s="545">
        <f t="shared" ref="FA24" ca="1" si="916">SUM(EO24:EZ24)</f>
        <v>495</v>
      </c>
      <c r="FB24" s="236">
        <f t="shared" ref="FB24:FM24" ca="1" si="917">IFERROR(FB25*FB26,0)</f>
        <v>0</v>
      </c>
      <c r="FC24" s="236">
        <f t="shared" ca="1" si="917"/>
        <v>0</v>
      </c>
      <c r="FD24" s="236">
        <f t="shared" ca="1" si="917"/>
        <v>0</v>
      </c>
      <c r="FE24" s="236">
        <f t="shared" ca="1" si="917"/>
        <v>0</v>
      </c>
      <c r="FF24" s="236">
        <f t="shared" ca="1" si="917"/>
        <v>0</v>
      </c>
      <c r="FG24" s="236">
        <f t="shared" ca="1" si="917"/>
        <v>0</v>
      </c>
      <c r="FH24" s="236">
        <f t="shared" ca="1" si="917"/>
        <v>0</v>
      </c>
      <c r="FI24" s="236">
        <f t="shared" ca="1" si="917"/>
        <v>247.5</v>
      </c>
      <c r="FJ24" s="236">
        <f t="shared" ca="1" si="917"/>
        <v>247.5</v>
      </c>
      <c r="FK24" s="236">
        <f t="shared" ca="1" si="917"/>
        <v>0</v>
      </c>
      <c r="FL24" s="236">
        <f t="shared" ca="1" si="917"/>
        <v>0</v>
      </c>
      <c r="FM24" s="236">
        <f t="shared" ca="1" si="917"/>
        <v>0</v>
      </c>
      <c r="FN24" s="545">
        <f t="shared" ref="FN24" ca="1" si="918">SUM(FB24:FM24)</f>
        <v>495</v>
      </c>
      <c r="FO24" s="236">
        <f t="shared" ref="FO24:FZ24" ca="1" si="919">IFERROR(FO25*FO26,0)</f>
        <v>0</v>
      </c>
      <c r="FP24" s="236">
        <f t="shared" ca="1" si="919"/>
        <v>0</v>
      </c>
      <c r="FQ24" s="236">
        <f t="shared" ca="1" si="919"/>
        <v>0</v>
      </c>
      <c r="FR24" s="236">
        <f t="shared" ca="1" si="919"/>
        <v>0</v>
      </c>
      <c r="FS24" s="236">
        <f t="shared" ca="1" si="919"/>
        <v>0</v>
      </c>
      <c r="FT24" s="236">
        <f t="shared" ca="1" si="919"/>
        <v>0</v>
      </c>
      <c r="FU24" s="236">
        <f t="shared" ca="1" si="919"/>
        <v>0</v>
      </c>
      <c r="FV24" s="236">
        <f t="shared" ca="1" si="919"/>
        <v>247.5</v>
      </c>
      <c r="FW24" s="236">
        <f t="shared" ca="1" si="919"/>
        <v>247.5</v>
      </c>
      <c r="FX24" s="236">
        <f t="shared" ca="1" si="919"/>
        <v>0</v>
      </c>
      <c r="FY24" s="236">
        <f t="shared" ca="1" si="919"/>
        <v>0</v>
      </c>
      <c r="FZ24" s="236">
        <f t="shared" ca="1" si="919"/>
        <v>0</v>
      </c>
      <c r="GA24" s="545">
        <f t="shared" ref="GA24" ca="1" si="920">SUM(FO24:FZ24)</f>
        <v>495</v>
      </c>
      <c r="GB24" s="236">
        <f t="shared" ref="GB24" ca="1" si="921">IFERROR(GB25*GB26,0)</f>
        <v>0</v>
      </c>
      <c r="GC24" s="236">
        <f t="shared" ref="GC24:GM24" ca="1" si="922">IFERROR(GC25*GC26,0)</f>
        <v>0</v>
      </c>
      <c r="GD24" s="236">
        <f t="shared" ca="1" si="922"/>
        <v>0</v>
      </c>
      <c r="GE24" s="236">
        <f t="shared" ca="1" si="922"/>
        <v>0</v>
      </c>
      <c r="GF24" s="236">
        <f t="shared" ca="1" si="922"/>
        <v>0</v>
      </c>
      <c r="GG24" s="236">
        <f t="shared" ca="1" si="922"/>
        <v>0</v>
      </c>
      <c r="GH24" s="236">
        <f t="shared" ca="1" si="922"/>
        <v>0</v>
      </c>
      <c r="GI24" s="236">
        <f t="shared" ca="1" si="922"/>
        <v>247.5</v>
      </c>
      <c r="GJ24" s="236">
        <f t="shared" ca="1" si="922"/>
        <v>247.5</v>
      </c>
      <c r="GK24" s="236">
        <f t="shared" ca="1" si="922"/>
        <v>0</v>
      </c>
      <c r="GL24" s="236">
        <f t="shared" ca="1" si="922"/>
        <v>0</v>
      </c>
      <c r="GM24" s="236">
        <f t="shared" ca="1" si="922"/>
        <v>0</v>
      </c>
      <c r="GN24" s="545">
        <f t="shared" ref="GN24" ca="1" si="923">SUM(GB24:GM24)</f>
        <v>495</v>
      </c>
      <c r="GO24" s="236">
        <f t="shared" ref="GO24:GZ24" ca="1" si="924">IFERROR(GO25*GO26,0)</f>
        <v>0</v>
      </c>
      <c r="GP24" s="236">
        <f t="shared" ca="1" si="924"/>
        <v>0</v>
      </c>
      <c r="GQ24" s="236">
        <f t="shared" ca="1" si="924"/>
        <v>0</v>
      </c>
      <c r="GR24" s="236">
        <f t="shared" ca="1" si="924"/>
        <v>0</v>
      </c>
      <c r="GS24" s="236">
        <f t="shared" ca="1" si="924"/>
        <v>0</v>
      </c>
      <c r="GT24" s="236">
        <f t="shared" ca="1" si="924"/>
        <v>0</v>
      </c>
      <c r="GU24" s="236">
        <f t="shared" ca="1" si="924"/>
        <v>0</v>
      </c>
      <c r="GV24" s="236">
        <f t="shared" ca="1" si="924"/>
        <v>247.5</v>
      </c>
      <c r="GW24" s="236">
        <f t="shared" ca="1" si="924"/>
        <v>247.5</v>
      </c>
      <c r="GX24" s="236">
        <f t="shared" ca="1" si="924"/>
        <v>0</v>
      </c>
      <c r="GY24" s="236">
        <f t="shared" ca="1" si="924"/>
        <v>0</v>
      </c>
      <c r="GZ24" s="236">
        <f t="shared" ca="1" si="924"/>
        <v>0</v>
      </c>
      <c r="HA24" s="545">
        <f t="shared" ref="HA24" ca="1" si="925">SUM(GO24:GZ24)</f>
        <v>495</v>
      </c>
      <c r="HB24" s="236">
        <f t="shared" ref="HB24:HM24" ca="1" si="926">IFERROR(HB25*HB26,0)</f>
        <v>0</v>
      </c>
      <c r="HC24" s="236">
        <f t="shared" ca="1" si="926"/>
        <v>0</v>
      </c>
      <c r="HD24" s="236">
        <f t="shared" ca="1" si="926"/>
        <v>0</v>
      </c>
      <c r="HE24" s="236">
        <f t="shared" ca="1" si="926"/>
        <v>0</v>
      </c>
      <c r="HF24" s="236">
        <f t="shared" ca="1" si="926"/>
        <v>0</v>
      </c>
      <c r="HG24" s="236">
        <f t="shared" ca="1" si="926"/>
        <v>0</v>
      </c>
      <c r="HH24" s="236">
        <f t="shared" ca="1" si="926"/>
        <v>0</v>
      </c>
      <c r="HI24" s="236">
        <f t="shared" ca="1" si="926"/>
        <v>247.5</v>
      </c>
      <c r="HJ24" s="236">
        <f t="shared" ca="1" si="926"/>
        <v>247.5</v>
      </c>
      <c r="HK24" s="236">
        <f t="shared" ca="1" si="926"/>
        <v>0</v>
      </c>
      <c r="HL24" s="236">
        <f t="shared" ca="1" si="926"/>
        <v>0</v>
      </c>
      <c r="HM24" s="236">
        <f t="shared" ca="1" si="926"/>
        <v>0</v>
      </c>
      <c r="HN24" s="545">
        <f t="shared" ref="HN24" ca="1" si="927">SUM(HB24:HM24)</f>
        <v>495</v>
      </c>
      <c r="HO24" s="236">
        <f t="shared" ref="HO24:HZ24" ca="1" si="928">IFERROR(HO25*HO26,0)</f>
        <v>0</v>
      </c>
      <c r="HP24" s="236">
        <f t="shared" ca="1" si="928"/>
        <v>0</v>
      </c>
      <c r="HQ24" s="236">
        <f t="shared" ca="1" si="928"/>
        <v>0</v>
      </c>
      <c r="HR24" s="236">
        <f t="shared" ca="1" si="928"/>
        <v>0</v>
      </c>
      <c r="HS24" s="236">
        <f t="shared" ca="1" si="928"/>
        <v>0</v>
      </c>
      <c r="HT24" s="236">
        <f t="shared" ca="1" si="928"/>
        <v>0</v>
      </c>
      <c r="HU24" s="236">
        <f t="shared" ca="1" si="928"/>
        <v>0</v>
      </c>
      <c r="HV24" s="236">
        <f t="shared" ca="1" si="928"/>
        <v>247.5</v>
      </c>
      <c r="HW24" s="236">
        <f t="shared" ca="1" si="928"/>
        <v>247.5</v>
      </c>
      <c r="HX24" s="236">
        <f t="shared" ca="1" si="928"/>
        <v>0</v>
      </c>
      <c r="HY24" s="236">
        <f t="shared" ca="1" si="928"/>
        <v>0</v>
      </c>
      <c r="HZ24" s="236">
        <f t="shared" ca="1" si="928"/>
        <v>0</v>
      </c>
      <c r="IA24" s="545">
        <f t="shared" ref="IA24" ca="1" si="929">SUM(HO24:HZ24)</f>
        <v>495</v>
      </c>
      <c r="IB24" s="236">
        <f t="shared" ref="IB24:IM24" ca="1" si="930">IFERROR(IB25*IB26,0)</f>
        <v>0</v>
      </c>
      <c r="IC24" s="236">
        <f t="shared" ca="1" si="930"/>
        <v>0</v>
      </c>
      <c r="ID24" s="236">
        <f t="shared" ca="1" si="930"/>
        <v>0</v>
      </c>
      <c r="IE24" s="236">
        <f t="shared" ca="1" si="930"/>
        <v>0</v>
      </c>
      <c r="IF24" s="236">
        <f t="shared" ca="1" si="930"/>
        <v>0</v>
      </c>
      <c r="IG24" s="236">
        <f t="shared" ca="1" si="930"/>
        <v>0</v>
      </c>
      <c r="IH24" s="236">
        <f t="shared" ca="1" si="930"/>
        <v>0</v>
      </c>
      <c r="II24" s="236">
        <f t="shared" ca="1" si="930"/>
        <v>247.5</v>
      </c>
      <c r="IJ24" s="236">
        <f t="shared" ca="1" si="930"/>
        <v>247.5</v>
      </c>
      <c r="IK24" s="236">
        <f t="shared" ca="1" si="930"/>
        <v>0</v>
      </c>
      <c r="IL24" s="236">
        <f t="shared" ca="1" si="930"/>
        <v>0</v>
      </c>
      <c r="IM24" s="236">
        <f t="shared" ca="1" si="930"/>
        <v>0</v>
      </c>
      <c r="IN24" s="545">
        <f t="shared" ref="IN24" ca="1" si="931">SUM(IB24:IM24)</f>
        <v>495</v>
      </c>
      <c r="IO24" s="236">
        <f t="shared" ref="IO24:IZ24" ca="1" si="932">IFERROR(IO25*IO26,0)</f>
        <v>0</v>
      </c>
      <c r="IP24" s="236">
        <f t="shared" ca="1" si="932"/>
        <v>0</v>
      </c>
      <c r="IQ24" s="236">
        <f t="shared" ca="1" si="932"/>
        <v>0</v>
      </c>
      <c r="IR24" s="236">
        <f t="shared" ca="1" si="932"/>
        <v>0</v>
      </c>
      <c r="IS24" s="236">
        <f t="shared" ca="1" si="932"/>
        <v>0</v>
      </c>
      <c r="IT24" s="236">
        <f t="shared" ca="1" si="932"/>
        <v>0</v>
      </c>
      <c r="IU24" s="236">
        <f t="shared" ca="1" si="932"/>
        <v>0</v>
      </c>
      <c r="IV24" s="236">
        <f t="shared" ca="1" si="932"/>
        <v>247.5</v>
      </c>
      <c r="IW24" s="236">
        <f t="shared" ca="1" si="932"/>
        <v>247.5</v>
      </c>
      <c r="IX24" s="236">
        <f t="shared" ca="1" si="932"/>
        <v>0</v>
      </c>
      <c r="IY24" s="236">
        <f t="shared" ca="1" si="932"/>
        <v>0</v>
      </c>
      <c r="IZ24" s="236">
        <f t="shared" ca="1" si="932"/>
        <v>0</v>
      </c>
      <c r="JA24" s="545">
        <f t="shared" ref="JA24" ca="1" si="933">SUM(IO24:IZ24)</f>
        <v>495</v>
      </c>
      <c r="JB24" s="236">
        <f t="shared" ref="JB24:JM24" ca="1" si="934">IFERROR(JB25*JB26,0)</f>
        <v>0</v>
      </c>
      <c r="JC24" s="236">
        <f t="shared" ca="1" si="934"/>
        <v>0</v>
      </c>
      <c r="JD24" s="236">
        <f t="shared" ca="1" si="934"/>
        <v>0</v>
      </c>
      <c r="JE24" s="236">
        <f t="shared" ca="1" si="934"/>
        <v>0</v>
      </c>
      <c r="JF24" s="236">
        <f t="shared" ca="1" si="934"/>
        <v>0</v>
      </c>
      <c r="JG24" s="236">
        <f t="shared" ca="1" si="934"/>
        <v>0</v>
      </c>
      <c r="JH24" s="236">
        <f t="shared" ca="1" si="934"/>
        <v>0</v>
      </c>
      <c r="JI24" s="236">
        <f t="shared" ca="1" si="934"/>
        <v>247.5</v>
      </c>
      <c r="JJ24" s="236">
        <f t="shared" ca="1" si="934"/>
        <v>247.5</v>
      </c>
      <c r="JK24" s="236">
        <f t="shared" ca="1" si="934"/>
        <v>0</v>
      </c>
      <c r="JL24" s="236">
        <f t="shared" ca="1" si="934"/>
        <v>0</v>
      </c>
      <c r="JM24" s="236">
        <f t="shared" ca="1" si="934"/>
        <v>0</v>
      </c>
      <c r="JN24" s="545">
        <f t="shared" ref="JN24" ca="1" si="935">SUM(JB24:JM24)</f>
        <v>495</v>
      </c>
      <c r="JO24" s="236">
        <f t="shared" ref="JO24:JZ24" ca="1" si="936">IFERROR(JO25*JO26,0)</f>
        <v>0</v>
      </c>
      <c r="JP24" s="236">
        <f t="shared" ca="1" si="936"/>
        <v>0</v>
      </c>
      <c r="JQ24" s="236">
        <f t="shared" ca="1" si="936"/>
        <v>0</v>
      </c>
      <c r="JR24" s="236">
        <f t="shared" ca="1" si="936"/>
        <v>0</v>
      </c>
      <c r="JS24" s="236">
        <f t="shared" ca="1" si="936"/>
        <v>0</v>
      </c>
      <c r="JT24" s="236">
        <f t="shared" ca="1" si="936"/>
        <v>0</v>
      </c>
      <c r="JU24" s="236">
        <f t="shared" ca="1" si="936"/>
        <v>0</v>
      </c>
      <c r="JV24" s="236">
        <f t="shared" ca="1" si="936"/>
        <v>247.5</v>
      </c>
      <c r="JW24" s="236">
        <f t="shared" ca="1" si="936"/>
        <v>247.5</v>
      </c>
      <c r="JX24" s="236">
        <f t="shared" ca="1" si="936"/>
        <v>0</v>
      </c>
      <c r="JY24" s="236">
        <f t="shared" ca="1" si="936"/>
        <v>0</v>
      </c>
      <c r="JZ24" s="236">
        <f t="shared" ca="1" si="936"/>
        <v>0</v>
      </c>
      <c r="KA24" s="545">
        <f t="shared" ref="KA24" ca="1" si="937">SUM(JO24:JZ24)</f>
        <v>495</v>
      </c>
      <c r="KB24" s="236">
        <f t="shared" ref="KB24:KM24" ca="1" si="938">IFERROR(KB25*KB26,0)</f>
        <v>0</v>
      </c>
      <c r="KC24" s="236">
        <f t="shared" ca="1" si="938"/>
        <v>0</v>
      </c>
      <c r="KD24" s="236">
        <f t="shared" ca="1" si="938"/>
        <v>0</v>
      </c>
      <c r="KE24" s="236">
        <f t="shared" ca="1" si="938"/>
        <v>0</v>
      </c>
      <c r="KF24" s="236">
        <f t="shared" ca="1" si="938"/>
        <v>0</v>
      </c>
      <c r="KG24" s="236">
        <f t="shared" ca="1" si="938"/>
        <v>0</v>
      </c>
      <c r="KH24" s="236">
        <f t="shared" ca="1" si="938"/>
        <v>0</v>
      </c>
      <c r="KI24" s="236">
        <f t="shared" ca="1" si="938"/>
        <v>247.5</v>
      </c>
      <c r="KJ24" s="236">
        <f t="shared" ca="1" si="938"/>
        <v>247.5</v>
      </c>
      <c r="KK24" s="236">
        <f t="shared" ca="1" si="938"/>
        <v>0</v>
      </c>
      <c r="KL24" s="236">
        <f t="shared" ca="1" si="938"/>
        <v>0</v>
      </c>
      <c r="KM24" s="236">
        <f t="shared" ca="1" si="938"/>
        <v>0</v>
      </c>
      <c r="KN24" s="545">
        <f t="shared" ref="KN24" ca="1" si="939">SUM(KB24:KM24)</f>
        <v>495</v>
      </c>
      <c r="KO24" s="236">
        <f t="shared" ref="KO24:KZ24" ca="1" si="940">IFERROR(KO25*KO26,0)</f>
        <v>0</v>
      </c>
      <c r="KP24" s="236">
        <f t="shared" ca="1" si="940"/>
        <v>0</v>
      </c>
      <c r="KQ24" s="236">
        <f t="shared" ca="1" si="940"/>
        <v>0</v>
      </c>
      <c r="KR24" s="236">
        <f t="shared" ca="1" si="940"/>
        <v>0</v>
      </c>
      <c r="KS24" s="236">
        <f t="shared" ca="1" si="940"/>
        <v>0</v>
      </c>
      <c r="KT24" s="236">
        <f t="shared" ca="1" si="940"/>
        <v>0</v>
      </c>
      <c r="KU24" s="236">
        <f t="shared" ca="1" si="940"/>
        <v>0</v>
      </c>
      <c r="KV24" s="236">
        <f t="shared" ca="1" si="940"/>
        <v>247.5</v>
      </c>
      <c r="KW24" s="236">
        <f t="shared" ca="1" si="940"/>
        <v>247.5</v>
      </c>
      <c r="KX24" s="236">
        <f t="shared" ca="1" si="940"/>
        <v>0</v>
      </c>
      <c r="KY24" s="236">
        <f t="shared" ca="1" si="940"/>
        <v>0</v>
      </c>
      <c r="KZ24" s="236">
        <f t="shared" ca="1" si="940"/>
        <v>0</v>
      </c>
      <c r="LA24" s="545">
        <f t="shared" ref="LA24" ca="1" si="941">SUM(KO24:KZ24)</f>
        <v>495</v>
      </c>
      <c r="LB24" s="236">
        <f t="shared" ref="LB24:LM24" ca="1" si="942">IFERROR(LB25*LB26,0)</f>
        <v>0</v>
      </c>
      <c r="LC24" s="236">
        <f t="shared" ca="1" si="942"/>
        <v>0</v>
      </c>
      <c r="LD24" s="236">
        <f t="shared" ca="1" si="942"/>
        <v>0</v>
      </c>
      <c r="LE24" s="236">
        <f t="shared" ca="1" si="942"/>
        <v>0</v>
      </c>
      <c r="LF24" s="236">
        <f t="shared" ca="1" si="942"/>
        <v>0</v>
      </c>
      <c r="LG24" s="236">
        <f t="shared" ca="1" si="942"/>
        <v>0</v>
      </c>
      <c r="LH24" s="236">
        <f t="shared" ca="1" si="942"/>
        <v>0</v>
      </c>
      <c r="LI24" s="236">
        <f t="shared" ca="1" si="942"/>
        <v>247.5</v>
      </c>
      <c r="LJ24" s="236">
        <f t="shared" ca="1" si="942"/>
        <v>247.5</v>
      </c>
      <c r="LK24" s="236">
        <f t="shared" ca="1" si="942"/>
        <v>0</v>
      </c>
      <c r="LL24" s="236">
        <f t="shared" ca="1" si="942"/>
        <v>0</v>
      </c>
      <c r="LM24" s="236">
        <f t="shared" ca="1" si="942"/>
        <v>0</v>
      </c>
      <c r="LN24" s="545">
        <f t="shared" ref="LN24" ca="1" si="943">SUM(LB24:LM24)</f>
        <v>495</v>
      </c>
      <c r="LO24" s="236">
        <f t="shared" ref="LO24:LZ24" ca="1" si="944">IFERROR(LO25*LO26,0)</f>
        <v>0</v>
      </c>
      <c r="LP24" s="236">
        <f t="shared" ca="1" si="944"/>
        <v>0</v>
      </c>
      <c r="LQ24" s="236">
        <f t="shared" ca="1" si="944"/>
        <v>0</v>
      </c>
      <c r="LR24" s="236">
        <f t="shared" ca="1" si="944"/>
        <v>0</v>
      </c>
      <c r="LS24" s="236">
        <f t="shared" ca="1" si="944"/>
        <v>0</v>
      </c>
      <c r="LT24" s="236">
        <f t="shared" ca="1" si="944"/>
        <v>0</v>
      </c>
      <c r="LU24" s="236">
        <f t="shared" ca="1" si="944"/>
        <v>0</v>
      </c>
      <c r="LV24" s="236">
        <f t="shared" ca="1" si="944"/>
        <v>247.5</v>
      </c>
      <c r="LW24" s="236">
        <f t="shared" ca="1" si="944"/>
        <v>247.5</v>
      </c>
      <c r="LX24" s="236">
        <f t="shared" ca="1" si="944"/>
        <v>0</v>
      </c>
      <c r="LY24" s="236">
        <f t="shared" ca="1" si="944"/>
        <v>0</v>
      </c>
      <c r="LZ24" s="236">
        <f t="shared" ca="1" si="944"/>
        <v>0</v>
      </c>
      <c r="MA24" s="545">
        <f t="shared" ref="MA24" ca="1" si="945">SUM(LO24:LZ24)</f>
        <v>495</v>
      </c>
      <c r="MB24" s="236">
        <f t="shared" ref="MB24:MM24" ca="1" si="946">IFERROR(MB25*MB26,0)</f>
        <v>0</v>
      </c>
      <c r="MC24" s="236">
        <f t="shared" ca="1" si="946"/>
        <v>0</v>
      </c>
      <c r="MD24" s="236">
        <f t="shared" ca="1" si="946"/>
        <v>0</v>
      </c>
      <c r="ME24" s="236">
        <f t="shared" ca="1" si="946"/>
        <v>0</v>
      </c>
      <c r="MF24" s="236">
        <f t="shared" ca="1" si="946"/>
        <v>0</v>
      </c>
      <c r="MG24" s="236">
        <f t="shared" ca="1" si="946"/>
        <v>0</v>
      </c>
      <c r="MH24" s="236">
        <f t="shared" ca="1" si="946"/>
        <v>0</v>
      </c>
      <c r="MI24" s="236">
        <f t="shared" ca="1" si="946"/>
        <v>247.5</v>
      </c>
      <c r="MJ24" s="236">
        <f t="shared" ca="1" si="946"/>
        <v>247.5</v>
      </c>
      <c r="MK24" s="236">
        <f t="shared" ca="1" si="946"/>
        <v>0</v>
      </c>
      <c r="ML24" s="236">
        <f t="shared" ca="1" si="946"/>
        <v>0</v>
      </c>
      <c r="MM24" s="236">
        <f t="shared" ca="1" si="946"/>
        <v>0</v>
      </c>
      <c r="MN24" s="545">
        <f t="shared" ref="MN24" ca="1" si="947">SUM(MB24:MM24)</f>
        <v>495</v>
      </c>
      <c r="MO24" s="236">
        <f t="shared" ref="MO24:MZ24" ca="1" si="948">IFERROR(MO25*MO26,0)</f>
        <v>0</v>
      </c>
      <c r="MP24" s="236">
        <f t="shared" ca="1" si="948"/>
        <v>0</v>
      </c>
      <c r="MQ24" s="236">
        <f t="shared" ca="1" si="948"/>
        <v>0</v>
      </c>
      <c r="MR24" s="236">
        <f t="shared" ca="1" si="948"/>
        <v>0</v>
      </c>
      <c r="MS24" s="236">
        <f t="shared" ca="1" si="948"/>
        <v>0</v>
      </c>
      <c r="MT24" s="236">
        <f t="shared" ca="1" si="948"/>
        <v>0</v>
      </c>
      <c r="MU24" s="236">
        <f t="shared" ca="1" si="948"/>
        <v>0</v>
      </c>
      <c r="MV24" s="236">
        <f t="shared" ca="1" si="948"/>
        <v>247.5</v>
      </c>
      <c r="MW24" s="236">
        <f t="shared" ca="1" si="948"/>
        <v>247.5</v>
      </c>
      <c r="MX24" s="236">
        <f t="shared" ca="1" si="948"/>
        <v>0</v>
      </c>
      <c r="MY24" s="236">
        <f t="shared" ca="1" si="948"/>
        <v>0</v>
      </c>
      <c r="MZ24" s="236">
        <f t="shared" ca="1" si="948"/>
        <v>0</v>
      </c>
      <c r="NA24" s="545">
        <f t="shared" ref="NA24" ca="1" si="949">SUM(MO24:MZ24)</f>
        <v>495</v>
      </c>
      <c r="NB24" s="236">
        <f t="shared" ref="NB24:NM24" ca="1" si="950">IFERROR(NB25*NB26,0)</f>
        <v>0</v>
      </c>
      <c r="NC24" s="236">
        <f t="shared" ca="1" si="950"/>
        <v>0</v>
      </c>
      <c r="ND24" s="236">
        <f t="shared" ca="1" si="950"/>
        <v>0</v>
      </c>
      <c r="NE24" s="236">
        <f t="shared" ca="1" si="950"/>
        <v>0</v>
      </c>
      <c r="NF24" s="236">
        <f t="shared" ca="1" si="950"/>
        <v>0</v>
      </c>
      <c r="NG24" s="236">
        <f t="shared" ca="1" si="950"/>
        <v>0</v>
      </c>
      <c r="NH24" s="236">
        <f t="shared" ca="1" si="950"/>
        <v>0</v>
      </c>
      <c r="NI24" s="236">
        <f t="shared" ca="1" si="950"/>
        <v>247.5</v>
      </c>
      <c r="NJ24" s="236">
        <f t="shared" ca="1" si="950"/>
        <v>247.5</v>
      </c>
      <c r="NK24" s="236">
        <f t="shared" ca="1" si="950"/>
        <v>0</v>
      </c>
      <c r="NL24" s="236">
        <f t="shared" ca="1" si="950"/>
        <v>0</v>
      </c>
      <c r="NM24" s="236">
        <f t="shared" ca="1" si="950"/>
        <v>0</v>
      </c>
      <c r="NN24" s="545">
        <f t="shared" ref="NN24" ca="1" si="951">SUM(NB24:NM24)</f>
        <v>495</v>
      </c>
      <c r="NO24" s="236">
        <f t="shared" ref="NO24:NZ24" ca="1" si="952">IFERROR(NO25*NO26,0)</f>
        <v>0</v>
      </c>
      <c r="NP24" s="236">
        <f t="shared" ca="1" si="952"/>
        <v>0</v>
      </c>
      <c r="NQ24" s="236">
        <f t="shared" ca="1" si="952"/>
        <v>0</v>
      </c>
      <c r="NR24" s="236">
        <f t="shared" ca="1" si="952"/>
        <v>0</v>
      </c>
      <c r="NS24" s="236">
        <f t="shared" ca="1" si="952"/>
        <v>0</v>
      </c>
      <c r="NT24" s="236">
        <f t="shared" ca="1" si="952"/>
        <v>0</v>
      </c>
      <c r="NU24" s="236">
        <f t="shared" ca="1" si="952"/>
        <v>0</v>
      </c>
      <c r="NV24" s="236">
        <f t="shared" ca="1" si="952"/>
        <v>247.5</v>
      </c>
      <c r="NW24" s="236">
        <f t="shared" ca="1" si="952"/>
        <v>247.5</v>
      </c>
      <c r="NX24" s="236">
        <f t="shared" ca="1" si="952"/>
        <v>0</v>
      </c>
      <c r="NY24" s="236">
        <f t="shared" ca="1" si="952"/>
        <v>0</v>
      </c>
      <c r="NZ24" s="236">
        <f t="shared" ca="1" si="952"/>
        <v>0</v>
      </c>
      <c r="OA24" s="545">
        <f t="shared" ref="OA24" ca="1" si="953">SUM(NO24:NZ24)</f>
        <v>495</v>
      </c>
      <c r="OB24" s="236">
        <f t="shared" ref="OB24:OM24" ca="1" si="954">IFERROR(OB25*OB26,0)</f>
        <v>0</v>
      </c>
      <c r="OC24" s="236">
        <f t="shared" ca="1" si="954"/>
        <v>0</v>
      </c>
      <c r="OD24" s="236">
        <f t="shared" ca="1" si="954"/>
        <v>0</v>
      </c>
      <c r="OE24" s="236">
        <f t="shared" ca="1" si="954"/>
        <v>0</v>
      </c>
      <c r="OF24" s="236">
        <f t="shared" ca="1" si="954"/>
        <v>0</v>
      </c>
      <c r="OG24" s="236">
        <f t="shared" ca="1" si="954"/>
        <v>0</v>
      </c>
      <c r="OH24" s="236">
        <f t="shared" ca="1" si="954"/>
        <v>0</v>
      </c>
      <c r="OI24" s="236">
        <f t="shared" ca="1" si="954"/>
        <v>247.5</v>
      </c>
      <c r="OJ24" s="236">
        <f t="shared" ca="1" si="954"/>
        <v>247.5</v>
      </c>
      <c r="OK24" s="236">
        <f t="shared" ca="1" si="954"/>
        <v>0</v>
      </c>
      <c r="OL24" s="236">
        <f t="shared" ca="1" si="954"/>
        <v>0</v>
      </c>
      <c r="OM24" s="236">
        <f t="shared" ca="1" si="954"/>
        <v>0</v>
      </c>
      <c r="ON24" s="545">
        <f t="shared" ref="ON24" ca="1" si="955">SUM(OB24:OM24)</f>
        <v>495</v>
      </c>
    </row>
    <row r="25" spans="1:404" s="233" customFormat="1" ht="12.75" outlineLevel="2">
      <c r="A25" s="231" t="s">
        <v>242</v>
      </c>
      <c r="B25" s="238" t="str" cm="1">
        <f t="array" ref="B25">IFERROR(IF(AND(НачИнвП_Дата&lt;=B$3,КИнвП_Дата&gt;B$3),
             INDEX(ЗФ,MATCH($A24,ЗФ!$A:$A,0),MATCH("На реализацию"&amp;YEAR(B$3),ЗФ!$2:$2,0))*INDEX(КЗ!$A$1:$O$13,MATCH($A24,КЗ!$A:$A,0),MATCH(MONTH(B$3),КЗ!$1:$1,0)),""),0)</f>
        <v/>
      </c>
      <c r="C25" s="238" t="str" cm="1">
        <f t="array" aca="1" ref="C25" ca="1">IFERROR(IF(AND(НачИнвП_Дата&lt;=C$3,КИнвП_Дата&gt;C$3),
             INDEX(ЗФ,MATCH($A24,ЗФ!$A:$A,0),MATCH("На реализацию"&amp;YEAR(C$3),ЗФ!$2:$2,0))*INDEX(КЗ!$A$1:$O$13,MATCH($A24,КЗ!$A:$A,0),MATCH(MONTH(C$3),КЗ!$1:$1,0)),""),0)</f>
        <v/>
      </c>
      <c r="D25" s="238" t="str" cm="1">
        <f t="array" aca="1" ref="D25" ca="1">IFERROR(IF(AND(НачИнвП_Дата&lt;=D$3,КИнвП_Дата&gt;D$3),
             INDEX(ЗФ,MATCH($A24,ЗФ!$A:$A,0),MATCH("На реализацию"&amp;YEAR(D$3),ЗФ!$2:$2,0))*INDEX(КЗ!$A$1:$O$13,MATCH($A24,КЗ!$A:$A,0),MATCH(MONTH(D$3),КЗ!$1:$1,0)),""),0)</f>
        <v/>
      </c>
      <c r="E25" s="238" t="str" cm="1">
        <f t="array" aca="1" ref="E25" ca="1">IFERROR(IF(AND(НачИнвП_Дата&lt;=E$3,КИнвП_Дата&gt;E$3),
             INDEX(ЗФ,MATCH($A24,ЗФ!$A:$A,0),MATCH("На реализацию"&amp;YEAR(E$3),ЗФ!$2:$2,0))*INDEX(КЗ!$A$1:$O$13,MATCH($A24,КЗ!$A:$A,0),MATCH(MONTH(E$3),КЗ!$1:$1,0)),""),0)</f>
        <v/>
      </c>
      <c r="F25" s="238" t="str" cm="1">
        <f t="array" aca="1" ref="F25" ca="1">IFERROR(IF(AND(НачИнвП_Дата&lt;=F$3,КИнвП_Дата&gt;F$3),
             INDEX(ЗФ,MATCH($A24,ЗФ!$A:$A,0),MATCH("На реализацию"&amp;YEAR(F$3),ЗФ!$2:$2,0))*INDEX(КЗ!$A$1:$O$13,MATCH($A24,КЗ!$A:$A,0),MATCH(MONTH(F$3),КЗ!$1:$1,0)),""),0)</f>
        <v/>
      </c>
      <c r="G25" s="238" t="str" cm="1">
        <f t="array" aca="1" ref="G25" ca="1">IFERROR(IF(AND(НачИнвП_Дата&lt;=G$3,КИнвП_Дата&gt;G$3),
             INDEX(ЗФ,MATCH($A24,ЗФ!$A:$A,0),MATCH("На реализацию"&amp;YEAR(G$3),ЗФ!$2:$2,0))*INDEX(КЗ!$A$1:$O$13,MATCH($A24,КЗ!$A:$A,0),MATCH(MONTH(G$3),КЗ!$1:$1,0)),""),0)</f>
        <v/>
      </c>
      <c r="H25" s="238" t="str" cm="1">
        <f t="array" aca="1" ref="H25" ca="1">IFERROR(IF(AND(НачИнвП_Дата&lt;=H$3,КИнвП_Дата&gt;H$3),
             INDEX(ЗФ,MATCH($A24,ЗФ!$A:$A,0),MATCH("На реализацию"&amp;YEAR(H$3),ЗФ!$2:$2,0))*INDEX(КЗ!$A$1:$O$13,MATCH($A24,КЗ!$A:$A,0),MATCH(MONTH(H$3),КЗ!$1:$1,0)),""),0)</f>
        <v/>
      </c>
      <c r="I25" s="238" t="str" cm="1">
        <f t="array" aca="1" ref="I25" ca="1">IFERROR(IF(AND(НачИнвП_Дата&lt;=I$3,КИнвП_Дата&gt;I$3),
             INDEX(ЗФ,MATCH($A24,ЗФ!$A:$A,0),MATCH("На реализацию"&amp;YEAR(I$3),ЗФ!$2:$2,0))*INDEX(КЗ!$A$1:$O$13,MATCH($A24,КЗ!$A:$A,0),MATCH(MONTH(I$3),КЗ!$1:$1,0)),""),0)</f>
        <v/>
      </c>
      <c r="J25" s="238" t="str" cm="1">
        <f t="array" aca="1" ref="J25" ca="1">IFERROR(IF(AND(НачИнвП_Дата&lt;=J$3,КИнвП_Дата&gt;J$3),
             INDEX(ЗФ,MATCH($A24,ЗФ!$A:$A,0),MATCH("На реализацию"&amp;YEAR(J$3),ЗФ!$2:$2,0))*INDEX(КЗ!$A$1:$O$13,MATCH($A24,КЗ!$A:$A,0),MATCH(MONTH(J$3),КЗ!$1:$1,0)),""),0)</f>
        <v/>
      </c>
      <c r="K25" s="238" cm="1">
        <f t="array" aca="1" ref="K25" ca="1">IFERROR(IF(AND(НачИнвП_Дата&lt;=K$3,КИнвП_Дата&gt;K$3),
             INDEX(ЗФ,MATCH($A24,ЗФ!$A:$A,0),MATCH("На реализацию"&amp;YEAR(K$3),ЗФ!$2:$2,0))*INDEX(КЗ!$A$1:$O$13,MATCH($A24,КЗ!$A:$A,0),MATCH(MONTH(K$3),КЗ!$1:$1,0)),""),0)</f>
        <v>0</v>
      </c>
      <c r="L25" s="238" cm="1">
        <f t="array" aca="1" ref="L25" ca="1">IFERROR(IF(AND(НачИнвП_Дата&lt;=L$3,КИнвП_Дата&gt;L$3),
             INDEX(ЗФ,MATCH($A24,ЗФ!$A:$A,0),MATCH("На реализацию"&amp;YEAR(L$3),ЗФ!$2:$2,0))*INDEX(КЗ!$A$1:$O$13,MATCH($A24,КЗ!$A:$A,0),MATCH(MONTH(L$3),КЗ!$1:$1,0)),""),0)</f>
        <v>0</v>
      </c>
      <c r="M25" s="238" cm="1">
        <f t="array" aca="1" ref="M25" ca="1">IFERROR(IF(AND(НачИнвП_Дата&lt;=M$3,КИнвП_Дата&gt;M$3),
             INDEX(ЗФ,MATCH($A24,ЗФ!$A:$A,0),MATCH("На реализацию"&amp;YEAR(M$3),ЗФ!$2:$2,0))*INDEX(КЗ!$A$1:$O$13,MATCH($A24,КЗ!$A:$A,0),MATCH(MONTH(M$3),КЗ!$1:$1,0)),""),0)</f>
        <v>0</v>
      </c>
      <c r="N25" s="548">
        <f t="shared" ref="N25" ca="1" si="956">SUM(B25:M25)</f>
        <v>0</v>
      </c>
      <c r="O25" s="238" cm="1">
        <f t="array" aca="1" ref="O25" ca="1">IFERROR(IF(AND(НачИнвП_Дата&lt;=O$3,КИнвП_Дата&gt;O$3),
             INDEX(ЗФ,MATCH($A24,ЗФ!$A:$A,0),MATCH("На реализацию"&amp;YEAR(O$3),ЗФ!$2:$2,0))*INDEX(КЗ!$A$1:$O$13,MATCH($A24,КЗ!$A:$A,0),MATCH(MONTH(O$3),КЗ!$1:$1,0)),""),0)</f>
        <v>0</v>
      </c>
      <c r="P25" s="238" cm="1">
        <f t="array" aca="1" ref="P25" ca="1">IFERROR(IF(AND(НачИнвП_Дата&lt;=P$3,КИнвП_Дата&gt;P$3),
             INDEX(ЗФ,MATCH($A24,ЗФ!$A:$A,0),MATCH("На реализацию"&amp;YEAR(P$3),ЗФ!$2:$2,0))*INDEX(КЗ!$A$1:$O$13,MATCH($A24,КЗ!$A:$A,0),MATCH(MONTH(P$3),КЗ!$1:$1,0)),""),0)</f>
        <v>0</v>
      </c>
      <c r="Q25" s="238" cm="1">
        <f t="array" aca="1" ref="Q25" ca="1">IFERROR(IF(AND(НачИнвП_Дата&lt;=Q$3,КИнвП_Дата&gt;Q$3),
             INDEX(ЗФ,MATCH($A24,ЗФ!$A:$A,0),MATCH("На реализацию"&amp;YEAR(Q$3),ЗФ!$2:$2,0))*INDEX(КЗ!$A$1:$O$13,MATCH($A24,КЗ!$A:$A,0),MATCH(MONTH(Q$3),КЗ!$1:$1,0)),""),0)</f>
        <v>0</v>
      </c>
      <c r="R25" s="238" cm="1">
        <f t="array" aca="1" ref="R25" ca="1">IFERROR(IF(AND(НачИнвП_Дата&lt;=R$3,КИнвП_Дата&gt;R$3),
             INDEX(ЗФ,MATCH($A24,ЗФ!$A:$A,0),MATCH("На реализацию"&amp;YEAR(R$3),ЗФ!$2:$2,0))*INDEX(КЗ!$A$1:$O$13,MATCH($A24,КЗ!$A:$A,0),MATCH(MONTH(R$3),КЗ!$1:$1,0)),""),0)</f>
        <v>0</v>
      </c>
      <c r="S25" s="238" cm="1">
        <f t="array" aca="1" ref="S25" ca="1">IFERROR(IF(AND(НачИнвП_Дата&lt;=S$3,КИнвП_Дата&gt;S$3),
             INDEX(ЗФ,MATCH($A24,ЗФ!$A:$A,0),MATCH("На реализацию"&amp;YEAR(S$3),ЗФ!$2:$2,0))*INDEX(КЗ!$A$1:$O$13,MATCH($A24,КЗ!$A:$A,0),MATCH(MONTH(S$3),КЗ!$1:$1,0)),""),0)</f>
        <v>0</v>
      </c>
      <c r="T25" s="238" cm="1">
        <f t="array" aca="1" ref="T25" ca="1">IFERROR(IF(AND(НачИнвП_Дата&lt;=T$3,КИнвП_Дата&gt;T$3),
             INDEX(ЗФ,MATCH($A24,ЗФ!$A:$A,0),MATCH("На реализацию"&amp;YEAR(T$3),ЗФ!$2:$2,0))*INDEX(КЗ!$A$1:$O$13,MATCH($A24,КЗ!$A:$A,0),MATCH(MONTH(T$3),КЗ!$1:$1,0)),""),0)</f>
        <v>0</v>
      </c>
      <c r="U25" s="238" cm="1">
        <f t="array" aca="1" ref="U25" ca="1">IFERROR(IF(AND(НачИнвП_Дата&lt;=U$3,КИнвП_Дата&gt;U$3),
             INDEX(ЗФ,MATCH($A24,ЗФ!$A:$A,0),MATCH("На реализацию"&amp;YEAR(U$3),ЗФ!$2:$2,0))*INDEX(КЗ!$A$1:$O$13,MATCH($A24,КЗ!$A:$A,0),MATCH(MONTH(U$3),КЗ!$1:$1,0)),""),0)</f>
        <v>0</v>
      </c>
      <c r="V25" s="238" cm="1">
        <f t="array" aca="1" ref="V25" ca="1">IFERROR(IF(AND(НачИнвП_Дата&lt;=V$3,КИнвП_Дата&gt;V$3),
             INDEX(ЗФ,MATCH($A24,ЗФ!$A:$A,0),MATCH("На реализацию"&amp;YEAR(V$3),ЗФ!$2:$2,0))*INDEX(КЗ!$A$1:$O$13,MATCH($A24,КЗ!$A:$A,0),MATCH(MONTH(V$3),КЗ!$1:$1,0)),""),0)</f>
        <v>5.5</v>
      </c>
      <c r="W25" s="238" cm="1">
        <f t="array" aca="1" ref="W25" ca="1">IFERROR(IF(AND(НачИнвП_Дата&lt;=W$3,КИнвП_Дата&gt;W$3),
             INDEX(ЗФ,MATCH($A24,ЗФ!$A:$A,0),MATCH("На реализацию"&amp;YEAR(W$3),ЗФ!$2:$2,0))*INDEX(КЗ!$A$1:$O$13,MATCH($A24,КЗ!$A:$A,0),MATCH(MONTH(W$3),КЗ!$1:$1,0)),""),0)</f>
        <v>5.5</v>
      </c>
      <c r="X25" s="238" cm="1">
        <f t="array" aca="1" ref="X25" ca="1">IFERROR(IF(AND(НачИнвП_Дата&lt;=X$3,КИнвП_Дата&gt;X$3),
             INDEX(ЗФ,MATCH($A24,ЗФ!$A:$A,0),MATCH("На реализацию"&amp;YEAR(X$3),ЗФ!$2:$2,0))*INDEX(КЗ!$A$1:$O$13,MATCH($A24,КЗ!$A:$A,0),MATCH(MONTH(X$3),КЗ!$1:$1,0)),""),0)</f>
        <v>0</v>
      </c>
      <c r="Y25" s="238" cm="1">
        <f t="array" aca="1" ref="Y25" ca="1">IFERROR(IF(AND(НачИнвП_Дата&lt;=Y$3,КИнвП_Дата&gt;Y$3),
             INDEX(ЗФ,MATCH($A24,ЗФ!$A:$A,0),MATCH("На реализацию"&amp;YEAR(Y$3),ЗФ!$2:$2,0))*INDEX(КЗ!$A$1:$O$13,MATCH($A24,КЗ!$A:$A,0),MATCH(MONTH(Y$3),КЗ!$1:$1,0)),""),0)</f>
        <v>0</v>
      </c>
      <c r="Z25" s="238" cm="1">
        <f t="array" aca="1" ref="Z25" ca="1">IFERROR(IF(AND(НачИнвП_Дата&lt;=Z$3,КИнвП_Дата&gt;Z$3),
             INDEX(ЗФ,MATCH($A24,ЗФ!$A:$A,0),MATCH("На реализацию"&amp;YEAR(Z$3),ЗФ!$2:$2,0))*INDEX(КЗ!$A$1:$O$13,MATCH($A24,КЗ!$A:$A,0),MATCH(MONTH(Z$3),КЗ!$1:$1,0)),""),0)</f>
        <v>0</v>
      </c>
      <c r="AA25" s="548">
        <f t="shared" ref="AA25" ca="1" si="957">SUM(O25:Z25)</f>
        <v>11</v>
      </c>
      <c r="AB25" s="238" cm="1">
        <f t="array" aca="1" ref="AB25" ca="1">IFERROR(IF(AND(НачИнвП_Дата&lt;=AB$3,КИнвП_Дата&gt;AB$3),
             INDEX(ЗФ,MATCH($A24,ЗФ!$A:$A,0),MATCH("На реализацию"&amp;YEAR(AB$3),ЗФ!$2:$2,0))*INDEX(КЗ!$A$1:$O$13,MATCH($A24,КЗ!$A:$A,0),MATCH(MONTH(AB$3),КЗ!$1:$1,0)),""),0)</f>
        <v>0</v>
      </c>
      <c r="AC25" s="238" cm="1">
        <f t="array" aca="1" ref="AC25" ca="1">IFERROR(IF(AND(НачИнвП_Дата&lt;=AC$3,КИнвП_Дата&gt;AC$3),
             INDEX(ЗФ,MATCH($A24,ЗФ!$A:$A,0),MATCH("На реализацию"&amp;YEAR(AC$3),ЗФ!$2:$2,0))*INDEX(КЗ!$A$1:$O$13,MATCH($A24,КЗ!$A:$A,0),MATCH(MONTH(AC$3),КЗ!$1:$1,0)),""),0)</f>
        <v>0</v>
      </c>
      <c r="AD25" s="238" cm="1">
        <f t="array" aca="1" ref="AD25" ca="1">IFERROR(IF(AND(НачИнвП_Дата&lt;=AD$3,КИнвП_Дата&gt;AD$3),
             INDEX(ЗФ,MATCH($A24,ЗФ!$A:$A,0),MATCH("На реализацию"&amp;YEAR(AD$3),ЗФ!$2:$2,0))*INDEX(КЗ!$A$1:$O$13,MATCH($A24,КЗ!$A:$A,0),MATCH(MONTH(AD$3),КЗ!$1:$1,0)),""),0)</f>
        <v>0</v>
      </c>
      <c r="AE25" s="238" cm="1">
        <f t="array" aca="1" ref="AE25" ca="1">IFERROR(IF(AND(НачИнвП_Дата&lt;=AE$3,КИнвП_Дата&gt;AE$3),
             INDEX(ЗФ,MATCH($A24,ЗФ!$A:$A,0),MATCH("На реализацию"&amp;YEAR(AE$3),ЗФ!$2:$2,0))*INDEX(КЗ!$A$1:$O$13,MATCH($A24,КЗ!$A:$A,0),MATCH(MONTH(AE$3),КЗ!$1:$1,0)),""),0)</f>
        <v>0</v>
      </c>
      <c r="AF25" s="238" cm="1">
        <f t="array" aca="1" ref="AF25" ca="1">IFERROR(IF(AND(НачИнвП_Дата&lt;=AF$3,КИнвП_Дата&gt;AF$3),
             INDEX(ЗФ,MATCH($A24,ЗФ!$A:$A,0),MATCH("На реализацию"&amp;YEAR(AF$3),ЗФ!$2:$2,0))*INDEX(КЗ!$A$1:$O$13,MATCH($A24,КЗ!$A:$A,0),MATCH(MONTH(AF$3),КЗ!$1:$1,0)),""),0)</f>
        <v>0</v>
      </c>
      <c r="AG25" s="238" cm="1">
        <f t="array" aca="1" ref="AG25" ca="1">IFERROR(IF(AND(НачИнвП_Дата&lt;=AG$3,КИнвП_Дата&gt;AG$3),
             INDEX(ЗФ,MATCH($A24,ЗФ!$A:$A,0),MATCH("На реализацию"&amp;YEAR(AG$3),ЗФ!$2:$2,0))*INDEX(КЗ!$A$1:$O$13,MATCH($A24,КЗ!$A:$A,0),MATCH(MONTH(AG$3),КЗ!$1:$1,0)),""),0)</f>
        <v>0</v>
      </c>
      <c r="AH25" s="238" cm="1">
        <f t="array" aca="1" ref="AH25" ca="1">IFERROR(IF(AND(НачИнвП_Дата&lt;=AH$3,КИнвП_Дата&gt;AH$3),
             INDEX(ЗФ,MATCH($A24,ЗФ!$A:$A,0),MATCH("На реализацию"&amp;YEAR(AH$3),ЗФ!$2:$2,0))*INDEX(КЗ!$A$1:$O$13,MATCH($A24,КЗ!$A:$A,0),MATCH(MONTH(AH$3),КЗ!$1:$1,0)),""),0)</f>
        <v>0</v>
      </c>
      <c r="AI25" s="238" cm="1">
        <f t="array" aca="1" ref="AI25" ca="1">IFERROR(IF(AND(НачИнвП_Дата&lt;=AI$3,КИнвП_Дата&gt;AI$3),
             INDEX(ЗФ,MATCH($A24,ЗФ!$A:$A,0),MATCH("На реализацию"&amp;YEAR(AI$3),ЗФ!$2:$2,0))*INDEX(КЗ!$A$1:$O$13,MATCH($A24,КЗ!$A:$A,0),MATCH(MONTH(AI$3),КЗ!$1:$1,0)),""),0)</f>
        <v>5.5</v>
      </c>
      <c r="AJ25" s="238" cm="1">
        <f t="array" aca="1" ref="AJ25" ca="1">IFERROR(IF(AND(НачИнвП_Дата&lt;=AJ$3,КИнвП_Дата&gt;AJ$3),
             INDEX(ЗФ,MATCH($A24,ЗФ!$A:$A,0),MATCH("На реализацию"&amp;YEAR(AJ$3),ЗФ!$2:$2,0))*INDEX(КЗ!$A$1:$O$13,MATCH($A24,КЗ!$A:$A,0),MATCH(MONTH(AJ$3),КЗ!$1:$1,0)),""),0)</f>
        <v>5.5</v>
      </c>
      <c r="AK25" s="238" cm="1">
        <f t="array" aca="1" ref="AK25" ca="1">IFERROR(IF(AND(НачИнвП_Дата&lt;=AK$3,КИнвП_Дата&gt;AK$3),
             INDEX(ЗФ,MATCH($A24,ЗФ!$A:$A,0),MATCH("На реализацию"&amp;YEAR(AK$3),ЗФ!$2:$2,0))*INDEX(КЗ!$A$1:$O$13,MATCH($A24,КЗ!$A:$A,0),MATCH(MONTH(AK$3),КЗ!$1:$1,0)),""),0)</f>
        <v>0</v>
      </c>
      <c r="AL25" s="238" cm="1">
        <f t="array" aca="1" ref="AL25" ca="1">IFERROR(IF(AND(НачИнвП_Дата&lt;=AL$3,КИнвП_Дата&gt;AL$3),
             INDEX(ЗФ,MATCH($A24,ЗФ!$A:$A,0),MATCH("На реализацию"&amp;YEAR(AL$3),ЗФ!$2:$2,0))*INDEX(КЗ!$A$1:$O$13,MATCH($A24,КЗ!$A:$A,0),MATCH(MONTH(AL$3),КЗ!$1:$1,0)),""),0)</f>
        <v>0</v>
      </c>
      <c r="AM25" s="238" cm="1">
        <f t="array" aca="1" ref="AM25" ca="1">IFERROR(IF(AND(НачИнвП_Дата&lt;=AM$3,КИнвП_Дата&gt;AM$3),
             INDEX(ЗФ,MATCH($A24,ЗФ!$A:$A,0),MATCH("На реализацию"&amp;YEAR(AM$3),ЗФ!$2:$2,0))*INDEX(КЗ!$A$1:$O$13,MATCH($A24,КЗ!$A:$A,0),MATCH(MONTH(AM$3),КЗ!$1:$1,0)),""),0)</f>
        <v>0</v>
      </c>
      <c r="AN25" s="548">
        <f t="shared" ref="AN25" ca="1" si="958">SUM(AB25:AM25)</f>
        <v>11</v>
      </c>
      <c r="AO25" s="238" cm="1">
        <f t="array" aca="1" ref="AO25" ca="1">IFERROR(IF(AND(НачИнвП_Дата&lt;=AO$3,КИнвП_Дата&gt;AO$3),
             INDEX(ЗФ,MATCH($A24,ЗФ!$A:$A,0),MATCH("На реализацию"&amp;YEAR(AO$3),ЗФ!$2:$2,0))*INDEX(КЗ!$A$1:$O$13,MATCH($A24,КЗ!$A:$A,0),MATCH(MONTH(AO$3),КЗ!$1:$1,0)),""),0)</f>
        <v>0</v>
      </c>
      <c r="AP25" s="238" cm="1">
        <f t="array" aca="1" ref="AP25" ca="1">IFERROR(IF(AND(НачИнвП_Дата&lt;=AP$3,КИнвП_Дата&gt;AP$3),
             INDEX(ЗФ,MATCH($A24,ЗФ!$A:$A,0),MATCH("На реализацию"&amp;YEAR(AP$3),ЗФ!$2:$2,0))*INDEX(КЗ!$A$1:$O$13,MATCH($A24,КЗ!$A:$A,0),MATCH(MONTH(AP$3),КЗ!$1:$1,0)),""),0)</f>
        <v>0</v>
      </c>
      <c r="AQ25" s="238" cm="1">
        <f t="array" aca="1" ref="AQ25" ca="1">IFERROR(IF(AND(НачИнвП_Дата&lt;=AQ$3,КИнвП_Дата&gt;AQ$3),
             INDEX(ЗФ,MATCH($A24,ЗФ!$A:$A,0),MATCH("На реализацию"&amp;YEAR(AQ$3),ЗФ!$2:$2,0))*INDEX(КЗ!$A$1:$O$13,MATCH($A24,КЗ!$A:$A,0),MATCH(MONTH(AQ$3),КЗ!$1:$1,0)),""),0)</f>
        <v>0</v>
      </c>
      <c r="AR25" s="238" cm="1">
        <f t="array" aca="1" ref="AR25" ca="1">IFERROR(IF(AND(НачИнвП_Дата&lt;=AR$3,КИнвП_Дата&gt;AR$3),
             INDEX(ЗФ,MATCH($A24,ЗФ!$A:$A,0),MATCH("На реализацию"&amp;YEAR(AR$3),ЗФ!$2:$2,0))*INDEX(КЗ!$A$1:$O$13,MATCH($A24,КЗ!$A:$A,0),MATCH(MONTH(AR$3),КЗ!$1:$1,0)),""),0)</f>
        <v>0</v>
      </c>
      <c r="AS25" s="238" cm="1">
        <f t="array" aca="1" ref="AS25" ca="1">IFERROR(IF(AND(НачИнвП_Дата&lt;=AS$3,КИнвП_Дата&gt;AS$3),
             INDEX(ЗФ,MATCH($A24,ЗФ!$A:$A,0),MATCH("На реализацию"&amp;YEAR(AS$3),ЗФ!$2:$2,0))*INDEX(КЗ!$A$1:$O$13,MATCH($A24,КЗ!$A:$A,0),MATCH(MONTH(AS$3),КЗ!$1:$1,0)),""),0)</f>
        <v>0</v>
      </c>
      <c r="AT25" s="238" cm="1">
        <f t="array" aca="1" ref="AT25" ca="1">IFERROR(IF(AND(НачИнвП_Дата&lt;=AT$3,КИнвП_Дата&gt;AT$3),
             INDEX(ЗФ,MATCH($A24,ЗФ!$A:$A,0),MATCH("На реализацию"&amp;YEAR(AT$3),ЗФ!$2:$2,0))*INDEX(КЗ!$A$1:$O$13,MATCH($A24,КЗ!$A:$A,0),MATCH(MONTH(AT$3),КЗ!$1:$1,0)),""),0)</f>
        <v>0</v>
      </c>
      <c r="AU25" s="238" cm="1">
        <f t="array" aca="1" ref="AU25" ca="1">IFERROR(IF(AND(НачИнвП_Дата&lt;=AU$3,КИнвП_Дата&gt;AU$3),
             INDEX(ЗФ,MATCH($A24,ЗФ!$A:$A,0),MATCH("На реализацию"&amp;YEAR(AU$3),ЗФ!$2:$2,0))*INDEX(КЗ!$A$1:$O$13,MATCH($A24,КЗ!$A:$A,0),MATCH(MONTH(AU$3),КЗ!$1:$1,0)),""),0)</f>
        <v>0</v>
      </c>
      <c r="AV25" s="238" cm="1">
        <f t="array" aca="1" ref="AV25" ca="1">IFERROR(IF(AND(НачИнвП_Дата&lt;=AV$3,КИнвП_Дата&gt;AV$3),
             INDEX(ЗФ,MATCH($A24,ЗФ!$A:$A,0),MATCH("На реализацию"&amp;YEAR(AV$3),ЗФ!$2:$2,0))*INDEX(КЗ!$A$1:$O$13,MATCH($A24,КЗ!$A:$A,0),MATCH(MONTH(AV$3),КЗ!$1:$1,0)),""),0)</f>
        <v>5.5</v>
      </c>
      <c r="AW25" s="238" cm="1">
        <f t="array" aca="1" ref="AW25" ca="1">IFERROR(IF(AND(НачИнвП_Дата&lt;=AW$3,КИнвП_Дата&gt;AW$3),
             INDEX(ЗФ,MATCH($A24,ЗФ!$A:$A,0),MATCH("На реализацию"&amp;YEAR(AW$3),ЗФ!$2:$2,0))*INDEX(КЗ!$A$1:$O$13,MATCH($A24,КЗ!$A:$A,0),MATCH(MONTH(AW$3),КЗ!$1:$1,0)),""),0)</f>
        <v>5.5</v>
      </c>
      <c r="AX25" s="238" cm="1">
        <f t="array" aca="1" ref="AX25" ca="1">IFERROR(IF(AND(НачИнвП_Дата&lt;=AX$3,КИнвП_Дата&gt;AX$3),
             INDEX(ЗФ,MATCH($A24,ЗФ!$A:$A,0),MATCH("На реализацию"&amp;YEAR(AX$3),ЗФ!$2:$2,0))*INDEX(КЗ!$A$1:$O$13,MATCH($A24,КЗ!$A:$A,0),MATCH(MONTH(AX$3),КЗ!$1:$1,0)),""),0)</f>
        <v>0</v>
      </c>
      <c r="AY25" s="238" cm="1">
        <f t="array" aca="1" ref="AY25" ca="1">IFERROR(IF(AND(НачИнвП_Дата&lt;=AY$3,КИнвП_Дата&gt;AY$3),
             INDEX(ЗФ,MATCH($A24,ЗФ!$A:$A,0),MATCH("На реализацию"&amp;YEAR(AY$3),ЗФ!$2:$2,0))*INDEX(КЗ!$A$1:$O$13,MATCH($A24,КЗ!$A:$A,0),MATCH(MONTH(AY$3),КЗ!$1:$1,0)),""),0)</f>
        <v>0</v>
      </c>
      <c r="AZ25" s="238" cm="1">
        <f t="array" aca="1" ref="AZ25" ca="1">IFERROR(IF(AND(НачИнвП_Дата&lt;=AZ$3,КИнвП_Дата&gt;AZ$3),
             INDEX(ЗФ,MATCH($A24,ЗФ!$A:$A,0),MATCH("На реализацию"&amp;YEAR(AZ$3),ЗФ!$2:$2,0))*INDEX(КЗ!$A$1:$O$13,MATCH($A24,КЗ!$A:$A,0),MATCH(MONTH(AZ$3),КЗ!$1:$1,0)),""),0)</f>
        <v>0</v>
      </c>
      <c r="BA25" s="548">
        <f t="shared" ref="BA25" ca="1" si="959">SUM(AO25:AZ25)</f>
        <v>11</v>
      </c>
      <c r="BB25" s="238" cm="1">
        <f t="array" aca="1" ref="BB25" ca="1">IFERROR(IF(AND(НачИнвП_Дата&lt;=BB$3,КИнвП_Дата&gt;BB$3),
             INDEX(ЗФ,MATCH($A24,ЗФ!$A:$A,0),MATCH("На реализацию"&amp;YEAR(BB$3),ЗФ!$2:$2,0))*INDEX(КЗ!$A$1:$O$13,MATCH($A24,КЗ!$A:$A,0),MATCH(MONTH(BB$3),КЗ!$1:$1,0)),""),0)</f>
        <v>0</v>
      </c>
      <c r="BC25" s="238" cm="1">
        <f t="array" aca="1" ref="BC25" ca="1">IFERROR(IF(AND(НачИнвП_Дата&lt;=BC$3,КИнвП_Дата&gt;BC$3),
             INDEX(ЗФ,MATCH($A24,ЗФ!$A:$A,0),MATCH("На реализацию"&amp;YEAR(BC$3),ЗФ!$2:$2,0))*INDEX(КЗ!$A$1:$O$13,MATCH($A24,КЗ!$A:$A,0),MATCH(MONTH(BC$3),КЗ!$1:$1,0)),""),0)</f>
        <v>0</v>
      </c>
      <c r="BD25" s="238" cm="1">
        <f t="array" aca="1" ref="BD25" ca="1">IFERROR(IF(AND(НачИнвП_Дата&lt;=BD$3,КИнвП_Дата&gt;BD$3),
             INDEX(ЗФ,MATCH($A24,ЗФ!$A:$A,0),MATCH("На реализацию"&amp;YEAR(BD$3),ЗФ!$2:$2,0))*INDEX(КЗ!$A$1:$O$13,MATCH($A24,КЗ!$A:$A,0),MATCH(MONTH(BD$3),КЗ!$1:$1,0)),""),0)</f>
        <v>0</v>
      </c>
      <c r="BE25" s="238" cm="1">
        <f t="array" aca="1" ref="BE25" ca="1">IFERROR(IF(AND(НачИнвП_Дата&lt;=BE$3,КИнвП_Дата&gt;BE$3),
             INDEX(ЗФ,MATCH($A24,ЗФ!$A:$A,0),MATCH("На реализацию"&amp;YEAR(BE$3),ЗФ!$2:$2,0))*INDEX(КЗ!$A$1:$O$13,MATCH($A24,КЗ!$A:$A,0),MATCH(MONTH(BE$3),КЗ!$1:$1,0)),""),0)</f>
        <v>0</v>
      </c>
      <c r="BF25" s="238" cm="1">
        <f t="array" aca="1" ref="BF25" ca="1">IFERROR(IF(AND(НачИнвП_Дата&lt;=BF$3,КИнвП_Дата&gt;BF$3),
             INDEX(ЗФ,MATCH($A24,ЗФ!$A:$A,0),MATCH("На реализацию"&amp;YEAR(BF$3),ЗФ!$2:$2,0))*INDEX(КЗ!$A$1:$O$13,MATCH($A24,КЗ!$A:$A,0),MATCH(MONTH(BF$3),КЗ!$1:$1,0)),""),0)</f>
        <v>0</v>
      </c>
      <c r="BG25" s="238" cm="1">
        <f t="array" aca="1" ref="BG25" ca="1">IFERROR(IF(AND(НачИнвП_Дата&lt;=BG$3,КИнвП_Дата&gt;BG$3),
             INDEX(ЗФ,MATCH($A24,ЗФ!$A:$A,0),MATCH("На реализацию"&amp;YEAR(BG$3),ЗФ!$2:$2,0))*INDEX(КЗ!$A$1:$O$13,MATCH($A24,КЗ!$A:$A,0),MATCH(MONTH(BG$3),КЗ!$1:$1,0)),""),0)</f>
        <v>0</v>
      </c>
      <c r="BH25" s="238" cm="1">
        <f t="array" aca="1" ref="BH25" ca="1">IFERROR(IF(AND(НачИнвП_Дата&lt;=BH$3,КИнвП_Дата&gt;BH$3),
             INDEX(ЗФ,MATCH($A24,ЗФ!$A:$A,0),MATCH("На реализацию"&amp;YEAR(BH$3),ЗФ!$2:$2,0))*INDEX(КЗ!$A$1:$O$13,MATCH($A24,КЗ!$A:$A,0),MATCH(MONTH(BH$3),КЗ!$1:$1,0)),""),0)</f>
        <v>0</v>
      </c>
      <c r="BI25" s="238" cm="1">
        <f t="array" aca="1" ref="BI25" ca="1">IFERROR(IF(AND(НачИнвП_Дата&lt;=BI$3,КИнвП_Дата&gt;BI$3),
             INDEX(ЗФ,MATCH($A24,ЗФ!$A:$A,0),MATCH("На реализацию"&amp;YEAR(BI$3),ЗФ!$2:$2,0))*INDEX(КЗ!$A$1:$O$13,MATCH($A24,КЗ!$A:$A,0),MATCH(MONTH(BI$3),КЗ!$1:$1,0)),""),0)</f>
        <v>5.5</v>
      </c>
      <c r="BJ25" s="238" cm="1">
        <f t="array" aca="1" ref="BJ25" ca="1">IFERROR(IF(AND(НачИнвП_Дата&lt;=BJ$3,КИнвП_Дата&gt;BJ$3),
             INDEX(ЗФ,MATCH($A24,ЗФ!$A:$A,0),MATCH("На реализацию"&amp;YEAR(BJ$3),ЗФ!$2:$2,0))*INDEX(КЗ!$A$1:$O$13,MATCH($A24,КЗ!$A:$A,0),MATCH(MONTH(BJ$3),КЗ!$1:$1,0)),""),0)</f>
        <v>5.5</v>
      </c>
      <c r="BK25" s="238" cm="1">
        <f t="array" aca="1" ref="BK25" ca="1">IFERROR(IF(AND(НачИнвП_Дата&lt;=BK$3,КИнвП_Дата&gt;BK$3),
             INDEX(ЗФ,MATCH($A24,ЗФ!$A:$A,0),MATCH("На реализацию"&amp;YEAR(BK$3),ЗФ!$2:$2,0))*INDEX(КЗ!$A$1:$O$13,MATCH($A24,КЗ!$A:$A,0),MATCH(MONTH(BK$3),КЗ!$1:$1,0)),""),0)</f>
        <v>0</v>
      </c>
      <c r="BL25" s="238" cm="1">
        <f t="array" aca="1" ref="BL25" ca="1">IFERROR(IF(AND(НачИнвП_Дата&lt;=BL$3,КИнвП_Дата&gt;BL$3),
             INDEX(ЗФ,MATCH($A24,ЗФ!$A:$A,0),MATCH("На реализацию"&amp;YEAR(BL$3),ЗФ!$2:$2,0))*INDEX(КЗ!$A$1:$O$13,MATCH($A24,КЗ!$A:$A,0),MATCH(MONTH(BL$3),КЗ!$1:$1,0)),""),0)</f>
        <v>0</v>
      </c>
      <c r="BM25" s="238" cm="1">
        <f t="array" aca="1" ref="BM25" ca="1">IFERROR(IF(AND(НачИнвП_Дата&lt;=BM$3,КИнвП_Дата&gt;BM$3),
             INDEX(ЗФ,MATCH($A24,ЗФ!$A:$A,0),MATCH("На реализацию"&amp;YEAR(BM$3),ЗФ!$2:$2,0))*INDEX(КЗ!$A$1:$O$13,MATCH($A24,КЗ!$A:$A,0),MATCH(MONTH(BM$3),КЗ!$1:$1,0)),""),0)</f>
        <v>0</v>
      </c>
      <c r="BN25" s="548">
        <f t="shared" ref="BN25" ca="1" si="960">SUM(BB25:BM25)</f>
        <v>11</v>
      </c>
      <c r="BO25" s="238" cm="1">
        <f t="array" aca="1" ref="BO25" ca="1">IFERROR(IF(AND(НачИнвП_Дата&lt;=BO$3,КИнвП_Дата&gt;BO$3),
             INDEX(ЗФ,MATCH($A24,ЗФ!$A:$A,0),MATCH("На реализацию"&amp;YEAR(BO$3),ЗФ!$2:$2,0))*INDEX(КЗ!$A$1:$O$13,MATCH($A24,КЗ!$A:$A,0),MATCH(MONTH(BO$3),КЗ!$1:$1,0)),""),0)</f>
        <v>0</v>
      </c>
      <c r="BP25" s="238" cm="1">
        <f t="array" aca="1" ref="BP25" ca="1">IFERROR(IF(AND(НачИнвП_Дата&lt;=BP$3,КИнвП_Дата&gt;BP$3),
             INDEX(ЗФ,MATCH($A24,ЗФ!$A:$A,0),MATCH("На реализацию"&amp;YEAR(BP$3),ЗФ!$2:$2,0))*INDEX(КЗ!$A$1:$O$13,MATCH($A24,КЗ!$A:$A,0),MATCH(MONTH(BP$3),КЗ!$1:$1,0)),""),0)</f>
        <v>0</v>
      </c>
      <c r="BQ25" s="238" cm="1">
        <f t="array" aca="1" ref="BQ25" ca="1">IFERROR(IF(AND(НачИнвП_Дата&lt;=BQ$3,КИнвП_Дата&gt;BQ$3),
             INDEX(ЗФ,MATCH($A24,ЗФ!$A:$A,0),MATCH("На реализацию"&amp;YEAR(BQ$3),ЗФ!$2:$2,0))*INDEX(КЗ!$A$1:$O$13,MATCH($A24,КЗ!$A:$A,0),MATCH(MONTH(BQ$3),КЗ!$1:$1,0)),""),0)</f>
        <v>0</v>
      </c>
      <c r="BR25" s="238" cm="1">
        <f t="array" aca="1" ref="BR25" ca="1">IFERROR(IF(AND(НачИнвП_Дата&lt;=BR$3,КИнвП_Дата&gt;BR$3),
             INDEX(ЗФ,MATCH($A24,ЗФ!$A:$A,0),MATCH("На реализацию"&amp;YEAR(BR$3),ЗФ!$2:$2,0))*INDEX(КЗ!$A$1:$O$13,MATCH($A24,КЗ!$A:$A,0),MATCH(MONTH(BR$3),КЗ!$1:$1,0)),""),0)</f>
        <v>0</v>
      </c>
      <c r="BS25" s="238" cm="1">
        <f t="array" aca="1" ref="BS25" ca="1">IFERROR(IF(AND(НачИнвП_Дата&lt;=BS$3,КИнвП_Дата&gt;BS$3),
             INDEX(ЗФ,MATCH($A24,ЗФ!$A:$A,0),MATCH("На реализацию"&amp;YEAR(BS$3),ЗФ!$2:$2,0))*INDEX(КЗ!$A$1:$O$13,MATCH($A24,КЗ!$A:$A,0),MATCH(MONTH(BS$3),КЗ!$1:$1,0)),""),0)</f>
        <v>0</v>
      </c>
      <c r="BT25" s="238" cm="1">
        <f t="array" aca="1" ref="BT25" ca="1">IFERROR(IF(AND(НачИнвП_Дата&lt;=BT$3,КИнвП_Дата&gt;BT$3),
             INDEX(ЗФ,MATCH($A24,ЗФ!$A:$A,0),MATCH("На реализацию"&amp;YEAR(BT$3),ЗФ!$2:$2,0))*INDEX(КЗ!$A$1:$O$13,MATCH($A24,КЗ!$A:$A,0),MATCH(MONTH(BT$3),КЗ!$1:$1,0)),""),0)</f>
        <v>0</v>
      </c>
      <c r="BU25" s="238" cm="1">
        <f t="array" aca="1" ref="BU25" ca="1">IFERROR(IF(AND(НачИнвП_Дата&lt;=BU$3,КИнвП_Дата&gt;BU$3),
             INDEX(ЗФ,MATCH($A24,ЗФ!$A:$A,0),MATCH("На реализацию"&amp;YEAR(BU$3),ЗФ!$2:$2,0))*INDEX(КЗ!$A$1:$O$13,MATCH($A24,КЗ!$A:$A,0),MATCH(MONTH(BU$3),КЗ!$1:$1,0)),""),0)</f>
        <v>0</v>
      </c>
      <c r="BV25" s="238" cm="1">
        <f t="array" aca="1" ref="BV25" ca="1">IFERROR(IF(AND(НачИнвП_Дата&lt;=BV$3,КИнвП_Дата&gt;BV$3),
             INDEX(ЗФ,MATCH($A24,ЗФ!$A:$A,0),MATCH("На реализацию"&amp;YEAR(BV$3),ЗФ!$2:$2,0))*INDEX(КЗ!$A$1:$O$13,MATCH($A24,КЗ!$A:$A,0),MATCH(MONTH(BV$3),КЗ!$1:$1,0)),""),0)</f>
        <v>5.5</v>
      </c>
      <c r="BW25" s="238" cm="1">
        <f t="array" aca="1" ref="BW25" ca="1">IFERROR(IF(AND(НачИнвП_Дата&lt;=BW$3,КИнвП_Дата&gt;BW$3),
             INDEX(ЗФ,MATCH($A24,ЗФ!$A:$A,0),MATCH("На реализацию"&amp;YEAR(BW$3),ЗФ!$2:$2,0))*INDEX(КЗ!$A$1:$O$13,MATCH($A24,КЗ!$A:$A,0),MATCH(MONTH(BW$3),КЗ!$1:$1,0)),""),0)</f>
        <v>5.5</v>
      </c>
      <c r="BX25" s="238" cm="1">
        <f t="array" aca="1" ref="BX25" ca="1">IFERROR(IF(AND(НачИнвП_Дата&lt;=BX$3,КИнвП_Дата&gt;BX$3),
             INDEX(ЗФ,MATCH($A24,ЗФ!$A:$A,0),MATCH("На реализацию"&amp;YEAR(BX$3),ЗФ!$2:$2,0))*INDEX(КЗ!$A$1:$O$13,MATCH($A24,КЗ!$A:$A,0),MATCH(MONTH(BX$3),КЗ!$1:$1,0)),""),0)</f>
        <v>0</v>
      </c>
      <c r="BY25" s="238" cm="1">
        <f t="array" aca="1" ref="BY25" ca="1">IFERROR(IF(AND(НачИнвП_Дата&lt;=BY$3,КИнвП_Дата&gt;BY$3),
             INDEX(ЗФ,MATCH($A24,ЗФ!$A:$A,0),MATCH("На реализацию"&amp;YEAR(BY$3),ЗФ!$2:$2,0))*INDEX(КЗ!$A$1:$O$13,MATCH($A24,КЗ!$A:$A,0),MATCH(MONTH(BY$3),КЗ!$1:$1,0)),""),0)</f>
        <v>0</v>
      </c>
      <c r="BZ25" s="238" cm="1">
        <f t="array" aca="1" ref="BZ25" ca="1">IFERROR(IF(AND(НачИнвП_Дата&lt;=BZ$3,КИнвП_Дата&gt;BZ$3),
             INDEX(ЗФ,MATCH($A24,ЗФ!$A:$A,0),MATCH("На реализацию"&amp;YEAR(BZ$3),ЗФ!$2:$2,0))*INDEX(КЗ!$A$1:$O$13,MATCH($A24,КЗ!$A:$A,0),MATCH(MONTH(BZ$3),КЗ!$1:$1,0)),""),0)</f>
        <v>0</v>
      </c>
      <c r="CA25" s="548">
        <f t="shared" ref="CA25" ca="1" si="961">SUM(BO25:BZ25)</f>
        <v>11</v>
      </c>
      <c r="CB25" s="238" cm="1">
        <f t="array" aca="1" ref="CB25" ca="1">IFERROR(IF(AND(НачИнвП_Дата&lt;=CB$3,КИнвП_Дата&gt;CB$3),
             INDEX(ЗФ,MATCH($A24,ЗФ!$A:$A,0),MATCH("На реализацию"&amp;YEAR(CB$3),ЗФ!$2:$2,0))*INDEX(КЗ!$A$1:$O$13,MATCH($A24,КЗ!$A:$A,0),MATCH(MONTH(CB$3),КЗ!$1:$1,0)),""),0)</f>
        <v>0</v>
      </c>
      <c r="CC25" s="238" cm="1">
        <f t="array" aca="1" ref="CC25" ca="1">IFERROR(IF(AND(НачИнвП_Дата&lt;=CC$3,КИнвП_Дата&gt;CC$3),
             INDEX(ЗФ,MATCH($A24,ЗФ!$A:$A,0),MATCH("На реализацию"&amp;YEAR(CC$3),ЗФ!$2:$2,0))*INDEX(КЗ!$A$1:$O$13,MATCH($A24,КЗ!$A:$A,0),MATCH(MONTH(CC$3),КЗ!$1:$1,0)),""),0)</f>
        <v>0</v>
      </c>
      <c r="CD25" s="238" cm="1">
        <f t="array" aca="1" ref="CD25" ca="1">IFERROR(IF(AND(НачИнвП_Дата&lt;=CD$3,КИнвП_Дата&gt;CD$3),
             INDEX(ЗФ,MATCH($A24,ЗФ!$A:$A,0),MATCH("На реализацию"&amp;YEAR(CD$3),ЗФ!$2:$2,0))*INDEX(КЗ!$A$1:$O$13,MATCH($A24,КЗ!$A:$A,0),MATCH(MONTH(CD$3),КЗ!$1:$1,0)),""),0)</f>
        <v>0</v>
      </c>
      <c r="CE25" s="238" cm="1">
        <f t="array" aca="1" ref="CE25" ca="1">IFERROR(IF(AND(НачИнвП_Дата&lt;=CE$3,КИнвП_Дата&gt;CE$3),
             INDEX(ЗФ,MATCH($A24,ЗФ!$A:$A,0),MATCH("На реализацию"&amp;YEAR(CE$3),ЗФ!$2:$2,0))*INDEX(КЗ!$A$1:$O$13,MATCH($A24,КЗ!$A:$A,0),MATCH(MONTH(CE$3),КЗ!$1:$1,0)),""),0)</f>
        <v>0</v>
      </c>
      <c r="CF25" s="238" cm="1">
        <f t="array" aca="1" ref="CF25" ca="1">IFERROR(IF(AND(НачИнвП_Дата&lt;=CF$3,КИнвП_Дата&gt;CF$3),
             INDEX(ЗФ,MATCH($A24,ЗФ!$A:$A,0),MATCH("На реализацию"&amp;YEAR(CF$3),ЗФ!$2:$2,0))*INDEX(КЗ!$A$1:$O$13,MATCH($A24,КЗ!$A:$A,0),MATCH(MONTH(CF$3),КЗ!$1:$1,0)),""),0)</f>
        <v>0</v>
      </c>
      <c r="CG25" s="238" cm="1">
        <f t="array" aca="1" ref="CG25" ca="1">IFERROR(IF(AND(НачИнвП_Дата&lt;=CG$3,КИнвП_Дата&gt;CG$3),
             INDEX(ЗФ,MATCH($A24,ЗФ!$A:$A,0),MATCH("На реализацию"&amp;YEAR(CG$3),ЗФ!$2:$2,0))*INDEX(КЗ!$A$1:$O$13,MATCH($A24,КЗ!$A:$A,0),MATCH(MONTH(CG$3),КЗ!$1:$1,0)),""),0)</f>
        <v>0</v>
      </c>
      <c r="CH25" s="238" cm="1">
        <f t="array" aca="1" ref="CH25" ca="1">IFERROR(IF(AND(НачИнвП_Дата&lt;=CH$3,КИнвП_Дата&gt;CH$3),
             INDEX(ЗФ,MATCH($A24,ЗФ!$A:$A,0),MATCH("На реализацию"&amp;YEAR(CH$3),ЗФ!$2:$2,0))*INDEX(КЗ!$A$1:$O$13,MATCH($A24,КЗ!$A:$A,0),MATCH(MONTH(CH$3),КЗ!$1:$1,0)),""),0)</f>
        <v>0</v>
      </c>
      <c r="CI25" s="238" cm="1">
        <f t="array" aca="1" ref="CI25" ca="1">IFERROR(IF(AND(НачИнвП_Дата&lt;=CI$3,КИнвП_Дата&gt;CI$3),
             INDEX(ЗФ,MATCH($A24,ЗФ!$A:$A,0),MATCH("На реализацию"&amp;YEAR(CI$3),ЗФ!$2:$2,0))*INDEX(КЗ!$A$1:$O$13,MATCH($A24,КЗ!$A:$A,0),MATCH(MONTH(CI$3),КЗ!$1:$1,0)),""),0)</f>
        <v>5.5</v>
      </c>
      <c r="CJ25" s="238" cm="1">
        <f t="array" aca="1" ref="CJ25" ca="1">IFERROR(IF(AND(НачИнвП_Дата&lt;=CJ$3,КИнвП_Дата&gt;CJ$3),
             INDEX(ЗФ,MATCH($A24,ЗФ!$A:$A,0),MATCH("На реализацию"&amp;YEAR(CJ$3),ЗФ!$2:$2,0))*INDEX(КЗ!$A$1:$O$13,MATCH($A24,КЗ!$A:$A,0),MATCH(MONTH(CJ$3),КЗ!$1:$1,0)),""),0)</f>
        <v>5.5</v>
      </c>
      <c r="CK25" s="238" cm="1">
        <f t="array" aca="1" ref="CK25" ca="1">IFERROR(IF(AND(НачИнвП_Дата&lt;=CK$3,КИнвП_Дата&gt;CK$3),
             INDEX(ЗФ,MATCH($A24,ЗФ!$A:$A,0),MATCH("На реализацию"&amp;YEAR(CK$3),ЗФ!$2:$2,0))*INDEX(КЗ!$A$1:$O$13,MATCH($A24,КЗ!$A:$A,0),MATCH(MONTH(CK$3),КЗ!$1:$1,0)),""),0)</f>
        <v>0</v>
      </c>
      <c r="CL25" s="238" cm="1">
        <f t="array" aca="1" ref="CL25" ca="1">IFERROR(IF(AND(НачИнвП_Дата&lt;=CL$3,КИнвП_Дата&gt;CL$3),
             INDEX(ЗФ,MATCH($A24,ЗФ!$A:$A,0),MATCH("На реализацию"&amp;YEAR(CL$3),ЗФ!$2:$2,0))*INDEX(КЗ!$A$1:$O$13,MATCH($A24,КЗ!$A:$A,0),MATCH(MONTH(CL$3),КЗ!$1:$1,0)),""),0)</f>
        <v>0</v>
      </c>
      <c r="CM25" s="238" cm="1">
        <f t="array" aca="1" ref="CM25" ca="1">IFERROR(IF(AND(НачИнвП_Дата&lt;=CM$3,КИнвП_Дата&gt;CM$3),
             INDEX(ЗФ,MATCH($A24,ЗФ!$A:$A,0),MATCH("На реализацию"&amp;YEAR(CM$3),ЗФ!$2:$2,0))*INDEX(КЗ!$A$1:$O$13,MATCH($A24,КЗ!$A:$A,0),MATCH(MONTH(CM$3),КЗ!$1:$1,0)),""),0)</f>
        <v>0</v>
      </c>
      <c r="CN25" s="548">
        <f t="shared" ref="CN25" ca="1" si="962">SUM(CB25:CM25)</f>
        <v>11</v>
      </c>
      <c r="CO25" s="238" cm="1">
        <f t="array" aca="1" ref="CO25" ca="1">IFERROR(IF(AND(НачИнвП_Дата&lt;=CO$3,КИнвП_Дата&gt;CO$3),
             INDEX(ЗФ,MATCH($A24,ЗФ!$A:$A,0),MATCH("На реализацию"&amp;YEAR(CO$3),ЗФ!$2:$2,0))*INDEX(КЗ!$A$1:$O$13,MATCH($A24,КЗ!$A:$A,0),MATCH(MONTH(CO$3),КЗ!$1:$1,0)),""),0)</f>
        <v>0</v>
      </c>
      <c r="CP25" s="238" cm="1">
        <f t="array" aca="1" ref="CP25" ca="1">IFERROR(IF(AND(НачИнвП_Дата&lt;=CP$3,КИнвП_Дата&gt;CP$3),
             INDEX(ЗФ,MATCH($A24,ЗФ!$A:$A,0),MATCH("На реализацию"&amp;YEAR(CP$3),ЗФ!$2:$2,0))*INDEX(КЗ!$A$1:$O$13,MATCH($A24,КЗ!$A:$A,0),MATCH(MONTH(CP$3),КЗ!$1:$1,0)),""),0)</f>
        <v>0</v>
      </c>
      <c r="CQ25" s="238" cm="1">
        <f t="array" aca="1" ref="CQ25" ca="1">IFERROR(IF(AND(НачИнвП_Дата&lt;=CQ$3,КИнвП_Дата&gt;CQ$3),
             INDEX(ЗФ,MATCH($A24,ЗФ!$A:$A,0),MATCH("На реализацию"&amp;YEAR(CQ$3),ЗФ!$2:$2,0))*INDEX(КЗ!$A$1:$O$13,MATCH($A24,КЗ!$A:$A,0),MATCH(MONTH(CQ$3),КЗ!$1:$1,0)),""),0)</f>
        <v>0</v>
      </c>
      <c r="CR25" s="238" cm="1">
        <f t="array" aca="1" ref="CR25" ca="1">IFERROR(IF(AND(НачИнвП_Дата&lt;=CR$3,КИнвП_Дата&gt;CR$3),
             INDEX(ЗФ,MATCH($A24,ЗФ!$A:$A,0),MATCH("На реализацию"&amp;YEAR(CR$3),ЗФ!$2:$2,0))*INDEX(КЗ!$A$1:$O$13,MATCH($A24,КЗ!$A:$A,0),MATCH(MONTH(CR$3),КЗ!$1:$1,0)),""),0)</f>
        <v>0</v>
      </c>
      <c r="CS25" s="238" cm="1">
        <f t="array" aca="1" ref="CS25" ca="1">IFERROR(IF(AND(НачИнвП_Дата&lt;=CS$3,КИнвП_Дата&gt;CS$3),
             INDEX(ЗФ,MATCH($A24,ЗФ!$A:$A,0),MATCH("На реализацию"&amp;YEAR(CS$3),ЗФ!$2:$2,0))*INDEX(КЗ!$A$1:$O$13,MATCH($A24,КЗ!$A:$A,0),MATCH(MONTH(CS$3),КЗ!$1:$1,0)),""),0)</f>
        <v>0</v>
      </c>
      <c r="CT25" s="238" cm="1">
        <f t="array" aca="1" ref="CT25" ca="1">IFERROR(IF(AND(НачИнвП_Дата&lt;=CT$3,КИнвП_Дата&gt;CT$3),
             INDEX(ЗФ,MATCH($A24,ЗФ!$A:$A,0),MATCH("На реализацию"&amp;YEAR(CT$3),ЗФ!$2:$2,0))*INDEX(КЗ!$A$1:$O$13,MATCH($A24,КЗ!$A:$A,0),MATCH(MONTH(CT$3),КЗ!$1:$1,0)),""),0)</f>
        <v>0</v>
      </c>
      <c r="CU25" s="238" cm="1">
        <f t="array" aca="1" ref="CU25" ca="1">IFERROR(IF(AND(НачИнвП_Дата&lt;=CU$3,КИнвП_Дата&gt;CU$3),
             INDEX(ЗФ,MATCH($A24,ЗФ!$A:$A,0),MATCH("На реализацию"&amp;YEAR(CU$3),ЗФ!$2:$2,0))*INDEX(КЗ!$A$1:$O$13,MATCH($A24,КЗ!$A:$A,0),MATCH(MONTH(CU$3),КЗ!$1:$1,0)),""),0)</f>
        <v>0</v>
      </c>
      <c r="CV25" s="238" cm="1">
        <f t="array" aca="1" ref="CV25" ca="1">IFERROR(IF(AND(НачИнвП_Дата&lt;=CV$3,КИнвП_Дата&gt;CV$3),
             INDEX(ЗФ,MATCH($A24,ЗФ!$A:$A,0),MATCH("На реализацию"&amp;YEAR(CV$3),ЗФ!$2:$2,0))*INDEX(КЗ!$A$1:$O$13,MATCH($A24,КЗ!$A:$A,0),MATCH(MONTH(CV$3),КЗ!$1:$1,0)),""),0)</f>
        <v>5.5</v>
      </c>
      <c r="CW25" s="238" cm="1">
        <f t="array" aca="1" ref="CW25" ca="1">IFERROR(IF(AND(НачИнвП_Дата&lt;=CW$3,КИнвП_Дата&gt;CW$3),
             INDEX(ЗФ,MATCH($A24,ЗФ!$A:$A,0),MATCH("На реализацию"&amp;YEAR(CW$3),ЗФ!$2:$2,0))*INDEX(КЗ!$A$1:$O$13,MATCH($A24,КЗ!$A:$A,0),MATCH(MONTH(CW$3),КЗ!$1:$1,0)),""),0)</f>
        <v>5.5</v>
      </c>
      <c r="CX25" s="238" cm="1">
        <f t="array" aca="1" ref="CX25" ca="1">IFERROR(IF(AND(НачИнвП_Дата&lt;=CX$3,КИнвП_Дата&gt;CX$3),
             INDEX(ЗФ,MATCH($A24,ЗФ!$A:$A,0),MATCH("На реализацию"&amp;YEAR(CX$3),ЗФ!$2:$2,0))*INDEX(КЗ!$A$1:$O$13,MATCH($A24,КЗ!$A:$A,0),MATCH(MONTH(CX$3),КЗ!$1:$1,0)),""),0)</f>
        <v>0</v>
      </c>
      <c r="CY25" s="238" cm="1">
        <f t="array" aca="1" ref="CY25" ca="1">IFERROR(IF(AND(НачИнвП_Дата&lt;=CY$3,КИнвП_Дата&gt;CY$3),
             INDEX(ЗФ,MATCH($A24,ЗФ!$A:$A,0),MATCH("На реализацию"&amp;YEAR(CY$3),ЗФ!$2:$2,0))*INDEX(КЗ!$A$1:$O$13,MATCH($A24,КЗ!$A:$A,0),MATCH(MONTH(CY$3),КЗ!$1:$1,0)),""),0)</f>
        <v>0</v>
      </c>
      <c r="CZ25" s="238" cm="1">
        <f t="array" aca="1" ref="CZ25" ca="1">IFERROR(IF(AND(НачИнвП_Дата&lt;=CZ$3,КИнвП_Дата&gt;CZ$3),
             INDEX(ЗФ,MATCH($A24,ЗФ!$A:$A,0),MATCH("На реализацию"&amp;YEAR(CZ$3),ЗФ!$2:$2,0))*INDEX(КЗ!$A$1:$O$13,MATCH($A24,КЗ!$A:$A,0),MATCH(MONTH(CZ$3),КЗ!$1:$1,0)),""),0)</f>
        <v>0</v>
      </c>
      <c r="DA25" s="548">
        <f t="shared" ref="DA25" ca="1" si="963">SUM(CO25:CZ25)</f>
        <v>11</v>
      </c>
      <c r="DB25" s="238" cm="1">
        <f t="array" aca="1" ref="DB25" ca="1">IFERROR(IF(AND(НачИнвП_Дата&lt;=DB$3,КИнвП_Дата&gt;DB$3),
             INDEX(ЗФ,MATCH($A24,ЗФ!$A:$A,0),MATCH("На реализацию"&amp;YEAR(DB$3),ЗФ!$2:$2,0))*INDEX(КЗ!$A$1:$O$13,MATCH($A24,КЗ!$A:$A,0),MATCH(MONTH(DB$3),КЗ!$1:$1,0)),""),0)</f>
        <v>0</v>
      </c>
      <c r="DC25" s="238" cm="1">
        <f t="array" aca="1" ref="DC25" ca="1">IFERROR(IF(AND(НачИнвП_Дата&lt;=DC$3,КИнвП_Дата&gt;DC$3),
             INDEX(ЗФ,MATCH($A24,ЗФ!$A:$A,0),MATCH("На реализацию"&amp;YEAR(DC$3),ЗФ!$2:$2,0))*INDEX(КЗ!$A$1:$O$13,MATCH($A24,КЗ!$A:$A,0),MATCH(MONTH(DC$3),КЗ!$1:$1,0)),""),0)</f>
        <v>0</v>
      </c>
      <c r="DD25" s="238" cm="1">
        <f t="array" aca="1" ref="DD25" ca="1">IFERROR(IF(AND(НачИнвП_Дата&lt;=DD$3,КИнвП_Дата&gt;DD$3),
             INDEX(ЗФ,MATCH($A24,ЗФ!$A:$A,0),MATCH("На реализацию"&amp;YEAR(DD$3),ЗФ!$2:$2,0))*INDEX(КЗ!$A$1:$O$13,MATCH($A24,КЗ!$A:$A,0),MATCH(MONTH(DD$3),КЗ!$1:$1,0)),""),0)</f>
        <v>0</v>
      </c>
      <c r="DE25" s="238" cm="1">
        <f t="array" aca="1" ref="DE25" ca="1">IFERROR(IF(AND(НачИнвП_Дата&lt;=DE$3,КИнвП_Дата&gt;DE$3),
             INDEX(ЗФ,MATCH($A24,ЗФ!$A:$A,0),MATCH("На реализацию"&amp;YEAR(DE$3),ЗФ!$2:$2,0))*INDEX(КЗ!$A$1:$O$13,MATCH($A24,КЗ!$A:$A,0),MATCH(MONTH(DE$3),КЗ!$1:$1,0)),""),0)</f>
        <v>0</v>
      </c>
      <c r="DF25" s="238" cm="1">
        <f t="array" aca="1" ref="DF25" ca="1">IFERROR(IF(AND(НачИнвП_Дата&lt;=DF$3,КИнвП_Дата&gt;DF$3),
             INDEX(ЗФ,MATCH($A24,ЗФ!$A:$A,0),MATCH("На реализацию"&amp;YEAR(DF$3),ЗФ!$2:$2,0))*INDEX(КЗ!$A$1:$O$13,MATCH($A24,КЗ!$A:$A,0),MATCH(MONTH(DF$3),КЗ!$1:$1,0)),""),0)</f>
        <v>0</v>
      </c>
      <c r="DG25" s="238" cm="1">
        <f t="array" aca="1" ref="DG25" ca="1">IFERROR(IF(AND(НачИнвП_Дата&lt;=DG$3,КИнвП_Дата&gt;DG$3),
             INDEX(ЗФ,MATCH($A24,ЗФ!$A:$A,0),MATCH("На реализацию"&amp;YEAR(DG$3),ЗФ!$2:$2,0))*INDEX(КЗ!$A$1:$O$13,MATCH($A24,КЗ!$A:$A,0),MATCH(MONTH(DG$3),КЗ!$1:$1,0)),""),0)</f>
        <v>0</v>
      </c>
      <c r="DH25" s="238" cm="1">
        <f t="array" aca="1" ref="DH25" ca="1">IFERROR(IF(AND(НачИнвП_Дата&lt;=DH$3,КИнвП_Дата&gt;DH$3),
             INDEX(ЗФ,MATCH($A24,ЗФ!$A:$A,0),MATCH("На реализацию"&amp;YEAR(DH$3),ЗФ!$2:$2,0))*INDEX(КЗ!$A$1:$O$13,MATCH($A24,КЗ!$A:$A,0),MATCH(MONTH(DH$3),КЗ!$1:$1,0)),""),0)</f>
        <v>0</v>
      </c>
      <c r="DI25" s="238" cm="1">
        <f t="array" aca="1" ref="DI25" ca="1">IFERROR(IF(AND(НачИнвП_Дата&lt;=DI$3,КИнвП_Дата&gt;DI$3),
             INDEX(ЗФ,MATCH($A24,ЗФ!$A:$A,0),MATCH("На реализацию"&amp;YEAR(DI$3),ЗФ!$2:$2,0))*INDEX(КЗ!$A$1:$O$13,MATCH($A24,КЗ!$A:$A,0),MATCH(MONTH(DI$3),КЗ!$1:$1,0)),""),0)</f>
        <v>5.5</v>
      </c>
      <c r="DJ25" s="238" cm="1">
        <f t="array" aca="1" ref="DJ25" ca="1">IFERROR(IF(AND(НачИнвП_Дата&lt;=DJ$3,КИнвП_Дата&gt;DJ$3),
             INDEX(ЗФ,MATCH($A24,ЗФ!$A:$A,0),MATCH("На реализацию"&amp;YEAR(DJ$3),ЗФ!$2:$2,0))*INDEX(КЗ!$A$1:$O$13,MATCH($A24,КЗ!$A:$A,0),MATCH(MONTH(DJ$3),КЗ!$1:$1,0)),""),0)</f>
        <v>5.5</v>
      </c>
      <c r="DK25" s="238" cm="1">
        <f t="array" aca="1" ref="DK25" ca="1">IFERROR(IF(AND(НачИнвП_Дата&lt;=DK$3,КИнвП_Дата&gt;DK$3),
             INDEX(ЗФ,MATCH($A24,ЗФ!$A:$A,0),MATCH("На реализацию"&amp;YEAR(DK$3),ЗФ!$2:$2,0))*INDEX(КЗ!$A$1:$O$13,MATCH($A24,КЗ!$A:$A,0),MATCH(MONTH(DK$3),КЗ!$1:$1,0)),""),0)</f>
        <v>0</v>
      </c>
      <c r="DL25" s="238" cm="1">
        <f t="array" aca="1" ref="DL25" ca="1">IFERROR(IF(AND(НачИнвП_Дата&lt;=DL$3,КИнвП_Дата&gt;DL$3),
             INDEX(ЗФ,MATCH($A24,ЗФ!$A:$A,0),MATCH("На реализацию"&amp;YEAR(DL$3),ЗФ!$2:$2,0))*INDEX(КЗ!$A$1:$O$13,MATCH($A24,КЗ!$A:$A,0),MATCH(MONTH(DL$3),КЗ!$1:$1,0)),""),0)</f>
        <v>0</v>
      </c>
      <c r="DM25" s="238" cm="1">
        <f t="array" aca="1" ref="DM25" ca="1">IFERROR(IF(AND(НачИнвП_Дата&lt;=DM$3,КИнвП_Дата&gt;DM$3),
             INDEX(ЗФ,MATCH($A24,ЗФ!$A:$A,0),MATCH("На реализацию"&amp;YEAR(DM$3),ЗФ!$2:$2,0))*INDEX(КЗ!$A$1:$O$13,MATCH($A24,КЗ!$A:$A,0),MATCH(MONTH(DM$3),КЗ!$1:$1,0)),""),0)</f>
        <v>0</v>
      </c>
      <c r="DN25" s="548">
        <f t="shared" ref="DN25" ca="1" si="964">SUM(DB25:DM25)</f>
        <v>11</v>
      </c>
      <c r="DO25" s="238" cm="1">
        <f t="array" aca="1" ref="DO25" ca="1">IFERROR(IF(AND(НачИнвП_Дата&lt;=DO$3,КИнвП_Дата&gt;DO$3),
             INDEX(ЗФ,MATCH($A24,ЗФ!$A:$A,0),MATCH("На реализацию"&amp;YEAR(DO$3),ЗФ!$2:$2,0))*INDEX(КЗ!$A$1:$O$13,MATCH($A24,КЗ!$A:$A,0),MATCH(MONTH(DO$3),КЗ!$1:$1,0)),""),0)</f>
        <v>0</v>
      </c>
      <c r="DP25" s="238" cm="1">
        <f t="array" aca="1" ref="DP25" ca="1">IFERROR(IF(AND(НачИнвП_Дата&lt;=DP$3,КИнвП_Дата&gt;DP$3),
             INDEX(ЗФ,MATCH($A24,ЗФ!$A:$A,0),MATCH("На реализацию"&amp;YEAR(DP$3),ЗФ!$2:$2,0))*INDEX(КЗ!$A$1:$O$13,MATCH($A24,КЗ!$A:$A,0),MATCH(MONTH(DP$3),КЗ!$1:$1,0)),""),0)</f>
        <v>0</v>
      </c>
      <c r="DQ25" s="238" cm="1">
        <f t="array" aca="1" ref="DQ25" ca="1">IFERROR(IF(AND(НачИнвП_Дата&lt;=DQ$3,КИнвП_Дата&gt;DQ$3),
             INDEX(ЗФ,MATCH($A24,ЗФ!$A:$A,0),MATCH("На реализацию"&amp;YEAR(DQ$3),ЗФ!$2:$2,0))*INDEX(КЗ!$A$1:$O$13,MATCH($A24,КЗ!$A:$A,0),MATCH(MONTH(DQ$3),КЗ!$1:$1,0)),""),0)</f>
        <v>0</v>
      </c>
      <c r="DR25" s="238" cm="1">
        <f t="array" aca="1" ref="DR25" ca="1">IFERROR(IF(AND(НачИнвП_Дата&lt;=DR$3,КИнвП_Дата&gt;DR$3),
             INDEX(ЗФ,MATCH($A24,ЗФ!$A:$A,0),MATCH("На реализацию"&amp;YEAR(DR$3),ЗФ!$2:$2,0))*INDEX(КЗ!$A$1:$O$13,MATCH($A24,КЗ!$A:$A,0),MATCH(MONTH(DR$3),КЗ!$1:$1,0)),""),0)</f>
        <v>0</v>
      </c>
      <c r="DS25" s="238" cm="1">
        <f t="array" aca="1" ref="DS25" ca="1">IFERROR(IF(AND(НачИнвП_Дата&lt;=DS$3,КИнвП_Дата&gt;DS$3),
             INDEX(ЗФ,MATCH($A24,ЗФ!$A:$A,0),MATCH("На реализацию"&amp;YEAR(DS$3),ЗФ!$2:$2,0))*INDEX(КЗ!$A$1:$O$13,MATCH($A24,КЗ!$A:$A,0),MATCH(MONTH(DS$3),КЗ!$1:$1,0)),""),0)</f>
        <v>0</v>
      </c>
      <c r="DT25" s="238" cm="1">
        <f t="array" aca="1" ref="DT25" ca="1">IFERROR(IF(AND(НачИнвП_Дата&lt;=DT$3,КИнвП_Дата&gt;DT$3),
             INDEX(ЗФ,MATCH($A24,ЗФ!$A:$A,0),MATCH("На реализацию"&amp;YEAR(DT$3),ЗФ!$2:$2,0))*INDEX(КЗ!$A$1:$O$13,MATCH($A24,КЗ!$A:$A,0),MATCH(MONTH(DT$3),КЗ!$1:$1,0)),""),0)</f>
        <v>0</v>
      </c>
      <c r="DU25" s="238" cm="1">
        <f t="array" aca="1" ref="DU25" ca="1">IFERROR(IF(AND(НачИнвП_Дата&lt;=DU$3,КИнвП_Дата&gt;DU$3),
             INDEX(ЗФ,MATCH($A24,ЗФ!$A:$A,0),MATCH("На реализацию"&amp;YEAR(DU$3),ЗФ!$2:$2,0))*INDEX(КЗ!$A$1:$O$13,MATCH($A24,КЗ!$A:$A,0),MATCH(MONTH(DU$3),КЗ!$1:$1,0)),""),0)</f>
        <v>0</v>
      </c>
      <c r="DV25" s="238" cm="1">
        <f t="array" aca="1" ref="DV25" ca="1">IFERROR(IF(AND(НачИнвП_Дата&lt;=DV$3,КИнвП_Дата&gt;DV$3),
             INDEX(ЗФ,MATCH($A24,ЗФ!$A:$A,0),MATCH("На реализацию"&amp;YEAR(DV$3),ЗФ!$2:$2,0))*INDEX(КЗ!$A$1:$O$13,MATCH($A24,КЗ!$A:$A,0),MATCH(MONTH(DV$3),КЗ!$1:$1,0)),""),0)</f>
        <v>5.5</v>
      </c>
      <c r="DW25" s="238" cm="1">
        <f t="array" aca="1" ref="DW25" ca="1">IFERROR(IF(AND(НачИнвП_Дата&lt;=DW$3,КИнвП_Дата&gt;DW$3),
             INDEX(ЗФ,MATCH($A24,ЗФ!$A:$A,0),MATCH("На реализацию"&amp;YEAR(DW$3),ЗФ!$2:$2,0))*INDEX(КЗ!$A$1:$O$13,MATCH($A24,КЗ!$A:$A,0),MATCH(MONTH(DW$3),КЗ!$1:$1,0)),""),0)</f>
        <v>5.5</v>
      </c>
      <c r="DX25" s="238" cm="1">
        <f t="array" aca="1" ref="DX25" ca="1">IFERROR(IF(AND(НачИнвП_Дата&lt;=DX$3,КИнвП_Дата&gt;DX$3),
             INDEX(ЗФ,MATCH($A24,ЗФ!$A:$A,0),MATCH("На реализацию"&amp;YEAR(DX$3),ЗФ!$2:$2,0))*INDEX(КЗ!$A$1:$O$13,MATCH($A24,КЗ!$A:$A,0),MATCH(MONTH(DX$3),КЗ!$1:$1,0)),""),0)</f>
        <v>0</v>
      </c>
      <c r="DY25" s="238" cm="1">
        <f t="array" aca="1" ref="DY25" ca="1">IFERROR(IF(AND(НачИнвП_Дата&lt;=DY$3,КИнвП_Дата&gt;DY$3),
             INDEX(ЗФ,MATCH($A24,ЗФ!$A:$A,0),MATCH("На реализацию"&amp;YEAR(DY$3),ЗФ!$2:$2,0))*INDEX(КЗ!$A$1:$O$13,MATCH($A24,КЗ!$A:$A,0),MATCH(MONTH(DY$3),КЗ!$1:$1,0)),""),0)</f>
        <v>0</v>
      </c>
      <c r="DZ25" s="238" cm="1">
        <f t="array" aca="1" ref="DZ25" ca="1">IFERROR(IF(AND(НачИнвП_Дата&lt;=DZ$3,КИнвП_Дата&gt;DZ$3),
             INDEX(ЗФ,MATCH($A24,ЗФ!$A:$A,0),MATCH("На реализацию"&amp;YEAR(DZ$3),ЗФ!$2:$2,0))*INDEX(КЗ!$A$1:$O$13,MATCH($A24,КЗ!$A:$A,0),MATCH(MONTH(DZ$3),КЗ!$1:$1,0)),""),0)</f>
        <v>0</v>
      </c>
      <c r="EA25" s="548">
        <f t="shared" ref="EA25" ca="1" si="965">SUM(DO25:DZ25)</f>
        <v>11</v>
      </c>
      <c r="EB25" s="238" cm="1">
        <f t="array" aca="1" ref="EB25" ca="1">IFERROR(IF(AND(НачИнвП_Дата&lt;=EB$3,КИнвП_Дата&gt;EB$3),
             INDEX(ЗФ,MATCH($A24,ЗФ!$A:$A,0),MATCH("На реализацию"&amp;YEAR(EB$3),ЗФ!$2:$2,0))*INDEX(КЗ!$A$1:$O$13,MATCH($A24,КЗ!$A:$A,0),MATCH(MONTH(EB$3),КЗ!$1:$1,0)),""),0)</f>
        <v>0</v>
      </c>
      <c r="EC25" s="238" cm="1">
        <f t="array" aca="1" ref="EC25" ca="1">IFERROR(IF(AND(НачИнвП_Дата&lt;=EC$3,КИнвП_Дата&gt;EC$3),
             INDEX(ЗФ,MATCH($A24,ЗФ!$A:$A,0),MATCH("На реализацию"&amp;YEAR(EC$3),ЗФ!$2:$2,0))*INDEX(КЗ!$A$1:$O$13,MATCH($A24,КЗ!$A:$A,0),MATCH(MONTH(EC$3),КЗ!$1:$1,0)),""),0)</f>
        <v>0</v>
      </c>
      <c r="ED25" s="238" cm="1">
        <f t="array" aca="1" ref="ED25" ca="1">IFERROR(IF(AND(НачИнвП_Дата&lt;=ED$3,КИнвП_Дата&gt;ED$3),
             INDEX(ЗФ,MATCH($A24,ЗФ!$A:$A,0),MATCH("На реализацию"&amp;YEAR(ED$3),ЗФ!$2:$2,0))*INDEX(КЗ!$A$1:$O$13,MATCH($A24,КЗ!$A:$A,0),MATCH(MONTH(ED$3),КЗ!$1:$1,0)),""),0)</f>
        <v>0</v>
      </c>
      <c r="EE25" s="238" cm="1">
        <f t="array" aca="1" ref="EE25" ca="1">IFERROR(IF(AND(НачИнвП_Дата&lt;=EE$3,КИнвП_Дата&gt;EE$3),
             INDEX(ЗФ,MATCH($A24,ЗФ!$A:$A,0),MATCH("На реализацию"&amp;YEAR(EE$3),ЗФ!$2:$2,0))*INDEX(КЗ!$A$1:$O$13,MATCH($A24,КЗ!$A:$A,0),MATCH(MONTH(EE$3),КЗ!$1:$1,0)),""),0)</f>
        <v>0</v>
      </c>
      <c r="EF25" s="238" cm="1">
        <f t="array" aca="1" ref="EF25" ca="1">IFERROR(IF(AND(НачИнвП_Дата&lt;=EF$3,КИнвП_Дата&gt;EF$3),
             INDEX(ЗФ,MATCH($A24,ЗФ!$A:$A,0),MATCH("На реализацию"&amp;YEAR(EF$3),ЗФ!$2:$2,0))*INDEX(КЗ!$A$1:$O$13,MATCH($A24,КЗ!$A:$A,0),MATCH(MONTH(EF$3),КЗ!$1:$1,0)),""),0)</f>
        <v>0</v>
      </c>
      <c r="EG25" s="238" cm="1">
        <f t="array" aca="1" ref="EG25" ca="1">IFERROR(IF(AND(НачИнвП_Дата&lt;=EG$3,КИнвП_Дата&gt;EG$3),
             INDEX(ЗФ,MATCH($A24,ЗФ!$A:$A,0),MATCH("На реализацию"&amp;YEAR(EG$3),ЗФ!$2:$2,0))*INDEX(КЗ!$A$1:$O$13,MATCH($A24,КЗ!$A:$A,0),MATCH(MONTH(EG$3),КЗ!$1:$1,0)),""),0)</f>
        <v>0</v>
      </c>
      <c r="EH25" s="238" cm="1">
        <f t="array" aca="1" ref="EH25" ca="1">IFERROR(IF(AND(НачИнвП_Дата&lt;=EH$3,КИнвП_Дата&gt;EH$3),
             INDEX(ЗФ,MATCH($A24,ЗФ!$A:$A,0),MATCH("На реализацию"&amp;YEAR(EH$3),ЗФ!$2:$2,0))*INDEX(КЗ!$A$1:$O$13,MATCH($A24,КЗ!$A:$A,0),MATCH(MONTH(EH$3),КЗ!$1:$1,0)),""),0)</f>
        <v>0</v>
      </c>
      <c r="EI25" s="238" cm="1">
        <f t="array" aca="1" ref="EI25" ca="1">IFERROR(IF(AND(НачИнвП_Дата&lt;=EI$3,КИнвП_Дата&gt;EI$3),
             INDEX(ЗФ,MATCH($A24,ЗФ!$A:$A,0),MATCH("На реализацию"&amp;YEAR(EI$3),ЗФ!$2:$2,0))*INDEX(КЗ!$A$1:$O$13,MATCH($A24,КЗ!$A:$A,0),MATCH(MONTH(EI$3),КЗ!$1:$1,0)),""),0)</f>
        <v>5.5</v>
      </c>
      <c r="EJ25" s="238" cm="1">
        <f t="array" aca="1" ref="EJ25" ca="1">IFERROR(IF(AND(НачИнвП_Дата&lt;=EJ$3,КИнвП_Дата&gt;EJ$3),
             INDEX(ЗФ,MATCH($A24,ЗФ!$A:$A,0),MATCH("На реализацию"&amp;YEAR(EJ$3),ЗФ!$2:$2,0))*INDEX(КЗ!$A$1:$O$13,MATCH($A24,КЗ!$A:$A,0),MATCH(MONTH(EJ$3),КЗ!$1:$1,0)),""),0)</f>
        <v>5.5</v>
      </c>
      <c r="EK25" s="238" cm="1">
        <f t="array" aca="1" ref="EK25" ca="1">IFERROR(IF(AND(НачИнвП_Дата&lt;=EK$3,КИнвП_Дата&gt;EK$3),
             INDEX(ЗФ,MATCH($A24,ЗФ!$A:$A,0),MATCH("На реализацию"&amp;YEAR(EK$3),ЗФ!$2:$2,0))*INDEX(КЗ!$A$1:$O$13,MATCH($A24,КЗ!$A:$A,0),MATCH(MONTH(EK$3),КЗ!$1:$1,0)),""),0)</f>
        <v>0</v>
      </c>
      <c r="EL25" s="238" cm="1">
        <f t="array" aca="1" ref="EL25" ca="1">IFERROR(IF(AND(НачИнвП_Дата&lt;=EL$3,КИнвП_Дата&gt;EL$3),
             INDEX(ЗФ,MATCH($A24,ЗФ!$A:$A,0),MATCH("На реализацию"&amp;YEAR(EL$3),ЗФ!$2:$2,0))*INDEX(КЗ!$A$1:$O$13,MATCH($A24,КЗ!$A:$A,0),MATCH(MONTH(EL$3),КЗ!$1:$1,0)),""),0)</f>
        <v>0</v>
      </c>
      <c r="EM25" s="238" cm="1">
        <f t="array" aca="1" ref="EM25" ca="1">IFERROR(IF(AND(НачИнвП_Дата&lt;=EM$3,КИнвП_Дата&gt;EM$3),
             INDEX(ЗФ,MATCH($A24,ЗФ!$A:$A,0),MATCH("На реализацию"&amp;YEAR(EM$3),ЗФ!$2:$2,0))*INDEX(КЗ!$A$1:$O$13,MATCH($A24,КЗ!$A:$A,0),MATCH(MONTH(EM$3),КЗ!$1:$1,0)),""),0)</f>
        <v>0</v>
      </c>
      <c r="EN25" s="548">
        <f t="shared" ref="EN25" ca="1" si="966">SUM(EB25:EM25)</f>
        <v>11</v>
      </c>
      <c r="EO25" s="238" cm="1">
        <f t="array" aca="1" ref="EO25" ca="1">IFERROR(IF(AND(НачИнвП_Дата&lt;=EO$3,КИнвП_Дата&gt;EO$3),
             INDEX(ЗФ,MATCH($A24,ЗФ!$A:$A,0),MATCH("На реализацию"&amp;YEAR(EO$3),ЗФ!$2:$2,0))*INDEX(КЗ!$A$1:$O$13,MATCH($A24,КЗ!$A:$A,0),MATCH(MONTH(EO$3),КЗ!$1:$1,0)),""),0)</f>
        <v>0</v>
      </c>
      <c r="EP25" s="238" cm="1">
        <f t="array" aca="1" ref="EP25" ca="1">IFERROR(IF(AND(НачИнвП_Дата&lt;=EP$3,КИнвП_Дата&gt;EP$3),
             INDEX(ЗФ,MATCH($A24,ЗФ!$A:$A,0),MATCH("На реализацию"&amp;YEAR(EP$3),ЗФ!$2:$2,0))*INDEX(КЗ!$A$1:$O$13,MATCH($A24,КЗ!$A:$A,0),MATCH(MONTH(EP$3),КЗ!$1:$1,0)),""),0)</f>
        <v>0</v>
      </c>
      <c r="EQ25" s="238" cm="1">
        <f t="array" aca="1" ref="EQ25" ca="1">IFERROR(IF(AND(НачИнвП_Дата&lt;=EQ$3,КИнвП_Дата&gt;EQ$3),
             INDEX(ЗФ,MATCH($A24,ЗФ!$A:$A,0),MATCH("На реализацию"&amp;YEAR(EQ$3),ЗФ!$2:$2,0))*INDEX(КЗ!$A$1:$O$13,MATCH($A24,КЗ!$A:$A,0),MATCH(MONTH(EQ$3),КЗ!$1:$1,0)),""),0)</f>
        <v>0</v>
      </c>
      <c r="ER25" s="238" cm="1">
        <f t="array" aca="1" ref="ER25" ca="1">IFERROR(IF(AND(НачИнвП_Дата&lt;=ER$3,КИнвП_Дата&gt;ER$3),
             INDEX(ЗФ,MATCH($A24,ЗФ!$A:$A,0),MATCH("На реализацию"&amp;YEAR(ER$3),ЗФ!$2:$2,0))*INDEX(КЗ!$A$1:$O$13,MATCH($A24,КЗ!$A:$A,0),MATCH(MONTH(ER$3),КЗ!$1:$1,0)),""),0)</f>
        <v>0</v>
      </c>
      <c r="ES25" s="238" cm="1">
        <f t="array" aca="1" ref="ES25" ca="1">IFERROR(IF(AND(НачИнвП_Дата&lt;=ES$3,КИнвП_Дата&gt;ES$3),
             INDEX(ЗФ,MATCH($A24,ЗФ!$A:$A,0),MATCH("На реализацию"&amp;YEAR(ES$3),ЗФ!$2:$2,0))*INDEX(КЗ!$A$1:$O$13,MATCH($A24,КЗ!$A:$A,0),MATCH(MONTH(ES$3),КЗ!$1:$1,0)),""),0)</f>
        <v>0</v>
      </c>
      <c r="ET25" s="238" cm="1">
        <f t="array" aca="1" ref="ET25" ca="1">IFERROR(IF(AND(НачИнвП_Дата&lt;=ET$3,КИнвП_Дата&gt;ET$3),
             INDEX(ЗФ,MATCH($A24,ЗФ!$A:$A,0),MATCH("На реализацию"&amp;YEAR(ET$3),ЗФ!$2:$2,0))*INDEX(КЗ!$A$1:$O$13,MATCH($A24,КЗ!$A:$A,0),MATCH(MONTH(ET$3),КЗ!$1:$1,0)),""),0)</f>
        <v>0</v>
      </c>
      <c r="EU25" s="238" cm="1">
        <f t="array" aca="1" ref="EU25" ca="1">IFERROR(IF(AND(НачИнвП_Дата&lt;=EU$3,КИнвП_Дата&gt;EU$3),
             INDEX(ЗФ,MATCH($A24,ЗФ!$A:$A,0),MATCH("На реализацию"&amp;YEAR(EU$3),ЗФ!$2:$2,0))*INDEX(КЗ!$A$1:$O$13,MATCH($A24,КЗ!$A:$A,0),MATCH(MONTH(EU$3),КЗ!$1:$1,0)),""),0)</f>
        <v>0</v>
      </c>
      <c r="EV25" s="238" cm="1">
        <f t="array" aca="1" ref="EV25" ca="1">IFERROR(IF(AND(НачИнвП_Дата&lt;=EV$3,КИнвП_Дата&gt;EV$3),
             INDEX(ЗФ,MATCH($A24,ЗФ!$A:$A,0),MATCH("На реализацию"&amp;YEAR(EV$3),ЗФ!$2:$2,0))*INDEX(КЗ!$A$1:$O$13,MATCH($A24,КЗ!$A:$A,0),MATCH(MONTH(EV$3),КЗ!$1:$1,0)),""),0)</f>
        <v>5.5</v>
      </c>
      <c r="EW25" s="238" cm="1">
        <f t="array" aca="1" ref="EW25" ca="1">IFERROR(IF(AND(НачИнвП_Дата&lt;=EW$3,КИнвП_Дата&gt;EW$3),
             INDEX(ЗФ,MATCH($A24,ЗФ!$A:$A,0),MATCH("На реализацию"&amp;YEAR(EW$3),ЗФ!$2:$2,0))*INDEX(КЗ!$A$1:$O$13,MATCH($A24,КЗ!$A:$A,0),MATCH(MONTH(EW$3),КЗ!$1:$1,0)),""),0)</f>
        <v>5.5</v>
      </c>
      <c r="EX25" s="238" cm="1">
        <f t="array" aca="1" ref="EX25" ca="1">IFERROR(IF(AND(НачИнвП_Дата&lt;=EX$3,КИнвП_Дата&gt;EX$3),
             INDEX(ЗФ,MATCH($A24,ЗФ!$A:$A,0),MATCH("На реализацию"&amp;YEAR(EX$3),ЗФ!$2:$2,0))*INDEX(КЗ!$A$1:$O$13,MATCH($A24,КЗ!$A:$A,0),MATCH(MONTH(EX$3),КЗ!$1:$1,0)),""),0)</f>
        <v>0</v>
      </c>
      <c r="EY25" s="238" cm="1">
        <f t="array" aca="1" ref="EY25" ca="1">IFERROR(IF(AND(НачИнвП_Дата&lt;=EY$3,КИнвП_Дата&gt;EY$3),
             INDEX(ЗФ,MATCH($A24,ЗФ!$A:$A,0),MATCH("На реализацию"&amp;YEAR(EY$3),ЗФ!$2:$2,0))*INDEX(КЗ!$A$1:$O$13,MATCH($A24,КЗ!$A:$A,0),MATCH(MONTH(EY$3),КЗ!$1:$1,0)),""),0)</f>
        <v>0</v>
      </c>
      <c r="EZ25" s="238" cm="1">
        <f t="array" aca="1" ref="EZ25" ca="1">IFERROR(IF(AND(НачИнвП_Дата&lt;=EZ$3,КИнвП_Дата&gt;EZ$3),
             INDEX(ЗФ,MATCH($A24,ЗФ!$A:$A,0),MATCH("На реализацию"&amp;YEAR(EZ$3),ЗФ!$2:$2,0))*INDEX(КЗ!$A$1:$O$13,MATCH($A24,КЗ!$A:$A,0),MATCH(MONTH(EZ$3),КЗ!$1:$1,0)),""),0)</f>
        <v>0</v>
      </c>
      <c r="FA25" s="548">
        <f t="shared" ref="FA25" ca="1" si="967">SUM(EO25:EZ25)</f>
        <v>11</v>
      </c>
      <c r="FB25" s="238" cm="1">
        <f t="array" aca="1" ref="FB25" ca="1">IFERROR(IF(AND(НачИнвП_Дата&lt;=FB$3,КИнвП_Дата&gt;FB$3),
             INDEX(ЗФ,MATCH($A24,ЗФ!$A:$A,0),MATCH("На реализацию"&amp;YEAR(FB$3),ЗФ!$2:$2,0))*INDEX(КЗ!$A$1:$O$13,MATCH($A24,КЗ!$A:$A,0),MATCH(MONTH(FB$3),КЗ!$1:$1,0)),""),0)</f>
        <v>0</v>
      </c>
      <c r="FC25" s="238" cm="1">
        <f t="array" aca="1" ref="FC25" ca="1">IFERROR(IF(AND(НачИнвП_Дата&lt;=FC$3,КИнвП_Дата&gt;FC$3),
             INDEX(ЗФ,MATCH($A24,ЗФ!$A:$A,0),MATCH("На реализацию"&amp;YEAR(FC$3),ЗФ!$2:$2,0))*INDEX(КЗ!$A$1:$O$13,MATCH($A24,КЗ!$A:$A,0),MATCH(MONTH(FC$3),КЗ!$1:$1,0)),""),0)</f>
        <v>0</v>
      </c>
      <c r="FD25" s="238" cm="1">
        <f t="array" aca="1" ref="FD25" ca="1">IFERROR(IF(AND(НачИнвП_Дата&lt;=FD$3,КИнвП_Дата&gt;FD$3),
             INDEX(ЗФ,MATCH($A24,ЗФ!$A:$A,0),MATCH("На реализацию"&amp;YEAR(FD$3),ЗФ!$2:$2,0))*INDEX(КЗ!$A$1:$O$13,MATCH($A24,КЗ!$A:$A,0),MATCH(MONTH(FD$3),КЗ!$1:$1,0)),""),0)</f>
        <v>0</v>
      </c>
      <c r="FE25" s="238" cm="1">
        <f t="array" aca="1" ref="FE25" ca="1">IFERROR(IF(AND(НачИнвП_Дата&lt;=FE$3,КИнвП_Дата&gt;FE$3),
             INDEX(ЗФ,MATCH($A24,ЗФ!$A:$A,0),MATCH("На реализацию"&amp;YEAR(FE$3),ЗФ!$2:$2,0))*INDEX(КЗ!$A$1:$O$13,MATCH($A24,КЗ!$A:$A,0),MATCH(MONTH(FE$3),КЗ!$1:$1,0)),""),0)</f>
        <v>0</v>
      </c>
      <c r="FF25" s="238" cm="1">
        <f t="array" aca="1" ref="FF25" ca="1">IFERROR(IF(AND(НачИнвП_Дата&lt;=FF$3,КИнвП_Дата&gt;FF$3),
             INDEX(ЗФ,MATCH($A24,ЗФ!$A:$A,0),MATCH("На реализацию"&amp;YEAR(FF$3),ЗФ!$2:$2,0))*INDEX(КЗ!$A$1:$O$13,MATCH($A24,КЗ!$A:$A,0),MATCH(MONTH(FF$3),КЗ!$1:$1,0)),""),0)</f>
        <v>0</v>
      </c>
      <c r="FG25" s="238" cm="1">
        <f t="array" aca="1" ref="FG25" ca="1">IFERROR(IF(AND(НачИнвП_Дата&lt;=FG$3,КИнвП_Дата&gt;FG$3),
             INDEX(ЗФ,MATCH($A24,ЗФ!$A:$A,0),MATCH("На реализацию"&amp;YEAR(FG$3),ЗФ!$2:$2,0))*INDEX(КЗ!$A$1:$O$13,MATCH($A24,КЗ!$A:$A,0),MATCH(MONTH(FG$3),КЗ!$1:$1,0)),""),0)</f>
        <v>0</v>
      </c>
      <c r="FH25" s="238" cm="1">
        <f t="array" aca="1" ref="FH25" ca="1">IFERROR(IF(AND(НачИнвП_Дата&lt;=FH$3,КИнвП_Дата&gt;FH$3),
             INDEX(ЗФ,MATCH($A24,ЗФ!$A:$A,0),MATCH("На реализацию"&amp;YEAR(FH$3),ЗФ!$2:$2,0))*INDEX(КЗ!$A$1:$O$13,MATCH($A24,КЗ!$A:$A,0),MATCH(MONTH(FH$3),КЗ!$1:$1,0)),""),0)</f>
        <v>0</v>
      </c>
      <c r="FI25" s="238" cm="1">
        <f t="array" aca="1" ref="FI25" ca="1">IFERROR(IF(AND(НачИнвП_Дата&lt;=FI$3,КИнвП_Дата&gt;FI$3),
             INDEX(ЗФ,MATCH($A24,ЗФ!$A:$A,0),MATCH("На реализацию"&amp;YEAR(FI$3),ЗФ!$2:$2,0))*INDEX(КЗ!$A$1:$O$13,MATCH($A24,КЗ!$A:$A,0),MATCH(MONTH(FI$3),КЗ!$1:$1,0)),""),0)</f>
        <v>5.5</v>
      </c>
      <c r="FJ25" s="238" cm="1">
        <f t="array" aca="1" ref="FJ25" ca="1">IFERROR(IF(AND(НачИнвП_Дата&lt;=FJ$3,КИнвП_Дата&gt;FJ$3),
             INDEX(ЗФ,MATCH($A24,ЗФ!$A:$A,0),MATCH("На реализацию"&amp;YEAR(FJ$3),ЗФ!$2:$2,0))*INDEX(КЗ!$A$1:$O$13,MATCH($A24,КЗ!$A:$A,0),MATCH(MONTH(FJ$3),КЗ!$1:$1,0)),""),0)</f>
        <v>5.5</v>
      </c>
      <c r="FK25" s="238" cm="1">
        <f t="array" aca="1" ref="FK25" ca="1">IFERROR(IF(AND(НачИнвП_Дата&lt;=FK$3,КИнвП_Дата&gt;FK$3),
             INDEX(ЗФ,MATCH($A24,ЗФ!$A:$A,0),MATCH("На реализацию"&amp;YEAR(FK$3),ЗФ!$2:$2,0))*INDEX(КЗ!$A$1:$O$13,MATCH($A24,КЗ!$A:$A,0),MATCH(MONTH(FK$3),КЗ!$1:$1,0)),""),0)</f>
        <v>0</v>
      </c>
      <c r="FL25" s="238" cm="1">
        <f t="array" aca="1" ref="FL25" ca="1">IFERROR(IF(AND(НачИнвП_Дата&lt;=FL$3,КИнвП_Дата&gt;FL$3),
             INDEX(ЗФ,MATCH($A24,ЗФ!$A:$A,0),MATCH("На реализацию"&amp;YEAR(FL$3),ЗФ!$2:$2,0))*INDEX(КЗ!$A$1:$O$13,MATCH($A24,КЗ!$A:$A,0),MATCH(MONTH(FL$3),КЗ!$1:$1,0)),""),0)</f>
        <v>0</v>
      </c>
      <c r="FM25" s="238" cm="1">
        <f t="array" aca="1" ref="FM25" ca="1">IFERROR(IF(AND(НачИнвП_Дата&lt;=FM$3,КИнвП_Дата&gt;FM$3),
             INDEX(ЗФ,MATCH($A24,ЗФ!$A:$A,0),MATCH("На реализацию"&amp;YEAR(FM$3),ЗФ!$2:$2,0))*INDEX(КЗ!$A$1:$O$13,MATCH($A24,КЗ!$A:$A,0),MATCH(MONTH(FM$3),КЗ!$1:$1,0)),""),0)</f>
        <v>0</v>
      </c>
      <c r="FN25" s="548">
        <f t="shared" ref="FN25" ca="1" si="968">SUM(FB25:FM25)</f>
        <v>11</v>
      </c>
      <c r="FO25" s="238" cm="1">
        <f t="array" aca="1" ref="FO25" ca="1">IFERROR(IF(AND(НачИнвП_Дата&lt;=FO$3,КИнвП_Дата&gt;FO$3),
             INDEX(ЗФ,MATCH($A24,ЗФ!$A:$A,0),MATCH("На реализацию"&amp;YEAR(FO$3),ЗФ!$2:$2,0))*INDEX(КЗ!$A$1:$O$13,MATCH($A24,КЗ!$A:$A,0),MATCH(MONTH(FO$3),КЗ!$1:$1,0)),""),0)</f>
        <v>0</v>
      </c>
      <c r="FP25" s="238" cm="1">
        <f t="array" aca="1" ref="FP25" ca="1">IFERROR(IF(AND(НачИнвП_Дата&lt;=FP$3,КИнвП_Дата&gt;FP$3),
             INDEX(ЗФ,MATCH($A24,ЗФ!$A:$A,0),MATCH("На реализацию"&amp;YEAR(FP$3),ЗФ!$2:$2,0))*INDEX(КЗ!$A$1:$O$13,MATCH($A24,КЗ!$A:$A,0),MATCH(MONTH(FP$3),КЗ!$1:$1,0)),""),0)</f>
        <v>0</v>
      </c>
      <c r="FQ25" s="238" cm="1">
        <f t="array" aca="1" ref="FQ25" ca="1">IFERROR(IF(AND(НачИнвП_Дата&lt;=FQ$3,КИнвП_Дата&gt;FQ$3),
             INDEX(ЗФ,MATCH($A24,ЗФ!$A:$A,0),MATCH("На реализацию"&amp;YEAR(FQ$3),ЗФ!$2:$2,0))*INDEX(КЗ!$A$1:$O$13,MATCH($A24,КЗ!$A:$A,0),MATCH(MONTH(FQ$3),КЗ!$1:$1,0)),""),0)</f>
        <v>0</v>
      </c>
      <c r="FR25" s="238" cm="1">
        <f t="array" aca="1" ref="FR25" ca="1">IFERROR(IF(AND(НачИнвП_Дата&lt;=FR$3,КИнвП_Дата&gt;FR$3),
             INDEX(ЗФ,MATCH($A24,ЗФ!$A:$A,0),MATCH("На реализацию"&amp;YEAR(FR$3),ЗФ!$2:$2,0))*INDEX(КЗ!$A$1:$O$13,MATCH($A24,КЗ!$A:$A,0),MATCH(MONTH(FR$3),КЗ!$1:$1,0)),""),0)</f>
        <v>0</v>
      </c>
      <c r="FS25" s="238" cm="1">
        <f t="array" aca="1" ref="FS25" ca="1">IFERROR(IF(AND(НачИнвП_Дата&lt;=FS$3,КИнвП_Дата&gt;FS$3),
             INDEX(ЗФ,MATCH($A24,ЗФ!$A:$A,0),MATCH("На реализацию"&amp;YEAR(FS$3),ЗФ!$2:$2,0))*INDEX(КЗ!$A$1:$O$13,MATCH($A24,КЗ!$A:$A,0),MATCH(MONTH(FS$3),КЗ!$1:$1,0)),""),0)</f>
        <v>0</v>
      </c>
      <c r="FT25" s="238" cm="1">
        <f t="array" aca="1" ref="FT25" ca="1">IFERROR(IF(AND(НачИнвП_Дата&lt;=FT$3,КИнвП_Дата&gt;FT$3),
             INDEX(ЗФ,MATCH($A24,ЗФ!$A:$A,0),MATCH("На реализацию"&amp;YEAR(FT$3),ЗФ!$2:$2,0))*INDEX(КЗ!$A$1:$O$13,MATCH($A24,КЗ!$A:$A,0),MATCH(MONTH(FT$3),КЗ!$1:$1,0)),""),0)</f>
        <v>0</v>
      </c>
      <c r="FU25" s="238" cm="1">
        <f t="array" aca="1" ref="FU25" ca="1">IFERROR(IF(AND(НачИнвП_Дата&lt;=FU$3,КИнвП_Дата&gt;FU$3),
             INDEX(ЗФ,MATCH($A24,ЗФ!$A:$A,0),MATCH("На реализацию"&amp;YEAR(FU$3),ЗФ!$2:$2,0))*INDEX(КЗ!$A$1:$O$13,MATCH($A24,КЗ!$A:$A,0),MATCH(MONTH(FU$3),КЗ!$1:$1,0)),""),0)</f>
        <v>0</v>
      </c>
      <c r="FV25" s="238" cm="1">
        <f t="array" aca="1" ref="FV25" ca="1">IFERROR(IF(AND(НачИнвП_Дата&lt;=FV$3,КИнвП_Дата&gt;FV$3),
             INDEX(ЗФ,MATCH($A24,ЗФ!$A:$A,0),MATCH("На реализацию"&amp;YEAR(FV$3),ЗФ!$2:$2,0))*INDEX(КЗ!$A$1:$O$13,MATCH($A24,КЗ!$A:$A,0),MATCH(MONTH(FV$3),КЗ!$1:$1,0)),""),0)</f>
        <v>5.5</v>
      </c>
      <c r="FW25" s="238" cm="1">
        <f t="array" aca="1" ref="FW25" ca="1">IFERROR(IF(AND(НачИнвП_Дата&lt;=FW$3,КИнвП_Дата&gt;FW$3),
             INDEX(ЗФ,MATCH($A24,ЗФ!$A:$A,0),MATCH("На реализацию"&amp;YEAR(FW$3),ЗФ!$2:$2,0))*INDEX(КЗ!$A$1:$O$13,MATCH($A24,КЗ!$A:$A,0),MATCH(MONTH(FW$3),КЗ!$1:$1,0)),""),0)</f>
        <v>5.5</v>
      </c>
      <c r="FX25" s="238" cm="1">
        <f t="array" aca="1" ref="FX25" ca="1">IFERROR(IF(AND(НачИнвП_Дата&lt;=FX$3,КИнвП_Дата&gt;FX$3),
             INDEX(ЗФ,MATCH($A24,ЗФ!$A:$A,0),MATCH("На реализацию"&amp;YEAR(FX$3),ЗФ!$2:$2,0))*INDEX(КЗ!$A$1:$O$13,MATCH($A24,КЗ!$A:$A,0),MATCH(MONTH(FX$3),КЗ!$1:$1,0)),""),0)</f>
        <v>0</v>
      </c>
      <c r="FY25" s="238" cm="1">
        <f t="array" aca="1" ref="FY25" ca="1">IFERROR(IF(AND(НачИнвП_Дата&lt;=FY$3,КИнвП_Дата&gt;FY$3),
             INDEX(ЗФ,MATCH($A24,ЗФ!$A:$A,0),MATCH("На реализацию"&amp;YEAR(FY$3),ЗФ!$2:$2,0))*INDEX(КЗ!$A$1:$O$13,MATCH($A24,КЗ!$A:$A,0),MATCH(MONTH(FY$3),КЗ!$1:$1,0)),""),0)</f>
        <v>0</v>
      </c>
      <c r="FZ25" s="238" cm="1">
        <f t="array" aca="1" ref="FZ25" ca="1">IFERROR(IF(AND(НачИнвП_Дата&lt;=FZ$3,КИнвП_Дата&gt;FZ$3),
             INDEX(ЗФ,MATCH($A24,ЗФ!$A:$A,0),MATCH("На реализацию"&amp;YEAR(FZ$3),ЗФ!$2:$2,0))*INDEX(КЗ!$A$1:$O$13,MATCH($A24,КЗ!$A:$A,0),MATCH(MONTH(FZ$3),КЗ!$1:$1,0)),""),0)</f>
        <v>0</v>
      </c>
      <c r="GA25" s="548">
        <f t="shared" ref="GA25" ca="1" si="969">SUM(FO25:FZ25)</f>
        <v>11</v>
      </c>
      <c r="GB25" s="238" cm="1">
        <f t="array" aca="1" ref="GB25" ca="1">IFERROR(IF(AND(НачИнвП_Дата&lt;=GB$3,КИнвП_Дата&gt;GB$3),
             INDEX(ЗФ,MATCH($A24,ЗФ!$A:$A,0),MATCH("На реализацию"&amp;YEAR(GB$3),ЗФ!$2:$2,0))*INDEX(КЗ!$A$1:$O$13,MATCH($A24,КЗ!$A:$A,0),MATCH(MONTH(GB$3),КЗ!$1:$1,0)),""),0)</f>
        <v>0</v>
      </c>
      <c r="GC25" s="238" cm="1">
        <f t="array" aca="1" ref="GC25" ca="1">IFERROR(IF(AND(НачИнвП_Дата&lt;=GC$3,КИнвП_Дата&gt;GC$3),
             INDEX(ЗФ,MATCH($A24,ЗФ!$A:$A,0),MATCH("На реализацию"&amp;YEAR(GC$3),ЗФ!$2:$2,0))*INDEX(КЗ!$A$1:$O$13,MATCH($A24,КЗ!$A:$A,0),MATCH(MONTH(GC$3),КЗ!$1:$1,0)),""),0)</f>
        <v>0</v>
      </c>
      <c r="GD25" s="238" cm="1">
        <f t="array" aca="1" ref="GD25" ca="1">IFERROR(IF(AND(НачИнвП_Дата&lt;=GD$3,КИнвП_Дата&gt;GD$3),
             INDEX(ЗФ,MATCH($A24,ЗФ!$A:$A,0),MATCH("На реализацию"&amp;YEAR(GD$3),ЗФ!$2:$2,0))*INDEX(КЗ!$A$1:$O$13,MATCH($A24,КЗ!$A:$A,0),MATCH(MONTH(GD$3),КЗ!$1:$1,0)),""),0)</f>
        <v>0</v>
      </c>
      <c r="GE25" s="238" cm="1">
        <f t="array" aca="1" ref="GE25" ca="1">IFERROR(IF(AND(НачИнвП_Дата&lt;=GE$3,КИнвП_Дата&gt;GE$3),
             INDEX(ЗФ,MATCH($A24,ЗФ!$A:$A,0),MATCH("На реализацию"&amp;YEAR(GE$3),ЗФ!$2:$2,0))*INDEX(КЗ!$A$1:$O$13,MATCH($A24,КЗ!$A:$A,0),MATCH(MONTH(GE$3),КЗ!$1:$1,0)),""),0)</f>
        <v>0</v>
      </c>
      <c r="GF25" s="238" cm="1">
        <f t="array" aca="1" ref="GF25" ca="1">IFERROR(IF(AND(НачИнвП_Дата&lt;=GF$3,КИнвП_Дата&gt;GF$3),
             INDEX(ЗФ,MATCH($A24,ЗФ!$A:$A,0),MATCH("На реализацию"&amp;YEAR(GF$3),ЗФ!$2:$2,0))*INDEX(КЗ!$A$1:$O$13,MATCH($A24,КЗ!$A:$A,0),MATCH(MONTH(GF$3),КЗ!$1:$1,0)),""),0)</f>
        <v>0</v>
      </c>
      <c r="GG25" s="238" cm="1">
        <f t="array" aca="1" ref="GG25" ca="1">IFERROR(IF(AND(НачИнвП_Дата&lt;=GG$3,КИнвП_Дата&gt;GG$3),
             INDEX(ЗФ,MATCH($A24,ЗФ!$A:$A,0),MATCH("На реализацию"&amp;YEAR(GG$3),ЗФ!$2:$2,0))*INDEX(КЗ!$A$1:$O$13,MATCH($A24,КЗ!$A:$A,0),MATCH(MONTH(GG$3),КЗ!$1:$1,0)),""),0)</f>
        <v>0</v>
      </c>
      <c r="GH25" s="238" cm="1">
        <f t="array" aca="1" ref="GH25" ca="1">IFERROR(IF(AND(НачИнвП_Дата&lt;=GH$3,КИнвП_Дата&gt;GH$3),
             INDEX(ЗФ,MATCH($A24,ЗФ!$A:$A,0),MATCH("На реализацию"&amp;YEAR(GH$3),ЗФ!$2:$2,0))*INDEX(КЗ!$A$1:$O$13,MATCH($A24,КЗ!$A:$A,0),MATCH(MONTH(GH$3),КЗ!$1:$1,0)),""),0)</f>
        <v>0</v>
      </c>
      <c r="GI25" s="238" cm="1">
        <f t="array" aca="1" ref="GI25" ca="1">IFERROR(IF(AND(НачИнвП_Дата&lt;=GI$3,КИнвП_Дата&gt;GI$3),
             INDEX(ЗФ,MATCH($A24,ЗФ!$A:$A,0),MATCH("На реализацию"&amp;YEAR(GI$3),ЗФ!$2:$2,0))*INDEX(КЗ!$A$1:$O$13,MATCH($A24,КЗ!$A:$A,0),MATCH(MONTH(GI$3),КЗ!$1:$1,0)),""),0)</f>
        <v>5.5</v>
      </c>
      <c r="GJ25" s="238" cm="1">
        <f t="array" aca="1" ref="GJ25" ca="1">IFERROR(IF(AND(НачИнвП_Дата&lt;=GJ$3,КИнвП_Дата&gt;GJ$3),
             INDEX(ЗФ,MATCH($A24,ЗФ!$A:$A,0),MATCH("На реализацию"&amp;YEAR(GJ$3),ЗФ!$2:$2,0))*INDEX(КЗ!$A$1:$O$13,MATCH($A24,КЗ!$A:$A,0),MATCH(MONTH(GJ$3),КЗ!$1:$1,0)),""),0)</f>
        <v>5.5</v>
      </c>
      <c r="GK25" s="238" cm="1">
        <f t="array" aca="1" ref="GK25" ca="1">IFERROR(IF(AND(НачИнвП_Дата&lt;=GK$3,КИнвП_Дата&gt;GK$3),
             INDEX(ЗФ,MATCH($A24,ЗФ!$A:$A,0),MATCH("На реализацию"&amp;YEAR(GK$3),ЗФ!$2:$2,0))*INDEX(КЗ!$A$1:$O$13,MATCH($A24,КЗ!$A:$A,0),MATCH(MONTH(GK$3),КЗ!$1:$1,0)),""),0)</f>
        <v>0</v>
      </c>
      <c r="GL25" s="238" cm="1">
        <f t="array" aca="1" ref="GL25" ca="1">IFERROR(IF(AND(НачИнвП_Дата&lt;=GL$3,КИнвП_Дата&gt;GL$3),
             INDEX(ЗФ,MATCH($A24,ЗФ!$A:$A,0),MATCH("На реализацию"&amp;YEAR(GL$3),ЗФ!$2:$2,0))*INDEX(КЗ!$A$1:$O$13,MATCH($A24,КЗ!$A:$A,0),MATCH(MONTH(GL$3),КЗ!$1:$1,0)),""),0)</f>
        <v>0</v>
      </c>
      <c r="GM25" s="238" cm="1">
        <f t="array" aca="1" ref="GM25" ca="1">IFERROR(IF(AND(НачИнвП_Дата&lt;=GM$3,КИнвП_Дата&gt;GM$3),
             INDEX(ЗФ,MATCH($A24,ЗФ!$A:$A,0),MATCH("На реализацию"&amp;YEAR(GM$3),ЗФ!$2:$2,0))*INDEX(КЗ!$A$1:$O$13,MATCH($A24,КЗ!$A:$A,0),MATCH(MONTH(GM$3),КЗ!$1:$1,0)),""),0)</f>
        <v>0</v>
      </c>
      <c r="GN25" s="548">
        <f t="shared" ref="GN25" ca="1" si="970">SUM(GB25:GM25)</f>
        <v>11</v>
      </c>
      <c r="GO25" s="238" cm="1">
        <f t="array" aca="1" ref="GO25" ca="1">IFERROR(IF(AND(НачИнвП_Дата&lt;=GO$3,КИнвП_Дата&gt;GO$3),
             INDEX(ЗФ,MATCH($A24,ЗФ!$A:$A,0),MATCH("На реализацию"&amp;YEAR(GO$3),ЗФ!$2:$2,0))*INDEX(КЗ!$A$1:$O$13,MATCH($A24,КЗ!$A:$A,0),MATCH(MONTH(GO$3),КЗ!$1:$1,0)),""),0)</f>
        <v>0</v>
      </c>
      <c r="GP25" s="238" cm="1">
        <f t="array" aca="1" ref="GP25" ca="1">IFERROR(IF(AND(НачИнвП_Дата&lt;=GP$3,КИнвП_Дата&gt;GP$3),
             INDEX(ЗФ,MATCH($A24,ЗФ!$A:$A,0),MATCH("На реализацию"&amp;YEAR(GP$3),ЗФ!$2:$2,0))*INDEX(КЗ!$A$1:$O$13,MATCH($A24,КЗ!$A:$A,0),MATCH(MONTH(GP$3),КЗ!$1:$1,0)),""),0)</f>
        <v>0</v>
      </c>
      <c r="GQ25" s="238" cm="1">
        <f t="array" aca="1" ref="GQ25" ca="1">IFERROR(IF(AND(НачИнвП_Дата&lt;=GQ$3,КИнвП_Дата&gt;GQ$3),
             INDEX(ЗФ,MATCH($A24,ЗФ!$A:$A,0),MATCH("На реализацию"&amp;YEAR(GQ$3),ЗФ!$2:$2,0))*INDEX(КЗ!$A$1:$O$13,MATCH($A24,КЗ!$A:$A,0),MATCH(MONTH(GQ$3),КЗ!$1:$1,0)),""),0)</f>
        <v>0</v>
      </c>
      <c r="GR25" s="238" cm="1">
        <f t="array" aca="1" ref="GR25" ca="1">IFERROR(IF(AND(НачИнвП_Дата&lt;=GR$3,КИнвП_Дата&gt;GR$3),
             INDEX(ЗФ,MATCH($A24,ЗФ!$A:$A,0),MATCH("На реализацию"&amp;YEAR(GR$3),ЗФ!$2:$2,0))*INDEX(КЗ!$A$1:$O$13,MATCH($A24,КЗ!$A:$A,0),MATCH(MONTH(GR$3),КЗ!$1:$1,0)),""),0)</f>
        <v>0</v>
      </c>
      <c r="GS25" s="238" cm="1">
        <f t="array" aca="1" ref="GS25" ca="1">IFERROR(IF(AND(НачИнвП_Дата&lt;=GS$3,КИнвП_Дата&gt;GS$3),
             INDEX(ЗФ,MATCH($A24,ЗФ!$A:$A,0),MATCH("На реализацию"&amp;YEAR(GS$3),ЗФ!$2:$2,0))*INDEX(КЗ!$A$1:$O$13,MATCH($A24,КЗ!$A:$A,0),MATCH(MONTH(GS$3),КЗ!$1:$1,0)),""),0)</f>
        <v>0</v>
      </c>
      <c r="GT25" s="238" cm="1">
        <f t="array" aca="1" ref="GT25" ca="1">IFERROR(IF(AND(НачИнвП_Дата&lt;=GT$3,КИнвП_Дата&gt;GT$3),
             INDEX(ЗФ,MATCH($A24,ЗФ!$A:$A,0),MATCH("На реализацию"&amp;YEAR(GT$3),ЗФ!$2:$2,0))*INDEX(КЗ!$A$1:$O$13,MATCH($A24,КЗ!$A:$A,0),MATCH(MONTH(GT$3),КЗ!$1:$1,0)),""),0)</f>
        <v>0</v>
      </c>
      <c r="GU25" s="238" cm="1">
        <f t="array" aca="1" ref="GU25" ca="1">IFERROR(IF(AND(НачИнвП_Дата&lt;=GU$3,КИнвП_Дата&gt;GU$3),
             INDEX(ЗФ,MATCH($A24,ЗФ!$A:$A,0),MATCH("На реализацию"&amp;YEAR(GU$3),ЗФ!$2:$2,0))*INDEX(КЗ!$A$1:$O$13,MATCH($A24,КЗ!$A:$A,0),MATCH(MONTH(GU$3),КЗ!$1:$1,0)),""),0)</f>
        <v>0</v>
      </c>
      <c r="GV25" s="238" cm="1">
        <f t="array" aca="1" ref="GV25" ca="1">IFERROR(IF(AND(НачИнвП_Дата&lt;=GV$3,КИнвП_Дата&gt;GV$3),
             INDEX(ЗФ,MATCH($A24,ЗФ!$A:$A,0),MATCH("На реализацию"&amp;YEAR(GV$3),ЗФ!$2:$2,0))*INDEX(КЗ!$A$1:$O$13,MATCH($A24,КЗ!$A:$A,0),MATCH(MONTH(GV$3),КЗ!$1:$1,0)),""),0)</f>
        <v>5.5</v>
      </c>
      <c r="GW25" s="238" cm="1">
        <f t="array" aca="1" ref="GW25" ca="1">IFERROR(IF(AND(НачИнвП_Дата&lt;=GW$3,КИнвП_Дата&gt;GW$3),
             INDEX(ЗФ,MATCH($A24,ЗФ!$A:$A,0),MATCH("На реализацию"&amp;YEAR(GW$3),ЗФ!$2:$2,0))*INDEX(КЗ!$A$1:$O$13,MATCH($A24,КЗ!$A:$A,0),MATCH(MONTH(GW$3),КЗ!$1:$1,0)),""),0)</f>
        <v>5.5</v>
      </c>
      <c r="GX25" s="238" cm="1">
        <f t="array" aca="1" ref="GX25" ca="1">IFERROR(IF(AND(НачИнвП_Дата&lt;=GX$3,КИнвП_Дата&gt;GX$3),
             INDEX(ЗФ,MATCH($A24,ЗФ!$A:$A,0),MATCH("На реализацию"&amp;YEAR(GX$3),ЗФ!$2:$2,0))*INDEX(КЗ!$A$1:$O$13,MATCH($A24,КЗ!$A:$A,0),MATCH(MONTH(GX$3),КЗ!$1:$1,0)),""),0)</f>
        <v>0</v>
      </c>
      <c r="GY25" s="238" cm="1">
        <f t="array" aca="1" ref="GY25" ca="1">IFERROR(IF(AND(НачИнвП_Дата&lt;=GY$3,КИнвП_Дата&gt;GY$3),
             INDEX(ЗФ,MATCH($A24,ЗФ!$A:$A,0),MATCH("На реализацию"&amp;YEAR(GY$3),ЗФ!$2:$2,0))*INDEX(КЗ!$A$1:$O$13,MATCH($A24,КЗ!$A:$A,0),MATCH(MONTH(GY$3),КЗ!$1:$1,0)),""),0)</f>
        <v>0</v>
      </c>
      <c r="GZ25" s="238" cm="1">
        <f t="array" aca="1" ref="GZ25" ca="1">IFERROR(IF(AND(НачИнвП_Дата&lt;=GZ$3,КИнвП_Дата&gt;GZ$3),
             INDEX(ЗФ,MATCH($A24,ЗФ!$A:$A,0),MATCH("На реализацию"&amp;YEAR(GZ$3),ЗФ!$2:$2,0))*INDEX(КЗ!$A$1:$O$13,MATCH($A24,КЗ!$A:$A,0),MATCH(MONTH(GZ$3),КЗ!$1:$1,0)),""),0)</f>
        <v>0</v>
      </c>
      <c r="HA25" s="548">
        <f t="shared" ref="HA25" ca="1" si="971">SUM(GO25:GZ25)</f>
        <v>11</v>
      </c>
      <c r="HB25" s="238" cm="1">
        <f t="array" aca="1" ref="HB25" ca="1">IFERROR(IF(AND(НачИнвП_Дата&lt;=HB$3,КИнвП_Дата&gt;HB$3),
             INDEX(ЗФ,MATCH($A24,ЗФ!$A:$A,0),MATCH("На реализацию"&amp;YEAR(HB$3),ЗФ!$2:$2,0))*INDEX(КЗ!$A$1:$O$13,MATCH($A24,КЗ!$A:$A,0),MATCH(MONTH(HB$3),КЗ!$1:$1,0)),""),0)</f>
        <v>0</v>
      </c>
      <c r="HC25" s="238" cm="1">
        <f t="array" aca="1" ref="HC25" ca="1">IFERROR(IF(AND(НачИнвП_Дата&lt;=HC$3,КИнвП_Дата&gt;HC$3),
             INDEX(ЗФ,MATCH($A24,ЗФ!$A:$A,0),MATCH("На реализацию"&amp;YEAR(HC$3),ЗФ!$2:$2,0))*INDEX(КЗ!$A$1:$O$13,MATCH($A24,КЗ!$A:$A,0),MATCH(MONTH(HC$3),КЗ!$1:$1,0)),""),0)</f>
        <v>0</v>
      </c>
      <c r="HD25" s="238" cm="1">
        <f t="array" aca="1" ref="HD25" ca="1">IFERROR(IF(AND(НачИнвП_Дата&lt;=HD$3,КИнвП_Дата&gt;HD$3),
             INDEX(ЗФ,MATCH($A24,ЗФ!$A:$A,0),MATCH("На реализацию"&amp;YEAR(HD$3),ЗФ!$2:$2,0))*INDEX(КЗ!$A$1:$O$13,MATCH($A24,КЗ!$A:$A,0),MATCH(MONTH(HD$3),КЗ!$1:$1,0)),""),0)</f>
        <v>0</v>
      </c>
      <c r="HE25" s="238" cm="1">
        <f t="array" aca="1" ref="HE25" ca="1">IFERROR(IF(AND(НачИнвП_Дата&lt;=HE$3,КИнвП_Дата&gt;HE$3),
             INDEX(ЗФ,MATCH($A24,ЗФ!$A:$A,0),MATCH("На реализацию"&amp;YEAR(HE$3),ЗФ!$2:$2,0))*INDEX(КЗ!$A$1:$O$13,MATCH($A24,КЗ!$A:$A,0),MATCH(MONTH(HE$3),КЗ!$1:$1,0)),""),0)</f>
        <v>0</v>
      </c>
      <c r="HF25" s="238" cm="1">
        <f t="array" aca="1" ref="HF25" ca="1">IFERROR(IF(AND(НачИнвП_Дата&lt;=HF$3,КИнвП_Дата&gt;HF$3),
             INDEX(ЗФ,MATCH($A24,ЗФ!$A:$A,0),MATCH("На реализацию"&amp;YEAR(HF$3),ЗФ!$2:$2,0))*INDEX(КЗ!$A$1:$O$13,MATCH($A24,КЗ!$A:$A,0),MATCH(MONTH(HF$3),КЗ!$1:$1,0)),""),0)</f>
        <v>0</v>
      </c>
      <c r="HG25" s="238" cm="1">
        <f t="array" aca="1" ref="HG25" ca="1">IFERROR(IF(AND(НачИнвП_Дата&lt;=HG$3,КИнвП_Дата&gt;HG$3),
             INDEX(ЗФ,MATCH($A24,ЗФ!$A:$A,0),MATCH("На реализацию"&amp;YEAR(HG$3),ЗФ!$2:$2,0))*INDEX(КЗ!$A$1:$O$13,MATCH($A24,КЗ!$A:$A,0),MATCH(MONTH(HG$3),КЗ!$1:$1,0)),""),0)</f>
        <v>0</v>
      </c>
      <c r="HH25" s="238" cm="1">
        <f t="array" aca="1" ref="HH25" ca="1">IFERROR(IF(AND(НачИнвП_Дата&lt;=HH$3,КИнвП_Дата&gt;HH$3),
             INDEX(ЗФ,MATCH($A24,ЗФ!$A:$A,0),MATCH("На реализацию"&amp;YEAR(HH$3),ЗФ!$2:$2,0))*INDEX(КЗ!$A$1:$O$13,MATCH($A24,КЗ!$A:$A,0),MATCH(MONTH(HH$3),КЗ!$1:$1,0)),""),0)</f>
        <v>0</v>
      </c>
      <c r="HI25" s="238" cm="1">
        <f t="array" aca="1" ref="HI25" ca="1">IFERROR(IF(AND(НачИнвП_Дата&lt;=HI$3,КИнвП_Дата&gt;HI$3),
             INDEX(ЗФ,MATCH($A24,ЗФ!$A:$A,0),MATCH("На реализацию"&amp;YEAR(HI$3),ЗФ!$2:$2,0))*INDEX(КЗ!$A$1:$O$13,MATCH($A24,КЗ!$A:$A,0),MATCH(MONTH(HI$3),КЗ!$1:$1,0)),""),0)</f>
        <v>5.5</v>
      </c>
      <c r="HJ25" s="238" cm="1">
        <f t="array" aca="1" ref="HJ25" ca="1">IFERROR(IF(AND(НачИнвП_Дата&lt;=HJ$3,КИнвП_Дата&gt;HJ$3),
             INDEX(ЗФ,MATCH($A24,ЗФ!$A:$A,0),MATCH("На реализацию"&amp;YEAR(HJ$3),ЗФ!$2:$2,0))*INDEX(КЗ!$A$1:$O$13,MATCH($A24,КЗ!$A:$A,0),MATCH(MONTH(HJ$3),КЗ!$1:$1,0)),""),0)</f>
        <v>5.5</v>
      </c>
      <c r="HK25" s="238" cm="1">
        <f t="array" aca="1" ref="HK25" ca="1">IFERROR(IF(AND(НачИнвП_Дата&lt;=HK$3,КИнвП_Дата&gt;HK$3),
             INDEX(ЗФ,MATCH($A24,ЗФ!$A:$A,0),MATCH("На реализацию"&amp;YEAR(HK$3),ЗФ!$2:$2,0))*INDEX(КЗ!$A$1:$O$13,MATCH($A24,КЗ!$A:$A,0),MATCH(MONTH(HK$3),КЗ!$1:$1,0)),""),0)</f>
        <v>0</v>
      </c>
      <c r="HL25" s="238" cm="1">
        <f t="array" aca="1" ref="HL25" ca="1">IFERROR(IF(AND(НачИнвП_Дата&lt;=HL$3,КИнвП_Дата&gt;HL$3),
             INDEX(ЗФ,MATCH($A24,ЗФ!$A:$A,0),MATCH("На реализацию"&amp;YEAR(HL$3),ЗФ!$2:$2,0))*INDEX(КЗ!$A$1:$O$13,MATCH($A24,КЗ!$A:$A,0),MATCH(MONTH(HL$3),КЗ!$1:$1,0)),""),0)</f>
        <v>0</v>
      </c>
      <c r="HM25" s="238" cm="1">
        <f t="array" aca="1" ref="HM25" ca="1">IFERROR(IF(AND(НачИнвП_Дата&lt;=HM$3,КИнвП_Дата&gt;HM$3),
             INDEX(ЗФ,MATCH($A24,ЗФ!$A:$A,0),MATCH("На реализацию"&amp;YEAR(HM$3),ЗФ!$2:$2,0))*INDEX(КЗ!$A$1:$O$13,MATCH($A24,КЗ!$A:$A,0),MATCH(MONTH(HM$3),КЗ!$1:$1,0)),""),0)</f>
        <v>0</v>
      </c>
      <c r="HN25" s="548">
        <f t="shared" ref="HN25" ca="1" si="972">SUM(HB25:HM25)</f>
        <v>11</v>
      </c>
      <c r="HO25" s="238" cm="1">
        <f t="array" aca="1" ref="HO25" ca="1">IFERROR(IF(AND(НачИнвП_Дата&lt;=HO$3,КИнвП_Дата&gt;HO$3),
             INDEX(ЗФ,MATCH($A24,ЗФ!$A:$A,0),MATCH("На реализацию"&amp;YEAR(HO$3),ЗФ!$2:$2,0))*INDEX(КЗ!$A$1:$O$13,MATCH($A24,КЗ!$A:$A,0),MATCH(MONTH(HO$3),КЗ!$1:$1,0)),""),0)</f>
        <v>0</v>
      </c>
      <c r="HP25" s="238" cm="1">
        <f t="array" aca="1" ref="HP25" ca="1">IFERROR(IF(AND(НачИнвП_Дата&lt;=HP$3,КИнвП_Дата&gt;HP$3),
             INDEX(ЗФ,MATCH($A24,ЗФ!$A:$A,0),MATCH("На реализацию"&amp;YEAR(HP$3),ЗФ!$2:$2,0))*INDEX(КЗ!$A$1:$O$13,MATCH($A24,КЗ!$A:$A,0),MATCH(MONTH(HP$3),КЗ!$1:$1,0)),""),0)</f>
        <v>0</v>
      </c>
      <c r="HQ25" s="238" cm="1">
        <f t="array" aca="1" ref="HQ25" ca="1">IFERROR(IF(AND(НачИнвП_Дата&lt;=HQ$3,КИнвП_Дата&gt;HQ$3),
             INDEX(ЗФ,MATCH($A24,ЗФ!$A:$A,0),MATCH("На реализацию"&amp;YEAR(HQ$3),ЗФ!$2:$2,0))*INDEX(КЗ!$A$1:$O$13,MATCH($A24,КЗ!$A:$A,0),MATCH(MONTH(HQ$3),КЗ!$1:$1,0)),""),0)</f>
        <v>0</v>
      </c>
      <c r="HR25" s="238" cm="1">
        <f t="array" aca="1" ref="HR25" ca="1">IFERROR(IF(AND(НачИнвП_Дата&lt;=HR$3,КИнвП_Дата&gt;HR$3),
             INDEX(ЗФ,MATCH($A24,ЗФ!$A:$A,0),MATCH("На реализацию"&amp;YEAR(HR$3),ЗФ!$2:$2,0))*INDEX(КЗ!$A$1:$O$13,MATCH($A24,КЗ!$A:$A,0),MATCH(MONTH(HR$3),КЗ!$1:$1,0)),""),0)</f>
        <v>0</v>
      </c>
      <c r="HS25" s="238" cm="1">
        <f t="array" aca="1" ref="HS25" ca="1">IFERROR(IF(AND(НачИнвП_Дата&lt;=HS$3,КИнвП_Дата&gt;HS$3),
             INDEX(ЗФ,MATCH($A24,ЗФ!$A:$A,0),MATCH("На реализацию"&amp;YEAR(HS$3),ЗФ!$2:$2,0))*INDEX(КЗ!$A$1:$O$13,MATCH($A24,КЗ!$A:$A,0),MATCH(MONTH(HS$3),КЗ!$1:$1,0)),""),0)</f>
        <v>0</v>
      </c>
      <c r="HT25" s="238" cm="1">
        <f t="array" aca="1" ref="HT25" ca="1">IFERROR(IF(AND(НачИнвП_Дата&lt;=HT$3,КИнвП_Дата&gt;HT$3),
             INDEX(ЗФ,MATCH($A24,ЗФ!$A:$A,0),MATCH("На реализацию"&amp;YEAR(HT$3),ЗФ!$2:$2,0))*INDEX(КЗ!$A$1:$O$13,MATCH($A24,КЗ!$A:$A,0),MATCH(MONTH(HT$3),КЗ!$1:$1,0)),""),0)</f>
        <v>0</v>
      </c>
      <c r="HU25" s="238" cm="1">
        <f t="array" aca="1" ref="HU25" ca="1">IFERROR(IF(AND(НачИнвП_Дата&lt;=HU$3,КИнвП_Дата&gt;HU$3),
             INDEX(ЗФ,MATCH($A24,ЗФ!$A:$A,0),MATCH("На реализацию"&amp;YEAR(HU$3),ЗФ!$2:$2,0))*INDEX(КЗ!$A$1:$O$13,MATCH($A24,КЗ!$A:$A,0),MATCH(MONTH(HU$3),КЗ!$1:$1,0)),""),0)</f>
        <v>0</v>
      </c>
      <c r="HV25" s="238" cm="1">
        <f t="array" aca="1" ref="HV25" ca="1">IFERROR(IF(AND(НачИнвП_Дата&lt;=HV$3,КИнвП_Дата&gt;HV$3),
             INDEX(ЗФ,MATCH($A24,ЗФ!$A:$A,0),MATCH("На реализацию"&amp;YEAR(HV$3),ЗФ!$2:$2,0))*INDEX(КЗ!$A$1:$O$13,MATCH($A24,КЗ!$A:$A,0),MATCH(MONTH(HV$3),КЗ!$1:$1,0)),""),0)</f>
        <v>5.5</v>
      </c>
      <c r="HW25" s="238" cm="1">
        <f t="array" aca="1" ref="HW25" ca="1">IFERROR(IF(AND(НачИнвП_Дата&lt;=HW$3,КИнвП_Дата&gt;HW$3),
             INDEX(ЗФ,MATCH($A24,ЗФ!$A:$A,0),MATCH("На реализацию"&amp;YEAR(HW$3),ЗФ!$2:$2,0))*INDEX(КЗ!$A$1:$O$13,MATCH($A24,КЗ!$A:$A,0),MATCH(MONTH(HW$3),КЗ!$1:$1,0)),""),0)</f>
        <v>5.5</v>
      </c>
      <c r="HX25" s="238" cm="1">
        <f t="array" aca="1" ref="HX25" ca="1">IFERROR(IF(AND(НачИнвП_Дата&lt;=HX$3,КИнвП_Дата&gt;HX$3),
             INDEX(ЗФ,MATCH($A24,ЗФ!$A:$A,0),MATCH("На реализацию"&amp;YEAR(HX$3),ЗФ!$2:$2,0))*INDEX(КЗ!$A$1:$O$13,MATCH($A24,КЗ!$A:$A,0),MATCH(MONTH(HX$3),КЗ!$1:$1,0)),""),0)</f>
        <v>0</v>
      </c>
      <c r="HY25" s="238" cm="1">
        <f t="array" aca="1" ref="HY25" ca="1">IFERROR(IF(AND(НачИнвП_Дата&lt;=HY$3,КИнвП_Дата&gt;HY$3),
             INDEX(ЗФ,MATCH($A24,ЗФ!$A:$A,0),MATCH("На реализацию"&amp;YEAR(HY$3),ЗФ!$2:$2,0))*INDEX(КЗ!$A$1:$O$13,MATCH($A24,КЗ!$A:$A,0),MATCH(MONTH(HY$3),КЗ!$1:$1,0)),""),0)</f>
        <v>0</v>
      </c>
      <c r="HZ25" s="238" cm="1">
        <f t="array" aca="1" ref="HZ25" ca="1">IFERROR(IF(AND(НачИнвП_Дата&lt;=HZ$3,КИнвП_Дата&gt;HZ$3),
             INDEX(ЗФ,MATCH($A24,ЗФ!$A:$A,0),MATCH("На реализацию"&amp;YEAR(HZ$3),ЗФ!$2:$2,0))*INDEX(КЗ!$A$1:$O$13,MATCH($A24,КЗ!$A:$A,0),MATCH(MONTH(HZ$3),КЗ!$1:$1,0)),""),0)</f>
        <v>0</v>
      </c>
      <c r="IA25" s="548">
        <f t="shared" ref="IA25" ca="1" si="973">SUM(HO25:HZ25)</f>
        <v>11</v>
      </c>
      <c r="IB25" s="238" cm="1">
        <f t="array" aca="1" ref="IB25" ca="1">IFERROR(IF(AND(НачИнвП_Дата&lt;=IB$3,КИнвП_Дата&gt;IB$3),
             INDEX(ЗФ,MATCH($A24,ЗФ!$A:$A,0),MATCH("На реализацию"&amp;YEAR(IB$3),ЗФ!$2:$2,0))*INDEX(КЗ!$A$1:$O$13,MATCH($A24,КЗ!$A:$A,0),MATCH(MONTH(IB$3),КЗ!$1:$1,0)),""),0)</f>
        <v>0</v>
      </c>
      <c r="IC25" s="238" cm="1">
        <f t="array" aca="1" ref="IC25" ca="1">IFERROR(IF(AND(НачИнвП_Дата&lt;=IC$3,КИнвП_Дата&gt;IC$3),
             INDEX(ЗФ,MATCH($A24,ЗФ!$A:$A,0),MATCH("На реализацию"&amp;YEAR(IC$3),ЗФ!$2:$2,0))*INDEX(КЗ!$A$1:$O$13,MATCH($A24,КЗ!$A:$A,0),MATCH(MONTH(IC$3),КЗ!$1:$1,0)),""),0)</f>
        <v>0</v>
      </c>
      <c r="ID25" s="238" cm="1">
        <f t="array" aca="1" ref="ID25" ca="1">IFERROR(IF(AND(НачИнвП_Дата&lt;=ID$3,КИнвП_Дата&gt;ID$3),
             INDEX(ЗФ,MATCH($A24,ЗФ!$A:$A,0),MATCH("На реализацию"&amp;YEAR(ID$3),ЗФ!$2:$2,0))*INDEX(КЗ!$A$1:$O$13,MATCH($A24,КЗ!$A:$A,0),MATCH(MONTH(ID$3),КЗ!$1:$1,0)),""),0)</f>
        <v>0</v>
      </c>
      <c r="IE25" s="238" cm="1">
        <f t="array" aca="1" ref="IE25" ca="1">IFERROR(IF(AND(НачИнвП_Дата&lt;=IE$3,КИнвП_Дата&gt;IE$3),
             INDEX(ЗФ,MATCH($A24,ЗФ!$A:$A,0),MATCH("На реализацию"&amp;YEAR(IE$3),ЗФ!$2:$2,0))*INDEX(КЗ!$A$1:$O$13,MATCH($A24,КЗ!$A:$A,0),MATCH(MONTH(IE$3),КЗ!$1:$1,0)),""),0)</f>
        <v>0</v>
      </c>
      <c r="IF25" s="238" cm="1">
        <f t="array" aca="1" ref="IF25" ca="1">IFERROR(IF(AND(НачИнвП_Дата&lt;=IF$3,КИнвП_Дата&gt;IF$3),
             INDEX(ЗФ,MATCH($A24,ЗФ!$A:$A,0),MATCH("На реализацию"&amp;YEAR(IF$3),ЗФ!$2:$2,0))*INDEX(КЗ!$A$1:$O$13,MATCH($A24,КЗ!$A:$A,0),MATCH(MONTH(IF$3),КЗ!$1:$1,0)),""),0)</f>
        <v>0</v>
      </c>
      <c r="IG25" s="238" cm="1">
        <f t="array" aca="1" ref="IG25" ca="1">IFERROR(IF(AND(НачИнвП_Дата&lt;=IG$3,КИнвП_Дата&gt;IG$3),
             INDEX(ЗФ,MATCH($A24,ЗФ!$A:$A,0),MATCH("На реализацию"&amp;YEAR(IG$3),ЗФ!$2:$2,0))*INDEX(КЗ!$A$1:$O$13,MATCH($A24,КЗ!$A:$A,0),MATCH(MONTH(IG$3),КЗ!$1:$1,0)),""),0)</f>
        <v>0</v>
      </c>
      <c r="IH25" s="238" cm="1">
        <f t="array" aca="1" ref="IH25" ca="1">IFERROR(IF(AND(НачИнвП_Дата&lt;=IH$3,КИнвП_Дата&gt;IH$3),
             INDEX(ЗФ,MATCH($A24,ЗФ!$A:$A,0),MATCH("На реализацию"&amp;YEAR(IH$3),ЗФ!$2:$2,0))*INDEX(КЗ!$A$1:$O$13,MATCH($A24,КЗ!$A:$A,0),MATCH(MONTH(IH$3),КЗ!$1:$1,0)),""),0)</f>
        <v>0</v>
      </c>
      <c r="II25" s="238" cm="1">
        <f t="array" aca="1" ref="II25" ca="1">IFERROR(IF(AND(НачИнвП_Дата&lt;=II$3,КИнвП_Дата&gt;II$3),
             INDEX(ЗФ,MATCH($A24,ЗФ!$A:$A,0),MATCH("На реализацию"&amp;YEAR(II$3),ЗФ!$2:$2,0))*INDEX(КЗ!$A$1:$O$13,MATCH($A24,КЗ!$A:$A,0),MATCH(MONTH(II$3),КЗ!$1:$1,0)),""),0)</f>
        <v>5.5</v>
      </c>
      <c r="IJ25" s="238" cm="1">
        <f t="array" aca="1" ref="IJ25" ca="1">IFERROR(IF(AND(НачИнвП_Дата&lt;=IJ$3,КИнвП_Дата&gt;IJ$3),
             INDEX(ЗФ,MATCH($A24,ЗФ!$A:$A,0),MATCH("На реализацию"&amp;YEAR(IJ$3),ЗФ!$2:$2,0))*INDEX(КЗ!$A$1:$O$13,MATCH($A24,КЗ!$A:$A,0),MATCH(MONTH(IJ$3),КЗ!$1:$1,0)),""),0)</f>
        <v>5.5</v>
      </c>
      <c r="IK25" s="238" cm="1">
        <f t="array" aca="1" ref="IK25" ca="1">IFERROR(IF(AND(НачИнвП_Дата&lt;=IK$3,КИнвП_Дата&gt;IK$3),
             INDEX(ЗФ,MATCH($A24,ЗФ!$A:$A,0),MATCH("На реализацию"&amp;YEAR(IK$3),ЗФ!$2:$2,0))*INDEX(КЗ!$A$1:$O$13,MATCH($A24,КЗ!$A:$A,0),MATCH(MONTH(IK$3),КЗ!$1:$1,0)),""),0)</f>
        <v>0</v>
      </c>
      <c r="IL25" s="238" cm="1">
        <f t="array" aca="1" ref="IL25" ca="1">IFERROR(IF(AND(НачИнвП_Дата&lt;=IL$3,КИнвП_Дата&gt;IL$3),
             INDEX(ЗФ,MATCH($A24,ЗФ!$A:$A,0),MATCH("На реализацию"&amp;YEAR(IL$3),ЗФ!$2:$2,0))*INDEX(КЗ!$A$1:$O$13,MATCH($A24,КЗ!$A:$A,0),MATCH(MONTH(IL$3),КЗ!$1:$1,0)),""),0)</f>
        <v>0</v>
      </c>
      <c r="IM25" s="238" cm="1">
        <f t="array" aca="1" ref="IM25" ca="1">IFERROR(IF(AND(НачИнвП_Дата&lt;=IM$3,КИнвП_Дата&gt;IM$3),
             INDEX(ЗФ,MATCH($A24,ЗФ!$A:$A,0),MATCH("На реализацию"&amp;YEAR(IM$3),ЗФ!$2:$2,0))*INDEX(КЗ!$A$1:$O$13,MATCH($A24,КЗ!$A:$A,0),MATCH(MONTH(IM$3),КЗ!$1:$1,0)),""),0)</f>
        <v>0</v>
      </c>
      <c r="IN25" s="548">
        <f t="shared" ref="IN25" ca="1" si="974">SUM(IB25:IM25)</f>
        <v>11</v>
      </c>
      <c r="IO25" s="238" cm="1">
        <f t="array" aca="1" ref="IO25" ca="1">IFERROR(IF(AND(НачИнвП_Дата&lt;=IO$3,КИнвП_Дата&gt;IO$3),
             INDEX(ЗФ,MATCH($A24,ЗФ!$A:$A,0),MATCH("На реализацию"&amp;YEAR(IO$3),ЗФ!$2:$2,0))*INDEX(КЗ!$A$1:$O$13,MATCH($A24,КЗ!$A:$A,0),MATCH(MONTH(IO$3),КЗ!$1:$1,0)),""),0)</f>
        <v>0</v>
      </c>
      <c r="IP25" s="238" cm="1">
        <f t="array" aca="1" ref="IP25" ca="1">IFERROR(IF(AND(НачИнвП_Дата&lt;=IP$3,КИнвП_Дата&gt;IP$3),
             INDEX(ЗФ,MATCH($A24,ЗФ!$A:$A,0),MATCH("На реализацию"&amp;YEAR(IP$3),ЗФ!$2:$2,0))*INDEX(КЗ!$A$1:$O$13,MATCH($A24,КЗ!$A:$A,0),MATCH(MONTH(IP$3),КЗ!$1:$1,0)),""),0)</f>
        <v>0</v>
      </c>
      <c r="IQ25" s="238" cm="1">
        <f t="array" aca="1" ref="IQ25" ca="1">IFERROR(IF(AND(НачИнвП_Дата&lt;=IQ$3,КИнвП_Дата&gt;IQ$3),
             INDEX(ЗФ,MATCH($A24,ЗФ!$A:$A,0),MATCH("На реализацию"&amp;YEAR(IQ$3),ЗФ!$2:$2,0))*INDEX(КЗ!$A$1:$O$13,MATCH($A24,КЗ!$A:$A,0),MATCH(MONTH(IQ$3),КЗ!$1:$1,0)),""),0)</f>
        <v>0</v>
      </c>
      <c r="IR25" s="238" cm="1">
        <f t="array" aca="1" ref="IR25" ca="1">IFERROR(IF(AND(НачИнвП_Дата&lt;=IR$3,КИнвП_Дата&gt;IR$3),
             INDEX(ЗФ,MATCH($A24,ЗФ!$A:$A,0),MATCH("На реализацию"&amp;YEAR(IR$3),ЗФ!$2:$2,0))*INDEX(КЗ!$A$1:$O$13,MATCH($A24,КЗ!$A:$A,0),MATCH(MONTH(IR$3),КЗ!$1:$1,0)),""),0)</f>
        <v>0</v>
      </c>
      <c r="IS25" s="238" cm="1">
        <f t="array" aca="1" ref="IS25" ca="1">IFERROR(IF(AND(НачИнвП_Дата&lt;=IS$3,КИнвП_Дата&gt;IS$3),
             INDEX(ЗФ,MATCH($A24,ЗФ!$A:$A,0),MATCH("На реализацию"&amp;YEAR(IS$3),ЗФ!$2:$2,0))*INDEX(КЗ!$A$1:$O$13,MATCH($A24,КЗ!$A:$A,0),MATCH(MONTH(IS$3),КЗ!$1:$1,0)),""),0)</f>
        <v>0</v>
      </c>
      <c r="IT25" s="238" cm="1">
        <f t="array" aca="1" ref="IT25" ca="1">IFERROR(IF(AND(НачИнвП_Дата&lt;=IT$3,КИнвП_Дата&gt;IT$3),
             INDEX(ЗФ,MATCH($A24,ЗФ!$A:$A,0),MATCH("На реализацию"&amp;YEAR(IT$3),ЗФ!$2:$2,0))*INDEX(КЗ!$A$1:$O$13,MATCH($A24,КЗ!$A:$A,0),MATCH(MONTH(IT$3),КЗ!$1:$1,0)),""),0)</f>
        <v>0</v>
      </c>
      <c r="IU25" s="238" cm="1">
        <f t="array" aca="1" ref="IU25" ca="1">IFERROR(IF(AND(НачИнвП_Дата&lt;=IU$3,КИнвП_Дата&gt;IU$3),
             INDEX(ЗФ,MATCH($A24,ЗФ!$A:$A,0),MATCH("На реализацию"&amp;YEAR(IU$3),ЗФ!$2:$2,0))*INDEX(КЗ!$A$1:$O$13,MATCH($A24,КЗ!$A:$A,0),MATCH(MONTH(IU$3),КЗ!$1:$1,0)),""),0)</f>
        <v>0</v>
      </c>
      <c r="IV25" s="238" cm="1">
        <f t="array" aca="1" ref="IV25" ca="1">IFERROR(IF(AND(НачИнвП_Дата&lt;=IV$3,КИнвП_Дата&gt;IV$3),
             INDEX(ЗФ,MATCH($A24,ЗФ!$A:$A,0),MATCH("На реализацию"&amp;YEAR(IV$3),ЗФ!$2:$2,0))*INDEX(КЗ!$A$1:$O$13,MATCH($A24,КЗ!$A:$A,0),MATCH(MONTH(IV$3),КЗ!$1:$1,0)),""),0)</f>
        <v>5.5</v>
      </c>
      <c r="IW25" s="238" cm="1">
        <f t="array" aca="1" ref="IW25" ca="1">IFERROR(IF(AND(НачИнвП_Дата&lt;=IW$3,КИнвП_Дата&gt;IW$3),
             INDEX(ЗФ,MATCH($A24,ЗФ!$A:$A,0),MATCH("На реализацию"&amp;YEAR(IW$3),ЗФ!$2:$2,0))*INDEX(КЗ!$A$1:$O$13,MATCH($A24,КЗ!$A:$A,0),MATCH(MONTH(IW$3),КЗ!$1:$1,0)),""),0)</f>
        <v>5.5</v>
      </c>
      <c r="IX25" s="238" cm="1">
        <f t="array" aca="1" ref="IX25" ca="1">IFERROR(IF(AND(НачИнвП_Дата&lt;=IX$3,КИнвП_Дата&gt;IX$3),
             INDEX(ЗФ,MATCH($A24,ЗФ!$A:$A,0),MATCH("На реализацию"&amp;YEAR(IX$3),ЗФ!$2:$2,0))*INDEX(КЗ!$A$1:$O$13,MATCH($A24,КЗ!$A:$A,0),MATCH(MONTH(IX$3),КЗ!$1:$1,0)),""),0)</f>
        <v>0</v>
      </c>
      <c r="IY25" s="238" cm="1">
        <f t="array" aca="1" ref="IY25" ca="1">IFERROR(IF(AND(НачИнвП_Дата&lt;=IY$3,КИнвП_Дата&gt;IY$3),
             INDEX(ЗФ,MATCH($A24,ЗФ!$A:$A,0),MATCH("На реализацию"&amp;YEAR(IY$3),ЗФ!$2:$2,0))*INDEX(КЗ!$A$1:$O$13,MATCH($A24,КЗ!$A:$A,0),MATCH(MONTH(IY$3),КЗ!$1:$1,0)),""),0)</f>
        <v>0</v>
      </c>
      <c r="IZ25" s="238" cm="1">
        <f t="array" aca="1" ref="IZ25" ca="1">IFERROR(IF(AND(НачИнвП_Дата&lt;=IZ$3,КИнвП_Дата&gt;IZ$3),
             INDEX(ЗФ,MATCH($A24,ЗФ!$A:$A,0),MATCH("На реализацию"&amp;YEAR(IZ$3),ЗФ!$2:$2,0))*INDEX(КЗ!$A$1:$O$13,MATCH($A24,КЗ!$A:$A,0),MATCH(MONTH(IZ$3),КЗ!$1:$1,0)),""),0)</f>
        <v>0</v>
      </c>
      <c r="JA25" s="548">
        <f t="shared" ref="JA25" ca="1" si="975">SUM(IO25:IZ25)</f>
        <v>11</v>
      </c>
      <c r="JB25" s="238" cm="1">
        <f t="array" aca="1" ref="JB25" ca="1">IFERROR(IF(AND(НачИнвП_Дата&lt;=JB$3,КИнвП_Дата&gt;JB$3),
             INDEX(ЗФ,MATCH($A24,ЗФ!$A:$A,0),MATCH("На реализацию"&amp;YEAR(JB$3),ЗФ!$2:$2,0))*INDEX(КЗ!$A$1:$O$13,MATCH($A24,КЗ!$A:$A,0),MATCH(MONTH(JB$3),КЗ!$1:$1,0)),""),0)</f>
        <v>0</v>
      </c>
      <c r="JC25" s="238" cm="1">
        <f t="array" aca="1" ref="JC25" ca="1">IFERROR(IF(AND(НачИнвП_Дата&lt;=JC$3,КИнвП_Дата&gt;JC$3),
             INDEX(ЗФ,MATCH($A24,ЗФ!$A:$A,0),MATCH("На реализацию"&amp;YEAR(JC$3),ЗФ!$2:$2,0))*INDEX(КЗ!$A$1:$O$13,MATCH($A24,КЗ!$A:$A,0),MATCH(MONTH(JC$3),КЗ!$1:$1,0)),""),0)</f>
        <v>0</v>
      </c>
      <c r="JD25" s="238" cm="1">
        <f t="array" aca="1" ref="JD25" ca="1">IFERROR(IF(AND(НачИнвП_Дата&lt;=JD$3,КИнвП_Дата&gt;JD$3),
             INDEX(ЗФ,MATCH($A24,ЗФ!$A:$A,0),MATCH("На реализацию"&amp;YEAR(JD$3),ЗФ!$2:$2,0))*INDEX(КЗ!$A$1:$O$13,MATCH($A24,КЗ!$A:$A,0),MATCH(MONTH(JD$3),КЗ!$1:$1,0)),""),0)</f>
        <v>0</v>
      </c>
      <c r="JE25" s="238" cm="1">
        <f t="array" aca="1" ref="JE25" ca="1">IFERROR(IF(AND(НачИнвП_Дата&lt;=JE$3,КИнвП_Дата&gt;JE$3),
             INDEX(ЗФ,MATCH($A24,ЗФ!$A:$A,0),MATCH("На реализацию"&amp;YEAR(JE$3),ЗФ!$2:$2,0))*INDEX(КЗ!$A$1:$O$13,MATCH($A24,КЗ!$A:$A,0),MATCH(MONTH(JE$3),КЗ!$1:$1,0)),""),0)</f>
        <v>0</v>
      </c>
      <c r="JF25" s="238" cm="1">
        <f t="array" aca="1" ref="JF25" ca="1">IFERROR(IF(AND(НачИнвП_Дата&lt;=JF$3,КИнвП_Дата&gt;JF$3),
             INDEX(ЗФ,MATCH($A24,ЗФ!$A:$A,0),MATCH("На реализацию"&amp;YEAR(JF$3),ЗФ!$2:$2,0))*INDEX(КЗ!$A$1:$O$13,MATCH($A24,КЗ!$A:$A,0),MATCH(MONTH(JF$3),КЗ!$1:$1,0)),""),0)</f>
        <v>0</v>
      </c>
      <c r="JG25" s="238" cm="1">
        <f t="array" aca="1" ref="JG25" ca="1">IFERROR(IF(AND(НачИнвП_Дата&lt;=JG$3,КИнвП_Дата&gt;JG$3),
             INDEX(ЗФ,MATCH($A24,ЗФ!$A:$A,0),MATCH("На реализацию"&amp;YEAR(JG$3),ЗФ!$2:$2,0))*INDEX(КЗ!$A$1:$O$13,MATCH($A24,КЗ!$A:$A,0),MATCH(MONTH(JG$3),КЗ!$1:$1,0)),""),0)</f>
        <v>0</v>
      </c>
      <c r="JH25" s="238" cm="1">
        <f t="array" aca="1" ref="JH25" ca="1">IFERROR(IF(AND(НачИнвП_Дата&lt;=JH$3,КИнвП_Дата&gt;JH$3),
             INDEX(ЗФ,MATCH($A24,ЗФ!$A:$A,0),MATCH("На реализацию"&amp;YEAR(JH$3),ЗФ!$2:$2,0))*INDEX(КЗ!$A$1:$O$13,MATCH($A24,КЗ!$A:$A,0),MATCH(MONTH(JH$3),КЗ!$1:$1,0)),""),0)</f>
        <v>0</v>
      </c>
      <c r="JI25" s="238" cm="1">
        <f t="array" aca="1" ref="JI25" ca="1">IFERROR(IF(AND(НачИнвП_Дата&lt;=JI$3,КИнвП_Дата&gt;JI$3),
             INDEX(ЗФ,MATCH($A24,ЗФ!$A:$A,0),MATCH("На реализацию"&amp;YEAR(JI$3),ЗФ!$2:$2,0))*INDEX(КЗ!$A$1:$O$13,MATCH($A24,КЗ!$A:$A,0),MATCH(MONTH(JI$3),КЗ!$1:$1,0)),""),0)</f>
        <v>5.5</v>
      </c>
      <c r="JJ25" s="238" cm="1">
        <f t="array" aca="1" ref="JJ25" ca="1">IFERROR(IF(AND(НачИнвП_Дата&lt;=JJ$3,КИнвП_Дата&gt;JJ$3),
             INDEX(ЗФ,MATCH($A24,ЗФ!$A:$A,0),MATCH("На реализацию"&amp;YEAR(JJ$3),ЗФ!$2:$2,0))*INDEX(КЗ!$A$1:$O$13,MATCH($A24,КЗ!$A:$A,0),MATCH(MONTH(JJ$3),КЗ!$1:$1,0)),""),0)</f>
        <v>5.5</v>
      </c>
      <c r="JK25" s="238" cm="1">
        <f t="array" aca="1" ref="JK25" ca="1">IFERROR(IF(AND(НачИнвП_Дата&lt;=JK$3,КИнвП_Дата&gt;JK$3),
             INDEX(ЗФ,MATCH($A24,ЗФ!$A:$A,0),MATCH("На реализацию"&amp;YEAR(JK$3),ЗФ!$2:$2,0))*INDEX(КЗ!$A$1:$O$13,MATCH($A24,КЗ!$A:$A,0),MATCH(MONTH(JK$3),КЗ!$1:$1,0)),""),0)</f>
        <v>0</v>
      </c>
      <c r="JL25" s="238" cm="1">
        <f t="array" aca="1" ref="JL25" ca="1">IFERROR(IF(AND(НачИнвП_Дата&lt;=JL$3,КИнвП_Дата&gt;JL$3),
             INDEX(ЗФ,MATCH($A24,ЗФ!$A:$A,0),MATCH("На реализацию"&amp;YEAR(JL$3),ЗФ!$2:$2,0))*INDEX(КЗ!$A$1:$O$13,MATCH($A24,КЗ!$A:$A,0),MATCH(MONTH(JL$3),КЗ!$1:$1,0)),""),0)</f>
        <v>0</v>
      </c>
      <c r="JM25" s="238" cm="1">
        <f t="array" aca="1" ref="JM25" ca="1">IFERROR(IF(AND(НачИнвП_Дата&lt;=JM$3,КИнвП_Дата&gt;JM$3),
             INDEX(ЗФ,MATCH($A24,ЗФ!$A:$A,0),MATCH("На реализацию"&amp;YEAR(JM$3),ЗФ!$2:$2,0))*INDEX(КЗ!$A$1:$O$13,MATCH($A24,КЗ!$A:$A,0),MATCH(MONTH(JM$3),КЗ!$1:$1,0)),""),0)</f>
        <v>0</v>
      </c>
      <c r="JN25" s="548">
        <f t="shared" ref="JN25" ca="1" si="976">SUM(JB25:JM25)</f>
        <v>11</v>
      </c>
      <c r="JO25" s="238" cm="1">
        <f t="array" aca="1" ref="JO25" ca="1">IFERROR(IF(AND(НачИнвП_Дата&lt;=JO$3,КИнвП_Дата&gt;JO$3),
             INDEX(ЗФ,MATCH($A24,ЗФ!$A:$A,0),MATCH("На реализацию"&amp;YEAR(JO$3),ЗФ!$2:$2,0))*INDEX(КЗ!$A$1:$O$13,MATCH($A24,КЗ!$A:$A,0),MATCH(MONTH(JO$3),КЗ!$1:$1,0)),""),0)</f>
        <v>0</v>
      </c>
      <c r="JP25" s="238" cm="1">
        <f t="array" aca="1" ref="JP25" ca="1">IFERROR(IF(AND(НачИнвП_Дата&lt;=JP$3,КИнвП_Дата&gt;JP$3),
             INDEX(ЗФ,MATCH($A24,ЗФ!$A:$A,0),MATCH("На реализацию"&amp;YEAR(JP$3),ЗФ!$2:$2,0))*INDEX(КЗ!$A$1:$O$13,MATCH($A24,КЗ!$A:$A,0),MATCH(MONTH(JP$3),КЗ!$1:$1,0)),""),0)</f>
        <v>0</v>
      </c>
      <c r="JQ25" s="238" cm="1">
        <f t="array" aca="1" ref="JQ25" ca="1">IFERROR(IF(AND(НачИнвП_Дата&lt;=JQ$3,КИнвП_Дата&gt;JQ$3),
             INDEX(ЗФ,MATCH($A24,ЗФ!$A:$A,0),MATCH("На реализацию"&amp;YEAR(JQ$3),ЗФ!$2:$2,0))*INDEX(КЗ!$A$1:$O$13,MATCH($A24,КЗ!$A:$A,0),MATCH(MONTH(JQ$3),КЗ!$1:$1,0)),""),0)</f>
        <v>0</v>
      </c>
      <c r="JR25" s="238" cm="1">
        <f t="array" aca="1" ref="JR25" ca="1">IFERROR(IF(AND(НачИнвП_Дата&lt;=JR$3,КИнвП_Дата&gt;JR$3),
             INDEX(ЗФ,MATCH($A24,ЗФ!$A:$A,0),MATCH("На реализацию"&amp;YEAR(JR$3),ЗФ!$2:$2,0))*INDEX(КЗ!$A$1:$O$13,MATCH($A24,КЗ!$A:$A,0),MATCH(MONTH(JR$3),КЗ!$1:$1,0)),""),0)</f>
        <v>0</v>
      </c>
      <c r="JS25" s="238" cm="1">
        <f t="array" aca="1" ref="JS25" ca="1">IFERROR(IF(AND(НачИнвП_Дата&lt;=JS$3,КИнвП_Дата&gt;JS$3),
             INDEX(ЗФ,MATCH($A24,ЗФ!$A:$A,0),MATCH("На реализацию"&amp;YEAR(JS$3),ЗФ!$2:$2,0))*INDEX(КЗ!$A$1:$O$13,MATCH($A24,КЗ!$A:$A,0),MATCH(MONTH(JS$3),КЗ!$1:$1,0)),""),0)</f>
        <v>0</v>
      </c>
      <c r="JT25" s="238" cm="1">
        <f t="array" aca="1" ref="JT25" ca="1">IFERROR(IF(AND(НачИнвП_Дата&lt;=JT$3,КИнвП_Дата&gt;JT$3),
             INDEX(ЗФ,MATCH($A24,ЗФ!$A:$A,0),MATCH("На реализацию"&amp;YEAR(JT$3),ЗФ!$2:$2,0))*INDEX(КЗ!$A$1:$O$13,MATCH($A24,КЗ!$A:$A,0),MATCH(MONTH(JT$3),КЗ!$1:$1,0)),""),0)</f>
        <v>0</v>
      </c>
      <c r="JU25" s="238" cm="1">
        <f t="array" aca="1" ref="JU25" ca="1">IFERROR(IF(AND(НачИнвП_Дата&lt;=JU$3,КИнвП_Дата&gt;JU$3),
             INDEX(ЗФ,MATCH($A24,ЗФ!$A:$A,0),MATCH("На реализацию"&amp;YEAR(JU$3),ЗФ!$2:$2,0))*INDEX(КЗ!$A$1:$O$13,MATCH($A24,КЗ!$A:$A,0),MATCH(MONTH(JU$3),КЗ!$1:$1,0)),""),0)</f>
        <v>0</v>
      </c>
      <c r="JV25" s="238" cm="1">
        <f t="array" aca="1" ref="JV25" ca="1">IFERROR(IF(AND(НачИнвП_Дата&lt;=JV$3,КИнвП_Дата&gt;JV$3),
             INDEX(ЗФ,MATCH($A24,ЗФ!$A:$A,0),MATCH("На реализацию"&amp;YEAR(JV$3),ЗФ!$2:$2,0))*INDEX(КЗ!$A$1:$O$13,MATCH($A24,КЗ!$A:$A,0),MATCH(MONTH(JV$3),КЗ!$1:$1,0)),""),0)</f>
        <v>5.5</v>
      </c>
      <c r="JW25" s="238" cm="1">
        <f t="array" aca="1" ref="JW25" ca="1">IFERROR(IF(AND(НачИнвП_Дата&lt;=JW$3,КИнвП_Дата&gt;JW$3),
             INDEX(ЗФ,MATCH($A24,ЗФ!$A:$A,0),MATCH("На реализацию"&amp;YEAR(JW$3),ЗФ!$2:$2,0))*INDEX(КЗ!$A$1:$O$13,MATCH($A24,КЗ!$A:$A,0),MATCH(MONTH(JW$3),КЗ!$1:$1,0)),""),0)</f>
        <v>5.5</v>
      </c>
      <c r="JX25" s="238" cm="1">
        <f t="array" aca="1" ref="JX25" ca="1">IFERROR(IF(AND(НачИнвП_Дата&lt;=JX$3,КИнвП_Дата&gt;JX$3),
             INDEX(ЗФ,MATCH($A24,ЗФ!$A:$A,0),MATCH("На реализацию"&amp;YEAR(JX$3),ЗФ!$2:$2,0))*INDEX(КЗ!$A$1:$O$13,MATCH($A24,КЗ!$A:$A,0),MATCH(MONTH(JX$3),КЗ!$1:$1,0)),""),0)</f>
        <v>0</v>
      </c>
      <c r="JY25" s="238" cm="1">
        <f t="array" aca="1" ref="JY25" ca="1">IFERROR(IF(AND(НачИнвП_Дата&lt;=JY$3,КИнвП_Дата&gt;JY$3),
             INDEX(ЗФ,MATCH($A24,ЗФ!$A:$A,0),MATCH("На реализацию"&amp;YEAR(JY$3),ЗФ!$2:$2,0))*INDEX(КЗ!$A$1:$O$13,MATCH($A24,КЗ!$A:$A,0),MATCH(MONTH(JY$3),КЗ!$1:$1,0)),""),0)</f>
        <v>0</v>
      </c>
      <c r="JZ25" s="238" cm="1">
        <f t="array" aca="1" ref="JZ25" ca="1">IFERROR(IF(AND(НачИнвП_Дата&lt;=JZ$3,КИнвП_Дата&gt;JZ$3),
             INDEX(ЗФ,MATCH($A24,ЗФ!$A:$A,0),MATCH("На реализацию"&amp;YEAR(JZ$3),ЗФ!$2:$2,0))*INDEX(КЗ!$A$1:$O$13,MATCH($A24,КЗ!$A:$A,0),MATCH(MONTH(JZ$3),КЗ!$1:$1,0)),""),0)</f>
        <v>0</v>
      </c>
      <c r="KA25" s="548">
        <f t="shared" ref="KA25" ca="1" si="977">SUM(JO25:JZ25)</f>
        <v>11</v>
      </c>
      <c r="KB25" s="238" cm="1">
        <f t="array" aca="1" ref="KB25" ca="1">IFERROR(IF(AND(НачИнвП_Дата&lt;=KB$3,КИнвП_Дата&gt;KB$3),
             INDEX(ЗФ,MATCH($A24,ЗФ!$A:$A,0),MATCH("На реализацию"&amp;YEAR(KB$3),ЗФ!$2:$2,0))*INDEX(КЗ!$A$1:$O$13,MATCH($A24,КЗ!$A:$A,0),MATCH(MONTH(KB$3),КЗ!$1:$1,0)),""),0)</f>
        <v>0</v>
      </c>
      <c r="KC25" s="238" cm="1">
        <f t="array" aca="1" ref="KC25" ca="1">IFERROR(IF(AND(НачИнвП_Дата&lt;=KC$3,КИнвП_Дата&gt;KC$3),
             INDEX(ЗФ,MATCH($A24,ЗФ!$A:$A,0),MATCH("На реализацию"&amp;YEAR(KC$3),ЗФ!$2:$2,0))*INDEX(КЗ!$A$1:$O$13,MATCH($A24,КЗ!$A:$A,0),MATCH(MONTH(KC$3),КЗ!$1:$1,0)),""),0)</f>
        <v>0</v>
      </c>
      <c r="KD25" s="238" cm="1">
        <f t="array" aca="1" ref="KD25" ca="1">IFERROR(IF(AND(НачИнвП_Дата&lt;=KD$3,КИнвП_Дата&gt;KD$3),
             INDEX(ЗФ,MATCH($A24,ЗФ!$A:$A,0),MATCH("На реализацию"&amp;YEAR(KD$3),ЗФ!$2:$2,0))*INDEX(КЗ!$A$1:$O$13,MATCH($A24,КЗ!$A:$A,0),MATCH(MONTH(KD$3),КЗ!$1:$1,0)),""),0)</f>
        <v>0</v>
      </c>
      <c r="KE25" s="238" cm="1">
        <f t="array" aca="1" ref="KE25" ca="1">IFERROR(IF(AND(НачИнвП_Дата&lt;=KE$3,КИнвП_Дата&gt;KE$3),
             INDEX(ЗФ,MATCH($A24,ЗФ!$A:$A,0),MATCH("На реализацию"&amp;YEAR(KE$3),ЗФ!$2:$2,0))*INDEX(КЗ!$A$1:$O$13,MATCH($A24,КЗ!$A:$A,0),MATCH(MONTH(KE$3),КЗ!$1:$1,0)),""),0)</f>
        <v>0</v>
      </c>
      <c r="KF25" s="238" cm="1">
        <f t="array" aca="1" ref="KF25" ca="1">IFERROR(IF(AND(НачИнвП_Дата&lt;=KF$3,КИнвП_Дата&gt;KF$3),
             INDEX(ЗФ,MATCH($A24,ЗФ!$A:$A,0),MATCH("На реализацию"&amp;YEAR(KF$3),ЗФ!$2:$2,0))*INDEX(КЗ!$A$1:$O$13,MATCH($A24,КЗ!$A:$A,0),MATCH(MONTH(KF$3),КЗ!$1:$1,0)),""),0)</f>
        <v>0</v>
      </c>
      <c r="KG25" s="238" cm="1">
        <f t="array" aca="1" ref="KG25" ca="1">IFERROR(IF(AND(НачИнвП_Дата&lt;=KG$3,КИнвП_Дата&gt;KG$3),
             INDEX(ЗФ,MATCH($A24,ЗФ!$A:$A,0),MATCH("На реализацию"&amp;YEAR(KG$3),ЗФ!$2:$2,0))*INDEX(КЗ!$A$1:$O$13,MATCH($A24,КЗ!$A:$A,0),MATCH(MONTH(KG$3),КЗ!$1:$1,0)),""),0)</f>
        <v>0</v>
      </c>
      <c r="KH25" s="238" cm="1">
        <f t="array" aca="1" ref="KH25" ca="1">IFERROR(IF(AND(НачИнвП_Дата&lt;=KH$3,КИнвП_Дата&gt;KH$3),
             INDEX(ЗФ,MATCH($A24,ЗФ!$A:$A,0),MATCH("На реализацию"&amp;YEAR(KH$3),ЗФ!$2:$2,0))*INDEX(КЗ!$A$1:$O$13,MATCH($A24,КЗ!$A:$A,0),MATCH(MONTH(KH$3),КЗ!$1:$1,0)),""),0)</f>
        <v>0</v>
      </c>
      <c r="KI25" s="238" cm="1">
        <f t="array" aca="1" ref="KI25" ca="1">IFERROR(IF(AND(НачИнвП_Дата&lt;=KI$3,КИнвП_Дата&gt;KI$3),
             INDEX(ЗФ,MATCH($A24,ЗФ!$A:$A,0),MATCH("На реализацию"&amp;YEAR(KI$3),ЗФ!$2:$2,0))*INDEX(КЗ!$A$1:$O$13,MATCH($A24,КЗ!$A:$A,0),MATCH(MONTH(KI$3),КЗ!$1:$1,0)),""),0)</f>
        <v>5.5</v>
      </c>
      <c r="KJ25" s="238" cm="1">
        <f t="array" aca="1" ref="KJ25" ca="1">IFERROR(IF(AND(НачИнвП_Дата&lt;=KJ$3,КИнвП_Дата&gt;KJ$3),
             INDEX(ЗФ,MATCH($A24,ЗФ!$A:$A,0),MATCH("На реализацию"&amp;YEAR(KJ$3),ЗФ!$2:$2,0))*INDEX(КЗ!$A$1:$O$13,MATCH($A24,КЗ!$A:$A,0),MATCH(MONTH(KJ$3),КЗ!$1:$1,0)),""),0)</f>
        <v>5.5</v>
      </c>
      <c r="KK25" s="238" cm="1">
        <f t="array" aca="1" ref="KK25" ca="1">IFERROR(IF(AND(НачИнвП_Дата&lt;=KK$3,КИнвП_Дата&gt;KK$3),
             INDEX(ЗФ,MATCH($A24,ЗФ!$A:$A,0),MATCH("На реализацию"&amp;YEAR(KK$3),ЗФ!$2:$2,0))*INDEX(КЗ!$A$1:$O$13,MATCH($A24,КЗ!$A:$A,0),MATCH(MONTH(KK$3),КЗ!$1:$1,0)),""),0)</f>
        <v>0</v>
      </c>
      <c r="KL25" s="238" cm="1">
        <f t="array" aca="1" ref="KL25" ca="1">IFERROR(IF(AND(НачИнвП_Дата&lt;=KL$3,КИнвП_Дата&gt;KL$3),
             INDEX(ЗФ,MATCH($A24,ЗФ!$A:$A,0),MATCH("На реализацию"&amp;YEAR(KL$3),ЗФ!$2:$2,0))*INDEX(КЗ!$A$1:$O$13,MATCH($A24,КЗ!$A:$A,0),MATCH(MONTH(KL$3),КЗ!$1:$1,0)),""),0)</f>
        <v>0</v>
      </c>
      <c r="KM25" s="238" cm="1">
        <f t="array" aca="1" ref="KM25" ca="1">IFERROR(IF(AND(НачИнвП_Дата&lt;=KM$3,КИнвП_Дата&gt;KM$3),
             INDEX(ЗФ,MATCH($A24,ЗФ!$A:$A,0),MATCH("На реализацию"&amp;YEAR(KM$3),ЗФ!$2:$2,0))*INDEX(КЗ!$A$1:$O$13,MATCH($A24,КЗ!$A:$A,0),MATCH(MONTH(KM$3),КЗ!$1:$1,0)),""),0)</f>
        <v>0</v>
      </c>
      <c r="KN25" s="548">
        <f t="shared" ref="KN25" ca="1" si="978">SUM(KB25:KM25)</f>
        <v>11</v>
      </c>
      <c r="KO25" s="238" cm="1">
        <f t="array" aca="1" ref="KO25" ca="1">IFERROR(IF(AND(НачИнвП_Дата&lt;=KO$3,КИнвП_Дата&gt;KO$3),
             INDEX(ЗФ,MATCH($A24,ЗФ!$A:$A,0),MATCH("На реализацию"&amp;YEAR(KO$3),ЗФ!$2:$2,0))*INDEX(КЗ!$A$1:$O$13,MATCH($A24,КЗ!$A:$A,0),MATCH(MONTH(KO$3),КЗ!$1:$1,0)),""),0)</f>
        <v>0</v>
      </c>
      <c r="KP25" s="238" cm="1">
        <f t="array" aca="1" ref="KP25" ca="1">IFERROR(IF(AND(НачИнвП_Дата&lt;=KP$3,КИнвП_Дата&gt;KP$3),
             INDEX(ЗФ,MATCH($A24,ЗФ!$A:$A,0),MATCH("На реализацию"&amp;YEAR(KP$3),ЗФ!$2:$2,0))*INDEX(КЗ!$A$1:$O$13,MATCH($A24,КЗ!$A:$A,0),MATCH(MONTH(KP$3),КЗ!$1:$1,0)),""),0)</f>
        <v>0</v>
      </c>
      <c r="KQ25" s="238" cm="1">
        <f t="array" aca="1" ref="KQ25" ca="1">IFERROR(IF(AND(НачИнвП_Дата&lt;=KQ$3,КИнвП_Дата&gt;KQ$3),
             INDEX(ЗФ,MATCH($A24,ЗФ!$A:$A,0),MATCH("На реализацию"&amp;YEAR(KQ$3),ЗФ!$2:$2,0))*INDEX(КЗ!$A$1:$O$13,MATCH($A24,КЗ!$A:$A,0),MATCH(MONTH(KQ$3),КЗ!$1:$1,0)),""),0)</f>
        <v>0</v>
      </c>
      <c r="KR25" s="238" cm="1">
        <f t="array" aca="1" ref="KR25" ca="1">IFERROR(IF(AND(НачИнвП_Дата&lt;=KR$3,КИнвП_Дата&gt;KR$3),
             INDEX(ЗФ,MATCH($A24,ЗФ!$A:$A,0),MATCH("На реализацию"&amp;YEAR(KR$3),ЗФ!$2:$2,0))*INDEX(КЗ!$A$1:$O$13,MATCH($A24,КЗ!$A:$A,0),MATCH(MONTH(KR$3),КЗ!$1:$1,0)),""),0)</f>
        <v>0</v>
      </c>
      <c r="KS25" s="238" cm="1">
        <f t="array" aca="1" ref="KS25" ca="1">IFERROR(IF(AND(НачИнвП_Дата&lt;=KS$3,КИнвП_Дата&gt;KS$3),
             INDEX(ЗФ,MATCH($A24,ЗФ!$A:$A,0),MATCH("На реализацию"&amp;YEAR(KS$3),ЗФ!$2:$2,0))*INDEX(КЗ!$A$1:$O$13,MATCH($A24,КЗ!$A:$A,0),MATCH(MONTH(KS$3),КЗ!$1:$1,0)),""),0)</f>
        <v>0</v>
      </c>
      <c r="KT25" s="238" cm="1">
        <f t="array" aca="1" ref="KT25" ca="1">IFERROR(IF(AND(НачИнвП_Дата&lt;=KT$3,КИнвП_Дата&gt;KT$3),
             INDEX(ЗФ,MATCH($A24,ЗФ!$A:$A,0),MATCH("На реализацию"&amp;YEAR(KT$3),ЗФ!$2:$2,0))*INDEX(КЗ!$A$1:$O$13,MATCH($A24,КЗ!$A:$A,0),MATCH(MONTH(KT$3),КЗ!$1:$1,0)),""),0)</f>
        <v>0</v>
      </c>
      <c r="KU25" s="238" cm="1">
        <f t="array" aca="1" ref="KU25" ca="1">IFERROR(IF(AND(НачИнвП_Дата&lt;=KU$3,КИнвП_Дата&gt;KU$3),
             INDEX(ЗФ,MATCH($A24,ЗФ!$A:$A,0),MATCH("На реализацию"&amp;YEAR(KU$3),ЗФ!$2:$2,0))*INDEX(КЗ!$A$1:$O$13,MATCH($A24,КЗ!$A:$A,0),MATCH(MONTH(KU$3),КЗ!$1:$1,0)),""),0)</f>
        <v>0</v>
      </c>
      <c r="KV25" s="238" cm="1">
        <f t="array" aca="1" ref="KV25" ca="1">IFERROR(IF(AND(НачИнвП_Дата&lt;=KV$3,КИнвП_Дата&gt;KV$3),
             INDEX(ЗФ,MATCH($A24,ЗФ!$A:$A,0),MATCH("На реализацию"&amp;YEAR(KV$3),ЗФ!$2:$2,0))*INDEX(КЗ!$A$1:$O$13,MATCH($A24,КЗ!$A:$A,0),MATCH(MONTH(KV$3),КЗ!$1:$1,0)),""),0)</f>
        <v>5.5</v>
      </c>
      <c r="KW25" s="238" cm="1">
        <f t="array" aca="1" ref="KW25" ca="1">IFERROR(IF(AND(НачИнвП_Дата&lt;=KW$3,КИнвП_Дата&gt;KW$3),
             INDEX(ЗФ,MATCH($A24,ЗФ!$A:$A,0),MATCH("На реализацию"&amp;YEAR(KW$3),ЗФ!$2:$2,0))*INDEX(КЗ!$A$1:$O$13,MATCH($A24,КЗ!$A:$A,0),MATCH(MONTH(KW$3),КЗ!$1:$1,0)),""),0)</f>
        <v>5.5</v>
      </c>
      <c r="KX25" s="238" cm="1">
        <f t="array" aca="1" ref="KX25" ca="1">IFERROR(IF(AND(НачИнвП_Дата&lt;=KX$3,КИнвП_Дата&gt;KX$3),
             INDEX(ЗФ,MATCH($A24,ЗФ!$A:$A,0),MATCH("На реализацию"&amp;YEAR(KX$3),ЗФ!$2:$2,0))*INDEX(КЗ!$A$1:$O$13,MATCH($A24,КЗ!$A:$A,0),MATCH(MONTH(KX$3),КЗ!$1:$1,0)),""),0)</f>
        <v>0</v>
      </c>
      <c r="KY25" s="238" cm="1">
        <f t="array" aca="1" ref="KY25" ca="1">IFERROR(IF(AND(НачИнвП_Дата&lt;=KY$3,КИнвП_Дата&gt;KY$3),
             INDEX(ЗФ,MATCH($A24,ЗФ!$A:$A,0),MATCH("На реализацию"&amp;YEAR(KY$3),ЗФ!$2:$2,0))*INDEX(КЗ!$A$1:$O$13,MATCH($A24,КЗ!$A:$A,0),MATCH(MONTH(KY$3),КЗ!$1:$1,0)),""),0)</f>
        <v>0</v>
      </c>
      <c r="KZ25" s="238" cm="1">
        <f t="array" aca="1" ref="KZ25" ca="1">IFERROR(IF(AND(НачИнвП_Дата&lt;=KZ$3,КИнвП_Дата&gt;KZ$3),
             INDEX(ЗФ,MATCH($A24,ЗФ!$A:$A,0),MATCH("На реализацию"&amp;YEAR(KZ$3),ЗФ!$2:$2,0))*INDEX(КЗ!$A$1:$O$13,MATCH($A24,КЗ!$A:$A,0),MATCH(MONTH(KZ$3),КЗ!$1:$1,0)),""),0)</f>
        <v>0</v>
      </c>
      <c r="LA25" s="548">
        <f t="shared" ref="LA25" ca="1" si="979">SUM(KO25:KZ25)</f>
        <v>11</v>
      </c>
      <c r="LB25" s="238" cm="1">
        <f t="array" aca="1" ref="LB25" ca="1">IFERROR(IF(AND(НачИнвП_Дата&lt;=LB$3,КИнвП_Дата&gt;LB$3),
             INDEX(ЗФ,MATCH($A24,ЗФ!$A:$A,0),MATCH("На реализацию"&amp;YEAR(LB$3),ЗФ!$2:$2,0))*INDEX(КЗ!$A$1:$O$13,MATCH($A24,КЗ!$A:$A,0),MATCH(MONTH(LB$3),КЗ!$1:$1,0)),""),0)</f>
        <v>0</v>
      </c>
      <c r="LC25" s="238" cm="1">
        <f t="array" aca="1" ref="LC25" ca="1">IFERROR(IF(AND(НачИнвП_Дата&lt;=LC$3,КИнвП_Дата&gt;LC$3),
             INDEX(ЗФ,MATCH($A24,ЗФ!$A:$A,0),MATCH("На реализацию"&amp;YEAR(LC$3),ЗФ!$2:$2,0))*INDEX(КЗ!$A$1:$O$13,MATCH($A24,КЗ!$A:$A,0),MATCH(MONTH(LC$3),КЗ!$1:$1,0)),""),0)</f>
        <v>0</v>
      </c>
      <c r="LD25" s="238" cm="1">
        <f t="array" aca="1" ref="LD25" ca="1">IFERROR(IF(AND(НачИнвП_Дата&lt;=LD$3,КИнвП_Дата&gt;LD$3),
             INDEX(ЗФ,MATCH($A24,ЗФ!$A:$A,0),MATCH("На реализацию"&amp;YEAR(LD$3),ЗФ!$2:$2,0))*INDEX(КЗ!$A$1:$O$13,MATCH($A24,КЗ!$A:$A,0),MATCH(MONTH(LD$3),КЗ!$1:$1,0)),""),0)</f>
        <v>0</v>
      </c>
      <c r="LE25" s="238" cm="1">
        <f t="array" aca="1" ref="LE25" ca="1">IFERROR(IF(AND(НачИнвП_Дата&lt;=LE$3,КИнвП_Дата&gt;LE$3),
             INDEX(ЗФ,MATCH($A24,ЗФ!$A:$A,0),MATCH("На реализацию"&amp;YEAR(LE$3),ЗФ!$2:$2,0))*INDEX(КЗ!$A$1:$O$13,MATCH($A24,КЗ!$A:$A,0),MATCH(MONTH(LE$3),КЗ!$1:$1,0)),""),0)</f>
        <v>0</v>
      </c>
      <c r="LF25" s="238" cm="1">
        <f t="array" aca="1" ref="LF25" ca="1">IFERROR(IF(AND(НачИнвП_Дата&lt;=LF$3,КИнвП_Дата&gt;LF$3),
             INDEX(ЗФ,MATCH($A24,ЗФ!$A:$A,0),MATCH("На реализацию"&amp;YEAR(LF$3),ЗФ!$2:$2,0))*INDEX(КЗ!$A$1:$O$13,MATCH($A24,КЗ!$A:$A,0),MATCH(MONTH(LF$3),КЗ!$1:$1,0)),""),0)</f>
        <v>0</v>
      </c>
      <c r="LG25" s="238" cm="1">
        <f t="array" aca="1" ref="LG25" ca="1">IFERROR(IF(AND(НачИнвП_Дата&lt;=LG$3,КИнвП_Дата&gt;LG$3),
             INDEX(ЗФ,MATCH($A24,ЗФ!$A:$A,0),MATCH("На реализацию"&amp;YEAR(LG$3),ЗФ!$2:$2,0))*INDEX(КЗ!$A$1:$O$13,MATCH($A24,КЗ!$A:$A,0),MATCH(MONTH(LG$3),КЗ!$1:$1,0)),""),0)</f>
        <v>0</v>
      </c>
      <c r="LH25" s="238" cm="1">
        <f t="array" aca="1" ref="LH25" ca="1">IFERROR(IF(AND(НачИнвП_Дата&lt;=LH$3,КИнвП_Дата&gt;LH$3),
             INDEX(ЗФ,MATCH($A24,ЗФ!$A:$A,0),MATCH("На реализацию"&amp;YEAR(LH$3),ЗФ!$2:$2,0))*INDEX(КЗ!$A$1:$O$13,MATCH($A24,КЗ!$A:$A,0),MATCH(MONTH(LH$3),КЗ!$1:$1,0)),""),0)</f>
        <v>0</v>
      </c>
      <c r="LI25" s="238" cm="1">
        <f t="array" aca="1" ref="LI25" ca="1">IFERROR(IF(AND(НачИнвП_Дата&lt;=LI$3,КИнвП_Дата&gt;LI$3),
             INDEX(ЗФ,MATCH($A24,ЗФ!$A:$A,0),MATCH("На реализацию"&amp;YEAR(LI$3),ЗФ!$2:$2,0))*INDEX(КЗ!$A$1:$O$13,MATCH($A24,КЗ!$A:$A,0),MATCH(MONTH(LI$3),КЗ!$1:$1,0)),""),0)</f>
        <v>5.5</v>
      </c>
      <c r="LJ25" s="238" cm="1">
        <f t="array" aca="1" ref="LJ25" ca="1">IFERROR(IF(AND(НачИнвП_Дата&lt;=LJ$3,КИнвП_Дата&gt;LJ$3),
             INDEX(ЗФ,MATCH($A24,ЗФ!$A:$A,0),MATCH("На реализацию"&amp;YEAR(LJ$3),ЗФ!$2:$2,0))*INDEX(КЗ!$A$1:$O$13,MATCH($A24,КЗ!$A:$A,0),MATCH(MONTH(LJ$3),КЗ!$1:$1,0)),""),0)</f>
        <v>5.5</v>
      </c>
      <c r="LK25" s="238" cm="1">
        <f t="array" aca="1" ref="LK25" ca="1">IFERROR(IF(AND(НачИнвП_Дата&lt;=LK$3,КИнвП_Дата&gt;LK$3),
             INDEX(ЗФ,MATCH($A24,ЗФ!$A:$A,0),MATCH("На реализацию"&amp;YEAR(LK$3),ЗФ!$2:$2,0))*INDEX(КЗ!$A$1:$O$13,MATCH($A24,КЗ!$A:$A,0),MATCH(MONTH(LK$3),КЗ!$1:$1,0)),""),0)</f>
        <v>0</v>
      </c>
      <c r="LL25" s="238" cm="1">
        <f t="array" aca="1" ref="LL25" ca="1">IFERROR(IF(AND(НачИнвП_Дата&lt;=LL$3,КИнвП_Дата&gt;LL$3),
             INDEX(ЗФ,MATCH($A24,ЗФ!$A:$A,0),MATCH("На реализацию"&amp;YEAR(LL$3),ЗФ!$2:$2,0))*INDEX(КЗ!$A$1:$O$13,MATCH($A24,КЗ!$A:$A,0),MATCH(MONTH(LL$3),КЗ!$1:$1,0)),""),0)</f>
        <v>0</v>
      </c>
      <c r="LM25" s="238" cm="1">
        <f t="array" aca="1" ref="LM25" ca="1">IFERROR(IF(AND(НачИнвП_Дата&lt;=LM$3,КИнвП_Дата&gt;LM$3),
             INDEX(ЗФ,MATCH($A24,ЗФ!$A:$A,0),MATCH("На реализацию"&amp;YEAR(LM$3),ЗФ!$2:$2,0))*INDEX(КЗ!$A$1:$O$13,MATCH($A24,КЗ!$A:$A,0),MATCH(MONTH(LM$3),КЗ!$1:$1,0)),""),0)</f>
        <v>0</v>
      </c>
      <c r="LN25" s="548">
        <f t="shared" ref="LN25" ca="1" si="980">SUM(LB25:LM25)</f>
        <v>11</v>
      </c>
      <c r="LO25" s="238" cm="1">
        <f t="array" aca="1" ref="LO25" ca="1">IFERROR(IF(AND(НачИнвП_Дата&lt;=LO$3,КИнвП_Дата&gt;LO$3),
             INDEX(ЗФ,MATCH($A24,ЗФ!$A:$A,0),MATCH("На реализацию"&amp;YEAR(LO$3),ЗФ!$2:$2,0))*INDEX(КЗ!$A$1:$O$13,MATCH($A24,КЗ!$A:$A,0),MATCH(MONTH(LO$3),КЗ!$1:$1,0)),""),0)</f>
        <v>0</v>
      </c>
      <c r="LP25" s="238" cm="1">
        <f t="array" aca="1" ref="LP25" ca="1">IFERROR(IF(AND(НачИнвП_Дата&lt;=LP$3,КИнвП_Дата&gt;LP$3),
             INDEX(ЗФ,MATCH($A24,ЗФ!$A:$A,0),MATCH("На реализацию"&amp;YEAR(LP$3),ЗФ!$2:$2,0))*INDEX(КЗ!$A$1:$O$13,MATCH($A24,КЗ!$A:$A,0),MATCH(MONTH(LP$3),КЗ!$1:$1,0)),""),0)</f>
        <v>0</v>
      </c>
      <c r="LQ25" s="238" cm="1">
        <f t="array" aca="1" ref="LQ25" ca="1">IFERROR(IF(AND(НачИнвП_Дата&lt;=LQ$3,КИнвП_Дата&gt;LQ$3),
             INDEX(ЗФ,MATCH($A24,ЗФ!$A:$A,0),MATCH("На реализацию"&amp;YEAR(LQ$3),ЗФ!$2:$2,0))*INDEX(КЗ!$A$1:$O$13,MATCH($A24,КЗ!$A:$A,0),MATCH(MONTH(LQ$3),КЗ!$1:$1,0)),""),0)</f>
        <v>0</v>
      </c>
      <c r="LR25" s="238" cm="1">
        <f t="array" aca="1" ref="LR25" ca="1">IFERROR(IF(AND(НачИнвП_Дата&lt;=LR$3,КИнвП_Дата&gt;LR$3),
             INDEX(ЗФ,MATCH($A24,ЗФ!$A:$A,0),MATCH("На реализацию"&amp;YEAR(LR$3),ЗФ!$2:$2,0))*INDEX(КЗ!$A$1:$O$13,MATCH($A24,КЗ!$A:$A,0),MATCH(MONTH(LR$3),КЗ!$1:$1,0)),""),0)</f>
        <v>0</v>
      </c>
      <c r="LS25" s="238" cm="1">
        <f t="array" aca="1" ref="LS25" ca="1">IFERROR(IF(AND(НачИнвП_Дата&lt;=LS$3,КИнвП_Дата&gt;LS$3),
             INDEX(ЗФ,MATCH($A24,ЗФ!$A:$A,0),MATCH("На реализацию"&amp;YEAR(LS$3),ЗФ!$2:$2,0))*INDEX(КЗ!$A$1:$O$13,MATCH($A24,КЗ!$A:$A,0),MATCH(MONTH(LS$3),КЗ!$1:$1,0)),""),0)</f>
        <v>0</v>
      </c>
      <c r="LT25" s="238" cm="1">
        <f t="array" aca="1" ref="LT25" ca="1">IFERROR(IF(AND(НачИнвП_Дата&lt;=LT$3,КИнвП_Дата&gt;LT$3),
             INDEX(ЗФ,MATCH($A24,ЗФ!$A:$A,0),MATCH("На реализацию"&amp;YEAR(LT$3),ЗФ!$2:$2,0))*INDEX(КЗ!$A$1:$O$13,MATCH($A24,КЗ!$A:$A,0),MATCH(MONTH(LT$3),КЗ!$1:$1,0)),""),0)</f>
        <v>0</v>
      </c>
      <c r="LU25" s="238" cm="1">
        <f t="array" aca="1" ref="LU25" ca="1">IFERROR(IF(AND(НачИнвП_Дата&lt;=LU$3,КИнвП_Дата&gt;LU$3),
             INDEX(ЗФ,MATCH($A24,ЗФ!$A:$A,0),MATCH("На реализацию"&amp;YEAR(LU$3),ЗФ!$2:$2,0))*INDEX(КЗ!$A$1:$O$13,MATCH($A24,КЗ!$A:$A,0),MATCH(MONTH(LU$3),КЗ!$1:$1,0)),""),0)</f>
        <v>0</v>
      </c>
      <c r="LV25" s="238" cm="1">
        <f t="array" aca="1" ref="LV25" ca="1">IFERROR(IF(AND(НачИнвП_Дата&lt;=LV$3,КИнвП_Дата&gt;LV$3),
             INDEX(ЗФ,MATCH($A24,ЗФ!$A:$A,0),MATCH("На реализацию"&amp;YEAR(LV$3),ЗФ!$2:$2,0))*INDEX(КЗ!$A$1:$O$13,MATCH($A24,КЗ!$A:$A,0),MATCH(MONTH(LV$3),КЗ!$1:$1,0)),""),0)</f>
        <v>5.5</v>
      </c>
      <c r="LW25" s="238" cm="1">
        <f t="array" aca="1" ref="LW25" ca="1">IFERROR(IF(AND(НачИнвП_Дата&lt;=LW$3,КИнвП_Дата&gt;LW$3),
             INDEX(ЗФ,MATCH($A24,ЗФ!$A:$A,0),MATCH("На реализацию"&amp;YEAR(LW$3),ЗФ!$2:$2,0))*INDEX(КЗ!$A$1:$O$13,MATCH($A24,КЗ!$A:$A,0),MATCH(MONTH(LW$3),КЗ!$1:$1,0)),""),0)</f>
        <v>5.5</v>
      </c>
      <c r="LX25" s="238" cm="1">
        <f t="array" aca="1" ref="LX25" ca="1">IFERROR(IF(AND(НачИнвП_Дата&lt;=LX$3,КИнвП_Дата&gt;LX$3),
             INDEX(ЗФ,MATCH($A24,ЗФ!$A:$A,0),MATCH("На реализацию"&amp;YEAR(LX$3),ЗФ!$2:$2,0))*INDEX(КЗ!$A$1:$O$13,MATCH($A24,КЗ!$A:$A,0),MATCH(MONTH(LX$3),КЗ!$1:$1,0)),""),0)</f>
        <v>0</v>
      </c>
      <c r="LY25" s="238" cm="1">
        <f t="array" aca="1" ref="LY25" ca="1">IFERROR(IF(AND(НачИнвП_Дата&lt;=LY$3,КИнвП_Дата&gt;LY$3),
             INDEX(ЗФ,MATCH($A24,ЗФ!$A:$A,0),MATCH("На реализацию"&amp;YEAR(LY$3),ЗФ!$2:$2,0))*INDEX(КЗ!$A$1:$O$13,MATCH($A24,КЗ!$A:$A,0),MATCH(MONTH(LY$3),КЗ!$1:$1,0)),""),0)</f>
        <v>0</v>
      </c>
      <c r="LZ25" s="238" cm="1">
        <f t="array" aca="1" ref="LZ25" ca="1">IFERROR(IF(AND(НачИнвП_Дата&lt;=LZ$3,КИнвП_Дата&gt;LZ$3),
             INDEX(ЗФ,MATCH($A24,ЗФ!$A:$A,0),MATCH("На реализацию"&amp;YEAR(LZ$3),ЗФ!$2:$2,0))*INDEX(КЗ!$A$1:$O$13,MATCH($A24,КЗ!$A:$A,0),MATCH(MONTH(LZ$3),КЗ!$1:$1,0)),""),0)</f>
        <v>0</v>
      </c>
      <c r="MA25" s="548">
        <f t="shared" ref="MA25" ca="1" si="981">SUM(LO25:LZ25)</f>
        <v>11</v>
      </c>
      <c r="MB25" s="238" cm="1">
        <f t="array" aca="1" ref="MB25" ca="1">IFERROR(IF(AND(НачИнвП_Дата&lt;=MB$3,КИнвП_Дата&gt;MB$3),
             INDEX(ЗФ,MATCH($A24,ЗФ!$A:$A,0),MATCH("На реализацию"&amp;YEAR(MB$3),ЗФ!$2:$2,0))*INDEX(КЗ!$A$1:$O$13,MATCH($A24,КЗ!$A:$A,0),MATCH(MONTH(MB$3),КЗ!$1:$1,0)),""),0)</f>
        <v>0</v>
      </c>
      <c r="MC25" s="238" cm="1">
        <f t="array" aca="1" ref="MC25" ca="1">IFERROR(IF(AND(НачИнвП_Дата&lt;=MC$3,КИнвП_Дата&gt;MC$3),
             INDEX(ЗФ,MATCH($A24,ЗФ!$A:$A,0),MATCH("На реализацию"&amp;YEAR(MC$3),ЗФ!$2:$2,0))*INDEX(КЗ!$A$1:$O$13,MATCH($A24,КЗ!$A:$A,0),MATCH(MONTH(MC$3),КЗ!$1:$1,0)),""),0)</f>
        <v>0</v>
      </c>
      <c r="MD25" s="238" cm="1">
        <f t="array" aca="1" ref="MD25" ca="1">IFERROR(IF(AND(НачИнвП_Дата&lt;=MD$3,КИнвП_Дата&gt;MD$3),
             INDEX(ЗФ,MATCH($A24,ЗФ!$A:$A,0),MATCH("На реализацию"&amp;YEAR(MD$3),ЗФ!$2:$2,0))*INDEX(КЗ!$A$1:$O$13,MATCH($A24,КЗ!$A:$A,0),MATCH(MONTH(MD$3),КЗ!$1:$1,0)),""),0)</f>
        <v>0</v>
      </c>
      <c r="ME25" s="238" cm="1">
        <f t="array" aca="1" ref="ME25" ca="1">IFERROR(IF(AND(НачИнвП_Дата&lt;=ME$3,КИнвП_Дата&gt;ME$3),
             INDEX(ЗФ,MATCH($A24,ЗФ!$A:$A,0),MATCH("На реализацию"&amp;YEAR(ME$3),ЗФ!$2:$2,0))*INDEX(КЗ!$A$1:$O$13,MATCH($A24,КЗ!$A:$A,0),MATCH(MONTH(ME$3),КЗ!$1:$1,0)),""),0)</f>
        <v>0</v>
      </c>
      <c r="MF25" s="238" cm="1">
        <f t="array" aca="1" ref="MF25" ca="1">IFERROR(IF(AND(НачИнвП_Дата&lt;=MF$3,КИнвП_Дата&gt;MF$3),
             INDEX(ЗФ,MATCH($A24,ЗФ!$A:$A,0),MATCH("На реализацию"&amp;YEAR(MF$3),ЗФ!$2:$2,0))*INDEX(КЗ!$A$1:$O$13,MATCH($A24,КЗ!$A:$A,0),MATCH(MONTH(MF$3),КЗ!$1:$1,0)),""),0)</f>
        <v>0</v>
      </c>
      <c r="MG25" s="238" cm="1">
        <f t="array" aca="1" ref="MG25" ca="1">IFERROR(IF(AND(НачИнвП_Дата&lt;=MG$3,КИнвП_Дата&gt;MG$3),
             INDEX(ЗФ,MATCH($A24,ЗФ!$A:$A,0),MATCH("На реализацию"&amp;YEAR(MG$3),ЗФ!$2:$2,0))*INDEX(КЗ!$A$1:$O$13,MATCH($A24,КЗ!$A:$A,0),MATCH(MONTH(MG$3),КЗ!$1:$1,0)),""),0)</f>
        <v>0</v>
      </c>
      <c r="MH25" s="238" cm="1">
        <f t="array" aca="1" ref="MH25" ca="1">IFERROR(IF(AND(НачИнвП_Дата&lt;=MH$3,КИнвП_Дата&gt;MH$3),
             INDEX(ЗФ,MATCH($A24,ЗФ!$A:$A,0),MATCH("На реализацию"&amp;YEAR(MH$3),ЗФ!$2:$2,0))*INDEX(КЗ!$A$1:$O$13,MATCH($A24,КЗ!$A:$A,0),MATCH(MONTH(MH$3),КЗ!$1:$1,0)),""),0)</f>
        <v>0</v>
      </c>
      <c r="MI25" s="238" cm="1">
        <f t="array" aca="1" ref="MI25" ca="1">IFERROR(IF(AND(НачИнвП_Дата&lt;=MI$3,КИнвП_Дата&gt;MI$3),
             INDEX(ЗФ,MATCH($A24,ЗФ!$A:$A,0),MATCH("На реализацию"&amp;YEAR(MI$3),ЗФ!$2:$2,0))*INDEX(КЗ!$A$1:$O$13,MATCH($A24,КЗ!$A:$A,0),MATCH(MONTH(MI$3),КЗ!$1:$1,0)),""),0)</f>
        <v>5.5</v>
      </c>
      <c r="MJ25" s="238" cm="1">
        <f t="array" aca="1" ref="MJ25" ca="1">IFERROR(IF(AND(НачИнвП_Дата&lt;=MJ$3,КИнвП_Дата&gt;MJ$3),
             INDEX(ЗФ,MATCH($A24,ЗФ!$A:$A,0),MATCH("На реализацию"&amp;YEAR(MJ$3),ЗФ!$2:$2,0))*INDEX(КЗ!$A$1:$O$13,MATCH($A24,КЗ!$A:$A,0),MATCH(MONTH(MJ$3),КЗ!$1:$1,0)),""),0)</f>
        <v>5.5</v>
      </c>
      <c r="MK25" s="238" cm="1">
        <f t="array" aca="1" ref="MK25" ca="1">IFERROR(IF(AND(НачИнвП_Дата&lt;=MK$3,КИнвП_Дата&gt;MK$3),
             INDEX(ЗФ,MATCH($A24,ЗФ!$A:$A,0),MATCH("На реализацию"&amp;YEAR(MK$3),ЗФ!$2:$2,0))*INDEX(КЗ!$A$1:$O$13,MATCH($A24,КЗ!$A:$A,0),MATCH(MONTH(MK$3),КЗ!$1:$1,0)),""),0)</f>
        <v>0</v>
      </c>
      <c r="ML25" s="238" cm="1">
        <f t="array" aca="1" ref="ML25" ca="1">IFERROR(IF(AND(НачИнвП_Дата&lt;=ML$3,КИнвП_Дата&gt;ML$3),
             INDEX(ЗФ,MATCH($A24,ЗФ!$A:$A,0),MATCH("На реализацию"&amp;YEAR(ML$3),ЗФ!$2:$2,0))*INDEX(КЗ!$A$1:$O$13,MATCH($A24,КЗ!$A:$A,0),MATCH(MONTH(ML$3),КЗ!$1:$1,0)),""),0)</f>
        <v>0</v>
      </c>
      <c r="MM25" s="238" cm="1">
        <f t="array" aca="1" ref="MM25" ca="1">IFERROR(IF(AND(НачИнвП_Дата&lt;=MM$3,КИнвП_Дата&gt;MM$3),
             INDEX(ЗФ,MATCH($A24,ЗФ!$A:$A,0),MATCH("На реализацию"&amp;YEAR(MM$3),ЗФ!$2:$2,0))*INDEX(КЗ!$A$1:$O$13,MATCH($A24,КЗ!$A:$A,0),MATCH(MONTH(MM$3),КЗ!$1:$1,0)),""),0)</f>
        <v>0</v>
      </c>
      <c r="MN25" s="548">
        <f t="shared" ref="MN25" ca="1" si="982">SUM(MB25:MM25)</f>
        <v>11</v>
      </c>
      <c r="MO25" s="238" cm="1">
        <f t="array" aca="1" ref="MO25" ca="1">IFERROR(IF(AND(НачИнвП_Дата&lt;=MO$3,КИнвП_Дата&gt;MO$3),
             INDEX(ЗФ,MATCH($A24,ЗФ!$A:$A,0),MATCH("На реализацию"&amp;YEAR(MO$3),ЗФ!$2:$2,0))*INDEX(КЗ!$A$1:$O$13,MATCH($A24,КЗ!$A:$A,0),MATCH(MONTH(MO$3),КЗ!$1:$1,0)),""),0)</f>
        <v>0</v>
      </c>
      <c r="MP25" s="238" cm="1">
        <f t="array" aca="1" ref="MP25" ca="1">IFERROR(IF(AND(НачИнвП_Дата&lt;=MP$3,КИнвП_Дата&gt;MP$3),
             INDEX(ЗФ,MATCH($A24,ЗФ!$A:$A,0),MATCH("На реализацию"&amp;YEAR(MP$3),ЗФ!$2:$2,0))*INDEX(КЗ!$A$1:$O$13,MATCH($A24,КЗ!$A:$A,0),MATCH(MONTH(MP$3),КЗ!$1:$1,0)),""),0)</f>
        <v>0</v>
      </c>
      <c r="MQ25" s="238" cm="1">
        <f t="array" aca="1" ref="MQ25" ca="1">IFERROR(IF(AND(НачИнвП_Дата&lt;=MQ$3,КИнвП_Дата&gt;MQ$3),
             INDEX(ЗФ,MATCH($A24,ЗФ!$A:$A,0),MATCH("На реализацию"&amp;YEAR(MQ$3),ЗФ!$2:$2,0))*INDEX(КЗ!$A$1:$O$13,MATCH($A24,КЗ!$A:$A,0),MATCH(MONTH(MQ$3),КЗ!$1:$1,0)),""),0)</f>
        <v>0</v>
      </c>
      <c r="MR25" s="238" cm="1">
        <f t="array" aca="1" ref="MR25" ca="1">IFERROR(IF(AND(НачИнвП_Дата&lt;=MR$3,КИнвП_Дата&gt;MR$3),
             INDEX(ЗФ,MATCH($A24,ЗФ!$A:$A,0),MATCH("На реализацию"&amp;YEAR(MR$3),ЗФ!$2:$2,0))*INDEX(КЗ!$A$1:$O$13,MATCH($A24,КЗ!$A:$A,0),MATCH(MONTH(MR$3),КЗ!$1:$1,0)),""),0)</f>
        <v>0</v>
      </c>
      <c r="MS25" s="238" cm="1">
        <f t="array" aca="1" ref="MS25" ca="1">IFERROR(IF(AND(НачИнвП_Дата&lt;=MS$3,КИнвП_Дата&gt;MS$3),
             INDEX(ЗФ,MATCH($A24,ЗФ!$A:$A,0),MATCH("На реализацию"&amp;YEAR(MS$3),ЗФ!$2:$2,0))*INDEX(КЗ!$A$1:$O$13,MATCH($A24,КЗ!$A:$A,0),MATCH(MONTH(MS$3),КЗ!$1:$1,0)),""),0)</f>
        <v>0</v>
      </c>
      <c r="MT25" s="238" cm="1">
        <f t="array" aca="1" ref="MT25" ca="1">IFERROR(IF(AND(НачИнвП_Дата&lt;=MT$3,КИнвП_Дата&gt;MT$3),
             INDEX(ЗФ,MATCH($A24,ЗФ!$A:$A,0),MATCH("На реализацию"&amp;YEAR(MT$3),ЗФ!$2:$2,0))*INDEX(КЗ!$A$1:$O$13,MATCH($A24,КЗ!$A:$A,0),MATCH(MONTH(MT$3),КЗ!$1:$1,0)),""),0)</f>
        <v>0</v>
      </c>
      <c r="MU25" s="238" cm="1">
        <f t="array" aca="1" ref="MU25" ca="1">IFERROR(IF(AND(НачИнвП_Дата&lt;=MU$3,КИнвП_Дата&gt;MU$3),
             INDEX(ЗФ,MATCH($A24,ЗФ!$A:$A,0),MATCH("На реализацию"&amp;YEAR(MU$3),ЗФ!$2:$2,0))*INDEX(КЗ!$A$1:$O$13,MATCH($A24,КЗ!$A:$A,0),MATCH(MONTH(MU$3),КЗ!$1:$1,0)),""),0)</f>
        <v>0</v>
      </c>
      <c r="MV25" s="238" cm="1">
        <f t="array" aca="1" ref="MV25" ca="1">IFERROR(IF(AND(НачИнвП_Дата&lt;=MV$3,КИнвП_Дата&gt;MV$3),
             INDEX(ЗФ,MATCH($A24,ЗФ!$A:$A,0),MATCH("На реализацию"&amp;YEAR(MV$3),ЗФ!$2:$2,0))*INDEX(КЗ!$A$1:$O$13,MATCH($A24,КЗ!$A:$A,0),MATCH(MONTH(MV$3),КЗ!$1:$1,0)),""),0)</f>
        <v>5.5</v>
      </c>
      <c r="MW25" s="238" cm="1">
        <f t="array" aca="1" ref="MW25" ca="1">IFERROR(IF(AND(НачИнвП_Дата&lt;=MW$3,КИнвП_Дата&gt;MW$3),
             INDEX(ЗФ,MATCH($A24,ЗФ!$A:$A,0),MATCH("На реализацию"&amp;YEAR(MW$3),ЗФ!$2:$2,0))*INDEX(КЗ!$A$1:$O$13,MATCH($A24,КЗ!$A:$A,0),MATCH(MONTH(MW$3),КЗ!$1:$1,0)),""),0)</f>
        <v>5.5</v>
      </c>
      <c r="MX25" s="238" cm="1">
        <f t="array" aca="1" ref="MX25" ca="1">IFERROR(IF(AND(НачИнвП_Дата&lt;=MX$3,КИнвП_Дата&gt;MX$3),
             INDEX(ЗФ,MATCH($A24,ЗФ!$A:$A,0),MATCH("На реализацию"&amp;YEAR(MX$3),ЗФ!$2:$2,0))*INDEX(КЗ!$A$1:$O$13,MATCH($A24,КЗ!$A:$A,0),MATCH(MONTH(MX$3),КЗ!$1:$1,0)),""),0)</f>
        <v>0</v>
      </c>
      <c r="MY25" s="238" cm="1">
        <f t="array" aca="1" ref="MY25" ca="1">IFERROR(IF(AND(НачИнвП_Дата&lt;=MY$3,КИнвП_Дата&gt;MY$3),
             INDEX(ЗФ,MATCH($A24,ЗФ!$A:$A,0),MATCH("На реализацию"&amp;YEAR(MY$3),ЗФ!$2:$2,0))*INDEX(КЗ!$A$1:$O$13,MATCH($A24,КЗ!$A:$A,0),MATCH(MONTH(MY$3),КЗ!$1:$1,0)),""),0)</f>
        <v>0</v>
      </c>
      <c r="MZ25" s="238" cm="1">
        <f t="array" aca="1" ref="MZ25" ca="1">IFERROR(IF(AND(НачИнвП_Дата&lt;=MZ$3,КИнвП_Дата&gt;MZ$3),
             INDEX(ЗФ,MATCH($A24,ЗФ!$A:$A,0),MATCH("На реализацию"&amp;YEAR(MZ$3),ЗФ!$2:$2,0))*INDEX(КЗ!$A$1:$O$13,MATCH($A24,КЗ!$A:$A,0),MATCH(MONTH(MZ$3),КЗ!$1:$1,0)),""),0)</f>
        <v>0</v>
      </c>
      <c r="NA25" s="548">
        <f t="shared" ref="NA25" ca="1" si="983">SUM(MO25:MZ25)</f>
        <v>11</v>
      </c>
      <c r="NB25" s="238" cm="1">
        <f t="array" aca="1" ref="NB25" ca="1">IFERROR(IF(AND(НачИнвП_Дата&lt;=NB$3,КИнвП_Дата&gt;NB$3),
             INDEX(ЗФ,MATCH($A24,ЗФ!$A:$A,0),MATCH("На реализацию"&amp;YEAR(NB$3),ЗФ!$2:$2,0))*INDEX(КЗ!$A$1:$O$13,MATCH($A24,КЗ!$A:$A,0),MATCH(MONTH(NB$3),КЗ!$1:$1,0)),""),0)</f>
        <v>0</v>
      </c>
      <c r="NC25" s="238" cm="1">
        <f t="array" aca="1" ref="NC25" ca="1">IFERROR(IF(AND(НачИнвП_Дата&lt;=NC$3,КИнвП_Дата&gt;NC$3),
             INDEX(ЗФ,MATCH($A24,ЗФ!$A:$A,0),MATCH("На реализацию"&amp;YEAR(NC$3),ЗФ!$2:$2,0))*INDEX(КЗ!$A$1:$O$13,MATCH($A24,КЗ!$A:$A,0),MATCH(MONTH(NC$3),КЗ!$1:$1,0)),""),0)</f>
        <v>0</v>
      </c>
      <c r="ND25" s="238" cm="1">
        <f t="array" aca="1" ref="ND25" ca="1">IFERROR(IF(AND(НачИнвП_Дата&lt;=ND$3,КИнвП_Дата&gt;ND$3),
             INDEX(ЗФ,MATCH($A24,ЗФ!$A:$A,0),MATCH("На реализацию"&amp;YEAR(ND$3),ЗФ!$2:$2,0))*INDEX(КЗ!$A$1:$O$13,MATCH($A24,КЗ!$A:$A,0),MATCH(MONTH(ND$3),КЗ!$1:$1,0)),""),0)</f>
        <v>0</v>
      </c>
      <c r="NE25" s="238" cm="1">
        <f t="array" aca="1" ref="NE25" ca="1">IFERROR(IF(AND(НачИнвП_Дата&lt;=NE$3,КИнвП_Дата&gt;NE$3),
             INDEX(ЗФ,MATCH($A24,ЗФ!$A:$A,0),MATCH("На реализацию"&amp;YEAR(NE$3),ЗФ!$2:$2,0))*INDEX(КЗ!$A$1:$O$13,MATCH($A24,КЗ!$A:$A,0),MATCH(MONTH(NE$3),КЗ!$1:$1,0)),""),0)</f>
        <v>0</v>
      </c>
      <c r="NF25" s="238" cm="1">
        <f t="array" aca="1" ref="NF25" ca="1">IFERROR(IF(AND(НачИнвП_Дата&lt;=NF$3,КИнвП_Дата&gt;NF$3),
             INDEX(ЗФ,MATCH($A24,ЗФ!$A:$A,0),MATCH("На реализацию"&amp;YEAR(NF$3),ЗФ!$2:$2,0))*INDEX(КЗ!$A$1:$O$13,MATCH($A24,КЗ!$A:$A,0),MATCH(MONTH(NF$3),КЗ!$1:$1,0)),""),0)</f>
        <v>0</v>
      </c>
      <c r="NG25" s="238" cm="1">
        <f t="array" aca="1" ref="NG25" ca="1">IFERROR(IF(AND(НачИнвП_Дата&lt;=NG$3,КИнвП_Дата&gt;NG$3),
             INDEX(ЗФ,MATCH($A24,ЗФ!$A:$A,0),MATCH("На реализацию"&amp;YEAR(NG$3),ЗФ!$2:$2,0))*INDEX(КЗ!$A$1:$O$13,MATCH($A24,КЗ!$A:$A,0),MATCH(MONTH(NG$3),КЗ!$1:$1,0)),""),0)</f>
        <v>0</v>
      </c>
      <c r="NH25" s="238" cm="1">
        <f t="array" aca="1" ref="NH25" ca="1">IFERROR(IF(AND(НачИнвП_Дата&lt;=NH$3,КИнвП_Дата&gt;NH$3),
             INDEX(ЗФ,MATCH($A24,ЗФ!$A:$A,0),MATCH("На реализацию"&amp;YEAR(NH$3),ЗФ!$2:$2,0))*INDEX(КЗ!$A$1:$O$13,MATCH($A24,КЗ!$A:$A,0),MATCH(MONTH(NH$3),КЗ!$1:$1,0)),""),0)</f>
        <v>0</v>
      </c>
      <c r="NI25" s="238" cm="1">
        <f t="array" aca="1" ref="NI25" ca="1">IFERROR(IF(AND(НачИнвП_Дата&lt;=NI$3,КИнвП_Дата&gt;NI$3),
             INDEX(ЗФ,MATCH($A24,ЗФ!$A:$A,0),MATCH("На реализацию"&amp;YEAR(NI$3),ЗФ!$2:$2,0))*INDEX(КЗ!$A$1:$O$13,MATCH($A24,КЗ!$A:$A,0),MATCH(MONTH(NI$3),КЗ!$1:$1,0)),""),0)</f>
        <v>5.5</v>
      </c>
      <c r="NJ25" s="238" cm="1">
        <f t="array" aca="1" ref="NJ25" ca="1">IFERROR(IF(AND(НачИнвП_Дата&lt;=NJ$3,КИнвП_Дата&gt;NJ$3),
             INDEX(ЗФ,MATCH($A24,ЗФ!$A:$A,0),MATCH("На реализацию"&amp;YEAR(NJ$3),ЗФ!$2:$2,0))*INDEX(КЗ!$A$1:$O$13,MATCH($A24,КЗ!$A:$A,0),MATCH(MONTH(NJ$3),КЗ!$1:$1,0)),""),0)</f>
        <v>5.5</v>
      </c>
      <c r="NK25" s="238" cm="1">
        <f t="array" aca="1" ref="NK25" ca="1">IFERROR(IF(AND(НачИнвП_Дата&lt;=NK$3,КИнвП_Дата&gt;NK$3),
             INDEX(ЗФ,MATCH($A24,ЗФ!$A:$A,0),MATCH("На реализацию"&amp;YEAR(NK$3),ЗФ!$2:$2,0))*INDEX(КЗ!$A$1:$O$13,MATCH($A24,КЗ!$A:$A,0),MATCH(MONTH(NK$3),КЗ!$1:$1,0)),""),0)</f>
        <v>0</v>
      </c>
      <c r="NL25" s="238" cm="1">
        <f t="array" aca="1" ref="NL25" ca="1">IFERROR(IF(AND(НачИнвП_Дата&lt;=NL$3,КИнвП_Дата&gt;NL$3),
             INDEX(ЗФ,MATCH($A24,ЗФ!$A:$A,0),MATCH("На реализацию"&amp;YEAR(NL$3),ЗФ!$2:$2,0))*INDEX(КЗ!$A$1:$O$13,MATCH($A24,КЗ!$A:$A,0),MATCH(MONTH(NL$3),КЗ!$1:$1,0)),""),0)</f>
        <v>0</v>
      </c>
      <c r="NM25" s="238" cm="1">
        <f t="array" aca="1" ref="NM25" ca="1">IFERROR(IF(AND(НачИнвП_Дата&lt;=NM$3,КИнвП_Дата&gt;NM$3),
             INDEX(ЗФ,MATCH($A24,ЗФ!$A:$A,0),MATCH("На реализацию"&amp;YEAR(NM$3),ЗФ!$2:$2,0))*INDEX(КЗ!$A$1:$O$13,MATCH($A24,КЗ!$A:$A,0),MATCH(MONTH(NM$3),КЗ!$1:$1,0)),""),0)</f>
        <v>0</v>
      </c>
      <c r="NN25" s="548">
        <f t="shared" ref="NN25" ca="1" si="984">SUM(NB25:NM25)</f>
        <v>11</v>
      </c>
      <c r="NO25" s="238" cm="1">
        <f t="array" aca="1" ref="NO25" ca="1">IFERROR(IF(AND(НачИнвП_Дата&lt;=NO$3,КИнвП_Дата&gt;NO$3),
             INDEX(ЗФ,MATCH($A24,ЗФ!$A:$A,0),MATCH("На реализацию"&amp;YEAR(NO$3),ЗФ!$2:$2,0))*INDEX(КЗ!$A$1:$O$13,MATCH($A24,КЗ!$A:$A,0),MATCH(MONTH(NO$3),КЗ!$1:$1,0)),""),0)</f>
        <v>0</v>
      </c>
      <c r="NP25" s="238" cm="1">
        <f t="array" aca="1" ref="NP25" ca="1">IFERROR(IF(AND(НачИнвП_Дата&lt;=NP$3,КИнвП_Дата&gt;NP$3),
             INDEX(ЗФ,MATCH($A24,ЗФ!$A:$A,0),MATCH("На реализацию"&amp;YEAR(NP$3),ЗФ!$2:$2,0))*INDEX(КЗ!$A$1:$O$13,MATCH($A24,КЗ!$A:$A,0),MATCH(MONTH(NP$3),КЗ!$1:$1,0)),""),0)</f>
        <v>0</v>
      </c>
      <c r="NQ25" s="238" cm="1">
        <f t="array" aca="1" ref="NQ25" ca="1">IFERROR(IF(AND(НачИнвП_Дата&lt;=NQ$3,КИнвП_Дата&gt;NQ$3),
             INDEX(ЗФ,MATCH($A24,ЗФ!$A:$A,0),MATCH("На реализацию"&amp;YEAR(NQ$3),ЗФ!$2:$2,0))*INDEX(КЗ!$A$1:$O$13,MATCH($A24,КЗ!$A:$A,0),MATCH(MONTH(NQ$3),КЗ!$1:$1,0)),""),0)</f>
        <v>0</v>
      </c>
      <c r="NR25" s="238" cm="1">
        <f t="array" aca="1" ref="NR25" ca="1">IFERROR(IF(AND(НачИнвП_Дата&lt;=NR$3,КИнвП_Дата&gt;NR$3),
             INDEX(ЗФ,MATCH($A24,ЗФ!$A:$A,0),MATCH("На реализацию"&amp;YEAR(NR$3),ЗФ!$2:$2,0))*INDEX(КЗ!$A$1:$O$13,MATCH($A24,КЗ!$A:$A,0),MATCH(MONTH(NR$3),КЗ!$1:$1,0)),""),0)</f>
        <v>0</v>
      </c>
      <c r="NS25" s="238" cm="1">
        <f t="array" aca="1" ref="NS25" ca="1">IFERROR(IF(AND(НачИнвП_Дата&lt;=NS$3,КИнвП_Дата&gt;NS$3),
             INDEX(ЗФ,MATCH($A24,ЗФ!$A:$A,0),MATCH("На реализацию"&amp;YEAR(NS$3),ЗФ!$2:$2,0))*INDEX(КЗ!$A$1:$O$13,MATCH($A24,КЗ!$A:$A,0),MATCH(MONTH(NS$3),КЗ!$1:$1,0)),""),0)</f>
        <v>0</v>
      </c>
      <c r="NT25" s="238" cm="1">
        <f t="array" aca="1" ref="NT25" ca="1">IFERROR(IF(AND(НачИнвП_Дата&lt;=NT$3,КИнвП_Дата&gt;NT$3),
             INDEX(ЗФ,MATCH($A24,ЗФ!$A:$A,0),MATCH("На реализацию"&amp;YEAR(NT$3),ЗФ!$2:$2,0))*INDEX(КЗ!$A$1:$O$13,MATCH($A24,КЗ!$A:$A,0),MATCH(MONTH(NT$3),КЗ!$1:$1,0)),""),0)</f>
        <v>0</v>
      </c>
      <c r="NU25" s="238" cm="1">
        <f t="array" aca="1" ref="NU25" ca="1">IFERROR(IF(AND(НачИнвП_Дата&lt;=NU$3,КИнвП_Дата&gt;NU$3),
             INDEX(ЗФ,MATCH($A24,ЗФ!$A:$A,0),MATCH("На реализацию"&amp;YEAR(NU$3),ЗФ!$2:$2,0))*INDEX(КЗ!$A$1:$O$13,MATCH($A24,КЗ!$A:$A,0),MATCH(MONTH(NU$3),КЗ!$1:$1,0)),""),0)</f>
        <v>0</v>
      </c>
      <c r="NV25" s="238" cm="1">
        <f t="array" aca="1" ref="NV25" ca="1">IFERROR(IF(AND(НачИнвП_Дата&lt;=NV$3,КИнвП_Дата&gt;NV$3),
             INDEX(ЗФ,MATCH($A24,ЗФ!$A:$A,0),MATCH("На реализацию"&amp;YEAR(NV$3),ЗФ!$2:$2,0))*INDEX(КЗ!$A$1:$O$13,MATCH($A24,КЗ!$A:$A,0),MATCH(MONTH(NV$3),КЗ!$1:$1,0)),""),0)</f>
        <v>5.5</v>
      </c>
      <c r="NW25" s="238" cm="1">
        <f t="array" aca="1" ref="NW25" ca="1">IFERROR(IF(AND(НачИнвП_Дата&lt;=NW$3,КИнвП_Дата&gt;NW$3),
             INDEX(ЗФ,MATCH($A24,ЗФ!$A:$A,0),MATCH("На реализацию"&amp;YEAR(NW$3),ЗФ!$2:$2,0))*INDEX(КЗ!$A$1:$O$13,MATCH($A24,КЗ!$A:$A,0),MATCH(MONTH(NW$3),КЗ!$1:$1,0)),""),0)</f>
        <v>5.5</v>
      </c>
      <c r="NX25" s="238" cm="1">
        <f t="array" aca="1" ref="NX25" ca="1">IFERROR(IF(AND(НачИнвП_Дата&lt;=NX$3,КИнвП_Дата&gt;NX$3),
             INDEX(ЗФ,MATCH($A24,ЗФ!$A:$A,0),MATCH("На реализацию"&amp;YEAR(NX$3),ЗФ!$2:$2,0))*INDEX(КЗ!$A$1:$O$13,MATCH($A24,КЗ!$A:$A,0),MATCH(MONTH(NX$3),КЗ!$1:$1,0)),""),0)</f>
        <v>0</v>
      </c>
      <c r="NY25" s="238" cm="1">
        <f t="array" aca="1" ref="NY25" ca="1">IFERROR(IF(AND(НачИнвП_Дата&lt;=NY$3,КИнвП_Дата&gt;NY$3),
             INDEX(ЗФ,MATCH($A24,ЗФ!$A:$A,0),MATCH("На реализацию"&amp;YEAR(NY$3),ЗФ!$2:$2,0))*INDEX(КЗ!$A$1:$O$13,MATCH($A24,КЗ!$A:$A,0),MATCH(MONTH(NY$3),КЗ!$1:$1,0)),""),0)</f>
        <v>0</v>
      </c>
      <c r="NZ25" s="238" cm="1">
        <f t="array" aca="1" ref="NZ25" ca="1">IFERROR(IF(AND(НачИнвП_Дата&lt;=NZ$3,КИнвП_Дата&gt;NZ$3),
             INDEX(ЗФ,MATCH($A24,ЗФ!$A:$A,0),MATCH("На реализацию"&amp;YEAR(NZ$3),ЗФ!$2:$2,0))*INDEX(КЗ!$A$1:$O$13,MATCH($A24,КЗ!$A:$A,0),MATCH(MONTH(NZ$3),КЗ!$1:$1,0)),""),0)</f>
        <v>0</v>
      </c>
      <c r="OA25" s="548">
        <f t="shared" ref="OA25" ca="1" si="985">SUM(NO25:NZ25)</f>
        <v>11</v>
      </c>
      <c r="OB25" s="238" cm="1">
        <f t="array" aca="1" ref="OB25" ca="1">IFERROR(IF(AND(НачИнвП_Дата&lt;=OB$3,КИнвП_Дата&gt;OB$3),
             INDEX(ЗФ,MATCH($A24,ЗФ!$A:$A,0),MATCH("На реализацию"&amp;YEAR(OB$3),ЗФ!$2:$2,0))*INDEX(КЗ!$A$1:$O$13,MATCH($A24,КЗ!$A:$A,0),MATCH(MONTH(OB$3),КЗ!$1:$1,0)),""),0)</f>
        <v>0</v>
      </c>
      <c r="OC25" s="238" cm="1">
        <f t="array" aca="1" ref="OC25" ca="1">IFERROR(IF(AND(НачИнвП_Дата&lt;=OC$3,КИнвП_Дата&gt;OC$3),
             INDEX(ЗФ,MATCH($A24,ЗФ!$A:$A,0),MATCH("На реализацию"&amp;YEAR(OC$3),ЗФ!$2:$2,0))*INDEX(КЗ!$A$1:$O$13,MATCH($A24,КЗ!$A:$A,0),MATCH(MONTH(OC$3),КЗ!$1:$1,0)),""),0)</f>
        <v>0</v>
      </c>
      <c r="OD25" s="238" cm="1">
        <f t="array" aca="1" ref="OD25" ca="1">IFERROR(IF(AND(НачИнвП_Дата&lt;=OD$3,КИнвП_Дата&gt;OD$3),
             INDEX(ЗФ,MATCH($A24,ЗФ!$A:$A,0),MATCH("На реализацию"&amp;YEAR(OD$3),ЗФ!$2:$2,0))*INDEX(КЗ!$A$1:$O$13,MATCH($A24,КЗ!$A:$A,0),MATCH(MONTH(OD$3),КЗ!$1:$1,0)),""),0)</f>
        <v>0</v>
      </c>
      <c r="OE25" s="238" cm="1">
        <f t="array" aca="1" ref="OE25" ca="1">IFERROR(IF(AND(НачИнвП_Дата&lt;=OE$3,КИнвП_Дата&gt;OE$3),
             INDEX(ЗФ,MATCH($A24,ЗФ!$A:$A,0),MATCH("На реализацию"&amp;YEAR(OE$3),ЗФ!$2:$2,0))*INDEX(КЗ!$A$1:$O$13,MATCH($A24,КЗ!$A:$A,0),MATCH(MONTH(OE$3),КЗ!$1:$1,0)),""),0)</f>
        <v>0</v>
      </c>
      <c r="OF25" s="238" cm="1">
        <f t="array" aca="1" ref="OF25" ca="1">IFERROR(IF(AND(НачИнвП_Дата&lt;=OF$3,КИнвП_Дата&gt;OF$3),
             INDEX(ЗФ,MATCH($A24,ЗФ!$A:$A,0),MATCH("На реализацию"&amp;YEAR(OF$3),ЗФ!$2:$2,0))*INDEX(КЗ!$A$1:$O$13,MATCH($A24,КЗ!$A:$A,0),MATCH(MONTH(OF$3),КЗ!$1:$1,0)),""),0)</f>
        <v>0</v>
      </c>
      <c r="OG25" s="238" cm="1">
        <f t="array" aca="1" ref="OG25" ca="1">IFERROR(IF(AND(НачИнвП_Дата&lt;=OG$3,КИнвП_Дата&gt;OG$3),
             INDEX(ЗФ,MATCH($A24,ЗФ!$A:$A,0),MATCH("На реализацию"&amp;YEAR(OG$3),ЗФ!$2:$2,0))*INDEX(КЗ!$A$1:$O$13,MATCH($A24,КЗ!$A:$A,0),MATCH(MONTH(OG$3),КЗ!$1:$1,0)),""),0)</f>
        <v>0</v>
      </c>
      <c r="OH25" s="238" cm="1">
        <f t="array" aca="1" ref="OH25" ca="1">IFERROR(IF(AND(НачИнвП_Дата&lt;=OH$3,КИнвП_Дата&gt;OH$3),
             INDEX(ЗФ,MATCH($A24,ЗФ!$A:$A,0),MATCH("На реализацию"&amp;YEAR(OH$3),ЗФ!$2:$2,0))*INDEX(КЗ!$A$1:$O$13,MATCH($A24,КЗ!$A:$A,0),MATCH(MONTH(OH$3),КЗ!$1:$1,0)),""),0)</f>
        <v>0</v>
      </c>
      <c r="OI25" s="238" cm="1">
        <f t="array" aca="1" ref="OI25" ca="1">IFERROR(IF(AND(НачИнвП_Дата&lt;=OI$3,КИнвП_Дата&gt;OI$3),
             INDEX(ЗФ,MATCH($A24,ЗФ!$A:$A,0),MATCH("На реализацию"&amp;YEAR(OI$3),ЗФ!$2:$2,0))*INDEX(КЗ!$A$1:$O$13,MATCH($A24,КЗ!$A:$A,0),MATCH(MONTH(OI$3),КЗ!$1:$1,0)),""),0)</f>
        <v>5.5</v>
      </c>
      <c r="OJ25" s="238" cm="1">
        <f t="array" aca="1" ref="OJ25" ca="1">IFERROR(IF(AND(НачИнвП_Дата&lt;=OJ$3,КИнвП_Дата&gt;OJ$3),
             INDEX(ЗФ,MATCH($A24,ЗФ!$A:$A,0),MATCH("На реализацию"&amp;YEAR(OJ$3),ЗФ!$2:$2,0))*INDEX(КЗ!$A$1:$O$13,MATCH($A24,КЗ!$A:$A,0),MATCH(MONTH(OJ$3),КЗ!$1:$1,0)),""),0)</f>
        <v>5.5</v>
      </c>
      <c r="OK25" s="238" t="str" cm="1">
        <f t="array" aca="1" ref="OK25" ca="1">IFERROR(IF(AND(НачИнвП_Дата&lt;=OK$3,КИнвП_Дата&gt;OK$3),
             INDEX(ЗФ,MATCH($A24,ЗФ!$A:$A,0),MATCH("На реализацию"&amp;YEAR(OK$3),ЗФ!$2:$2,0))*INDEX(КЗ!$A$1:$O$13,MATCH($A24,КЗ!$A:$A,0),MATCH(MONTH(OK$3),КЗ!$1:$1,0)),""),0)</f>
        <v/>
      </c>
      <c r="OL25" s="238" t="str" cm="1">
        <f t="array" aca="1" ref="OL25" ca="1">IFERROR(IF(AND(НачИнвП_Дата&lt;=OL$3,КИнвП_Дата&gt;OL$3),
             INDEX(ЗФ,MATCH($A24,ЗФ!$A:$A,0),MATCH("На реализацию"&amp;YEAR(OL$3),ЗФ!$2:$2,0))*INDEX(КЗ!$A$1:$O$13,MATCH($A24,КЗ!$A:$A,0),MATCH(MONTH(OL$3),КЗ!$1:$1,0)),""),0)</f>
        <v/>
      </c>
      <c r="OM25" s="238" t="str" cm="1">
        <f t="array" aca="1" ref="OM25" ca="1">IFERROR(IF(AND(НачИнвП_Дата&lt;=OM$3,КИнвП_Дата&gt;OM$3),
             INDEX(ЗФ,MATCH($A24,ЗФ!$A:$A,0),MATCH("На реализацию"&amp;YEAR(OM$3),ЗФ!$2:$2,0))*INDEX(КЗ!$A$1:$O$13,MATCH($A24,КЗ!$A:$A,0),MATCH(MONTH(OM$3),КЗ!$1:$1,0)),""),0)</f>
        <v/>
      </c>
      <c r="ON25" s="548">
        <f t="shared" ref="ON25" ca="1" si="986">SUM(OB25:OM25)</f>
        <v>11</v>
      </c>
    </row>
    <row r="26" spans="1:404" s="233" customFormat="1" ht="12.75" outlineLevel="2">
      <c r="A26" s="231" t="s">
        <v>240</v>
      </c>
      <c r="B26" s="232">
        <f ca="1">IFERROR(IF(OFFSET(B26,-1,0,1,1)&lt;&gt;"", INDEX(ЗФ,MATCH($A24,ЗФ!$A:$A,0),MATCH("Цена на реализацию"&amp;YEAR(B$3),ЗФ!$2:$2,0)),0),0)</f>
        <v>0</v>
      </c>
      <c r="C26" s="232">
        <f ca="1">IFERROR(IF(OFFSET(C26,-1,0,1,1)&lt;&gt;"", INDEX(ЗФ,MATCH($A24,ЗФ!$A:$A,0),MATCH("Цена на реализацию"&amp;YEAR(C$3),ЗФ!$2:$2,0)),0),0)</f>
        <v>0</v>
      </c>
      <c r="D26" s="232">
        <f ca="1">IFERROR(IF(OFFSET(D26,-1,0,1,1)&lt;&gt;"", INDEX(ЗФ,MATCH($A24,ЗФ!$A:$A,0),MATCH("Цена на реализацию"&amp;YEAR(D$3),ЗФ!$2:$2,0)),0),0)</f>
        <v>0</v>
      </c>
      <c r="E26" s="232">
        <f ca="1">IFERROR(IF(OFFSET(E26,-1,0,1,1)&lt;&gt;"", INDEX(ЗФ,MATCH($A24,ЗФ!$A:$A,0),MATCH("Цена на реализацию"&amp;YEAR(E$3),ЗФ!$2:$2,0)),0),0)</f>
        <v>0</v>
      </c>
      <c r="F26" s="232">
        <f ca="1">IFERROR(IF(OFFSET(F26,-1,0,1,1)&lt;&gt;"", INDEX(ЗФ,MATCH($A24,ЗФ!$A:$A,0),MATCH("Цена на реализацию"&amp;YEAR(F$3),ЗФ!$2:$2,0)),0),0)</f>
        <v>0</v>
      </c>
      <c r="G26" s="232">
        <f ca="1">IFERROR(IF(OFFSET(G26,-1,0,1,1)&lt;&gt;"", INDEX(ЗФ,MATCH($A24,ЗФ!$A:$A,0),MATCH("Цена на реализацию"&amp;YEAR(G$3),ЗФ!$2:$2,0)),0),0)</f>
        <v>0</v>
      </c>
      <c r="H26" s="232">
        <f ca="1">IFERROR(IF(OFFSET(H26,-1,0,1,1)&lt;&gt;"", INDEX(ЗФ,MATCH($A24,ЗФ!$A:$A,0),MATCH("Цена на реализацию"&amp;YEAR(H$3),ЗФ!$2:$2,0)),0),0)</f>
        <v>0</v>
      </c>
      <c r="I26" s="232">
        <f ca="1">IFERROR(IF(OFFSET(I26,-1,0,1,1)&lt;&gt;"", INDEX(ЗФ,MATCH($A24,ЗФ!$A:$A,0),MATCH("Цена на реализацию"&amp;YEAR(I$3),ЗФ!$2:$2,0)),0),0)</f>
        <v>0</v>
      </c>
      <c r="J26" s="232">
        <f ca="1">IFERROR(IF(OFFSET(J26,-1,0,1,1)&lt;&gt;"", INDEX(ЗФ,MATCH($A24,ЗФ!$A:$A,0),MATCH("Цена на реализацию"&amp;YEAR(J$3),ЗФ!$2:$2,0)),0),0)</f>
        <v>0</v>
      </c>
      <c r="K26" s="232">
        <f ca="1">IFERROR(IF(OFFSET(K26,-1,0,1,1)&lt;&gt;"", INDEX(ЗФ,MATCH($A24,ЗФ!$A:$A,0),MATCH("Цена на реализацию"&amp;YEAR(K$3),ЗФ!$2:$2,0)),0),0)</f>
        <v>45</v>
      </c>
      <c r="L26" s="232">
        <f ca="1">IFERROR(IF(OFFSET(L26,-1,0,1,1)&lt;&gt;"", INDEX(ЗФ,MATCH($A24,ЗФ!$A:$A,0),MATCH("Цена на реализацию"&amp;YEAR(L$3),ЗФ!$2:$2,0)),0),0)</f>
        <v>45</v>
      </c>
      <c r="M26" s="232">
        <f ca="1">IFERROR(IF(OFFSET(M26,-1,0,1,1)&lt;&gt;"", INDEX(ЗФ,MATCH($A24,ЗФ!$A:$A,0),MATCH("Цена на реализацию"&amp;YEAR(M$3),ЗФ!$2:$2,0)),0),0)</f>
        <v>45</v>
      </c>
      <c r="N26" s="548">
        <f t="shared" ref="N26:BN26" ca="1" si="987">IFERROR(N24/N25,0)</f>
        <v>0</v>
      </c>
      <c r="O26" s="232">
        <f ca="1">IFERROR(IF(OFFSET(O26,-1,0,1,1)&lt;&gt;"", INDEX(ЗФ,MATCH($A24,ЗФ!$A:$A,0),MATCH("Цена на реализацию"&amp;YEAR(O$3),ЗФ!$2:$2,0)),0),0)</f>
        <v>45</v>
      </c>
      <c r="P26" s="232">
        <f ca="1">IFERROR(IF(OFFSET(P26,-1,0,1,1)&lt;&gt;"", INDEX(ЗФ,MATCH($A24,ЗФ!$A:$A,0),MATCH("Цена на реализацию"&amp;YEAR(P$3),ЗФ!$2:$2,0)),0),0)</f>
        <v>45</v>
      </c>
      <c r="Q26" s="232">
        <f ca="1">IFERROR(IF(OFFSET(Q26,-1,0,1,1)&lt;&gt;"", INDEX(ЗФ,MATCH($A24,ЗФ!$A:$A,0),MATCH("Цена на реализацию"&amp;YEAR(Q$3),ЗФ!$2:$2,0)),0),0)</f>
        <v>45</v>
      </c>
      <c r="R26" s="232">
        <f ca="1">IFERROR(IF(OFFSET(R26,-1,0,1,1)&lt;&gt;"", INDEX(ЗФ,MATCH($A24,ЗФ!$A:$A,0),MATCH("Цена на реализацию"&amp;YEAR(R$3),ЗФ!$2:$2,0)),0),0)</f>
        <v>45</v>
      </c>
      <c r="S26" s="232">
        <f ca="1">IFERROR(IF(OFFSET(S26,-1,0,1,1)&lt;&gt;"", INDEX(ЗФ,MATCH($A24,ЗФ!$A:$A,0),MATCH("Цена на реализацию"&amp;YEAR(S$3),ЗФ!$2:$2,0)),0),0)</f>
        <v>45</v>
      </c>
      <c r="T26" s="232">
        <f ca="1">IFERROR(IF(OFFSET(T26,-1,0,1,1)&lt;&gt;"", INDEX(ЗФ,MATCH($A24,ЗФ!$A:$A,0),MATCH("Цена на реализацию"&amp;YEAR(T$3),ЗФ!$2:$2,0)),0),0)</f>
        <v>45</v>
      </c>
      <c r="U26" s="232">
        <f ca="1">IFERROR(IF(OFFSET(U26,-1,0,1,1)&lt;&gt;"", INDEX(ЗФ,MATCH($A24,ЗФ!$A:$A,0),MATCH("Цена на реализацию"&amp;YEAR(U$3),ЗФ!$2:$2,0)),0),0)</f>
        <v>45</v>
      </c>
      <c r="V26" s="232">
        <f ca="1">IFERROR(IF(OFFSET(V26,-1,0,1,1)&lt;&gt;"", INDEX(ЗФ,MATCH($A24,ЗФ!$A:$A,0),MATCH("Цена на реализацию"&amp;YEAR(V$3),ЗФ!$2:$2,0)),0),0)</f>
        <v>45</v>
      </c>
      <c r="W26" s="232">
        <f ca="1">IFERROR(IF(OFFSET(W26,-1,0,1,1)&lt;&gt;"", INDEX(ЗФ,MATCH($A24,ЗФ!$A:$A,0),MATCH("Цена на реализацию"&amp;YEAR(W$3),ЗФ!$2:$2,0)),0),0)</f>
        <v>45</v>
      </c>
      <c r="X26" s="232">
        <f ca="1">IFERROR(IF(OFFSET(X26,-1,0,1,1)&lt;&gt;"", INDEX(ЗФ,MATCH($A24,ЗФ!$A:$A,0),MATCH("Цена на реализацию"&amp;YEAR(X$3),ЗФ!$2:$2,0)),0),0)</f>
        <v>45</v>
      </c>
      <c r="Y26" s="232">
        <f ca="1">IFERROR(IF(OFFSET(Y26,-1,0,1,1)&lt;&gt;"", INDEX(ЗФ,MATCH($A24,ЗФ!$A:$A,0),MATCH("Цена на реализацию"&amp;YEAR(Y$3),ЗФ!$2:$2,0)),0),0)</f>
        <v>45</v>
      </c>
      <c r="Z26" s="232">
        <f ca="1">IFERROR(IF(OFFSET(Z26,-1,0,1,1)&lt;&gt;"", INDEX(ЗФ,MATCH($A24,ЗФ!$A:$A,0),MATCH("Цена на реализацию"&amp;YEAR(Z$3),ЗФ!$2:$2,0)),0),0)</f>
        <v>45</v>
      </c>
      <c r="AA26" s="548">
        <f t="shared" ca="1" si="987"/>
        <v>45</v>
      </c>
      <c r="AB26" s="232">
        <f ca="1">IFERROR(IF(OFFSET(AB26,-1,0,1,1)&lt;&gt;"", INDEX(ЗФ,MATCH($A24,ЗФ!$A:$A,0),MATCH("Цена на реализацию"&amp;YEAR(AB$3),ЗФ!$2:$2,0)),0),0)</f>
        <v>45</v>
      </c>
      <c r="AC26" s="232">
        <f ca="1">IFERROR(IF(OFFSET(AC26,-1,0,1,1)&lt;&gt;"", INDEX(ЗФ,MATCH($A24,ЗФ!$A:$A,0),MATCH("Цена на реализацию"&amp;YEAR(AC$3),ЗФ!$2:$2,0)),0),0)</f>
        <v>45</v>
      </c>
      <c r="AD26" s="232">
        <f ca="1">IFERROR(IF(OFFSET(AD26,-1,0,1,1)&lt;&gt;"", INDEX(ЗФ,MATCH($A24,ЗФ!$A:$A,0),MATCH("Цена на реализацию"&amp;YEAR(AD$3),ЗФ!$2:$2,0)),0),0)</f>
        <v>45</v>
      </c>
      <c r="AE26" s="232">
        <f ca="1">IFERROR(IF(OFFSET(AE26,-1,0,1,1)&lt;&gt;"", INDEX(ЗФ,MATCH($A24,ЗФ!$A:$A,0),MATCH("Цена на реализацию"&amp;YEAR(AE$3),ЗФ!$2:$2,0)),0),0)</f>
        <v>45</v>
      </c>
      <c r="AF26" s="232">
        <f ca="1">IFERROR(IF(OFFSET(AF26,-1,0,1,1)&lt;&gt;"", INDEX(ЗФ,MATCH($A24,ЗФ!$A:$A,0),MATCH("Цена на реализацию"&amp;YEAR(AF$3),ЗФ!$2:$2,0)),0),0)</f>
        <v>45</v>
      </c>
      <c r="AG26" s="232">
        <f ca="1">IFERROR(IF(OFFSET(AG26,-1,0,1,1)&lt;&gt;"", INDEX(ЗФ,MATCH($A24,ЗФ!$A:$A,0),MATCH("Цена на реализацию"&amp;YEAR(AG$3),ЗФ!$2:$2,0)),0),0)</f>
        <v>45</v>
      </c>
      <c r="AH26" s="232">
        <f ca="1">IFERROR(IF(OFFSET(AH26,-1,0,1,1)&lt;&gt;"", INDEX(ЗФ,MATCH($A24,ЗФ!$A:$A,0),MATCH("Цена на реализацию"&amp;YEAR(AH$3),ЗФ!$2:$2,0)),0),0)</f>
        <v>45</v>
      </c>
      <c r="AI26" s="232">
        <f ca="1">IFERROR(IF(OFFSET(AI26,-1,0,1,1)&lt;&gt;"", INDEX(ЗФ,MATCH($A24,ЗФ!$A:$A,0),MATCH("Цена на реализацию"&amp;YEAR(AI$3),ЗФ!$2:$2,0)),0),0)</f>
        <v>45</v>
      </c>
      <c r="AJ26" s="232">
        <f ca="1">IFERROR(IF(OFFSET(AJ26,-1,0,1,1)&lt;&gt;"", INDEX(ЗФ,MATCH($A24,ЗФ!$A:$A,0),MATCH("Цена на реализацию"&amp;YEAR(AJ$3),ЗФ!$2:$2,0)),0),0)</f>
        <v>45</v>
      </c>
      <c r="AK26" s="232">
        <f ca="1">IFERROR(IF(OFFSET(AK26,-1,0,1,1)&lt;&gt;"", INDEX(ЗФ,MATCH($A24,ЗФ!$A:$A,0),MATCH("Цена на реализацию"&amp;YEAR(AK$3),ЗФ!$2:$2,0)),0),0)</f>
        <v>45</v>
      </c>
      <c r="AL26" s="232">
        <f ca="1">IFERROR(IF(OFFSET(AL26,-1,0,1,1)&lt;&gt;"", INDEX(ЗФ,MATCH($A24,ЗФ!$A:$A,0),MATCH("Цена на реализацию"&amp;YEAR(AL$3),ЗФ!$2:$2,0)),0),0)</f>
        <v>45</v>
      </c>
      <c r="AM26" s="232">
        <f ca="1">IFERROR(IF(OFFSET(AM26,-1,0,1,1)&lt;&gt;"", INDEX(ЗФ,MATCH($A24,ЗФ!$A:$A,0),MATCH("Цена на реализацию"&amp;YEAR(AM$3),ЗФ!$2:$2,0)),0),0)</f>
        <v>45</v>
      </c>
      <c r="AN26" s="548">
        <f t="shared" ca="1" si="987"/>
        <v>45</v>
      </c>
      <c r="AO26" s="232">
        <f ca="1">IFERROR(IF(OFFSET(AO26,-1,0,1,1)&lt;&gt;"", INDEX(ЗФ,MATCH($A24,ЗФ!$A:$A,0),MATCH("Цена на реализацию"&amp;YEAR(AO$3),ЗФ!$2:$2,0)),0),0)</f>
        <v>45</v>
      </c>
      <c r="AP26" s="232">
        <f ca="1">IFERROR(IF(OFFSET(AP26,-1,0,1,1)&lt;&gt;"", INDEX(ЗФ,MATCH($A24,ЗФ!$A:$A,0),MATCH("Цена на реализацию"&amp;YEAR(AP$3),ЗФ!$2:$2,0)),0),0)</f>
        <v>45</v>
      </c>
      <c r="AQ26" s="232">
        <f ca="1">IFERROR(IF(OFFSET(AQ26,-1,0,1,1)&lt;&gt;"", INDEX(ЗФ,MATCH($A24,ЗФ!$A:$A,0),MATCH("Цена на реализацию"&amp;YEAR(AQ$3),ЗФ!$2:$2,0)),0),0)</f>
        <v>45</v>
      </c>
      <c r="AR26" s="232">
        <f ca="1">IFERROR(IF(OFFSET(AR26,-1,0,1,1)&lt;&gt;"", INDEX(ЗФ,MATCH($A24,ЗФ!$A:$A,0),MATCH("Цена на реализацию"&amp;YEAR(AR$3),ЗФ!$2:$2,0)),0),0)</f>
        <v>45</v>
      </c>
      <c r="AS26" s="232">
        <f ca="1">IFERROR(IF(OFFSET(AS26,-1,0,1,1)&lt;&gt;"", INDEX(ЗФ,MATCH($A24,ЗФ!$A:$A,0),MATCH("Цена на реализацию"&amp;YEAR(AS$3),ЗФ!$2:$2,0)),0),0)</f>
        <v>45</v>
      </c>
      <c r="AT26" s="232">
        <f ca="1">IFERROR(IF(OFFSET(AT26,-1,0,1,1)&lt;&gt;"", INDEX(ЗФ,MATCH($A24,ЗФ!$A:$A,0),MATCH("Цена на реализацию"&amp;YEAR(AT$3),ЗФ!$2:$2,0)),0),0)</f>
        <v>45</v>
      </c>
      <c r="AU26" s="232">
        <f ca="1">IFERROR(IF(OFFSET(AU26,-1,0,1,1)&lt;&gt;"", INDEX(ЗФ,MATCH($A24,ЗФ!$A:$A,0),MATCH("Цена на реализацию"&amp;YEAR(AU$3),ЗФ!$2:$2,0)),0),0)</f>
        <v>45</v>
      </c>
      <c r="AV26" s="232">
        <f ca="1">IFERROR(IF(OFFSET(AV26,-1,0,1,1)&lt;&gt;"", INDEX(ЗФ,MATCH($A24,ЗФ!$A:$A,0),MATCH("Цена на реализацию"&amp;YEAR(AV$3),ЗФ!$2:$2,0)),0),0)</f>
        <v>45</v>
      </c>
      <c r="AW26" s="232">
        <f ca="1">IFERROR(IF(OFFSET(AW26,-1,0,1,1)&lt;&gt;"", INDEX(ЗФ,MATCH($A24,ЗФ!$A:$A,0),MATCH("Цена на реализацию"&amp;YEAR(AW$3),ЗФ!$2:$2,0)),0),0)</f>
        <v>45</v>
      </c>
      <c r="AX26" s="232">
        <f ca="1">IFERROR(IF(OFFSET(AX26,-1,0,1,1)&lt;&gt;"", INDEX(ЗФ,MATCH($A24,ЗФ!$A:$A,0),MATCH("Цена на реализацию"&amp;YEAR(AX$3),ЗФ!$2:$2,0)),0),0)</f>
        <v>45</v>
      </c>
      <c r="AY26" s="232">
        <f ca="1">IFERROR(IF(OFFSET(AY26,-1,0,1,1)&lt;&gt;"", INDEX(ЗФ,MATCH($A24,ЗФ!$A:$A,0),MATCH("Цена на реализацию"&amp;YEAR(AY$3),ЗФ!$2:$2,0)),0),0)</f>
        <v>45</v>
      </c>
      <c r="AZ26" s="232">
        <f ca="1">IFERROR(IF(OFFSET(AZ26,-1,0,1,1)&lt;&gt;"", INDEX(ЗФ,MATCH($A24,ЗФ!$A:$A,0),MATCH("Цена на реализацию"&amp;YEAR(AZ$3),ЗФ!$2:$2,0)),0),0)</f>
        <v>45</v>
      </c>
      <c r="BA26" s="548">
        <f t="shared" ca="1" si="987"/>
        <v>45</v>
      </c>
      <c r="BB26" s="232">
        <f ca="1">IFERROR(IF(OFFSET(BB26,-1,0,1,1)&lt;&gt;"", INDEX(ЗФ,MATCH($A24,ЗФ!$A:$A,0),MATCH("Цена на реализацию"&amp;YEAR(BB$3),ЗФ!$2:$2,0)),0),0)</f>
        <v>45</v>
      </c>
      <c r="BC26" s="232">
        <f ca="1">IFERROR(IF(OFFSET(BC26,-1,0,1,1)&lt;&gt;"", INDEX(ЗФ,MATCH($A24,ЗФ!$A:$A,0),MATCH("Цена на реализацию"&amp;YEAR(BC$3),ЗФ!$2:$2,0)),0),0)</f>
        <v>45</v>
      </c>
      <c r="BD26" s="232">
        <f ca="1">IFERROR(IF(OFFSET(BD26,-1,0,1,1)&lt;&gt;"", INDEX(ЗФ,MATCH($A24,ЗФ!$A:$A,0),MATCH("Цена на реализацию"&amp;YEAR(BD$3),ЗФ!$2:$2,0)),0),0)</f>
        <v>45</v>
      </c>
      <c r="BE26" s="232">
        <f ca="1">IFERROR(IF(OFFSET(BE26,-1,0,1,1)&lt;&gt;"", INDEX(ЗФ,MATCH($A24,ЗФ!$A:$A,0),MATCH("Цена на реализацию"&amp;YEAR(BE$3),ЗФ!$2:$2,0)),0),0)</f>
        <v>45</v>
      </c>
      <c r="BF26" s="232">
        <f ca="1">IFERROR(IF(OFFSET(BF26,-1,0,1,1)&lt;&gt;"", INDEX(ЗФ,MATCH($A24,ЗФ!$A:$A,0),MATCH("Цена на реализацию"&amp;YEAR(BF$3),ЗФ!$2:$2,0)),0),0)</f>
        <v>45</v>
      </c>
      <c r="BG26" s="232">
        <f ca="1">IFERROR(IF(OFFSET(BG26,-1,0,1,1)&lt;&gt;"", INDEX(ЗФ,MATCH($A24,ЗФ!$A:$A,0),MATCH("Цена на реализацию"&amp;YEAR(BG$3),ЗФ!$2:$2,0)),0),0)</f>
        <v>45</v>
      </c>
      <c r="BH26" s="232">
        <f ca="1">IFERROR(IF(OFFSET(BH26,-1,0,1,1)&lt;&gt;"", INDEX(ЗФ,MATCH($A24,ЗФ!$A:$A,0),MATCH("Цена на реализацию"&amp;YEAR(BH$3),ЗФ!$2:$2,0)),0),0)</f>
        <v>45</v>
      </c>
      <c r="BI26" s="232">
        <f ca="1">IFERROR(IF(OFFSET(BI26,-1,0,1,1)&lt;&gt;"", INDEX(ЗФ,MATCH($A24,ЗФ!$A:$A,0),MATCH("Цена на реализацию"&amp;YEAR(BI$3),ЗФ!$2:$2,0)),0),0)</f>
        <v>45</v>
      </c>
      <c r="BJ26" s="232">
        <f ca="1">IFERROR(IF(OFFSET(BJ26,-1,0,1,1)&lt;&gt;"", INDEX(ЗФ,MATCH($A24,ЗФ!$A:$A,0),MATCH("Цена на реализацию"&amp;YEAR(BJ$3),ЗФ!$2:$2,0)),0),0)</f>
        <v>45</v>
      </c>
      <c r="BK26" s="232">
        <f ca="1">IFERROR(IF(OFFSET(BK26,-1,0,1,1)&lt;&gt;"", INDEX(ЗФ,MATCH($A24,ЗФ!$A:$A,0),MATCH("Цена на реализацию"&amp;YEAR(BK$3),ЗФ!$2:$2,0)),0),0)</f>
        <v>45</v>
      </c>
      <c r="BL26" s="232">
        <f ca="1">IFERROR(IF(OFFSET(BL26,-1,0,1,1)&lt;&gt;"", INDEX(ЗФ,MATCH($A24,ЗФ!$A:$A,0),MATCH("Цена на реализацию"&amp;YEAR(BL$3),ЗФ!$2:$2,0)),0),0)</f>
        <v>45</v>
      </c>
      <c r="BM26" s="232">
        <f ca="1">IFERROR(IF(OFFSET(BM26,-1,0,1,1)&lt;&gt;"", INDEX(ЗФ,MATCH($A24,ЗФ!$A:$A,0),MATCH("Цена на реализацию"&amp;YEAR(BM$3),ЗФ!$2:$2,0)),0),0)</f>
        <v>45</v>
      </c>
      <c r="BN26" s="548">
        <f t="shared" ca="1" si="987"/>
        <v>45</v>
      </c>
      <c r="BO26" s="232">
        <f ca="1">IFERROR(IF(OFFSET(BO26,-1,0,1,1)&lt;&gt;"", INDEX(ЗФ,MATCH($A24,ЗФ!$A:$A,0),MATCH("Цена на реализацию"&amp;YEAR(BO$3),ЗФ!$2:$2,0)),0),0)</f>
        <v>45</v>
      </c>
      <c r="BP26" s="232">
        <f ca="1">IFERROR(IF(OFFSET(BP26,-1,0,1,1)&lt;&gt;"", INDEX(ЗФ,MATCH($A24,ЗФ!$A:$A,0),MATCH("Цена на реализацию"&amp;YEAR(BP$3),ЗФ!$2:$2,0)),0),0)</f>
        <v>45</v>
      </c>
      <c r="BQ26" s="232">
        <f ca="1">IFERROR(IF(OFFSET(BQ26,-1,0,1,1)&lt;&gt;"", INDEX(ЗФ,MATCH($A24,ЗФ!$A:$A,0),MATCH("Цена на реализацию"&amp;YEAR(BQ$3),ЗФ!$2:$2,0)),0),0)</f>
        <v>45</v>
      </c>
      <c r="BR26" s="232">
        <f ca="1">IFERROR(IF(OFFSET(BR26,-1,0,1,1)&lt;&gt;"", INDEX(ЗФ,MATCH($A24,ЗФ!$A:$A,0),MATCH("Цена на реализацию"&amp;YEAR(BR$3),ЗФ!$2:$2,0)),0),0)</f>
        <v>45</v>
      </c>
      <c r="BS26" s="232">
        <f ca="1">IFERROR(IF(OFFSET(BS26,-1,0,1,1)&lt;&gt;"", INDEX(ЗФ,MATCH($A24,ЗФ!$A:$A,0),MATCH("Цена на реализацию"&amp;YEAR(BS$3),ЗФ!$2:$2,0)),0),0)</f>
        <v>45</v>
      </c>
      <c r="BT26" s="232">
        <f ca="1">IFERROR(IF(OFFSET(BT26,-1,0,1,1)&lt;&gt;"", INDEX(ЗФ,MATCH($A24,ЗФ!$A:$A,0),MATCH("Цена на реализацию"&amp;YEAR(BT$3),ЗФ!$2:$2,0)),0),0)</f>
        <v>45</v>
      </c>
      <c r="BU26" s="232">
        <f ca="1">IFERROR(IF(OFFSET(BU26,-1,0,1,1)&lt;&gt;"", INDEX(ЗФ,MATCH($A24,ЗФ!$A:$A,0),MATCH("Цена на реализацию"&amp;YEAR(BU$3),ЗФ!$2:$2,0)),0),0)</f>
        <v>45</v>
      </c>
      <c r="BV26" s="232">
        <f ca="1">IFERROR(IF(OFFSET(BV26,-1,0,1,1)&lt;&gt;"", INDEX(ЗФ,MATCH($A24,ЗФ!$A:$A,0),MATCH("Цена на реализацию"&amp;YEAR(BV$3),ЗФ!$2:$2,0)),0),0)</f>
        <v>45</v>
      </c>
      <c r="BW26" s="232">
        <f ca="1">IFERROR(IF(OFFSET(BW26,-1,0,1,1)&lt;&gt;"", INDEX(ЗФ,MATCH($A24,ЗФ!$A:$A,0),MATCH("Цена на реализацию"&amp;YEAR(BW$3),ЗФ!$2:$2,0)),0),0)</f>
        <v>45</v>
      </c>
      <c r="BX26" s="232">
        <f ca="1">IFERROR(IF(OFFSET(BX26,-1,0,1,1)&lt;&gt;"", INDEX(ЗФ,MATCH($A24,ЗФ!$A:$A,0),MATCH("Цена на реализацию"&amp;YEAR(BX$3),ЗФ!$2:$2,0)),0),0)</f>
        <v>45</v>
      </c>
      <c r="BY26" s="232">
        <f ca="1">IFERROR(IF(OFFSET(BY26,-1,0,1,1)&lt;&gt;"", INDEX(ЗФ,MATCH($A24,ЗФ!$A:$A,0),MATCH("Цена на реализацию"&amp;YEAR(BY$3),ЗФ!$2:$2,0)),0),0)</f>
        <v>45</v>
      </c>
      <c r="BZ26" s="232">
        <f ca="1">IFERROR(IF(OFFSET(BZ26,-1,0,1,1)&lt;&gt;"", INDEX(ЗФ,MATCH($A24,ЗФ!$A:$A,0),MATCH("Цена на реализацию"&amp;YEAR(BZ$3),ЗФ!$2:$2,0)),0),0)</f>
        <v>45</v>
      </c>
      <c r="CA26" s="548">
        <f t="shared" ref="CA26:EA26" ca="1" si="988">IFERROR(CA24/CA25,0)</f>
        <v>45</v>
      </c>
      <c r="CB26" s="232">
        <f ca="1">IFERROR(IF(OFFSET(CB26,-1,0,1,1)&lt;&gt;"", INDEX(ЗФ,MATCH($A24,ЗФ!$A:$A,0),MATCH("Цена на реализацию"&amp;YEAR(CB$3),ЗФ!$2:$2,0)),0),0)</f>
        <v>45</v>
      </c>
      <c r="CC26" s="232">
        <f ca="1">IFERROR(IF(OFFSET(CC26,-1,0,1,1)&lt;&gt;"", INDEX(ЗФ,MATCH($A24,ЗФ!$A:$A,0),MATCH("Цена на реализацию"&amp;YEAR(CC$3),ЗФ!$2:$2,0)),0),0)</f>
        <v>45</v>
      </c>
      <c r="CD26" s="232">
        <f ca="1">IFERROR(IF(OFFSET(CD26,-1,0,1,1)&lt;&gt;"", INDEX(ЗФ,MATCH($A24,ЗФ!$A:$A,0),MATCH("Цена на реализацию"&amp;YEAR(CD$3),ЗФ!$2:$2,0)),0),0)</f>
        <v>45</v>
      </c>
      <c r="CE26" s="232">
        <f ca="1">IFERROR(IF(OFFSET(CE26,-1,0,1,1)&lt;&gt;"", INDEX(ЗФ,MATCH($A24,ЗФ!$A:$A,0),MATCH("Цена на реализацию"&amp;YEAR(CE$3),ЗФ!$2:$2,0)),0),0)</f>
        <v>45</v>
      </c>
      <c r="CF26" s="232">
        <f ca="1">IFERROR(IF(OFFSET(CF26,-1,0,1,1)&lt;&gt;"", INDEX(ЗФ,MATCH($A24,ЗФ!$A:$A,0),MATCH("Цена на реализацию"&amp;YEAR(CF$3),ЗФ!$2:$2,0)),0),0)</f>
        <v>45</v>
      </c>
      <c r="CG26" s="232">
        <f ca="1">IFERROR(IF(OFFSET(CG26,-1,0,1,1)&lt;&gt;"", INDEX(ЗФ,MATCH($A24,ЗФ!$A:$A,0),MATCH("Цена на реализацию"&amp;YEAR(CG$3),ЗФ!$2:$2,0)),0),0)</f>
        <v>45</v>
      </c>
      <c r="CH26" s="232">
        <f ca="1">IFERROR(IF(OFFSET(CH26,-1,0,1,1)&lt;&gt;"", INDEX(ЗФ,MATCH($A24,ЗФ!$A:$A,0),MATCH("Цена на реализацию"&amp;YEAR(CH$3),ЗФ!$2:$2,0)),0),0)</f>
        <v>45</v>
      </c>
      <c r="CI26" s="232">
        <f ca="1">IFERROR(IF(OFFSET(CI26,-1,0,1,1)&lt;&gt;"", INDEX(ЗФ,MATCH($A24,ЗФ!$A:$A,0),MATCH("Цена на реализацию"&amp;YEAR(CI$3),ЗФ!$2:$2,0)),0),0)</f>
        <v>45</v>
      </c>
      <c r="CJ26" s="232">
        <f ca="1">IFERROR(IF(OFFSET(CJ26,-1,0,1,1)&lt;&gt;"", INDEX(ЗФ,MATCH($A24,ЗФ!$A:$A,0),MATCH("Цена на реализацию"&amp;YEAR(CJ$3),ЗФ!$2:$2,0)),0),0)</f>
        <v>45</v>
      </c>
      <c r="CK26" s="232">
        <f ca="1">IFERROR(IF(OFFSET(CK26,-1,0,1,1)&lt;&gt;"", INDEX(ЗФ,MATCH($A24,ЗФ!$A:$A,0),MATCH("Цена на реализацию"&amp;YEAR(CK$3),ЗФ!$2:$2,0)),0),0)</f>
        <v>45</v>
      </c>
      <c r="CL26" s="232">
        <f ca="1">IFERROR(IF(OFFSET(CL26,-1,0,1,1)&lt;&gt;"", INDEX(ЗФ,MATCH($A24,ЗФ!$A:$A,0),MATCH("Цена на реализацию"&amp;YEAR(CL$3),ЗФ!$2:$2,0)),0),0)</f>
        <v>45</v>
      </c>
      <c r="CM26" s="232">
        <f ca="1">IFERROR(IF(OFFSET(CM26,-1,0,1,1)&lt;&gt;"", INDEX(ЗФ,MATCH($A24,ЗФ!$A:$A,0),MATCH("Цена на реализацию"&amp;YEAR(CM$3),ЗФ!$2:$2,0)),0),0)</f>
        <v>45</v>
      </c>
      <c r="CN26" s="548">
        <f t="shared" ca="1" si="988"/>
        <v>45</v>
      </c>
      <c r="CO26" s="232">
        <f ca="1">IFERROR(IF(OFFSET(CO26,-1,0,1,1)&lt;&gt;"", INDEX(ЗФ,MATCH($A24,ЗФ!$A:$A,0),MATCH("Цена на реализацию"&amp;YEAR(CO$3),ЗФ!$2:$2,0)),0),0)</f>
        <v>45</v>
      </c>
      <c r="CP26" s="232">
        <f ca="1">IFERROR(IF(OFFSET(CP26,-1,0,1,1)&lt;&gt;"", INDEX(ЗФ,MATCH($A24,ЗФ!$A:$A,0),MATCH("Цена на реализацию"&amp;YEAR(CP$3),ЗФ!$2:$2,0)),0),0)</f>
        <v>45</v>
      </c>
      <c r="CQ26" s="232">
        <f ca="1">IFERROR(IF(OFFSET(CQ26,-1,0,1,1)&lt;&gt;"", INDEX(ЗФ,MATCH($A24,ЗФ!$A:$A,0),MATCH("Цена на реализацию"&amp;YEAR(CQ$3),ЗФ!$2:$2,0)),0),0)</f>
        <v>45</v>
      </c>
      <c r="CR26" s="232">
        <f ca="1">IFERROR(IF(OFFSET(CR26,-1,0,1,1)&lt;&gt;"", INDEX(ЗФ,MATCH($A24,ЗФ!$A:$A,0),MATCH("Цена на реализацию"&amp;YEAR(CR$3),ЗФ!$2:$2,0)),0),0)</f>
        <v>45</v>
      </c>
      <c r="CS26" s="232">
        <f ca="1">IFERROR(IF(OFFSET(CS26,-1,0,1,1)&lt;&gt;"", INDEX(ЗФ,MATCH($A24,ЗФ!$A:$A,0),MATCH("Цена на реализацию"&amp;YEAR(CS$3),ЗФ!$2:$2,0)),0),0)</f>
        <v>45</v>
      </c>
      <c r="CT26" s="232">
        <f ca="1">IFERROR(IF(OFFSET(CT26,-1,0,1,1)&lt;&gt;"", INDEX(ЗФ,MATCH($A24,ЗФ!$A:$A,0),MATCH("Цена на реализацию"&amp;YEAR(CT$3),ЗФ!$2:$2,0)),0),0)</f>
        <v>45</v>
      </c>
      <c r="CU26" s="232">
        <f ca="1">IFERROR(IF(OFFSET(CU26,-1,0,1,1)&lt;&gt;"", INDEX(ЗФ,MATCH($A24,ЗФ!$A:$A,0),MATCH("Цена на реализацию"&amp;YEAR(CU$3),ЗФ!$2:$2,0)),0),0)</f>
        <v>45</v>
      </c>
      <c r="CV26" s="232">
        <f ca="1">IFERROR(IF(OFFSET(CV26,-1,0,1,1)&lt;&gt;"", INDEX(ЗФ,MATCH($A24,ЗФ!$A:$A,0),MATCH("Цена на реализацию"&amp;YEAR(CV$3),ЗФ!$2:$2,0)),0),0)</f>
        <v>45</v>
      </c>
      <c r="CW26" s="232">
        <f ca="1">IFERROR(IF(OFFSET(CW26,-1,0,1,1)&lt;&gt;"", INDEX(ЗФ,MATCH($A24,ЗФ!$A:$A,0),MATCH("Цена на реализацию"&amp;YEAR(CW$3),ЗФ!$2:$2,0)),0),0)</f>
        <v>45</v>
      </c>
      <c r="CX26" s="232">
        <f ca="1">IFERROR(IF(OFFSET(CX26,-1,0,1,1)&lt;&gt;"", INDEX(ЗФ,MATCH($A24,ЗФ!$A:$A,0),MATCH("Цена на реализацию"&amp;YEAR(CX$3),ЗФ!$2:$2,0)),0),0)</f>
        <v>45</v>
      </c>
      <c r="CY26" s="232">
        <f ca="1">IFERROR(IF(OFFSET(CY26,-1,0,1,1)&lt;&gt;"", INDEX(ЗФ,MATCH($A24,ЗФ!$A:$A,0),MATCH("Цена на реализацию"&amp;YEAR(CY$3),ЗФ!$2:$2,0)),0),0)</f>
        <v>45</v>
      </c>
      <c r="CZ26" s="232">
        <f ca="1">IFERROR(IF(OFFSET(CZ26,-1,0,1,1)&lt;&gt;"", INDEX(ЗФ,MATCH($A24,ЗФ!$A:$A,0),MATCH("Цена на реализацию"&amp;YEAR(CZ$3),ЗФ!$2:$2,0)),0),0)</f>
        <v>45</v>
      </c>
      <c r="DA26" s="548">
        <f t="shared" ca="1" si="988"/>
        <v>45</v>
      </c>
      <c r="DB26" s="232">
        <f ca="1">IFERROR(IF(OFFSET(DB26,-1,0,1,1)&lt;&gt;"", INDEX(ЗФ,MATCH($A24,ЗФ!$A:$A,0),MATCH("Цена на реализацию"&amp;YEAR(DB$3),ЗФ!$2:$2,0)),0),0)</f>
        <v>45</v>
      </c>
      <c r="DC26" s="232">
        <f ca="1">IFERROR(IF(OFFSET(DC26,-1,0,1,1)&lt;&gt;"", INDEX(ЗФ,MATCH($A24,ЗФ!$A:$A,0),MATCH("Цена на реализацию"&amp;YEAR(DC$3),ЗФ!$2:$2,0)),0),0)</f>
        <v>45</v>
      </c>
      <c r="DD26" s="232">
        <f ca="1">IFERROR(IF(OFFSET(DD26,-1,0,1,1)&lt;&gt;"", INDEX(ЗФ,MATCH($A24,ЗФ!$A:$A,0),MATCH("Цена на реализацию"&amp;YEAR(DD$3),ЗФ!$2:$2,0)),0),0)</f>
        <v>45</v>
      </c>
      <c r="DE26" s="232">
        <f ca="1">IFERROR(IF(OFFSET(DE26,-1,0,1,1)&lt;&gt;"", INDEX(ЗФ,MATCH($A24,ЗФ!$A:$A,0),MATCH("Цена на реализацию"&amp;YEAR(DE$3),ЗФ!$2:$2,0)),0),0)</f>
        <v>45</v>
      </c>
      <c r="DF26" s="232">
        <f ca="1">IFERROR(IF(OFFSET(DF26,-1,0,1,1)&lt;&gt;"", INDEX(ЗФ,MATCH($A24,ЗФ!$A:$A,0),MATCH("Цена на реализацию"&amp;YEAR(DF$3),ЗФ!$2:$2,0)),0),0)</f>
        <v>45</v>
      </c>
      <c r="DG26" s="232">
        <f ca="1">IFERROR(IF(OFFSET(DG26,-1,0,1,1)&lt;&gt;"", INDEX(ЗФ,MATCH($A24,ЗФ!$A:$A,0),MATCH("Цена на реализацию"&amp;YEAR(DG$3),ЗФ!$2:$2,0)),0),0)</f>
        <v>45</v>
      </c>
      <c r="DH26" s="232">
        <f ca="1">IFERROR(IF(OFFSET(DH26,-1,0,1,1)&lt;&gt;"", INDEX(ЗФ,MATCH($A24,ЗФ!$A:$A,0),MATCH("Цена на реализацию"&amp;YEAR(DH$3),ЗФ!$2:$2,0)),0),0)</f>
        <v>45</v>
      </c>
      <c r="DI26" s="232">
        <f ca="1">IFERROR(IF(OFFSET(DI26,-1,0,1,1)&lt;&gt;"", INDEX(ЗФ,MATCH($A24,ЗФ!$A:$A,0),MATCH("Цена на реализацию"&amp;YEAR(DI$3),ЗФ!$2:$2,0)),0),0)</f>
        <v>45</v>
      </c>
      <c r="DJ26" s="232">
        <f ca="1">IFERROR(IF(OFFSET(DJ26,-1,0,1,1)&lt;&gt;"", INDEX(ЗФ,MATCH($A24,ЗФ!$A:$A,0),MATCH("Цена на реализацию"&amp;YEAR(DJ$3),ЗФ!$2:$2,0)),0),0)</f>
        <v>45</v>
      </c>
      <c r="DK26" s="232">
        <f ca="1">IFERROR(IF(OFFSET(DK26,-1,0,1,1)&lt;&gt;"", INDEX(ЗФ,MATCH($A24,ЗФ!$A:$A,0),MATCH("Цена на реализацию"&amp;YEAR(DK$3),ЗФ!$2:$2,0)),0),0)</f>
        <v>45</v>
      </c>
      <c r="DL26" s="232">
        <f ca="1">IFERROR(IF(OFFSET(DL26,-1,0,1,1)&lt;&gt;"", INDEX(ЗФ,MATCH($A24,ЗФ!$A:$A,0),MATCH("Цена на реализацию"&amp;YEAR(DL$3),ЗФ!$2:$2,0)),0),0)</f>
        <v>45</v>
      </c>
      <c r="DM26" s="232">
        <f ca="1">IFERROR(IF(OFFSET(DM26,-1,0,1,1)&lt;&gt;"", INDEX(ЗФ,MATCH($A24,ЗФ!$A:$A,0),MATCH("Цена на реализацию"&amp;YEAR(DM$3),ЗФ!$2:$2,0)),0),0)</f>
        <v>45</v>
      </c>
      <c r="DN26" s="548">
        <f t="shared" ca="1" si="988"/>
        <v>45</v>
      </c>
      <c r="DO26" s="232">
        <f ca="1">IFERROR(IF(OFFSET(DO26,-1,0,1,1)&lt;&gt;"", INDEX(ЗФ,MATCH($A24,ЗФ!$A:$A,0),MATCH("Цена на реализацию"&amp;YEAR(DO$3),ЗФ!$2:$2,0)),0),0)</f>
        <v>45</v>
      </c>
      <c r="DP26" s="232">
        <f ca="1">IFERROR(IF(OFFSET(DP26,-1,0,1,1)&lt;&gt;"", INDEX(ЗФ,MATCH($A24,ЗФ!$A:$A,0),MATCH("Цена на реализацию"&amp;YEAR(DP$3),ЗФ!$2:$2,0)),0),0)</f>
        <v>45</v>
      </c>
      <c r="DQ26" s="232">
        <f ca="1">IFERROR(IF(OFFSET(DQ26,-1,0,1,1)&lt;&gt;"", INDEX(ЗФ,MATCH($A24,ЗФ!$A:$A,0),MATCH("Цена на реализацию"&amp;YEAR(DQ$3),ЗФ!$2:$2,0)),0),0)</f>
        <v>45</v>
      </c>
      <c r="DR26" s="232">
        <f ca="1">IFERROR(IF(OFFSET(DR26,-1,0,1,1)&lt;&gt;"", INDEX(ЗФ,MATCH($A24,ЗФ!$A:$A,0),MATCH("Цена на реализацию"&amp;YEAR(DR$3),ЗФ!$2:$2,0)),0),0)</f>
        <v>45</v>
      </c>
      <c r="DS26" s="232">
        <f ca="1">IFERROR(IF(OFFSET(DS26,-1,0,1,1)&lt;&gt;"", INDEX(ЗФ,MATCH($A24,ЗФ!$A:$A,0),MATCH("Цена на реализацию"&amp;YEAR(DS$3),ЗФ!$2:$2,0)),0),0)</f>
        <v>45</v>
      </c>
      <c r="DT26" s="232">
        <f ca="1">IFERROR(IF(OFFSET(DT26,-1,0,1,1)&lt;&gt;"", INDEX(ЗФ,MATCH($A24,ЗФ!$A:$A,0),MATCH("Цена на реализацию"&amp;YEAR(DT$3),ЗФ!$2:$2,0)),0),0)</f>
        <v>45</v>
      </c>
      <c r="DU26" s="232">
        <f ca="1">IFERROR(IF(OFFSET(DU26,-1,0,1,1)&lt;&gt;"", INDEX(ЗФ,MATCH($A24,ЗФ!$A:$A,0),MATCH("Цена на реализацию"&amp;YEAR(DU$3),ЗФ!$2:$2,0)),0),0)</f>
        <v>45</v>
      </c>
      <c r="DV26" s="232">
        <f ca="1">IFERROR(IF(OFFSET(DV26,-1,0,1,1)&lt;&gt;"", INDEX(ЗФ,MATCH($A24,ЗФ!$A:$A,0),MATCH("Цена на реализацию"&amp;YEAR(DV$3),ЗФ!$2:$2,0)),0),0)</f>
        <v>45</v>
      </c>
      <c r="DW26" s="232">
        <f ca="1">IFERROR(IF(OFFSET(DW26,-1,0,1,1)&lt;&gt;"", INDEX(ЗФ,MATCH($A24,ЗФ!$A:$A,0),MATCH("Цена на реализацию"&amp;YEAR(DW$3),ЗФ!$2:$2,0)),0),0)</f>
        <v>45</v>
      </c>
      <c r="DX26" s="232">
        <f ca="1">IFERROR(IF(OFFSET(DX26,-1,0,1,1)&lt;&gt;"", INDEX(ЗФ,MATCH($A24,ЗФ!$A:$A,0),MATCH("Цена на реализацию"&amp;YEAR(DX$3),ЗФ!$2:$2,0)),0),0)</f>
        <v>45</v>
      </c>
      <c r="DY26" s="232">
        <f ca="1">IFERROR(IF(OFFSET(DY26,-1,0,1,1)&lt;&gt;"", INDEX(ЗФ,MATCH($A24,ЗФ!$A:$A,0),MATCH("Цена на реализацию"&amp;YEAR(DY$3),ЗФ!$2:$2,0)),0),0)</f>
        <v>45</v>
      </c>
      <c r="DZ26" s="232">
        <f ca="1">IFERROR(IF(OFFSET(DZ26,-1,0,1,1)&lt;&gt;"", INDEX(ЗФ,MATCH($A24,ЗФ!$A:$A,0),MATCH("Цена на реализацию"&amp;YEAR(DZ$3),ЗФ!$2:$2,0)),0),0)</f>
        <v>45</v>
      </c>
      <c r="EA26" s="548">
        <f t="shared" ca="1" si="988"/>
        <v>45</v>
      </c>
      <c r="EB26" s="232">
        <f ca="1">IFERROR(IF(OFFSET(EB26,-1,0,1,1)&lt;&gt;"", INDEX(ЗФ,MATCH($A24,ЗФ!$A:$A,0),MATCH("Цена на реализацию"&amp;YEAR(EB$3),ЗФ!$2:$2,0)),0),0)</f>
        <v>45</v>
      </c>
      <c r="EC26" s="232">
        <f ca="1">IFERROR(IF(OFFSET(EC26,-1,0,1,1)&lt;&gt;"", INDEX(ЗФ,MATCH($A24,ЗФ!$A:$A,0),MATCH("Цена на реализацию"&amp;YEAR(EC$3),ЗФ!$2:$2,0)),0),0)</f>
        <v>45</v>
      </c>
      <c r="ED26" s="232">
        <f ca="1">IFERROR(IF(OFFSET(ED26,-1,0,1,1)&lt;&gt;"", INDEX(ЗФ,MATCH($A24,ЗФ!$A:$A,0),MATCH("Цена на реализацию"&amp;YEAR(ED$3),ЗФ!$2:$2,0)),0),0)</f>
        <v>45</v>
      </c>
      <c r="EE26" s="232">
        <f ca="1">IFERROR(IF(OFFSET(EE26,-1,0,1,1)&lt;&gt;"", INDEX(ЗФ,MATCH($A24,ЗФ!$A:$A,0),MATCH("Цена на реализацию"&amp;YEAR(EE$3),ЗФ!$2:$2,0)),0),0)</f>
        <v>45</v>
      </c>
      <c r="EF26" s="232">
        <f ca="1">IFERROR(IF(OFFSET(EF26,-1,0,1,1)&lt;&gt;"", INDEX(ЗФ,MATCH($A24,ЗФ!$A:$A,0),MATCH("Цена на реализацию"&amp;YEAR(EF$3),ЗФ!$2:$2,0)),0),0)</f>
        <v>45</v>
      </c>
      <c r="EG26" s="232">
        <f ca="1">IFERROR(IF(OFFSET(EG26,-1,0,1,1)&lt;&gt;"", INDEX(ЗФ,MATCH($A24,ЗФ!$A:$A,0),MATCH("Цена на реализацию"&amp;YEAR(EG$3),ЗФ!$2:$2,0)),0),0)</f>
        <v>45</v>
      </c>
      <c r="EH26" s="232">
        <f ca="1">IFERROR(IF(OFFSET(EH26,-1,0,1,1)&lt;&gt;"", INDEX(ЗФ,MATCH($A24,ЗФ!$A:$A,0),MATCH("Цена на реализацию"&amp;YEAR(EH$3),ЗФ!$2:$2,0)),0),0)</f>
        <v>45</v>
      </c>
      <c r="EI26" s="232">
        <f ca="1">IFERROR(IF(OFFSET(EI26,-1,0,1,1)&lt;&gt;"", INDEX(ЗФ,MATCH($A24,ЗФ!$A:$A,0),MATCH("Цена на реализацию"&amp;YEAR(EI$3),ЗФ!$2:$2,0)),0),0)</f>
        <v>45</v>
      </c>
      <c r="EJ26" s="232">
        <f ca="1">IFERROR(IF(OFFSET(EJ26,-1,0,1,1)&lt;&gt;"", INDEX(ЗФ,MATCH($A24,ЗФ!$A:$A,0),MATCH("Цена на реализацию"&amp;YEAR(EJ$3),ЗФ!$2:$2,0)),0),0)</f>
        <v>45</v>
      </c>
      <c r="EK26" s="232">
        <f ca="1">IFERROR(IF(OFFSET(EK26,-1,0,1,1)&lt;&gt;"", INDEX(ЗФ,MATCH($A24,ЗФ!$A:$A,0),MATCH("Цена на реализацию"&amp;YEAR(EK$3),ЗФ!$2:$2,0)),0),0)</f>
        <v>45</v>
      </c>
      <c r="EL26" s="232">
        <f ca="1">IFERROR(IF(OFFSET(EL26,-1,0,1,1)&lt;&gt;"", INDEX(ЗФ,MATCH($A24,ЗФ!$A:$A,0),MATCH("Цена на реализацию"&amp;YEAR(EL$3),ЗФ!$2:$2,0)),0),0)</f>
        <v>45</v>
      </c>
      <c r="EM26" s="232">
        <f ca="1">IFERROR(IF(OFFSET(EM26,-1,0,1,1)&lt;&gt;"", INDEX(ЗФ,MATCH($A24,ЗФ!$A:$A,0),MATCH("Цена на реализацию"&amp;YEAR(EM$3),ЗФ!$2:$2,0)),0),0)</f>
        <v>45</v>
      </c>
      <c r="EN26" s="548">
        <f t="shared" ref="EN26:GA26" ca="1" si="989">IFERROR(EN24/EN25,0)</f>
        <v>45</v>
      </c>
      <c r="EO26" s="232">
        <f ca="1">IFERROR(IF(OFFSET(EO26,-1,0,1,1)&lt;&gt;"", INDEX(ЗФ,MATCH($A24,ЗФ!$A:$A,0),MATCH("Цена на реализацию"&amp;YEAR(EO$3),ЗФ!$2:$2,0)),0),0)</f>
        <v>45</v>
      </c>
      <c r="EP26" s="232">
        <f ca="1">IFERROR(IF(OFFSET(EP26,-1,0,1,1)&lt;&gt;"", INDEX(ЗФ,MATCH($A24,ЗФ!$A:$A,0),MATCH("Цена на реализацию"&amp;YEAR(EP$3),ЗФ!$2:$2,0)),0),0)</f>
        <v>45</v>
      </c>
      <c r="EQ26" s="232">
        <f ca="1">IFERROR(IF(OFFSET(EQ26,-1,0,1,1)&lt;&gt;"", INDEX(ЗФ,MATCH($A24,ЗФ!$A:$A,0),MATCH("Цена на реализацию"&amp;YEAR(EQ$3),ЗФ!$2:$2,0)),0),0)</f>
        <v>45</v>
      </c>
      <c r="ER26" s="232">
        <f ca="1">IFERROR(IF(OFFSET(ER26,-1,0,1,1)&lt;&gt;"", INDEX(ЗФ,MATCH($A24,ЗФ!$A:$A,0),MATCH("Цена на реализацию"&amp;YEAR(ER$3),ЗФ!$2:$2,0)),0),0)</f>
        <v>45</v>
      </c>
      <c r="ES26" s="232">
        <f ca="1">IFERROR(IF(OFFSET(ES26,-1,0,1,1)&lt;&gt;"", INDEX(ЗФ,MATCH($A24,ЗФ!$A:$A,0),MATCH("Цена на реализацию"&amp;YEAR(ES$3),ЗФ!$2:$2,0)),0),0)</f>
        <v>45</v>
      </c>
      <c r="ET26" s="232">
        <f ca="1">IFERROR(IF(OFFSET(ET26,-1,0,1,1)&lt;&gt;"", INDEX(ЗФ,MATCH($A24,ЗФ!$A:$A,0),MATCH("Цена на реализацию"&amp;YEAR(ET$3),ЗФ!$2:$2,0)),0),0)</f>
        <v>45</v>
      </c>
      <c r="EU26" s="232">
        <f ca="1">IFERROR(IF(OFFSET(EU26,-1,0,1,1)&lt;&gt;"", INDEX(ЗФ,MATCH($A24,ЗФ!$A:$A,0),MATCH("Цена на реализацию"&amp;YEAR(EU$3),ЗФ!$2:$2,0)),0),0)</f>
        <v>45</v>
      </c>
      <c r="EV26" s="232">
        <f ca="1">IFERROR(IF(OFFSET(EV26,-1,0,1,1)&lt;&gt;"", INDEX(ЗФ,MATCH($A24,ЗФ!$A:$A,0),MATCH("Цена на реализацию"&amp;YEAR(EV$3),ЗФ!$2:$2,0)),0),0)</f>
        <v>45</v>
      </c>
      <c r="EW26" s="232">
        <f ca="1">IFERROR(IF(OFFSET(EW26,-1,0,1,1)&lt;&gt;"", INDEX(ЗФ,MATCH($A24,ЗФ!$A:$A,0),MATCH("Цена на реализацию"&amp;YEAR(EW$3),ЗФ!$2:$2,0)),0),0)</f>
        <v>45</v>
      </c>
      <c r="EX26" s="232">
        <f ca="1">IFERROR(IF(OFFSET(EX26,-1,0,1,1)&lt;&gt;"", INDEX(ЗФ,MATCH($A24,ЗФ!$A:$A,0),MATCH("Цена на реализацию"&amp;YEAR(EX$3),ЗФ!$2:$2,0)),0),0)</f>
        <v>45</v>
      </c>
      <c r="EY26" s="232">
        <f ca="1">IFERROR(IF(OFFSET(EY26,-1,0,1,1)&lt;&gt;"", INDEX(ЗФ,MATCH($A24,ЗФ!$A:$A,0),MATCH("Цена на реализацию"&amp;YEAR(EY$3),ЗФ!$2:$2,0)),0),0)</f>
        <v>45</v>
      </c>
      <c r="EZ26" s="232">
        <f ca="1">IFERROR(IF(OFFSET(EZ26,-1,0,1,1)&lt;&gt;"", INDEX(ЗФ,MATCH($A24,ЗФ!$A:$A,0),MATCH("Цена на реализацию"&amp;YEAR(EZ$3),ЗФ!$2:$2,0)),0),0)</f>
        <v>45</v>
      </c>
      <c r="FA26" s="548">
        <f t="shared" ca="1" si="989"/>
        <v>45</v>
      </c>
      <c r="FB26" s="232">
        <f ca="1">IFERROR(IF(OFFSET(FB26,-1,0,1,1)&lt;&gt;"", INDEX(ЗФ,MATCH($A24,ЗФ!$A:$A,0),MATCH("Цена на реализацию"&amp;YEAR(FB$3),ЗФ!$2:$2,0)),0),0)</f>
        <v>45</v>
      </c>
      <c r="FC26" s="232">
        <f ca="1">IFERROR(IF(OFFSET(FC26,-1,0,1,1)&lt;&gt;"", INDEX(ЗФ,MATCH($A24,ЗФ!$A:$A,0),MATCH("Цена на реализацию"&amp;YEAR(FC$3),ЗФ!$2:$2,0)),0),0)</f>
        <v>45</v>
      </c>
      <c r="FD26" s="232">
        <f ca="1">IFERROR(IF(OFFSET(FD26,-1,0,1,1)&lt;&gt;"", INDEX(ЗФ,MATCH($A24,ЗФ!$A:$A,0),MATCH("Цена на реализацию"&amp;YEAR(FD$3),ЗФ!$2:$2,0)),0),0)</f>
        <v>45</v>
      </c>
      <c r="FE26" s="232">
        <f ca="1">IFERROR(IF(OFFSET(FE26,-1,0,1,1)&lt;&gt;"", INDEX(ЗФ,MATCH($A24,ЗФ!$A:$A,0),MATCH("Цена на реализацию"&amp;YEAR(FE$3),ЗФ!$2:$2,0)),0),0)</f>
        <v>45</v>
      </c>
      <c r="FF26" s="232">
        <f ca="1">IFERROR(IF(OFFSET(FF26,-1,0,1,1)&lt;&gt;"", INDEX(ЗФ,MATCH($A24,ЗФ!$A:$A,0),MATCH("Цена на реализацию"&amp;YEAR(FF$3),ЗФ!$2:$2,0)),0),0)</f>
        <v>45</v>
      </c>
      <c r="FG26" s="232">
        <f ca="1">IFERROR(IF(OFFSET(FG26,-1,0,1,1)&lt;&gt;"", INDEX(ЗФ,MATCH($A24,ЗФ!$A:$A,0),MATCH("Цена на реализацию"&amp;YEAR(FG$3),ЗФ!$2:$2,0)),0),0)</f>
        <v>45</v>
      </c>
      <c r="FH26" s="232">
        <f ca="1">IFERROR(IF(OFFSET(FH26,-1,0,1,1)&lt;&gt;"", INDEX(ЗФ,MATCH($A24,ЗФ!$A:$A,0),MATCH("Цена на реализацию"&amp;YEAR(FH$3),ЗФ!$2:$2,0)),0),0)</f>
        <v>45</v>
      </c>
      <c r="FI26" s="232">
        <f ca="1">IFERROR(IF(OFFSET(FI26,-1,0,1,1)&lt;&gt;"", INDEX(ЗФ,MATCH($A24,ЗФ!$A:$A,0),MATCH("Цена на реализацию"&amp;YEAR(FI$3),ЗФ!$2:$2,0)),0),0)</f>
        <v>45</v>
      </c>
      <c r="FJ26" s="232">
        <f ca="1">IFERROR(IF(OFFSET(FJ26,-1,0,1,1)&lt;&gt;"", INDEX(ЗФ,MATCH($A24,ЗФ!$A:$A,0),MATCH("Цена на реализацию"&amp;YEAR(FJ$3),ЗФ!$2:$2,0)),0),0)</f>
        <v>45</v>
      </c>
      <c r="FK26" s="232">
        <f ca="1">IFERROR(IF(OFFSET(FK26,-1,0,1,1)&lt;&gt;"", INDEX(ЗФ,MATCH($A24,ЗФ!$A:$A,0),MATCH("Цена на реализацию"&amp;YEAR(FK$3),ЗФ!$2:$2,0)),0),0)</f>
        <v>45</v>
      </c>
      <c r="FL26" s="232">
        <f ca="1">IFERROR(IF(OFFSET(FL26,-1,0,1,1)&lt;&gt;"", INDEX(ЗФ,MATCH($A24,ЗФ!$A:$A,0),MATCH("Цена на реализацию"&amp;YEAR(FL$3),ЗФ!$2:$2,0)),0),0)</f>
        <v>45</v>
      </c>
      <c r="FM26" s="232">
        <f ca="1">IFERROR(IF(OFFSET(FM26,-1,0,1,1)&lt;&gt;"", INDEX(ЗФ,MATCH($A24,ЗФ!$A:$A,0),MATCH("Цена на реализацию"&amp;YEAR(FM$3),ЗФ!$2:$2,0)),0),0)</f>
        <v>45</v>
      </c>
      <c r="FN26" s="548">
        <f t="shared" ca="1" si="989"/>
        <v>45</v>
      </c>
      <c r="FO26" s="232">
        <f ca="1">IFERROR(IF(OFFSET(FO26,-1,0,1,1)&lt;&gt;"", INDEX(ЗФ,MATCH($A24,ЗФ!$A:$A,0),MATCH("Цена на реализацию"&amp;YEAR(FO$3),ЗФ!$2:$2,0)),0),0)</f>
        <v>45</v>
      </c>
      <c r="FP26" s="232">
        <f ca="1">IFERROR(IF(OFFSET(FP26,-1,0,1,1)&lt;&gt;"", INDEX(ЗФ,MATCH($A24,ЗФ!$A:$A,0),MATCH("Цена на реализацию"&amp;YEAR(FP$3),ЗФ!$2:$2,0)),0),0)</f>
        <v>45</v>
      </c>
      <c r="FQ26" s="232">
        <f ca="1">IFERROR(IF(OFFSET(FQ26,-1,0,1,1)&lt;&gt;"", INDEX(ЗФ,MATCH($A24,ЗФ!$A:$A,0),MATCH("Цена на реализацию"&amp;YEAR(FQ$3),ЗФ!$2:$2,0)),0),0)</f>
        <v>45</v>
      </c>
      <c r="FR26" s="232">
        <f ca="1">IFERROR(IF(OFFSET(FR26,-1,0,1,1)&lt;&gt;"", INDEX(ЗФ,MATCH($A24,ЗФ!$A:$A,0),MATCH("Цена на реализацию"&amp;YEAR(FR$3),ЗФ!$2:$2,0)),0),0)</f>
        <v>45</v>
      </c>
      <c r="FS26" s="232">
        <f ca="1">IFERROR(IF(OFFSET(FS26,-1,0,1,1)&lt;&gt;"", INDEX(ЗФ,MATCH($A24,ЗФ!$A:$A,0),MATCH("Цена на реализацию"&amp;YEAR(FS$3),ЗФ!$2:$2,0)),0),0)</f>
        <v>45</v>
      </c>
      <c r="FT26" s="232">
        <f ca="1">IFERROR(IF(OFFSET(FT26,-1,0,1,1)&lt;&gt;"", INDEX(ЗФ,MATCH($A24,ЗФ!$A:$A,0),MATCH("Цена на реализацию"&amp;YEAR(FT$3),ЗФ!$2:$2,0)),0),0)</f>
        <v>45</v>
      </c>
      <c r="FU26" s="232">
        <f ca="1">IFERROR(IF(OFFSET(FU26,-1,0,1,1)&lt;&gt;"", INDEX(ЗФ,MATCH($A24,ЗФ!$A:$A,0),MATCH("Цена на реализацию"&amp;YEAR(FU$3),ЗФ!$2:$2,0)),0),0)</f>
        <v>45</v>
      </c>
      <c r="FV26" s="232">
        <f ca="1">IFERROR(IF(OFFSET(FV26,-1,0,1,1)&lt;&gt;"", INDEX(ЗФ,MATCH($A24,ЗФ!$A:$A,0),MATCH("Цена на реализацию"&amp;YEAR(FV$3),ЗФ!$2:$2,0)),0),0)</f>
        <v>45</v>
      </c>
      <c r="FW26" s="232">
        <f ca="1">IFERROR(IF(OFFSET(FW26,-1,0,1,1)&lt;&gt;"", INDEX(ЗФ,MATCH($A24,ЗФ!$A:$A,0),MATCH("Цена на реализацию"&amp;YEAR(FW$3),ЗФ!$2:$2,0)),0),0)</f>
        <v>45</v>
      </c>
      <c r="FX26" s="232">
        <f ca="1">IFERROR(IF(OFFSET(FX26,-1,0,1,1)&lt;&gt;"", INDEX(ЗФ,MATCH($A24,ЗФ!$A:$A,0),MATCH("Цена на реализацию"&amp;YEAR(FX$3),ЗФ!$2:$2,0)),0),0)</f>
        <v>45</v>
      </c>
      <c r="FY26" s="232">
        <f ca="1">IFERROR(IF(OFFSET(FY26,-1,0,1,1)&lt;&gt;"", INDEX(ЗФ,MATCH($A24,ЗФ!$A:$A,0),MATCH("Цена на реализацию"&amp;YEAR(FY$3),ЗФ!$2:$2,0)),0),0)</f>
        <v>45</v>
      </c>
      <c r="FZ26" s="232">
        <f ca="1">IFERROR(IF(OFFSET(FZ26,-1,0,1,1)&lt;&gt;"", INDEX(ЗФ,MATCH($A24,ЗФ!$A:$A,0),MATCH("Цена на реализацию"&amp;YEAR(FZ$3),ЗФ!$2:$2,0)),0),0)</f>
        <v>45</v>
      </c>
      <c r="GA26" s="548">
        <f t="shared" ca="1" si="989"/>
        <v>45</v>
      </c>
      <c r="GB26" s="232">
        <f ca="1">IFERROR(IF(OFFSET(GB26,-1,0,1,1)&lt;&gt;"", INDEX(ЗФ,MATCH($A24,ЗФ!$A:$A,0),MATCH("Цена на реализацию"&amp;YEAR(GB$3),ЗФ!$2:$2,0)),0),0)</f>
        <v>45</v>
      </c>
      <c r="GC26" s="232">
        <f ca="1">IFERROR(IF(OFFSET(GC26,-1,0,1,1)&lt;&gt;"", INDEX(ЗФ,MATCH($A24,ЗФ!$A:$A,0),MATCH("Цена на реализацию"&amp;YEAR(GC$3),ЗФ!$2:$2,0)),0),0)</f>
        <v>45</v>
      </c>
      <c r="GD26" s="232">
        <f ca="1">IFERROR(IF(OFFSET(GD26,-1,0,1,1)&lt;&gt;"", INDEX(ЗФ,MATCH($A24,ЗФ!$A:$A,0),MATCH("Цена на реализацию"&amp;YEAR(GD$3),ЗФ!$2:$2,0)),0),0)</f>
        <v>45</v>
      </c>
      <c r="GE26" s="232">
        <f ca="1">IFERROR(IF(OFFSET(GE26,-1,0,1,1)&lt;&gt;"", INDEX(ЗФ,MATCH($A24,ЗФ!$A:$A,0),MATCH("Цена на реализацию"&amp;YEAR(GE$3),ЗФ!$2:$2,0)),0),0)</f>
        <v>45</v>
      </c>
      <c r="GF26" s="232">
        <f ca="1">IFERROR(IF(OFFSET(GF26,-1,0,1,1)&lt;&gt;"", INDEX(ЗФ,MATCH($A24,ЗФ!$A:$A,0),MATCH("Цена на реализацию"&amp;YEAR(GF$3),ЗФ!$2:$2,0)),0),0)</f>
        <v>45</v>
      </c>
      <c r="GG26" s="232">
        <f ca="1">IFERROR(IF(OFFSET(GG26,-1,0,1,1)&lt;&gt;"", INDEX(ЗФ,MATCH($A24,ЗФ!$A:$A,0),MATCH("Цена на реализацию"&amp;YEAR(GG$3),ЗФ!$2:$2,0)),0),0)</f>
        <v>45</v>
      </c>
      <c r="GH26" s="232">
        <f ca="1">IFERROR(IF(OFFSET(GH26,-1,0,1,1)&lt;&gt;"", INDEX(ЗФ,MATCH($A24,ЗФ!$A:$A,0),MATCH("Цена на реализацию"&amp;YEAR(GH$3),ЗФ!$2:$2,0)),0),0)</f>
        <v>45</v>
      </c>
      <c r="GI26" s="232">
        <f ca="1">IFERROR(IF(OFFSET(GI26,-1,0,1,1)&lt;&gt;"", INDEX(ЗФ,MATCH($A24,ЗФ!$A:$A,0),MATCH("Цена на реализацию"&amp;YEAR(GI$3),ЗФ!$2:$2,0)),0),0)</f>
        <v>45</v>
      </c>
      <c r="GJ26" s="232">
        <f ca="1">IFERROR(IF(OFFSET(GJ26,-1,0,1,1)&lt;&gt;"", INDEX(ЗФ,MATCH($A24,ЗФ!$A:$A,0),MATCH("Цена на реализацию"&amp;YEAR(GJ$3),ЗФ!$2:$2,0)),0),0)</f>
        <v>45</v>
      </c>
      <c r="GK26" s="232">
        <f ca="1">IFERROR(IF(OFFSET(GK26,-1,0,1,1)&lt;&gt;"", INDEX(ЗФ,MATCH($A24,ЗФ!$A:$A,0),MATCH("Цена на реализацию"&amp;YEAR(GK$3),ЗФ!$2:$2,0)),0),0)</f>
        <v>45</v>
      </c>
      <c r="GL26" s="232">
        <f ca="1">IFERROR(IF(OFFSET(GL26,-1,0,1,1)&lt;&gt;"", INDEX(ЗФ,MATCH($A24,ЗФ!$A:$A,0),MATCH("Цена на реализацию"&amp;YEAR(GL$3),ЗФ!$2:$2,0)),0),0)</f>
        <v>45</v>
      </c>
      <c r="GM26" s="232">
        <f ca="1">IFERROR(IF(OFFSET(GM26,-1,0,1,1)&lt;&gt;"", INDEX(ЗФ,MATCH($A24,ЗФ!$A:$A,0),MATCH("Цена на реализацию"&amp;YEAR(GM$3),ЗФ!$2:$2,0)),0),0)</f>
        <v>45</v>
      </c>
      <c r="GN26" s="548">
        <f t="shared" ref="GN26" ca="1" si="990">IFERROR(GN24/GN25,0)</f>
        <v>45</v>
      </c>
      <c r="GO26" s="232">
        <f ca="1">IFERROR(IF(OFFSET(GO26,-1,0,1,1)&lt;&gt;"", INDEX(ЗФ,MATCH($A24,ЗФ!$A:$A,0),MATCH("Цена на реализацию"&amp;YEAR(GO$3),ЗФ!$2:$2,0)),0),0)</f>
        <v>45</v>
      </c>
      <c r="GP26" s="232">
        <f ca="1">IFERROR(IF(OFFSET(GP26,-1,0,1,1)&lt;&gt;"", INDEX(ЗФ,MATCH($A24,ЗФ!$A:$A,0),MATCH("Цена на реализацию"&amp;YEAR(GP$3),ЗФ!$2:$2,0)),0),0)</f>
        <v>45</v>
      </c>
      <c r="GQ26" s="232">
        <f ca="1">IFERROR(IF(OFFSET(GQ26,-1,0,1,1)&lt;&gt;"", INDEX(ЗФ,MATCH($A24,ЗФ!$A:$A,0),MATCH("Цена на реализацию"&amp;YEAR(GQ$3),ЗФ!$2:$2,0)),0),0)</f>
        <v>45</v>
      </c>
      <c r="GR26" s="232">
        <f ca="1">IFERROR(IF(OFFSET(GR26,-1,0,1,1)&lt;&gt;"", INDEX(ЗФ,MATCH($A24,ЗФ!$A:$A,0),MATCH("Цена на реализацию"&amp;YEAR(GR$3),ЗФ!$2:$2,0)),0),0)</f>
        <v>45</v>
      </c>
      <c r="GS26" s="232">
        <f ca="1">IFERROR(IF(OFFSET(GS26,-1,0,1,1)&lt;&gt;"", INDEX(ЗФ,MATCH($A24,ЗФ!$A:$A,0),MATCH("Цена на реализацию"&amp;YEAR(GS$3),ЗФ!$2:$2,0)),0),0)</f>
        <v>45</v>
      </c>
      <c r="GT26" s="232">
        <f ca="1">IFERROR(IF(OFFSET(GT26,-1,0,1,1)&lt;&gt;"", INDEX(ЗФ,MATCH($A24,ЗФ!$A:$A,0),MATCH("Цена на реализацию"&amp;YEAR(GT$3),ЗФ!$2:$2,0)),0),0)</f>
        <v>45</v>
      </c>
      <c r="GU26" s="232">
        <f ca="1">IFERROR(IF(OFFSET(GU26,-1,0,1,1)&lt;&gt;"", INDEX(ЗФ,MATCH($A24,ЗФ!$A:$A,0),MATCH("Цена на реализацию"&amp;YEAR(GU$3),ЗФ!$2:$2,0)),0),0)</f>
        <v>45</v>
      </c>
      <c r="GV26" s="232">
        <f ca="1">IFERROR(IF(OFFSET(GV26,-1,0,1,1)&lt;&gt;"", INDEX(ЗФ,MATCH($A24,ЗФ!$A:$A,0),MATCH("Цена на реализацию"&amp;YEAR(GV$3),ЗФ!$2:$2,0)),0),0)</f>
        <v>45</v>
      </c>
      <c r="GW26" s="232">
        <f ca="1">IFERROR(IF(OFFSET(GW26,-1,0,1,1)&lt;&gt;"", INDEX(ЗФ,MATCH($A24,ЗФ!$A:$A,0),MATCH("Цена на реализацию"&amp;YEAR(GW$3),ЗФ!$2:$2,0)),0),0)</f>
        <v>45</v>
      </c>
      <c r="GX26" s="232">
        <f ca="1">IFERROR(IF(OFFSET(GX26,-1,0,1,1)&lt;&gt;"", INDEX(ЗФ,MATCH($A24,ЗФ!$A:$A,0),MATCH("Цена на реализацию"&amp;YEAR(GX$3),ЗФ!$2:$2,0)),0),0)</f>
        <v>45</v>
      </c>
      <c r="GY26" s="232">
        <f ca="1">IFERROR(IF(OFFSET(GY26,-1,0,1,1)&lt;&gt;"", INDEX(ЗФ,MATCH($A24,ЗФ!$A:$A,0),MATCH("Цена на реализацию"&amp;YEAR(GY$3),ЗФ!$2:$2,0)),0),0)</f>
        <v>45</v>
      </c>
      <c r="GZ26" s="232">
        <f ca="1">IFERROR(IF(OFFSET(GZ26,-1,0,1,1)&lt;&gt;"", INDEX(ЗФ,MATCH($A24,ЗФ!$A:$A,0),MATCH("Цена на реализацию"&amp;YEAR(GZ$3),ЗФ!$2:$2,0)),0),0)</f>
        <v>45</v>
      </c>
      <c r="HA26" s="548">
        <f t="shared" ref="HA26:JA26" ca="1" si="991">IFERROR(HA24/HA25,0)</f>
        <v>45</v>
      </c>
      <c r="HB26" s="232">
        <f ca="1">IFERROR(IF(OFFSET(HB26,-1,0,1,1)&lt;&gt;"", INDEX(ЗФ,MATCH($A24,ЗФ!$A:$A,0),MATCH("Цена на реализацию"&amp;YEAR(HB$3),ЗФ!$2:$2,0)),0),0)</f>
        <v>45</v>
      </c>
      <c r="HC26" s="232">
        <f ca="1">IFERROR(IF(OFFSET(HC26,-1,0,1,1)&lt;&gt;"", INDEX(ЗФ,MATCH($A24,ЗФ!$A:$A,0),MATCH("Цена на реализацию"&amp;YEAR(HC$3),ЗФ!$2:$2,0)),0),0)</f>
        <v>45</v>
      </c>
      <c r="HD26" s="232">
        <f ca="1">IFERROR(IF(OFFSET(HD26,-1,0,1,1)&lt;&gt;"", INDEX(ЗФ,MATCH($A24,ЗФ!$A:$A,0),MATCH("Цена на реализацию"&amp;YEAR(HD$3),ЗФ!$2:$2,0)),0),0)</f>
        <v>45</v>
      </c>
      <c r="HE26" s="232">
        <f ca="1">IFERROR(IF(OFFSET(HE26,-1,0,1,1)&lt;&gt;"", INDEX(ЗФ,MATCH($A24,ЗФ!$A:$A,0),MATCH("Цена на реализацию"&amp;YEAR(HE$3),ЗФ!$2:$2,0)),0),0)</f>
        <v>45</v>
      </c>
      <c r="HF26" s="232">
        <f ca="1">IFERROR(IF(OFFSET(HF26,-1,0,1,1)&lt;&gt;"", INDEX(ЗФ,MATCH($A24,ЗФ!$A:$A,0),MATCH("Цена на реализацию"&amp;YEAR(HF$3),ЗФ!$2:$2,0)),0),0)</f>
        <v>45</v>
      </c>
      <c r="HG26" s="232">
        <f ca="1">IFERROR(IF(OFFSET(HG26,-1,0,1,1)&lt;&gt;"", INDEX(ЗФ,MATCH($A24,ЗФ!$A:$A,0),MATCH("Цена на реализацию"&amp;YEAR(HG$3),ЗФ!$2:$2,0)),0),0)</f>
        <v>45</v>
      </c>
      <c r="HH26" s="232">
        <f ca="1">IFERROR(IF(OFFSET(HH26,-1,0,1,1)&lt;&gt;"", INDEX(ЗФ,MATCH($A24,ЗФ!$A:$A,0),MATCH("Цена на реализацию"&amp;YEAR(HH$3),ЗФ!$2:$2,0)),0),0)</f>
        <v>45</v>
      </c>
      <c r="HI26" s="232">
        <f ca="1">IFERROR(IF(OFFSET(HI26,-1,0,1,1)&lt;&gt;"", INDEX(ЗФ,MATCH($A24,ЗФ!$A:$A,0),MATCH("Цена на реализацию"&amp;YEAR(HI$3),ЗФ!$2:$2,0)),0),0)</f>
        <v>45</v>
      </c>
      <c r="HJ26" s="232">
        <f ca="1">IFERROR(IF(OFFSET(HJ26,-1,0,1,1)&lt;&gt;"", INDEX(ЗФ,MATCH($A24,ЗФ!$A:$A,0),MATCH("Цена на реализацию"&amp;YEAR(HJ$3),ЗФ!$2:$2,0)),0),0)</f>
        <v>45</v>
      </c>
      <c r="HK26" s="232">
        <f ca="1">IFERROR(IF(OFFSET(HK26,-1,0,1,1)&lt;&gt;"", INDEX(ЗФ,MATCH($A24,ЗФ!$A:$A,0),MATCH("Цена на реализацию"&amp;YEAR(HK$3),ЗФ!$2:$2,0)),0),0)</f>
        <v>45</v>
      </c>
      <c r="HL26" s="232">
        <f ca="1">IFERROR(IF(OFFSET(HL26,-1,0,1,1)&lt;&gt;"", INDEX(ЗФ,MATCH($A24,ЗФ!$A:$A,0),MATCH("Цена на реализацию"&amp;YEAR(HL$3),ЗФ!$2:$2,0)),0),0)</f>
        <v>45</v>
      </c>
      <c r="HM26" s="232">
        <f ca="1">IFERROR(IF(OFFSET(HM26,-1,0,1,1)&lt;&gt;"", INDEX(ЗФ,MATCH($A24,ЗФ!$A:$A,0),MATCH("Цена на реализацию"&amp;YEAR(HM$3),ЗФ!$2:$2,0)),0),0)</f>
        <v>45</v>
      </c>
      <c r="HN26" s="548">
        <f t="shared" ca="1" si="991"/>
        <v>45</v>
      </c>
      <c r="HO26" s="232">
        <f ca="1">IFERROR(IF(OFFSET(HO26,-1,0,1,1)&lt;&gt;"", INDEX(ЗФ,MATCH($A24,ЗФ!$A:$A,0),MATCH("Цена на реализацию"&amp;YEAR(HO$3),ЗФ!$2:$2,0)),0),0)</f>
        <v>45</v>
      </c>
      <c r="HP26" s="232">
        <f ca="1">IFERROR(IF(OFFSET(HP26,-1,0,1,1)&lt;&gt;"", INDEX(ЗФ,MATCH($A24,ЗФ!$A:$A,0),MATCH("Цена на реализацию"&amp;YEAR(HP$3),ЗФ!$2:$2,0)),0),0)</f>
        <v>45</v>
      </c>
      <c r="HQ26" s="232">
        <f ca="1">IFERROR(IF(OFFSET(HQ26,-1,0,1,1)&lt;&gt;"", INDEX(ЗФ,MATCH($A24,ЗФ!$A:$A,0),MATCH("Цена на реализацию"&amp;YEAR(HQ$3),ЗФ!$2:$2,0)),0),0)</f>
        <v>45</v>
      </c>
      <c r="HR26" s="232">
        <f ca="1">IFERROR(IF(OFFSET(HR26,-1,0,1,1)&lt;&gt;"", INDEX(ЗФ,MATCH($A24,ЗФ!$A:$A,0),MATCH("Цена на реализацию"&amp;YEAR(HR$3),ЗФ!$2:$2,0)),0),0)</f>
        <v>45</v>
      </c>
      <c r="HS26" s="232">
        <f ca="1">IFERROR(IF(OFFSET(HS26,-1,0,1,1)&lt;&gt;"", INDEX(ЗФ,MATCH($A24,ЗФ!$A:$A,0),MATCH("Цена на реализацию"&amp;YEAR(HS$3),ЗФ!$2:$2,0)),0),0)</f>
        <v>45</v>
      </c>
      <c r="HT26" s="232">
        <f ca="1">IFERROR(IF(OFFSET(HT26,-1,0,1,1)&lt;&gt;"", INDEX(ЗФ,MATCH($A24,ЗФ!$A:$A,0),MATCH("Цена на реализацию"&amp;YEAR(HT$3),ЗФ!$2:$2,0)),0),0)</f>
        <v>45</v>
      </c>
      <c r="HU26" s="232">
        <f ca="1">IFERROR(IF(OFFSET(HU26,-1,0,1,1)&lt;&gt;"", INDEX(ЗФ,MATCH($A24,ЗФ!$A:$A,0),MATCH("Цена на реализацию"&amp;YEAR(HU$3),ЗФ!$2:$2,0)),0),0)</f>
        <v>45</v>
      </c>
      <c r="HV26" s="232">
        <f ca="1">IFERROR(IF(OFFSET(HV26,-1,0,1,1)&lt;&gt;"", INDEX(ЗФ,MATCH($A24,ЗФ!$A:$A,0),MATCH("Цена на реализацию"&amp;YEAR(HV$3),ЗФ!$2:$2,0)),0),0)</f>
        <v>45</v>
      </c>
      <c r="HW26" s="232">
        <f ca="1">IFERROR(IF(OFFSET(HW26,-1,0,1,1)&lt;&gt;"", INDEX(ЗФ,MATCH($A24,ЗФ!$A:$A,0),MATCH("Цена на реализацию"&amp;YEAR(HW$3),ЗФ!$2:$2,0)),0),0)</f>
        <v>45</v>
      </c>
      <c r="HX26" s="232">
        <f ca="1">IFERROR(IF(OFFSET(HX26,-1,0,1,1)&lt;&gt;"", INDEX(ЗФ,MATCH($A24,ЗФ!$A:$A,0),MATCH("Цена на реализацию"&amp;YEAR(HX$3),ЗФ!$2:$2,0)),0),0)</f>
        <v>45</v>
      </c>
      <c r="HY26" s="232">
        <f ca="1">IFERROR(IF(OFFSET(HY26,-1,0,1,1)&lt;&gt;"", INDEX(ЗФ,MATCH($A24,ЗФ!$A:$A,0),MATCH("Цена на реализацию"&amp;YEAR(HY$3),ЗФ!$2:$2,0)),0),0)</f>
        <v>45</v>
      </c>
      <c r="HZ26" s="232">
        <f ca="1">IFERROR(IF(OFFSET(HZ26,-1,0,1,1)&lt;&gt;"", INDEX(ЗФ,MATCH($A24,ЗФ!$A:$A,0),MATCH("Цена на реализацию"&amp;YEAR(HZ$3),ЗФ!$2:$2,0)),0),0)</f>
        <v>45</v>
      </c>
      <c r="IA26" s="548">
        <f t="shared" ca="1" si="991"/>
        <v>45</v>
      </c>
      <c r="IB26" s="232">
        <f ca="1">IFERROR(IF(OFFSET(IB26,-1,0,1,1)&lt;&gt;"", INDEX(ЗФ,MATCH($A24,ЗФ!$A:$A,0),MATCH("Цена на реализацию"&amp;YEAR(IB$3),ЗФ!$2:$2,0)),0),0)</f>
        <v>45</v>
      </c>
      <c r="IC26" s="232">
        <f ca="1">IFERROR(IF(OFFSET(IC26,-1,0,1,1)&lt;&gt;"", INDEX(ЗФ,MATCH($A24,ЗФ!$A:$A,0),MATCH("Цена на реализацию"&amp;YEAR(IC$3),ЗФ!$2:$2,0)),0),0)</f>
        <v>45</v>
      </c>
      <c r="ID26" s="232">
        <f ca="1">IFERROR(IF(OFFSET(ID26,-1,0,1,1)&lt;&gt;"", INDEX(ЗФ,MATCH($A24,ЗФ!$A:$A,0),MATCH("Цена на реализацию"&amp;YEAR(ID$3),ЗФ!$2:$2,0)),0),0)</f>
        <v>45</v>
      </c>
      <c r="IE26" s="232">
        <f ca="1">IFERROR(IF(OFFSET(IE26,-1,0,1,1)&lt;&gt;"", INDEX(ЗФ,MATCH($A24,ЗФ!$A:$A,0),MATCH("Цена на реализацию"&amp;YEAR(IE$3),ЗФ!$2:$2,0)),0),0)</f>
        <v>45</v>
      </c>
      <c r="IF26" s="232">
        <f ca="1">IFERROR(IF(OFFSET(IF26,-1,0,1,1)&lt;&gt;"", INDEX(ЗФ,MATCH($A24,ЗФ!$A:$A,0),MATCH("Цена на реализацию"&amp;YEAR(IF$3),ЗФ!$2:$2,0)),0),0)</f>
        <v>45</v>
      </c>
      <c r="IG26" s="232">
        <f ca="1">IFERROR(IF(OFFSET(IG26,-1,0,1,1)&lt;&gt;"", INDEX(ЗФ,MATCH($A24,ЗФ!$A:$A,0),MATCH("Цена на реализацию"&amp;YEAR(IG$3),ЗФ!$2:$2,0)),0),0)</f>
        <v>45</v>
      </c>
      <c r="IH26" s="232">
        <f ca="1">IFERROR(IF(OFFSET(IH26,-1,0,1,1)&lt;&gt;"", INDEX(ЗФ,MATCH($A24,ЗФ!$A:$A,0),MATCH("Цена на реализацию"&amp;YEAR(IH$3),ЗФ!$2:$2,0)),0),0)</f>
        <v>45</v>
      </c>
      <c r="II26" s="232">
        <f ca="1">IFERROR(IF(OFFSET(II26,-1,0,1,1)&lt;&gt;"", INDEX(ЗФ,MATCH($A24,ЗФ!$A:$A,0),MATCH("Цена на реализацию"&amp;YEAR(II$3),ЗФ!$2:$2,0)),0),0)</f>
        <v>45</v>
      </c>
      <c r="IJ26" s="232">
        <f ca="1">IFERROR(IF(OFFSET(IJ26,-1,0,1,1)&lt;&gt;"", INDEX(ЗФ,MATCH($A24,ЗФ!$A:$A,0),MATCH("Цена на реализацию"&amp;YEAR(IJ$3),ЗФ!$2:$2,0)),0),0)</f>
        <v>45</v>
      </c>
      <c r="IK26" s="232">
        <f ca="1">IFERROR(IF(OFFSET(IK26,-1,0,1,1)&lt;&gt;"", INDEX(ЗФ,MATCH($A24,ЗФ!$A:$A,0),MATCH("Цена на реализацию"&amp;YEAR(IK$3),ЗФ!$2:$2,0)),0),0)</f>
        <v>45</v>
      </c>
      <c r="IL26" s="232">
        <f ca="1">IFERROR(IF(OFFSET(IL26,-1,0,1,1)&lt;&gt;"", INDEX(ЗФ,MATCH($A24,ЗФ!$A:$A,0),MATCH("Цена на реализацию"&amp;YEAR(IL$3),ЗФ!$2:$2,0)),0),0)</f>
        <v>45</v>
      </c>
      <c r="IM26" s="232">
        <f ca="1">IFERROR(IF(OFFSET(IM26,-1,0,1,1)&lt;&gt;"", INDEX(ЗФ,MATCH($A24,ЗФ!$A:$A,0),MATCH("Цена на реализацию"&amp;YEAR(IM$3),ЗФ!$2:$2,0)),0),0)</f>
        <v>45</v>
      </c>
      <c r="IN26" s="548">
        <f t="shared" ca="1" si="991"/>
        <v>45</v>
      </c>
      <c r="IO26" s="232">
        <f ca="1">IFERROR(IF(OFFSET(IO26,-1,0,1,1)&lt;&gt;"", INDEX(ЗФ,MATCH($A24,ЗФ!$A:$A,0),MATCH("Цена на реализацию"&amp;YEAR(IO$3),ЗФ!$2:$2,0)),0),0)</f>
        <v>45</v>
      </c>
      <c r="IP26" s="232">
        <f ca="1">IFERROR(IF(OFFSET(IP26,-1,0,1,1)&lt;&gt;"", INDEX(ЗФ,MATCH($A24,ЗФ!$A:$A,0),MATCH("Цена на реализацию"&amp;YEAR(IP$3),ЗФ!$2:$2,0)),0),0)</f>
        <v>45</v>
      </c>
      <c r="IQ26" s="232">
        <f ca="1">IFERROR(IF(OFFSET(IQ26,-1,0,1,1)&lt;&gt;"", INDEX(ЗФ,MATCH($A24,ЗФ!$A:$A,0),MATCH("Цена на реализацию"&amp;YEAR(IQ$3),ЗФ!$2:$2,0)),0),0)</f>
        <v>45</v>
      </c>
      <c r="IR26" s="232">
        <f ca="1">IFERROR(IF(OFFSET(IR26,-1,0,1,1)&lt;&gt;"", INDEX(ЗФ,MATCH($A24,ЗФ!$A:$A,0),MATCH("Цена на реализацию"&amp;YEAR(IR$3),ЗФ!$2:$2,0)),0),0)</f>
        <v>45</v>
      </c>
      <c r="IS26" s="232">
        <f ca="1">IFERROR(IF(OFFSET(IS26,-1,0,1,1)&lt;&gt;"", INDEX(ЗФ,MATCH($A24,ЗФ!$A:$A,0),MATCH("Цена на реализацию"&amp;YEAR(IS$3),ЗФ!$2:$2,0)),0),0)</f>
        <v>45</v>
      </c>
      <c r="IT26" s="232">
        <f ca="1">IFERROR(IF(OFFSET(IT26,-1,0,1,1)&lt;&gt;"", INDEX(ЗФ,MATCH($A24,ЗФ!$A:$A,0),MATCH("Цена на реализацию"&amp;YEAR(IT$3),ЗФ!$2:$2,0)),0),0)</f>
        <v>45</v>
      </c>
      <c r="IU26" s="232">
        <f ca="1">IFERROR(IF(OFFSET(IU26,-1,0,1,1)&lt;&gt;"", INDEX(ЗФ,MATCH($A24,ЗФ!$A:$A,0),MATCH("Цена на реализацию"&amp;YEAR(IU$3),ЗФ!$2:$2,0)),0),0)</f>
        <v>45</v>
      </c>
      <c r="IV26" s="232">
        <f ca="1">IFERROR(IF(OFFSET(IV26,-1,0,1,1)&lt;&gt;"", INDEX(ЗФ,MATCH($A24,ЗФ!$A:$A,0),MATCH("Цена на реализацию"&amp;YEAR(IV$3),ЗФ!$2:$2,0)),0),0)</f>
        <v>45</v>
      </c>
      <c r="IW26" s="232">
        <f ca="1">IFERROR(IF(OFFSET(IW26,-1,0,1,1)&lt;&gt;"", INDEX(ЗФ,MATCH($A24,ЗФ!$A:$A,0),MATCH("Цена на реализацию"&amp;YEAR(IW$3),ЗФ!$2:$2,0)),0),0)</f>
        <v>45</v>
      </c>
      <c r="IX26" s="232">
        <f ca="1">IFERROR(IF(OFFSET(IX26,-1,0,1,1)&lt;&gt;"", INDEX(ЗФ,MATCH($A24,ЗФ!$A:$A,0),MATCH("Цена на реализацию"&amp;YEAR(IX$3),ЗФ!$2:$2,0)),0),0)</f>
        <v>45</v>
      </c>
      <c r="IY26" s="232">
        <f ca="1">IFERROR(IF(OFFSET(IY26,-1,0,1,1)&lt;&gt;"", INDEX(ЗФ,MATCH($A24,ЗФ!$A:$A,0),MATCH("Цена на реализацию"&amp;YEAR(IY$3),ЗФ!$2:$2,0)),0),0)</f>
        <v>45</v>
      </c>
      <c r="IZ26" s="232">
        <f ca="1">IFERROR(IF(OFFSET(IZ26,-1,0,1,1)&lt;&gt;"", INDEX(ЗФ,MATCH($A24,ЗФ!$A:$A,0),MATCH("Цена на реализацию"&amp;YEAR(IZ$3),ЗФ!$2:$2,0)),0),0)</f>
        <v>45</v>
      </c>
      <c r="JA26" s="548">
        <f t="shared" ca="1" si="991"/>
        <v>45</v>
      </c>
      <c r="JB26" s="232">
        <f ca="1">IFERROR(IF(OFFSET(JB26,-1,0,1,1)&lt;&gt;"", INDEX(ЗФ,MATCH($A24,ЗФ!$A:$A,0),MATCH("Цена на реализацию"&amp;YEAR(JB$3),ЗФ!$2:$2,0)),0),0)</f>
        <v>45</v>
      </c>
      <c r="JC26" s="232">
        <f ca="1">IFERROR(IF(OFFSET(JC26,-1,0,1,1)&lt;&gt;"", INDEX(ЗФ,MATCH($A24,ЗФ!$A:$A,0),MATCH("Цена на реализацию"&amp;YEAR(JC$3),ЗФ!$2:$2,0)),0),0)</f>
        <v>45</v>
      </c>
      <c r="JD26" s="232">
        <f ca="1">IFERROR(IF(OFFSET(JD26,-1,0,1,1)&lt;&gt;"", INDEX(ЗФ,MATCH($A24,ЗФ!$A:$A,0),MATCH("Цена на реализацию"&amp;YEAR(JD$3),ЗФ!$2:$2,0)),0),0)</f>
        <v>45</v>
      </c>
      <c r="JE26" s="232">
        <f ca="1">IFERROR(IF(OFFSET(JE26,-1,0,1,1)&lt;&gt;"", INDEX(ЗФ,MATCH($A24,ЗФ!$A:$A,0),MATCH("Цена на реализацию"&amp;YEAR(JE$3),ЗФ!$2:$2,0)),0),0)</f>
        <v>45</v>
      </c>
      <c r="JF26" s="232">
        <f ca="1">IFERROR(IF(OFFSET(JF26,-1,0,1,1)&lt;&gt;"", INDEX(ЗФ,MATCH($A24,ЗФ!$A:$A,0),MATCH("Цена на реализацию"&amp;YEAR(JF$3),ЗФ!$2:$2,0)),0),0)</f>
        <v>45</v>
      </c>
      <c r="JG26" s="232">
        <f ca="1">IFERROR(IF(OFFSET(JG26,-1,0,1,1)&lt;&gt;"", INDEX(ЗФ,MATCH($A24,ЗФ!$A:$A,0),MATCH("Цена на реализацию"&amp;YEAR(JG$3),ЗФ!$2:$2,0)),0),0)</f>
        <v>45</v>
      </c>
      <c r="JH26" s="232">
        <f ca="1">IFERROR(IF(OFFSET(JH26,-1,0,1,1)&lt;&gt;"", INDEX(ЗФ,MATCH($A24,ЗФ!$A:$A,0),MATCH("Цена на реализацию"&amp;YEAR(JH$3),ЗФ!$2:$2,0)),0),0)</f>
        <v>45</v>
      </c>
      <c r="JI26" s="232">
        <f ca="1">IFERROR(IF(OFFSET(JI26,-1,0,1,1)&lt;&gt;"", INDEX(ЗФ,MATCH($A24,ЗФ!$A:$A,0),MATCH("Цена на реализацию"&amp;YEAR(JI$3),ЗФ!$2:$2,0)),0),0)</f>
        <v>45</v>
      </c>
      <c r="JJ26" s="232">
        <f ca="1">IFERROR(IF(OFFSET(JJ26,-1,0,1,1)&lt;&gt;"", INDEX(ЗФ,MATCH($A24,ЗФ!$A:$A,0),MATCH("Цена на реализацию"&amp;YEAR(JJ$3),ЗФ!$2:$2,0)),0),0)</f>
        <v>45</v>
      </c>
      <c r="JK26" s="232">
        <f ca="1">IFERROR(IF(OFFSET(JK26,-1,0,1,1)&lt;&gt;"", INDEX(ЗФ,MATCH($A24,ЗФ!$A:$A,0),MATCH("Цена на реализацию"&amp;YEAR(JK$3),ЗФ!$2:$2,0)),0),0)</f>
        <v>45</v>
      </c>
      <c r="JL26" s="232">
        <f ca="1">IFERROR(IF(OFFSET(JL26,-1,0,1,1)&lt;&gt;"", INDEX(ЗФ,MATCH($A24,ЗФ!$A:$A,0),MATCH("Цена на реализацию"&amp;YEAR(JL$3),ЗФ!$2:$2,0)),0),0)</f>
        <v>45</v>
      </c>
      <c r="JM26" s="232">
        <f ca="1">IFERROR(IF(OFFSET(JM26,-1,0,1,1)&lt;&gt;"", INDEX(ЗФ,MATCH($A24,ЗФ!$A:$A,0),MATCH("Цена на реализацию"&amp;YEAR(JM$3),ЗФ!$2:$2,0)),0),0)</f>
        <v>45</v>
      </c>
      <c r="JN26" s="548">
        <f t="shared" ref="JN26:LN26" ca="1" si="992">IFERROR(JN24/JN25,0)</f>
        <v>45</v>
      </c>
      <c r="JO26" s="232">
        <f ca="1">IFERROR(IF(OFFSET(JO26,-1,0,1,1)&lt;&gt;"", INDEX(ЗФ,MATCH($A24,ЗФ!$A:$A,0),MATCH("Цена на реализацию"&amp;YEAR(JO$3),ЗФ!$2:$2,0)),0),0)</f>
        <v>45</v>
      </c>
      <c r="JP26" s="232">
        <f ca="1">IFERROR(IF(OFFSET(JP26,-1,0,1,1)&lt;&gt;"", INDEX(ЗФ,MATCH($A24,ЗФ!$A:$A,0),MATCH("Цена на реализацию"&amp;YEAR(JP$3),ЗФ!$2:$2,0)),0),0)</f>
        <v>45</v>
      </c>
      <c r="JQ26" s="232">
        <f ca="1">IFERROR(IF(OFFSET(JQ26,-1,0,1,1)&lt;&gt;"", INDEX(ЗФ,MATCH($A24,ЗФ!$A:$A,0),MATCH("Цена на реализацию"&amp;YEAR(JQ$3),ЗФ!$2:$2,0)),0),0)</f>
        <v>45</v>
      </c>
      <c r="JR26" s="232">
        <f ca="1">IFERROR(IF(OFFSET(JR26,-1,0,1,1)&lt;&gt;"", INDEX(ЗФ,MATCH($A24,ЗФ!$A:$A,0),MATCH("Цена на реализацию"&amp;YEAR(JR$3),ЗФ!$2:$2,0)),0),0)</f>
        <v>45</v>
      </c>
      <c r="JS26" s="232">
        <f ca="1">IFERROR(IF(OFFSET(JS26,-1,0,1,1)&lt;&gt;"", INDEX(ЗФ,MATCH($A24,ЗФ!$A:$A,0),MATCH("Цена на реализацию"&amp;YEAR(JS$3),ЗФ!$2:$2,0)),0),0)</f>
        <v>45</v>
      </c>
      <c r="JT26" s="232">
        <f ca="1">IFERROR(IF(OFFSET(JT26,-1,0,1,1)&lt;&gt;"", INDEX(ЗФ,MATCH($A24,ЗФ!$A:$A,0),MATCH("Цена на реализацию"&amp;YEAR(JT$3),ЗФ!$2:$2,0)),0),0)</f>
        <v>45</v>
      </c>
      <c r="JU26" s="232">
        <f ca="1">IFERROR(IF(OFFSET(JU26,-1,0,1,1)&lt;&gt;"", INDEX(ЗФ,MATCH($A24,ЗФ!$A:$A,0),MATCH("Цена на реализацию"&amp;YEAR(JU$3),ЗФ!$2:$2,0)),0),0)</f>
        <v>45</v>
      </c>
      <c r="JV26" s="232">
        <f ca="1">IFERROR(IF(OFFSET(JV26,-1,0,1,1)&lt;&gt;"", INDEX(ЗФ,MATCH($A24,ЗФ!$A:$A,0),MATCH("Цена на реализацию"&amp;YEAR(JV$3),ЗФ!$2:$2,0)),0),0)</f>
        <v>45</v>
      </c>
      <c r="JW26" s="232">
        <f ca="1">IFERROR(IF(OFFSET(JW26,-1,0,1,1)&lt;&gt;"", INDEX(ЗФ,MATCH($A24,ЗФ!$A:$A,0),MATCH("Цена на реализацию"&amp;YEAR(JW$3),ЗФ!$2:$2,0)),0),0)</f>
        <v>45</v>
      </c>
      <c r="JX26" s="232">
        <f ca="1">IFERROR(IF(OFFSET(JX26,-1,0,1,1)&lt;&gt;"", INDEX(ЗФ,MATCH($A24,ЗФ!$A:$A,0),MATCH("Цена на реализацию"&amp;YEAR(JX$3),ЗФ!$2:$2,0)),0),0)</f>
        <v>45</v>
      </c>
      <c r="JY26" s="232">
        <f ca="1">IFERROR(IF(OFFSET(JY26,-1,0,1,1)&lt;&gt;"", INDEX(ЗФ,MATCH($A24,ЗФ!$A:$A,0),MATCH("Цена на реализацию"&amp;YEAR(JY$3),ЗФ!$2:$2,0)),0),0)</f>
        <v>45</v>
      </c>
      <c r="JZ26" s="232">
        <f ca="1">IFERROR(IF(OFFSET(JZ26,-1,0,1,1)&lt;&gt;"", INDEX(ЗФ,MATCH($A24,ЗФ!$A:$A,0),MATCH("Цена на реализацию"&amp;YEAR(JZ$3),ЗФ!$2:$2,0)),0),0)</f>
        <v>45</v>
      </c>
      <c r="KA26" s="548">
        <f t="shared" ca="1" si="992"/>
        <v>45</v>
      </c>
      <c r="KB26" s="232">
        <f ca="1">IFERROR(IF(OFFSET(KB26,-1,0,1,1)&lt;&gt;"", INDEX(ЗФ,MATCH($A24,ЗФ!$A:$A,0),MATCH("Цена на реализацию"&amp;YEAR(KB$3),ЗФ!$2:$2,0)),0),0)</f>
        <v>45</v>
      </c>
      <c r="KC26" s="232">
        <f ca="1">IFERROR(IF(OFFSET(KC26,-1,0,1,1)&lt;&gt;"", INDEX(ЗФ,MATCH($A24,ЗФ!$A:$A,0),MATCH("Цена на реализацию"&amp;YEAR(KC$3),ЗФ!$2:$2,0)),0),0)</f>
        <v>45</v>
      </c>
      <c r="KD26" s="232">
        <f ca="1">IFERROR(IF(OFFSET(KD26,-1,0,1,1)&lt;&gt;"", INDEX(ЗФ,MATCH($A24,ЗФ!$A:$A,0),MATCH("Цена на реализацию"&amp;YEAR(KD$3),ЗФ!$2:$2,0)),0),0)</f>
        <v>45</v>
      </c>
      <c r="KE26" s="232">
        <f ca="1">IFERROR(IF(OFFSET(KE26,-1,0,1,1)&lt;&gt;"", INDEX(ЗФ,MATCH($A24,ЗФ!$A:$A,0),MATCH("Цена на реализацию"&amp;YEAR(KE$3),ЗФ!$2:$2,0)),0),0)</f>
        <v>45</v>
      </c>
      <c r="KF26" s="232">
        <f ca="1">IFERROR(IF(OFFSET(KF26,-1,0,1,1)&lt;&gt;"", INDEX(ЗФ,MATCH($A24,ЗФ!$A:$A,0),MATCH("Цена на реализацию"&amp;YEAR(KF$3),ЗФ!$2:$2,0)),0),0)</f>
        <v>45</v>
      </c>
      <c r="KG26" s="232">
        <f ca="1">IFERROR(IF(OFFSET(KG26,-1,0,1,1)&lt;&gt;"", INDEX(ЗФ,MATCH($A24,ЗФ!$A:$A,0),MATCH("Цена на реализацию"&amp;YEAR(KG$3),ЗФ!$2:$2,0)),0),0)</f>
        <v>45</v>
      </c>
      <c r="KH26" s="232">
        <f ca="1">IFERROR(IF(OFFSET(KH26,-1,0,1,1)&lt;&gt;"", INDEX(ЗФ,MATCH($A24,ЗФ!$A:$A,0),MATCH("Цена на реализацию"&amp;YEAR(KH$3),ЗФ!$2:$2,0)),0),0)</f>
        <v>45</v>
      </c>
      <c r="KI26" s="232">
        <f ca="1">IFERROR(IF(OFFSET(KI26,-1,0,1,1)&lt;&gt;"", INDEX(ЗФ,MATCH($A24,ЗФ!$A:$A,0),MATCH("Цена на реализацию"&amp;YEAR(KI$3),ЗФ!$2:$2,0)),0),0)</f>
        <v>45</v>
      </c>
      <c r="KJ26" s="232">
        <f ca="1">IFERROR(IF(OFFSET(KJ26,-1,0,1,1)&lt;&gt;"", INDEX(ЗФ,MATCH($A24,ЗФ!$A:$A,0),MATCH("Цена на реализацию"&amp;YEAR(KJ$3),ЗФ!$2:$2,0)),0),0)</f>
        <v>45</v>
      </c>
      <c r="KK26" s="232">
        <f ca="1">IFERROR(IF(OFFSET(KK26,-1,0,1,1)&lt;&gt;"", INDEX(ЗФ,MATCH($A24,ЗФ!$A:$A,0),MATCH("Цена на реализацию"&amp;YEAR(KK$3),ЗФ!$2:$2,0)),0),0)</f>
        <v>45</v>
      </c>
      <c r="KL26" s="232">
        <f ca="1">IFERROR(IF(OFFSET(KL26,-1,0,1,1)&lt;&gt;"", INDEX(ЗФ,MATCH($A24,ЗФ!$A:$A,0),MATCH("Цена на реализацию"&amp;YEAR(KL$3),ЗФ!$2:$2,0)),0),0)</f>
        <v>45</v>
      </c>
      <c r="KM26" s="232">
        <f ca="1">IFERROR(IF(OFFSET(KM26,-1,0,1,1)&lt;&gt;"", INDEX(ЗФ,MATCH($A24,ЗФ!$A:$A,0),MATCH("Цена на реализацию"&amp;YEAR(KM$3),ЗФ!$2:$2,0)),0),0)</f>
        <v>45</v>
      </c>
      <c r="KN26" s="548">
        <f t="shared" ca="1" si="992"/>
        <v>45</v>
      </c>
      <c r="KO26" s="232">
        <f ca="1">IFERROR(IF(OFFSET(KO26,-1,0,1,1)&lt;&gt;"", INDEX(ЗФ,MATCH($A24,ЗФ!$A:$A,0),MATCH("Цена на реализацию"&amp;YEAR(KO$3),ЗФ!$2:$2,0)),0),0)</f>
        <v>45</v>
      </c>
      <c r="KP26" s="232">
        <f ca="1">IFERROR(IF(OFFSET(KP26,-1,0,1,1)&lt;&gt;"", INDEX(ЗФ,MATCH($A24,ЗФ!$A:$A,0),MATCH("Цена на реализацию"&amp;YEAR(KP$3),ЗФ!$2:$2,0)),0),0)</f>
        <v>45</v>
      </c>
      <c r="KQ26" s="232">
        <f ca="1">IFERROR(IF(OFFSET(KQ26,-1,0,1,1)&lt;&gt;"", INDEX(ЗФ,MATCH($A24,ЗФ!$A:$A,0),MATCH("Цена на реализацию"&amp;YEAR(KQ$3),ЗФ!$2:$2,0)),0),0)</f>
        <v>45</v>
      </c>
      <c r="KR26" s="232">
        <f ca="1">IFERROR(IF(OFFSET(KR26,-1,0,1,1)&lt;&gt;"", INDEX(ЗФ,MATCH($A24,ЗФ!$A:$A,0),MATCH("Цена на реализацию"&amp;YEAR(KR$3),ЗФ!$2:$2,0)),0),0)</f>
        <v>45</v>
      </c>
      <c r="KS26" s="232">
        <f ca="1">IFERROR(IF(OFFSET(KS26,-1,0,1,1)&lt;&gt;"", INDEX(ЗФ,MATCH($A24,ЗФ!$A:$A,0),MATCH("Цена на реализацию"&amp;YEAR(KS$3),ЗФ!$2:$2,0)),0),0)</f>
        <v>45</v>
      </c>
      <c r="KT26" s="232">
        <f ca="1">IFERROR(IF(OFFSET(KT26,-1,0,1,1)&lt;&gt;"", INDEX(ЗФ,MATCH($A24,ЗФ!$A:$A,0),MATCH("Цена на реализацию"&amp;YEAR(KT$3),ЗФ!$2:$2,0)),0),0)</f>
        <v>45</v>
      </c>
      <c r="KU26" s="232">
        <f ca="1">IFERROR(IF(OFFSET(KU26,-1,0,1,1)&lt;&gt;"", INDEX(ЗФ,MATCH($A24,ЗФ!$A:$A,0),MATCH("Цена на реализацию"&amp;YEAR(KU$3),ЗФ!$2:$2,0)),0),0)</f>
        <v>45</v>
      </c>
      <c r="KV26" s="232">
        <f ca="1">IFERROR(IF(OFFSET(KV26,-1,0,1,1)&lt;&gt;"", INDEX(ЗФ,MATCH($A24,ЗФ!$A:$A,0),MATCH("Цена на реализацию"&amp;YEAR(KV$3),ЗФ!$2:$2,0)),0),0)</f>
        <v>45</v>
      </c>
      <c r="KW26" s="232">
        <f ca="1">IFERROR(IF(OFFSET(KW26,-1,0,1,1)&lt;&gt;"", INDEX(ЗФ,MATCH($A24,ЗФ!$A:$A,0),MATCH("Цена на реализацию"&amp;YEAR(KW$3),ЗФ!$2:$2,0)),0),0)</f>
        <v>45</v>
      </c>
      <c r="KX26" s="232">
        <f ca="1">IFERROR(IF(OFFSET(KX26,-1,0,1,1)&lt;&gt;"", INDEX(ЗФ,MATCH($A24,ЗФ!$A:$A,0),MATCH("Цена на реализацию"&amp;YEAR(KX$3),ЗФ!$2:$2,0)),0),0)</f>
        <v>45</v>
      </c>
      <c r="KY26" s="232">
        <f ca="1">IFERROR(IF(OFFSET(KY26,-1,0,1,1)&lt;&gt;"", INDEX(ЗФ,MATCH($A24,ЗФ!$A:$A,0),MATCH("Цена на реализацию"&amp;YEAR(KY$3),ЗФ!$2:$2,0)),0),0)</f>
        <v>45</v>
      </c>
      <c r="KZ26" s="232">
        <f ca="1">IFERROR(IF(OFFSET(KZ26,-1,0,1,1)&lt;&gt;"", INDEX(ЗФ,MATCH($A24,ЗФ!$A:$A,0),MATCH("Цена на реализацию"&amp;YEAR(KZ$3),ЗФ!$2:$2,0)),0),0)</f>
        <v>45</v>
      </c>
      <c r="LA26" s="548">
        <f t="shared" ca="1" si="992"/>
        <v>45</v>
      </c>
      <c r="LB26" s="232">
        <f ca="1">IFERROR(IF(OFFSET(LB26,-1,0,1,1)&lt;&gt;"", INDEX(ЗФ,MATCH($A24,ЗФ!$A:$A,0),MATCH("Цена на реализацию"&amp;YEAR(LB$3),ЗФ!$2:$2,0)),0),0)</f>
        <v>45</v>
      </c>
      <c r="LC26" s="232">
        <f ca="1">IFERROR(IF(OFFSET(LC26,-1,0,1,1)&lt;&gt;"", INDEX(ЗФ,MATCH($A24,ЗФ!$A:$A,0),MATCH("Цена на реализацию"&amp;YEAR(LC$3),ЗФ!$2:$2,0)),0),0)</f>
        <v>45</v>
      </c>
      <c r="LD26" s="232">
        <f ca="1">IFERROR(IF(OFFSET(LD26,-1,0,1,1)&lt;&gt;"", INDEX(ЗФ,MATCH($A24,ЗФ!$A:$A,0),MATCH("Цена на реализацию"&amp;YEAR(LD$3),ЗФ!$2:$2,0)),0),0)</f>
        <v>45</v>
      </c>
      <c r="LE26" s="232">
        <f ca="1">IFERROR(IF(OFFSET(LE26,-1,0,1,1)&lt;&gt;"", INDEX(ЗФ,MATCH($A24,ЗФ!$A:$A,0),MATCH("Цена на реализацию"&amp;YEAR(LE$3),ЗФ!$2:$2,0)),0),0)</f>
        <v>45</v>
      </c>
      <c r="LF26" s="232">
        <f ca="1">IFERROR(IF(OFFSET(LF26,-1,0,1,1)&lt;&gt;"", INDEX(ЗФ,MATCH($A24,ЗФ!$A:$A,0),MATCH("Цена на реализацию"&amp;YEAR(LF$3),ЗФ!$2:$2,0)),0),0)</f>
        <v>45</v>
      </c>
      <c r="LG26" s="232">
        <f ca="1">IFERROR(IF(OFFSET(LG26,-1,0,1,1)&lt;&gt;"", INDEX(ЗФ,MATCH($A24,ЗФ!$A:$A,0),MATCH("Цена на реализацию"&amp;YEAR(LG$3),ЗФ!$2:$2,0)),0),0)</f>
        <v>45</v>
      </c>
      <c r="LH26" s="232">
        <f ca="1">IFERROR(IF(OFFSET(LH26,-1,0,1,1)&lt;&gt;"", INDEX(ЗФ,MATCH($A24,ЗФ!$A:$A,0),MATCH("Цена на реализацию"&amp;YEAR(LH$3),ЗФ!$2:$2,0)),0),0)</f>
        <v>45</v>
      </c>
      <c r="LI26" s="232">
        <f ca="1">IFERROR(IF(OFFSET(LI26,-1,0,1,1)&lt;&gt;"", INDEX(ЗФ,MATCH($A24,ЗФ!$A:$A,0),MATCH("Цена на реализацию"&amp;YEAR(LI$3),ЗФ!$2:$2,0)),0),0)</f>
        <v>45</v>
      </c>
      <c r="LJ26" s="232">
        <f ca="1">IFERROR(IF(OFFSET(LJ26,-1,0,1,1)&lt;&gt;"", INDEX(ЗФ,MATCH($A24,ЗФ!$A:$A,0),MATCH("Цена на реализацию"&amp;YEAR(LJ$3),ЗФ!$2:$2,0)),0),0)</f>
        <v>45</v>
      </c>
      <c r="LK26" s="232">
        <f ca="1">IFERROR(IF(OFFSET(LK26,-1,0,1,1)&lt;&gt;"", INDEX(ЗФ,MATCH($A24,ЗФ!$A:$A,0),MATCH("Цена на реализацию"&amp;YEAR(LK$3),ЗФ!$2:$2,0)),0),0)</f>
        <v>45</v>
      </c>
      <c r="LL26" s="232">
        <f ca="1">IFERROR(IF(OFFSET(LL26,-1,0,1,1)&lt;&gt;"", INDEX(ЗФ,MATCH($A24,ЗФ!$A:$A,0),MATCH("Цена на реализацию"&amp;YEAR(LL$3),ЗФ!$2:$2,0)),0),0)</f>
        <v>45</v>
      </c>
      <c r="LM26" s="232">
        <f ca="1">IFERROR(IF(OFFSET(LM26,-1,0,1,1)&lt;&gt;"", INDEX(ЗФ,MATCH($A24,ЗФ!$A:$A,0),MATCH("Цена на реализацию"&amp;YEAR(LM$3),ЗФ!$2:$2,0)),0),0)</f>
        <v>45</v>
      </c>
      <c r="LN26" s="548">
        <f t="shared" ca="1" si="992"/>
        <v>45</v>
      </c>
      <c r="LO26" s="232">
        <f ca="1">IFERROR(IF(OFFSET(LO26,-1,0,1,1)&lt;&gt;"", INDEX(ЗФ,MATCH($A24,ЗФ!$A:$A,0),MATCH("Цена на реализацию"&amp;YEAR(LO$3),ЗФ!$2:$2,0)),0),0)</f>
        <v>45</v>
      </c>
      <c r="LP26" s="232">
        <f ca="1">IFERROR(IF(OFFSET(LP26,-1,0,1,1)&lt;&gt;"", INDEX(ЗФ,MATCH($A24,ЗФ!$A:$A,0),MATCH("Цена на реализацию"&amp;YEAR(LP$3),ЗФ!$2:$2,0)),0),0)</f>
        <v>45</v>
      </c>
      <c r="LQ26" s="232">
        <f ca="1">IFERROR(IF(OFFSET(LQ26,-1,0,1,1)&lt;&gt;"", INDEX(ЗФ,MATCH($A24,ЗФ!$A:$A,0),MATCH("Цена на реализацию"&amp;YEAR(LQ$3),ЗФ!$2:$2,0)),0),0)</f>
        <v>45</v>
      </c>
      <c r="LR26" s="232">
        <f ca="1">IFERROR(IF(OFFSET(LR26,-1,0,1,1)&lt;&gt;"", INDEX(ЗФ,MATCH($A24,ЗФ!$A:$A,0),MATCH("Цена на реализацию"&amp;YEAR(LR$3),ЗФ!$2:$2,0)),0),0)</f>
        <v>45</v>
      </c>
      <c r="LS26" s="232">
        <f ca="1">IFERROR(IF(OFFSET(LS26,-1,0,1,1)&lt;&gt;"", INDEX(ЗФ,MATCH($A24,ЗФ!$A:$A,0),MATCH("Цена на реализацию"&amp;YEAR(LS$3),ЗФ!$2:$2,0)),0),0)</f>
        <v>45</v>
      </c>
      <c r="LT26" s="232">
        <f ca="1">IFERROR(IF(OFFSET(LT26,-1,0,1,1)&lt;&gt;"", INDEX(ЗФ,MATCH($A24,ЗФ!$A:$A,0),MATCH("Цена на реализацию"&amp;YEAR(LT$3),ЗФ!$2:$2,0)),0),0)</f>
        <v>45</v>
      </c>
      <c r="LU26" s="232">
        <f ca="1">IFERROR(IF(OFFSET(LU26,-1,0,1,1)&lt;&gt;"", INDEX(ЗФ,MATCH($A24,ЗФ!$A:$A,0),MATCH("Цена на реализацию"&amp;YEAR(LU$3),ЗФ!$2:$2,0)),0),0)</f>
        <v>45</v>
      </c>
      <c r="LV26" s="232">
        <f ca="1">IFERROR(IF(OFFSET(LV26,-1,0,1,1)&lt;&gt;"", INDEX(ЗФ,MATCH($A24,ЗФ!$A:$A,0),MATCH("Цена на реализацию"&amp;YEAR(LV$3),ЗФ!$2:$2,0)),0),0)</f>
        <v>45</v>
      </c>
      <c r="LW26" s="232">
        <f ca="1">IFERROR(IF(OFFSET(LW26,-1,0,1,1)&lt;&gt;"", INDEX(ЗФ,MATCH($A24,ЗФ!$A:$A,0),MATCH("Цена на реализацию"&amp;YEAR(LW$3),ЗФ!$2:$2,0)),0),0)</f>
        <v>45</v>
      </c>
      <c r="LX26" s="232">
        <f ca="1">IFERROR(IF(OFFSET(LX26,-1,0,1,1)&lt;&gt;"", INDEX(ЗФ,MATCH($A24,ЗФ!$A:$A,0),MATCH("Цена на реализацию"&amp;YEAR(LX$3),ЗФ!$2:$2,0)),0),0)</f>
        <v>45</v>
      </c>
      <c r="LY26" s="232">
        <f ca="1">IFERROR(IF(OFFSET(LY26,-1,0,1,1)&lt;&gt;"", INDEX(ЗФ,MATCH($A24,ЗФ!$A:$A,0),MATCH("Цена на реализацию"&amp;YEAR(LY$3),ЗФ!$2:$2,0)),0),0)</f>
        <v>45</v>
      </c>
      <c r="LZ26" s="232">
        <f ca="1">IFERROR(IF(OFFSET(LZ26,-1,0,1,1)&lt;&gt;"", INDEX(ЗФ,MATCH($A24,ЗФ!$A:$A,0),MATCH("Цена на реализацию"&amp;YEAR(LZ$3),ЗФ!$2:$2,0)),0),0)</f>
        <v>45</v>
      </c>
      <c r="MA26" s="548">
        <f t="shared" ref="MA26:OA26" ca="1" si="993">IFERROR(MA24/MA25,0)</f>
        <v>45</v>
      </c>
      <c r="MB26" s="232">
        <f ca="1">IFERROR(IF(OFFSET(MB26,-1,0,1,1)&lt;&gt;"", INDEX(ЗФ,MATCH($A24,ЗФ!$A:$A,0),MATCH("Цена на реализацию"&amp;YEAR(MB$3),ЗФ!$2:$2,0)),0),0)</f>
        <v>45</v>
      </c>
      <c r="MC26" s="232">
        <f ca="1">IFERROR(IF(OFFSET(MC26,-1,0,1,1)&lt;&gt;"", INDEX(ЗФ,MATCH($A24,ЗФ!$A:$A,0),MATCH("Цена на реализацию"&amp;YEAR(MC$3),ЗФ!$2:$2,0)),0),0)</f>
        <v>45</v>
      </c>
      <c r="MD26" s="232">
        <f ca="1">IFERROR(IF(OFFSET(MD26,-1,0,1,1)&lt;&gt;"", INDEX(ЗФ,MATCH($A24,ЗФ!$A:$A,0),MATCH("Цена на реализацию"&amp;YEAR(MD$3),ЗФ!$2:$2,0)),0),0)</f>
        <v>45</v>
      </c>
      <c r="ME26" s="232">
        <f ca="1">IFERROR(IF(OFFSET(ME26,-1,0,1,1)&lt;&gt;"", INDEX(ЗФ,MATCH($A24,ЗФ!$A:$A,0),MATCH("Цена на реализацию"&amp;YEAR(ME$3),ЗФ!$2:$2,0)),0),0)</f>
        <v>45</v>
      </c>
      <c r="MF26" s="232">
        <f ca="1">IFERROR(IF(OFFSET(MF26,-1,0,1,1)&lt;&gt;"", INDEX(ЗФ,MATCH($A24,ЗФ!$A:$A,0),MATCH("Цена на реализацию"&amp;YEAR(MF$3),ЗФ!$2:$2,0)),0),0)</f>
        <v>45</v>
      </c>
      <c r="MG26" s="232">
        <f ca="1">IFERROR(IF(OFFSET(MG26,-1,0,1,1)&lt;&gt;"", INDEX(ЗФ,MATCH($A24,ЗФ!$A:$A,0),MATCH("Цена на реализацию"&amp;YEAR(MG$3),ЗФ!$2:$2,0)),0),0)</f>
        <v>45</v>
      </c>
      <c r="MH26" s="232">
        <f ca="1">IFERROR(IF(OFFSET(MH26,-1,0,1,1)&lt;&gt;"", INDEX(ЗФ,MATCH($A24,ЗФ!$A:$A,0),MATCH("Цена на реализацию"&amp;YEAR(MH$3),ЗФ!$2:$2,0)),0),0)</f>
        <v>45</v>
      </c>
      <c r="MI26" s="232">
        <f ca="1">IFERROR(IF(OFFSET(MI26,-1,0,1,1)&lt;&gt;"", INDEX(ЗФ,MATCH($A24,ЗФ!$A:$A,0),MATCH("Цена на реализацию"&amp;YEAR(MI$3),ЗФ!$2:$2,0)),0),0)</f>
        <v>45</v>
      </c>
      <c r="MJ26" s="232">
        <f ca="1">IFERROR(IF(OFFSET(MJ26,-1,0,1,1)&lt;&gt;"", INDEX(ЗФ,MATCH($A24,ЗФ!$A:$A,0),MATCH("Цена на реализацию"&amp;YEAR(MJ$3),ЗФ!$2:$2,0)),0),0)</f>
        <v>45</v>
      </c>
      <c r="MK26" s="232">
        <f ca="1">IFERROR(IF(OFFSET(MK26,-1,0,1,1)&lt;&gt;"", INDEX(ЗФ,MATCH($A24,ЗФ!$A:$A,0),MATCH("Цена на реализацию"&amp;YEAR(MK$3),ЗФ!$2:$2,0)),0),0)</f>
        <v>45</v>
      </c>
      <c r="ML26" s="232">
        <f ca="1">IFERROR(IF(OFFSET(ML26,-1,0,1,1)&lt;&gt;"", INDEX(ЗФ,MATCH($A24,ЗФ!$A:$A,0),MATCH("Цена на реализацию"&amp;YEAR(ML$3),ЗФ!$2:$2,0)),0),0)</f>
        <v>45</v>
      </c>
      <c r="MM26" s="232">
        <f ca="1">IFERROR(IF(OFFSET(MM26,-1,0,1,1)&lt;&gt;"", INDEX(ЗФ,MATCH($A24,ЗФ!$A:$A,0),MATCH("Цена на реализацию"&amp;YEAR(MM$3),ЗФ!$2:$2,0)),0),0)</f>
        <v>45</v>
      </c>
      <c r="MN26" s="548">
        <f t="shared" ca="1" si="993"/>
        <v>45</v>
      </c>
      <c r="MO26" s="232">
        <f ca="1">IFERROR(IF(OFFSET(MO26,-1,0,1,1)&lt;&gt;"", INDEX(ЗФ,MATCH($A24,ЗФ!$A:$A,0),MATCH("Цена на реализацию"&amp;YEAR(MO$3),ЗФ!$2:$2,0)),0),0)</f>
        <v>45</v>
      </c>
      <c r="MP26" s="232">
        <f ca="1">IFERROR(IF(OFFSET(MP26,-1,0,1,1)&lt;&gt;"", INDEX(ЗФ,MATCH($A24,ЗФ!$A:$A,0),MATCH("Цена на реализацию"&amp;YEAR(MP$3),ЗФ!$2:$2,0)),0),0)</f>
        <v>45</v>
      </c>
      <c r="MQ26" s="232">
        <f ca="1">IFERROR(IF(OFFSET(MQ26,-1,0,1,1)&lt;&gt;"", INDEX(ЗФ,MATCH($A24,ЗФ!$A:$A,0),MATCH("Цена на реализацию"&amp;YEAR(MQ$3),ЗФ!$2:$2,0)),0),0)</f>
        <v>45</v>
      </c>
      <c r="MR26" s="232">
        <f ca="1">IFERROR(IF(OFFSET(MR26,-1,0,1,1)&lt;&gt;"", INDEX(ЗФ,MATCH($A24,ЗФ!$A:$A,0),MATCH("Цена на реализацию"&amp;YEAR(MR$3),ЗФ!$2:$2,0)),0),0)</f>
        <v>45</v>
      </c>
      <c r="MS26" s="232">
        <f ca="1">IFERROR(IF(OFFSET(MS26,-1,0,1,1)&lt;&gt;"", INDEX(ЗФ,MATCH($A24,ЗФ!$A:$A,0),MATCH("Цена на реализацию"&amp;YEAR(MS$3),ЗФ!$2:$2,0)),0),0)</f>
        <v>45</v>
      </c>
      <c r="MT26" s="232">
        <f ca="1">IFERROR(IF(OFFSET(MT26,-1,0,1,1)&lt;&gt;"", INDEX(ЗФ,MATCH($A24,ЗФ!$A:$A,0),MATCH("Цена на реализацию"&amp;YEAR(MT$3),ЗФ!$2:$2,0)),0),0)</f>
        <v>45</v>
      </c>
      <c r="MU26" s="232">
        <f ca="1">IFERROR(IF(OFFSET(MU26,-1,0,1,1)&lt;&gt;"", INDEX(ЗФ,MATCH($A24,ЗФ!$A:$A,0),MATCH("Цена на реализацию"&amp;YEAR(MU$3),ЗФ!$2:$2,0)),0),0)</f>
        <v>45</v>
      </c>
      <c r="MV26" s="232">
        <f ca="1">IFERROR(IF(OFFSET(MV26,-1,0,1,1)&lt;&gt;"", INDEX(ЗФ,MATCH($A24,ЗФ!$A:$A,0),MATCH("Цена на реализацию"&amp;YEAR(MV$3),ЗФ!$2:$2,0)),0),0)</f>
        <v>45</v>
      </c>
      <c r="MW26" s="232">
        <f ca="1">IFERROR(IF(OFFSET(MW26,-1,0,1,1)&lt;&gt;"", INDEX(ЗФ,MATCH($A24,ЗФ!$A:$A,0),MATCH("Цена на реализацию"&amp;YEAR(MW$3),ЗФ!$2:$2,0)),0),0)</f>
        <v>45</v>
      </c>
      <c r="MX26" s="232">
        <f ca="1">IFERROR(IF(OFFSET(MX26,-1,0,1,1)&lt;&gt;"", INDEX(ЗФ,MATCH($A24,ЗФ!$A:$A,0),MATCH("Цена на реализацию"&amp;YEAR(MX$3),ЗФ!$2:$2,0)),0),0)</f>
        <v>45</v>
      </c>
      <c r="MY26" s="232">
        <f ca="1">IFERROR(IF(OFFSET(MY26,-1,0,1,1)&lt;&gt;"", INDEX(ЗФ,MATCH($A24,ЗФ!$A:$A,0),MATCH("Цена на реализацию"&amp;YEAR(MY$3),ЗФ!$2:$2,0)),0),0)</f>
        <v>45</v>
      </c>
      <c r="MZ26" s="232">
        <f ca="1">IFERROR(IF(OFFSET(MZ26,-1,0,1,1)&lt;&gt;"", INDEX(ЗФ,MATCH($A24,ЗФ!$A:$A,0),MATCH("Цена на реализацию"&amp;YEAR(MZ$3),ЗФ!$2:$2,0)),0),0)</f>
        <v>45</v>
      </c>
      <c r="NA26" s="548">
        <f t="shared" ca="1" si="993"/>
        <v>45</v>
      </c>
      <c r="NB26" s="232">
        <f ca="1">IFERROR(IF(OFFSET(NB26,-1,0,1,1)&lt;&gt;"", INDEX(ЗФ,MATCH($A24,ЗФ!$A:$A,0),MATCH("Цена на реализацию"&amp;YEAR(NB$3),ЗФ!$2:$2,0)),0),0)</f>
        <v>45</v>
      </c>
      <c r="NC26" s="232">
        <f ca="1">IFERROR(IF(OFFSET(NC26,-1,0,1,1)&lt;&gt;"", INDEX(ЗФ,MATCH($A24,ЗФ!$A:$A,0),MATCH("Цена на реализацию"&amp;YEAR(NC$3),ЗФ!$2:$2,0)),0),0)</f>
        <v>45</v>
      </c>
      <c r="ND26" s="232">
        <f ca="1">IFERROR(IF(OFFSET(ND26,-1,0,1,1)&lt;&gt;"", INDEX(ЗФ,MATCH($A24,ЗФ!$A:$A,0),MATCH("Цена на реализацию"&amp;YEAR(ND$3),ЗФ!$2:$2,0)),0),0)</f>
        <v>45</v>
      </c>
      <c r="NE26" s="232">
        <f ca="1">IFERROR(IF(OFFSET(NE26,-1,0,1,1)&lt;&gt;"", INDEX(ЗФ,MATCH($A24,ЗФ!$A:$A,0),MATCH("Цена на реализацию"&amp;YEAR(NE$3),ЗФ!$2:$2,0)),0),0)</f>
        <v>45</v>
      </c>
      <c r="NF26" s="232">
        <f ca="1">IFERROR(IF(OFFSET(NF26,-1,0,1,1)&lt;&gt;"", INDEX(ЗФ,MATCH($A24,ЗФ!$A:$A,0),MATCH("Цена на реализацию"&amp;YEAR(NF$3),ЗФ!$2:$2,0)),0),0)</f>
        <v>45</v>
      </c>
      <c r="NG26" s="232">
        <f ca="1">IFERROR(IF(OFFSET(NG26,-1,0,1,1)&lt;&gt;"", INDEX(ЗФ,MATCH($A24,ЗФ!$A:$A,0),MATCH("Цена на реализацию"&amp;YEAR(NG$3),ЗФ!$2:$2,0)),0),0)</f>
        <v>45</v>
      </c>
      <c r="NH26" s="232">
        <f ca="1">IFERROR(IF(OFFSET(NH26,-1,0,1,1)&lt;&gt;"", INDEX(ЗФ,MATCH($A24,ЗФ!$A:$A,0),MATCH("Цена на реализацию"&amp;YEAR(NH$3),ЗФ!$2:$2,0)),0),0)</f>
        <v>45</v>
      </c>
      <c r="NI26" s="232">
        <f ca="1">IFERROR(IF(OFFSET(NI26,-1,0,1,1)&lt;&gt;"", INDEX(ЗФ,MATCH($A24,ЗФ!$A:$A,0),MATCH("Цена на реализацию"&amp;YEAR(NI$3),ЗФ!$2:$2,0)),0),0)</f>
        <v>45</v>
      </c>
      <c r="NJ26" s="232">
        <f ca="1">IFERROR(IF(OFFSET(NJ26,-1,0,1,1)&lt;&gt;"", INDEX(ЗФ,MATCH($A24,ЗФ!$A:$A,0),MATCH("Цена на реализацию"&amp;YEAR(NJ$3),ЗФ!$2:$2,0)),0),0)</f>
        <v>45</v>
      </c>
      <c r="NK26" s="232">
        <f ca="1">IFERROR(IF(OFFSET(NK26,-1,0,1,1)&lt;&gt;"", INDEX(ЗФ,MATCH($A24,ЗФ!$A:$A,0),MATCH("Цена на реализацию"&amp;YEAR(NK$3),ЗФ!$2:$2,0)),0),0)</f>
        <v>45</v>
      </c>
      <c r="NL26" s="232">
        <f ca="1">IFERROR(IF(OFFSET(NL26,-1,0,1,1)&lt;&gt;"", INDEX(ЗФ,MATCH($A24,ЗФ!$A:$A,0),MATCH("Цена на реализацию"&amp;YEAR(NL$3),ЗФ!$2:$2,0)),0),0)</f>
        <v>45</v>
      </c>
      <c r="NM26" s="232">
        <f ca="1">IFERROR(IF(OFFSET(NM26,-1,0,1,1)&lt;&gt;"", INDEX(ЗФ,MATCH($A24,ЗФ!$A:$A,0),MATCH("Цена на реализацию"&amp;YEAR(NM$3),ЗФ!$2:$2,0)),0),0)</f>
        <v>45</v>
      </c>
      <c r="NN26" s="548">
        <f t="shared" ca="1" si="993"/>
        <v>45</v>
      </c>
      <c r="NO26" s="232">
        <f ca="1">IFERROR(IF(OFFSET(NO26,-1,0,1,1)&lt;&gt;"", INDEX(ЗФ,MATCH($A24,ЗФ!$A:$A,0),MATCH("Цена на реализацию"&amp;YEAR(NO$3),ЗФ!$2:$2,0)),0),0)</f>
        <v>45</v>
      </c>
      <c r="NP26" s="232">
        <f ca="1">IFERROR(IF(OFFSET(NP26,-1,0,1,1)&lt;&gt;"", INDEX(ЗФ,MATCH($A24,ЗФ!$A:$A,0),MATCH("Цена на реализацию"&amp;YEAR(NP$3),ЗФ!$2:$2,0)),0),0)</f>
        <v>45</v>
      </c>
      <c r="NQ26" s="232">
        <f ca="1">IFERROR(IF(OFFSET(NQ26,-1,0,1,1)&lt;&gt;"", INDEX(ЗФ,MATCH($A24,ЗФ!$A:$A,0),MATCH("Цена на реализацию"&amp;YEAR(NQ$3),ЗФ!$2:$2,0)),0),0)</f>
        <v>45</v>
      </c>
      <c r="NR26" s="232">
        <f ca="1">IFERROR(IF(OFFSET(NR26,-1,0,1,1)&lt;&gt;"", INDEX(ЗФ,MATCH($A24,ЗФ!$A:$A,0),MATCH("Цена на реализацию"&amp;YEAR(NR$3),ЗФ!$2:$2,0)),0),0)</f>
        <v>45</v>
      </c>
      <c r="NS26" s="232">
        <f ca="1">IFERROR(IF(OFFSET(NS26,-1,0,1,1)&lt;&gt;"", INDEX(ЗФ,MATCH($A24,ЗФ!$A:$A,0),MATCH("Цена на реализацию"&amp;YEAR(NS$3),ЗФ!$2:$2,0)),0),0)</f>
        <v>45</v>
      </c>
      <c r="NT26" s="232">
        <f ca="1">IFERROR(IF(OFFSET(NT26,-1,0,1,1)&lt;&gt;"", INDEX(ЗФ,MATCH($A24,ЗФ!$A:$A,0),MATCH("Цена на реализацию"&amp;YEAR(NT$3),ЗФ!$2:$2,0)),0),0)</f>
        <v>45</v>
      </c>
      <c r="NU26" s="232">
        <f ca="1">IFERROR(IF(OFFSET(NU26,-1,0,1,1)&lt;&gt;"", INDEX(ЗФ,MATCH($A24,ЗФ!$A:$A,0),MATCH("Цена на реализацию"&amp;YEAR(NU$3),ЗФ!$2:$2,0)),0),0)</f>
        <v>45</v>
      </c>
      <c r="NV26" s="232">
        <f ca="1">IFERROR(IF(OFFSET(NV26,-1,0,1,1)&lt;&gt;"", INDEX(ЗФ,MATCH($A24,ЗФ!$A:$A,0),MATCH("Цена на реализацию"&amp;YEAR(NV$3),ЗФ!$2:$2,0)),0),0)</f>
        <v>45</v>
      </c>
      <c r="NW26" s="232">
        <f ca="1">IFERROR(IF(OFFSET(NW26,-1,0,1,1)&lt;&gt;"", INDEX(ЗФ,MATCH($A24,ЗФ!$A:$A,0),MATCH("Цена на реализацию"&amp;YEAR(NW$3),ЗФ!$2:$2,0)),0),0)</f>
        <v>45</v>
      </c>
      <c r="NX26" s="232">
        <f ca="1">IFERROR(IF(OFFSET(NX26,-1,0,1,1)&lt;&gt;"", INDEX(ЗФ,MATCH($A24,ЗФ!$A:$A,0),MATCH("Цена на реализацию"&amp;YEAR(NX$3),ЗФ!$2:$2,0)),0),0)</f>
        <v>45</v>
      </c>
      <c r="NY26" s="232">
        <f ca="1">IFERROR(IF(OFFSET(NY26,-1,0,1,1)&lt;&gt;"", INDEX(ЗФ,MATCH($A24,ЗФ!$A:$A,0),MATCH("Цена на реализацию"&amp;YEAR(NY$3),ЗФ!$2:$2,0)),0),0)</f>
        <v>45</v>
      </c>
      <c r="NZ26" s="232">
        <f ca="1">IFERROR(IF(OFFSET(NZ26,-1,0,1,1)&lt;&gt;"", INDEX(ЗФ,MATCH($A24,ЗФ!$A:$A,0),MATCH("Цена на реализацию"&amp;YEAR(NZ$3),ЗФ!$2:$2,0)),0),0)</f>
        <v>45</v>
      </c>
      <c r="OA26" s="548">
        <f t="shared" ca="1" si="993"/>
        <v>45</v>
      </c>
      <c r="OB26" s="232">
        <f ca="1">IFERROR(IF(OFFSET(OB26,-1,0,1,1)&lt;&gt;"", INDEX(ЗФ,MATCH($A24,ЗФ!$A:$A,0),MATCH("Цена на реализацию"&amp;YEAR(OB$3),ЗФ!$2:$2,0)),0),0)</f>
        <v>45</v>
      </c>
      <c r="OC26" s="232">
        <f ca="1">IFERROR(IF(OFFSET(OC26,-1,0,1,1)&lt;&gt;"", INDEX(ЗФ,MATCH($A24,ЗФ!$A:$A,0),MATCH("Цена на реализацию"&amp;YEAR(OC$3),ЗФ!$2:$2,0)),0),0)</f>
        <v>45</v>
      </c>
      <c r="OD26" s="232">
        <f ca="1">IFERROR(IF(OFFSET(OD26,-1,0,1,1)&lt;&gt;"", INDEX(ЗФ,MATCH($A24,ЗФ!$A:$A,0),MATCH("Цена на реализацию"&amp;YEAR(OD$3),ЗФ!$2:$2,0)),0),0)</f>
        <v>45</v>
      </c>
      <c r="OE26" s="232">
        <f ca="1">IFERROR(IF(OFFSET(OE26,-1,0,1,1)&lt;&gt;"", INDEX(ЗФ,MATCH($A24,ЗФ!$A:$A,0),MATCH("Цена на реализацию"&amp;YEAR(OE$3),ЗФ!$2:$2,0)),0),0)</f>
        <v>45</v>
      </c>
      <c r="OF26" s="232">
        <f ca="1">IFERROR(IF(OFFSET(OF26,-1,0,1,1)&lt;&gt;"", INDEX(ЗФ,MATCH($A24,ЗФ!$A:$A,0),MATCH("Цена на реализацию"&amp;YEAR(OF$3),ЗФ!$2:$2,0)),0),0)</f>
        <v>45</v>
      </c>
      <c r="OG26" s="232">
        <f ca="1">IFERROR(IF(OFFSET(OG26,-1,0,1,1)&lt;&gt;"", INDEX(ЗФ,MATCH($A24,ЗФ!$A:$A,0),MATCH("Цена на реализацию"&amp;YEAR(OG$3),ЗФ!$2:$2,0)),0),0)</f>
        <v>45</v>
      </c>
      <c r="OH26" s="232">
        <f ca="1">IFERROR(IF(OFFSET(OH26,-1,0,1,1)&lt;&gt;"", INDEX(ЗФ,MATCH($A24,ЗФ!$A:$A,0),MATCH("Цена на реализацию"&amp;YEAR(OH$3),ЗФ!$2:$2,0)),0),0)</f>
        <v>45</v>
      </c>
      <c r="OI26" s="232">
        <f ca="1">IFERROR(IF(OFFSET(OI26,-1,0,1,1)&lt;&gt;"", INDEX(ЗФ,MATCH($A24,ЗФ!$A:$A,0),MATCH("Цена на реализацию"&amp;YEAR(OI$3),ЗФ!$2:$2,0)),0),0)</f>
        <v>45</v>
      </c>
      <c r="OJ26" s="232">
        <f ca="1">IFERROR(IF(OFFSET(OJ26,-1,0,1,1)&lt;&gt;"", INDEX(ЗФ,MATCH($A24,ЗФ!$A:$A,0),MATCH("Цена на реализацию"&amp;YEAR(OJ$3),ЗФ!$2:$2,0)),0),0)</f>
        <v>45</v>
      </c>
      <c r="OK26" s="232">
        <f ca="1">IFERROR(IF(OFFSET(OK26,-1,0,1,1)&lt;&gt;"", INDEX(ЗФ,MATCH($A24,ЗФ!$A:$A,0),MATCH("Цена на реализацию"&amp;YEAR(OK$3),ЗФ!$2:$2,0)),0),0)</f>
        <v>0</v>
      </c>
      <c r="OL26" s="232">
        <f ca="1">IFERROR(IF(OFFSET(OL26,-1,0,1,1)&lt;&gt;"", INDEX(ЗФ,MATCH($A24,ЗФ!$A:$A,0),MATCH("Цена на реализацию"&amp;YEAR(OL$3),ЗФ!$2:$2,0)),0),0)</f>
        <v>0</v>
      </c>
      <c r="OM26" s="232">
        <f ca="1">IFERROR(IF(OFFSET(OM26,-1,0,1,1)&lt;&gt;"", INDEX(ЗФ,MATCH($A24,ЗФ!$A:$A,0),MATCH("Цена на реализацию"&amp;YEAR(OM$3),ЗФ!$2:$2,0)),0),0)</f>
        <v>0</v>
      </c>
      <c r="ON26" s="548">
        <f t="shared" ref="ON26" ca="1" si="994">IFERROR(ON24/ON25,0)</f>
        <v>45</v>
      </c>
    </row>
    <row r="27" spans="1:404" outlineLevel="1">
      <c r="A27" s="245" t="s">
        <v>178</v>
      </c>
      <c r="B27" s="236">
        <f t="shared" ref="B27:M27" ca="1" si="995">IFERROR(B28*B29,0)</f>
        <v>0</v>
      </c>
      <c r="C27" s="236">
        <f t="shared" ca="1" si="995"/>
        <v>0</v>
      </c>
      <c r="D27" s="236">
        <f t="shared" ca="1" si="995"/>
        <v>0</v>
      </c>
      <c r="E27" s="236">
        <f t="shared" ca="1" si="995"/>
        <v>0</v>
      </c>
      <c r="F27" s="236">
        <f t="shared" ca="1" si="995"/>
        <v>0</v>
      </c>
      <c r="G27" s="236">
        <f t="shared" ca="1" si="995"/>
        <v>0</v>
      </c>
      <c r="H27" s="236">
        <f t="shared" ca="1" si="995"/>
        <v>0</v>
      </c>
      <c r="I27" s="236">
        <f t="shared" ca="1" si="995"/>
        <v>0</v>
      </c>
      <c r="J27" s="236">
        <f t="shared" ca="1" si="995"/>
        <v>0</v>
      </c>
      <c r="K27" s="236">
        <f t="shared" ca="1" si="995"/>
        <v>0</v>
      </c>
      <c r="L27" s="236">
        <f t="shared" ca="1" si="995"/>
        <v>0</v>
      </c>
      <c r="M27" s="236">
        <f t="shared" ca="1" si="995"/>
        <v>0</v>
      </c>
      <c r="N27" s="545">
        <f t="shared" ref="N27" ca="1" si="996">SUM(B27:M27)</f>
        <v>0</v>
      </c>
      <c r="O27" s="236">
        <f t="shared" ref="O27:Z27" ca="1" si="997">IFERROR(O28*O29,0)</f>
        <v>0</v>
      </c>
      <c r="P27" s="236">
        <f t="shared" ca="1" si="997"/>
        <v>0</v>
      </c>
      <c r="Q27" s="236">
        <f t="shared" ca="1" si="997"/>
        <v>0</v>
      </c>
      <c r="R27" s="236">
        <f t="shared" ca="1" si="997"/>
        <v>0</v>
      </c>
      <c r="S27" s="236">
        <f t="shared" ca="1" si="997"/>
        <v>0</v>
      </c>
      <c r="T27" s="236">
        <f t="shared" ca="1" si="997"/>
        <v>0</v>
      </c>
      <c r="U27" s="236">
        <f t="shared" ca="1" si="997"/>
        <v>25</v>
      </c>
      <c r="V27" s="236">
        <f t="shared" ca="1" si="997"/>
        <v>25</v>
      </c>
      <c r="W27" s="236">
        <f t="shared" ca="1" si="997"/>
        <v>0</v>
      </c>
      <c r="X27" s="236">
        <f t="shared" ca="1" si="997"/>
        <v>0</v>
      </c>
      <c r="Y27" s="236">
        <f t="shared" ca="1" si="997"/>
        <v>0</v>
      </c>
      <c r="Z27" s="236">
        <f t="shared" ca="1" si="997"/>
        <v>0</v>
      </c>
      <c r="AA27" s="545">
        <f t="shared" ref="AA27" ca="1" si="998">SUM(O27:Z27)</f>
        <v>50</v>
      </c>
      <c r="AB27" s="236">
        <f t="shared" ref="AB27:AM27" ca="1" si="999">IFERROR(AB28*AB29,0)</f>
        <v>0</v>
      </c>
      <c r="AC27" s="236">
        <f t="shared" ca="1" si="999"/>
        <v>0</v>
      </c>
      <c r="AD27" s="236">
        <f t="shared" ca="1" si="999"/>
        <v>0</v>
      </c>
      <c r="AE27" s="236">
        <f t="shared" ca="1" si="999"/>
        <v>0</v>
      </c>
      <c r="AF27" s="236">
        <f t="shared" ca="1" si="999"/>
        <v>0</v>
      </c>
      <c r="AG27" s="236">
        <f t="shared" ca="1" si="999"/>
        <v>0</v>
      </c>
      <c r="AH27" s="236">
        <f t="shared" ca="1" si="999"/>
        <v>25</v>
      </c>
      <c r="AI27" s="236">
        <f t="shared" ca="1" si="999"/>
        <v>25</v>
      </c>
      <c r="AJ27" s="236">
        <f t="shared" ca="1" si="999"/>
        <v>0</v>
      </c>
      <c r="AK27" s="236">
        <f t="shared" ca="1" si="999"/>
        <v>0</v>
      </c>
      <c r="AL27" s="236">
        <f t="shared" ca="1" si="999"/>
        <v>0</v>
      </c>
      <c r="AM27" s="236">
        <f t="shared" ca="1" si="999"/>
        <v>0</v>
      </c>
      <c r="AN27" s="545">
        <f t="shared" ref="AN27" ca="1" si="1000">SUM(AB27:AM27)</f>
        <v>50</v>
      </c>
      <c r="AO27" s="236">
        <f t="shared" ref="AO27:AZ27" ca="1" si="1001">IFERROR(AO28*AO29,0)</f>
        <v>0</v>
      </c>
      <c r="AP27" s="236">
        <f t="shared" ca="1" si="1001"/>
        <v>0</v>
      </c>
      <c r="AQ27" s="236">
        <f t="shared" ca="1" si="1001"/>
        <v>0</v>
      </c>
      <c r="AR27" s="236">
        <f t="shared" ca="1" si="1001"/>
        <v>0</v>
      </c>
      <c r="AS27" s="236">
        <f t="shared" ca="1" si="1001"/>
        <v>0</v>
      </c>
      <c r="AT27" s="236">
        <f t="shared" ca="1" si="1001"/>
        <v>0</v>
      </c>
      <c r="AU27" s="236">
        <f t="shared" ca="1" si="1001"/>
        <v>25</v>
      </c>
      <c r="AV27" s="236">
        <f t="shared" ca="1" si="1001"/>
        <v>25</v>
      </c>
      <c r="AW27" s="236">
        <f t="shared" ca="1" si="1001"/>
        <v>0</v>
      </c>
      <c r="AX27" s="236">
        <f t="shared" ca="1" si="1001"/>
        <v>0</v>
      </c>
      <c r="AY27" s="236">
        <f t="shared" ca="1" si="1001"/>
        <v>0</v>
      </c>
      <c r="AZ27" s="236">
        <f t="shared" ca="1" si="1001"/>
        <v>0</v>
      </c>
      <c r="BA27" s="545">
        <f t="shared" ref="BA27" ca="1" si="1002">SUM(AO27:AZ27)</f>
        <v>50</v>
      </c>
      <c r="BB27" s="236">
        <f t="shared" ref="BB27:BM27" ca="1" si="1003">IFERROR(BB28*BB29,0)</f>
        <v>0</v>
      </c>
      <c r="BC27" s="236">
        <f t="shared" ca="1" si="1003"/>
        <v>0</v>
      </c>
      <c r="BD27" s="236">
        <f t="shared" ca="1" si="1003"/>
        <v>0</v>
      </c>
      <c r="BE27" s="236">
        <f t="shared" ca="1" si="1003"/>
        <v>0</v>
      </c>
      <c r="BF27" s="236">
        <f t="shared" ca="1" si="1003"/>
        <v>0</v>
      </c>
      <c r="BG27" s="236">
        <f t="shared" ca="1" si="1003"/>
        <v>0</v>
      </c>
      <c r="BH27" s="236">
        <f t="shared" ca="1" si="1003"/>
        <v>25</v>
      </c>
      <c r="BI27" s="236">
        <f t="shared" ca="1" si="1003"/>
        <v>25</v>
      </c>
      <c r="BJ27" s="236">
        <f t="shared" ca="1" si="1003"/>
        <v>0</v>
      </c>
      <c r="BK27" s="236">
        <f t="shared" ca="1" si="1003"/>
        <v>0</v>
      </c>
      <c r="BL27" s="236">
        <f t="shared" ca="1" si="1003"/>
        <v>0</v>
      </c>
      <c r="BM27" s="236">
        <f t="shared" ca="1" si="1003"/>
        <v>0</v>
      </c>
      <c r="BN27" s="545">
        <f t="shared" ref="BN27" ca="1" si="1004">SUM(BB27:BM27)</f>
        <v>50</v>
      </c>
      <c r="BO27" s="236">
        <f t="shared" ref="BO27:BZ27" ca="1" si="1005">IFERROR(BO28*BO29,0)</f>
        <v>0</v>
      </c>
      <c r="BP27" s="236">
        <f t="shared" ca="1" si="1005"/>
        <v>0</v>
      </c>
      <c r="BQ27" s="236">
        <f t="shared" ca="1" si="1005"/>
        <v>0</v>
      </c>
      <c r="BR27" s="236">
        <f t="shared" ca="1" si="1005"/>
        <v>0</v>
      </c>
      <c r="BS27" s="236">
        <f t="shared" ca="1" si="1005"/>
        <v>0</v>
      </c>
      <c r="BT27" s="236">
        <f t="shared" ca="1" si="1005"/>
        <v>0</v>
      </c>
      <c r="BU27" s="236">
        <f t="shared" ca="1" si="1005"/>
        <v>25</v>
      </c>
      <c r="BV27" s="236">
        <f t="shared" ca="1" si="1005"/>
        <v>25</v>
      </c>
      <c r="BW27" s="236">
        <f t="shared" ca="1" si="1005"/>
        <v>0</v>
      </c>
      <c r="BX27" s="236">
        <f t="shared" ca="1" si="1005"/>
        <v>0</v>
      </c>
      <c r="BY27" s="236">
        <f t="shared" ca="1" si="1005"/>
        <v>0</v>
      </c>
      <c r="BZ27" s="236">
        <f t="shared" ca="1" si="1005"/>
        <v>0</v>
      </c>
      <c r="CA27" s="545">
        <f t="shared" ref="CA27" ca="1" si="1006">SUM(BO27:BZ27)</f>
        <v>50</v>
      </c>
      <c r="CB27" s="236">
        <f t="shared" ref="CB27:CM27" ca="1" si="1007">IFERROR(CB28*CB29,0)</f>
        <v>0</v>
      </c>
      <c r="CC27" s="236">
        <f t="shared" ca="1" si="1007"/>
        <v>0</v>
      </c>
      <c r="CD27" s="236">
        <f t="shared" ca="1" si="1007"/>
        <v>0</v>
      </c>
      <c r="CE27" s="236">
        <f t="shared" ca="1" si="1007"/>
        <v>0</v>
      </c>
      <c r="CF27" s="236">
        <f t="shared" ca="1" si="1007"/>
        <v>0</v>
      </c>
      <c r="CG27" s="236">
        <f t="shared" ca="1" si="1007"/>
        <v>0</v>
      </c>
      <c r="CH27" s="236">
        <f t="shared" ca="1" si="1007"/>
        <v>25</v>
      </c>
      <c r="CI27" s="236">
        <f t="shared" ca="1" si="1007"/>
        <v>25</v>
      </c>
      <c r="CJ27" s="236">
        <f t="shared" ca="1" si="1007"/>
        <v>0</v>
      </c>
      <c r="CK27" s="236">
        <f t="shared" ca="1" si="1007"/>
        <v>0</v>
      </c>
      <c r="CL27" s="236">
        <f t="shared" ca="1" si="1007"/>
        <v>0</v>
      </c>
      <c r="CM27" s="236">
        <f t="shared" ca="1" si="1007"/>
        <v>0</v>
      </c>
      <c r="CN27" s="545">
        <f t="shared" ref="CN27" ca="1" si="1008">SUM(CB27:CM27)</f>
        <v>50</v>
      </c>
      <c r="CO27" s="236">
        <f t="shared" ref="CO27:CZ27" ca="1" si="1009">IFERROR(CO28*CO29,0)</f>
        <v>0</v>
      </c>
      <c r="CP27" s="236">
        <f t="shared" ca="1" si="1009"/>
        <v>0</v>
      </c>
      <c r="CQ27" s="236">
        <f t="shared" ca="1" si="1009"/>
        <v>0</v>
      </c>
      <c r="CR27" s="236">
        <f t="shared" ca="1" si="1009"/>
        <v>0</v>
      </c>
      <c r="CS27" s="236">
        <f t="shared" ca="1" si="1009"/>
        <v>0</v>
      </c>
      <c r="CT27" s="236">
        <f t="shared" ca="1" si="1009"/>
        <v>0</v>
      </c>
      <c r="CU27" s="236">
        <f t="shared" ca="1" si="1009"/>
        <v>25</v>
      </c>
      <c r="CV27" s="236">
        <f t="shared" ca="1" si="1009"/>
        <v>25</v>
      </c>
      <c r="CW27" s="236">
        <f t="shared" ca="1" si="1009"/>
        <v>0</v>
      </c>
      <c r="CX27" s="236">
        <f t="shared" ca="1" si="1009"/>
        <v>0</v>
      </c>
      <c r="CY27" s="236">
        <f t="shared" ca="1" si="1009"/>
        <v>0</v>
      </c>
      <c r="CZ27" s="236">
        <f t="shared" ca="1" si="1009"/>
        <v>0</v>
      </c>
      <c r="DA27" s="545">
        <f t="shared" ref="DA27" ca="1" si="1010">SUM(CO27:CZ27)</f>
        <v>50</v>
      </c>
      <c r="DB27" s="236">
        <f t="shared" ref="DB27:DM27" ca="1" si="1011">IFERROR(DB28*DB29,0)</f>
        <v>0</v>
      </c>
      <c r="DC27" s="236">
        <f t="shared" ca="1" si="1011"/>
        <v>0</v>
      </c>
      <c r="DD27" s="236">
        <f t="shared" ca="1" si="1011"/>
        <v>0</v>
      </c>
      <c r="DE27" s="236">
        <f t="shared" ca="1" si="1011"/>
        <v>0</v>
      </c>
      <c r="DF27" s="236">
        <f t="shared" ca="1" si="1011"/>
        <v>0</v>
      </c>
      <c r="DG27" s="236">
        <f t="shared" ca="1" si="1011"/>
        <v>0</v>
      </c>
      <c r="DH27" s="236">
        <f t="shared" ca="1" si="1011"/>
        <v>25</v>
      </c>
      <c r="DI27" s="236">
        <f t="shared" ca="1" si="1011"/>
        <v>25</v>
      </c>
      <c r="DJ27" s="236">
        <f t="shared" ca="1" si="1011"/>
        <v>0</v>
      </c>
      <c r="DK27" s="236">
        <f t="shared" ca="1" si="1011"/>
        <v>0</v>
      </c>
      <c r="DL27" s="236">
        <f t="shared" ca="1" si="1011"/>
        <v>0</v>
      </c>
      <c r="DM27" s="236">
        <f t="shared" ca="1" si="1011"/>
        <v>0</v>
      </c>
      <c r="DN27" s="545">
        <f t="shared" ref="DN27" ca="1" si="1012">SUM(DB27:DM27)</f>
        <v>50</v>
      </c>
      <c r="DO27" s="236">
        <f t="shared" ref="DO27:DZ27" ca="1" si="1013">IFERROR(DO28*DO29,0)</f>
        <v>0</v>
      </c>
      <c r="DP27" s="236">
        <f t="shared" ca="1" si="1013"/>
        <v>0</v>
      </c>
      <c r="DQ27" s="236">
        <f t="shared" ca="1" si="1013"/>
        <v>0</v>
      </c>
      <c r="DR27" s="236">
        <f t="shared" ca="1" si="1013"/>
        <v>0</v>
      </c>
      <c r="DS27" s="236">
        <f t="shared" ca="1" si="1013"/>
        <v>0</v>
      </c>
      <c r="DT27" s="236">
        <f t="shared" ca="1" si="1013"/>
        <v>0</v>
      </c>
      <c r="DU27" s="236">
        <f t="shared" ca="1" si="1013"/>
        <v>25</v>
      </c>
      <c r="DV27" s="236">
        <f t="shared" ca="1" si="1013"/>
        <v>25</v>
      </c>
      <c r="DW27" s="236">
        <f t="shared" ca="1" si="1013"/>
        <v>0</v>
      </c>
      <c r="DX27" s="236">
        <f t="shared" ca="1" si="1013"/>
        <v>0</v>
      </c>
      <c r="DY27" s="236">
        <f t="shared" ca="1" si="1013"/>
        <v>0</v>
      </c>
      <c r="DZ27" s="236">
        <f t="shared" ca="1" si="1013"/>
        <v>0</v>
      </c>
      <c r="EA27" s="545">
        <f t="shared" ref="EA27" ca="1" si="1014">SUM(DO27:DZ27)</f>
        <v>50</v>
      </c>
      <c r="EB27" s="236">
        <f t="shared" ref="EB27:EM27" ca="1" si="1015">IFERROR(EB28*EB29,0)</f>
        <v>0</v>
      </c>
      <c r="EC27" s="236">
        <f t="shared" ca="1" si="1015"/>
        <v>0</v>
      </c>
      <c r="ED27" s="236">
        <f t="shared" ca="1" si="1015"/>
        <v>0</v>
      </c>
      <c r="EE27" s="236">
        <f t="shared" ca="1" si="1015"/>
        <v>0</v>
      </c>
      <c r="EF27" s="236">
        <f t="shared" ca="1" si="1015"/>
        <v>0</v>
      </c>
      <c r="EG27" s="236">
        <f t="shared" ca="1" si="1015"/>
        <v>0</v>
      </c>
      <c r="EH27" s="236">
        <f t="shared" ca="1" si="1015"/>
        <v>25</v>
      </c>
      <c r="EI27" s="236">
        <f t="shared" ca="1" si="1015"/>
        <v>25</v>
      </c>
      <c r="EJ27" s="236">
        <f t="shared" ca="1" si="1015"/>
        <v>0</v>
      </c>
      <c r="EK27" s="236">
        <f t="shared" ca="1" si="1015"/>
        <v>0</v>
      </c>
      <c r="EL27" s="236">
        <f t="shared" ca="1" si="1015"/>
        <v>0</v>
      </c>
      <c r="EM27" s="236">
        <f t="shared" ca="1" si="1015"/>
        <v>0</v>
      </c>
      <c r="EN27" s="545">
        <f t="shared" ref="EN27" ca="1" si="1016">SUM(EB27:EM27)</f>
        <v>50</v>
      </c>
      <c r="EO27" s="236">
        <f t="shared" ref="EO27:EZ27" ca="1" si="1017">IFERROR(EO28*EO29,0)</f>
        <v>0</v>
      </c>
      <c r="EP27" s="236">
        <f t="shared" ca="1" si="1017"/>
        <v>0</v>
      </c>
      <c r="EQ27" s="236">
        <f t="shared" ca="1" si="1017"/>
        <v>0</v>
      </c>
      <c r="ER27" s="236">
        <f t="shared" ca="1" si="1017"/>
        <v>0</v>
      </c>
      <c r="ES27" s="236">
        <f t="shared" ca="1" si="1017"/>
        <v>0</v>
      </c>
      <c r="ET27" s="236">
        <f t="shared" ca="1" si="1017"/>
        <v>0</v>
      </c>
      <c r="EU27" s="236">
        <f t="shared" ca="1" si="1017"/>
        <v>25</v>
      </c>
      <c r="EV27" s="236">
        <f t="shared" ca="1" si="1017"/>
        <v>25</v>
      </c>
      <c r="EW27" s="236">
        <f t="shared" ca="1" si="1017"/>
        <v>0</v>
      </c>
      <c r="EX27" s="236">
        <f t="shared" ca="1" si="1017"/>
        <v>0</v>
      </c>
      <c r="EY27" s="236">
        <f t="shared" ca="1" si="1017"/>
        <v>0</v>
      </c>
      <c r="EZ27" s="236">
        <f t="shared" ca="1" si="1017"/>
        <v>0</v>
      </c>
      <c r="FA27" s="545">
        <f t="shared" ref="FA27" ca="1" si="1018">SUM(EO27:EZ27)</f>
        <v>50</v>
      </c>
      <c r="FB27" s="236">
        <f t="shared" ref="FB27:FM27" ca="1" si="1019">IFERROR(FB28*FB29,0)</f>
        <v>0</v>
      </c>
      <c r="FC27" s="236">
        <f t="shared" ca="1" si="1019"/>
        <v>0</v>
      </c>
      <c r="FD27" s="236">
        <f t="shared" ca="1" si="1019"/>
        <v>0</v>
      </c>
      <c r="FE27" s="236">
        <f t="shared" ca="1" si="1019"/>
        <v>0</v>
      </c>
      <c r="FF27" s="236">
        <f t="shared" ca="1" si="1019"/>
        <v>0</v>
      </c>
      <c r="FG27" s="236">
        <f t="shared" ca="1" si="1019"/>
        <v>0</v>
      </c>
      <c r="FH27" s="236">
        <f t="shared" ca="1" si="1019"/>
        <v>25</v>
      </c>
      <c r="FI27" s="236">
        <f t="shared" ca="1" si="1019"/>
        <v>25</v>
      </c>
      <c r="FJ27" s="236">
        <f t="shared" ca="1" si="1019"/>
        <v>0</v>
      </c>
      <c r="FK27" s="236">
        <f t="shared" ca="1" si="1019"/>
        <v>0</v>
      </c>
      <c r="FL27" s="236">
        <f t="shared" ca="1" si="1019"/>
        <v>0</v>
      </c>
      <c r="FM27" s="236">
        <f t="shared" ca="1" si="1019"/>
        <v>0</v>
      </c>
      <c r="FN27" s="545">
        <f t="shared" ref="FN27" ca="1" si="1020">SUM(FB27:FM27)</f>
        <v>50</v>
      </c>
      <c r="FO27" s="236">
        <f t="shared" ref="FO27:FZ27" ca="1" si="1021">IFERROR(FO28*FO29,0)</f>
        <v>0</v>
      </c>
      <c r="FP27" s="236">
        <f t="shared" ca="1" si="1021"/>
        <v>0</v>
      </c>
      <c r="FQ27" s="236">
        <f t="shared" ca="1" si="1021"/>
        <v>0</v>
      </c>
      <c r="FR27" s="236">
        <f t="shared" ca="1" si="1021"/>
        <v>0</v>
      </c>
      <c r="FS27" s="236">
        <f t="shared" ca="1" si="1021"/>
        <v>0</v>
      </c>
      <c r="FT27" s="236">
        <f t="shared" ca="1" si="1021"/>
        <v>0</v>
      </c>
      <c r="FU27" s="236">
        <f t="shared" ca="1" si="1021"/>
        <v>25</v>
      </c>
      <c r="FV27" s="236">
        <f t="shared" ca="1" si="1021"/>
        <v>25</v>
      </c>
      <c r="FW27" s="236">
        <f t="shared" ca="1" si="1021"/>
        <v>0</v>
      </c>
      <c r="FX27" s="236">
        <f t="shared" ca="1" si="1021"/>
        <v>0</v>
      </c>
      <c r="FY27" s="236">
        <f t="shared" ca="1" si="1021"/>
        <v>0</v>
      </c>
      <c r="FZ27" s="236">
        <f t="shared" ca="1" si="1021"/>
        <v>0</v>
      </c>
      <c r="GA27" s="545">
        <f t="shared" ref="GA27" ca="1" si="1022">SUM(FO27:FZ27)</f>
        <v>50</v>
      </c>
      <c r="GB27" s="236">
        <f t="shared" ref="GB27" ca="1" si="1023">IFERROR(GB28*GB29,0)</f>
        <v>0</v>
      </c>
      <c r="GC27" s="236">
        <f t="shared" ref="GC27:GM27" ca="1" si="1024">IFERROR(GC28*GC29,0)</f>
        <v>0</v>
      </c>
      <c r="GD27" s="236">
        <f t="shared" ca="1" si="1024"/>
        <v>0</v>
      </c>
      <c r="GE27" s="236">
        <f t="shared" ca="1" si="1024"/>
        <v>0</v>
      </c>
      <c r="GF27" s="236">
        <f t="shared" ca="1" si="1024"/>
        <v>0</v>
      </c>
      <c r="GG27" s="236">
        <f t="shared" ca="1" si="1024"/>
        <v>0</v>
      </c>
      <c r="GH27" s="236">
        <f t="shared" ca="1" si="1024"/>
        <v>25</v>
      </c>
      <c r="GI27" s="236">
        <f t="shared" ca="1" si="1024"/>
        <v>25</v>
      </c>
      <c r="GJ27" s="236">
        <f t="shared" ca="1" si="1024"/>
        <v>0</v>
      </c>
      <c r="GK27" s="236">
        <f t="shared" ca="1" si="1024"/>
        <v>0</v>
      </c>
      <c r="GL27" s="236">
        <f t="shared" ca="1" si="1024"/>
        <v>0</v>
      </c>
      <c r="GM27" s="236">
        <f t="shared" ca="1" si="1024"/>
        <v>0</v>
      </c>
      <c r="GN27" s="545">
        <f t="shared" ref="GN27" ca="1" si="1025">SUM(GB27:GM27)</f>
        <v>50</v>
      </c>
      <c r="GO27" s="236">
        <f t="shared" ref="GO27:GZ27" ca="1" si="1026">IFERROR(GO28*GO29,0)</f>
        <v>0</v>
      </c>
      <c r="GP27" s="236">
        <f t="shared" ca="1" si="1026"/>
        <v>0</v>
      </c>
      <c r="GQ27" s="236">
        <f t="shared" ca="1" si="1026"/>
        <v>0</v>
      </c>
      <c r="GR27" s="236">
        <f t="shared" ca="1" si="1026"/>
        <v>0</v>
      </c>
      <c r="GS27" s="236">
        <f t="shared" ca="1" si="1026"/>
        <v>0</v>
      </c>
      <c r="GT27" s="236">
        <f t="shared" ca="1" si="1026"/>
        <v>0</v>
      </c>
      <c r="GU27" s="236">
        <f t="shared" ca="1" si="1026"/>
        <v>25</v>
      </c>
      <c r="GV27" s="236">
        <f t="shared" ca="1" si="1026"/>
        <v>25</v>
      </c>
      <c r="GW27" s="236">
        <f t="shared" ca="1" si="1026"/>
        <v>0</v>
      </c>
      <c r="GX27" s="236">
        <f t="shared" ca="1" si="1026"/>
        <v>0</v>
      </c>
      <c r="GY27" s="236">
        <f t="shared" ca="1" si="1026"/>
        <v>0</v>
      </c>
      <c r="GZ27" s="236">
        <f t="shared" ca="1" si="1026"/>
        <v>0</v>
      </c>
      <c r="HA27" s="545">
        <f t="shared" ref="HA27" ca="1" si="1027">SUM(GO27:GZ27)</f>
        <v>50</v>
      </c>
      <c r="HB27" s="236">
        <f t="shared" ref="HB27:HM27" ca="1" si="1028">IFERROR(HB28*HB29,0)</f>
        <v>0</v>
      </c>
      <c r="HC27" s="236">
        <f t="shared" ca="1" si="1028"/>
        <v>0</v>
      </c>
      <c r="HD27" s="236">
        <f t="shared" ca="1" si="1028"/>
        <v>0</v>
      </c>
      <c r="HE27" s="236">
        <f t="shared" ca="1" si="1028"/>
        <v>0</v>
      </c>
      <c r="HF27" s="236">
        <f t="shared" ca="1" si="1028"/>
        <v>0</v>
      </c>
      <c r="HG27" s="236">
        <f t="shared" ca="1" si="1028"/>
        <v>0</v>
      </c>
      <c r="HH27" s="236">
        <f t="shared" ca="1" si="1028"/>
        <v>25</v>
      </c>
      <c r="HI27" s="236">
        <f t="shared" ca="1" si="1028"/>
        <v>25</v>
      </c>
      <c r="HJ27" s="236">
        <f t="shared" ca="1" si="1028"/>
        <v>0</v>
      </c>
      <c r="HK27" s="236">
        <f t="shared" ca="1" si="1028"/>
        <v>0</v>
      </c>
      <c r="HL27" s="236">
        <f t="shared" ca="1" si="1028"/>
        <v>0</v>
      </c>
      <c r="HM27" s="236">
        <f t="shared" ca="1" si="1028"/>
        <v>0</v>
      </c>
      <c r="HN27" s="545">
        <f t="shared" ref="HN27" ca="1" si="1029">SUM(HB27:HM27)</f>
        <v>50</v>
      </c>
      <c r="HO27" s="236">
        <f t="shared" ref="HO27:HZ27" ca="1" si="1030">IFERROR(HO28*HO29,0)</f>
        <v>0</v>
      </c>
      <c r="HP27" s="236">
        <f t="shared" ca="1" si="1030"/>
        <v>0</v>
      </c>
      <c r="HQ27" s="236">
        <f t="shared" ca="1" si="1030"/>
        <v>0</v>
      </c>
      <c r="HR27" s="236">
        <f t="shared" ca="1" si="1030"/>
        <v>0</v>
      </c>
      <c r="HS27" s="236">
        <f t="shared" ca="1" si="1030"/>
        <v>0</v>
      </c>
      <c r="HT27" s="236">
        <f t="shared" ca="1" si="1030"/>
        <v>0</v>
      </c>
      <c r="HU27" s="236">
        <f t="shared" ca="1" si="1030"/>
        <v>25</v>
      </c>
      <c r="HV27" s="236">
        <f t="shared" ca="1" si="1030"/>
        <v>25</v>
      </c>
      <c r="HW27" s="236">
        <f t="shared" ca="1" si="1030"/>
        <v>0</v>
      </c>
      <c r="HX27" s="236">
        <f t="shared" ca="1" si="1030"/>
        <v>0</v>
      </c>
      <c r="HY27" s="236">
        <f t="shared" ca="1" si="1030"/>
        <v>0</v>
      </c>
      <c r="HZ27" s="236">
        <f t="shared" ca="1" si="1030"/>
        <v>0</v>
      </c>
      <c r="IA27" s="545">
        <f t="shared" ref="IA27" ca="1" si="1031">SUM(HO27:HZ27)</f>
        <v>50</v>
      </c>
      <c r="IB27" s="236">
        <f t="shared" ref="IB27:IM27" ca="1" si="1032">IFERROR(IB28*IB29,0)</f>
        <v>0</v>
      </c>
      <c r="IC27" s="236">
        <f t="shared" ca="1" si="1032"/>
        <v>0</v>
      </c>
      <c r="ID27" s="236">
        <f t="shared" ca="1" si="1032"/>
        <v>0</v>
      </c>
      <c r="IE27" s="236">
        <f t="shared" ca="1" si="1032"/>
        <v>0</v>
      </c>
      <c r="IF27" s="236">
        <f t="shared" ca="1" si="1032"/>
        <v>0</v>
      </c>
      <c r="IG27" s="236">
        <f t="shared" ca="1" si="1032"/>
        <v>0</v>
      </c>
      <c r="IH27" s="236">
        <f t="shared" ca="1" si="1032"/>
        <v>25</v>
      </c>
      <c r="II27" s="236">
        <f t="shared" ca="1" si="1032"/>
        <v>25</v>
      </c>
      <c r="IJ27" s="236">
        <f t="shared" ca="1" si="1032"/>
        <v>0</v>
      </c>
      <c r="IK27" s="236">
        <f t="shared" ca="1" si="1032"/>
        <v>0</v>
      </c>
      <c r="IL27" s="236">
        <f t="shared" ca="1" si="1032"/>
        <v>0</v>
      </c>
      <c r="IM27" s="236">
        <f t="shared" ca="1" si="1032"/>
        <v>0</v>
      </c>
      <c r="IN27" s="545">
        <f t="shared" ref="IN27" ca="1" si="1033">SUM(IB27:IM27)</f>
        <v>50</v>
      </c>
      <c r="IO27" s="236">
        <f t="shared" ref="IO27:IZ27" ca="1" si="1034">IFERROR(IO28*IO29,0)</f>
        <v>0</v>
      </c>
      <c r="IP27" s="236">
        <f t="shared" ca="1" si="1034"/>
        <v>0</v>
      </c>
      <c r="IQ27" s="236">
        <f t="shared" ca="1" si="1034"/>
        <v>0</v>
      </c>
      <c r="IR27" s="236">
        <f t="shared" ca="1" si="1034"/>
        <v>0</v>
      </c>
      <c r="IS27" s="236">
        <f t="shared" ca="1" si="1034"/>
        <v>0</v>
      </c>
      <c r="IT27" s="236">
        <f t="shared" ca="1" si="1034"/>
        <v>0</v>
      </c>
      <c r="IU27" s="236">
        <f t="shared" ca="1" si="1034"/>
        <v>25</v>
      </c>
      <c r="IV27" s="236">
        <f t="shared" ca="1" si="1034"/>
        <v>25</v>
      </c>
      <c r="IW27" s="236">
        <f t="shared" ca="1" si="1034"/>
        <v>0</v>
      </c>
      <c r="IX27" s="236">
        <f t="shared" ca="1" si="1034"/>
        <v>0</v>
      </c>
      <c r="IY27" s="236">
        <f t="shared" ca="1" si="1034"/>
        <v>0</v>
      </c>
      <c r="IZ27" s="236">
        <f t="shared" ca="1" si="1034"/>
        <v>0</v>
      </c>
      <c r="JA27" s="545">
        <f t="shared" ref="JA27" ca="1" si="1035">SUM(IO27:IZ27)</f>
        <v>50</v>
      </c>
      <c r="JB27" s="236">
        <f t="shared" ref="JB27:JM27" ca="1" si="1036">IFERROR(JB28*JB29,0)</f>
        <v>0</v>
      </c>
      <c r="JC27" s="236">
        <f t="shared" ca="1" si="1036"/>
        <v>0</v>
      </c>
      <c r="JD27" s="236">
        <f t="shared" ca="1" si="1036"/>
        <v>0</v>
      </c>
      <c r="JE27" s="236">
        <f t="shared" ca="1" si="1036"/>
        <v>0</v>
      </c>
      <c r="JF27" s="236">
        <f t="shared" ca="1" si="1036"/>
        <v>0</v>
      </c>
      <c r="JG27" s="236">
        <f t="shared" ca="1" si="1036"/>
        <v>0</v>
      </c>
      <c r="JH27" s="236">
        <f t="shared" ca="1" si="1036"/>
        <v>25</v>
      </c>
      <c r="JI27" s="236">
        <f t="shared" ca="1" si="1036"/>
        <v>25</v>
      </c>
      <c r="JJ27" s="236">
        <f t="shared" ca="1" si="1036"/>
        <v>0</v>
      </c>
      <c r="JK27" s="236">
        <f t="shared" ca="1" si="1036"/>
        <v>0</v>
      </c>
      <c r="JL27" s="236">
        <f t="shared" ca="1" si="1036"/>
        <v>0</v>
      </c>
      <c r="JM27" s="236">
        <f t="shared" ca="1" si="1036"/>
        <v>0</v>
      </c>
      <c r="JN27" s="545">
        <f t="shared" ref="JN27" ca="1" si="1037">SUM(JB27:JM27)</f>
        <v>50</v>
      </c>
      <c r="JO27" s="236">
        <f t="shared" ref="JO27:JZ27" ca="1" si="1038">IFERROR(JO28*JO29,0)</f>
        <v>0</v>
      </c>
      <c r="JP27" s="236">
        <f t="shared" ca="1" si="1038"/>
        <v>0</v>
      </c>
      <c r="JQ27" s="236">
        <f t="shared" ca="1" si="1038"/>
        <v>0</v>
      </c>
      <c r="JR27" s="236">
        <f t="shared" ca="1" si="1038"/>
        <v>0</v>
      </c>
      <c r="JS27" s="236">
        <f t="shared" ca="1" si="1038"/>
        <v>0</v>
      </c>
      <c r="JT27" s="236">
        <f t="shared" ca="1" si="1038"/>
        <v>0</v>
      </c>
      <c r="JU27" s="236">
        <f t="shared" ca="1" si="1038"/>
        <v>25</v>
      </c>
      <c r="JV27" s="236">
        <f t="shared" ca="1" si="1038"/>
        <v>25</v>
      </c>
      <c r="JW27" s="236">
        <f t="shared" ca="1" si="1038"/>
        <v>0</v>
      </c>
      <c r="JX27" s="236">
        <f t="shared" ca="1" si="1038"/>
        <v>0</v>
      </c>
      <c r="JY27" s="236">
        <f t="shared" ca="1" si="1038"/>
        <v>0</v>
      </c>
      <c r="JZ27" s="236">
        <f t="shared" ca="1" si="1038"/>
        <v>0</v>
      </c>
      <c r="KA27" s="545">
        <f t="shared" ref="KA27" ca="1" si="1039">SUM(JO27:JZ27)</f>
        <v>50</v>
      </c>
      <c r="KB27" s="236">
        <f t="shared" ref="KB27:KM27" ca="1" si="1040">IFERROR(KB28*KB29,0)</f>
        <v>0</v>
      </c>
      <c r="KC27" s="236">
        <f t="shared" ca="1" si="1040"/>
        <v>0</v>
      </c>
      <c r="KD27" s="236">
        <f t="shared" ca="1" si="1040"/>
        <v>0</v>
      </c>
      <c r="KE27" s="236">
        <f t="shared" ca="1" si="1040"/>
        <v>0</v>
      </c>
      <c r="KF27" s="236">
        <f t="shared" ca="1" si="1040"/>
        <v>0</v>
      </c>
      <c r="KG27" s="236">
        <f t="shared" ca="1" si="1040"/>
        <v>0</v>
      </c>
      <c r="KH27" s="236">
        <f t="shared" ca="1" si="1040"/>
        <v>25</v>
      </c>
      <c r="KI27" s="236">
        <f t="shared" ca="1" si="1040"/>
        <v>25</v>
      </c>
      <c r="KJ27" s="236">
        <f t="shared" ca="1" si="1040"/>
        <v>0</v>
      </c>
      <c r="KK27" s="236">
        <f t="shared" ca="1" si="1040"/>
        <v>0</v>
      </c>
      <c r="KL27" s="236">
        <f t="shared" ca="1" si="1040"/>
        <v>0</v>
      </c>
      <c r="KM27" s="236">
        <f t="shared" ca="1" si="1040"/>
        <v>0</v>
      </c>
      <c r="KN27" s="545">
        <f t="shared" ref="KN27" ca="1" si="1041">SUM(KB27:KM27)</f>
        <v>50</v>
      </c>
      <c r="KO27" s="236">
        <f t="shared" ref="KO27:KZ27" ca="1" si="1042">IFERROR(KO28*KO29,0)</f>
        <v>0</v>
      </c>
      <c r="KP27" s="236">
        <f t="shared" ca="1" si="1042"/>
        <v>0</v>
      </c>
      <c r="KQ27" s="236">
        <f t="shared" ca="1" si="1042"/>
        <v>0</v>
      </c>
      <c r="KR27" s="236">
        <f t="shared" ca="1" si="1042"/>
        <v>0</v>
      </c>
      <c r="KS27" s="236">
        <f t="shared" ca="1" si="1042"/>
        <v>0</v>
      </c>
      <c r="KT27" s="236">
        <f t="shared" ca="1" si="1042"/>
        <v>0</v>
      </c>
      <c r="KU27" s="236">
        <f t="shared" ca="1" si="1042"/>
        <v>25</v>
      </c>
      <c r="KV27" s="236">
        <f t="shared" ca="1" si="1042"/>
        <v>25</v>
      </c>
      <c r="KW27" s="236">
        <f t="shared" ca="1" si="1042"/>
        <v>0</v>
      </c>
      <c r="KX27" s="236">
        <f t="shared" ca="1" si="1042"/>
        <v>0</v>
      </c>
      <c r="KY27" s="236">
        <f t="shared" ca="1" si="1042"/>
        <v>0</v>
      </c>
      <c r="KZ27" s="236">
        <f t="shared" ca="1" si="1042"/>
        <v>0</v>
      </c>
      <c r="LA27" s="545">
        <f t="shared" ref="LA27" ca="1" si="1043">SUM(KO27:KZ27)</f>
        <v>50</v>
      </c>
      <c r="LB27" s="236">
        <f t="shared" ref="LB27:LM27" ca="1" si="1044">IFERROR(LB28*LB29,0)</f>
        <v>0</v>
      </c>
      <c r="LC27" s="236">
        <f t="shared" ca="1" si="1044"/>
        <v>0</v>
      </c>
      <c r="LD27" s="236">
        <f t="shared" ca="1" si="1044"/>
        <v>0</v>
      </c>
      <c r="LE27" s="236">
        <f t="shared" ca="1" si="1044"/>
        <v>0</v>
      </c>
      <c r="LF27" s="236">
        <f t="shared" ca="1" si="1044"/>
        <v>0</v>
      </c>
      <c r="LG27" s="236">
        <f t="shared" ca="1" si="1044"/>
        <v>0</v>
      </c>
      <c r="LH27" s="236">
        <f t="shared" ca="1" si="1044"/>
        <v>25</v>
      </c>
      <c r="LI27" s="236">
        <f t="shared" ca="1" si="1044"/>
        <v>25</v>
      </c>
      <c r="LJ27" s="236">
        <f t="shared" ca="1" si="1044"/>
        <v>0</v>
      </c>
      <c r="LK27" s="236">
        <f t="shared" ca="1" si="1044"/>
        <v>0</v>
      </c>
      <c r="LL27" s="236">
        <f t="shared" ca="1" si="1044"/>
        <v>0</v>
      </c>
      <c r="LM27" s="236">
        <f t="shared" ca="1" si="1044"/>
        <v>0</v>
      </c>
      <c r="LN27" s="545">
        <f t="shared" ref="LN27" ca="1" si="1045">SUM(LB27:LM27)</f>
        <v>50</v>
      </c>
      <c r="LO27" s="236">
        <f t="shared" ref="LO27:LZ27" ca="1" si="1046">IFERROR(LO28*LO29,0)</f>
        <v>0</v>
      </c>
      <c r="LP27" s="236">
        <f t="shared" ca="1" si="1046"/>
        <v>0</v>
      </c>
      <c r="LQ27" s="236">
        <f t="shared" ca="1" si="1046"/>
        <v>0</v>
      </c>
      <c r="LR27" s="236">
        <f t="shared" ca="1" si="1046"/>
        <v>0</v>
      </c>
      <c r="LS27" s="236">
        <f t="shared" ca="1" si="1046"/>
        <v>0</v>
      </c>
      <c r="LT27" s="236">
        <f t="shared" ca="1" si="1046"/>
        <v>0</v>
      </c>
      <c r="LU27" s="236">
        <f t="shared" ca="1" si="1046"/>
        <v>25</v>
      </c>
      <c r="LV27" s="236">
        <f t="shared" ca="1" si="1046"/>
        <v>25</v>
      </c>
      <c r="LW27" s="236">
        <f t="shared" ca="1" si="1046"/>
        <v>0</v>
      </c>
      <c r="LX27" s="236">
        <f t="shared" ca="1" si="1046"/>
        <v>0</v>
      </c>
      <c r="LY27" s="236">
        <f t="shared" ca="1" si="1046"/>
        <v>0</v>
      </c>
      <c r="LZ27" s="236">
        <f t="shared" ca="1" si="1046"/>
        <v>0</v>
      </c>
      <c r="MA27" s="545">
        <f t="shared" ref="MA27" ca="1" si="1047">SUM(LO27:LZ27)</f>
        <v>50</v>
      </c>
      <c r="MB27" s="236">
        <f t="shared" ref="MB27:MM27" ca="1" si="1048">IFERROR(MB28*MB29,0)</f>
        <v>0</v>
      </c>
      <c r="MC27" s="236">
        <f t="shared" ca="1" si="1048"/>
        <v>0</v>
      </c>
      <c r="MD27" s="236">
        <f t="shared" ca="1" si="1048"/>
        <v>0</v>
      </c>
      <c r="ME27" s="236">
        <f t="shared" ca="1" si="1048"/>
        <v>0</v>
      </c>
      <c r="MF27" s="236">
        <f t="shared" ca="1" si="1048"/>
        <v>0</v>
      </c>
      <c r="MG27" s="236">
        <f t="shared" ca="1" si="1048"/>
        <v>0</v>
      </c>
      <c r="MH27" s="236">
        <f t="shared" ca="1" si="1048"/>
        <v>25</v>
      </c>
      <c r="MI27" s="236">
        <f t="shared" ca="1" si="1048"/>
        <v>25</v>
      </c>
      <c r="MJ27" s="236">
        <f t="shared" ca="1" si="1048"/>
        <v>0</v>
      </c>
      <c r="MK27" s="236">
        <f t="shared" ca="1" si="1048"/>
        <v>0</v>
      </c>
      <c r="ML27" s="236">
        <f t="shared" ca="1" si="1048"/>
        <v>0</v>
      </c>
      <c r="MM27" s="236">
        <f t="shared" ca="1" si="1048"/>
        <v>0</v>
      </c>
      <c r="MN27" s="545">
        <f t="shared" ref="MN27" ca="1" si="1049">SUM(MB27:MM27)</f>
        <v>50</v>
      </c>
      <c r="MO27" s="236">
        <f t="shared" ref="MO27:MZ27" ca="1" si="1050">IFERROR(MO28*MO29,0)</f>
        <v>0</v>
      </c>
      <c r="MP27" s="236">
        <f t="shared" ca="1" si="1050"/>
        <v>0</v>
      </c>
      <c r="MQ27" s="236">
        <f t="shared" ca="1" si="1050"/>
        <v>0</v>
      </c>
      <c r="MR27" s="236">
        <f t="shared" ca="1" si="1050"/>
        <v>0</v>
      </c>
      <c r="MS27" s="236">
        <f t="shared" ca="1" si="1050"/>
        <v>0</v>
      </c>
      <c r="MT27" s="236">
        <f t="shared" ca="1" si="1050"/>
        <v>0</v>
      </c>
      <c r="MU27" s="236">
        <f t="shared" ca="1" si="1050"/>
        <v>25</v>
      </c>
      <c r="MV27" s="236">
        <f t="shared" ca="1" si="1050"/>
        <v>25</v>
      </c>
      <c r="MW27" s="236">
        <f t="shared" ca="1" si="1050"/>
        <v>0</v>
      </c>
      <c r="MX27" s="236">
        <f t="shared" ca="1" si="1050"/>
        <v>0</v>
      </c>
      <c r="MY27" s="236">
        <f t="shared" ca="1" si="1050"/>
        <v>0</v>
      </c>
      <c r="MZ27" s="236">
        <f t="shared" ca="1" si="1050"/>
        <v>0</v>
      </c>
      <c r="NA27" s="545">
        <f t="shared" ref="NA27" ca="1" si="1051">SUM(MO27:MZ27)</f>
        <v>50</v>
      </c>
      <c r="NB27" s="236">
        <f t="shared" ref="NB27:NM27" ca="1" si="1052">IFERROR(NB28*NB29,0)</f>
        <v>0</v>
      </c>
      <c r="NC27" s="236">
        <f t="shared" ca="1" si="1052"/>
        <v>0</v>
      </c>
      <c r="ND27" s="236">
        <f t="shared" ca="1" si="1052"/>
        <v>0</v>
      </c>
      <c r="NE27" s="236">
        <f t="shared" ca="1" si="1052"/>
        <v>0</v>
      </c>
      <c r="NF27" s="236">
        <f t="shared" ca="1" si="1052"/>
        <v>0</v>
      </c>
      <c r="NG27" s="236">
        <f t="shared" ca="1" si="1052"/>
        <v>0</v>
      </c>
      <c r="NH27" s="236">
        <f t="shared" ca="1" si="1052"/>
        <v>25</v>
      </c>
      <c r="NI27" s="236">
        <f t="shared" ca="1" si="1052"/>
        <v>25</v>
      </c>
      <c r="NJ27" s="236">
        <f t="shared" ca="1" si="1052"/>
        <v>0</v>
      </c>
      <c r="NK27" s="236">
        <f t="shared" ca="1" si="1052"/>
        <v>0</v>
      </c>
      <c r="NL27" s="236">
        <f t="shared" ca="1" si="1052"/>
        <v>0</v>
      </c>
      <c r="NM27" s="236">
        <f t="shared" ca="1" si="1052"/>
        <v>0</v>
      </c>
      <c r="NN27" s="545">
        <f t="shared" ref="NN27" ca="1" si="1053">SUM(NB27:NM27)</f>
        <v>50</v>
      </c>
      <c r="NO27" s="236">
        <f t="shared" ref="NO27:NZ27" ca="1" si="1054">IFERROR(NO28*NO29,0)</f>
        <v>0</v>
      </c>
      <c r="NP27" s="236">
        <f t="shared" ca="1" si="1054"/>
        <v>0</v>
      </c>
      <c r="NQ27" s="236">
        <f t="shared" ca="1" si="1054"/>
        <v>0</v>
      </c>
      <c r="NR27" s="236">
        <f t="shared" ca="1" si="1054"/>
        <v>0</v>
      </c>
      <c r="NS27" s="236">
        <f t="shared" ca="1" si="1054"/>
        <v>0</v>
      </c>
      <c r="NT27" s="236">
        <f t="shared" ca="1" si="1054"/>
        <v>0</v>
      </c>
      <c r="NU27" s="236">
        <f t="shared" ca="1" si="1054"/>
        <v>25</v>
      </c>
      <c r="NV27" s="236">
        <f t="shared" ca="1" si="1054"/>
        <v>25</v>
      </c>
      <c r="NW27" s="236">
        <f t="shared" ca="1" si="1054"/>
        <v>0</v>
      </c>
      <c r="NX27" s="236">
        <f t="shared" ca="1" si="1054"/>
        <v>0</v>
      </c>
      <c r="NY27" s="236">
        <f t="shared" ca="1" si="1054"/>
        <v>0</v>
      </c>
      <c r="NZ27" s="236">
        <f t="shared" ca="1" si="1054"/>
        <v>0</v>
      </c>
      <c r="OA27" s="545">
        <f t="shared" ref="OA27" ca="1" si="1055">SUM(NO27:NZ27)</f>
        <v>50</v>
      </c>
      <c r="OB27" s="236">
        <f t="shared" ref="OB27:OM27" ca="1" si="1056">IFERROR(OB28*OB29,0)</f>
        <v>0</v>
      </c>
      <c r="OC27" s="236">
        <f t="shared" ca="1" si="1056"/>
        <v>0</v>
      </c>
      <c r="OD27" s="236">
        <f t="shared" ca="1" si="1056"/>
        <v>0</v>
      </c>
      <c r="OE27" s="236">
        <f t="shared" ca="1" si="1056"/>
        <v>0</v>
      </c>
      <c r="OF27" s="236">
        <f t="shared" ca="1" si="1056"/>
        <v>0</v>
      </c>
      <c r="OG27" s="236">
        <f t="shared" ca="1" si="1056"/>
        <v>0</v>
      </c>
      <c r="OH27" s="236">
        <f t="shared" ca="1" si="1056"/>
        <v>25</v>
      </c>
      <c r="OI27" s="236">
        <f t="shared" ca="1" si="1056"/>
        <v>25</v>
      </c>
      <c r="OJ27" s="236">
        <f t="shared" ca="1" si="1056"/>
        <v>0</v>
      </c>
      <c r="OK27" s="236">
        <f t="shared" ca="1" si="1056"/>
        <v>0</v>
      </c>
      <c r="OL27" s="236">
        <f t="shared" ca="1" si="1056"/>
        <v>0</v>
      </c>
      <c r="OM27" s="236">
        <f t="shared" ca="1" si="1056"/>
        <v>0</v>
      </c>
      <c r="ON27" s="545">
        <f t="shared" ref="ON27" ca="1" si="1057">SUM(OB27:OM27)</f>
        <v>50</v>
      </c>
    </row>
    <row r="28" spans="1:404" s="233" customFormat="1" ht="12.75" outlineLevel="2">
      <c r="A28" s="231" t="s">
        <v>242</v>
      </c>
      <c r="B28" s="238" t="str" cm="1">
        <f t="array" ref="B28">IFERROR(IF(AND(НачИнвП_Дата&lt;=B$3,КИнвП_Дата&gt;B$3),
             INDEX(ЗФ,MATCH($A27,ЗФ!$A:$A,0),MATCH("На реализацию"&amp;YEAR(B$3),ЗФ!$2:$2,0))*INDEX(КЗ!$A$1:$O$13,MATCH($A27,КЗ!$A:$A,0),MATCH(MONTH(B$3),КЗ!$1:$1,0)),""),0)</f>
        <v/>
      </c>
      <c r="C28" s="238" t="str" cm="1">
        <f t="array" aca="1" ref="C28" ca="1">IFERROR(IF(AND(НачИнвП_Дата&lt;=C$3,КИнвП_Дата&gt;C$3),
             INDEX(ЗФ,MATCH($A27,ЗФ!$A:$A,0),MATCH("На реализацию"&amp;YEAR(C$3),ЗФ!$2:$2,0))*INDEX(КЗ!$A$1:$O$13,MATCH($A27,КЗ!$A:$A,0),MATCH(MONTH(C$3),КЗ!$1:$1,0)),""),0)</f>
        <v/>
      </c>
      <c r="D28" s="238" t="str" cm="1">
        <f t="array" aca="1" ref="D28" ca="1">IFERROR(IF(AND(НачИнвП_Дата&lt;=D$3,КИнвП_Дата&gt;D$3),
             INDEX(ЗФ,MATCH($A27,ЗФ!$A:$A,0),MATCH("На реализацию"&amp;YEAR(D$3),ЗФ!$2:$2,0))*INDEX(КЗ!$A$1:$O$13,MATCH($A27,КЗ!$A:$A,0),MATCH(MONTH(D$3),КЗ!$1:$1,0)),""),0)</f>
        <v/>
      </c>
      <c r="E28" s="238" t="str" cm="1">
        <f t="array" aca="1" ref="E28" ca="1">IFERROR(IF(AND(НачИнвП_Дата&lt;=E$3,КИнвП_Дата&gt;E$3),
             INDEX(ЗФ,MATCH($A27,ЗФ!$A:$A,0),MATCH("На реализацию"&amp;YEAR(E$3),ЗФ!$2:$2,0))*INDEX(КЗ!$A$1:$O$13,MATCH($A27,КЗ!$A:$A,0),MATCH(MONTH(E$3),КЗ!$1:$1,0)),""),0)</f>
        <v/>
      </c>
      <c r="F28" s="238" t="str" cm="1">
        <f t="array" aca="1" ref="F28" ca="1">IFERROR(IF(AND(НачИнвП_Дата&lt;=F$3,КИнвП_Дата&gt;F$3),
             INDEX(ЗФ,MATCH($A27,ЗФ!$A:$A,0),MATCH("На реализацию"&amp;YEAR(F$3),ЗФ!$2:$2,0))*INDEX(КЗ!$A$1:$O$13,MATCH($A27,КЗ!$A:$A,0),MATCH(MONTH(F$3),КЗ!$1:$1,0)),""),0)</f>
        <v/>
      </c>
      <c r="G28" s="238" t="str" cm="1">
        <f t="array" aca="1" ref="G28" ca="1">IFERROR(IF(AND(НачИнвП_Дата&lt;=G$3,КИнвП_Дата&gt;G$3),
             INDEX(ЗФ,MATCH($A27,ЗФ!$A:$A,0),MATCH("На реализацию"&amp;YEAR(G$3),ЗФ!$2:$2,0))*INDEX(КЗ!$A$1:$O$13,MATCH($A27,КЗ!$A:$A,0),MATCH(MONTH(G$3),КЗ!$1:$1,0)),""),0)</f>
        <v/>
      </c>
      <c r="H28" s="238" t="str" cm="1">
        <f t="array" aca="1" ref="H28" ca="1">IFERROR(IF(AND(НачИнвП_Дата&lt;=H$3,КИнвП_Дата&gt;H$3),
             INDEX(ЗФ,MATCH($A27,ЗФ!$A:$A,0),MATCH("На реализацию"&amp;YEAR(H$3),ЗФ!$2:$2,0))*INDEX(КЗ!$A$1:$O$13,MATCH($A27,КЗ!$A:$A,0),MATCH(MONTH(H$3),КЗ!$1:$1,0)),""),0)</f>
        <v/>
      </c>
      <c r="I28" s="238" t="str" cm="1">
        <f t="array" aca="1" ref="I28" ca="1">IFERROR(IF(AND(НачИнвП_Дата&lt;=I$3,КИнвП_Дата&gt;I$3),
             INDEX(ЗФ,MATCH($A27,ЗФ!$A:$A,0),MATCH("На реализацию"&amp;YEAR(I$3),ЗФ!$2:$2,0))*INDEX(КЗ!$A$1:$O$13,MATCH($A27,КЗ!$A:$A,0),MATCH(MONTH(I$3),КЗ!$1:$1,0)),""),0)</f>
        <v/>
      </c>
      <c r="J28" s="238" t="str" cm="1">
        <f t="array" aca="1" ref="J28" ca="1">IFERROR(IF(AND(НачИнвП_Дата&lt;=J$3,КИнвП_Дата&gt;J$3),
             INDEX(ЗФ,MATCH($A27,ЗФ!$A:$A,0),MATCH("На реализацию"&amp;YEAR(J$3),ЗФ!$2:$2,0))*INDEX(КЗ!$A$1:$O$13,MATCH($A27,КЗ!$A:$A,0),MATCH(MONTH(J$3),КЗ!$1:$1,0)),""),0)</f>
        <v/>
      </c>
      <c r="K28" s="238" cm="1">
        <f t="array" aca="1" ref="K28" ca="1">IFERROR(IF(AND(НачИнвП_Дата&lt;=K$3,КИнвП_Дата&gt;K$3),
             INDEX(ЗФ,MATCH($A27,ЗФ!$A:$A,0),MATCH("На реализацию"&amp;YEAR(K$3),ЗФ!$2:$2,0))*INDEX(КЗ!$A$1:$O$13,MATCH($A27,КЗ!$A:$A,0),MATCH(MONTH(K$3),КЗ!$1:$1,0)),""),0)</f>
        <v>0</v>
      </c>
      <c r="L28" s="238" cm="1">
        <f t="array" aca="1" ref="L28" ca="1">IFERROR(IF(AND(НачИнвП_Дата&lt;=L$3,КИнвП_Дата&gt;L$3),
             INDEX(ЗФ,MATCH($A27,ЗФ!$A:$A,0),MATCH("На реализацию"&amp;YEAR(L$3),ЗФ!$2:$2,0))*INDEX(КЗ!$A$1:$O$13,MATCH($A27,КЗ!$A:$A,0),MATCH(MONTH(L$3),КЗ!$1:$1,0)),""),0)</f>
        <v>0</v>
      </c>
      <c r="M28" s="238" cm="1">
        <f t="array" aca="1" ref="M28" ca="1">IFERROR(IF(AND(НачИнвП_Дата&lt;=M$3,КИнвП_Дата&gt;M$3),
             INDEX(ЗФ,MATCH($A27,ЗФ!$A:$A,0),MATCH("На реализацию"&amp;YEAR(M$3),ЗФ!$2:$2,0))*INDEX(КЗ!$A$1:$O$13,MATCH($A27,КЗ!$A:$A,0),MATCH(MONTH(M$3),КЗ!$1:$1,0)),""),0)</f>
        <v>0</v>
      </c>
      <c r="N28" s="548">
        <f t="shared" ref="N28" ca="1" si="1058">SUM(B28:M28)</f>
        <v>0</v>
      </c>
      <c r="O28" s="238" cm="1">
        <f t="array" aca="1" ref="O28" ca="1">IFERROR(IF(AND(НачИнвП_Дата&lt;=O$3,КИнвП_Дата&gt;O$3),
             INDEX(ЗФ,MATCH($A27,ЗФ!$A:$A,0),MATCH("На реализацию"&amp;YEAR(O$3),ЗФ!$2:$2,0))*INDEX(КЗ!$A$1:$O$13,MATCH($A27,КЗ!$A:$A,0),MATCH(MONTH(O$3),КЗ!$1:$1,0)),""),0)</f>
        <v>0</v>
      </c>
      <c r="P28" s="238" cm="1">
        <f t="array" aca="1" ref="P28" ca="1">IFERROR(IF(AND(НачИнвП_Дата&lt;=P$3,КИнвП_Дата&gt;P$3),
             INDEX(ЗФ,MATCH($A27,ЗФ!$A:$A,0),MATCH("На реализацию"&amp;YEAR(P$3),ЗФ!$2:$2,0))*INDEX(КЗ!$A$1:$O$13,MATCH($A27,КЗ!$A:$A,0),MATCH(MONTH(P$3),КЗ!$1:$1,0)),""),0)</f>
        <v>0</v>
      </c>
      <c r="Q28" s="238" cm="1">
        <f t="array" aca="1" ref="Q28" ca="1">IFERROR(IF(AND(НачИнвП_Дата&lt;=Q$3,КИнвП_Дата&gt;Q$3),
             INDEX(ЗФ,MATCH($A27,ЗФ!$A:$A,0),MATCH("На реализацию"&amp;YEAR(Q$3),ЗФ!$2:$2,0))*INDEX(КЗ!$A$1:$O$13,MATCH($A27,КЗ!$A:$A,0),MATCH(MONTH(Q$3),КЗ!$1:$1,0)),""),0)</f>
        <v>0</v>
      </c>
      <c r="R28" s="238" cm="1">
        <f t="array" aca="1" ref="R28" ca="1">IFERROR(IF(AND(НачИнвП_Дата&lt;=R$3,КИнвП_Дата&gt;R$3),
             INDEX(ЗФ,MATCH($A27,ЗФ!$A:$A,0),MATCH("На реализацию"&amp;YEAR(R$3),ЗФ!$2:$2,0))*INDEX(КЗ!$A$1:$O$13,MATCH($A27,КЗ!$A:$A,0),MATCH(MONTH(R$3),КЗ!$1:$1,0)),""),0)</f>
        <v>0</v>
      </c>
      <c r="S28" s="238" cm="1">
        <f t="array" aca="1" ref="S28" ca="1">IFERROR(IF(AND(НачИнвП_Дата&lt;=S$3,КИнвП_Дата&gt;S$3),
             INDEX(ЗФ,MATCH($A27,ЗФ!$A:$A,0),MATCH("На реализацию"&amp;YEAR(S$3),ЗФ!$2:$2,0))*INDEX(КЗ!$A$1:$O$13,MATCH($A27,КЗ!$A:$A,0),MATCH(MONTH(S$3),КЗ!$1:$1,0)),""),0)</f>
        <v>0</v>
      </c>
      <c r="T28" s="238" cm="1">
        <f t="array" aca="1" ref="T28" ca="1">IFERROR(IF(AND(НачИнвП_Дата&lt;=T$3,КИнвП_Дата&gt;T$3),
             INDEX(ЗФ,MATCH($A27,ЗФ!$A:$A,0),MATCH("На реализацию"&amp;YEAR(T$3),ЗФ!$2:$2,0))*INDEX(КЗ!$A$1:$O$13,MATCH($A27,КЗ!$A:$A,0),MATCH(MONTH(T$3),КЗ!$1:$1,0)),""),0)</f>
        <v>0</v>
      </c>
      <c r="U28" s="238" cm="1">
        <f t="array" aca="1" ref="U28" ca="1">IFERROR(IF(AND(НачИнвП_Дата&lt;=U$3,КИнвП_Дата&gt;U$3),
             INDEX(ЗФ,MATCH($A27,ЗФ!$A:$A,0),MATCH("На реализацию"&amp;YEAR(U$3),ЗФ!$2:$2,0))*INDEX(КЗ!$A$1:$O$13,MATCH($A27,КЗ!$A:$A,0),MATCH(MONTH(U$3),КЗ!$1:$1,0)),""),0)</f>
        <v>2.5</v>
      </c>
      <c r="V28" s="238" cm="1">
        <f t="array" aca="1" ref="V28" ca="1">IFERROR(IF(AND(НачИнвП_Дата&lt;=V$3,КИнвП_Дата&gt;V$3),
             INDEX(ЗФ,MATCH($A27,ЗФ!$A:$A,0),MATCH("На реализацию"&amp;YEAR(V$3),ЗФ!$2:$2,0))*INDEX(КЗ!$A$1:$O$13,MATCH($A27,КЗ!$A:$A,0),MATCH(MONTH(V$3),КЗ!$1:$1,0)),""),0)</f>
        <v>2.5</v>
      </c>
      <c r="W28" s="238" cm="1">
        <f t="array" aca="1" ref="W28" ca="1">IFERROR(IF(AND(НачИнвП_Дата&lt;=W$3,КИнвП_Дата&gt;W$3),
             INDEX(ЗФ,MATCH($A27,ЗФ!$A:$A,0),MATCH("На реализацию"&amp;YEAR(W$3),ЗФ!$2:$2,0))*INDEX(КЗ!$A$1:$O$13,MATCH($A27,КЗ!$A:$A,0),MATCH(MONTH(W$3),КЗ!$1:$1,0)),""),0)</f>
        <v>0</v>
      </c>
      <c r="X28" s="238" cm="1">
        <f t="array" aca="1" ref="X28" ca="1">IFERROR(IF(AND(НачИнвП_Дата&lt;=X$3,КИнвП_Дата&gt;X$3),
             INDEX(ЗФ,MATCH($A27,ЗФ!$A:$A,0),MATCH("На реализацию"&amp;YEAR(X$3),ЗФ!$2:$2,0))*INDEX(КЗ!$A$1:$O$13,MATCH($A27,КЗ!$A:$A,0),MATCH(MONTH(X$3),КЗ!$1:$1,0)),""),0)</f>
        <v>0</v>
      </c>
      <c r="Y28" s="238" cm="1">
        <f t="array" aca="1" ref="Y28" ca="1">IFERROR(IF(AND(НачИнвП_Дата&lt;=Y$3,КИнвП_Дата&gt;Y$3),
             INDEX(ЗФ,MATCH($A27,ЗФ!$A:$A,0),MATCH("На реализацию"&amp;YEAR(Y$3),ЗФ!$2:$2,0))*INDEX(КЗ!$A$1:$O$13,MATCH($A27,КЗ!$A:$A,0),MATCH(MONTH(Y$3),КЗ!$1:$1,0)),""),0)</f>
        <v>0</v>
      </c>
      <c r="Z28" s="238" cm="1">
        <f t="array" aca="1" ref="Z28" ca="1">IFERROR(IF(AND(НачИнвП_Дата&lt;=Z$3,КИнвП_Дата&gt;Z$3),
             INDEX(ЗФ,MATCH($A27,ЗФ!$A:$A,0),MATCH("На реализацию"&amp;YEAR(Z$3),ЗФ!$2:$2,0))*INDEX(КЗ!$A$1:$O$13,MATCH($A27,КЗ!$A:$A,0),MATCH(MONTH(Z$3),КЗ!$1:$1,0)),""),0)</f>
        <v>0</v>
      </c>
      <c r="AA28" s="548">
        <f t="shared" ref="AA28" ca="1" si="1059">SUM(O28:Z28)</f>
        <v>5</v>
      </c>
      <c r="AB28" s="238" cm="1">
        <f t="array" aca="1" ref="AB28" ca="1">IFERROR(IF(AND(НачИнвП_Дата&lt;=AB$3,КИнвП_Дата&gt;AB$3),
             INDEX(ЗФ,MATCH($A27,ЗФ!$A:$A,0),MATCH("На реализацию"&amp;YEAR(AB$3),ЗФ!$2:$2,0))*INDEX(КЗ!$A$1:$O$13,MATCH($A27,КЗ!$A:$A,0),MATCH(MONTH(AB$3),КЗ!$1:$1,0)),""),0)</f>
        <v>0</v>
      </c>
      <c r="AC28" s="238" cm="1">
        <f t="array" aca="1" ref="AC28" ca="1">IFERROR(IF(AND(НачИнвП_Дата&lt;=AC$3,КИнвП_Дата&gt;AC$3),
             INDEX(ЗФ,MATCH($A27,ЗФ!$A:$A,0),MATCH("На реализацию"&amp;YEAR(AC$3),ЗФ!$2:$2,0))*INDEX(КЗ!$A$1:$O$13,MATCH($A27,КЗ!$A:$A,0),MATCH(MONTH(AC$3),КЗ!$1:$1,0)),""),0)</f>
        <v>0</v>
      </c>
      <c r="AD28" s="238" cm="1">
        <f t="array" aca="1" ref="AD28" ca="1">IFERROR(IF(AND(НачИнвП_Дата&lt;=AD$3,КИнвП_Дата&gt;AD$3),
             INDEX(ЗФ,MATCH($A27,ЗФ!$A:$A,0),MATCH("На реализацию"&amp;YEAR(AD$3),ЗФ!$2:$2,0))*INDEX(КЗ!$A$1:$O$13,MATCH($A27,КЗ!$A:$A,0),MATCH(MONTH(AD$3),КЗ!$1:$1,0)),""),0)</f>
        <v>0</v>
      </c>
      <c r="AE28" s="238" cm="1">
        <f t="array" aca="1" ref="AE28" ca="1">IFERROR(IF(AND(НачИнвП_Дата&lt;=AE$3,КИнвП_Дата&gt;AE$3),
             INDEX(ЗФ,MATCH($A27,ЗФ!$A:$A,0),MATCH("На реализацию"&amp;YEAR(AE$3),ЗФ!$2:$2,0))*INDEX(КЗ!$A$1:$O$13,MATCH($A27,КЗ!$A:$A,0),MATCH(MONTH(AE$3),КЗ!$1:$1,0)),""),0)</f>
        <v>0</v>
      </c>
      <c r="AF28" s="238" cm="1">
        <f t="array" aca="1" ref="AF28" ca="1">IFERROR(IF(AND(НачИнвП_Дата&lt;=AF$3,КИнвП_Дата&gt;AF$3),
             INDEX(ЗФ,MATCH($A27,ЗФ!$A:$A,0),MATCH("На реализацию"&amp;YEAR(AF$3),ЗФ!$2:$2,0))*INDEX(КЗ!$A$1:$O$13,MATCH($A27,КЗ!$A:$A,0),MATCH(MONTH(AF$3),КЗ!$1:$1,0)),""),0)</f>
        <v>0</v>
      </c>
      <c r="AG28" s="238" cm="1">
        <f t="array" aca="1" ref="AG28" ca="1">IFERROR(IF(AND(НачИнвП_Дата&lt;=AG$3,КИнвП_Дата&gt;AG$3),
             INDEX(ЗФ,MATCH($A27,ЗФ!$A:$A,0),MATCH("На реализацию"&amp;YEAR(AG$3),ЗФ!$2:$2,0))*INDEX(КЗ!$A$1:$O$13,MATCH($A27,КЗ!$A:$A,0),MATCH(MONTH(AG$3),КЗ!$1:$1,0)),""),0)</f>
        <v>0</v>
      </c>
      <c r="AH28" s="238" cm="1">
        <f t="array" aca="1" ref="AH28" ca="1">IFERROR(IF(AND(НачИнвП_Дата&lt;=AH$3,КИнвП_Дата&gt;AH$3),
             INDEX(ЗФ,MATCH($A27,ЗФ!$A:$A,0),MATCH("На реализацию"&amp;YEAR(AH$3),ЗФ!$2:$2,0))*INDEX(КЗ!$A$1:$O$13,MATCH($A27,КЗ!$A:$A,0),MATCH(MONTH(AH$3),КЗ!$1:$1,0)),""),0)</f>
        <v>2.5</v>
      </c>
      <c r="AI28" s="238" cm="1">
        <f t="array" aca="1" ref="AI28" ca="1">IFERROR(IF(AND(НачИнвП_Дата&lt;=AI$3,КИнвП_Дата&gt;AI$3),
             INDEX(ЗФ,MATCH($A27,ЗФ!$A:$A,0),MATCH("На реализацию"&amp;YEAR(AI$3),ЗФ!$2:$2,0))*INDEX(КЗ!$A$1:$O$13,MATCH($A27,КЗ!$A:$A,0),MATCH(MONTH(AI$3),КЗ!$1:$1,0)),""),0)</f>
        <v>2.5</v>
      </c>
      <c r="AJ28" s="238" cm="1">
        <f t="array" aca="1" ref="AJ28" ca="1">IFERROR(IF(AND(НачИнвП_Дата&lt;=AJ$3,КИнвП_Дата&gt;AJ$3),
             INDEX(ЗФ,MATCH($A27,ЗФ!$A:$A,0),MATCH("На реализацию"&amp;YEAR(AJ$3),ЗФ!$2:$2,0))*INDEX(КЗ!$A$1:$O$13,MATCH($A27,КЗ!$A:$A,0),MATCH(MONTH(AJ$3),КЗ!$1:$1,0)),""),0)</f>
        <v>0</v>
      </c>
      <c r="AK28" s="238" cm="1">
        <f t="array" aca="1" ref="AK28" ca="1">IFERROR(IF(AND(НачИнвП_Дата&lt;=AK$3,КИнвП_Дата&gt;AK$3),
             INDEX(ЗФ,MATCH($A27,ЗФ!$A:$A,0),MATCH("На реализацию"&amp;YEAR(AK$3),ЗФ!$2:$2,0))*INDEX(КЗ!$A$1:$O$13,MATCH($A27,КЗ!$A:$A,0),MATCH(MONTH(AK$3),КЗ!$1:$1,0)),""),0)</f>
        <v>0</v>
      </c>
      <c r="AL28" s="238" cm="1">
        <f t="array" aca="1" ref="AL28" ca="1">IFERROR(IF(AND(НачИнвП_Дата&lt;=AL$3,КИнвП_Дата&gt;AL$3),
             INDEX(ЗФ,MATCH($A27,ЗФ!$A:$A,0),MATCH("На реализацию"&amp;YEAR(AL$3),ЗФ!$2:$2,0))*INDEX(КЗ!$A$1:$O$13,MATCH($A27,КЗ!$A:$A,0),MATCH(MONTH(AL$3),КЗ!$1:$1,0)),""),0)</f>
        <v>0</v>
      </c>
      <c r="AM28" s="238" cm="1">
        <f t="array" aca="1" ref="AM28" ca="1">IFERROR(IF(AND(НачИнвП_Дата&lt;=AM$3,КИнвП_Дата&gt;AM$3),
             INDEX(ЗФ,MATCH($A27,ЗФ!$A:$A,0),MATCH("На реализацию"&amp;YEAR(AM$3),ЗФ!$2:$2,0))*INDEX(КЗ!$A$1:$O$13,MATCH($A27,КЗ!$A:$A,0),MATCH(MONTH(AM$3),КЗ!$1:$1,0)),""),0)</f>
        <v>0</v>
      </c>
      <c r="AN28" s="548">
        <f t="shared" ref="AN28" ca="1" si="1060">SUM(AB28:AM28)</f>
        <v>5</v>
      </c>
      <c r="AO28" s="238" cm="1">
        <f t="array" aca="1" ref="AO28" ca="1">IFERROR(IF(AND(НачИнвП_Дата&lt;=AO$3,КИнвП_Дата&gt;AO$3),
             INDEX(ЗФ,MATCH($A27,ЗФ!$A:$A,0),MATCH("На реализацию"&amp;YEAR(AO$3),ЗФ!$2:$2,0))*INDEX(КЗ!$A$1:$O$13,MATCH($A27,КЗ!$A:$A,0),MATCH(MONTH(AO$3),КЗ!$1:$1,0)),""),0)</f>
        <v>0</v>
      </c>
      <c r="AP28" s="238" cm="1">
        <f t="array" aca="1" ref="AP28" ca="1">IFERROR(IF(AND(НачИнвП_Дата&lt;=AP$3,КИнвП_Дата&gt;AP$3),
             INDEX(ЗФ,MATCH($A27,ЗФ!$A:$A,0),MATCH("На реализацию"&amp;YEAR(AP$3),ЗФ!$2:$2,0))*INDEX(КЗ!$A$1:$O$13,MATCH($A27,КЗ!$A:$A,0),MATCH(MONTH(AP$3),КЗ!$1:$1,0)),""),0)</f>
        <v>0</v>
      </c>
      <c r="AQ28" s="238" cm="1">
        <f t="array" aca="1" ref="AQ28" ca="1">IFERROR(IF(AND(НачИнвП_Дата&lt;=AQ$3,КИнвП_Дата&gt;AQ$3),
             INDEX(ЗФ,MATCH($A27,ЗФ!$A:$A,0),MATCH("На реализацию"&amp;YEAR(AQ$3),ЗФ!$2:$2,0))*INDEX(КЗ!$A$1:$O$13,MATCH($A27,КЗ!$A:$A,0),MATCH(MONTH(AQ$3),КЗ!$1:$1,0)),""),0)</f>
        <v>0</v>
      </c>
      <c r="AR28" s="238" cm="1">
        <f t="array" aca="1" ref="AR28" ca="1">IFERROR(IF(AND(НачИнвП_Дата&lt;=AR$3,КИнвП_Дата&gt;AR$3),
             INDEX(ЗФ,MATCH($A27,ЗФ!$A:$A,0),MATCH("На реализацию"&amp;YEAR(AR$3),ЗФ!$2:$2,0))*INDEX(КЗ!$A$1:$O$13,MATCH($A27,КЗ!$A:$A,0),MATCH(MONTH(AR$3),КЗ!$1:$1,0)),""),0)</f>
        <v>0</v>
      </c>
      <c r="AS28" s="238" cm="1">
        <f t="array" aca="1" ref="AS28" ca="1">IFERROR(IF(AND(НачИнвП_Дата&lt;=AS$3,КИнвП_Дата&gt;AS$3),
             INDEX(ЗФ,MATCH($A27,ЗФ!$A:$A,0),MATCH("На реализацию"&amp;YEAR(AS$3),ЗФ!$2:$2,0))*INDEX(КЗ!$A$1:$O$13,MATCH($A27,КЗ!$A:$A,0),MATCH(MONTH(AS$3),КЗ!$1:$1,0)),""),0)</f>
        <v>0</v>
      </c>
      <c r="AT28" s="238" cm="1">
        <f t="array" aca="1" ref="AT28" ca="1">IFERROR(IF(AND(НачИнвП_Дата&lt;=AT$3,КИнвП_Дата&gt;AT$3),
             INDEX(ЗФ,MATCH($A27,ЗФ!$A:$A,0),MATCH("На реализацию"&amp;YEAR(AT$3),ЗФ!$2:$2,0))*INDEX(КЗ!$A$1:$O$13,MATCH($A27,КЗ!$A:$A,0),MATCH(MONTH(AT$3),КЗ!$1:$1,0)),""),0)</f>
        <v>0</v>
      </c>
      <c r="AU28" s="238" cm="1">
        <f t="array" aca="1" ref="AU28" ca="1">IFERROR(IF(AND(НачИнвП_Дата&lt;=AU$3,КИнвП_Дата&gt;AU$3),
             INDEX(ЗФ,MATCH($A27,ЗФ!$A:$A,0),MATCH("На реализацию"&amp;YEAR(AU$3),ЗФ!$2:$2,0))*INDEX(КЗ!$A$1:$O$13,MATCH($A27,КЗ!$A:$A,0),MATCH(MONTH(AU$3),КЗ!$1:$1,0)),""),0)</f>
        <v>2.5</v>
      </c>
      <c r="AV28" s="238" cm="1">
        <f t="array" aca="1" ref="AV28" ca="1">IFERROR(IF(AND(НачИнвП_Дата&lt;=AV$3,КИнвП_Дата&gt;AV$3),
             INDEX(ЗФ,MATCH($A27,ЗФ!$A:$A,0),MATCH("На реализацию"&amp;YEAR(AV$3),ЗФ!$2:$2,0))*INDEX(КЗ!$A$1:$O$13,MATCH($A27,КЗ!$A:$A,0),MATCH(MONTH(AV$3),КЗ!$1:$1,0)),""),0)</f>
        <v>2.5</v>
      </c>
      <c r="AW28" s="238" cm="1">
        <f t="array" aca="1" ref="AW28" ca="1">IFERROR(IF(AND(НачИнвП_Дата&lt;=AW$3,КИнвП_Дата&gt;AW$3),
             INDEX(ЗФ,MATCH($A27,ЗФ!$A:$A,0),MATCH("На реализацию"&amp;YEAR(AW$3),ЗФ!$2:$2,0))*INDEX(КЗ!$A$1:$O$13,MATCH($A27,КЗ!$A:$A,0),MATCH(MONTH(AW$3),КЗ!$1:$1,0)),""),0)</f>
        <v>0</v>
      </c>
      <c r="AX28" s="238" cm="1">
        <f t="array" aca="1" ref="AX28" ca="1">IFERROR(IF(AND(НачИнвП_Дата&lt;=AX$3,КИнвП_Дата&gt;AX$3),
             INDEX(ЗФ,MATCH($A27,ЗФ!$A:$A,0),MATCH("На реализацию"&amp;YEAR(AX$3),ЗФ!$2:$2,0))*INDEX(КЗ!$A$1:$O$13,MATCH($A27,КЗ!$A:$A,0),MATCH(MONTH(AX$3),КЗ!$1:$1,0)),""),0)</f>
        <v>0</v>
      </c>
      <c r="AY28" s="238" cm="1">
        <f t="array" aca="1" ref="AY28" ca="1">IFERROR(IF(AND(НачИнвП_Дата&lt;=AY$3,КИнвП_Дата&gt;AY$3),
             INDEX(ЗФ,MATCH($A27,ЗФ!$A:$A,0),MATCH("На реализацию"&amp;YEAR(AY$3),ЗФ!$2:$2,0))*INDEX(КЗ!$A$1:$O$13,MATCH($A27,КЗ!$A:$A,0),MATCH(MONTH(AY$3),КЗ!$1:$1,0)),""),0)</f>
        <v>0</v>
      </c>
      <c r="AZ28" s="238" cm="1">
        <f t="array" aca="1" ref="AZ28" ca="1">IFERROR(IF(AND(НачИнвП_Дата&lt;=AZ$3,КИнвП_Дата&gt;AZ$3),
             INDEX(ЗФ,MATCH($A27,ЗФ!$A:$A,0),MATCH("На реализацию"&amp;YEAR(AZ$3),ЗФ!$2:$2,0))*INDEX(КЗ!$A$1:$O$13,MATCH($A27,КЗ!$A:$A,0),MATCH(MONTH(AZ$3),КЗ!$1:$1,0)),""),0)</f>
        <v>0</v>
      </c>
      <c r="BA28" s="548">
        <f t="shared" ref="BA28" ca="1" si="1061">SUM(AO28:AZ28)</f>
        <v>5</v>
      </c>
      <c r="BB28" s="238" cm="1">
        <f t="array" aca="1" ref="BB28" ca="1">IFERROR(IF(AND(НачИнвП_Дата&lt;=BB$3,КИнвП_Дата&gt;BB$3),
             INDEX(ЗФ,MATCH($A27,ЗФ!$A:$A,0),MATCH("На реализацию"&amp;YEAR(BB$3),ЗФ!$2:$2,0))*INDEX(КЗ!$A$1:$O$13,MATCH($A27,КЗ!$A:$A,0),MATCH(MONTH(BB$3),КЗ!$1:$1,0)),""),0)</f>
        <v>0</v>
      </c>
      <c r="BC28" s="238" cm="1">
        <f t="array" aca="1" ref="BC28" ca="1">IFERROR(IF(AND(НачИнвП_Дата&lt;=BC$3,КИнвП_Дата&gt;BC$3),
             INDEX(ЗФ,MATCH($A27,ЗФ!$A:$A,0),MATCH("На реализацию"&amp;YEAR(BC$3),ЗФ!$2:$2,0))*INDEX(КЗ!$A$1:$O$13,MATCH($A27,КЗ!$A:$A,0),MATCH(MONTH(BC$3),КЗ!$1:$1,0)),""),0)</f>
        <v>0</v>
      </c>
      <c r="BD28" s="238" cm="1">
        <f t="array" aca="1" ref="BD28" ca="1">IFERROR(IF(AND(НачИнвП_Дата&lt;=BD$3,КИнвП_Дата&gt;BD$3),
             INDEX(ЗФ,MATCH($A27,ЗФ!$A:$A,0),MATCH("На реализацию"&amp;YEAR(BD$3),ЗФ!$2:$2,0))*INDEX(КЗ!$A$1:$O$13,MATCH($A27,КЗ!$A:$A,0),MATCH(MONTH(BD$3),КЗ!$1:$1,0)),""),0)</f>
        <v>0</v>
      </c>
      <c r="BE28" s="238" cm="1">
        <f t="array" aca="1" ref="BE28" ca="1">IFERROR(IF(AND(НачИнвП_Дата&lt;=BE$3,КИнвП_Дата&gt;BE$3),
             INDEX(ЗФ,MATCH($A27,ЗФ!$A:$A,0),MATCH("На реализацию"&amp;YEAR(BE$3),ЗФ!$2:$2,0))*INDEX(КЗ!$A$1:$O$13,MATCH($A27,КЗ!$A:$A,0),MATCH(MONTH(BE$3),КЗ!$1:$1,0)),""),0)</f>
        <v>0</v>
      </c>
      <c r="BF28" s="238" cm="1">
        <f t="array" aca="1" ref="BF28" ca="1">IFERROR(IF(AND(НачИнвП_Дата&lt;=BF$3,КИнвП_Дата&gt;BF$3),
             INDEX(ЗФ,MATCH($A27,ЗФ!$A:$A,0),MATCH("На реализацию"&amp;YEAR(BF$3),ЗФ!$2:$2,0))*INDEX(КЗ!$A$1:$O$13,MATCH($A27,КЗ!$A:$A,0),MATCH(MONTH(BF$3),КЗ!$1:$1,0)),""),0)</f>
        <v>0</v>
      </c>
      <c r="BG28" s="238" cm="1">
        <f t="array" aca="1" ref="BG28" ca="1">IFERROR(IF(AND(НачИнвП_Дата&lt;=BG$3,КИнвП_Дата&gt;BG$3),
             INDEX(ЗФ,MATCH($A27,ЗФ!$A:$A,0),MATCH("На реализацию"&amp;YEAR(BG$3),ЗФ!$2:$2,0))*INDEX(КЗ!$A$1:$O$13,MATCH($A27,КЗ!$A:$A,0),MATCH(MONTH(BG$3),КЗ!$1:$1,0)),""),0)</f>
        <v>0</v>
      </c>
      <c r="BH28" s="238" cm="1">
        <f t="array" aca="1" ref="BH28" ca="1">IFERROR(IF(AND(НачИнвП_Дата&lt;=BH$3,КИнвП_Дата&gt;BH$3),
             INDEX(ЗФ,MATCH($A27,ЗФ!$A:$A,0),MATCH("На реализацию"&amp;YEAR(BH$3),ЗФ!$2:$2,0))*INDEX(КЗ!$A$1:$O$13,MATCH($A27,КЗ!$A:$A,0),MATCH(MONTH(BH$3),КЗ!$1:$1,0)),""),0)</f>
        <v>2.5</v>
      </c>
      <c r="BI28" s="238" cm="1">
        <f t="array" aca="1" ref="BI28" ca="1">IFERROR(IF(AND(НачИнвП_Дата&lt;=BI$3,КИнвП_Дата&gt;BI$3),
             INDEX(ЗФ,MATCH($A27,ЗФ!$A:$A,0),MATCH("На реализацию"&amp;YEAR(BI$3),ЗФ!$2:$2,0))*INDEX(КЗ!$A$1:$O$13,MATCH($A27,КЗ!$A:$A,0),MATCH(MONTH(BI$3),КЗ!$1:$1,0)),""),0)</f>
        <v>2.5</v>
      </c>
      <c r="BJ28" s="238" cm="1">
        <f t="array" aca="1" ref="BJ28" ca="1">IFERROR(IF(AND(НачИнвП_Дата&lt;=BJ$3,КИнвП_Дата&gt;BJ$3),
             INDEX(ЗФ,MATCH($A27,ЗФ!$A:$A,0),MATCH("На реализацию"&amp;YEAR(BJ$3),ЗФ!$2:$2,0))*INDEX(КЗ!$A$1:$O$13,MATCH($A27,КЗ!$A:$A,0),MATCH(MONTH(BJ$3),КЗ!$1:$1,0)),""),0)</f>
        <v>0</v>
      </c>
      <c r="BK28" s="238" cm="1">
        <f t="array" aca="1" ref="BK28" ca="1">IFERROR(IF(AND(НачИнвП_Дата&lt;=BK$3,КИнвП_Дата&gt;BK$3),
             INDEX(ЗФ,MATCH($A27,ЗФ!$A:$A,0),MATCH("На реализацию"&amp;YEAR(BK$3),ЗФ!$2:$2,0))*INDEX(КЗ!$A$1:$O$13,MATCH($A27,КЗ!$A:$A,0),MATCH(MONTH(BK$3),КЗ!$1:$1,0)),""),0)</f>
        <v>0</v>
      </c>
      <c r="BL28" s="238" cm="1">
        <f t="array" aca="1" ref="BL28" ca="1">IFERROR(IF(AND(НачИнвП_Дата&lt;=BL$3,КИнвП_Дата&gt;BL$3),
             INDEX(ЗФ,MATCH($A27,ЗФ!$A:$A,0),MATCH("На реализацию"&amp;YEAR(BL$3),ЗФ!$2:$2,0))*INDEX(КЗ!$A$1:$O$13,MATCH($A27,КЗ!$A:$A,0),MATCH(MONTH(BL$3),КЗ!$1:$1,0)),""),0)</f>
        <v>0</v>
      </c>
      <c r="BM28" s="238" cm="1">
        <f t="array" aca="1" ref="BM28" ca="1">IFERROR(IF(AND(НачИнвП_Дата&lt;=BM$3,КИнвП_Дата&gt;BM$3),
             INDEX(ЗФ,MATCH($A27,ЗФ!$A:$A,0),MATCH("На реализацию"&amp;YEAR(BM$3),ЗФ!$2:$2,0))*INDEX(КЗ!$A$1:$O$13,MATCH($A27,КЗ!$A:$A,0),MATCH(MONTH(BM$3),КЗ!$1:$1,0)),""),0)</f>
        <v>0</v>
      </c>
      <c r="BN28" s="548">
        <f t="shared" ref="BN28" ca="1" si="1062">SUM(BB28:BM28)</f>
        <v>5</v>
      </c>
      <c r="BO28" s="238" cm="1">
        <f t="array" aca="1" ref="BO28" ca="1">IFERROR(IF(AND(НачИнвП_Дата&lt;=BO$3,КИнвП_Дата&gt;BO$3),
             INDEX(ЗФ,MATCH($A27,ЗФ!$A:$A,0),MATCH("На реализацию"&amp;YEAR(BO$3),ЗФ!$2:$2,0))*INDEX(КЗ!$A$1:$O$13,MATCH($A27,КЗ!$A:$A,0),MATCH(MONTH(BO$3),КЗ!$1:$1,0)),""),0)</f>
        <v>0</v>
      </c>
      <c r="BP28" s="238" cm="1">
        <f t="array" aca="1" ref="BP28" ca="1">IFERROR(IF(AND(НачИнвП_Дата&lt;=BP$3,КИнвП_Дата&gt;BP$3),
             INDEX(ЗФ,MATCH($A27,ЗФ!$A:$A,0),MATCH("На реализацию"&amp;YEAR(BP$3),ЗФ!$2:$2,0))*INDEX(КЗ!$A$1:$O$13,MATCH($A27,КЗ!$A:$A,0),MATCH(MONTH(BP$3),КЗ!$1:$1,0)),""),0)</f>
        <v>0</v>
      </c>
      <c r="BQ28" s="238" cm="1">
        <f t="array" aca="1" ref="BQ28" ca="1">IFERROR(IF(AND(НачИнвП_Дата&lt;=BQ$3,КИнвП_Дата&gt;BQ$3),
             INDEX(ЗФ,MATCH($A27,ЗФ!$A:$A,0),MATCH("На реализацию"&amp;YEAR(BQ$3),ЗФ!$2:$2,0))*INDEX(КЗ!$A$1:$O$13,MATCH($A27,КЗ!$A:$A,0),MATCH(MONTH(BQ$3),КЗ!$1:$1,0)),""),0)</f>
        <v>0</v>
      </c>
      <c r="BR28" s="238" cm="1">
        <f t="array" aca="1" ref="BR28" ca="1">IFERROR(IF(AND(НачИнвП_Дата&lt;=BR$3,КИнвП_Дата&gt;BR$3),
             INDEX(ЗФ,MATCH($A27,ЗФ!$A:$A,0),MATCH("На реализацию"&amp;YEAR(BR$3),ЗФ!$2:$2,0))*INDEX(КЗ!$A$1:$O$13,MATCH($A27,КЗ!$A:$A,0),MATCH(MONTH(BR$3),КЗ!$1:$1,0)),""),0)</f>
        <v>0</v>
      </c>
      <c r="BS28" s="238" cm="1">
        <f t="array" aca="1" ref="BS28" ca="1">IFERROR(IF(AND(НачИнвП_Дата&lt;=BS$3,КИнвП_Дата&gt;BS$3),
             INDEX(ЗФ,MATCH($A27,ЗФ!$A:$A,0),MATCH("На реализацию"&amp;YEAR(BS$3),ЗФ!$2:$2,0))*INDEX(КЗ!$A$1:$O$13,MATCH($A27,КЗ!$A:$A,0),MATCH(MONTH(BS$3),КЗ!$1:$1,0)),""),0)</f>
        <v>0</v>
      </c>
      <c r="BT28" s="238" cm="1">
        <f t="array" aca="1" ref="BT28" ca="1">IFERROR(IF(AND(НачИнвП_Дата&lt;=BT$3,КИнвП_Дата&gt;BT$3),
             INDEX(ЗФ,MATCH($A27,ЗФ!$A:$A,0),MATCH("На реализацию"&amp;YEAR(BT$3),ЗФ!$2:$2,0))*INDEX(КЗ!$A$1:$O$13,MATCH($A27,КЗ!$A:$A,0),MATCH(MONTH(BT$3),КЗ!$1:$1,0)),""),0)</f>
        <v>0</v>
      </c>
      <c r="BU28" s="238" cm="1">
        <f t="array" aca="1" ref="BU28" ca="1">IFERROR(IF(AND(НачИнвП_Дата&lt;=BU$3,КИнвП_Дата&gt;BU$3),
             INDEX(ЗФ,MATCH($A27,ЗФ!$A:$A,0),MATCH("На реализацию"&amp;YEAR(BU$3),ЗФ!$2:$2,0))*INDEX(КЗ!$A$1:$O$13,MATCH($A27,КЗ!$A:$A,0),MATCH(MONTH(BU$3),КЗ!$1:$1,0)),""),0)</f>
        <v>2.5</v>
      </c>
      <c r="BV28" s="238" cm="1">
        <f t="array" aca="1" ref="BV28" ca="1">IFERROR(IF(AND(НачИнвП_Дата&lt;=BV$3,КИнвП_Дата&gt;BV$3),
             INDEX(ЗФ,MATCH($A27,ЗФ!$A:$A,0),MATCH("На реализацию"&amp;YEAR(BV$3),ЗФ!$2:$2,0))*INDEX(КЗ!$A$1:$O$13,MATCH($A27,КЗ!$A:$A,0),MATCH(MONTH(BV$3),КЗ!$1:$1,0)),""),0)</f>
        <v>2.5</v>
      </c>
      <c r="BW28" s="238" cm="1">
        <f t="array" aca="1" ref="BW28" ca="1">IFERROR(IF(AND(НачИнвП_Дата&lt;=BW$3,КИнвП_Дата&gt;BW$3),
             INDEX(ЗФ,MATCH($A27,ЗФ!$A:$A,0),MATCH("На реализацию"&amp;YEAR(BW$3),ЗФ!$2:$2,0))*INDEX(КЗ!$A$1:$O$13,MATCH($A27,КЗ!$A:$A,0),MATCH(MONTH(BW$3),КЗ!$1:$1,0)),""),0)</f>
        <v>0</v>
      </c>
      <c r="BX28" s="238" cm="1">
        <f t="array" aca="1" ref="BX28" ca="1">IFERROR(IF(AND(НачИнвП_Дата&lt;=BX$3,КИнвП_Дата&gt;BX$3),
             INDEX(ЗФ,MATCH($A27,ЗФ!$A:$A,0),MATCH("На реализацию"&amp;YEAR(BX$3),ЗФ!$2:$2,0))*INDEX(КЗ!$A$1:$O$13,MATCH($A27,КЗ!$A:$A,0),MATCH(MONTH(BX$3),КЗ!$1:$1,0)),""),0)</f>
        <v>0</v>
      </c>
      <c r="BY28" s="238" cm="1">
        <f t="array" aca="1" ref="BY28" ca="1">IFERROR(IF(AND(НачИнвП_Дата&lt;=BY$3,КИнвП_Дата&gt;BY$3),
             INDEX(ЗФ,MATCH($A27,ЗФ!$A:$A,0),MATCH("На реализацию"&amp;YEAR(BY$3),ЗФ!$2:$2,0))*INDEX(КЗ!$A$1:$O$13,MATCH($A27,КЗ!$A:$A,0),MATCH(MONTH(BY$3),КЗ!$1:$1,0)),""),0)</f>
        <v>0</v>
      </c>
      <c r="BZ28" s="238" cm="1">
        <f t="array" aca="1" ref="BZ28" ca="1">IFERROR(IF(AND(НачИнвП_Дата&lt;=BZ$3,КИнвП_Дата&gt;BZ$3),
             INDEX(ЗФ,MATCH($A27,ЗФ!$A:$A,0),MATCH("На реализацию"&amp;YEAR(BZ$3),ЗФ!$2:$2,0))*INDEX(КЗ!$A$1:$O$13,MATCH($A27,КЗ!$A:$A,0),MATCH(MONTH(BZ$3),КЗ!$1:$1,0)),""),0)</f>
        <v>0</v>
      </c>
      <c r="CA28" s="548">
        <f t="shared" ref="CA28" ca="1" si="1063">SUM(BO28:BZ28)</f>
        <v>5</v>
      </c>
      <c r="CB28" s="238" cm="1">
        <f t="array" aca="1" ref="CB28" ca="1">IFERROR(IF(AND(НачИнвП_Дата&lt;=CB$3,КИнвП_Дата&gt;CB$3),
             INDEX(ЗФ,MATCH($A27,ЗФ!$A:$A,0),MATCH("На реализацию"&amp;YEAR(CB$3),ЗФ!$2:$2,0))*INDEX(КЗ!$A$1:$O$13,MATCH($A27,КЗ!$A:$A,0),MATCH(MONTH(CB$3),КЗ!$1:$1,0)),""),0)</f>
        <v>0</v>
      </c>
      <c r="CC28" s="238" cm="1">
        <f t="array" aca="1" ref="CC28" ca="1">IFERROR(IF(AND(НачИнвП_Дата&lt;=CC$3,КИнвП_Дата&gt;CC$3),
             INDEX(ЗФ,MATCH($A27,ЗФ!$A:$A,0),MATCH("На реализацию"&amp;YEAR(CC$3),ЗФ!$2:$2,0))*INDEX(КЗ!$A$1:$O$13,MATCH($A27,КЗ!$A:$A,0),MATCH(MONTH(CC$3),КЗ!$1:$1,0)),""),0)</f>
        <v>0</v>
      </c>
      <c r="CD28" s="238" cm="1">
        <f t="array" aca="1" ref="CD28" ca="1">IFERROR(IF(AND(НачИнвП_Дата&lt;=CD$3,КИнвП_Дата&gt;CD$3),
             INDEX(ЗФ,MATCH($A27,ЗФ!$A:$A,0),MATCH("На реализацию"&amp;YEAR(CD$3),ЗФ!$2:$2,0))*INDEX(КЗ!$A$1:$O$13,MATCH($A27,КЗ!$A:$A,0),MATCH(MONTH(CD$3),КЗ!$1:$1,0)),""),0)</f>
        <v>0</v>
      </c>
      <c r="CE28" s="238" cm="1">
        <f t="array" aca="1" ref="CE28" ca="1">IFERROR(IF(AND(НачИнвП_Дата&lt;=CE$3,КИнвП_Дата&gt;CE$3),
             INDEX(ЗФ,MATCH($A27,ЗФ!$A:$A,0),MATCH("На реализацию"&amp;YEAR(CE$3),ЗФ!$2:$2,0))*INDEX(КЗ!$A$1:$O$13,MATCH($A27,КЗ!$A:$A,0),MATCH(MONTH(CE$3),КЗ!$1:$1,0)),""),0)</f>
        <v>0</v>
      </c>
      <c r="CF28" s="238" cm="1">
        <f t="array" aca="1" ref="CF28" ca="1">IFERROR(IF(AND(НачИнвП_Дата&lt;=CF$3,КИнвП_Дата&gt;CF$3),
             INDEX(ЗФ,MATCH($A27,ЗФ!$A:$A,0),MATCH("На реализацию"&amp;YEAR(CF$3),ЗФ!$2:$2,0))*INDEX(КЗ!$A$1:$O$13,MATCH($A27,КЗ!$A:$A,0),MATCH(MONTH(CF$3),КЗ!$1:$1,0)),""),0)</f>
        <v>0</v>
      </c>
      <c r="CG28" s="238" cm="1">
        <f t="array" aca="1" ref="CG28" ca="1">IFERROR(IF(AND(НачИнвП_Дата&lt;=CG$3,КИнвП_Дата&gt;CG$3),
             INDEX(ЗФ,MATCH($A27,ЗФ!$A:$A,0),MATCH("На реализацию"&amp;YEAR(CG$3),ЗФ!$2:$2,0))*INDEX(КЗ!$A$1:$O$13,MATCH($A27,КЗ!$A:$A,0),MATCH(MONTH(CG$3),КЗ!$1:$1,0)),""),0)</f>
        <v>0</v>
      </c>
      <c r="CH28" s="238" cm="1">
        <f t="array" aca="1" ref="CH28" ca="1">IFERROR(IF(AND(НачИнвП_Дата&lt;=CH$3,КИнвП_Дата&gt;CH$3),
             INDEX(ЗФ,MATCH($A27,ЗФ!$A:$A,0),MATCH("На реализацию"&amp;YEAR(CH$3),ЗФ!$2:$2,0))*INDEX(КЗ!$A$1:$O$13,MATCH($A27,КЗ!$A:$A,0),MATCH(MONTH(CH$3),КЗ!$1:$1,0)),""),0)</f>
        <v>2.5</v>
      </c>
      <c r="CI28" s="238" cm="1">
        <f t="array" aca="1" ref="CI28" ca="1">IFERROR(IF(AND(НачИнвП_Дата&lt;=CI$3,КИнвП_Дата&gt;CI$3),
             INDEX(ЗФ,MATCH($A27,ЗФ!$A:$A,0),MATCH("На реализацию"&amp;YEAR(CI$3),ЗФ!$2:$2,0))*INDEX(КЗ!$A$1:$O$13,MATCH($A27,КЗ!$A:$A,0),MATCH(MONTH(CI$3),КЗ!$1:$1,0)),""),0)</f>
        <v>2.5</v>
      </c>
      <c r="CJ28" s="238" cm="1">
        <f t="array" aca="1" ref="CJ28" ca="1">IFERROR(IF(AND(НачИнвП_Дата&lt;=CJ$3,КИнвП_Дата&gt;CJ$3),
             INDEX(ЗФ,MATCH($A27,ЗФ!$A:$A,0),MATCH("На реализацию"&amp;YEAR(CJ$3),ЗФ!$2:$2,0))*INDEX(КЗ!$A$1:$O$13,MATCH($A27,КЗ!$A:$A,0),MATCH(MONTH(CJ$3),КЗ!$1:$1,0)),""),0)</f>
        <v>0</v>
      </c>
      <c r="CK28" s="238" cm="1">
        <f t="array" aca="1" ref="CK28" ca="1">IFERROR(IF(AND(НачИнвП_Дата&lt;=CK$3,КИнвП_Дата&gt;CK$3),
             INDEX(ЗФ,MATCH($A27,ЗФ!$A:$A,0),MATCH("На реализацию"&amp;YEAR(CK$3),ЗФ!$2:$2,0))*INDEX(КЗ!$A$1:$O$13,MATCH($A27,КЗ!$A:$A,0),MATCH(MONTH(CK$3),КЗ!$1:$1,0)),""),0)</f>
        <v>0</v>
      </c>
      <c r="CL28" s="238" cm="1">
        <f t="array" aca="1" ref="CL28" ca="1">IFERROR(IF(AND(НачИнвП_Дата&lt;=CL$3,КИнвП_Дата&gt;CL$3),
             INDEX(ЗФ,MATCH($A27,ЗФ!$A:$A,0),MATCH("На реализацию"&amp;YEAR(CL$3),ЗФ!$2:$2,0))*INDEX(КЗ!$A$1:$O$13,MATCH($A27,КЗ!$A:$A,0),MATCH(MONTH(CL$3),КЗ!$1:$1,0)),""),0)</f>
        <v>0</v>
      </c>
      <c r="CM28" s="238" cm="1">
        <f t="array" aca="1" ref="CM28" ca="1">IFERROR(IF(AND(НачИнвП_Дата&lt;=CM$3,КИнвП_Дата&gt;CM$3),
             INDEX(ЗФ,MATCH($A27,ЗФ!$A:$A,0),MATCH("На реализацию"&amp;YEAR(CM$3),ЗФ!$2:$2,0))*INDEX(КЗ!$A$1:$O$13,MATCH($A27,КЗ!$A:$A,0),MATCH(MONTH(CM$3),КЗ!$1:$1,0)),""),0)</f>
        <v>0</v>
      </c>
      <c r="CN28" s="548">
        <f t="shared" ref="CN28" ca="1" si="1064">SUM(CB28:CM28)</f>
        <v>5</v>
      </c>
      <c r="CO28" s="238" cm="1">
        <f t="array" aca="1" ref="CO28" ca="1">IFERROR(IF(AND(НачИнвП_Дата&lt;=CO$3,КИнвП_Дата&gt;CO$3),
             INDEX(ЗФ,MATCH($A27,ЗФ!$A:$A,0),MATCH("На реализацию"&amp;YEAR(CO$3),ЗФ!$2:$2,0))*INDEX(КЗ!$A$1:$O$13,MATCH($A27,КЗ!$A:$A,0),MATCH(MONTH(CO$3),КЗ!$1:$1,0)),""),0)</f>
        <v>0</v>
      </c>
      <c r="CP28" s="238" cm="1">
        <f t="array" aca="1" ref="CP28" ca="1">IFERROR(IF(AND(НачИнвП_Дата&lt;=CP$3,КИнвП_Дата&gt;CP$3),
             INDEX(ЗФ,MATCH($A27,ЗФ!$A:$A,0),MATCH("На реализацию"&amp;YEAR(CP$3),ЗФ!$2:$2,0))*INDEX(КЗ!$A$1:$O$13,MATCH($A27,КЗ!$A:$A,0),MATCH(MONTH(CP$3),КЗ!$1:$1,0)),""),0)</f>
        <v>0</v>
      </c>
      <c r="CQ28" s="238" cm="1">
        <f t="array" aca="1" ref="CQ28" ca="1">IFERROR(IF(AND(НачИнвП_Дата&lt;=CQ$3,КИнвП_Дата&gt;CQ$3),
             INDEX(ЗФ,MATCH($A27,ЗФ!$A:$A,0),MATCH("На реализацию"&amp;YEAR(CQ$3),ЗФ!$2:$2,0))*INDEX(КЗ!$A$1:$O$13,MATCH($A27,КЗ!$A:$A,0),MATCH(MONTH(CQ$3),КЗ!$1:$1,0)),""),0)</f>
        <v>0</v>
      </c>
      <c r="CR28" s="238" cm="1">
        <f t="array" aca="1" ref="CR28" ca="1">IFERROR(IF(AND(НачИнвП_Дата&lt;=CR$3,КИнвП_Дата&gt;CR$3),
             INDEX(ЗФ,MATCH($A27,ЗФ!$A:$A,0),MATCH("На реализацию"&amp;YEAR(CR$3),ЗФ!$2:$2,0))*INDEX(КЗ!$A$1:$O$13,MATCH($A27,КЗ!$A:$A,0),MATCH(MONTH(CR$3),КЗ!$1:$1,0)),""),0)</f>
        <v>0</v>
      </c>
      <c r="CS28" s="238" cm="1">
        <f t="array" aca="1" ref="CS28" ca="1">IFERROR(IF(AND(НачИнвП_Дата&lt;=CS$3,КИнвП_Дата&gt;CS$3),
             INDEX(ЗФ,MATCH($A27,ЗФ!$A:$A,0),MATCH("На реализацию"&amp;YEAR(CS$3),ЗФ!$2:$2,0))*INDEX(КЗ!$A$1:$O$13,MATCH($A27,КЗ!$A:$A,0),MATCH(MONTH(CS$3),КЗ!$1:$1,0)),""),0)</f>
        <v>0</v>
      </c>
      <c r="CT28" s="238" cm="1">
        <f t="array" aca="1" ref="CT28" ca="1">IFERROR(IF(AND(НачИнвП_Дата&lt;=CT$3,КИнвП_Дата&gt;CT$3),
             INDEX(ЗФ,MATCH($A27,ЗФ!$A:$A,0),MATCH("На реализацию"&amp;YEAR(CT$3),ЗФ!$2:$2,0))*INDEX(КЗ!$A$1:$O$13,MATCH($A27,КЗ!$A:$A,0),MATCH(MONTH(CT$3),КЗ!$1:$1,0)),""),0)</f>
        <v>0</v>
      </c>
      <c r="CU28" s="238" cm="1">
        <f t="array" aca="1" ref="CU28" ca="1">IFERROR(IF(AND(НачИнвП_Дата&lt;=CU$3,КИнвП_Дата&gt;CU$3),
             INDEX(ЗФ,MATCH($A27,ЗФ!$A:$A,0),MATCH("На реализацию"&amp;YEAR(CU$3),ЗФ!$2:$2,0))*INDEX(КЗ!$A$1:$O$13,MATCH($A27,КЗ!$A:$A,0),MATCH(MONTH(CU$3),КЗ!$1:$1,0)),""),0)</f>
        <v>2.5</v>
      </c>
      <c r="CV28" s="238" cm="1">
        <f t="array" aca="1" ref="CV28" ca="1">IFERROR(IF(AND(НачИнвП_Дата&lt;=CV$3,КИнвП_Дата&gt;CV$3),
             INDEX(ЗФ,MATCH($A27,ЗФ!$A:$A,0),MATCH("На реализацию"&amp;YEAR(CV$3),ЗФ!$2:$2,0))*INDEX(КЗ!$A$1:$O$13,MATCH($A27,КЗ!$A:$A,0),MATCH(MONTH(CV$3),КЗ!$1:$1,0)),""),0)</f>
        <v>2.5</v>
      </c>
      <c r="CW28" s="238" cm="1">
        <f t="array" aca="1" ref="CW28" ca="1">IFERROR(IF(AND(НачИнвП_Дата&lt;=CW$3,КИнвП_Дата&gt;CW$3),
             INDEX(ЗФ,MATCH($A27,ЗФ!$A:$A,0),MATCH("На реализацию"&amp;YEAR(CW$3),ЗФ!$2:$2,0))*INDEX(КЗ!$A$1:$O$13,MATCH($A27,КЗ!$A:$A,0),MATCH(MONTH(CW$3),КЗ!$1:$1,0)),""),0)</f>
        <v>0</v>
      </c>
      <c r="CX28" s="238" cm="1">
        <f t="array" aca="1" ref="CX28" ca="1">IFERROR(IF(AND(НачИнвП_Дата&lt;=CX$3,КИнвП_Дата&gt;CX$3),
             INDEX(ЗФ,MATCH($A27,ЗФ!$A:$A,0),MATCH("На реализацию"&amp;YEAR(CX$3),ЗФ!$2:$2,0))*INDEX(КЗ!$A$1:$O$13,MATCH($A27,КЗ!$A:$A,0),MATCH(MONTH(CX$3),КЗ!$1:$1,0)),""),0)</f>
        <v>0</v>
      </c>
      <c r="CY28" s="238" cm="1">
        <f t="array" aca="1" ref="CY28" ca="1">IFERROR(IF(AND(НачИнвП_Дата&lt;=CY$3,КИнвП_Дата&gt;CY$3),
             INDEX(ЗФ,MATCH($A27,ЗФ!$A:$A,0),MATCH("На реализацию"&amp;YEAR(CY$3),ЗФ!$2:$2,0))*INDEX(КЗ!$A$1:$O$13,MATCH($A27,КЗ!$A:$A,0),MATCH(MONTH(CY$3),КЗ!$1:$1,0)),""),0)</f>
        <v>0</v>
      </c>
      <c r="CZ28" s="238" cm="1">
        <f t="array" aca="1" ref="CZ28" ca="1">IFERROR(IF(AND(НачИнвП_Дата&lt;=CZ$3,КИнвП_Дата&gt;CZ$3),
             INDEX(ЗФ,MATCH($A27,ЗФ!$A:$A,0),MATCH("На реализацию"&amp;YEAR(CZ$3),ЗФ!$2:$2,0))*INDEX(КЗ!$A$1:$O$13,MATCH($A27,КЗ!$A:$A,0),MATCH(MONTH(CZ$3),КЗ!$1:$1,0)),""),0)</f>
        <v>0</v>
      </c>
      <c r="DA28" s="548">
        <f t="shared" ref="DA28" ca="1" si="1065">SUM(CO28:CZ28)</f>
        <v>5</v>
      </c>
      <c r="DB28" s="238" cm="1">
        <f t="array" aca="1" ref="DB28" ca="1">IFERROR(IF(AND(НачИнвП_Дата&lt;=DB$3,КИнвП_Дата&gt;DB$3),
             INDEX(ЗФ,MATCH($A27,ЗФ!$A:$A,0),MATCH("На реализацию"&amp;YEAR(DB$3),ЗФ!$2:$2,0))*INDEX(КЗ!$A$1:$O$13,MATCH($A27,КЗ!$A:$A,0),MATCH(MONTH(DB$3),КЗ!$1:$1,0)),""),0)</f>
        <v>0</v>
      </c>
      <c r="DC28" s="238" cm="1">
        <f t="array" aca="1" ref="DC28" ca="1">IFERROR(IF(AND(НачИнвП_Дата&lt;=DC$3,КИнвП_Дата&gt;DC$3),
             INDEX(ЗФ,MATCH($A27,ЗФ!$A:$A,0),MATCH("На реализацию"&amp;YEAR(DC$3),ЗФ!$2:$2,0))*INDEX(КЗ!$A$1:$O$13,MATCH($A27,КЗ!$A:$A,0),MATCH(MONTH(DC$3),КЗ!$1:$1,0)),""),0)</f>
        <v>0</v>
      </c>
      <c r="DD28" s="238" cm="1">
        <f t="array" aca="1" ref="DD28" ca="1">IFERROR(IF(AND(НачИнвП_Дата&lt;=DD$3,КИнвП_Дата&gt;DD$3),
             INDEX(ЗФ,MATCH($A27,ЗФ!$A:$A,0),MATCH("На реализацию"&amp;YEAR(DD$3),ЗФ!$2:$2,0))*INDEX(КЗ!$A$1:$O$13,MATCH($A27,КЗ!$A:$A,0),MATCH(MONTH(DD$3),КЗ!$1:$1,0)),""),0)</f>
        <v>0</v>
      </c>
      <c r="DE28" s="238" cm="1">
        <f t="array" aca="1" ref="DE28" ca="1">IFERROR(IF(AND(НачИнвП_Дата&lt;=DE$3,КИнвП_Дата&gt;DE$3),
             INDEX(ЗФ,MATCH($A27,ЗФ!$A:$A,0),MATCH("На реализацию"&amp;YEAR(DE$3),ЗФ!$2:$2,0))*INDEX(КЗ!$A$1:$O$13,MATCH($A27,КЗ!$A:$A,0),MATCH(MONTH(DE$3),КЗ!$1:$1,0)),""),0)</f>
        <v>0</v>
      </c>
      <c r="DF28" s="238" cm="1">
        <f t="array" aca="1" ref="DF28" ca="1">IFERROR(IF(AND(НачИнвП_Дата&lt;=DF$3,КИнвП_Дата&gt;DF$3),
             INDEX(ЗФ,MATCH($A27,ЗФ!$A:$A,0),MATCH("На реализацию"&amp;YEAR(DF$3),ЗФ!$2:$2,0))*INDEX(КЗ!$A$1:$O$13,MATCH($A27,КЗ!$A:$A,0),MATCH(MONTH(DF$3),КЗ!$1:$1,0)),""),0)</f>
        <v>0</v>
      </c>
      <c r="DG28" s="238" cm="1">
        <f t="array" aca="1" ref="DG28" ca="1">IFERROR(IF(AND(НачИнвП_Дата&lt;=DG$3,КИнвП_Дата&gt;DG$3),
             INDEX(ЗФ,MATCH($A27,ЗФ!$A:$A,0),MATCH("На реализацию"&amp;YEAR(DG$3),ЗФ!$2:$2,0))*INDEX(КЗ!$A$1:$O$13,MATCH($A27,КЗ!$A:$A,0),MATCH(MONTH(DG$3),КЗ!$1:$1,0)),""),0)</f>
        <v>0</v>
      </c>
      <c r="DH28" s="238" cm="1">
        <f t="array" aca="1" ref="DH28" ca="1">IFERROR(IF(AND(НачИнвП_Дата&lt;=DH$3,КИнвП_Дата&gt;DH$3),
             INDEX(ЗФ,MATCH($A27,ЗФ!$A:$A,0),MATCH("На реализацию"&amp;YEAR(DH$3),ЗФ!$2:$2,0))*INDEX(КЗ!$A$1:$O$13,MATCH($A27,КЗ!$A:$A,0),MATCH(MONTH(DH$3),КЗ!$1:$1,0)),""),0)</f>
        <v>2.5</v>
      </c>
      <c r="DI28" s="238" cm="1">
        <f t="array" aca="1" ref="DI28" ca="1">IFERROR(IF(AND(НачИнвП_Дата&lt;=DI$3,КИнвП_Дата&gt;DI$3),
             INDEX(ЗФ,MATCH($A27,ЗФ!$A:$A,0),MATCH("На реализацию"&amp;YEAR(DI$3),ЗФ!$2:$2,0))*INDEX(КЗ!$A$1:$O$13,MATCH($A27,КЗ!$A:$A,0),MATCH(MONTH(DI$3),КЗ!$1:$1,0)),""),0)</f>
        <v>2.5</v>
      </c>
      <c r="DJ28" s="238" cm="1">
        <f t="array" aca="1" ref="DJ28" ca="1">IFERROR(IF(AND(НачИнвП_Дата&lt;=DJ$3,КИнвП_Дата&gt;DJ$3),
             INDEX(ЗФ,MATCH($A27,ЗФ!$A:$A,0),MATCH("На реализацию"&amp;YEAR(DJ$3),ЗФ!$2:$2,0))*INDEX(КЗ!$A$1:$O$13,MATCH($A27,КЗ!$A:$A,0),MATCH(MONTH(DJ$3),КЗ!$1:$1,0)),""),0)</f>
        <v>0</v>
      </c>
      <c r="DK28" s="238" cm="1">
        <f t="array" aca="1" ref="DK28" ca="1">IFERROR(IF(AND(НачИнвП_Дата&lt;=DK$3,КИнвП_Дата&gt;DK$3),
             INDEX(ЗФ,MATCH($A27,ЗФ!$A:$A,0),MATCH("На реализацию"&amp;YEAR(DK$3),ЗФ!$2:$2,0))*INDEX(КЗ!$A$1:$O$13,MATCH($A27,КЗ!$A:$A,0),MATCH(MONTH(DK$3),КЗ!$1:$1,0)),""),0)</f>
        <v>0</v>
      </c>
      <c r="DL28" s="238" cm="1">
        <f t="array" aca="1" ref="DL28" ca="1">IFERROR(IF(AND(НачИнвП_Дата&lt;=DL$3,КИнвП_Дата&gt;DL$3),
             INDEX(ЗФ,MATCH($A27,ЗФ!$A:$A,0),MATCH("На реализацию"&amp;YEAR(DL$3),ЗФ!$2:$2,0))*INDEX(КЗ!$A$1:$O$13,MATCH($A27,КЗ!$A:$A,0),MATCH(MONTH(DL$3),КЗ!$1:$1,0)),""),0)</f>
        <v>0</v>
      </c>
      <c r="DM28" s="238" cm="1">
        <f t="array" aca="1" ref="DM28" ca="1">IFERROR(IF(AND(НачИнвП_Дата&lt;=DM$3,КИнвП_Дата&gt;DM$3),
             INDEX(ЗФ,MATCH($A27,ЗФ!$A:$A,0),MATCH("На реализацию"&amp;YEAR(DM$3),ЗФ!$2:$2,0))*INDEX(КЗ!$A$1:$O$13,MATCH($A27,КЗ!$A:$A,0),MATCH(MONTH(DM$3),КЗ!$1:$1,0)),""),0)</f>
        <v>0</v>
      </c>
      <c r="DN28" s="548">
        <f t="shared" ref="DN28" ca="1" si="1066">SUM(DB28:DM28)</f>
        <v>5</v>
      </c>
      <c r="DO28" s="238" cm="1">
        <f t="array" aca="1" ref="DO28" ca="1">IFERROR(IF(AND(НачИнвП_Дата&lt;=DO$3,КИнвП_Дата&gt;DO$3),
             INDEX(ЗФ,MATCH($A27,ЗФ!$A:$A,0),MATCH("На реализацию"&amp;YEAR(DO$3),ЗФ!$2:$2,0))*INDEX(КЗ!$A$1:$O$13,MATCH($A27,КЗ!$A:$A,0),MATCH(MONTH(DO$3),КЗ!$1:$1,0)),""),0)</f>
        <v>0</v>
      </c>
      <c r="DP28" s="238" cm="1">
        <f t="array" aca="1" ref="DP28" ca="1">IFERROR(IF(AND(НачИнвП_Дата&lt;=DP$3,КИнвП_Дата&gt;DP$3),
             INDEX(ЗФ,MATCH($A27,ЗФ!$A:$A,0),MATCH("На реализацию"&amp;YEAR(DP$3),ЗФ!$2:$2,0))*INDEX(КЗ!$A$1:$O$13,MATCH($A27,КЗ!$A:$A,0),MATCH(MONTH(DP$3),КЗ!$1:$1,0)),""),0)</f>
        <v>0</v>
      </c>
      <c r="DQ28" s="238" cm="1">
        <f t="array" aca="1" ref="DQ28" ca="1">IFERROR(IF(AND(НачИнвП_Дата&lt;=DQ$3,КИнвП_Дата&gt;DQ$3),
             INDEX(ЗФ,MATCH($A27,ЗФ!$A:$A,0),MATCH("На реализацию"&amp;YEAR(DQ$3),ЗФ!$2:$2,0))*INDEX(КЗ!$A$1:$O$13,MATCH($A27,КЗ!$A:$A,0),MATCH(MONTH(DQ$3),КЗ!$1:$1,0)),""),0)</f>
        <v>0</v>
      </c>
      <c r="DR28" s="238" cm="1">
        <f t="array" aca="1" ref="DR28" ca="1">IFERROR(IF(AND(НачИнвП_Дата&lt;=DR$3,КИнвП_Дата&gt;DR$3),
             INDEX(ЗФ,MATCH($A27,ЗФ!$A:$A,0),MATCH("На реализацию"&amp;YEAR(DR$3),ЗФ!$2:$2,0))*INDEX(КЗ!$A$1:$O$13,MATCH($A27,КЗ!$A:$A,0),MATCH(MONTH(DR$3),КЗ!$1:$1,0)),""),0)</f>
        <v>0</v>
      </c>
      <c r="DS28" s="238" cm="1">
        <f t="array" aca="1" ref="DS28" ca="1">IFERROR(IF(AND(НачИнвП_Дата&lt;=DS$3,КИнвП_Дата&gt;DS$3),
             INDEX(ЗФ,MATCH($A27,ЗФ!$A:$A,0),MATCH("На реализацию"&amp;YEAR(DS$3),ЗФ!$2:$2,0))*INDEX(КЗ!$A$1:$O$13,MATCH($A27,КЗ!$A:$A,0),MATCH(MONTH(DS$3),КЗ!$1:$1,0)),""),0)</f>
        <v>0</v>
      </c>
      <c r="DT28" s="238" cm="1">
        <f t="array" aca="1" ref="DT28" ca="1">IFERROR(IF(AND(НачИнвП_Дата&lt;=DT$3,КИнвП_Дата&gt;DT$3),
             INDEX(ЗФ,MATCH($A27,ЗФ!$A:$A,0),MATCH("На реализацию"&amp;YEAR(DT$3),ЗФ!$2:$2,0))*INDEX(КЗ!$A$1:$O$13,MATCH($A27,КЗ!$A:$A,0),MATCH(MONTH(DT$3),КЗ!$1:$1,0)),""),0)</f>
        <v>0</v>
      </c>
      <c r="DU28" s="238" cm="1">
        <f t="array" aca="1" ref="DU28" ca="1">IFERROR(IF(AND(НачИнвП_Дата&lt;=DU$3,КИнвП_Дата&gt;DU$3),
             INDEX(ЗФ,MATCH($A27,ЗФ!$A:$A,0),MATCH("На реализацию"&amp;YEAR(DU$3),ЗФ!$2:$2,0))*INDEX(КЗ!$A$1:$O$13,MATCH($A27,КЗ!$A:$A,0),MATCH(MONTH(DU$3),КЗ!$1:$1,0)),""),0)</f>
        <v>2.5</v>
      </c>
      <c r="DV28" s="238" cm="1">
        <f t="array" aca="1" ref="DV28" ca="1">IFERROR(IF(AND(НачИнвП_Дата&lt;=DV$3,КИнвП_Дата&gt;DV$3),
             INDEX(ЗФ,MATCH($A27,ЗФ!$A:$A,0),MATCH("На реализацию"&amp;YEAR(DV$3),ЗФ!$2:$2,0))*INDEX(КЗ!$A$1:$O$13,MATCH($A27,КЗ!$A:$A,0),MATCH(MONTH(DV$3),КЗ!$1:$1,0)),""),0)</f>
        <v>2.5</v>
      </c>
      <c r="DW28" s="238" cm="1">
        <f t="array" aca="1" ref="DW28" ca="1">IFERROR(IF(AND(НачИнвП_Дата&lt;=DW$3,КИнвП_Дата&gt;DW$3),
             INDEX(ЗФ,MATCH($A27,ЗФ!$A:$A,0),MATCH("На реализацию"&amp;YEAR(DW$3),ЗФ!$2:$2,0))*INDEX(КЗ!$A$1:$O$13,MATCH($A27,КЗ!$A:$A,0),MATCH(MONTH(DW$3),КЗ!$1:$1,0)),""),0)</f>
        <v>0</v>
      </c>
      <c r="DX28" s="238" cm="1">
        <f t="array" aca="1" ref="DX28" ca="1">IFERROR(IF(AND(НачИнвП_Дата&lt;=DX$3,КИнвП_Дата&gt;DX$3),
             INDEX(ЗФ,MATCH($A27,ЗФ!$A:$A,0),MATCH("На реализацию"&amp;YEAR(DX$3),ЗФ!$2:$2,0))*INDEX(КЗ!$A$1:$O$13,MATCH($A27,КЗ!$A:$A,0),MATCH(MONTH(DX$3),КЗ!$1:$1,0)),""),0)</f>
        <v>0</v>
      </c>
      <c r="DY28" s="238" cm="1">
        <f t="array" aca="1" ref="DY28" ca="1">IFERROR(IF(AND(НачИнвП_Дата&lt;=DY$3,КИнвП_Дата&gt;DY$3),
             INDEX(ЗФ,MATCH($A27,ЗФ!$A:$A,0),MATCH("На реализацию"&amp;YEAR(DY$3),ЗФ!$2:$2,0))*INDEX(КЗ!$A$1:$O$13,MATCH($A27,КЗ!$A:$A,0),MATCH(MONTH(DY$3),КЗ!$1:$1,0)),""),0)</f>
        <v>0</v>
      </c>
      <c r="DZ28" s="238" cm="1">
        <f t="array" aca="1" ref="DZ28" ca="1">IFERROR(IF(AND(НачИнвП_Дата&lt;=DZ$3,КИнвП_Дата&gt;DZ$3),
             INDEX(ЗФ,MATCH($A27,ЗФ!$A:$A,0),MATCH("На реализацию"&amp;YEAR(DZ$3),ЗФ!$2:$2,0))*INDEX(КЗ!$A$1:$O$13,MATCH($A27,КЗ!$A:$A,0),MATCH(MONTH(DZ$3),КЗ!$1:$1,0)),""),0)</f>
        <v>0</v>
      </c>
      <c r="EA28" s="548">
        <f t="shared" ref="EA28" ca="1" si="1067">SUM(DO28:DZ28)</f>
        <v>5</v>
      </c>
      <c r="EB28" s="238" cm="1">
        <f t="array" aca="1" ref="EB28" ca="1">IFERROR(IF(AND(НачИнвП_Дата&lt;=EB$3,КИнвП_Дата&gt;EB$3),
             INDEX(ЗФ,MATCH($A27,ЗФ!$A:$A,0),MATCH("На реализацию"&amp;YEAR(EB$3),ЗФ!$2:$2,0))*INDEX(КЗ!$A$1:$O$13,MATCH($A27,КЗ!$A:$A,0),MATCH(MONTH(EB$3),КЗ!$1:$1,0)),""),0)</f>
        <v>0</v>
      </c>
      <c r="EC28" s="238" cm="1">
        <f t="array" aca="1" ref="EC28" ca="1">IFERROR(IF(AND(НачИнвП_Дата&lt;=EC$3,КИнвП_Дата&gt;EC$3),
             INDEX(ЗФ,MATCH($A27,ЗФ!$A:$A,0),MATCH("На реализацию"&amp;YEAR(EC$3),ЗФ!$2:$2,0))*INDEX(КЗ!$A$1:$O$13,MATCH($A27,КЗ!$A:$A,0),MATCH(MONTH(EC$3),КЗ!$1:$1,0)),""),0)</f>
        <v>0</v>
      </c>
      <c r="ED28" s="238" cm="1">
        <f t="array" aca="1" ref="ED28" ca="1">IFERROR(IF(AND(НачИнвП_Дата&lt;=ED$3,КИнвП_Дата&gt;ED$3),
             INDEX(ЗФ,MATCH($A27,ЗФ!$A:$A,0),MATCH("На реализацию"&amp;YEAR(ED$3),ЗФ!$2:$2,0))*INDEX(КЗ!$A$1:$O$13,MATCH($A27,КЗ!$A:$A,0),MATCH(MONTH(ED$3),КЗ!$1:$1,0)),""),0)</f>
        <v>0</v>
      </c>
      <c r="EE28" s="238" cm="1">
        <f t="array" aca="1" ref="EE28" ca="1">IFERROR(IF(AND(НачИнвП_Дата&lt;=EE$3,КИнвП_Дата&gt;EE$3),
             INDEX(ЗФ,MATCH($A27,ЗФ!$A:$A,0),MATCH("На реализацию"&amp;YEAR(EE$3),ЗФ!$2:$2,0))*INDEX(КЗ!$A$1:$O$13,MATCH($A27,КЗ!$A:$A,0),MATCH(MONTH(EE$3),КЗ!$1:$1,0)),""),0)</f>
        <v>0</v>
      </c>
      <c r="EF28" s="238" cm="1">
        <f t="array" aca="1" ref="EF28" ca="1">IFERROR(IF(AND(НачИнвП_Дата&lt;=EF$3,КИнвП_Дата&gt;EF$3),
             INDEX(ЗФ,MATCH($A27,ЗФ!$A:$A,0),MATCH("На реализацию"&amp;YEAR(EF$3),ЗФ!$2:$2,0))*INDEX(КЗ!$A$1:$O$13,MATCH($A27,КЗ!$A:$A,0),MATCH(MONTH(EF$3),КЗ!$1:$1,0)),""),0)</f>
        <v>0</v>
      </c>
      <c r="EG28" s="238" cm="1">
        <f t="array" aca="1" ref="EG28" ca="1">IFERROR(IF(AND(НачИнвП_Дата&lt;=EG$3,КИнвП_Дата&gt;EG$3),
             INDEX(ЗФ,MATCH($A27,ЗФ!$A:$A,0),MATCH("На реализацию"&amp;YEAR(EG$3),ЗФ!$2:$2,0))*INDEX(КЗ!$A$1:$O$13,MATCH($A27,КЗ!$A:$A,0),MATCH(MONTH(EG$3),КЗ!$1:$1,0)),""),0)</f>
        <v>0</v>
      </c>
      <c r="EH28" s="238" cm="1">
        <f t="array" aca="1" ref="EH28" ca="1">IFERROR(IF(AND(НачИнвП_Дата&lt;=EH$3,КИнвП_Дата&gt;EH$3),
             INDEX(ЗФ,MATCH($A27,ЗФ!$A:$A,0),MATCH("На реализацию"&amp;YEAR(EH$3),ЗФ!$2:$2,0))*INDEX(КЗ!$A$1:$O$13,MATCH($A27,КЗ!$A:$A,0),MATCH(MONTH(EH$3),КЗ!$1:$1,0)),""),0)</f>
        <v>2.5</v>
      </c>
      <c r="EI28" s="238" cm="1">
        <f t="array" aca="1" ref="EI28" ca="1">IFERROR(IF(AND(НачИнвП_Дата&lt;=EI$3,КИнвП_Дата&gt;EI$3),
             INDEX(ЗФ,MATCH($A27,ЗФ!$A:$A,0),MATCH("На реализацию"&amp;YEAR(EI$3),ЗФ!$2:$2,0))*INDEX(КЗ!$A$1:$O$13,MATCH($A27,КЗ!$A:$A,0),MATCH(MONTH(EI$3),КЗ!$1:$1,0)),""),0)</f>
        <v>2.5</v>
      </c>
      <c r="EJ28" s="238" cm="1">
        <f t="array" aca="1" ref="EJ28" ca="1">IFERROR(IF(AND(НачИнвП_Дата&lt;=EJ$3,КИнвП_Дата&gt;EJ$3),
             INDEX(ЗФ,MATCH($A27,ЗФ!$A:$A,0),MATCH("На реализацию"&amp;YEAR(EJ$3),ЗФ!$2:$2,0))*INDEX(КЗ!$A$1:$O$13,MATCH($A27,КЗ!$A:$A,0),MATCH(MONTH(EJ$3),КЗ!$1:$1,0)),""),0)</f>
        <v>0</v>
      </c>
      <c r="EK28" s="238" cm="1">
        <f t="array" aca="1" ref="EK28" ca="1">IFERROR(IF(AND(НачИнвП_Дата&lt;=EK$3,КИнвП_Дата&gt;EK$3),
             INDEX(ЗФ,MATCH($A27,ЗФ!$A:$A,0),MATCH("На реализацию"&amp;YEAR(EK$3),ЗФ!$2:$2,0))*INDEX(КЗ!$A$1:$O$13,MATCH($A27,КЗ!$A:$A,0),MATCH(MONTH(EK$3),КЗ!$1:$1,0)),""),0)</f>
        <v>0</v>
      </c>
      <c r="EL28" s="238" cm="1">
        <f t="array" aca="1" ref="EL28" ca="1">IFERROR(IF(AND(НачИнвП_Дата&lt;=EL$3,КИнвП_Дата&gt;EL$3),
             INDEX(ЗФ,MATCH($A27,ЗФ!$A:$A,0),MATCH("На реализацию"&amp;YEAR(EL$3),ЗФ!$2:$2,0))*INDEX(КЗ!$A$1:$O$13,MATCH($A27,КЗ!$A:$A,0),MATCH(MONTH(EL$3),КЗ!$1:$1,0)),""),0)</f>
        <v>0</v>
      </c>
      <c r="EM28" s="238" cm="1">
        <f t="array" aca="1" ref="EM28" ca="1">IFERROR(IF(AND(НачИнвП_Дата&lt;=EM$3,КИнвП_Дата&gt;EM$3),
             INDEX(ЗФ,MATCH($A27,ЗФ!$A:$A,0),MATCH("На реализацию"&amp;YEAR(EM$3),ЗФ!$2:$2,0))*INDEX(КЗ!$A$1:$O$13,MATCH($A27,КЗ!$A:$A,0),MATCH(MONTH(EM$3),КЗ!$1:$1,0)),""),0)</f>
        <v>0</v>
      </c>
      <c r="EN28" s="548">
        <f t="shared" ref="EN28" ca="1" si="1068">SUM(EB28:EM28)</f>
        <v>5</v>
      </c>
      <c r="EO28" s="238" cm="1">
        <f t="array" aca="1" ref="EO28" ca="1">IFERROR(IF(AND(НачИнвП_Дата&lt;=EO$3,КИнвП_Дата&gt;EO$3),
             INDEX(ЗФ,MATCH($A27,ЗФ!$A:$A,0),MATCH("На реализацию"&amp;YEAR(EO$3),ЗФ!$2:$2,0))*INDEX(КЗ!$A$1:$O$13,MATCH($A27,КЗ!$A:$A,0),MATCH(MONTH(EO$3),КЗ!$1:$1,0)),""),0)</f>
        <v>0</v>
      </c>
      <c r="EP28" s="238" cm="1">
        <f t="array" aca="1" ref="EP28" ca="1">IFERROR(IF(AND(НачИнвП_Дата&lt;=EP$3,КИнвП_Дата&gt;EP$3),
             INDEX(ЗФ,MATCH($A27,ЗФ!$A:$A,0),MATCH("На реализацию"&amp;YEAR(EP$3),ЗФ!$2:$2,0))*INDEX(КЗ!$A$1:$O$13,MATCH($A27,КЗ!$A:$A,0),MATCH(MONTH(EP$3),КЗ!$1:$1,0)),""),0)</f>
        <v>0</v>
      </c>
      <c r="EQ28" s="238" cm="1">
        <f t="array" aca="1" ref="EQ28" ca="1">IFERROR(IF(AND(НачИнвП_Дата&lt;=EQ$3,КИнвП_Дата&gt;EQ$3),
             INDEX(ЗФ,MATCH($A27,ЗФ!$A:$A,0),MATCH("На реализацию"&amp;YEAR(EQ$3),ЗФ!$2:$2,0))*INDEX(КЗ!$A$1:$O$13,MATCH($A27,КЗ!$A:$A,0),MATCH(MONTH(EQ$3),КЗ!$1:$1,0)),""),0)</f>
        <v>0</v>
      </c>
      <c r="ER28" s="238" cm="1">
        <f t="array" aca="1" ref="ER28" ca="1">IFERROR(IF(AND(НачИнвП_Дата&lt;=ER$3,КИнвП_Дата&gt;ER$3),
             INDEX(ЗФ,MATCH($A27,ЗФ!$A:$A,0),MATCH("На реализацию"&amp;YEAR(ER$3),ЗФ!$2:$2,0))*INDEX(КЗ!$A$1:$O$13,MATCH($A27,КЗ!$A:$A,0),MATCH(MONTH(ER$3),КЗ!$1:$1,0)),""),0)</f>
        <v>0</v>
      </c>
      <c r="ES28" s="238" cm="1">
        <f t="array" aca="1" ref="ES28" ca="1">IFERROR(IF(AND(НачИнвП_Дата&lt;=ES$3,КИнвП_Дата&gt;ES$3),
             INDEX(ЗФ,MATCH($A27,ЗФ!$A:$A,0),MATCH("На реализацию"&amp;YEAR(ES$3),ЗФ!$2:$2,0))*INDEX(КЗ!$A$1:$O$13,MATCH($A27,КЗ!$A:$A,0),MATCH(MONTH(ES$3),КЗ!$1:$1,0)),""),0)</f>
        <v>0</v>
      </c>
      <c r="ET28" s="238" cm="1">
        <f t="array" aca="1" ref="ET28" ca="1">IFERROR(IF(AND(НачИнвП_Дата&lt;=ET$3,КИнвП_Дата&gt;ET$3),
             INDEX(ЗФ,MATCH($A27,ЗФ!$A:$A,0),MATCH("На реализацию"&amp;YEAR(ET$3),ЗФ!$2:$2,0))*INDEX(КЗ!$A$1:$O$13,MATCH($A27,КЗ!$A:$A,0),MATCH(MONTH(ET$3),КЗ!$1:$1,0)),""),0)</f>
        <v>0</v>
      </c>
      <c r="EU28" s="238" cm="1">
        <f t="array" aca="1" ref="EU28" ca="1">IFERROR(IF(AND(НачИнвП_Дата&lt;=EU$3,КИнвП_Дата&gt;EU$3),
             INDEX(ЗФ,MATCH($A27,ЗФ!$A:$A,0),MATCH("На реализацию"&amp;YEAR(EU$3),ЗФ!$2:$2,0))*INDEX(КЗ!$A$1:$O$13,MATCH($A27,КЗ!$A:$A,0),MATCH(MONTH(EU$3),КЗ!$1:$1,0)),""),0)</f>
        <v>2.5</v>
      </c>
      <c r="EV28" s="238" cm="1">
        <f t="array" aca="1" ref="EV28" ca="1">IFERROR(IF(AND(НачИнвП_Дата&lt;=EV$3,КИнвП_Дата&gt;EV$3),
             INDEX(ЗФ,MATCH($A27,ЗФ!$A:$A,0),MATCH("На реализацию"&amp;YEAR(EV$3),ЗФ!$2:$2,0))*INDEX(КЗ!$A$1:$O$13,MATCH($A27,КЗ!$A:$A,0),MATCH(MONTH(EV$3),КЗ!$1:$1,0)),""),0)</f>
        <v>2.5</v>
      </c>
      <c r="EW28" s="238" cm="1">
        <f t="array" aca="1" ref="EW28" ca="1">IFERROR(IF(AND(НачИнвП_Дата&lt;=EW$3,КИнвП_Дата&gt;EW$3),
             INDEX(ЗФ,MATCH($A27,ЗФ!$A:$A,0),MATCH("На реализацию"&amp;YEAR(EW$3),ЗФ!$2:$2,0))*INDEX(КЗ!$A$1:$O$13,MATCH($A27,КЗ!$A:$A,0),MATCH(MONTH(EW$3),КЗ!$1:$1,0)),""),0)</f>
        <v>0</v>
      </c>
      <c r="EX28" s="238" cm="1">
        <f t="array" aca="1" ref="EX28" ca="1">IFERROR(IF(AND(НачИнвП_Дата&lt;=EX$3,КИнвП_Дата&gt;EX$3),
             INDEX(ЗФ,MATCH($A27,ЗФ!$A:$A,0),MATCH("На реализацию"&amp;YEAR(EX$3),ЗФ!$2:$2,0))*INDEX(КЗ!$A$1:$O$13,MATCH($A27,КЗ!$A:$A,0),MATCH(MONTH(EX$3),КЗ!$1:$1,0)),""),0)</f>
        <v>0</v>
      </c>
      <c r="EY28" s="238" cm="1">
        <f t="array" aca="1" ref="EY28" ca="1">IFERROR(IF(AND(НачИнвП_Дата&lt;=EY$3,КИнвП_Дата&gt;EY$3),
             INDEX(ЗФ,MATCH($A27,ЗФ!$A:$A,0),MATCH("На реализацию"&amp;YEAR(EY$3),ЗФ!$2:$2,0))*INDEX(КЗ!$A$1:$O$13,MATCH($A27,КЗ!$A:$A,0),MATCH(MONTH(EY$3),КЗ!$1:$1,0)),""),0)</f>
        <v>0</v>
      </c>
      <c r="EZ28" s="238" cm="1">
        <f t="array" aca="1" ref="EZ28" ca="1">IFERROR(IF(AND(НачИнвП_Дата&lt;=EZ$3,КИнвП_Дата&gt;EZ$3),
             INDEX(ЗФ,MATCH($A27,ЗФ!$A:$A,0),MATCH("На реализацию"&amp;YEAR(EZ$3),ЗФ!$2:$2,0))*INDEX(КЗ!$A$1:$O$13,MATCH($A27,КЗ!$A:$A,0),MATCH(MONTH(EZ$3),КЗ!$1:$1,0)),""),0)</f>
        <v>0</v>
      </c>
      <c r="FA28" s="548">
        <f t="shared" ref="FA28" ca="1" si="1069">SUM(EO28:EZ28)</f>
        <v>5</v>
      </c>
      <c r="FB28" s="238" cm="1">
        <f t="array" aca="1" ref="FB28" ca="1">IFERROR(IF(AND(НачИнвП_Дата&lt;=FB$3,КИнвП_Дата&gt;FB$3),
             INDEX(ЗФ,MATCH($A27,ЗФ!$A:$A,0),MATCH("На реализацию"&amp;YEAR(FB$3),ЗФ!$2:$2,0))*INDEX(КЗ!$A$1:$O$13,MATCH($A27,КЗ!$A:$A,0),MATCH(MONTH(FB$3),КЗ!$1:$1,0)),""),0)</f>
        <v>0</v>
      </c>
      <c r="FC28" s="238" cm="1">
        <f t="array" aca="1" ref="FC28" ca="1">IFERROR(IF(AND(НачИнвП_Дата&lt;=FC$3,КИнвП_Дата&gt;FC$3),
             INDEX(ЗФ,MATCH($A27,ЗФ!$A:$A,0),MATCH("На реализацию"&amp;YEAR(FC$3),ЗФ!$2:$2,0))*INDEX(КЗ!$A$1:$O$13,MATCH($A27,КЗ!$A:$A,0),MATCH(MONTH(FC$3),КЗ!$1:$1,0)),""),0)</f>
        <v>0</v>
      </c>
      <c r="FD28" s="238" cm="1">
        <f t="array" aca="1" ref="FD28" ca="1">IFERROR(IF(AND(НачИнвП_Дата&lt;=FD$3,КИнвП_Дата&gt;FD$3),
             INDEX(ЗФ,MATCH($A27,ЗФ!$A:$A,0),MATCH("На реализацию"&amp;YEAR(FD$3),ЗФ!$2:$2,0))*INDEX(КЗ!$A$1:$O$13,MATCH($A27,КЗ!$A:$A,0),MATCH(MONTH(FD$3),КЗ!$1:$1,0)),""),0)</f>
        <v>0</v>
      </c>
      <c r="FE28" s="238" cm="1">
        <f t="array" aca="1" ref="FE28" ca="1">IFERROR(IF(AND(НачИнвП_Дата&lt;=FE$3,КИнвП_Дата&gt;FE$3),
             INDEX(ЗФ,MATCH($A27,ЗФ!$A:$A,0),MATCH("На реализацию"&amp;YEAR(FE$3),ЗФ!$2:$2,0))*INDEX(КЗ!$A$1:$O$13,MATCH($A27,КЗ!$A:$A,0),MATCH(MONTH(FE$3),КЗ!$1:$1,0)),""),0)</f>
        <v>0</v>
      </c>
      <c r="FF28" s="238" cm="1">
        <f t="array" aca="1" ref="FF28" ca="1">IFERROR(IF(AND(НачИнвП_Дата&lt;=FF$3,КИнвП_Дата&gt;FF$3),
             INDEX(ЗФ,MATCH($A27,ЗФ!$A:$A,0),MATCH("На реализацию"&amp;YEAR(FF$3),ЗФ!$2:$2,0))*INDEX(КЗ!$A$1:$O$13,MATCH($A27,КЗ!$A:$A,0),MATCH(MONTH(FF$3),КЗ!$1:$1,0)),""),0)</f>
        <v>0</v>
      </c>
      <c r="FG28" s="238" cm="1">
        <f t="array" aca="1" ref="FG28" ca="1">IFERROR(IF(AND(НачИнвП_Дата&lt;=FG$3,КИнвП_Дата&gt;FG$3),
             INDEX(ЗФ,MATCH($A27,ЗФ!$A:$A,0),MATCH("На реализацию"&amp;YEAR(FG$3),ЗФ!$2:$2,0))*INDEX(КЗ!$A$1:$O$13,MATCH($A27,КЗ!$A:$A,0),MATCH(MONTH(FG$3),КЗ!$1:$1,0)),""),0)</f>
        <v>0</v>
      </c>
      <c r="FH28" s="238" cm="1">
        <f t="array" aca="1" ref="FH28" ca="1">IFERROR(IF(AND(НачИнвП_Дата&lt;=FH$3,КИнвП_Дата&gt;FH$3),
             INDEX(ЗФ,MATCH($A27,ЗФ!$A:$A,0),MATCH("На реализацию"&amp;YEAR(FH$3),ЗФ!$2:$2,0))*INDEX(КЗ!$A$1:$O$13,MATCH($A27,КЗ!$A:$A,0),MATCH(MONTH(FH$3),КЗ!$1:$1,0)),""),0)</f>
        <v>2.5</v>
      </c>
      <c r="FI28" s="238" cm="1">
        <f t="array" aca="1" ref="FI28" ca="1">IFERROR(IF(AND(НачИнвП_Дата&lt;=FI$3,КИнвП_Дата&gt;FI$3),
             INDEX(ЗФ,MATCH($A27,ЗФ!$A:$A,0),MATCH("На реализацию"&amp;YEAR(FI$3),ЗФ!$2:$2,0))*INDEX(КЗ!$A$1:$O$13,MATCH($A27,КЗ!$A:$A,0),MATCH(MONTH(FI$3),КЗ!$1:$1,0)),""),0)</f>
        <v>2.5</v>
      </c>
      <c r="FJ28" s="238" cm="1">
        <f t="array" aca="1" ref="FJ28" ca="1">IFERROR(IF(AND(НачИнвП_Дата&lt;=FJ$3,КИнвП_Дата&gt;FJ$3),
             INDEX(ЗФ,MATCH($A27,ЗФ!$A:$A,0),MATCH("На реализацию"&amp;YEAR(FJ$3),ЗФ!$2:$2,0))*INDEX(КЗ!$A$1:$O$13,MATCH($A27,КЗ!$A:$A,0),MATCH(MONTH(FJ$3),КЗ!$1:$1,0)),""),0)</f>
        <v>0</v>
      </c>
      <c r="FK28" s="238" cm="1">
        <f t="array" aca="1" ref="FK28" ca="1">IFERROR(IF(AND(НачИнвП_Дата&lt;=FK$3,КИнвП_Дата&gt;FK$3),
             INDEX(ЗФ,MATCH($A27,ЗФ!$A:$A,0),MATCH("На реализацию"&amp;YEAR(FK$3),ЗФ!$2:$2,0))*INDEX(КЗ!$A$1:$O$13,MATCH($A27,КЗ!$A:$A,0),MATCH(MONTH(FK$3),КЗ!$1:$1,0)),""),0)</f>
        <v>0</v>
      </c>
      <c r="FL28" s="238" cm="1">
        <f t="array" aca="1" ref="FL28" ca="1">IFERROR(IF(AND(НачИнвП_Дата&lt;=FL$3,КИнвП_Дата&gt;FL$3),
             INDEX(ЗФ,MATCH($A27,ЗФ!$A:$A,0),MATCH("На реализацию"&amp;YEAR(FL$3),ЗФ!$2:$2,0))*INDEX(КЗ!$A$1:$O$13,MATCH($A27,КЗ!$A:$A,0),MATCH(MONTH(FL$3),КЗ!$1:$1,0)),""),0)</f>
        <v>0</v>
      </c>
      <c r="FM28" s="238" cm="1">
        <f t="array" aca="1" ref="FM28" ca="1">IFERROR(IF(AND(НачИнвП_Дата&lt;=FM$3,КИнвП_Дата&gt;FM$3),
             INDEX(ЗФ,MATCH($A27,ЗФ!$A:$A,0),MATCH("На реализацию"&amp;YEAR(FM$3),ЗФ!$2:$2,0))*INDEX(КЗ!$A$1:$O$13,MATCH($A27,КЗ!$A:$A,0),MATCH(MONTH(FM$3),КЗ!$1:$1,0)),""),0)</f>
        <v>0</v>
      </c>
      <c r="FN28" s="548">
        <f t="shared" ref="FN28" ca="1" si="1070">SUM(FB28:FM28)</f>
        <v>5</v>
      </c>
      <c r="FO28" s="238" cm="1">
        <f t="array" aca="1" ref="FO28" ca="1">IFERROR(IF(AND(НачИнвП_Дата&lt;=FO$3,КИнвП_Дата&gt;FO$3),
             INDEX(ЗФ,MATCH($A27,ЗФ!$A:$A,0),MATCH("На реализацию"&amp;YEAR(FO$3),ЗФ!$2:$2,0))*INDEX(КЗ!$A$1:$O$13,MATCH($A27,КЗ!$A:$A,0),MATCH(MONTH(FO$3),КЗ!$1:$1,0)),""),0)</f>
        <v>0</v>
      </c>
      <c r="FP28" s="238" cm="1">
        <f t="array" aca="1" ref="FP28" ca="1">IFERROR(IF(AND(НачИнвП_Дата&lt;=FP$3,КИнвП_Дата&gt;FP$3),
             INDEX(ЗФ,MATCH($A27,ЗФ!$A:$A,0),MATCH("На реализацию"&amp;YEAR(FP$3),ЗФ!$2:$2,0))*INDEX(КЗ!$A$1:$O$13,MATCH($A27,КЗ!$A:$A,0),MATCH(MONTH(FP$3),КЗ!$1:$1,0)),""),0)</f>
        <v>0</v>
      </c>
      <c r="FQ28" s="238" cm="1">
        <f t="array" aca="1" ref="FQ28" ca="1">IFERROR(IF(AND(НачИнвП_Дата&lt;=FQ$3,КИнвП_Дата&gt;FQ$3),
             INDEX(ЗФ,MATCH($A27,ЗФ!$A:$A,0),MATCH("На реализацию"&amp;YEAR(FQ$3),ЗФ!$2:$2,0))*INDEX(КЗ!$A$1:$O$13,MATCH($A27,КЗ!$A:$A,0),MATCH(MONTH(FQ$3),КЗ!$1:$1,0)),""),0)</f>
        <v>0</v>
      </c>
      <c r="FR28" s="238" cm="1">
        <f t="array" aca="1" ref="FR28" ca="1">IFERROR(IF(AND(НачИнвП_Дата&lt;=FR$3,КИнвП_Дата&gt;FR$3),
             INDEX(ЗФ,MATCH($A27,ЗФ!$A:$A,0),MATCH("На реализацию"&amp;YEAR(FR$3),ЗФ!$2:$2,0))*INDEX(КЗ!$A$1:$O$13,MATCH($A27,КЗ!$A:$A,0),MATCH(MONTH(FR$3),КЗ!$1:$1,0)),""),0)</f>
        <v>0</v>
      </c>
      <c r="FS28" s="238" cm="1">
        <f t="array" aca="1" ref="FS28" ca="1">IFERROR(IF(AND(НачИнвП_Дата&lt;=FS$3,КИнвП_Дата&gt;FS$3),
             INDEX(ЗФ,MATCH($A27,ЗФ!$A:$A,0),MATCH("На реализацию"&amp;YEAR(FS$3),ЗФ!$2:$2,0))*INDEX(КЗ!$A$1:$O$13,MATCH($A27,КЗ!$A:$A,0),MATCH(MONTH(FS$3),КЗ!$1:$1,0)),""),0)</f>
        <v>0</v>
      </c>
      <c r="FT28" s="238" cm="1">
        <f t="array" aca="1" ref="FT28" ca="1">IFERROR(IF(AND(НачИнвП_Дата&lt;=FT$3,КИнвП_Дата&gt;FT$3),
             INDEX(ЗФ,MATCH($A27,ЗФ!$A:$A,0),MATCH("На реализацию"&amp;YEAR(FT$3),ЗФ!$2:$2,0))*INDEX(КЗ!$A$1:$O$13,MATCH($A27,КЗ!$A:$A,0),MATCH(MONTH(FT$3),КЗ!$1:$1,0)),""),0)</f>
        <v>0</v>
      </c>
      <c r="FU28" s="238" cm="1">
        <f t="array" aca="1" ref="FU28" ca="1">IFERROR(IF(AND(НачИнвП_Дата&lt;=FU$3,КИнвП_Дата&gt;FU$3),
             INDEX(ЗФ,MATCH($A27,ЗФ!$A:$A,0),MATCH("На реализацию"&amp;YEAR(FU$3),ЗФ!$2:$2,0))*INDEX(КЗ!$A$1:$O$13,MATCH($A27,КЗ!$A:$A,0),MATCH(MONTH(FU$3),КЗ!$1:$1,0)),""),0)</f>
        <v>2.5</v>
      </c>
      <c r="FV28" s="238" cm="1">
        <f t="array" aca="1" ref="FV28" ca="1">IFERROR(IF(AND(НачИнвП_Дата&lt;=FV$3,КИнвП_Дата&gt;FV$3),
             INDEX(ЗФ,MATCH($A27,ЗФ!$A:$A,0),MATCH("На реализацию"&amp;YEAR(FV$3),ЗФ!$2:$2,0))*INDEX(КЗ!$A$1:$O$13,MATCH($A27,КЗ!$A:$A,0),MATCH(MONTH(FV$3),КЗ!$1:$1,0)),""),0)</f>
        <v>2.5</v>
      </c>
      <c r="FW28" s="238" cm="1">
        <f t="array" aca="1" ref="FW28" ca="1">IFERROR(IF(AND(НачИнвП_Дата&lt;=FW$3,КИнвП_Дата&gt;FW$3),
             INDEX(ЗФ,MATCH($A27,ЗФ!$A:$A,0),MATCH("На реализацию"&amp;YEAR(FW$3),ЗФ!$2:$2,0))*INDEX(КЗ!$A$1:$O$13,MATCH($A27,КЗ!$A:$A,0),MATCH(MONTH(FW$3),КЗ!$1:$1,0)),""),0)</f>
        <v>0</v>
      </c>
      <c r="FX28" s="238" cm="1">
        <f t="array" aca="1" ref="FX28" ca="1">IFERROR(IF(AND(НачИнвП_Дата&lt;=FX$3,КИнвП_Дата&gt;FX$3),
             INDEX(ЗФ,MATCH($A27,ЗФ!$A:$A,0),MATCH("На реализацию"&amp;YEAR(FX$3),ЗФ!$2:$2,0))*INDEX(КЗ!$A$1:$O$13,MATCH($A27,КЗ!$A:$A,0),MATCH(MONTH(FX$3),КЗ!$1:$1,0)),""),0)</f>
        <v>0</v>
      </c>
      <c r="FY28" s="238" cm="1">
        <f t="array" aca="1" ref="FY28" ca="1">IFERROR(IF(AND(НачИнвП_Дата&lt;=FY$3,КИнвП_Дата&gt;FY$3),
             INDEX(ЗФ,MATCH($A27,ЗФ!$A:$A,0),MATCH("На реализацию"&amp;YEAR(FY$3),ЗФ!$2:$2,0))*INDEX(КЗ!$A$1:$O$13,MATCH($A27,КЗ!$A:$A,0),MATCH(MONTH(FY$3),КЗ!$1:$1,0)),""),0)</f>
        <v>0</v>
      </c>
      <c r="FZ28" s="238" cm="1">
        <f t="array" aca="1" ref="FZ28" ca="1">IFERROR(IF(AND(НачИнвП_Дата&lt;=FZ$3,КИнвП_Дата&gt;FZ$3),
             INDEX(ЗФ,MATCH($A27,ЗФ!$A:$A,0),MATCH("На реализацию"&amp;YEAR(FZ$3),ЗФ!$2:$2,0))*INDEX(КЗ!$A$1:$O$13,MATCH($A27,КЗ!$A:$A,0),MATCH(MONTH(FZ$3),КЗ!$1:$1,0)),""),0)</f>
        <v>0</v>
      </c>
      <c r="GA28" s="548">
        <f t="shared" ref="GA28" ca="1" si="1071">SUM(FO28:FZ28)</f>
        <v>5</v>
      </c>
      <c r="GB28" s="238" cm="1">
        <f t="array" aca="1" ref="GB28" ca="1">IFERROR(IF(AND(НачИнвП_Дата&lt;=GB$3,КИнвП_Дата&gt;GB$3),
             INDEX(ЗФ,MATCH($A27,ЗФ!$A:$A,0),MATCH("На реализацию"&amp;YEAR(GB$3),ЗФ!$2:$2,0))*INDEX(КЗ!$A$1:$O$13,MATCH($A27,КЗ!$A:$A,0),MATCH(MONTH(GB$3),КЗ!$1:$1,0)),""),0)</f>
        <v>0</v>
      </c>
      <c r="GC28" s="238" cm="1">
        <f t="array" aca="1" ref="GC28" ca="1">IFERROR(IF(AND(НачИнвП_Дата&lt;=GC$3,КИнвП_Дата&gt;GC$3),
             INDEX(ЗФ,MATCH($A27,ЗФ!$A:$A,0),MATCH("На реализацию"&amp;YEAR(GC$3),ЗФ!$2:$2,0))*INDEX(КЗ!$A$1:$O$13,MATCH($A27,КЗ!$A:$A,0),MATCH(MONTH(GC$3),КЗ!$1:$1,0)),""),0)</f>
        <v>0</v>
      </c>
      <c r="GD28" s="238" cm="1">
        <f t="array" aca="1" ref="GD28" ca="1">IFERROR(IF(AND(НачИнвП_Дата&lt;=GD$3,КИнвП_Дата&gt;GD$3),
             INDEX(ЗФ,MATCH($A27,ЗФ!$A:$A,0),MATCH("На реализацию"&amp;YEAR(GD$3),ЗФ!$2:$2,0))*INDEX(КЗ!$A$1:$O$13,MATCH($A27,КЗ!$A:$A,0),MATCH(MONTH(GD$3),КЗ!$1:$1,0)),""),0)</f>
        <v>0</v>
      </c>
      <c r="GE28" s="238" cm="1">
        <f t="array" aca="1" ref="GE28" ca="1">IFERROR(IF(AND(НачИнвП_Дата&lt;=GE$3,КИнвП_Дата&gt;GE$3),
             INDEX(ЗФ,MATCH($A27,ЗФ!$A:$A,0),MATCH("На реализацию"&amp;YEAR(GE$3),ЗФ!$2:$2,0))*INDEX(КЗ!$A$1:$O$13,MATCH($A27,КЗ!$A:$A,0),MATCH(MONTH(GE$3),КЗ!$1:$1,0)),""),0)</f>
        <v>0</v>
      </c>
      <c r="GF28" s="238" cm="1">
        <f t="array" aca="1" ref="GF28" ca="1">IFERROR(IF(AND(НачИнвП_Дата&lt;=GF$3,КИнвП_Дата&gt;GF$3),
             INDEX(ЗФ,MATCH($A27,ЗФ!$A:$A,0),MATCH("На реализацию"&amp;YEAR(GF$3),ЗФ!$2:$2,0))*INDEX(КЗ!$A$1:$O$13,MATCH($A27,КЗ!$A:$A,0),MATCH(MONTH(GF$3),КЗ!$1:$1,0)),""),0)</f>
        <v>0</v>
      </c>
      <c r="GG28" s="238" cm="1">
        <f t="array" aca="1" ref="GG28" ca="1">IFERROR(IF(AND(НачИнвП_Дата&lt;=GG$3,КИнвП_Дата&gt;GG$3),
             INDEX(ЗФ,MATCH($A27,ЗФ!$A:$A,0),MATCH("На реализацию"&amp;YEAR(GG$3),ЗФ!$2:$2,0))*INDEX(КЗ!$A$1:$O$13,MATCH($A27,КЗ!$A:$A,0),MATCH(MONTH(GG$3),КЗ!$1:$1,0)),""),0)</f>
        <v>0</v>
      </c>
      <c r="GH28" s="238" cm="1">
        <f t="array" aca="1" ref="GH28" ca="1">IFERROR(IF(AND(НачИнвП_Дата&lt;=GH$3,КИнвП_Дата&gt;GH$3),
             INDEX(ЗФ,MATCH($A27,ЗФ!$A:$A,0),MATCH("На реализацию"&amp;YEAR(GH$3),ЗФ!$2:$2,0))*INDEX(КЗ!$A$1:$O$13,MATCH($A27,КЗ!$A:$A,0),MATCH(MONTH(GH$3),КЗ!$1:$1,0)),""),0)</f>
        <v>2.5</v>
      </c>
      <c r="GI28" s="238" cm="1">
        <f t="array" aca="1" ref="GI28" ca="1">IFERROR(IF(AND(НачИнвП_Дата&lt;=GI$3,КИнвП_Дата&gt;GI$3),
             INDEX(ЗФ,MATCH($A27,ЗФ!$A:$A,0),MATCH("На реализацию"&amp;YEAR(GI$3),ЗФ!$2:$2,0))*INDEX(КЗ!$A$1:$O$13,MATCH($A27,КЗ!$A:$A,0),MATCH(MONTH(GI$3),КЗ!$1:$1,0)),""),0)</f>
        <v>2.5</v>
      </c>
      <c r="GJ28" s="238" cm="1">
        <f t="array" aca="1" ref="GJ28" ca="1">IFERROR(IF(AND(НачИнвП_Дата&lt;=GJ$3,КИнвП_Дата&gt;GJ$3),
             INDEX(ЗФ,MATCH($A27,ЗФ!$A:$A,0),MATCH("На реализацию"&amp;YEAR(GJ$3),ЗФ!$2:$2,0))*INDEX(КЗ!$A$1:$O$13,MATCH($A27,КЗ!$A:$A,0),MATCH(MONTH(GJ$3),КЗ!$1:$1,0)),""),0)</f>
        <v>0</v>
      </c>
      <c r="GK28" s="238" cm="1">
        <f t="array" aca="1" ref="GK28" ca="1">IFERROR(IF(AND(НачИнвП_Дата&lt;=GK$3,КИнвП_Дата&gt;GK$3),
             INDEX(ЗФ,MATCH($A27,ЗФ!$A:$A,0),MATCH("На реализацию"&amp;YEAR(GK$3),ЗФ!$2:$2,0))*INDEX(КЗ!$A$1:$O$13,MATCH($A27,КЗ!$A:$A,0),MATCH(MONTH(GK$3),КЗ!$1:$1,0)),""),0)</f>
        <v>0</v>
      </c>
      <c r="GL28" s="238" cm="1">
        <f t="array" aca="1" ref="GL28" ca="1">IFERROR(IF(AND(НачИнвП_Дата&lt;=GL$3,КИнвП_Дата&gt;GL$3),
             INDEX(ЗФ,MATCH($A27,ЗФ!$A:$A,0),MATCH("На реализацию"&amp;YEAR(GL$3),ЗФ!$2:$2,0))*INDEX(КЗ!$A$1:$O$13,MATCH($A27,КЗ!$A:$A,0),MATCH(MONTH(GL$3),КЗ!$1:$1,0)),""),0)</f>
        <v>0</v>
      </c>
      <c r="GM28" s="238" cm="1">
        <f t="array" aca="1" ref="GM28" ca="1">IFERROR(IF(AND(НачИнвП_Дата&lt;=GM$3,КИнвП_Дата&gt;GM$3),
             INDEX(ЗФ,MATCH($A27,ЗФ!$A:$A,0),MATCH("На реализацию"&amp;YEAR(GM$3),ЗФ!$2:$2,0))*INDEX(КЗ!$A$1:$O$13,MATCH($A27,КЗ!$A:$A,0),MATCH(MONTH(GM$3),КЗ!$1:$1,0)),""),0)</f>
        <v>0</v>
      </c>
      <c r="GN28" s="548">
        <f t="shared" ref="GN28" ca="1" si="1072">SUM(GB28:GM28)</f>
        <v>5</v>
      </c>
      <c r="GO28" s="238" cm="1">
        <f t="array" aca="1" ref="GO28" ca="1">IFERROR(IF(AND(НачИнвП_Дата&lt;=GO$3,КИнвП_Дата&gt;GO$3),
             INDEX(ЗФ,MATCH($A27,ЗФ!$A:$A,0),MATCH("На реализацию"&amp;YEAR(GO$3),ЗФ!$2:$2,0))*INDEX(КЗ!$A$1:$O$13,MATCH($A27,КЗ!$A:$A,0),MATCH(MONTH(GO$3),КЗ!$1:$1,0)),""),0)</f>
        <v>0</v>
      </c>
      <c r="GP28" s="238" cm="1">
        <f t="array" aca="1" ref="GP28" ca="1">IFERROR(IF(AND(НачИнвП_Дата&lt;=GP$3,КИнвП_Дата&gt;GP$3),
             INDEX(ЗФ,MATCH($A27,ЗФ!$A:$A,0),MATCH("На реализацию"&amp;YEAR(GP$3),ЗФ!$2:$2,0))*INDEX(КЗ!$A$1:$O$13,MATCH($A27,КЗ!$A:$A,0),MATCH(MONTH(GP$3),КЗ!$1:$1,0)),""),0)</f>
        <v>0</v>
      </c>
      <c r="GQ28" s="238" cm="1">
        <f t="array" aca="1" ref="GQ28" ca="1">IFERROR(IF(AND(НачИнвП_Дата&lt;=GQ$3,КИнвП_Дата&gt;GQ$3),
             INDEX(ЗФ,MATCH($A27,ЗФ!$A:$A,0),MATCH("На реализацию"&amp;YEAR(GQ$3),ЗФ!$2:$2,0))*INDEX(КЗ!$A$1:$O$13,MATCH($A27,КЗ!$A:$A,0),MATCH(MONTH(GQ$3),КЗ!$1:$1,0)),""),0)</f>
        <v>0</v>
      </c>
      <c r="GR28" s="238" cm="1">
        <f t="array" aca="1" ref="GR28" ca="1">IFERROR(IF(AND(НачИнвП_Дата&lt;=GR$3,КИнвП_Дата&gt;GR$3),
             INDEX(ЗФ,MATCH($A27,ЗФ!$A:$A,0),MATCH("На реализацию"&amp;YEAR(GR$3),ЗФ!$2:$2,0))*INDEX(КЗ!$A$1:$O$13,MATCH($A27,КЗ!$A:$A,0),MATCH(MONTH(GR$3),КЗ!$1:$1,0)),""),0)</f>
        <v>0</v>
      </c>
      <c r="GS28" s="238" cm="1">
        <f t="array" aca="1" ref="GS28" ca="1">IFERROR(IF(AND(НачИнвП_Дата&lt;=GS$3,КИнвП_Дата&gt;GS$3),
             INDEX(ЗФ,MATCH($A27,ЗФ!$A:$A,0),MATCH("На реализацию"&amp;YEAR(GS$3),ЗФ!$2:$2,0))*INDEX(КЗ!$A$1:$O$13,MATCH($A27,КЗ!$A:$A,0),MATCH(MONTH(GS$3),КЗ!$1:$1,0)),""),0)</f>
        <v>0</v>
      </c>
      <c r="GT28" s="238" cm="1">
        <f t="array" aca="1" ref="GT28" ca="1">IFERROR(IF(AND(НачИнвП_Дата&lt;=GT$3,КИнвП_Дата&gt;GT$3),
             INDEX(ЗФ,MATCH($A27,ЗФ!$A:$A,0),MATCH("На реализацию"&amp;YEAR(GT$3),ЗФ!$2:$2,0))*INDEX(КЗ!$A$1:$O$13,MATCH($A27,КЗ!$A:$A,0),MATCH(MONTH(GT$3),КЗ!$1:$1,0)),""),0)</f>
        <v>0</v>
      </c>
      <c r="GU28" s="238" cm="1">
        <f t="array" aca="1" ref="GU28" ca="1">IFERROR(IF(AND(НачИнвП_Дата&lt;=GU$3,КИнвП_Дата&gt;GU$3),
             INDEX(ЗФ,MATCH($A27,ЗФ!$A:$A,0),MATCH("На реализацию"&amp;YEAR(GU$3),ЗФ!$2:$2,0))*INDEX(КЗ!$A$1:$O$13,MATCH($A27,КЗ!$A:$A,0),MATCH(MONTH(GU$3),КЗ!$1:$1,0)),""),0)</f>
        <v>2.5</v>
      </c>
      <c r="GV28" s="238" cm="1">
        <f t="array" aca="1" ref="GV28" ca="1">IFERROR(IF(AND(НачИнвП_Дата&lt;=GV$3,КИнвП_Дата&gt;GV$3),
             INDEX(ЗФ,MATCH($A27,ЗФ!$A:$A,0),MATCH("На реализацию"&amp;YEAR(GV$3),ЗФ!$2:$2,0))*INDEX(КЗ!$A$1:$O$13,MATCH($A27,КЗ!$A:$A,0),MATCH(MONTH(GV$3),КЗ!$1:$1,0)),""),0)</f>
        <v>2.5</v>
      </c>
      <c r="GW28" s="238" cm="1">
        <f t="array" aca="1" ref="GW28" ca="1">IFERROR(IF(AND(НачИнвП_Дата&lt;=GW$3,КИнвП_Дата&gt;GW$3),
             INDEX(ЗФ,MATCH($A27,ЗФ!$A:$A,0),MATCH("На реализацию"&amp;YEAR(GW$3),ЗФ!$2:$2,0))*INDEX(КЗ!$A$1:$O$13,MATCH($A27,КЗ!$A:$A,0),MATCH(MONTH(GW$3),КЗ!$1:$1,0)),""),0)</f>
        <v>0</v>
      </c>
      <c r="GX28" s="238" cm="1">
        <f t="array" aca="1" ref="GX28" ca="1">IFERROR(IF(AND(НачИнвП_Дата&lt;=GX$3,КИнвП_Дата&gt;GX$3),
             INDEX(ЗФ,MATCH($A27,ЗФ!$A:$A,0),MATCH("На реализацию"&amp;YEAR(GX$3),ЗФ!$2:$2,0))*INDEX(КЗ!$A$1:$O$13,MATCH($A27,КЗ!$A:$A,0),MATCH(MONTH(GX$3),КЗ!$1:$1,0)),""),0)</f>
        <v>0</v>
      </c>
      <c r="GY28" s="238" cm="1">
        <f t="array" aca="1" ref="GY28" ca="1">IFERROR(IF(AND(НачИнвП_Дата&lt;=GY$3,КИнвП_Дата&gt;GY$3),
             INDEX(ЗФ,MATCH($A27,ЗФ!$A:$A,0),MATCH("На реализацию"&amp;YEAR(GY$3),ЗФ!$2:$2,0))*INDEX(КЗ!$A$1:$O$13,MATCH($A27,КЗ!$A:$A,0),MATCH(MONTH(GY$3),КЗ!$1:$1,0)),""),0)</f>
        <v>0</v>
      </c>
      <c r="GZ28" s="238" cm="1">
        <f t="array" aca="1" ref="GZ28" ca="1">IFERROR(IF(AND(НачИнвП_Дата&lt;=GZ$3,КИнвП_Дата&gt;GZ$3),
             INDEX(ЗФ,MATCH($A27,ЗФ!$A:$A,0),MATCH("На реализацию"&amp;YEAR(GZ$3),ЗФ!$2:$2,0))*INDEX(КЗ!$A$1:$O$13,MATCH($A27,КЗ!$A:$A,0),MATCH(MONTH(GZ$3),КЗ!$1:$1,0)),""),0)</f>
        <v>0</v>
      </c>
      <c r="HA28" s="548">
        <f t="shared" ref="HA28" ca="1" si="1073">SUM(GO28:GZ28)</f>
        <v>5</v>
      </c>
      <c r="HB28" s="238" cm="1">
        <f t="array" aca="1" ref="HB28" ca="1">IFERROR(IF(AND(НачИнвП_Дата&lt;=HB$3,КИнвП_Дата&gt;HB$3),
             INDEX(ЗФ,MATCH($A27,ЗФ!$A:$A,0),MATCH("На реализацию"&amp;YEAR(HB$3),ЗФ!$2:$2,0))*INDEX(КЗ!$A$1:$O$13,MATCH($A27,КЗ!$A:$A,0),MATCH(MONTH(HB$3),КЗ!$1:$1,0)),""),0)</f>
        <v>0</v>
      </c>
      <c r="HC28" s="238" cm="1">
        <f t="array" aca="1" ref="HC28" ca="1">IFERROR(IF(AND(НачИнвП_Дата&lt;=HC$3,КИнвП_Дата&gt;HC$3),
             INDEX(ЗФ,MATCH($A27,ЗФ!$A:$A,0),MATCH("На реализацию"&amp;YEAR(HC$3),ЗФ!$2:$2,0))*INDEX(КЗ!$A$1:$O$13,MATCH($A27,КЗ!$A:$A,0),MATCH(MONTH(HC$3),КЗ!$1:$1,0)),""),0)</f>
        <v>0</v>
      </c>
      <c r="HD28" s="238" cm="1">
        <f t="array" aca="1" ref="HD28" ca="1">IFERROR(IF(AND(НачИнвП_Дата&lt;=HD$3,КИнвП_Дата&gt;HD$3),
             INDEX(ЗФ,MATCH($A27,ЗФ!$A:$A,0),MATCH("На реализацию"&amp;YEAR(HD$3),ЗФ!$2:$2,0))*INDEX(КЗ!$A$1:$O$13,MATCH($A27,КЗ!$A:$A,0),MATCH(MONTH(HD$3),КЗ!$1:$1,0)),""),0)</f>
        <v>0</v>
      </c>
      <c r="HE28" s="238" cm="1">
        <f t="array" aca="1" ref="HE28" ca="1">IFERROR(IF(AND(НачИнвП_Дата&lt;=HE$3,КИнвП_Дата&gt;HE$3),
             INDEX(ЗФ,MATCH($A27,ЗФ!$A:$A,0),MATCH("На реализацию"&amp;YEAR(HE$3),ЗФ!$2:$2,0))*INDEX(КЗ!$A$1:$O$13,MATCH($A27,КЗ!$A:$A,0),MATCH(MONTH(HE$3),КЗ!$1:$1,0)),""),0)</f>
        <v>0</v>
      </c>
      <c r="HF28" s="238" cm="1">
        <f t="array" aca="1" ref="HF28" ca="1">IFERROR(IF(AND(НачИнвП_Дата&lt;=HF$3,КИнвП_Дата&gt;HF$3),
             INDEX(ЗФ,MATCH($A27,ЗФ!$A:$A,0),MATCH("На реализацию"&amp;YEAR(HF$3),ЗФ!$2:$2,0))*INDEX(КЗ!$A$1:$O$13,MATCH($A27,КЗ!$A:$A,0),MATCH(MONTH(HF$3),КЗ!$1:$1,0)),""),0)</f>
        <v>0</v>
      </c>
      <c r="HG28" s="238" cm="1">
        <f t="array" aca="1" ref="HG28" ca="1">IFERROR(IF(AND(НачИнвП_Дата&lt;=HG$3,КИнвП_Дата&gt;HG$3),
             INDEX(ЗФ,MATCH($A27,ЗФ!$A:$A,0),MATCH("На реализацию"&amp;YEAR(HG$3),ЗФ!$2:$2,0))*INDEX(КЗ!$A$1:$O$13,MATCH($A27,КЗ!$A:$A,0),MATCH(MONTH(HG$3),КЗ!$1:$1,0)),""),0)</f>
        <v>0</v>
      </c>
      <c r="HH28" s="238" cm="1">
        <f t="array" aca="1" ref="HH28" ca="1">IFERROR(IF(AND(НачИнвП_Дата&lt;=HH$3,КИнвП_Дата&gt;HH$3),
             INDEX(ЗФ,MATCH($A27,ЗФ!$A:$A,0),MATCH("На реализацию"&amp;YEAR(HH$3),ЗФ!$2:$2,0))*INDEX(КЗ!$A$1:$O$13,MATCH($A27,КЗ!$A:$A,0),MATCH(MONTH(HH$3),КЗ!$1:$1,0)),""),0)</f>
        <v>2.5</v>
      </c>
      <c r="HI28" s="238" cm="1">
        <f t="array" aca="1" ref="HI28" ca="1">IFERROR(IF(AND(НачИнвП_Дата&lt;=HI$3,КИнвП_Дата&gt;HI$3),
             INDEX(ЗФ,MATCH($A27,ЗФ!$A:$A,0),MATCH("На реализацию"&amp;YEAR(HI$3),ЗФ!$2:$2,0))*INDEX(КЗ!$A$1:$O$13,MATCH($A27,КЗ!$A:$A,0),MATCH(MONTH(HI$3),КЗ!$1:$1,0)),""),0)</f>
        <v>2.5</v>
      </c>
      <c r="HJ28" s="238" cm="1">
        <f t="array" aca="1" ref="HJ28" ca="1">IFERROR(IF(AND(НачИнвП_Дата&lt;=HJ$3,КИнвП_Дата&gt;HJ$3),
             INDEX(ЗФ,MATCH($A27,ЗФ!$A:$A,0),MATCH("На реализацию"&amp;YEAR(HJ$3),ЗФ!$2:$2,0))*INDEX(КЗ!$A$1:$O$13,MATCH($A27,КЗ!$A:$A,0),MATCH(MONTH(HJ$3),КЗ!$1:$1,0)),""),0)</f>
        <v>0</v>
      </c>
      <c r="HK28" s="238" cm="1">
        <f t="array" aca="1" ref="HK28" ca="1">IFERROR(IF(AND(НачИнвП_Дата&lt;=HK$3,КИнвП_Дата&gt;HK$3),
             INDEX(ЗФ,MATCH($A27,ЗФ!$A:$A,0),MATCH("На реализацию"&amp;YEAR(HK$3),ЗФ!$2:$2,0))*INDEX(КЗ!$A$1:$O$13,MATCH($A27,КЗ!$A:$A,0),MATCH(MONTH(HK$3),КЗ!$1:$1,0)),""),0)</f>
        <v>0</v>
      </c>
      <c r="HL28" s="238" cm="1">
        <f t="array" aca="1" ref="HL28" ca="1">IFERROR(IF(AND(НачИнвП_Дата&lt;=HL$3,КИнвП_Дата&gt;HL$3),
             INDEX(ЗФ,MATCH($A27,ЗФ!$A:$A,0),MATCH("На реализацию"&amp;YEAR(HL$3),ЗФ!$2:$2,0))*INDEX(КЗ!$A$1:$O$13,MATCH($A27,КЗ!$A:$A,0),MATCH(MONTH(HL$3),КЗ!$1:$1,0)),""),0)</f>
        <v>0</v>
      </c>
      <c r="HM28" s="238" cm="1">
        <f t="array" aca="1" ref="HM28" ca="1">IFERROR(IF(AND(НачИнвП_Дата&lt;=HM$3,КИнвП_Дата&gt;HM$3),
             INDEX(ЗФ,MATCH($A27,ЗФ!$A:$A,0),MATCH("На реализацию"&amp;YEAR(HM$3),ЗФ!$2:$2,0))*INDEX(КЗ!$A$1:$O$13,MATCH($A27,КЗ!$A:$A,0),MATCH(MONTH(HM$3),КЗ!$1:$1,0)),""),0)</f>
        <v>0</v>
      </c>
      <c r="HN28" s="548">
        <f t="shared" ref="HN28" ca="1" si="1074">SUM(HB28:HM28)</f>
        <v>5</v>
      </c>
      <c r="HO28" s="238" cm="1">
        <f t="array" aca="1" ref="HO28" ca="1">IFERROR(IF(AND(НачИнвП_Дата&lt;=HO$3,КИнвП_Дата&gt;HO$3),
             INDEX(ЗФ,MATCH($A27,ЗФ!$A:$A,0),MATCH("На реализацию"&amp;YEAR(HO$3),ЗФ!$2:$2,0))*INDEX(КЗ!$A$1:$O$13,MATCH($A27,КЗ!$A:$A,0),MATCH(MONTH(HO$3),КЗ!$1:$1,0)),""),0)</f>
        <v>0</v>
      </c>
      <c r="HP28" s="238" cm="1">
        <f t="array" aca="1" ref="HP28" ca="1">IFERROR(IF(AND(НачИнвП_Дата&lt;=HP$3,КИнвП_Дата&gt;HP$3),
             INDEX(ЗФ,MATCH($A27,ЗФ!$A:$A,0),MATCH("На реализацию"&amp;YEAR(HP$3),ЗФ!$2:$2,0))*INDEX(КЗ!$A$1:$O$13,MATCH($A27,КЗ!$A:$A,0),MATCH(MONTH(HP$3),КЗ!$1:$1,0)),""),0)</f>
        <v>0</v>
      </c>
      <c r="HQ28" s="238" cm="1">
        <f t="array" aca="1" ref="HQ28" ca="1">IFERROR(IF(AND(НачИнвП_Дата&lt;=HQ$3,КИнвП_Дата&gt;HQ$3),
             INDEX(ЗФ,MATCH($A27,ЗФ!$A:$A,0),MATCH("На реализацию"&amp;YEAR(HQ$3),ЗФ!$2:$2,0))*INDEX(КЗ!$A$1:$O$13,MATCH($A27,КЗ!$A:$A,0),MATCH(MONTH(HQ$3),КЗ!$1:$1,0)),""),0)</f>
        <v>0</v>
      </c>
      <c r="HR28" s="238" cm="1">
        <f t="array" aca="1" ref="HR28" ca="1">IFERROR(IF(AND(НачИнвП_Дата&lt;=HR$3,КИнвП_Дата&gt;HR$3),
             INDEX(ЗФ,MATCH($A27,ЗФ!$A:$A,0),MATCH("На реализацию"&amp;YEAR(HR$3),ЗФ!$2:$2,0))*INDEX(КЗ!$A$1:$O$13,MATCH($A27,КЗ!$A:$A,0),MATCH(MONTH(HR$3),КЗ!$1:$1,0)),""),0)</f>
        <v>0</v>
      </c>
      <c r="HS28" s="238" cm="1">
        <f t="array" aca="1" ref="HS28" ca="1">IFERROR(IF(AND(НачИнвП_Дата&lt;=HS$3,КИнвП_Дата&gt;HS$3),
             INDEX(ЗФ,MATCH($A27,ЗФ!$A:$A,0),MATCH("На реализацию"&amp;YEAR(HS$3),ЗФ!$2:$2,0))*INDEX(КЗ!$A$1:$O$13,MATCH($A27,КЗ!$A:$A,0),MATCH(MONTH(HS$3),КЗ!$1:$1,0)),""),0)</f>
        <v>0</v>
      </c>
      <c r="HT28" s="238" cm="1">
        <f t="array" aca="1" ref="HT28" ca="1">IFERROR(IF(AND(НачИнвП_Дата&lt;=HT$3,КИнвП_Дата&gt;HT$3),
             INDEX(ЗФ,MATCH($A27,ЗФ!$A:$A,0),MATCH("На реализацию"&amp;YEAR(HT$3),ЗФ!$2:$2,0))*INDEX(КЗ!$A$1:$O$13,MATCH($A27,КЗ!$A:$A,0),MATCH(MONTH(HT$3),КЗ!$1:$1,0)),""),0)</f>
        <v>0</v>
      </c>
      <c r="HU28" s="238" cm="1">
        <f t="array" aca="1" ref="HU28" ca="1">IFERROR(IF(AND(НачИнвП_Дата&lt;=HU$3,КИнвП_Дата&gt;HU$3),
             INDEX(ЗФ,MATCH($A27,ЗФ!$A:$A,0),MATCH("На реализацию"&amp;YEAR(HU$3),ЗФ!$2:$2,0))*INDEX(КЗ!$A$1:$O$13,MATCH($A27,КЗ!$A:$A,0),MATCH(MONTH(HU$3),КЗ!$1:$1,0)),""),0)</f>
        <v>2.5</v>
      </c>
      <c r="HV28" s="238" cm="1">
        <f t="array" aca="1" ref="HV28" ca="1">IFERROR(IF(AND(НачИнвП_Дата&lt;=HV$3,КИнвП_Дата&gt;HV$3),
             INDEX(ЗФ,MATCH($A27,ЗФ!$A:$A,0),MATCH("На реализацию"&amp;YEAR(HV$3),ЗФ!$2:$2,0))*INDEX(КЗ!$A$1:$O$13,MATCH($A27,КЗ!$A:$A,0),MATCH(MONTH(HV$3),КЗ!$1:$1,0)),""),0)</f>
        <v>2.5</v>
      </c>
      <c r="HW28" s="238" cm="1">
        <f t="array" aca="1" ref="HW28" ca="1">IFERROR(IF(AND(НачИнвП_Дата&lt;=HW$3,КИнвП_Дата&gt;HW$3),
             INDEX(ЗФ,MATCH($A27,ЗФ!$A:$A,0),MATCH("На реализацию"&amp;YEAR(HW$3),ЗФ!$2:$2,0))*INDEX(КЗ!$A$1:$O$13,MATCH($A27,КЗ!$A:$A,0),MATCH(MONTH(HW$3),КЗ!$1:$1,0)),""),0)</f>
        <v>0</v>
      </c>
      <c r="HX28" s="238" cm="1">
        <f t="array" aca="1" ref="HX28" ca="1">IFERROR(IF(AND(НачИнвП_Дата&lt;=HX$3,КИнвП_Дата&gt;HX$3),
             INDEX(ЗФ,MATCH($A27,ЗФ!$A:$A,0),MATCH("На реализацию"&amp;YEAR(HX$3),ЗФ!$2:$2,0))*INDEX(КЗ!$A$1:$O$13,MATCH($A27,КЗ!$A:$A,0),MATCH(MONTH(HX$3),КЗ!$1:$1,0)),""),0)</f>
        <v>0</v>
      </c>
      <c r="HY28" s="238" cm="1">
        <f t="array" aca="1" ref="HY28" ca="1">IFERROR(IF(AND(НачИнвП_Дата&lt;=HY$3,КИнвП_Дата&gt;HY$3),
             INDEX(ЗФ,MATCH($A27,ЗФ!$A:$A,0),MATCH("На реализацию"&amp;YEAR(HY$3),ЗФ!$2:$2,0))*INDEX(КЗ!$A$1:$O$13,MATCH($A27,КЗ!$A:$A,0),MATCH(MONTH(HY$3),КЗ!$1:$1,0)),""),0)</f>
        <v>0</v>
      </c>
      <c r="HZ28" s="238" cm="1">
        <f t="array" aca="1" ref="HZ28" ca="1">IFERROR(IF(AND(НачИнвП_Дата&lt;=HZ$3,КИнвП_Дата&gt;HZ$3),
             INDEX(ЗФ,MATCH($A27,ЗФ!$A:$A,0),MATCH("На реализацию"&amp;YEAR(HZ$3),ЗФ!$2:$2,0))*INDEX(КЗ!$A$1:$O$13,MATCH($A27,КЗ!$A:$A,0),MATCH(MONTH(HZ$3),КЗ!$1:$1,0)),""),0)</f>
        <v>0</v>
      </c>
      <c r="IA28" s="548">
        <f t="shared" ref="IA28" ca="1" si="1075">SUM(HO28:HZ28)</f>
        <v>5</v>
      </c>
      <c r="IB28" s="238" cm="1">
        <f t="array" aca="1" ref="IB28" ca="1">IFERROR(IF(AND(НачИнвП_Дата&lt;=IB$3,КИнвП_Дата&gt;IB$3),
             INDEX(ЗФ,MATCH($A27,ЗФ!$A:$A,0),MATCH("На реализацию"&amp;YEAR(IB$3),ЗФ!$2:$2,0))*INDEX(КЗ!$A$1:$O$13,MATCH($A27,КЗ!$A:$A,0),MATCH(MONTH(IB$3),КЗ!$1:$1,0)),""),0)</f>
        <v>0</v>
      </c>
      <c r="IC28" s="238" cm="1">
        <f t="array" aca="1" ref="IC28" ca="1">IFERROR(IF(AND(НачИнвП_Дата&lt;=IC$3,КИнвП_Дата&gt;IC$3),
             INDEX(ЗФ,MATCH($A27,ЗФ!$A:$A,0),MATCH("На реализацию"&amp;YEAR(IC$3),ЗФ!$2:$2,0))*INDEX(КЗ!$A$1:$O$13,MATCH($A27,КЗ!$A:$A,0),MATCH(MONTH(IC$3),КЗ!$1:$1,0)),""),0)</f>
        <v>0</v>
      </c>
      <c r="ID28" s="238" cm="1">
        <f t="array" aca="1" ref="ID28" ca="1">IFERROR(IF(AND(НачИнвП_Дата&lt;=ID$3,КИнвП_Дата&gt;ID$3),
             INDEX(ЗФ,MATCH($A27,ЗФ!$A:$A,0),MATCH("На реализацию"&amp;YEAR(ID$3),ЗФ!$2:$2,0))*INDEX(КЗ!$A$1:$O$13,MATCH($A27,КЗ!$A:$A,0),MATCH(MONTH(ID$3),КЗ!$1:$1,0)),""),0)</f>
        <v>0</v>
      </c>
      <c r="IE28" s="238" cm="1">
        <f t="array" aca="1" ref="IE28" ca="1">IFERROR(IF(AND(НачИнвП_Дата&lt;=IE$3,КИнвП_Дата&gt;IE$3),
             INDEX(ЗФ,MATCH($A27,ЗФ!$A:$A,0),MATCH("На реализацию"&amp;YEAR(IE$3),ЗФ!$2:$2,0))*INDEX(КЗ!$A$1:$O$13,MATCH($A27,КЗ!$A:$A,0),MATCH(MONTH(IE$3),КЗ!$1:$1,0)),""),0)</f>
        <v>0</v>
      </c>
      <c r="IF28" s="238" cm="1">
        <f t="array" aca="1" ref="IF28" ca="1">IFERROR(IF(AND(НачИнвП_Дата&lt;=IF$3,КИнвП_Дата&gt;IF$3),
             INDEX(ЗФ,MATCH($A27,ЗФ!$A:$A,0),MATCH("На реализацию"&amp;YEAR(IF$3),ЗФ!$2:$2,0))*INDEX(КЗ!$A$1:$O$13,MATCH($A27,КЗ!$A:$A,0),MATCH(MONTH(IF$3),КЗ!$1:$1,0)),""),0)</f>
        <v>0</v>
      </c>
      <c r="IG28" s="238" cm="1">
        <f t="array" aca="1" ref="IG28" ca="1">IFERROR(IF(AND(НачИнвП_Дата&lt;=IG$3,КИнвП_Дата&gt;IG$3),
             INDEX(ЗФ,MATCH($A27,ЗФ!$A:$A,0),MATCH("На реализацию"&amp;YEAR(IG$3),ЗФ!$2:$2,0))*INDEX(КЗ!$A$1:$O$13,MATCH($A27,КЗ!$A:$A,0),MATCH(MONTH(IG$3),КЗ!$1:$1,0)),""),0)</f>
        <v>0</v>
      </c>
      <c r="IH28" s="238" cm="1">
        <f t="array" aca="1" ref="IH28" ca="1">IFERROR(IF(AND(НачИнвП_Дата&lt;=IH$3,КИнвП_Дата&gt;IH$3),
             INDEX(ЗФ,MATCH($A27,ЗФ!$A:$A,0),MATCH("На реализацию"&amp;YEAR(IH$3),ЗФ!$2:$2,0))*INDEX(КЗ!$A$1:$O$13,MATCH($A27,КЗ!$A:$A,0),MATCH(MONTH(IH$3),КЗ!$1:$1,0)),""),0)</f>
        <v>2.5</v>
      </c>
      <c r="II28" s="238" cm="1">
        <f t="array" aca="1" ref="II28" ca="1">IFERROR(IF(AND(НачИнвП_Дата&lt;=II$3,КИнвП_Дата&gt;II$3),
             INDEX(ЗФ,MATCH($A27,ЗФ!$A:$A,0),MATCH("На реализацию"&amp;YEAR(II$3),ЗФ!$2:$2,0))*INDEX(КЗ!$A$1:$O$13,MATCH($A27,КЗ!$A:$A,0),MATCH(MONTH(II$3),КЗ!$1:$1,0)),""),0)</f>
        <v>2.5</v>
      </c>
      <c r="IJ28" s="238" cm="1">
        <f t="array" aca="1" ref="IJ28" ca="1">IFERROR(IF(AND(НачИнвП_Дата&lt;=IJ$3,КИнвП_Дата&gt;IJ$3),
             INDEX(ЗФ,MATCH($A27,ЗФ!$A:$A,0),MATCH("На реализацию"&amp;YEAR(IJ$3),ЗФ!$2:$2,0))*INDEX(КЗ!$A$1:$O$13,MATCH($A27,КЗ!$A:$A,0),MATCH(MONTH(IJ$3),КЗ!$1:$1,0)),""),0)</f>
        <v>0</v>
      </c>
      <c r="IK28" s="238" cm="1">
        <f t="array" aca="1" ref="IK28" ca="1">IFERROR(IF(AND(НачИнвП_Дата&lt;=IK$3,КИнвП_Дата&gt;IK$3),
             INDEX(ЗФ,MATCH($A27,ЗФ!$A:$A,0),MATCH("На реализацию"&amp;YEAR(IK$3),ЗФ!$2:$2,0))*INDEX(КЗ!$A$1:$O$13,MATCH($A27,КЗ!$A:$A,0),MATCH(MONTH(IK$3),КЗ!$1:$1,0)),""),0)</f>
        <v>0</v>
      </c>
      <c r="IL28" s="238" cm="1">
        <f t="array" aca="1" ref="IL28" ca="1">IFERROR(IF(AND(НачИнвП_Дата&lt;=IL$3,КИнвП_Дата&gt;IL$3),
             INDEX(ЗФ,MATCH($A27,ЗФ!$A:$A,0),MATCH("На реализацию"&amp;YEAR(IL$3),ЗФ!$2:$2,0))*INDEX(КЗ!$A$1:$O$13,MATCH($A27,КЗ!$A:$A,0),MATCH(MONTH(IL$3),КЗ!$1:$1,0)),""),0)</f>
        <v>0</v>
      </c>
      <c r="IM28" s="238" cm="1">
        <f t="array" aca="1" ref="IM28" ca="1">IFERROR(IF(AND(НачИнвП_Дата&lt;=IM$3,КИнвП_Дата&gt;IM$3),
             INDEX(ЗФ,MATCH($A27,ЗФ!$A:$A,0),MATCH("На реализацию"&amp;YEAR(IM$3),ЗФ!$2:$2,0))*INDEX(КЗ!$A$1:$O$13,MATCH($A27,КЗ!$A:$A,0),MATCH(MONTH(IM$3),КЗ!$1:$1,0)),""),0)</f>
        <v>0</v>
      </c>
      <c r="IN28" s="548">
        <f t="shared" ref="IN28" ca="1" si="1076">SUM(IB28:IM28)</f>
        <v>5</v>
      </c>
      <c r="IO28" s="238" cm="1">
        <f t="array" aca="1" ref="IO28" ca="1">IFERROR(IF(AND(НачИнвП_Дата&lt;=IO$3,КИнвП_Дата&gt;IO$3),
             INDEX(ЗФ,MATCH($A27,ЗФ!$A:$A,0),MATCH("На реализацию"&amp;YEAR(IO$3),ЗФ!$2:$2,0))*INDEX(КЗ!$A$1:$O$13,MATCH($A27,КЗ!$A:$A,0),MATCH(MONTH(IO$3),КЗ!$1:$1,0)),""),0)</f>
        <v>0</v>
      </c>
      <c r="IP28" s="238" cm="1">
        <f t="array" aca="1" ref="IP28" ca="1">IFERROR(IF(AND(НачИнвП_Дата&lt;=IP$3,КИнвП_Дата&gt;IP$3),
             INDEX(ЗФ,MATCH($A27,ЗФ!$A:$A,0),MATCH("На реализацию"&amp;YEAR(IP$3),ЗФ!$2:$2,0))*INDEX(КЗ!$A$1:$O$13,MATCH($A27,КЗ!$A:$A,0),MATCH(MONTH(IP$3),КЗ!$1:$1,0)),""),0)</f>
        <v>0</v>
      </c>
      <c r="IQ28" s="238" cm="1">
        <f t="array" aca="1" ref="IQ28" ca="1">IFERROR(IF(AND(НачИнвП_Дата&lt;=IQ$3,КИнвП_Дата&gt;IQ$3),
             INDEX(ЗФ,MATCH($A27,ЗФ!$A:$A,0),MATCH("На реализацию"&amp;YEAR(IQ$3),ЗФ!$2:$2,0))*INDEX(КЗ!$A$1:$O$13,MATCH($A27,КЗ!$A:$A,0),MATCH(MONTH(IQ$3),КЗ!$1:$1,0)),""),0)</f>
        <v>0</v>
      </c>
      <c r="IR28" s="238" cm="1">
        <f t="array" aca="1" ref="IR28" ca="1">IFERROR(IF(AND(НачИнвП_Дата&lt;=IR$3,КИнвП_Дата&gt;IR$3),
             INDEX(ЗФ,MATCH($A27,ЗФ!$A:$A,0),MATCH("На реализацию"&amp;YEAR(IR$3),ЗФ!$2:$2,0))*INDEX(КЗ!$A$1:$O$13,MATCH($A27,КЗ!$A:$A,0),MATCH(MONTH(IR$3),КЗ!$1:$1,0)),""),0)</f>
        <v>0</v>
      </c>
      <c r="IS28" s="238" cm="1">
        <f t="array" aca="1" ref="IS28" ca="1">IFERROR(IF(AND(НачИнвП_Дата&lt;=IS$3,КИнвП_Дата&gt;IS$3),
             INDEX(ЗФ,MATCH($A27,ЗФ!$A:$A,0),MATCH("На реализацию"&amp;YEAR(IS$3),ЗФ!$2:$2,0))*INDEX(КЗ!$A$1:$O$13,MATCH($A27,КЗ!$A:$A,0),MATCH(MONTH(IS$3),КЗ!$1:$1,0)),""),0)</f>
        <v>0</v>
      </c>
      <c r="IT28" s="238" cm="1">
        <f t="array" aca="1" ref="IT28" ca="1">IFERROR(IF(AND(НачИнвП_Дата&lt;=IT$3,КИнвП_Дата&gt;IT$3),
             INDEX(ЗФ,MATCH($A27,ЗФ!$A:$A,0),MATCH("На реализацию"&amp;YEAR(IT$3),ЗФ!$2:$2,0))*INDEX(КЗ!$A$1:$O$13,MATCH($A27,КЗ!$A:$A,0),MATCH(MONTH(IT$3),КЗ!$1:$1,0)),""),0)</f>
        <v>0</v>
      </c>
      <c r="IU28" s="238" cm="1">
        <f t="array" aca="1" ref="IU28" ca="1">IFERROR(IF(AND(НачИнвП_Дата&lt;=IU$3,КИнвП_Дата&gt;IU$3),
             INDEX(ЗФ,MATCH($A27,ЗФ!$A:$A,0),MATCH("На реализацию"&amp;YEAR(IU$3),ЗФ!$2:$2,0))*INDEX(КЗ!$A$1:$O$13,MATCH($A27,КЗ!$A:$A,0),MATCH(MONTH(IU$3),КЗ!$1:$1,0)),""),0)</f>
        <v>2.5</v>
      </c>
      <c r="IV28" s="238" cm="1">
        <f t="array" aca="1" ref="IV28" ca="1">IFERROR(IF(AND(НачИнвП_Дата&lt;=IV$3,КИнвП_Дата&gt;IV$3),
             INDEX(ЗФ,MATCH($A27,ЗФ!$A:$A,0),MATCH("На реализацию"&amp;YEAR(IV$3),ЗФ!$2:$2,0))*INDEX(КЗ!$A$1:$O$13,MATCH($A27,КЗ!$A:$A,0),MATCH(MONTH(IV$3),КЗ!$1:$1,0)),""),0)</f>
        <v>2.5</v>
      </c>
      <c r="IW28" s="238" cm="1">
        <f t="array" aca="1" ref="IW28" ca="1">IFERROR(IF(AND(НачИнвП_Дата&lt;=IW$3,КИнвП_Дата&gt;IW$3),
             INDEX(ЗФ,MATCH($A27,ЗФ!$A:$A,0),MATCH("На реализацию"&amp;YEAR(IW$3),ЗФ!$2:$2,0))*INDEX(КЗ!$A$1:$O$13,MATCH($A27,КЗ!$A:$A,0),MATCH(MONTH(IW$3),КЗ!$1:$1,0)),""),0)</f>
        <v>0</v>
      </c>
      <c r="IX28" s="238" cm="1">
        <f t="array" aca="1" ref="IX28" ca="1">IFERROR(IF(AND(НачИнвП_Дата&lt;=IX$3,КИнвП_Дата&gt;IX$3),
             INDEX(ЗФ,MATCH($A27,ЗФ!$A:$A,0),MATCH("На реализацию"&amp;YEAR(IX$3),ЗФ!$2:$2,0))*INDEX(КЗ!$A$1:$O$13,MATCH($A27,КЗ!$A:$A,0),MATCH(MONTH(IX$3),КЗ!$1:$1,0)),""),0)</f>
        <v>0</v>
      </c>
      <c r="IY28" s="238" cm="1">
        <f t="array" aca="1" ref="IY28" ca="1">IFERROR(IF(AND(НачИнвП_Дата&lt;=IY$3,КИнвП_Дата&gt;IY$3),
             INDEX(ЗФ,MATCH($A27,ЗФ!$A:$A,0),MATCH("На реализацию"&amp;YEAR(IY$3),ЗФ!$2:$2,0))*INDEX(КЗ!$A$1:$O$13,MATCH($A27,КЗ!$A:$A,0),MATCH(MONTH(IY$3),КЗ!$1:$1,0)),""),0)</f>
        <v>0</v>
      </c>
      <c r="IZ28" s="238" cm="1">
        <f t="array" aca="1" ref="IZ28" ca="1">IFERROR(IF(AND(НачИнвП_Дата&lt;=IZ$3,КИнвП_Дата&gt;IZ$3),
             INDEX(ЗФ,MATCH($A27,ЗФ!$A:$A,0),MATCH("На реализацию"&amp;YEAR(IZ$3),ЗФ!$2:$2,0))*INDEX(КЗ!$A$1:$O$13,MATCH($A27,КЗ!$A:$A,0),MATCH(MONTH(IZ$3),КЗ!$1:$1,0)),""),0)</f>
        <v>0</v>
      </c>
      <c r="JA28" s="548">
        <f t="shared" ref="JA28" ca="1" si="1077">SUM(IO28:IZ28)</f>
        <v>5</v>
      </c>
      <c r="JB28" s="238" cm="1">
        <f t="array" aca="1" ref="JB28" ca="1">IFERROR(IF(AND(НачИнвП_Дата&lt;=JB$3,КИнвП_Дата&gt;JB$3),
             INDEX(ЗФ,MATCH($A27,ЗФ!$A:$A,0),MATCH("На реализацию"&amp;YEAR(JB$3),ЗФ!$2:$2,0))*INDEX(КЗ!$A$1:$O$13,MATCH($A27,КЗ!$A:$A,0),MATCH(MONTH(JB$3),КЗ!$1:$1,0)),""),0)</f>
        <v>0</v>
      </c>
      <c r="JC28" s="238" cm="1">
        <f t="array" aca="1" ref="JC28" ca="1">IFERROR(IF(AND(НачИнвП_Дата&lt;=JC$3,КИнвП_Дата&gt;JC$3),
             INDEX(ЗФ,MATCH($A27,ЗФ!$A:$A,0),MATCH("На реализацию"&amp;YEAR(JC$3),ЗФ!$2:$2,0))*INDEX(КЗ!$A$1:$O$13,MATCH($A27,КЗ!$A:$A,0),MATCH(MONTH(JC$3),КЗ!$1:$1,0)),""),0)</f>
        <v>0</v>
      </c>
      <c r="JD28" s="238" cm="1">
        <f t="array" aca="1" ref="JD28" ca="1">IFERROR(IF(AND(НачИнвП_Дата&lt;=JD$3,КИнвП_Дата&gt;JD$3),
             INDEX(ЗФ,MATCH($A27,ЗФ!$A:$A,0),MATCH("На реализацию"&amp;YEAR(JD$3),ЗФ!$2:$2,0))*INDEX(КЗ!$A$1:$O$13,MATCH($A27,КЗ!$A:$A,0),MATCH(MONTH(JD$3),КЗ!$1:$1,0)),""),0)</f>
        <v>0</v>
      </c>
      <c r="JE28" s="238" cm="1">
        <f t="array" aca="1" ref="JE28" ca="1">IFERROR(IF(AND(НачИнвП_Дата&lt;=JE$3,КИнвП_Дата&gt;JE$3),
             INDEX(ЗФ,MATCH($A27,ЗФ!$A:$A,0),MATCH("На реализацию"&amp;YEAR(JE$3),ЗФ!$2:$2,0))*INDEX(КЗ!$A$1:$O$13,MATCH($A27,КЗ!$A:$A,0),MATCH(MONTH(JE$3),КЗ!$1:$1,0)),""),0)</f>
        <v>0</v>
      </c>
      <c r="JF28" s="238" cm="1">
        <f t="array" aca="1" ref="JF28" ca="1">IFERROR(IF(AND(НачИнвП_Дата&lt;=JF$3,КИнвП_Дата&gt;JF$3),
             INDEX(ЗФ,MATCH($A27,ЗФ!$A:$A,0),MATCH("На реализацию"&amp;YEAR(JF$3),ЗФ!$2:$2,0))*INDEX(КЗ!$A$1:$O$13,MATCH($A27,КЗ!$A:$A,0),MATCH(MONTH(JF$3),КЗ!$1:$1,0)),""),0)</f>
        <v>0</v>
      </c>
      <c r="JG28" s="238" cm="1">
        <f t="array" aca="1" ref="JG28" ca="1">IFERROR(IF(AND(НачИнвП_Дата&lt;=JG$3,КИнвП_Дата&gt;JG$3),
             INDEX(ЗФ,MATCH($A27,ЗФ!$A:$A,0),MATCH("На реализацию"&amp;YEAR(JG$3),ЗФ!$2:$2,0))*INDEX(КЗ!$A$1:$O$13,MATCH($A27,КЗ!$A:$A,0),MATCH(MONTH(JG$3),КЗ!$1:$1,0)),""),0)</f>
        <v>0</v>
      </c>
      <c r="JH28" s="238" cm="1">
        <f t="array" aca="1" ref="JH28" ca="1">IFERROR(IF(AND(НачИнвП_Дата&lt;=JH$3,КИнвП_Дата&gt;JH$3),
             INDEX(ЗФ,MATCH($A27,ЗФ!$A:$A,0),MATCH("На реализацию"&amp;YEAR(JH$3),ЗФ!$2:$2,0))*INDEX(КЗ!$A$1:$O$13,MATCH($A27,КЗ!$A:$A,0),MATCH(MONTH(JH$3),КЗ!$1:$1,0)),""),0)</f>
        <v>2.5</v>
      </c>
      <c r="JI28" s="238" cm="1">
        <f t="array" aca="1" ref="JI28" ca="1">IFERROR(IF(AND(НачИнвП_Дата&lt;=JI$3,КИнвП_Дата&gt;JI$3),
             INDEX(ЗФ,MATCH($A27,ЗФ!$A:$A,0),MATCH("На реализацию"&amp;YEAR(JI$3),ЗФ!$2:$2,0))*INDEX(КЗ!$A$1:$O$13,MATCH($A27,КЗ!$A:$A,0),MATCH(MONTH(JI$3),КЗ!$1:$1,0)),""),0)</f>
        <v>2.5</v>
      </c>
      <c r="JJ28" s="238" cm="1">
        <f t="array" aca="1" ref="JJ28" ca="1">IFERROR(IF(AND(НачИнвП_Дата&lt;=JJ$3,КИнвП_Дата&gt;JJ$3),
             INDEX(ЗФ,MATCH($A27,ЗФ!$A:$A,0),MATCH("На реализацию"&amp;YEAR(JJ$3),ЗФ!$2:$2,0))*INDEX(КЗ!$A$1:$O$13,MATCH($A27,КЗ!$A:$A,0),MATCH(MONTH(JJ$3),КЗ!$1:$1,0)),""),0)</f>
        <v>0</v>
      </c>
      <c r="JK28" s="238" cm="1">
        <f t="array" aca="1" ref="JK28" ca="1">IFERROR(IF(AND(НачИнвП_Дата&lt;=JK$3,КИнвП_Дата&gt;JK$3),
             INDEX(ЗФ,MATCH($A27,ЗФ!$A:$A,0),MATCH("На реализацию"&amp;YEAR(JK$3),ЗФ!$2:$2,0))*INDEX(КЗ!$A$1:$O$13,MATCH($A27,КЗ!$A:$A,0),MATCH(MONTH(JK$3),КЗ!$1:$1,0)),""),0)</f>
        <v>0</v>
      </c>
      <c r="JL28" s="238" cm="1">
        <f t="array" aca="1" ref="JL28" ca="1">IFERROR(IF(AND(НачИнвП_Дата&lt;=JL$3,КИнвП_Дата&gt;JL$3),
             INDEX(ЗФ,MATCH($A27,ЗФ!$A:$A,0),MATCH("На реализацию"&amp;YEAR(JL$3),ЗФ!$2:$2,0))*INDEX(КЗ!$A$1:$O$13,MATCH($A27,КЗ!$A:$A,0),MATCH(MONTH(JL$3),КЗ!$1:$1,0)),""),0)</f>
        <v>0</v>
      </c>
      <c r="JM28" s="238" cm="1">
        <f t="array" aca="1" ref="JM28" ca="1">IFERROR(IF(AND(НачИнвП_Дата&lt;=JM$3,КИнвП_Дата&gt;JM$3),
             INDEX(ЗФ,MATCH($A27,ЗФ!$A:$A,0),MATCH("На реализацию"&amp;YEAR(JM$3),ЗФ!$2:$2,0))*INDEX(КЗ!$A$1:$O$13,MATCH($A27,КЗ!$A:$A,0),MATCH(MONTH(JM$3),КЗ!$1:$1,0)),""),0)</f>
        <v>0</v>
      </c>
      <c r="JN28" s="548">
        <f t="shared" ref="JN28" ca="1" si="1078">SUM(JB28:JM28)</f>
        <v>5</v>
      </c>
      <c r="JO28" s="238" cm="1">
        <f t="array" aca="1" ref="JO28" ca="1">IFERROR(IF(AND(НачИнвП_Дата&lt;=JO$3,КИнвП_Дата&gt;JO$3),
             INDEX(ЗФ,MATCH($A27,ЗФ!$A:$A,0),MATCH("На реализацию"&amp;YEAR(JO$3),ЗФ!$2:$2,0))*INDEX(КЗ!$A$1:$O$13,MATCH($A27,КЗ!$A:$A,0),MATCH(MONTH(JO$3),КЗ!$1:$1,0)),""),0)</f>
        <v>0</v>
      </c>
      <c r="JP28" s="238" cm="1">
        <f t="array" aca="1" ref="JP28" ca="1">IFERROR(IF(AND(НачИнвП_Дата&lt;=JP$3,КИнвП_Дата&gt;JP$3),
             INDEX(ЗФ,MATCH($A27,ЗФ!$A:$A,0),MATCH("На реализацию"&amp;YEAR(JP$3),ЗФ!$2:$2,0))*INDEX(КЗ!$A$1:$O$13,MATCH($A27,КЗ!$A:$A,0),MATCH(MONTH(JP$3),КЗ!$1:$1,0)),""),0)</f>
        <v>0</v>
      </c>
      <c r="JQ28" s="238" cm="1">
        <f t="array" aca="1" ref="JQ28" ca="1">IFERROR(IF(AND(НачИнвП_Дата&lt;=JQ$3,КИнвП_Дата&gt;JQ$3),
             INDEX(ЗФ,MATCH($A27,ЗФ!$A:$A,0),MATCH("На реализацию"&amp;YEAR(JQ$3),ЗФ!$2:$2,0))*INDEX(КЗ!$A$1:$O$13,MATCH($A27,КЗ!$A:$A,0),MATCH(MONTH(JQ$3),КЗ!$1:$1,0)),""),0)</f>
        <v>0</v>
      </c>
      <c r="JR28" s="238" cm="1">
        <f t="array" aca="1" ref="JR28" ca="1">IFERROR(IF(AND(НачИнвП_Дата&lt;=JR$3,КИнвП_Дата&gt;JR$3),
             INDEX(ЗФ,MATCH($A27,ЗФ!$A:$A,0),MATCH("На реализацию"&amp;YEAR(JR$3),ЗФ!$2:$2,0))*INDEX(КЗ!$A$1:$O$13,MATCH($A27,КЗ!$A:$A,0),MATCH(MONTH(JR$3),КЗ!$1:$1,0)),""),0)</f>
        <v>0</v>
      </c>
      <c r="JS28" s="238" cm="1">
        <f t="array" aca="1" ref="JS28" ca="1">IFERROR(IF(AND(НачИнвП_Дата&lt;=JS$3,КИнвП_Дата&gt;JS$3),
             INDEX(ЗФ,MATCH($A27,ЗФ!$A:$A,0),MATCH("На реализацию"&amp;YEAR(JS$3),ЗФ!$2:$2,0))*INDEX(КЗ!$A$1:$O$13,MATCH($A27,КЗ!$A:$A,0),MATCH(MONTH(JS$3),КЗ!$1:$1,0)),""),0)</f>
        <v>0</v>
      </c>
      <c r="JT28" s="238" cm="1">
        <f t="array" aca="1" ref="JT28" ca="1">IFERROR(IF(AND(НачИнвП_Дата&lt;=JT$3,КИнвП_Дата&gt;JT$3),
             INDEX(ЗФ,MATCH($A27,ЗФ!$A:$A,0),MATCH("На реализацию"&amp;YEAR(JT$3),ЗФ!$2:$2,0))*INDEX(КЗ!$A$1:$O$13,MATCH($A27,КЗ!$A:$A,0),MATCH(MONTH(JT$3),КЗ!$1:$1,0)),""),0)</f>
        <v>0</v>
      </c>
      <c r="JU28" s="238" cm="1">
        <f t="array" aca="1" ref="JU28" ca="1">IFERROR(IF(AND(НачИнвП_Дата&lt;=JU$3,КИнвП_Дата&gt;JU$3),
             INDEX(ЗФ,MATCH($A27,ЗФ!$A:$A,0),MATCH("На реализацию"&amp;YEAR(JU$3),ЗФ!$2:$2,0))*INDEX(КЗ!$A$1:$O$13,MATCH($A27,КЗ!$A:$A,0),MATCH(MONTH(JU$3),КЗ!$1:$1,0)),""),0)</f>
        <v>2.5</v>
      </c>
      <c r="JV28" s="238" cm="1">
        <f t="array" aca="1" ref="JV28" ca="1">IFERROR(IF(AND(НачИнвП_Дата&lt;=JV$3,КИнвП_Дата&gt;JV$3),
             INDEX(ЗФ,MATCH($A27,ЗФ!$A:$A,0),MATCH("На реализацию"&amp;YEAR(JV$3),ЗФ!$2:$2,0))*INDEX(КЗ!$A$1:$O$13,MATCH($A27,КЗ!$A:$A,0),MATCH(MONTH(JV$3),КЗ!$1:$1,0)),""),0)</f>
        <v>2.5</v>
      </c>
      <c r="JW28" s="238" cm="1">
        <f t="array" aca="1" ref="JW28" ca="1">IFERROR(IF(AND(НачИнвП_Дата&lt;=JW$3,КИнвП_Дата&gt;JW$3),
             INDEX(ЗФ,MATCH($A27,ЗФ!$A:$A,0),MATCH("На реализацию"&amp;YEAR(JW$3),ЗФ!$2:$2,0))*INDEX(КЗ!$A$1:$O$13,MATCH($A27,КЗ!$A:$A,0),MATCH(MONTH(JW$3),КЗ!$1:$1,0)),""),0)</f>
        <v>0</v>
      </c>
      <c r="JX28" s="238" cm="1">
        <f t="array" aca="1" ref="JX28" ca="1">IFERROR(IF(AND(НачИнвП_Дата&lt;=JX$3,КИнвП_Дата&gt;JX$3),
             INDEX(ЗФ,MATCH($A27,ЗФ!$A:$A,0),MATCH("На реализацию"&amp;YEAR(JX$3),ЗФ!$2:$2,0))*INDEX(КЗ!$A$1:$O$13,MATCH($A27,КЗ!$A:$A,0),MATCH(MONTH(JX$3),КЗ!$1:$1,0)),""),0)</f>
        <v>0</v>
      </c>
      <c r="JY28" s="238" cm="1">
        <f t="array" aca="1" ref="JY28" ca="1">IFERROR(IF(AND(НачИнвП_Дата&lt;=JY$3,КИнвП_Дата&gt;JY$3),
             INDEX(ЗФ,MATCH($A27,ЗФ!$A:$A,0),MATCH("На реализацию"&amp;YEAR(JY$3),ЗФ!$2:$2,0))*INDEX(КЗ!$A$1:$O$13,MATCH($A27,КЗ!$A:$A,0),MATCH(MONTH(JY$3),КЗ!$1:$1,0)),""),0)</f>
        <v>0</v>
      </c>
      <c r="JZ28" s="238" cm="1">
        <f t="array" aca="1" ref="JZ28" ca="1">IFERROR(IF(AND(НачИнвП_Дата&lt;=JZ$3,КИнвП_Дата&gt;JZ$3),
             INDEX(ЗФ,MATCH($A27,ЗФ!$A:$A,0),MATCH("На реализацию"&amp;YEAR(JZ$3),ЗФ!$2:$2,0))*INDEX(КЗ!$A$1:$O$13,MATCH($A27,КЗ!$A:$A,0),MATCH(MONTH(JZ$3),КЗ!$1:$1,0)),""),0)</f>
        <v>0</v>
      </c>
      <c r="KA28" s="548">
        <f t="shared" ref="KA28" ca="1" si="1079">SUM(JO28:JZ28)</f>
        <v>5</v>
      </c>
      <c r="KB28" s="238" cm="1">
        <f t="array" aca="1" ref="KB28" ca="1">IFERROR(IF(AND(НачИнвП_Дата&lt;=KB$3,КИнвП_Дата&gt;KB$3),
             INDEX(ЗФ,MATCH($A27,ЗФ!$A:$A,0),MATCH("На реализацию"&amp;YEAR(KB$3),ЗФ!$2:$2,0))*INDEX(КЗ!$A$1:$O$13,MATCH($A27,КЗ!$A:$A,0),MATCH(MONTH(KB$3),КЗ!$1:$1,0)),""),0)</f>
        <v>0</v>
      </c>
      <c r="KC28" s="238" cm="1">
        <f t="array" aca="1" ref="KC28" ca="1">IFERROR(IF(AND(НачИнвП_Дата&lt;=KC$3,КИнвП_Дата&gt;KC$3),
             INDEX(ЗФ,MATCH($A27,ЗФ!$A:$A,0),MATCH("На реализацию"&amp;YEAR(KC$3),ЗФ!$2:$2,0))*INDEX(КЗ!$A$1:$O$13,MATCH($A27,КЗ!$A:$A,0),MATCH(MONTH(KC$3),КЗ!$1:$1,0)),""),0)</f>
        <v>0</v>
      </c>
      <c r="KD28" s="238" cm="1">
        <f t="array" aca="1" ref="KD28" ca="1">IFERROR(IF(AND(НачИнвП_Дата&lt;=KD$3,КИнвП_Дата&gt;KD$3),
             INDEX(ЗФ,MATCH($A27,ЗФ!$A:$A,0),MATCH("На реализацию"&amp;YEAR(KD$3),ЗФ!$2:$2,0))*INDEX(КЗ!$A$1:$O$13,MATCH($A27,КЗ!$A:$A,0),MATCH(MONTH(KD$3),КЗ!$1:$1,0)),""),0)</f>
        <v>0</v>
      </c>
      <c r="KE28" s="238" cm="1">
        <f t="array" aca="1" ref="KE28" ca="1">IFERROR(IF(AND(НачИнвП_Дата&lt;=KE$3,КИнвП_Дата&gt;KE$3),
             INDEX(ЗФ,MATCH($A27,ЗФ!$A:$A,0),MATCH("На реализацию"&amp;YEAR(KE$3),ЗФ!$2:$2,0))*INDEX(КЗ!$A$1:$O$13,MATCH($A27,КЗ!$A:$A,0),MATCH(MONTH(KE$3),КЗ!$1:$1,0)),""),0)</f>
        <v>0</v>
      </c>
      <c r="KF28" s="238" cm="1">
        <f t="array" aca="1" ref="KF28" ca="1">IFERROR(IF(AND(НачИнвП_Дата&lt;=KF$3,КИнвП_Дата&gt;KF$3),
             INDEX(ЗФ,MATCH($A27,ЗФ!$A:$A,0),MATCH("На реализацию"&amp;YEAR(KF$3),ЗФ!$2:$2,0))*INDEX(КЗ!$A$1:$O$13,MATCH($A27,КЗ!$A:$A,0),MATCH(MONTH(KF$3),КЗ!$1:$1,0)),""),0)</f>
        <v>0</v>
      </c>
      <c r="KG28" s="238" cm="1">
        <f t="array" aca="1" ref="KG28" ca="1">IFERROR(IF(AND(НачИнвП_Дата&lt;=KG$3,КИнвП_Дата&gt;KG$3),
             INDEX(ЗФ,MATCH($A27,ЗФ!$A:$A,0),MATCH("На реализацию"&amp;YEAR(KG$3),ЗФ!$2:$2,0))*INDEX(КЗ!$A$1:$O$13,MATCH($A27,КЗ!$A:$A,0),MATCH(MONTH(KG$3),КЗ!$1:$1,0)),""),0)</f>
        <v>0</v>
      </c>
      <c r="KH28" s="238" cm="1">
        <f t="array" aca="1" ref="KH28" ca="1">IFERROR(IF(AND(НачИнвП_Дата&lt;=KH$3,КИнвП_Дата&gt;KH$3),
             INDEX(ЗФ,MATCH($A27,ЗФ!$A:$A,0),MATCH("На реализацию"&amp;YEAR(KH$3),ЗФ!$2:$2,0))*INDEX(КЗ!$A$1:$O$13,MATCH($A27,КЗ!$A:$A,0),MATCH(MONTH(KH$3),КЗ!$1:$1,0)),""),0)</f>
        <v>2.5</v>
      </c>
      <c r="KI28" s="238" cm="1">
        <f t="array" aca="1" ref="KI28" ca="1">IFERROR(IF(AND(НачИнвП_Дата&lt;=KI$3,КИнвП_Дата&gt;KI$3),
             INDEX(ЗФ,MATCH($A27,ЗФ!$A:$A,0),MATCH("На реализацию"&amp;YEAR(KI$3),ЗФ!$2:$2,0))*INDEX(КЗ!$A$1:$O$13,MATCH($A27,КЗ!$A:$A,0),MATCH(MONTH(KI$3),КЗ!$1:$1,0)),""),0)</f>
        <v>2.5</v>
      </c>
      <c r="KJ28" s="238" cm="1">
        <f t="array" aca="1" ref="KJ28" ca="1">IFERROR(IF(AND(НачИнвП_Дата&lt;=KJ$3,КИнвП_Дата&gt;KJ$3),
             INDEX(ЗФ,MATCH($A27,ЗФ!$A:$A,0),MATCH("На реализацию"&amp;YEAR(KJ$3),ЗФ!$2:$2,0))*INDEX(КЗ!$A$1:$O$13,MATCH($A27,КЗ!$A:$A,0),MATCH(MONTH(KJ$3),КЗ!$1:$1,0)),""),0)</f>
        <v>0</v>
      </c>
      <c r="KK28" s="238" cm="1">
        <f t="array" aca="1" ref="KK28" ca="1">IFERROR(IF(AND(НачИнвП_Дата&lt;=KK$3,КИнвП_Дата&gt;KK$3),
             INDEX(ЗФ,MATCH($A27,ЗФ!$A:$A,0),MATCH("На реализацию"&amp;YEAR(KK$3),ЗФ!$2:$2,0))*INDEX(КЗ!$A$1:$O$13,MATCH($A27,КЗ!$A:$A,0),MATCH(MONTH(KK$3),КЗ!$1:$1,0)),""),0)</f>
        <v>0</v>
      </c>
      <c r="KL28" s="238" cm="1">
        <f t="array" aca="1" ref="KL28" ca="1">IFERROR(IF(AND(НачИнвП_Дата&lt;=KL$3,КИнвП_Дата&gt;KL$3),
             INDEX(ЗФ,MATCH($A27,ЗФ!$A:$A,0),MATCH("На реализацию"&amp;YEAR(KL$3),ЗФ!$2:$2,0))*INDEX(КЗ!$A$1:$O$13,MATCH($A27,КЗ!$A:$A,0),MATCH(MONTH(KL$3),КЗ!$1:$1,0)),""),0)</f>
        <v>0</v>
      </c>
      <c r="KM28" s="238" cm="1">
        <f t="array" aca="1" ref="KM28" ca="1">IFERROR(IF(AND(НачИнвП_Дата&lt;=KM$3,КИнвП_Дата&gt;KM$3),
             INDEX(ЗФ,MATCH($A27,ЗФ!$A:$A,0),MATCH("На реализацию"&amp;YEAR(KM$3),ЗФ!$2:$2,0))*INDEX(КЗ!$A$1:$O$13,MATCH($A27,КЗ!$A:$A,0),MATCH(MONTH(KM$3),КЗ!$1:$1,0)),""),0)</f>
        <v>0</v>
      </c>
      <c r="KN28" s="548">
        <f t="shared" ref="KN28" ca="1" si="1080">SUM(KB28:KM28)</f>
        <v>5</v>
      </c>
      <c r="KO28" s="238" cm="1">
        <f t="array" aca="1" ref="KO28" ca="1">IFERROR(IF(AND(НачИнвП_Дата&lt;=KO$3,КИнвП_Дата&gt;KO$3),
             INDEX(ЗФ,MATCH($A27,ЗФ!$A:$A,0),MATCH("На реализацию"&amp;YEAR(KO$3),ЗФ!$2:$2,0))*INDEX(КЗ!$A$1:$O$13,MATCH($A27,КЗ!$A:$A,0),MATCH(MONTH(KO$3),КЗ!$1:$1,0)),""),0)</f>
        <v>0</v>
      </c>
      <c r="KP28" s="238" cm="1">
        <f t="array" aca="1" ref="KP28" ca="1">IFERROR(IF(AND(НачИнвП_Дата&lt;=KP$3,КИнвП_Дата&gt;KP$3),
             INDEX(ЗФ,MATCH($A27,ЗФ!$A:$A,0),MATCH("На реализацию"&amp;YEAR(KP$3),ЗФ!$2:$2,0))*INDEX(КЗ!$A$1:$O$13,MATCH($A27,КЗ!$A:$A,0),MATCH(MONTH(KP$3),КЗ!$1:$1,0)),""),0)</f>
        <v>0</v>
      </c>
      <c r="KQ28" s="238" cm="1">
        <f t="array" aca="1" ref="KQ28" ca="1">IFERROR(IF(AND(НачИнвП_Дата&lt;=KQ$3,КИнвП_Дата&gt;KQ$3),
             INDEX(ЗФ,MATCH($A27,ЗФ!$A:$A,0),MATCH("На реализацию"&amp;YEAR(KQ$3),ЗФ!$2:$2,0))*INDEX(КЗ!$A$1:$O$13,MATCH($A27,КЗ!$A:$A,0),MATCH(MONTH(KQ$3),КЗ!$1:$1,0)),""),0)</f>
        <v>0</v>
      </c>
      <c r="KR28" s="238" cm="1">
        <f t="array" aca="1" ref="KR28" ca="1">IFERROR(IF(AND(НачИнвП_Дата&lt;=KR$3,КИнвП_Дата&gt;KR$3),
             INDEX(ЗФ,MATCH($A27,ЗФ!$A:$A,0),MATCH("На реализацию"&amp;YEAR(KR$3),ЗФ!$2:$2,0))*INDEX(КЗ!$A$1:$O$13,MATCH($A27,КЗ!$A:$A,0),MATCH(MONTH(KR$3),КЗ!$1:$1,0)),""),0)</f>
        <v>0</v>
      </c>
      <c r="KS28" s="238" cm="1">
        <f t="array" aca="1" ref="KS28" ca="1">IFERROR(IF(AND(НачИнвП_Дата&lt;=KS$3,КИнвП_Дата&gt;KS$3),
             INDEX(ЗФ,MATCH($A27,ЗФ!$A:$A,0),MATCH("На реализацию"&amp;YEAR(KS$3),ЗФ!$2:$2,0))*INDEX(КЗ!$A$1:$O$13,MATCH($A27,КЗ!$A:$A,0),MATCH(MONTH(KS$3),КЗ!$1:$1,0)),""),0)</f>
        <v>0</v>
      </c>
      <c r="KT28" s="238" cm="1">
        <f t="array" aca="1" ref="KT28" ca="1">IFERROR(IF(AND(НачИнвП_Дата&lt;=KT$3,КИнвП_Дата&gt;KT$3),
             INDEX(ЗФ,MATCH($A27,ЗФ!$A:$A,0),MATCH("На реализацию"&amp;YEAR(KT$3),ЗФ!$2:$2,0))*INDEX(КЗ!$A$1:$O$13,MATCH($A27,КЗ!$A:$A,0),MATCH(MONTH(KT$3),КЗ!$1:$1,0)),""),0)</f>
        <v>0</v>
      </c>
      <c r="KU28" s="238" cm="1">
        <f t="array" aca="1" ref="KU28" ca="1">IFERROR(IF(AND(НачИнвП_Дата&lt;=KU$3,КИнвП_Дата&gt;KU$3),
             INDEX(ЗФ,MATCH($A27,ЗФ!$A:$A,0),MATCH("На реализацию"&amp;YEAR(KU$3),ЗФ!$2:$2,0))*INDEX(КЗ!$A$1:$O$13,MATCH($A27,КЗ!$A:$A,0),MATCH(MONTH(KU$3),КЗ!$1:$1,0)),""),0)</f>
        <v>2.5</v>
      </c>
      <c r="KV28" s="238" cm="1">
        <f t="array" aca="1" ref="KV28" ca="1">IFERROR(IF(AND(НачИнвП_Дата&lt;=KV$3,КИнвП_Дата&gt;KV$3),
             INDEX(ЗФ,MATCH($A27,ЗФ!$A:$A,0),MATCH("На реализацию"&amp;YEAR(KV$3),ЗФ!$2:$2,0))*INDEX(КЗ!$A$1:$O$13,MATCH($A27,КЗ!$A:$A,0),MATCH(MONTH(KV$3),КЗ!$1:$1,0)),""),0)</f>
        <v>2.5</v>
      </c>
      <c r="KW28" s="238" cm="1">
        <f t="array" aca="1" ref="KW28" ca="1">IFERROR(IF(AND(НачИнвП_Дата&lt;=KW$3,КИнвП_Дата&gt;KW$3),
             INDEX(ЗФ,MATCH($A27,ЗФ!$A:$A,0),MATCH("На реализацию"&amp;YEAR(KW$3),ЗФ!$2:$2,0))*INDEX(КЗ!$A$1:$O$13,MATCH($A27,КЗ!$A:$A,0),MATCH(MONTH(KW$3),КЗ!$1:$1,0)),""),0)</f>
        <v>0</v>
      </c>
      <c r="KX28" s="238" cm="1">
        <f t="array" aca="1" ref="KX28" ca="1">IFERROR(IF(AND(НачИнвП_Дата&lt;=KX$3,КИнвП_Дата&gt;KX$3),
             INDEX(ЗФ,MATCH($A27,ЗФ!$A:$A,0),MATCH("На реализацию"&amp;YEAR(KX$3),ЗФ!$2:$2,0))*INDEX(КЗ!$A$1:$O$13,MATCH($A27,КЗ!$A:$A,0),MATCH(MONTH(KX$3),КЗ!$1:$1,0)),""),0)</f>
        <v>0</v>
      </c>
      <c r="KY28" s="238" cm="1">
        <f t="array" aca="1" ref="KY28" ca="1">IFERROR(IF(AND(НачИнвП_Дата&lt;=KY$3,КИнвП_Дата&gt;KY$3),
             INDEX(ЗФ,MATCH($A27,ЗФ!$A:$A,0),MATCH("На реализацию"&amp;YEAR(KY$3),ЗФ!$2:$2,0))*INDEX(КЗ!$A$1:$O$13,MATCH($A27,КЗ!$A:$A,0),MATCH(MONTH(KY$3),КЗ!$1:$1,0)),""),0)</f>
        <v>0</v>
      </c>
      <c r="KZ28" s="238" cm="1">
        <f t="array" aca="1" ref="KZ28" ca="1">IFERROR(IF(AND(НачИнвП_Дата&lt;=KZ$3,КИнвП_Дата&gt;KZ$3),
             INDEX(ЗФ,MATCH($A27,ЗФ!$A:$A,0),MATCH("На реализацию"&amp;YEAR(KZ$3),ЗФ!$2:$2,0))*INDEX(КЗ!$A$1:$O$13,MATCH($A27,КЗ!$A:$A,0),MATCH(MONTH(KZ$3),КЗ!$1:$1,0)),""),0)</f>
        <v>0</v>
      </c>
      <c r="LA28" s="548">
        <f t="shared" ref="LA28" ca="1" si="1081">SUM(KO28:KZ28)</f>
        <v>5</v>
      </c>
      <c r="LB28" s="238" cm="1">
        <f t="array" aca="1" ref="LB28" ca="1">IFERROR(IF(AND(НачИнвП_Дата&lt;=LB$3,КИнвП_Дата&gt;LB$3),
             INDEX(ЗФ,MATCH($A27,ЗФ!$A:$A,0),MATCH("На реализацию"&amp;YEAR(LB$3),ЗФ!$2:$2,0))*INDEX(КЗ!$A$1:$O$13,MATCH($A27,КЗ!$A:$A,0),MATCH(MONTH(LB$3),КЗ!$1:$1,0)),""),0)</f>
        <v>0</v>
      </c>
      <c r="LC28" s="238" cm="1">
        <f t="array" aca="1" ref="LC28" ca="1">IFERROR(IF(AND(НачИнвП_Дата&lt;=LC$3,КИнвП_Дата&gt;LC$3),
             INDEX(ЗФ,MATCH($A27,ЗФ!$A:$A,0),MATCH("На реализацию"&amp;YEAR(LC$3),ЗФ!$2:$2,0))*INDEX(КЗ!$A$1:$O$13,MATCH($A27,КЗ!$A:$A,0),MATCH(MONTH(LC$3),КЗ!$1:$1,0)),""),0)</f>
        <v>0</v>
      </c>
      <c r="LD28" s="238" cm="1">
        <f t="array" aca="1" ref="LD28" ca="1">IFERROR(IF(AND(НачИнвП_Дата&lt;=LD$3,КИнвП_Дата&gt;LD$3),
             INDEX(ЗФ,MATCH($A27,ЗФ!$A:$A,0),MATCH("На реализацию"&amp;YEAR(LD$3),ЗФ!$2:$2,0))*INDEX(КЗ!$A$1:$O$13,MATCH($A27,КЗ!$A:$A,0),MATCH(MONTH(LD$3),КЗ!$1:$1,0)),""),0)</f>
        <v>0</v>
      </c>
      <c r="LE28" s="238" cm="1">
        <f t="array" aca="1" ref="LE28" ca="1">IFERROR(IF(AND(НачИнвП_Дата&lt;=LE$3,КИнвП_Дата&gt;LE$3),
             INDEX(ЗФ,MATCH($A27,ЗФ!$A:$A,0),MATCH("На реализацию"&amp;YEAR(LE$3),ЗФ!$2:$2,0))*INDEX(КЗ!$A$1:$O$13,MATCH($A27,КЗ!$A:$A,0),MATCH(MONTH(LE$3),КЗ!$1:$1,0)),""),0)</f>
        <v>0</v>
      </c>
      <c r="LF28" s="238" cm="1">
        <f t="array" aca="1" ref="LF28" ca="1">IFERROR(IF(AND(НачИнвП_Дата&lt;=LF$3,КИнвП_Дата&gt;LF$3),
             INDEX(ЗФ,MATCH($A27,ЗФ!$A:$A,0),MATCH("На реализацию"&amp;YEAR(LF$3),ЗФ!$2:$2,0))*INDEX(КЗ!$A$1:$O$13,MATCH($A27,КЗ!$A:$A,0),MATCH(MONTH(LF$3),КЗ!$1:$1,0)),""),0)</f>
        <v>0</v>
      </c>
      <c r="LG28" s="238" cm="1">
        <f t="array" aca="1" ref="LG28" ca="1">IFERROR(IF(AND(НачИнвП_Дата&lt;=LG$3,КИнвП_Дата&gt;LG$3),
             INDEX(ЗФ,MATCH($A27,ЗФ!$A:$A,0),MATCH("На реализацию"&amp;YEAR(LG$3),ЗФ!$2:$2,0))*INDEX(КЗ!$A$1:$O$13,MATCH($A27,КЗ!$A:$A,0),MATCH(MONTH(LG$3),КЗ!$1:$1,0)),""),0)</f>
        <v>0</v>
      </c>
      <c r="LH28" s="238" cm="1">
        <f t="array" aca="1" ref="LH28" ca="1">IFERROR(IF(AND(НачИнвП_Дата&lt;=LH$3,КИнвП_Дата&gt;LH$3),
             INDEX(ЗФ,MATCH($A27,ЗФ!$A:$A,0),MATCH("На реализацию"&amp;YEAR(LH$3),ЗФ!$2:$2,0))*INDEX(КЗ!$A$1:$O$13,MATCH($A27,КЗ!$A:$A,0),MATCH(MONTH(LH$3),КЗ!$1:$1,0)),""),0)</f>
        <v>2.5</v>
      </c>
      <c r="LI28" s="238" cm="1">
        <f t="array" aca="1" ref="LI28" ca="1">IFERROR(IF(AND(НачИнвП_Дата&lt;=LI$3,КИнвП_Дата&gt;LI$3),
             INDEX(ЗФ,MATCH($A27,ЗФ!$A:$A,0),MATCH("На реализацию"&amp;YEAR(LI$3),ЗФ!$2:$2,0))*INDEX(КЗ!$A$1:$O$13,MATCH($A27,КЗ!$A:$A,0),MATCH(MONTH(LI$3),КЗ!$1:$1,0)),""),0)</f>
        <v>2.5</v>
      </c>
      <c r="LJ28" s="238" cm="1">
        <f t="array" aca="1" ref="LJ28" ca="1">IFERROR(IF(AND(НачИнвП_Дата&lt;=LJ$3,КИнвП_Дата&gt;LJ$3),
             INDEX(ЗФ,MATCH($A27,ЗФ!$A:$A,0),MATCH("На реализацию"&amp;YEAR(LJ$3),ЗФ!$2:$2,0))*INDEX(КЗ!$A$1:$O$13,MATCH($A27,КЗ!$A:$A,0),MATCH(MONTH(LJ$3),КЗ!$1:$1,0)),""),0)</f>
        <v>0</v>
      </c>
      <c r="LK28" s="238" cm="1">
        <f t="array" aca="1" ref="LK28" ca="1">IFERROR(IF(AND(НачИнвП_Дата&lt;=LK$3,КИнвП_Дата&gt;LK$3),
             INDEX(ЗФ,MATCH($A27,ЗФ!$A:$A,0),MATCH("На реализацию"&amp;YEAR(LK$3),ЗФ!$2:$2,0))*INDEX(КЗ!$A$1:$O$13,MATCH($A27,КЗ!$A:$A,0),MATCH(MONTH(LK$3),КЗ!$1:$1,0)),""),0)</f>
        <v>0</v>
      </c>
      <c r="LL28" s="238" cm="1">
        <f t="array" aca="1" ref="LL28" ca="1">IFERROR(IF(AND(НачИнвП_Дата&lt;=LL$3,КИнвП_Дата&gt;LL$3),
             INDEX(ЗФ,MATCH($A27,ЗФ!$A:$A,0),MATCH("На реализацию"&amp;YEAR(LL$3),ЗФ!$2:$2,0))*INDEX(КЗ!$A$1:$O$13,MATCH($A27,КЗ!$A:$A,0),MATCH(MONTH(LL$3),КЗ!$1:$1,0)),""),0)</f>
        <v>0</v>
      </c>
      <c r="LM28" s="238" cm="1">
        <f t="array" aca="1" ref="LM28" ca="1">IFERROR(IF(AND(НачИнвП_Дата&lt;=LM$3,КИнвП_Дата&gt;LM$3),
             INDEX(ЗФ,MATCH($A27,ЗФ!$A:$A,0),MATCH("На реализацию"&amp;YEAR(LM$3),ЗФ!$2:$2,0))*INDEX(КЗ!$A$1:$O$13,MATCH($A27,КЗ!$A:$A,0),MATCH(MONTH(LM$3),КЗ!$1:$1,0)),""),0)</f>
        <v>0</v>
      </c>
      <c r="LN28" s="548">
        <f t="shared" ref="LN28" ca="1" si="1082">SUM(LB28:LM28)</f>
        <v>5</v>
      </c>
      <c r="LO28" s="238" cm="1">
        <f t="array" aca="1" ref="LO28" ca="1">IFERROR(IF(AND(НачИнвП_Дата&lt;=LO$3,КИнвП_Дата&gt;LO$3),
             INDEX(ЗФ,MATCH($A27,ЗФ!$A:$A,0),MATCH("На реализацию"&amp;YEAR(LO$3),ЗФ!$2:$2,0))*INDEX(КЗ!$A$1:$O$13,MATCH($A27,КЗ!$A:$A,0),MATCH(MONTH(LO$3),КЗ!$1:$1,0)),""),0)</f>
        <v>0</v>
      </c>
      <c r="LP28" s="238" cm="1">
        <f t="array" aca="1" ref="LP28" ca="1">IFERROR(IF(AND(НачИнвП_Дата&lt;=LP$3,КИнвП_Дата&gt;LP$3),
             INDEX(ЗФ,MATCH($A27,ЗФ!$A:$A,0),MATCH("На реализацию"&amp;YEAR(LP$3),ЗФ!$2:$2,0))*INDEX(КЗ!$A$1:$O$13,MATCH($A27,КЗ!$A:$A,0),MATCH(MONTH(LP$3),КЗ!$1:$1,0)),""),0)</f>
        <v>0</v>
      </c>
      <c r="LQ28" s="238" cm="1">
        <f t="array" aca="1" ref="LQ28" ca="1">IFERROR(IF(AND(НачИнвП_Дата&lt;=LQ$3,КИнвП_Дата&gt;LQ$3),
             INDEX(ЗФ,MATCH($A27,ЗФ!$A:$A,0),MATCH("На реализацию"&amp;YEAR(LQ$3),ЗФ!$2:$2,0))*INDEX(КЗ!$A$1:$O$13,MATCH($A27,КЗ!$A:$A,0),MATCH(MONTH(LQ$3),КЗ!$1:$1,0)),""),0)</f>
        <v>0</v>
      </c>
      <c r="LR28" s="238" cm="1">
        <f t="array" aca="1" ref="LR28" ca="1">IFERROR(IF(AND(НачИнвП_Дата&lt;=LR$3,КИнвП_Дата&gt;LR$3),
             INDEX(ЗФ,MATCH($A27,ЗФ!$A:$A,0),MATCH("На реализацию"&amp;YEAR(LR$3),ЗФ!$2:$2,0))*INDEX(КЗ!$A$1:$O$13,MATCH($A27,КЗ!$A:$A,0),MATCH(MONTH(LR$3),КЗ!$1:$1,0)),""),0)</f>
        <v>0</v>
      </c>
      <c r="LS28" s="238" cm="1">
        <f t="array" aca="1" ref="LS28" ca="1">IFERROR(IF(AND(НачИнвП_Дата&lt;=LS$3,КИнвП_Дата&gt;LS$3),
             INDEX(ЗФ,MATCH($A27,ЗФ!$A:$A,0),MATCH("На реализацию"&amp;YEAR(LS$3),ЗФ!$2:$2,0))*INDEX(КЗ!$A$1:$O$13,MATCH($A27,КЗ!$A:$A,0),MATCH(MONTH(LS$3),КЗ!$1:$1,0)),""),0)</f>
        <v>0</v>
      </c>
      <c r="LT28" s="238" cm="1">
        <f t="array" aca="1" ref="LT28" ca="1">IFERROR(IF(AND(НачИнвП_Дата&lt;=LT$3,КИнвП_Дата&gt;LT$3),
             INDEX(ЗФ,MATCH($A27,ЗФ!$A:$A,0),MATCH("На реализацию"&amp;YEAR(LT$3),ЗФ!$2:$2,0))*INDEX(КЗ!$A$1:$O$13,MATCH($A27,КЗ!$A:$A,0),MATCH(MONTH(LT$3),КЗ!$1:$1,0)),""),0)</f>
        <v>0</v>
      </c>
      <c r="LU28" s="238" cm="1">
        <f t="array" aca="1" ref="LU28" ca="1">IFERROR(IF(AND(НачИнвП_Дата&lt;=LU$3,КИнвП_Дата&gt;LU$3),
             INDEX(ЗФ,MATCH($A27,ЗФ!$A:$A,0),MATCH("На реализацию"&amp;YEAR(LU$3),ЗФ!$2:$2,0))*INDEX(КЗ!$A$1:$O$13,MATCH($A27,КЗ!$A:$A,0),MATCH(MONTH(LU$3),КЗ!$1:$1,0)),""),0)</f>
        <v>2.5</v>
      </c>
      <c r="LV28" s="238" cm="1">
        <f t="array" aca="1" ref="LV28" ca="1">IFERROR(IF(AND(НачИнвП_Дата&lt;=LV$3,КИнвП_Дата&gt;LV$3),
             INDEX(ЗФ,MATCH($A27,ЗФ!$A:$A,0),MATCH("На реализацию"&amp;YEAR(LV$3),ЗФ!$2:$2,0))*INDEX(КЗ!$A$1:$O$13,MATCH($A27,КЗ!$A:$A,0),MATCH(MONTH(LV$3),КЗ!$1:$1,0)),""),0)</f>
        <v>2.5</v>
      </c>
      <c r="LW28" s="238" cm="1">
        <f t="array" aca="1" ref="LW28" ca="1">IFERROR(IF(AND(НачИнвП_Дата&lt;=LW$3,КИнвП_Дата&gt;LW$3),
             INDEX(ЗФ,MATCH($A27,ЗФ!$A:$A,0),MATCH("На реализацию"&amp;YEAR(LW$3),ЗФ!$2:$2,0))*INDEX(КЗ!$A$1:$O$13,MATCH($A27,КЗ!$A:$A,0),MATCH(MONTH(LW$3),КЗ!$1:$1,0)),""),0)</f>
        <v>0</v>
      </c>
      <c r="LX28" s="238" cm="1">
        <f t="array" aca="1" ref="LX28" ca="1">IFERROR(IF(AND(НачИнвП_Дата&lt;=LX$3,КИнвП_Дата&gt;LX$3),
             INDEX(ЗФ,MATCH($A27,ЗФ!$A:$A,0),MATCH("На реализацию"&amp;YEAR(LX$3),ЗФ!$2:$2,0))*INDEX(КЗ!$A$1:$O$13,MATCH($A27,КЗ!$A:$A,0),MATCH(MONTH(LX$3),КЗ!$1:$1,0)),""),0)</f>
        <v>0</v>
      </c>
      <c r="LY28" s="238" cm="1">
        <f t="array" aca="1" ref="LY28" ca="1">IFERROR(IF(AND(НачИнвП_Дата&lt;=LY$3,КИнвП_Дата&gt;LY$3),
             INDEX(ЗФ,MATCH($A27,ЗФ!$A:$A,0),MATCH("На реализацию"&amp;YEAR(LY$3),ЗФ!$2:$2,0))*INDEX(КЗ!$A$1:$O$13,MATCH($A27,КЗ!$A:$A,0),MATCH(MONTH(LY$3),КЗ!$1:$1,0)),""),0)</f>
        <v>0</v>
      </c>
      <c r="LZ28" s="238" cm="1">
        <f t="array" aca="1" ref="LZ28" ca="1">IFERROR(IF(AND(НачИнвП_Дата&lt;=LZ$3,КИнвП_Дата&gt;LZ$3),
             INDEX(ЗФ,MATCH($A27,ЗФ!$A:$A,0),MATCH("На реализацию"&amp;YEAR(LZ$3),ЗФ!$2:$2,0))*INDEX(КЗ!$A$1:$O$13,MATCH($A27,КЗ!$A:$A,0),MATCH(MONTH(LZ$3),КЗ!$1:$1,0)),""),0)</f>
        <v>0</v>
      </c>
      <c r="MA28" s="548">
        <f t="shared" ref="MA28" ca="1" si="1083">SUM(LO28:LZ28)</f>
        <v>5</v>
      </c>
      <c r="MB28" s="238" cm="1">
        <f t="array" aca="1" ref="MB28" ca="1">IFERROR(IF(AND(НачИнвП_Дата&lt;=MB$3,КИнвП_Дата&gt;MB$3),
             INDEX(ЗФ,MATCH($A27,ЗФ!$A:$A,0),MATCH("На реализацию"&amp;YEAR(MB$3),ЗФ!$2:$2,0))*INDEX(КЗ!$A$1:$O$13,MATCH($A27,КЗ!$A:$A,0),MATCH(MONTH(MB$3),КЗ!$1:$1,0)),""),0)</f>
        <v>0</v>
      </c>
      <c r="MC28" s="238" cm="1">
        <f t="array" aca="1" ref="MC28" ca="1">IFERROR(IF(AND(НачИнвП_Дата&lt;=MC$3,КИнвП_Дата&gt;MC$3),
             INDEX(ЗФ,MATCH($A27,ЗФ!$A:$A,0),MATCH("На реализацию"&amp;YEAR(MC$3),ЗФ!$2:$2,0))*INDEX(КЗ!$A$1:$O$13,MATCH($A27,КЗ!$A:$A,0),MATCH(MONTH(MC$3),КЗ!$1:$1,0)),""),0)</f>
        <v>0</v>
      </c>
      <c r="MD28" s="238" cm="1">
        <f t="array" aca="1" ref="MD28" ca="1">IFERROR(IF(AND(НачИнвП_Дата&lt;=MD$3,КИнвП_Дата&gt;MD$3),
             INDEX(ЗФ,MATCH($A27,ЗФ!$A:$A,0),MATCH("На реализацию"&amp;YEAR(MD$3),ЗФ!$2:$2,0))*INDEX(КЗ!$A$1:$O$13,MATCH($A27,КЗ!$A:$A,0),MATCH(MONTH(MD$3),КЗ!$1:$1,0)),""),0)</f>
        <v>0</v>
      </c>
      <c r="ME28" s="238" cm="1">
        <f t="array" aca="1" ref="ME28" ca="1">IFERROR(IF(AND(НачИнвП_Дата&lt;=ME$3,КИнвП_Дата&gt;ME$3),
             INDEX(ЗФ,MATCH($A27,ЗФ!$A:$A,0),MATCH("На реализацию"&amp;YEAR(ME$3),ЗФ!$2:$2,0))*INDEX(КЗ!$A$1:$O$13,MATCH($A27,КЗ!$A:$A,0),MATCH(MONTH(ME$3),КЗ!$1:$1,0)),""),0)</f>
        <v>0</v>
      </c>
      <c r="MF28" s="238" cm="1">
        <f t="array" aca="1" ref="MF28" ca="1">IFERROR(IF(AND(НачИнвП_Дата&lt;=MF$3,КИнвП_Дата&gt;MF$3),
             INDEX(ЗФ,MATCH($A27,ЗФ!$A:$A,0),MATCH("На реализацию"&amp;YEAR(MF$3),ЗФ!$2:$2,0))*INDEX(КЗ!$A$1:$O$13,MATCH($A27,КЗ!$A:$A,0),MATCH(MONTH(MF$3),КЗ!$1:$1,0)),""),0)</f>
        <v>0</v>
      </c>
      <c r="MG28" s="238" cm="1">
        <f t="array" aca="1" ref="MG28" ca="1">IFERROR(IF(AND(НачИнвП_Дата&lt;=MG$3,КИнвП_Дата&gt;MG$3),
             INDEX(ЗФ,MATCH($A27,ЗФ!$A:$A,0),MATCH("На реализацию"&amp;YEAR(MG$3),ЗФ!$2:$2,0))*INDEX(КЗ!$A$1:$O$13,MATCH($A27,КЗ!$A:$A,0),MATCH(MONTH(MG$3),КЗ!$1:$1,0)),""),0)</f>
        <v>0</v>
      </c>
      <c r="MH28" s="238" cm="1">
        <f t="array" aca="1" ref="MH28" ca="1">IFERROR(IF(AND(НачИнвП_Дата&lt;=MH$3,КИнвП_Дата&gt;MH$3),
             INDEX(ЗФ,MATCH($A27,ЗФ!$A:$A,0),MATCH("На реализацию"&amp;YEAR(MH$3),ЗФ!$2:$2,0))*INDEX(КЗ!$A$1:$O$13,MATCH($A27,КЗ!$A:$A,0),MATCH(MONTH(MH$3),КЗ!$1:$1,0)),""),0)</f>
        <v>2.5</v>
      </c>
      <c r="MI28" s="238" cm="1">
        <f t="array" aca="1" ref="MI28" ca="1">IFERROR(IF(AND(НачИнвП_Дата&lt;=MI$3,КИнвП_Дата&gt;MI$3),
             INDEX(ЗФ,MATCH($A27,ЗФ!$A:$A,0),MATCH("На реализацию"&amp;YEAR(MI$3),ЗФ!$2:$2,0))*INDEX(КЗ!$A$1:$O$13,MATCH($A27,КЗ!$A:$A,0),MATCH(MONTH(MI$3),КЗ!$1:$1,0)),""),0)</f>
        <v>2.5</v>
      </c>
      <c r="MJ28" s="238" cm="1">
        <f t="array" aca="1" ref="MJ28" ca="1">IFERROR(IF(AND(НачИнвП_Дата&lt;=MJ$3,КИнвП_Дата&gt;MJ$3),
             INDEX(ЗФ,MATCH($A27,ЗФ!$A:$A,0),MATCH("На реализацию"&amp;YEAR(MJ$3),ЗФ!$2:$2,0))*INDEX(КЗ!$A$1:$O$13,MATCH($A27,КЗ!$A:$A,0),MATCH(MONTH(MJ$3),КЗ!$1:$1,0)),""),0)</f>
        <v>0</v>
      </c>
      <c r="MK28" s="238" cm="1">
        <f t="array" aca="1" ref="MK28" ca="1">IFERROR(IF(AND(НачИнвП_Дата&lt;=MK$3,КИнвП_Дата&gt;MK$3),
             INDEX(ЗФ,MATCH($A27,ЗФ!$A:$A,0),MATCH("На реализацию"&amp;YEAR(MK$3),ЗФ!$2:$2,0))*INDEX(КЗ!$A$1:$O$13,MATCH($A27,КЗ!$A:$A,0),MATCH(MONTH(MK$3),КЗ!$1:$1,0)),""),0)</f>
        <v>0</v>
      </c>
      <c r="ML28" s="238" cm="1">
        <f t="array" aca="1" ref="ML28" ca="1">IFERROR(IF(AND(НачИнвП_Дата&lt;=ML$3,КИнвП_Дата&gt;ML$3),
             INDEX(ЗФ,MATCH($A27,ЗФ!$A:$A,0),MATCH("На реализацию"&amp;YEAR(ML$3),ЗФ!$2:$2,0))*INDEX(КЗ!$A$1:$O$13,MATCH($A27,КЗ!$A:$A,0),MATCH(MONTH(ML$3),КЗ!$1:$1,0)),""),0)</f>
        <v>0</v>
      </c>
      <c r="MM28" s="238" cm="1">
        <f t="array" aca="1" ref="MM28" ca="1">IFERROR(IF(AND(НачИнвП_Дата&lt;=MM$3,КИнвП_Дата&gt;MM$3),
             INDEX(ЗФ,MATCH($A27,ЗФ!$A:$A,0),MATCH("На реализацию"&amp;YEAR(MM$3),ЗФ!$2:$2,0))*INDEX(КЗ!$A$1:$O$13,MATCH($A27,КЗ!$A:$A,0),MATCH(MONTH(MM$3),КЗ!$1:$1,0)),""),0)</f>
        <v>0</v>
      </c>
      <c r="MN28" s="548">
        <f t="shared" ref="MN28" ca="1" si="1084">SUM(MB28:MM28)</f>
        <v>5</v>
      </c>
      <c r="MO28" s="238" cm="1">
        <f t="array" aca="1" ref="MO28" ca="1">IFERROR(IF(AND(НачИнвП_Дата&lt;=MO$3,КИнвП_Дата&gt;MO$3),
             INDEX(ЗФ,MATCH($A27,ЗФ!$A:$A,0),MATCH("На реализацию"&amp;YEAR(MO$3),ЗФ!$2:$2,0))*INDEX(КЗ!$A$1:$O$13,MATCH($A27,КЗ!$A:$A,0),MATCH(MONTH(MO$3),КЗ!$1:$1,0)),""),0)</f>
        <v>0</v>
      </c>
      <c r="MP28" s="238" cm="1">
        <f t="array" aca="1" ref="MP28" ca="1">IFERROR(IF(AND(НачИнвП_Дата&lt;=MP$3,КИнвП_Дата&gt;MP$3),
             INDEX(ЗФ,MATCH($A27,ЗФ!$A:$A,0),MATCH("На реализацию"&amp;YEAR(MP$3),ЗФ!$2:$2,0))*INDEX(КЗ!$A$1:$O$13,MATCH($A27,КЗ!$A:$A,0),MATCH(MONTH(MP$3),КЗ!$1:$1,0)),""),0)</f>
        <v>0</v>
      </c>
      <c r="MQ28" s="238" cm="1">
        <f t="array" aca="1" ref="MQ28" ca="1">IFERROR(IF(AND(НачИнвП_Дата&lt;=MQ$3,КИнвП_Дата&gt;MQ$3),
             INDEX(ЗФ,MATCH($A27,ЗФ!$A:$A,0),MATCH("На реализацию"&amp;YEAR(MQ$3),ЗФ!$2:$2,0))*INDEX(КЗ!$A$1:$O$13,MATCH($A27,КЗ!$A:$A,0),MATCH(MONTH(MQ$3),КЗ!$1:$1,0)),""),0)</f>
        <v>0</v>
      </c>
      <c r="MR28" s="238" cm="1">
        <f t="array" aca="1" ref="MR28" ca="1">IFERROR(IF(AND(НачИнвП_Дата&lt;=MR$3,КИнвП_Дата&gt;MR$3),
             INDEX(ЗФ,MATCH($A27,ЗФ!$A:$A,0),MATCH("На реализацию"&amp;YEAR(MR$3),ЗФ!$2:$2,0))*INDEX(КЗ!$A$1:$O$13,MATCH($A27,КЗ!$A:$A,0),MATCH(MONTH(MR$3),КЗ!$1:$1,0)),""),0)</f>
        <v>0</v>
      </c>
      <c r="MS28" s="238" cm="1">
        <f t="array" aca="1" ref="MS28" ca="1">IFERROR(IF(AND(НачИнвП_Дата&lt;=MS$3,КИнвП_Дата&gt;MS$3),
             INDEX(ЗФ,MATCH($A27,ЗФ!$A:$A,0),MATCH("На реализацию"&amp;YEAR(MS$3),ЗФ!$2:$2,0))*INDEX(КЗ!$A$1:$O$13,MATCH($A27,КЗ!$A:$A,0),MATCH(MONTH(MS$3),КЗ!$1:$1,0)),""),0)</f>
        <v>0</v>
      </c>
      <c r="MT28" s="238" cm="1">
        <f t="array" aca="1" ref="MT28" ca="1">IFERROR(IF(AND(НачИнвП_Дата&lt;=MT$3,КИнвП_Дата&gt;MT$3),
             INDEX(ЗФ,MATCH($A27,ЗФ!$A:$A,0),MATCH("На реализацию"&amp;YEAR(MT$3),ЗФ!$2:$2,0))*INDEX(КЗ!$A$1:$O$13,MATCH($A27,КЗ!$A:$A,0),MATCH(MONTH(MT$3),КЗ!$1:$1,0)),""),0)</f>
        <v>0</v>
      </c>
      <c r="MU28" s="238" cm="1">
        <f t="array" aca="1" ref="MU28" ca="1">IFERROR(IF(AND(НачИнвП_Дата&lt;=MU$3,КИнвП_Дата&gt;MU$3),
             INDEX(ЗФ,MATCH($A27,ЗФ!$A:$A,0),MATCH("На реализацию"&amp;YEAR(MU$3),ЗФ!$2:$2,0))*INDEX(КЗ!$A$1:$O$13,MATCH($A27,КЗ!$A:$A,0),MATCH(MONTH(MU$3),КЗ!$1:$1,0)),""),0)</f>
        <v>2.5</v>
      </c>
      <c r="MV28" s="238" cm="1">
        <f t="array" aca="1" ref="MV28" ca="1">IFERROR(IF(AND(НачИнвП_Дата&lt;=MV$3,КИнвП_Дата&gt;MV$3),
             INDEX(ЗФ,MATCH($A27,ЗФ!$A:$A,0),MATCH("На реализацию"&amp;YEAR(MV$3),ЗФ!$2:$2,0))*INDEX(КЗ!$A$1:$O$13,MATCH($A27,КЗ!$A:$A,0),MATCH(MONTH(MV$3),КЗ!$1:$1,0)),""),0)</f>
        <v>2.5</v>
      </c>
      <c r="MW28" s="238" cm="1">
        <f t="array" aca="1" ref="MW28" ca="1">IFERROR(IF(AND(НачИнвП_Дата&lt;=MW$3,КИнвП_Дата&gt;MW$3),
             INDEX(ЗФ,MATCH($A27,ЗФ!$A:$A,0),MATCH("На реализацию"&amp;YEAR(MW$3),ЗФ!$2:$2,0))*INDEX(КЗ!$A$1:$O$13,MATCH($A27,КЗ!$A:$A,0),MATCH(MONTH(MW$3),КЗ!$1:$1,0)),""),0)</f>
        <v>0</v>
      </c>
      <c r="MX28" s="238" cm="1">
        <f t="array" aca="1" ref="MX28" ca="1">IFERROR(IF(AND(НачИнвП_Дата&lt;=MX$3,КИнвП_Дата&gt;MX$3),
             INDEX(ЗФ,MATCH($A27,ЗФ!$A:$A,0),MATCH("На реализацию"&amp;YEAR(MX$3),ЗФ!$2:$2,0))*INDEX(КЗ!$A$1:$O$13,MATCH($A27,КЗ!$A:$A,0),MATCH(MONTH(MX$3),КЗ!$1:$1,0)),""),0)</f>
        <v>0</v>
      </c>
      <c r="MY28" s="238" cm="1">
        <f t="array" aca="1" ref="MY28" ca="1">IFERROR(IF(AND(НачИнвП_Дата&lt;=MY$3,КИнвП_Дата&gt;MY$3),
             INDEX(ЗФ,MATCH($A27,ЗФ!$A:$A,0),MATCH("На реализацию"&amp;YEAR(MY$3),ЗФ!$2:$2,0))*INDEX(КЗ!$A$1:$O$13,MATCH($A27,КЗ!$A:$A,0),MATCH(MONTH(MY$3),КЗ!$1:$1,0)),""),0)</f>
        <v>0</v>
      </c>
      <c r="MZ28" s="238" cm="1">
        <f t="array" aca="1" ref="MZ28" ca="1">IFERROR(IF(AND(НачИнвП_Дата&lt;=MZ$3,КИнвП_Дата&gt;MZ$3),
             INDEX(ЗФ,MATCH($A27,ЗФ!$A:$A,0),MATCH("На реализацию"&amp;YEAR(MZ$3),ЗФ!$2:$2,0))*INDEX(КЗ!$A$1:$O$13,MATCH($A27,КЗ!$A:$A,0),MATCH(MONTH(MZ$3),КЗ!$1:$1,0)),""),0)</f>
        <v>0</v>
      </c>
      <c r="NA28" s="548">
        <f t="shared" ref="NA28" ca="1" si="1085">SUM(MO28:MZ28)</f>
        <v>5</v>
      </c>
      <c r="NB28" s="238" cm="1">
        <f t="array" aca="1" ref="NB28" ca="1">IFERROR(IF(AND(НачИнвП_Дата&lt;=NB$3,КИнвП_Дата&gt;NB$3),
             INDEX(ЗФ,MATCH($A27,ЗФ!$A:$A,0),MATCH("На реализацию"&amp;YEAR(NB$3),ЗФ!$2:$2,0))*INDEX(КЗ!$A$1:$O$13,MATCH($A27,КЗ!$A:$A,0),MATCH(MONTH(NB$3),КЗ!$1:$1,0)),""),0)</f>
        <v>0</v>
      </c>
      <c r="NC28" s="238" cm="1">
        <f t="array" aca="1" ref="NC28" ca="1">IFERROR(IF(AND(НачИнвП_Дата&lt;=NC$3,КИнвП_Дата&gt;NC$3),
             INDEX(ЗФ,MATCH($A27,ЗФ!$A:$A,0),MATCH("На реализацию"&amp;YEAR(NC$3),ЗФ!$2:$2,0))*INDEX(КЗ!$A$1:$O$13,MATCH($A27,КЗ!$A:$A,0),MATCH(MONTH(NC$3),КЗ!$1:$1,0)),""),0)</f>
        <v>0</v>
      </c>
      <c r="ND28" s="238" cm="1">
        <f t="array" aca="1" ref="ND28" ca="1">IFERROR(IF(AND(НачИнвП_Дата&lt;=ND$3,КИнвП_Дата&gt;ND$3),
             INDEX(ЗФ,MATCH($A27,ЗФ!$A:$A,0),MATCH("На реализацию"&amp;YEAR(ND$3),ЗФ!$2:$2,0))*INDEX(КЗ!$A$1:$O$13,MATCH($A27,КЗ!$A:$A,0),MATCH(MONTH(ND$3),КЗ!$1:$1,0)),""),0)</f>
        <v>0</v>
      </c>
      <c r="NE28" s="238" cm="1">
        <f t="array" aca="1" ref="NE28" ca="1">IFERROR(IF(AND(НачИнвП_Дата&lt;=NE$3,КИнвП_Дата&gt;NE$3),
             INDEX(ЗФ,MATCH($A27,ЗФ!$A:$A,0),MATCH("На реализацию"&amp;YEAR(NE$3),ЗФ!$2:$2,0))*INDEX(КЗ!$A$1:$O$13,MATCH($A27,КЗ!$A:$A,0),MATCH(MONTH(NE$3),КЗ!$1:$1,0)),""),0)</f>
        <v>0</v>
      </c>
      <c r="NF28" s="238" cm="1">
        <f t="array" aca="1" ref="NF28" ca="1">IFERROR(IF(AND(НачИнвП_Дата&lt;=NF$3,КИнвП_Дата&gt;NF$3),
             INDEX(ЗФ,MATCH($A27,ЗФ!$A:$A,0),MATCH("На реализацию"&amp;YEAR(NF$3),ЗФ!$2:$2,0))*INDEX(КЗ!$A$1:$O$13,MATCH($A27,КЗ!$A:$A,0),MATCH(MONTH(NF$3),КЗ!$1:$1,0)),""),0)</f>
        <v>0</v>
      </c>
      <c r="NG28" s="238" cm="1">
        <f t="array" aca="1" ref="NG28" ca="1">IFERROR(IF(AND(НачИнвП_Дата&lt;=NG$3,КИнвП_Дата&gt;NG$3),
             INDEX(ЗФ,MATCH($A27,ЗФ!$A:$A,0),MATCH("На реализацию"&amp;YEAR(NG$3),ЗФ!$2:$2,0))*INDEX(КЗ!$A$1:$O$13,MATCH($A27,КЗ!$A:$A,0),MATCH(MONTH(NG$3),КЗ!$1:$1,0)),""),0)</f>
        <v>0</v>
      </c>
      <c r="NH28" s="238" cm="1">
        <f t="array" aca="1" ref="NH28" ca="1">IFERROR(IF(AND(НачИнвП_Дата&lt;=NH$3,КИнвП_Дата&gt;NH$3),
             INDEX(ЗФ,MATCH($A27,ЗФ!$A:$A,0),MATCH("На реализацию"&amp;YEAR(NH$3),ЗФ!$2:$2,0))*INDEX(КЗ!$A$1:$O$13,MATCH($A27,КЗ!$A:$A,0),MATCH(MONTH(NH$3),КЗ!$1:$1,0)),""),0)</f>
        <v>2.5</v>
      </c>
      <c r="NI28" s="238" cm="1">
        <f t="array" aca="1" ref="NI28" ca="1">IFERROR(IF(AND(НачИнвП_Дата&lt;=NI$3,КИнвП_Дата&gt;NI$3),
             INDEX(ЗФ,MATCH($A27,ЗФ!$A:$A,0),MATCH("На реализацию"&amp;YEAR(NI$3),ЗФ!$2:$2,0))*INDEX(КЗ!$A$1:$O$13,MATCH($A27,КЗ!$A:$A,0),MATCH(MONTH(NI$3),КЗ!$1:$1,0)),""),0)</f>
        <v>2.5</v>
      </c>
      <c r="NJ28" s="238" cm="1">
        <f t="array" aca="1" ref="NJ28" ca="1">IFERROR(IF(AND(НачИнвП_Дата&lt;=NJ$3,КИнвП_Дата&gt;NJ$3),
             INDEX(ЗФ,MATCH($A27,ЗФ!$A:$A,0),MATCH("На реализацию"&amp;YEAR(NJ$3),ЗФ!$2:$2,0))*INDEX(КЗ!$A$1:$O$13,MATCH($A27,КЗ!$A:$A,0),MATCH(MONTH(NJ$3),КЗ!$1:$1,0)),""),0)</f>
        <v>0</v>
      </c>
      <c r="NK28" s="238" cm="1">
        <f t="array" aca="1" ref="NK28" ca="1">IFERROR(IF(AND(НачИнвП_Дата&lt;=NK$3,КИнвП_Дата&gt;NK$3),
             INDEX(ЗФ,MATCH($A27,ЗФ!$A:$A,0),MATCH("На реализацию"&amp;YEAR(NK$3),ЗФ!$2:$2,0))*INDEX(КЗ!$A$1:$O$13,MATCH($A27,КЗ!$A:$A,0),MATCH(MONTH(NK$3),КЗ!$1:$1,0)),""),0)</f>
        <v>0</v>
      </c>
      <c r="NL28" s="238" cm="1">
        <f t="array" aca="1" ref="NL28" ca="1">IFERROR(IF(AND(НачИнвП_Дата&lt;=NL$3,КИнвП_Дата&gt;NL$3),
             INDEX(ЗФ,MATCH($A27,ЗФ!$A:$A,0),MATCH("На реализацию"&amp;YEAR(NL$3),ЗФ!$2:$2,0))*INDEX(КЗ!$A$1:$O$13,MATCH($A27,КЗ!$A:$A,0),MATCH(MONTH(NL$3),КЗ!$1:$1,0)),""),0)</f>
        <v>0</v>
      </c>
      <c r="NM28" s="238" cm="1">
        <f t="array" aca="1" ref="NM28" ca="1">IFERROR(IF(AND(НачИнвП_Дата&lt;=NM$3,КИнвП_Дата&gt;NM$3),
             INDEX(ЗФ,MATCH($A27,ЗФ!$A:$A,0),MATCH("На реализацию"&amp;YEAR(NM$3),ЗФ!$2:$2,0))*INDEX(КЗ!$A$1:$O$13,MATCH($A27,КЗ!$A:$A,0),MATCH(MONTH(NM$3),КЗ!$1:$1,0)),""),0)</f>
        <v>0</v>
      </c>
      <c r="NN28" s="548">
        <f t="shared" ref="NN28" ca="1" si="1086">SUM(NB28:NM28)</f>
        <v>5</v>
      </c>
      <c r="NO28" s="238" cm="1">
        <f t="array" aca="1" ref="NO28" ca="1">IFERROR(IF(AND(НачИнвП_Дата&lt;=NO$3,КИнвП_Дата&gt;NO$3),
             INDEX(ЗФ,MATCH($A27,ЗФ!$A:$A,0),MATCH("На реализацию"&amp;YEAR(NO$3),ЗФ!$2:$2,0))*INDEX(КЗ!$A$1:$O$13,MATCH($A27,КЗ!$A:$A,0),MATCH(MONTH(NO$3),КЗ!$1:$1,0)),""),0)</f>
        <v>0</v>
      </c>
      <c r="NP28" s="238" cm="1">
        <f t="array" aca="1" ref="NP28" ca="1">IFERROR(IF(AND(НачИнвП_Дата&lt;=NP$3,КИнвП_Дата&gt;NP$3),
             INDEX(ЗФ,MATCH($A27,ЗФ!$A:$A,0),MATCH("На реализацию"&amp;YEAR(NP$3),ЗФ!$2:$2,0))*INDEX(КЗ!$A$1:$O$13,MATCH($A27,КЗ!$A:$A,0),MATCH(MONTH(NP$3),КЗ!$1:$1,0)),""),0)</f>
        <v>0</v>
      </c>
      <c r="NQ28" s="238" cm="1">
        <f t="array" aca="1" ref="NQ28" ca="1">IFERROR(IF(AND(НачИнвП_Дата&lt;=NQ$3,КИнвП_Дата&gt;NQ$3),
             INDEX(ЗФ,MATCH($A27,ЗФ!$A:$A,0),MATCH("На реализацию"&amp;YEAR(NQ$3),ЗФ!$2:$2,0))*INDEX(КЗ!$A$1:$O$13,MATCH($A27,КЗ!$A:$A,0),MATCH(MONTH(NQ$3),КЗ!$1:$1,0)),""),0)</f>
        <v>0</v>
      </c>
      <c r="NR28" s="238" cm="1">
        <f t="array" aca="1" ref="NR28" ca="1">IFERROR(IF(AND(НачИнвП_Дата&lt;=NR$3,КИнвП_Дата&gt;NR$3),
             INDEX(ЗФ,MATCH($A27,ЗФ!$A:$A,0),MATCH("На реализацию"&amp;YEAR(NR$3),ЗФ!$2:$2,0))*INDEX(КЗ!$A$1:$O$13,MATCH($A27,КЗ!$A:$A,0),MATCH(MONTH(NR$3),КЗ!$1:$1,0)),""),0)</f>
        <v>0</v>
      </c>
      <c r="NS28" s="238" cm="1">
        <f t="array" aca="1" ref="NS28" ca="1">IFERROR(IF(AND(НачИнвП_Дата&lt;=NS$3,КИнвП_Дата&gt;NS$3),
             INDEX(ЗФ,MATCH($A27,ЗФ!$A:$A,0),MATCH("На реализацию"&amp;YEAR(NS$3),ЗФ!$2:$2,0))*INDEX(КЗ!$A$1:$O$13,MATCH($A27,КЗ!$A:$A,0),MATCH(MONTH(NS$3),КЗ!$1:$1,0)),""),0)</f>
        <v>0</v>
      </c>
      <c r="NT28" s="238" cm="1">
        <f t="array" aca="1" ref="NT28" ca="1">IFERROR(IF(AND(НачИнвП_Дата&lt;=NT$3,КИнвП_Дата&gt;NT$3),
             INDEX(ЗФ,MATCH($A27,ЗФ!$A:$A,0),MATCH("На реализацию"&amp;YEAR(NT$3),ЗФ!$2:$2,0))*INDEX(КЗ!$A$1:$O$13,MATCH($A27,КЗ!$A:$A,0),MATCH(MONTH(NT$3),КЗ!$1:$1,0)),""),0)</f>
        <v>0</v>
      </c>
      <c r="NU28" s="238" cm="1">
        <f t="array" aca="1" ref="NU28" ca="1">IFERROR(IF(AND(НачИнвП_Дата&lt;=NU$3,КИнвП_Дата&gt;NU$3),
             INDEX(ЗФ,MATCH($A27,ЗФ!$A:$A,0),MATCH("На реализацию"&amp;YEAR(NU$3),ЗФ!$2:$2,0))*INDEX(КЗ!$A$1:$O$13,MATCH($A27,КЗ!$A:$A,0),MATCH(MONTH(NU$3),КЗ!$1:$1,0)),""),0)</f>
        <v>2.5</v>
      </c>
      <c r="NV28" s="238" cm="1">
        <f t="array" aca="1" ref="NV28" ca="1">IFERROR(IF(AND(НачИнвП_Дата&lt;=NV$3,КИнвП_Дата&gt;NV$3),
             INDEX(ЗФ,MATCH($A27,ЗФ!$A:$A,0),MATCH("На реализацию"&amp;YEAR(NV$3),ЗФ!$2:$2,0))*INDEX(КЗ!$A$1:$O$13,MATCH($A27,КЗ!$A:$A,0),MATCH(MONTH(NV$3),КЗ!$1:$1,0)),""),0)</f>
        <v>2.5</v>
      </c>
      <c r="NW28" s="238" cm="1">
        <f t="array" aca="1" ref="NW28" ca="1">IFERROR(IF(AND(НачИнвП_Дата&lt;=NW$3,КИнвП_Дата&gt;NW$3),
             INDEX(ЗФ,MATCH($A27,ЗФ!$A:$A,0),MATCH("На реализацию"&amp;YEAR(NW$3),ЗФ!$2:$2,0))*INDEX(КЗ!$A$1:$O$13,MATCH($A27,КЗ!$A:$A,0),MATCH(MONTH(NW$3),КЗ!$1:$1,0)),""),0)</f>
        <v>0</v>
      </c>
      <c r="NX28" s="238" cm="1">
        <f t="array" aca="1" ref="NX28" ca="1">IFERROR(IF(AND(НачИнвП_Дата&lt;=NX$3,КИнвП_Дата&gt;NX$3),
             INDEX(ЗФ,MATCH($A27,ЗФ!$A:$A,0),MATCH("На реализацию"&amp;YEAR(NX$3),ЗФ!$2:$2,0))*INDEX(КЗ!$A$1:$O$13,MATCH($A27,КЗ!$A:$A,0),MATCH(MONTH(NX$3),КЗ!$1:$1,0)),""),0)</f>
        <v>0</v>
      </c>
      <c r="NY28" s="238" cm="1">
        <f t="array" aca="1" ref="NY28" ca="1">IFERROR(IF(AND(НачИнвП_Дата&lt;=NY$3,КИнвП_Дата&gt;NY$3),
             INDEX(ЗФ,MATCH($A27,ЗФ!$A:$A,0),MATCH("На реализацию"&amp;YEAR(NY$3),ЗФ!$2:$2,0))*INDEX(КЗ!$A$1:$O$13,MATCH($A27,КЗ!$A:$A,0),MATCH(MONTH(NY$3),КЗ!$1:$1,0)),""),0)</f>
        <v>0</v>
      </c>
      <c r="NZ28" s="238" cm="1">
        <f t="array" aca="1" ref="NZ28" ca="1">IFERROR(IF(AND(НачИнвП_Дата&lt;=NZ$3,КИнвП_Дата&gt;NZ$3),
             INDEX(ЗФ,MATCH($A27,ЗФ!$A:$A,0),MATCH("На реализацию"&amp;YEAR(NZ$3),ЗФ!$2:$2,0))*INDEX(КЗ!$A$1:$O$13,MATCH($A27,КЗ!$A:$A,0),MATCH(MONTH(NZ$3),КЗ!$1:$1,0)),""),0)</f>
        <v>0</v>
      </c>
      <c r="OA28" s="548">
        <f t="shared" ref="OA28" ca="1" si="1087">SUM(NO28:NZ28)</f>
        <v>5</v>
      </c>
      <c r="OB28" s="238" cm="1">
        <f t="array" aca="1" ref="OB28" ca="1">IFERROR(IF(AND(НачИнвП_Дата&lt;=OB$3,КИнвП_Дата&gt;OB$3),
             INDEX(ЗФ,MATCH($A27,ЗФ!$A:$A,0),MATCH("На реализацию"&amp;YEAR(OB$3),ЗФ!$2:$2,0))*INDEX(КЗ!$A$1:$O$13,MATCH($A27,КЗ!$A:$A,0),MATCH(MONTH(OB$3),КЗ!$1:$1,0)),""),0)</f>
        <v>0</v>
      </c>
      <c r="OC28" s="238" cm="1">
        <f t="array" aca="1" ref="OC28" ca="1">IFERROR(IF(AND(НачИнвП_Дата&lt;=OC$3,КИнвП_Дата&gt;OC$3),
             INDEX(ЗФ,MATCH($A27,ЗФ!$A:$A,0),MATCH("На реализацию"&amp;YEAR(OC$3),ЗФ!$2:$2,0))*INDEX(КЗ!$A$1:$O$13,MATCH($A27,КЗ!$A:$A,0),MATCH(MONTH(OC$3),КЗ!$1:$1,0)),""),0)</f>
        <v>0</v>
      </c>
      <c r="OD28" s="238" cm="1">
        <f t="array" aca="1" ref="OD28" ca="1">IFERROR(IF(AND(НачИнвП_Дата&lt;=OD$3,КИнвП_Дата&gt;OD$3),
             INDEX(ЗФ,MATCH($A27,ЗФ!$A:$A,0),MATCH("На реализацию"&amp;YEAR(OD$3),ЗФ!$2:$2,0))*INDEX(КЗ!$A$1:$O$13,MATCH($A27,КЗ!$A:$A,0),MATCH(MONTH(OD$3),КЗ!$1:$1,0)),""),0)</f>
        <v>0</v>
      </c>
      <c r="OE28" s="238" cm="1">
        <f t="array" aca="1" ref="OE28" ca="1">IFERROR(IF(AND(НачИнвП_Дата&lt;=OE$3,КИнвП_Дата&gt;OE$3),
             INDEX(ЗФ,MATCH($A27,ЗФ!$A:$A,0),MATCH("На реализацию"&amp;YEAR(OE$3),ЗФ!$2:$2,0))*INDEX(КЗ!$A$1:$O$13,MATCH($A27,КЗ!$A:$A,0),MATCH(MONTH(OE$3),КЗ!$1:$1,0)),""),0)</f>
        <v>0</v>
      </c>
      <c r="OF28" s="238" cm="1">
        <f t="array" aca="1" ref="OF28" ca="1">IFERROR(IF(AND(НачИнвП_Дата&lt;=OF$3,КИнвП_Дата&gt;OF$3),
             INDEX(ЗФ,MATCH($A27,ЗФ!$A:$A,0),MATCH("На реализацию"&amp;YEAR(OF$3),ЗФ!$2:$2,0))*INDEX(КЗ!$A$1:$O$13,MATCH($A27,КЗ!$A:$A,0),MATCH(MONTH(OF$3),КЗ!$1:$1,0)),""),0)</f>
        <v>0</v>
      </c>
      <c r="OG28" s="238" cm="1">
        <f t="array" aca="1" ref="OG28" ca="1">IFERROR(IF(AND(НачИнвП_Дата&lt;=OG$3,КИнвП_Дата&gt;OG$3),
             INDEX(ЗФ,MATCH($A27,ЗФ!$A:$A,0),MATCH("На реализацию"&amp;YEAR(OG$3),ЗФ!$2:$2,0))*INDEX(КЗ!$A$1:$O$13,MATCH($A27,КЗ!$A:$A,0),MATCH(MONTH(OG$3),КЗ!$1:$1,0)),""),0)</f>
        <v>0</v>
      </c>
      <c r="OH28" s="238" cm="1">
        <f t="array" aca="1" ref="OH28" ca="1">IFERROR(IF(AND(НачИнвП_Дата&lt;=OH$3,КИнвП_Дата&gt;OH$3),
             INDEX(ЗФ,MATCH($A27,ЗФ!$A:$A,0),MATCH("На реализацию"&amp;YEAR(OH$3),ЗФ!$2:$2,0))*INDEX(КЗ!$A$1:$O$13,MATCH($A27,КЗ!$A:$A,0),MATCH(MONTH(OH$3),КЗ!$1:$1,0)),""),0)</f>
        <v>2.5</v>
      </c>
      <c r="OI28" s="238" cm="1">
        <f t="array" aca="1" ref="OI28" ca="1">IFERROR(IF(AND(НачИнвП_Дата&lt;=OI$3,КИнвП_Дата&gt;OI$3),
             INDEX(ЗФ,MATCH($A27,ЗФ!$A:$A,0),MATCH("На реализацию"&amp;YEAR(OI$3),ЗФ!$2:$2,0))*INDEX(КЗ!$A$1:$O$13,MATCH($A27,КЗ!$A:$A,0),MATCH(MONTH(OI$3),КЗ!$1:$1,0)),""),0)</f>
        <v>2.5</v>
      </c>
      <c r="OJ28" s="238" cm="1">
        <f t="array" aca="1" ref="OJ28" ca="1">IFERROR(IF(AND(НачИнвП_Дата&lt;=OJ$3,КИнвП_Дата&gt;OJ$3),
             INDEX(ЗФ,MATCH($A27,ЗФ!$A:$A,0),MATCH("На реализацию"&amp;YEAR(OJ$3),ЗФ!$2:$2,0))*INDEX(КЗ!$A$1:$O$13,MATCH($A27,КЗ!$A:$A,0),MATCH(MONTH(OJ$3),КЗ!$1:$1,0)),""),0)</f>
        <v>0</v>
      </c>
      <c r="OK28" s="238" t="str" cm="1">
        <f t="array" aca="1" ref="OK28" ca="1">IFERROR(IF(AND(НачИнвП_Дата&lt;=OK$3,КИнвП_Дата&gt;OK$3),
             INDEX(ЗФ,MATCH($A27,ЗФ!$A:$A,0),MATCH("На реализацию"&amp;YEAR(OK$3),ЗФ!$2:$2,0))*INDEX(КЗ!$A$1:$O$13,MATCH($A27,КЗ!$A:$A,0),MATCH(MONTH(OK$3),КЗ!$1:$1,0)),""),0)</f>
        <v/>
      </c>
      <c r="OL28" s="238" t="str" cm="1">
        <f t="array" aca="1" ref="OL28" ca="1">IFERROR(IF(AND(НачИнвП_Дата&lt;=OL$3,КИнвП_Дата&gt;OL$3),
             INDEX(ЗФ,MATCH($A27,ЗФ!$A:$A,0),MATCH("На реализацию"&amp;YEAR(OL$3),ЗФ!$2:$2,0))*INDEX(КЗ!$A$1:$O$13,MATCH($A27,КЗ!$A:$A,0),MATCH(MONTH(OL$3),КЗ!$1:$1,0)),""),0)</f>
        <v/>
      </c>
      <c r="OM28" s="238" t="str" cm="1">
        <f t="array" aca="1" ref="OM28" ca="1">IFERROR(IF(AND(НачИнвП_Дата&lt;=OM$3,КИнвП_Дата&gt;OM$3),
             INDEX(ЗФ,MATCH($A27,ЗФ!$A:$A,0),MATCH("На реализацию"&amp;YEAR(OM$3),ЗФ!$2:$2,0))*INDEX(КЗ!$A$1:$O$13,MATCH($A27,КЗ!$A:$A,0),MATCH(MONTH(OM$3),КЗ!$1:$1,0)),""),0)</f>
        <v/>
      </c>
      <c r="ON28" s="548">
        <f t="shared" ref="ON28" ca="1" si="1088">SUM(OB28:OM28)</f>
        <v>5</v>
      </c>
    </row>
    <row r="29" spans="1:404" s="233" customFormat="1" ht="12.75" outlineLevel="2">
      <c r="A29" s="231" t="s">
        <v>240</v>
      </c>
      <c r="B29" s="232">
        <f ca="1">IFERROR(IF(OFFSET(B29,-1,0,1,1)&lt;&gt;"", INDEX(ЗФ,MATCH($A27,ЗФ!$A:$A,0),MATCH("Цена на реализацию"&amp;YEAR(B$3),ЗФ!$2:$2,0)),0),0)</f>
        <v>0</v>
      </c>
      <c r="C29" s="232">
        <f ca="1">IFERROR(IF(OFFSET(C29,-1,0,1,1)&lt;&gt;"", INDEX(ЗФ,MATCH($A27,ЗФ!$A:$A,0),MATCH("Цена на реализацию"&amp;YEAR(C$3),ЗФ!$2:$2,0)),0),0)</f>
        <v>0</v>
      </c>
      <c r="D29" s="232">
        <f ca="1">IFERROR(IF(OFFSET(D29,-1,0,1,1)&lt;&gt;"", INDEX(ЗФ,MATCH($A27,ЗФ!$A:$A,0),MATCH("Цена на реализацию"&amp;YEAR(D$3),ЗФ!$2:$2,0)),0),0)</f>
        <v>0</v>
      </c>
      <c r="E29" s="232">
        <f ca="1">IFERROR(IF(OFFSET(E29,-1,0,1,1)&lt;&gt;"", INDEX(ЗФ,MATCH($A27,ЗФ!$A:$A,0),MATCH("Цена на реализацию"&amp;YEAR(E$3),ЗФ!$2:$2,0)),0),0)</f>
        <v>0</v>
      </c>
      <c r="F29" s="232">
        <f ca="1">IFERROR(IF(OFFSET(F29,-1,0,1,1)&lt;&gt;"", INDEX(ЗФ,MATCH($A27,ЗФ!$A:$A,0),MATCH("Цена на реализацию"&amp;YEAR(F$3),ЗФ!$2:$2,0)),0),0)</f>
        <v>0</v>
      </c>
      <c r="G29" s="232">
        <f ca="1">IFERROR(IF(OFFSET(G29,-1,0,1,1)&lt;&gt;"", INDEX(ЗФ,MATCH($A27,ЗФ!$A:$A,0),MATCH("Цена на реализацию"&amp;YEAR(G$3),ЗФ!$2:$2,0)),0),0)</f>
        <v>0</v>
      </c>
      <c r="H29" s="232">
        <f ca="1">IFERROR(IF(OFFSET(H29,-1,0,1,1)&lt;&gt;"", INDEX(ЗФ,MATCH($A27,ЗФ!$A:$A,0),MATCH("Цена на реализацию"&amp;YEAR(H$3),ЗФ!$2:$2,0)),0),0)</f>
        <v>0</v>
      </c>
      <c r="I29" s="232">
        <f ca="1">IFERROR(IF(OFFSET(I29,-1,0,1,1)&lt;&gt;"", INDEX(ЗФ,MATCH($A27,ЗФ!$A:$A,0),MATCH("Цена на реализацию"&amp;YEAR(I$3),ЗФ!$2:$2,0)),0),0)</f>
        <v>0</v>
      </c>
      <c r="J29" s="232">
        <f ca="1">IFERROR(IF(OFFSET(J29,-1,0,1,1)&lt;&gt;"", INDEX(ЗФ,MATCH($A27,ЗФ!$A:$A,0),MATCH("Цена на реализацию"&amp;YEAR(J$3),ЗФ!$2:$2,0)),0),0)</f>
        <v>0</v>
      </c>
      <c r="K29" s="232">
        <f ca="1">IFERROR(IF(OFFSET(K29,-1,0,1,1)&lt;&gt;"", INDEX(ЗФ,MATCH($A27,ЗФ!$A:$A,0),MATCH("Цена на реализацию"&amp;YEAR(K$3),ЗФ!$2:$2,0)),0),0)</f>
        <v>10</v>
      </c>
      <c r="L29" s="232">
        <f ca="1">IFERROR(IF(OFFSET(L29,-1,0,1,1)&lt;&gt;"", INDEX(ЗФ,MATCH($A27,ЗФ!$A:$A,0),MATCH("Цена на реализацию"&amp;YEAR(L$3),ЗФ!$2:$2,0)),0),0)</f>
        <v>10</v>
      </c>
      <c r="M29" s="232">
        <f ca="1">IFERROR(IF(OFFSET(M29,-1,0,1,1)&lt;&gt;"", INDEX(ЗФ,MATCH($A27,ЗФ!$A:$A,0),MATCH("Цена на реализацию"&amp;YEAR(M$3),ЗФ!$2:$2,0)),0),0)</f>
        <v>10</v>
      </c>
      <c r="N29" s="548">
        <f t="shared" ref="N29:BN29" ca="1" si="1089">IFERROR(N27/N28,0)</f>
        <v>0</v>
      </c>
      <c r="O29" s="232">
        <f ca="1">IFERROR(IF(OFFSET(O29,-1,0,1,1)&lt;&gt;"", INDEX(ЗФ,MATCH($A27,ЗФ!$A:$A,0),MATCH("Цена на реализацию"&amp;YEAR(O$3),ЗФ!$2:$2,0)),0),0)</f>
        <v>10</v>
      </c>
      <c r="P29" s="232">
        <f ca="1">IFERROR(IF(OFFSET(P29,-1,0,1,1)&lt;&gt;"", INDEX(ЗФ,MATCH($A27,ЗФ!$A:$A,0),MATCH("Цена на реализацию"&amp;YEAR(P$3),ЗФ!$2:$2,0)),0),0)</f>
        <v>10</v>
      </c>
      <c r="Q29" s="232">
        <f ca="1">IFERROR(IF(OFFSET(Q29,-1,0,1,1)&lt;&gt;"", INDEX(ЗФ,MATCH($A27,ЗФ!$A:$A,0),MATCH("Цена на реализацию"&amp;YEAR(Q$3),ЗФ!$2:$2,0)),0),0)</f>
        <v>10</v>
      </c>
      <c r="R29" s="232">
        <f ca="1">IFERROR(IF(OFFSET(R29,-1,0,1,1)&lt;&gt;"", INDEX(ЗФ,MATCH($A27,ЗФ!$A:$A,0),MATCH("Цена на реализацию"&amp;YEAR(R$3),ЗФ!$2:$2,0)),0),0)</f>
        <v>10</v>
      </c>
      <c r="S29" s="232">
        <f ca="1">IFERROR(IF(OFFSET(S29,-1,0,1,1)&lt;&gt;"", INDEX(ЗФ,MATCH($A27,ЗФ!$A:$A,0),MATCH("Цена на реализацию"&amp;YEAR(S$3),ЗФ!$2:$2,0)),0),0)</f>
        <v>10</v>
      </c>
      <c r="T29" s="232">
        <f ca="1">IFERROR(IF(OFFSET(T29,-1,0,1,1)&lt;&gt;"", INDEX(ЗФ,MATCH($A27,ЗФ!$A:$A,0),MATCH("Цена на реализацию"&amp;YEAR(T$3),ЗФ!$2:$2,0)),0),0)</f>
        <v>10</v>
      </c>
      <c r="U29" s="232">
        <f ca="1">IFERROR(IF(OFFSET(U29,-1,0,1,1)&lt;&gt;"", INDEX(ЗФ,MATCH($A27,ЗФ!$A:$A,0),MATCH("Цена на реализацию"&amp;YEAR(U$3),ЗФ!$2:$2,0)),0),0)</f>
        <v>10</v>
      </c>
      <c r="V29" s="232">
        <f ca="1">IFERROR(IF(OFFSET(V29,-1,0,1,1)&lt;&gt;"", INDEX(ЗФ,MATCH($A27,ЗФ!$A:$A,0),MATCH("Цена на реализацию"&amp;YEAR(V$3),ЗФ!$2:$2,0)),0),0)</f>
        <v>10</v>
      </c>
      <c r="W29" s="232">
        <f ca="1">IFERROR(IF(OFFSET(W29,-1,0,1,1)&lt;&gt;"", INDEX(ЗФ,MATCH($A27,ЗФ!$A:$A,0),MATCH("Цена на реализацию"&amp;YEAR(W$3),ЗФ!$2:$2,0)),0),0)</f>
        <v>10</v>
      </c>
      <c r="X29" s="232">
        <f ca="1">IFERROR(IF(OFFSET(X29,-1,0,1,1)&lt;&gt;"", INDEX(ЗФ,MATCH($A27,ЗФ!$A:$A,0),MATCH("Цена на реализацию"&amp;YEAR(X$3),ЗФ!$2:$2,0)),0),0)</f>
        <v>10</v>
      </c>
      <c r="Y29" s="232">
        <f ca="1">IFERROR(IF(OFFSET(Y29,-1,0,1,1)&lt;&gt;"", INDEX(ЗФ,MATCH($A27,ЗФ!$A:$A,0),MATCH("Цена на реализацию"&amp;YEAR(Y$3),ЗФ!$2:$2,0)),0),0)</f>
        <v>10</v>
      </c>
      <c r="Z29" s="232">
        <f ca="1">IFERROR(IF(OFFSET(Z29,-1,0,1,1)&lt;&gt;"", INDEX(ЗФ,MATCH($A27,ЗФ!$A:$A,0),MATCH("Цена на реализацию"&amp;YEAR(Z$3),ЗФ!$2:$2,0)),0),0)</f>
        <v>10</v>
      </c>
      <c r="AA29" s="548">
        <f t="shared" ca="1" si="1089"/>
        <v>10</v>
      </c>
      <c r="AB29" s="232">
        <f ca="1">IFERROR(IF(OFFSET(AB29,-1,0,1,1)&lt;&gt;"", INDEX(ЗФ,MATCH($A27,ЗФ!$A:$A,0),MATCH("Цена на реализацию"&amp;YEAR(AB$3),ЗФ!$2:$2,0)),0),0)</f>
        <v>10</v>
      </c>
      <c r="AC29" s="232">
        <f ca="1">IFERROR(IF(OFFSET(AC29,-1,0,1,1)&lt;&gt;"", INDEX(ЗФ,MATCH($A27,ЗФ!$A:$A,0),MATCH("Цена на реализацию"&amp;YEAR(AC$3),ЗФ!$2:$2,0)),0),0)</f>
        <v>10</v>
      </c>
      <c r="AD29" s="232">
        <f ca="1">IFERROR(IF(OFFSET(AD29,-1,0,1,1)&lt;&gt;"", INDEX(ЗФ,MATCH($A27,ЗФ!$A:$A,0),MATCH("Цена на реализацию"&amp;YEAR(AD$3),ЗФ!$2:$2,0)),0),0)</f>
        <v>10</v>
      </c>
      <c r="AE29" s="232">
        <f ca="1">IFERROR(IF(OFFSET(AE29,-1,0,1,1)&lt;&gt;"", INDEX(ЗФ,MATCH($A27,ЗФ!$A:$A,0),MATCH("Цена на реализацию"&amp;YEAR(AE$3),ЗФ!$2:$2,0)),0),0)</f>
        <v>10</v>
      </c>
      <c r="AF29" s="232">
        <f ca="1">IFERROR(IF(OFFSET(AF29,-1,0,1,1)&lt;&gt;"", INDEX(ЗФ,MATCH($A27,ЗФ!$A:$A,0),MATCH("Цена на реализацию"&amp;YEAR(AF$3),ЗФ!$2:$2,0)),0),0)</f>
        <v>10</v>
      </c>
      <c r="AG29" s="232">
        <f ca="1">IFERROR(IF(OFFSET(AG29,-1,0,1,1)&lt;&gt;"", INDEX(ЗФ,MATCH($A27,ЗФ!$A:$A,0),MATCH("Цена на реализацию"&amp;YEAR(AG$3),ЗФ!$2:$2,0)),0),0)</f>
        <v>10</v>
      </c>
      <c r="AH29" s="232">
        <f ca="1">IFERROR(IF(OFFSET(AH29,-1,0,1,1)&lt;&gt;"", INDEX(ЗФ,MATCH($A27,ЗФ!$A:$A,0),MATCH("Цена на реализацию"&amp;YEAR(AH$3),ЗФ!$2:$2,0)),0),0)</f>
        <v>10</v>
      </c>
      <c r="AI29" s="232">
        <f ca="1">IFERROR(IF(OFFSET(AI29,-1,0,1,1)&lt;&gt;"", INDEX(ЗФ,MATCH($A27,ЗФ!$A:$A,0),MATCH("Цена на реализацию"&amp;YEAR(AI$3),ЗФ!$2:$2,0)),0),0)</f>
        <v>10</v>
      </c>
      <c r="AJ29" s="232">
        <f ca="1">IFERROR(IF(OFFSET(AJ29,-1,0,1,1)&lt;&gt;"", INDEX(ЗФ,MATCH($A27,ЗФ!$A:$A,0),MATCH("Цена на реализацию"&amp;YEAR(AJ$3),ЗФ!$2:$2,0)),0),0)</f>
        <v>10</v>
      </c>
      <c r="AK29" s="232">
        <f ca="1">IFERROR(IF(OFFSET(AK29,-1,0,1,1)&lt;&gt;"", INDEX(ЗФ,MATCH($A27,ЗФ!$A:$A,0),MATCH("Цена на реализацию"&amp;YEAR(AK$3),ЗФ!$2:$2,0)),0),0)</f>
        <v>10</v>
      </c>
      <c r="AL29" s="232">
        <f ca="1">IFERROR(IF(OFFSET(AL29,-1,0,1,1)&lt;&gt;"", INDEX(ЗФ,MATCH($A27,ЗФ!$A:$A,0),MATCH("Цена на реализацию"&amp;YEAR(AL$3),ЗФ!$2:$2,0)),0),0)</f>
        <v>10</v>
      </c>
      <c r="AM29" s="232">
        <f ca="1">IFERROR(IF(OFFSET(AM29,-1,0,1,1)&lt;&gt;"", INDEX(ЗФ,MATCH($A27,ЗФ!$A:$A,0),MATCH("Цена на реализацию"&amp;YEAR(AM$3),ЗФ!$2:$2,0)),0),0)</f>
        <v>10</v>
      </c>
      <c r="AN29" s="548">
        <f t="shared" ca="1" si="1089"/>
        <v>10</v>
      </c>
      <c r="AO29" s="232">
        <f ca="1">IFERROR(IF(OFFSET(AO29,-1,0,1,1)&lt;&gt;"", INDEX(ЗФ,MATCH($A27,ЗФ!$A:$A,0),MATCH("Цена на реализацию"&amp;YEAR(AO$3),ЗФ!$2:$2,0)),0),0)</f>
        <v>10</v>
      </c>
      <c r="AP29" s="232">
        <f ca="1">IFERROR(IF(OFFSET(AP29,-1,0,1,1)&lt;&gt;"", INDEX(ЗФ,MATCH($A27,ЗФ!$A:$A,0),MATCH("Цена на реализацию"&amp;YEAR(AP$3),ЗФ!$2:$2,0)),0),0)</f>
        <v>10</v>
      </c>
      <c r="AQ29" s="232">
        <f ca="1">IFERROR(IF(OFFSET(AQ29,-1,0,1,1)&lt;&gt;"", INDEX(ЗФ,MATCH($A27,ЗФ!$A:$A,0),MATCH("Цена на реализацию"&amp;YEAR(AQ$3),ЗФ!$2:$2,0)),0),0)</f>
        <v>10</v>
      </c>
      <c r="AR29" s="232">
        <f ca="1">IFERROR(IF(OFFSET(AR29,-1,0,1,1)&lt;&gt;"", INDEX(ЗФ,MATCH($A27,ЗФ!$A:$A,0),MATCH("Цена на реализацию"&amp;YEAR(AR$3),ЗФ!$2:$2,0)),0),0)</f>
        <v>10</v>
      </c>
      <c r="AS29" s="232">
        <f ca="1">IFERROR(IF(OFFSET(AS29,-1,0,1,1)&lt;&gt;"", INDEX(ЗФ,MATCH($A27,ЗФ!$A:$A,0),MATCH("Цена на реализацию"&amp;YEAR(AS$3),ЗФ!$2:$2,0)),0),0)</f>
        <v>10</v>
      </c>
      <c r="AT29" s="232">
        <f ca="1">IFERROR(IF(OFFSET(AT29,-1,0,1,1)&lt;&gt;"", INDEX(ЗФ,MATCH($A27,ЗФ!$A:$A,0),MATCH("Цена на реализацию"&amp;YEAR(AT$3),ЗФ!$2:$2,0)),0),0)</f>
        <v>10</v>
      </c>
      <c r="AU29" s="232">
        <f ca="1">IFERROR(IF(OFFSET(AU29,-1,0,1,1)&lt;&gt;"", INDEX(ЗФ,MATCH($A27,ЗФ!$A:$A,0),MATCH("Цена на реализацию"&amp;YEAR(AU$3),ЗФ!$2:$2,0)),0),0)</f>
        <v>10</v>
      </c>
      <c r="AV29" s="232">
        <f ca="1">IFERROR(IF(OFFSET(AV29,-1,0,1,1)&lt;&gt;"", INDEX(ЗФ,MATCH($A27,ЗФ!$A:$A,0),MATCH("Цена на реализацию"&amp;YEAR(AV$3),ЗФ!$2:$2,0)),0),0)</f>
        <v>10</v>
      </c>
      <c r="AW29" s="232">
        <f ca="1">IFERROR(IF(OFFSET(AW29,-1,0,1,1)&lt;&gt;"", INDEX(ЗФ,MATCH($A27,ЗФ!$A:$A,0),MATCH("Цена на реализацию"&amp;YEAR(AW$3),ЗФ!$2:$2,0)),0),0)</f>
        <v>10</v>
      </c>
      <c r="AX29" s="232">
        <f ca="1">IFERROR(IF(OFFSET(AX29,-1,0,1,1)&lt;&gt;"", INDEX(ЗФ,MATCH($A27,ЗФ!$A:$A,0),MATCH("Цена на реализацию"&amp;YEAR(AX$3),ЗФ!$2:$2,0)),0),0)</f>
        <v>10</v>
      </c>
      <c r="AY29" s="232">
        <f ca="1">IFERROR(IF(OFFSET(AY29,-1,0,1,1)&lt;&gt;"", INDEX(ЗФ,MATCH($A27,ЗФ!$A:$A,0),MATCH("Цена на реализацию"&amp;YEAR(AY$3),ЗФ!$2:$2,0)),0),0)</f>
        <v>10</v>
      </c>
      <c r="AZ29" s="232">
        <f ca="1">IFERROR(IF(OFFSET(AZ29,-1,0,1,1)&lt;&gt;"", INDEX(ЗФ,MATCH($A27,ЗФ!$A:$A,0),MATCH("Цена на реализацию"&amp;YEAR(AZ$3),ЗФ!$2:$2,0)),0),0)</f>
        <v>10</v>
      </c>
      <c r="BA29" s="548">
        <f t="shared" ca="1" si="1089"/>
        <v>10</v>
      </c>
      <c r="BB29" s="232">
        <f ca="1">IFERROR(IF(OFFSET(BB29,-1,0,1,1)&lt;&gt;"", INDEX(ЗФ,MATCH($A27,ЗФ!$A:$A,0),MATCH("Цена на реализацию"&amp;YEAR(BB$3),ЗФ!$2:$2,0)),0),0)</f>
        <v>10</v>
      </c>
      <c r="BC29" s="232">
        <f ca="1">IFERROR(IF(OFFSET(BC29,-1,0,1,1)&lt;&gt;"", INDEX(ЗФ,MATCH($A27,ЗФ!$A:$A,0),MATCH("Цена на реализацию"&amp;YEAR(BC$3),ЗФ!$2:$2,0)),0),0)</f>
        <v>10</v>
      </c>
      <c r="BD29" s="232">
        <f ca="1">IFERROR(IF(OFFSET(BD29,-1,0,1,1)&lt;&gt;"", INDEX(ЗФ,MATCH($A27,ЗФ!$A:$A,0),MATCH("Цена на реализацию"&amp;YEAR(BD$3),ЗФ!$2:$2,0)),0),0)</f>
        <v>10</v>
      </c>
      <c r="BE29" s="232">
        <f ca="1">IFERROR(IF(OFFSET(BE29,-1,0,1,1)&lt;&gt;"", INDEX(ЗФ,MATCH($A27,ЗФ!$A:$A,0),MATCH("Цена на реализацию"&amp;YEAR(BE$3),ЗФ!$2:$2,0)),0),0)</f>
        <v>10</v>
      </c>
      <c r="BF29" s="232">
        <f ca="1">IFERROR(IF(OFFSET(BF29,-1,0,1,1)&lt;&gt;"", INDEX(ЗФ,MATCH($A27,ЗФ!$A:$A,0),MATCH("Цена на реализацию"&amp;YEAR(BF$3),ЗФ!$2:$2,0)),0),0)</f>
        <v>10</v>
      </c>
      <c r="BG29" s="232">
        <f ca="1">IFERROR(IF(OFFSET(BG29,-1,0,1,1)&lt;&gt;"", INDEX(ЗФ,MATCH($A27,ЗФ!$A:$A,0),MATCH("Цена на реализацию"&amp;YEAR(BG$3),ЗФ!$2:$2,0)),0),0)</f>
        <v>10</v>
      </c>
      <c r="BH29" s="232">
        <f ca="1">IFERROR(IF(OFFSET(BH29,-1,0,1,1)&lt;&gt;"", INDEX(ЗФ,MATCH($A27,ЗФ!$A:$A,0),MATCH("Цена на реализацию"&amp;YEAR(BH$3),ЗФ!$2:$2,0)),0),0)</f>
        <v>10</v>
      </c>
      <c r="BI29" s="232">
        <f ca="1">IFERROR(IF(OFFSET(BI29,-1,0,1,1)&lt;&gt;"", INDEX(ЗФ,MATCH($A27,ЗФ!$A:$A,0),MATCH("Цена на реализацию"&amp;YEAR(BI$3),ЗФ!$2:$2,0)),0),0)</f>
        <v>10</v>
      </c>
      <c r="BJ29" s="232">
        <f ca="1">IFERROR(IF(OFFSET(BJ29,-1,0,1,1)&lt;&gt;"", INDEX(ЗФ,MATCH($A27,ЗФ!$A:$A,0),MATCH("Цена на реализацию"&amp;YEAR(BJ$3),ЗФ!$2:$2,0)),0),0)</f>
        <v>10</v>
      </c>
      <c r="BK29" s="232">
        <f ca="1">IFERROR(IF(OFFSET(BK29,-1,0,1,1)&lt;&gt;"", INDEX(ЗФ,MATCH($A27,ЗФ!$A:$A,0),MATCH("Цена на реализацию"&amp;YEAR(BK$3),ЗФ!$2:$2,0)),0),0)</f>
        <v>10</v>
      </c>
      <c r="BL29" s="232">
        <f ca="1">IFERROR(IF(OFFSET(BL29,-1,0,1,1)&lt;&gt;"", INDEX(ЗФ,MATCH($A27,ЗФ!$A:$A,0),MATCH("Цена на реализацию"&amp;YEAR(BL$3),ЗФ!$2:$2,0)),0),0)</f>
        <v>10</v>
      </c>
      <c r="BM29" s="232">
        <f ca="1">IFERROR(IF(OFFSET(BM29,-1,0,1,1)&lt;&gt;"", INDEX(ЗФ,MATCH($A27,ЗФ!$A:$A,0),MATCH("Цена на реализацию"&amp;YEAR(BM$3),ЗФ!$2:$2,0)),0),0)</f>
        <v>10</v>
      </c>
      <c r="BN29" s="548">
        <f t="shared" ca="1" si="1089"/>
        <v>10</v>
      </c>
      <c r="BO29" s="232">
        <f ca="1">IFERROR(IF(OFFSET(BO29,-1,0,1,1)&lt;&gt;"", INDEX(ЗФ,MATCH($A27,ЗФ!$A:$A,0),MATCH("Цена на реализацию"&amp;YEAR(BO$3),ЗФ!$2:$2,0)),0),0)</f>
        <v>10</v>
      </c>
      <c r="BP29" s="232">
        <f ca="1">IFERROR(IF(OFFSET(BP29,-1,0,1,1)&lt;&gt;"", INDEX(ЗФ,MATCH($A27,ЗФ!$A:$A,0),MATCH("Цена на реализацию"&amp;YEAR(BP$3),ЗФ!$2:$2,0)),0),0)</f>
        <v>10</v>
      </c>
      <c r="BQ29" s="232">
        <f ca="1">IFERROR(IF(OFFSET(BQ29,-1,0,1,1)&lt;&gt;"", INDEX(ЗФ,MATCH($A27,ЗФ!$A:$A,0),MATCH("Цена на реализацию"&amp;YEAR(BQ$3),ЗФ!$2:$2,0)),0),0)</f>
        <v>10</v>
      </c>
      <c r="BR29" s="232">
        <f ca="1">IFERROR(IF(OFFSET(BR29,-1,0,1,1)&lt;&gt;"", INDEX(ЗФ,MATCH($A27,ЗФ!$A:$A,0),MATCH("Цена на реализацию"&amp;YEAR(BR$3),ЗФ!$2:$2,0)),0),0)</f>
        <v>10</v>
      </c>
      <c r="BS29" s="232">
        <f ca="1">IFERROR(IF(OFFSET(BS29,-1,0,1,1)&lt;&gt;"", INDEX(ЗФ,MATCH($A27,ЗФ!$A:$A,0),MATCH("Цена на реализацию"&amp;YEAR(BS$3),ЗФ!$2:$2,0)),0),0)</f>
        <v>10</v>
      </c>
      <c r="BT29" s="232">
        <f ca="1">IFERROR(IF(OFFSET(BT29,-1,0,1,1)&lt;&gt;"", INDEX(ЗФ,MATCH($A27,ЗФ!$A:$A,0),MATCH("Цена на реализацию"&amp;YEAR(BT$3),ЗФ!$2:$2,0)),0),0)</f>
        <v>10</v>
      </c>
      <c r="BU29" s="232">
        <f ca="1">IFERROR(IF(OFFSET(BU29,-1,0,1,1)&lt;&gt;"", INDEX(ЗФ,MATCH($A27,ЗФ!$A:$A,0),MATCH("Цена на реализацию"&amp;YEAR(BU$3),ЗФ!$2:$2,0)),0),0)</f>
        <v>10</v>
      </c>
      <c r="BV29" s="232">
        <f ca="1">IFERROR(IF(OFFSET(BV29,-1,0,1,1)&lt;&gt;"", INDEX(ЗФ,MATCH($A27,ЗФ!$A:$A,0),MATCH("Цена на реализацию"&amp;YEAR(BV$3),ЗФ!$2:$2,0)),0),0)</f>
        <v>10</v>
      </c>
      <c r="BW29" s="232">
        <f ca="1">IFERROR(IF(OFFSET(BW29,-1,0,1,1)&lt;&gt;"", INDEX(ЗФ,MATCH($A27,ЗФ!$A:$A,0),MATCH("Цена на реализацию"&amp;YEAR(BW$3),ЗФ!$2:$2,0)),0),0)</f>
        <v>10</v>
      </c>
      <c r="BX29" s="232">
        <f ca="1">IFERROR(IF(OFFSET(BX29,-1,0,1,1)&lt;&gt;"", INDEX(ЗФ,MATCH($A27,ЗФ!$A:$A,0),MATCH("Цена на реализацию"&amp;YEAR(BX$3),ЗФ!$2:$2,0)),0),0)</f>
        <v>10</v>
      </c>
      <c r="BY29" s="232">
        <f ca="1">IFERROR(IF(OFFSET(BY29,-1,0,1,1)&lt;&gt;"", INDEX(ЗФ,MATCH($A27,ЗФ!$A:$A,0),MATCH("Цена на реализацию"&amp;YEAR(BY$3),ЗФ!$2:$2,0)),0),0)</f>
        <v>10</v>
      </c>
      <c r="BZ29" s="232">
        <f ca="1">IFERROR(IF(OFFSET(BZ29,-1,0,1,1)&lt;&gt;"", INDEX(ЗФ,MATCH($A27,ЗФ!$A:$A,0),MATCH("Цена на реализацию"&amp;YEAR(BZ$3),ЗФ!$2:$2,0)),0),0)</f>
        <v>10</v>
      </c>
      <c r="CA29" s="548">
        <f t="shared" ref="CA29:EA29" ca="1" si="1090">IFERROR(CA27/CA28,0)</f>
        <v>10</v>
      </c>
      <c r="CB29" s="232">
        <f ca="1">IFERROR(IF(OFFSET(CB29,-1,0,1,1)&lt;&gt;"", INDEX(ЗФ,MATCH($A27,ЗФ!$A:$A,0),MATCH("Цена на реализацию"&amp;YEAR(CB$3),ЗФ!$2:$2,0)),0),0)</f>
        <v>10</v>
      </c>
      <c r="CC29" s="232">
        <f ca="1">IFERROR(IF(OFFSET(CC29,-1,0,1,1)&lt;&gt;"", INDEX(ЗФ,MATCH($A27,ЗФ!$A:$A,0),MATCH("Цена на реализацию"&amp;YEAR(CC$3),ЗФ!$2:$2,0)),0),0)</f>
        <v>10</v>
      </c>
      <c r="CD29" s="232">
        <f ca="1">IFERROR(IF(OFFSET(CD29,-1,0,1,1)&lt;&gt;"", INDEX(ЗФ,MATCH($A27,ЗФ!$A:$A,0),MATCH("Цена на реализацию"&amp;YEAR(CD$3),ЗФ!$2:$2,0)),0),0)</f>
        <v>10</v>
      </c>
      <c r="CE29" s="232">
        <f ca="1">IFERROR(IF(OFFSET(CE29,-1,0,1,1)&lt;&gt;"", INDEX(ЗФ,MATCH($A27,ЗФ!$A:$A,0),MATCH("Цена на реализацию"&amp;YEAR(CE$3),ЗФ!$2:$2,0)),0),0)</f>
        <v>10</v>
      </c>
      <c r="CF29" s="232">
        <f ca="1">IFERROR(IF(OFFSET(CF29,-1,0,1,1)&lt;&gt;"", INDEX(ЗФ,MATCH($A27,ЗФ!$A:$A,0),MATCH("Цена на реализацию"&amp;YEAR(CF$3),ЗФ!$2:$2,0)),0),0)</f>
        <v>10</v>
      </c>
      <c r="CG29" s="232">
        <f ca="1">IFERROR(IF(OFFSET(CG29,-1,0,1,1)&lt;&gt;"", INDEX(ЗФ,MATCH($A27,ЗФ!$A:$A,0),MATCH("Цена на реализацию"&amp;YEAR(CG$3),ЗФ!$2:$2,0)),0),0)</f>
        <v>10</v>
      </c>
      <c r="CH29" s="232">
        <f ca="1">IFERROR(IF(OFFSET(CH29,-1,0,1,1)&lt;&gt;"", INDEX(ЗФ,MATCH($A27,ЗФ!$A:$A,0),MATCH("Цена на реализацию"&amp;YEAR(CH$3),ЗФ!$2:$2,0)),0),0)</f>
        <v>10</v>
      </c>
      <c r="CI29" s="232">
        <f ca="1">IFERROR(IF(OFFSET(CI29,-1,0,1,1)&lt;&gt;"", INDEX(ЗФ,MATCH($A27,ЗФ!$A:$A,0),MATCH("Цена на реализацию"&amp;YEAR(CI$3),ЗФ!$2:$2,0)),0),0)</f>
        <v>10</v>
      </c>
      <c r="CJ29" s="232">
        <f ca="1">IFERROR(IF(OFFSET(CJ29,-1,0,1,1)&lt;&gt;"", INDEX(ЗФ,MATCH($A27,ЗФ!$A:$A,0),MATCH("Цена на реализацию"&amp;YEAR(CJ$3),ЗФ!$2:$2,0)),0),0)</f>
        <v>10</v>
      </c>
      <c r="CK29" s="232">
        <f ca="1">IFERROR(IF(OFFSET(CK29,-1,0,1,1)&lt;&gt;"", INDEX(ЗФ,MATCH($A27,ЗФ!$A:$A,0),MATCH("Цена на реализацию"&amp;YEAR(CK$3),ЗФ!$2:$2,0)),0),0)</f>
        <v>10</v>
      </c>
      <c r="CL29" s="232">
        <f ca="1">IFERROR(IF(OFFSET(CL29,-1,0,1,1)&lt;&gt;"", INDEX(ЗФ,MATCH($A27,ЗФ!$A:$A,0),MATCH("Цена на реализацию"&amp;YEAR(CL$3),ЗФ!$2:$2,0)),0),0)</f>
        <v>10</v>
      </c>
      <c r="CM29" s="232">
        <f ca="1">IFERROR(IF(OFFSET(CM29,-1,0,1,1)&lt;&gt;"", INDEX(ЗФ,MATCH($A27,ЗФ!$A:$A,0),MATCH("Цена на реализацию"&amp;YEAR(CM$3),ЗФ!$2:$2,0)),0),0)</f>
        <v>10</v>
      </c>
      <c r="CN29" s="548">
        <f t="shared" ca="1" si="1090"/>
        <v>10</v>
      </c>
      <c r="CO29" s="232">
        <f ca="1">IFERROR(IF(OFFSET(CO29,-1,0,1,1)&lt;&gt;"", INDEX(ЗФ,MATCH($A27,ЗФ!$A:$A,0),MATCH("Цена на реализацию"&amp;YEAR(CO$3),ЗФ!$2:$2,0)),0),0)</f>
        <v>10</v>
      </c>
      <c r="CP29" s="232">
        <f ca="1">IFERROR(IF(OFFSET(CP29,-1,0,1,1)&lt;&gt;"", INDEX(ЗФ,MATCH($A27,ЗФ!$A:$A,0),MATCH("Цена на реализацию"&amp;YEAR(CP$3),ЗФ!$2:$2,0)),0),0)</f>
        <v>10</v>
      </c>
      <c r="CQ29" s="232">
        <f ca="1">IFERROR(IF(OFFSET(CQ29,-1,0,1,1)&lt;&gt;"", INDEX(ЗФ,MATCH($A27,ЗФ!$A:$A,0),MATCH("Цена на реализацию"&amp;YEAR(CQ$3),ЗФ!$2:$2,0)),0),0)</f>
        <v>10</v>
      </c>
      <c r="CR29" s="232">
        <f ca="1">IFERROR(IF(OFFSET(CR29,-1,0,1,1)&lt;&gt;"", INDEX(ЗФ,MATCH($A27,ЗФ!$A:$A,0),MATCH("Цена на реализацию"&amp;YEAR(CR$3),ЗФ!$2:$2,0)),0),0)</f>
        <v>10</v>
      </c>
      <c r="CS29" s="232">
        <f ca="1">IFERROR(IF(OFFSET(CS29,-1,0,1,1)&lt;&gt;"", INDEX(ЗФ,MATCH($A27,ЗФ!$A:$A,0),MATCH("Цена на реализацию"&amp;YEAR(CS$3),ЗФ!$2:$2,0)),0),0)</f>
        <v>10</v>
      </c>
      <c r="CT29" s="232">
        <f ca="1">IFERROR(IF(OFFSET(CT29,-1,0,1,1)&lt;&gt;"", INDEX(ЗФ,MATCH($A27,ЗФ!$A:$A,0),MATCH("Цена на реализацию"&amp;YEAR(CT$3),ЗФ!$2:$2,0)),0),0)</f>
        <v>10</v>
      </c>
      <c r="CU29" s="232">
        <f ca="1">IFERROR(IF(OFFSET(CU29,-1,0,1,1)&lt;&gt;"", INDEX(ЗФ,MATCH($A27,ЗФ!$A:$A,0),MATCH("Цена на реализацию"&amp;YEAR(CU$3),ЗФ!$2:$2,0)),0),0)</f>
        <v>10</v>
      </c>
      <c r="CV29" s="232">
        <f ca="1">IFERROR(IF(OFFSET(CV29,-1,0,1,1)&lt;&gt;"", INDEX(ЗФ,MATCH($A27,ЗФ!$A:$A,0),MATCH("Цена на реализацию"&amp;YEAR(CV$3),ЗФ!$2:$2,0)),0),0)</f>
        <v>10</v>
      </c>
      <c r="CW29" s="232">
        <f ca="1">IFERROR(IF(OFFSET(CW29,-1,0,1,1)&lt;&gt;"", INDEX(ЗФ,MATCH($A27,ЗФ!$A:$A,0),MATCH("Цена на реализацию"&amp;YEAR(CW$3),ЗФ!$2:$2,0)),0),0)</f>
        <v>10</v>
      </c>
      <c r="CX29" s="232">
        <f ca="1">IFERROR(IF(OFFSET(CX29,-1,0,1,1)&lt;&gt;"", INDEX(ЗФ,MATCH($A27,ЗФ!$A:$A,0),MATCH("Цена на реализацию"&amp;YEAR(CX$3),ЗФ!$2:$2,0)),0),0)</f>
        <v>10</v>
      </c>
      <c r="CY29" s="232">
        <f ca="1">IFERROR(IF(OFFSET(CY29,-1,0,1,1)&lt;&gt;"", INDEX(ЗФ,MATCH($A27,ЗФ!$A:$A,0),MATCH("Цена на реализацию"&amp;YEAR(CY$3),ЗФ!$2:$2,0)),0),0)</f>
        <v>10</v>
      </c>
      <c r="CZ29" s="232">
        <f ca="1">IFERROR(IF(OFFSET(CZ29,-1,0,1,1)&lt;&gt;"", INDEX(ЗФ,MATCH($A27,ЗФ!$A:$A,0),MATCH("Цена на реализацию"&amp;YEAR(CZ$3),ЗФ!$2:$2,0)),0),0)</f>
        <v>10</v>
      </c>
      <c r="DA29" s="548">
        <f t="shared" ca="1" si="1090"/>
        <v>10</v>
      </c>
      <c r="DB29" s="232">
        <f ca="1">IFERROR(IF(OFFSET(DB29,-1,0,1,1)&lt;&gt;"", INDEX(ЗФ,MATCH($A27,ЗФ!$A:$A,0),MATCH("Цена на реализацию"&amp;YEAR(DB$3),ЗФ!$2:$2,0)),0),0)</f>
        <v>10</v>
      </c>
      <c r="DC29" s="232">
        <f ca="1">IFERROR(IF(OFFSET(DC29,-1,0,1,1)&lt;&gt;"", INDEX(ЗФ,MATCH($A27,ЗФ!$A:$A,0),MATCH("Цена на реализацию"&amp;YEAR(DC$3),ЗФ!$2:$2,0)),0),0)</f>
        <v>10</v>
      </c>
      <c r="DD29" s="232">
        <f ca="1">IFERROR(IF(OFFSET(DD29,-1,0,1,1)&lt;&gt;"", INDEX(ЗФ,MATCH($A27,ЗФ!$A:$A,0),MATCH("Цена на реализацию"&amp;YEAR(DD$3),ЗФ!$2:$2,0)),0),0)</f>
        <v>10</v>
      </c>
      <c r="DE29" s="232">
        <f ca="1">IFERROR(IF(OFFSET(DE29,-1,0,1,1)&lt;&gt;"", INDEX(ЗФ,MATCH($A27,ЗФ!$A:$A,0),MATCH("Цена на реализацию"&amp;YEAR(DE$3),ЗФ!$2:$2,0)),0),0)</f>
        <v>10</v>
      </c>
      <c r="DF29" s="232">
        <f ca="1">IFERROR(IF(OFFSET(DF29,-1,0,1,1)&lt;&gt;"", INDEX(ЗФ,MATCH($A27,ЗФ!$A:$A,0),MATCH("Цена на реализацию"&amp;YEAR(DF$3),ЗФ!$2:$2,0)),0),0)</f>
        <v>10</v>
      </c>
      <c r="DG29" s="232">
        <f ca="1">IFERROR(IF(OFFSET(DG29,-1,0,1,1)&lt;&gt;"", INDEX(ЗФ,MATCH($A27,ЗФ!$A:$A,0),MATCH("Цена на реализацию"&amp;YEAR(DG$3),ЗФ!$2:$2,0)),0),0)</f>
        <v>10</v>
      </c>
      <c r="DH29" s="232">
        <f ca="1">IFERROR(IF(OFFSET(DH29,-1,0,1,1)&lt;&gt;"", INDEX(ЗФ,MATCH($A27,ЗФ!$A:$A,0),MATCH("Цена на реализацию"&amp;YEAR(DH$3),ЗФ!$2:$2,0)),0),0)</f>
        <v>10</v>
      </c>
      <c r="DI29" s="232">
        <f ca="1">IFERROR(IF(OFFSET(DI29,-1,0,1,1)&lt;&gt;"", INDEX(ЗФ,MATCH($A27,ЗФ!$A:$A,0),MATCH("Цена на реализацию"&amp;YEAR(DI$3),ЗФ!$2:$2,0)),0),0)</f>
        <v>10</v>
      </c>
      <c r="DJ29" s="232">
        <f ca="1">IFERROR(IF(OFFSET(DJ29,-1,0,1,1)&lt;&gt;"", INDEX(ЗФ,MATCH($A27,ЗФ!$A:$A,0),MATCH("Цена на реализацию"&amp;YEAR(DJ$3),ЗФ!$2:$2,0)),0),0)</f>
        <v>10</v>
      </c>
      <c r="DK29" s="232">
        <f ca="1">IFERROR(IF(OFFSET(DK29,-1,0,1,1)&lt;&gt;"", INDEX(ЗФ,MATCH($A27,ЗФ!$A:$A,0),MATCH("Цена на реализацию"&amp;YEAR(DK$3),ЗФ!$2:$2,0)),0),0)</f>
        <v>10</v>
      </c>
      <c r="DL29" s="232">
        <f ca="1">IFERROR(IF(OFFSET(DL29,-1,0,1,1)&lt;&gt;"", INDEX(ЗФ,MATCH($A27,ЗФ!$A:$A,0),MATCH("Цена на реализацию"&amp;YEAR(DL$3),ЗФ!$2:$2,0)),0),0)</f>
        <v>10</v>
      </c>
      <c r="DM29" s="232">
        <f ca="1">IFERROR(IF(OFFSET(DM29,-1,0,1,1)&lt;&gt;"", INDEX(ЗФ,MATCH($A27,ЗФ!$A:$A,0),MATCH("Цена на реализацию"&amp;YEAR(DM$3),ЗФ!$2:$2,0)),0),0)</f>
        <v>10</v>
      </c>
      <c r="DN29" s="548">
        <f t="shared" ca="1" si="1090"/>
        <v>10</v>
      </c>
      <c r="DO29" s="232">
        <f ca="1">IFERROR(IF(OFFSET(DO29,-1,0,1,1)&lt;&gt;"", INDEX(ЗФ,MATCH($A27,ЗФ!$A:$A,0),MATCH("Цена на реализацию"&amp;YEAR(DO$3),ЗФ!$2:$2,0)),0),0)</f>
        <v>10</v>
      </c>
      <c r="DP29" s="232">
        <f ca="1">IFERROR(IF(OFFSET(DP29,-1,0,1,1)&lt;&gt;"", INDEX(ЗФ,MATCH($A27,ЗФ!$A:$A,0),MATCH("Цена на реализацию"&amp;YEAR(DP$3),ЗФ!$2:$2,0)),0),0)</f>
        <v>10</v>
      </c>
      <c r="DQ29" s="232">
        <f ca="1">IFERROR(IF(OFFSET(DQ29,-1,0,1,1)&lt;&gt;"", INDEX(ЗФ,MATCH($A27,ЗФ!$A:$A,0),MATCH("Цена на реализацию"&amp;YEAR(DQ$3),ЗФ!$2:$2,0)),0),0)</f>
        <v>10</v>
      </c>
      <c r="DR29" s="232">
        <f ca="1">IFERROR(IF(OFFSET(DR29,-1,0,1,1)&lt;&gt;"", INDEX(ЗФ,MATCH($A27,ЗФ!$A:$A,0),MATCH("Цена на реализацию"&amp;YEAR(DR$3),ЗФ!$2:$2,0)),0),0)</f>
        <v>10</v>
      </c>
      <c r="DS29" s="232">
        <f ca="1">IFERROR(IF(OFFSET(DS29,-1,0,1,1)&lt;&gt;"", INDEX(ЗФ,MATCH($A27,ЗФ!$A:$A,0),MATCH("Цена на реализацию"&amp;YEAR(DS$3),ЗФ!$2:$2,0)),0),0)</f>
        <v>10</v>
      </c>
      <c r="DT29" s="232">
        <f ca="1">IFERROR(IF(OFFSET(DT29,-1,0,1,1)&lt;&gt;"", INDEX(ЗФ,MATCH($A27,ЗФ!$A:$A,0),MATCH("Цена на реализацию"&amp;YEAR(DT$3),ЗФ!$2:$2,0)),0),0)</f>
        <v>10</v>
      </c>
      <c r="DU29" s="232">
        <f ca="1">IFERROR(IF(OFFSET(DU29,-1,0,1,1)&lt;&gt;"", INDEX(ЗФ,MATCH($A27,ЗФ!$A:$A,0),MATCH("Цена на реализацию"&amp;YEAR(DU$3),ЗФ!$2:$2,0)),0),0)</f>
        <v>10</v>
      </c>
      <c r="DV29" s="232">
        <f ca="1">IFERROR(IF(OFFSET(DV29,-1,0,1,1)&lt;&gt;"", INDEX(ЗФ,MATCH($A27,ЗФ!$A:$A,0),MATCH("Цена на реализацию"&amp;YEAR(DV$3),ЗФ!$2:$2,0)),0),0)</f>
        <v>10</v>
      </c>
      <c r="DW29" s="232">
        <f ca="1">IFERROR(IF(OFFSET(DW29,-1,0,1,1)&lt;&gt;"", INDEX(ЗФ,MATCH($A27,ЗФ!$A:$A,0),MATCH("Цена на реализацию"&amp;YEAR(DW$3),ЗФ!$2:$2,0)),0),0)</f>
        <v>10</v>
      </c>
      <c r="DX29" s="232">
        <f ca="1">IFERROR(IF(OFFSET(DX29,-1,0,1,1)&lt;&gt;"", INDEX(ЗФ,MATCH($A27,ЗФ!$A:$A,0),MATCH("Цена на реализацию"&amp;YEAR(DX$3),ЗФ!$2:$2,0)),0),0)</f>
        <v>10</v>
      </c>
      <c r="DY29" s="232">
        <f ca="1">IFERROR(IF(OFFSET(DY29,-1,0,1,1)&lt;&gt;"", INDEX(ЗФ,MATCH($A27,ЗФ!$A:$A,0),MATCH("Цена на реализацию"&amp;YEAR(DY$3),ЗФ!$2:$2,0)),0),0)</f>
        <v>10</v>
      </c>
      <c r="DZ29" s="232">
        <f ca="1">IFERROR(IF(OFFSET(DZ29,-1,0,1,1)&lt;&gt;"", INDEX(ЗФ,MATCH($A27,ЗФ!$A:$A,0),MATCH("Цена на реализацию"&amp;YEAR(DZ$3),ЗФ!$2:$2,0)),0),0)</f>
        <v>10</v>
      </c>
      <c r="EA29" s="548">
        <f t="shared" ca="1" si="1090"/>
        <v>10</v>
      </c>
      <c r="EB29" s="232">
        <f ca="1">IFERROR(IF(OFFSET(EB29,-1,0,1,1)&lt;&gt;"", INDEX(ЗФ,MATCH($A27,ЗФ!$A:$A,0),MATCH("Цена на реализацию"&amp;YEAR(EB$3),ЗФ!$2:$2,0)),0),0)</f>
        <v>10</v>
      </c>
      <c r="EC29" s="232">
        <f ca="1">IFERROR(IF(OFFSET(EC29,-1,0,1,1)&lt;&gt;"", INDEX(ЗФ,MATCH($A27,ЗФ!$A:$A,0),MATCH("Цена на реализацию"&amp;YEAR(EC$3),ЗФ!$2:$2,0)),0),0)</f>
        <v>10</v>
      </c>
      <c r="ED29" s="232">
        <f ca="1">IFERROR(IF(OFFSET(ED29,-1,0,1,1)&lt;&gt;"", INDEX(ЗФ,MATCH($A27,ЗФ!$A:$A,0),MATCH("Цена на реализацию"&amp;YEAR(ED$3),ЗФ!$2:$2,0)),0),0)</f>
        <v>10</v>
      </c>
      <c r="EE29" s="232">
        <f ca="1">IFERROR(IF(OFFSET(EE29,-1,0,1,1)&lt;&gt;"", INDEX(ЗФ,MATCH($A27,ЗФ!$A:$A,0),MATCH("Цена на реализацию"&amp;YEAR(EE$3),ЗФ!$2:$2,0)),0),0)</f>
        <v>10</v>
      </c>
      <c r="EF29" s="232">
        <f ca="1">IFERROR(IF(OFFSET(EF29,-1,0,1,1)&lt;&gt;"", INDEX(ЗФ,MATCH($A27,ЗФ!$A:$A,0),MATCH("Цена на реализацию"&amp;YEAR(EF$3),ЗФ!$2:$2,0)),0),0)</f>
        <v>10</v>
      </c>
      <c r="EG29" s="232">
        <f ca="1">IFERROR(IF(OFFSET(EG29,-1,0,1,1)&lt;&gt;"", INDEX(ЗФ,MATCH($A27,ЗФ!$A:$A,0),MATCH("Цена на реализацию"&amp;YEAR(EG$3),ЗФ!$2:$2,0)),0),0)</f>
        <v>10</v>
      </c>
      <c r="EH29" s="232">
        <f ca="1">IFERROR(IF(OFFSET(EH29,-1,0,1,1)&lt;&gt;"", INDEX(ЗФ,MATCH($A27,ЗФ!$A:$A,0),MATCH("Цена на реализацию"&amp;YEAR(EH$3),ЗФ!$2:$2,0)),0),0)</f>
        <v>10</v>
      </c>
      <c r="EI29" s="232">
        <f ca="1">IFERROR(IF(OFFSET(EI29,-1,0,1,1)&lt;&gt;"", INDEX(ЗФ,MATCH($A27,ЗФ!$A:$A,0),MATCH("Цена на реализацию"&amp;YEAR(EI$3),ЗФ!$2:$2,0)),0),0)</f>
        <v>10</v>
      </c>
      <c r="EJ29" s="232">
        <f ca="1">IFERROR(IF(OFFSET(EJ29,-1,0,1,1)&lt;&gt;"", INDEX(ЗФ,MATCH($A27,ЗФ!$A:$A,0),MATCH("Цена на реализацию"&amp;YEAR(EJ$3),ЗФ!$2:$2,0)),0),0)</f>
        <v>10</v>
      </c>
      <c r="EK29" s="232">
        <f ca="1">IFERROR(IF(OFFSET(EK29,-1,0,1,1)&lt;&gt;"", INDEX(ЗФ,MATCH($A27,ЗФ!$A:$A,0),MATCH("Цена на реализацию"&amp;YEAR(EK$3),ЗФ!$2:$2,0)),0),0)</f>
        <v>10</v>
      </c>
      <c r="EL29" s="232">
        <f ca="1">IFERROR(IF(OFFSET(EL29,-1,0,1,1)&lt;&gt;"", INDEX(ЗФ,MATCH($A27,ЗФ!$A:$A,0),MATCH("Цена на реализацию"&amp;YEAR(EL$3),ЗФ!$2:$2,0)),0),0)</f>
        <v>10</v>
      </c>
      <c r="EM29" s="232">
        <f ca="1">IFERROR(IF(OFFSET(EM29,-1,0,1,1)&lt;&gt;"", INDEX(ЗФ,MATCH($A27,ЗФ!$A:$A,0),MATCH("Цена на реализацию"&amp;YEAR(EM$3),ЗФ!$2:$2,0)),0),0)</f>
        <v>10</v>
      </c>
      <c r="EN29" s="548">
        <f t="shared" ref="EN29:GA29" ca="1" si="1091">IFERROR(EN27/EN28,0)</f>
        <v>10</v>
      </c>
      <c r="EO29" s="232">
        <f ca="1">IFERROR(IF(OFFSET(EO29,-1,0,1,1)&lt;&gt;"", INDEX(ЗФ,MATCH($A27,ЗФ!$A:$A,0),MATCH("Цена на реализацию"&amp;YEAR(EO$3),ЗФ!$2:$2,0)),0),0)</f>
        <v>10</v>
      </c>
      <c r="EP29" s="232">
        <f ca="1">IFERROR(IF(OFFSET(EP29,-1,0,1,1)&lt;&gt;"", INDEX(ЗФ,MATCH($A27,ЗФ!$A:$A,0),MATCH("Цена на реализацию"&amp;YEAR(EP$3),ЗФ!$2:$2,0)),0),0)</f>
        <v>10</v>
      </c>
      <c r="EQ29" s="232">
        <f ca="1">IFERROR(IF(OFFSET(EQ29,-1,0,1,1)&lt;&gt;"", INDEX(ЗФ,MATCH($A27,ЗФ!$A:$A,0),MATCH("Цена на реализацию"&amp;YEAR(EQ$3),ЗФ!$2:$2,0)),0),0)</f>
        <v>10</v>
      </c>
      <c r="ER29" s="232">
        <f ca="1">IFERROR(IF(OFFSET(ER29,-1,0,1,1)&lt;&gt;"", INDEX(ЗФ,MATCH($A27,ЗФ!$A:$A,0),MATCH("Цена на реализацию"&amp;YEAR(ER$3),ЗФ!$2:$2,0)),0),0)</f>
        <v>10</v>
      </c>
      <c r="ES29" s="232">
        <f ca="1">IFERROR(IF(OFFSET(ES29,-1,0,1,1)&lt;&gt;"", INDEX(ЗФ,MATCH($A27,ЗФ!$A:$A,0),MATCH("Цена на реализацию"&amp;YEAR(ES$3),ЗФ!$2:$2,0)),0),0)</f>
        <v>10</v>
      </c>
      <c r="ET29" s="232">
        <f ca="1">IFERROR(IF(OFFSET(ET29,-1,0,1,1)&lt;&gt;"", INDEX(ЗФ,MATCH($A27,ЗФ!$A:$A,0),MATCH("Цена на реализацию"&amp;YEAR(ET$3),ЗФ!$2:$2,0)),0),0)</f>
        <v>10</v>
      </c>
      <c r="EU29" s="232">
        <f ca="1">IFERROR(IF(OFFSET(EU29,-1,0,1,1)&lt;&gt;"", INDEX(ЗФ,MATCH($A27,ЗФ!$A:$A,0),MATCH("Цена на реализацию"&amp;YEAR(EU$3),ЗФ!$2:$2,0)),0),0)</f>
        <v>10</v>
      </c>
      <c r="EV29" s="232">
        <f ca="1">IFERROR(IF(OFFSET(EV29,-1,0,1,1)&lt;&gt;"", INDEX(ЗФ,MATCH($A27,ЗФ!$A:$A,0),MATCH("Цена на реализацию"&amp;YEAR(EV$3),ЗФ!$2:$2,0)),0),0)</f>
        <v>10</v>
      </c>
      <c r="EW29" s="232">
        <f ca="1">IFERROR(IF(OFFSET(EW29,-1,0,1,1)&lt;&gt;"", INDEX(ЗФ,MATCH($A27,ЗФ!$A:$A,0),MATCH("Цена на реализацию"&amp;YEAR(EW$3),ЗФ!$2:$2,0)),0),0)</f>
        <v>10</v>
      </c>
      <c r="EX29" s="232">
        <f ca="1">IFERROR(IF(OFFSET(EX29,-1,0,1,1)&lt;&gt;"", INDEX(ЗФ,MATCH($A27,ЗФ!$A:$A,0),MATCH("Цена на реализацию"&amp;YEAR(EX$3),ЗФ!$2:$2,0)),0),0)</f>
        <v>10</v>
      </c>
      <c r="EY29" s="232">
        <f ca="1">IFERROR(IF(OFFSET(EY29,-1,0,1,1)&lt;&gt;"", INDEX(ЗФ,MATCH($A27,ЗФ!$A:$A,0),MATCH("Цена на реализацию"&amp;YEAR(EY$3),ЗФ!$2:$2,0)),0),0)</f>
        <v>10</v>
      </c>
      <c r="EZ29" s="232">
        <f ca="1">IFERROR(IF(OFFSET(EZ29,-1,0,1,1)&lt;&gt;"", INDEX(ЗФ,MATCH($A27,ЗФ!$A:$A,0),MATCH("Цена на реализацию"&amp;YEAR(EZ$3),ЗФ!$2:$2,0)),0),0)</f>
        <v>10</v>
      </c>
      <c r="FA29" s="548">
        <f t="shared" ca="1" si="1091"/>
        <v>10</v>
      </c>
      <c r="FB29" s="232">
        <f ca="1">IFERROR(IF(OFFSET(FB29,-1,0,1,1)&lt;&gt;"", INDEX(ЗФ,MATCH($A27,ЗФ!$A:$A,0),MATCH("Цена на реализацию"&amp;YEAR(FB$3),ЗФ!$2:$2,0)),0),0)</f>
        <v>10</v>
      </c>
      <c r="FC29" s="232">
        <f ca="1">IFERROR(IF(OFFSET(FC29,-1,0,1,1)&lt;&gt;"", INDEX(ЗФ,MATCH($A27,ЗФ!$A:$A,0),MATCH("Цена на реализацию"&amp;YEAR(FC$3),ЗФ!$2:$2,0)),0),0)</f>
        <v>10</v>
      </c>
      <c r="FD29" s="232">
        <f ca="1">IFERROR(IF(OFFSET(FD29,-1,0,1,1)&lt;&gt;"", INDEX(ЗФ,MATCH($A27,ЗФ!$A:$A,0),MATCH("Цена на реализацию"&amp;YEAR(FD$3),ЗФ!$2:$2,0)),0),0)</f>
        <v>10</v>
      </c>
      <c r="FE29" s="232">
        <f ca="1">IFERROR(IF(OFFSET(FE29,-1,0,1,1)&lt;&gt;"", INDEX(ЗФ,MATCH($A27,ЗФ!$A:$A,0),MATCH("Цена на реализацию"&amp;YEAR(FE$3),ЗФ!$2:$2,0)),0),0)</f>
        <v>10</v>
      </c>
      <c r="FF29" s="232">
        <f ca="1">IFERROR(IF(OFFSET(FF29,-1,0,1,1)&lt;&gt;"", INDEX(ЗФ,MATCH($A27,ЗФ!$A:$A,0),MATCH("Цена на реализацию"&amp;YEAR(FF$3),ЗФ!$2:$2,0)),0),0)</f>
        <v>10</v>
      </c>
      <c r="FG29" s="232">
        <f ca="1">IFERROR(IF(OFFSET(FG29,-1,0,1,1)&lt;&gt;"", INDEX(ЗФ,MATCH($A27,ЗФ!$A:$A,0),MATCH("Цена на реализацию"&amp;YEAR(FG$3),ЗФ!$2:$2,0)),0),0)</f>
        <v>10</v>
      </c>
      <c r="FH29" s="232">
        <f ca="1">IFERROR(IF(OFFSET(FH29,-1,0,1,1)&lt;&gt;"", INDEX(ЗФ,MATCH($A27,ЗФ!$A:$A,0),MATCH("Цена на реализацию"&amp;YEAR(FH$3),ЗФ!$2:$2,0)),0),0)</f>
        <v>10</v>
      </c>
      <c r="FI29" s="232">
        <f ca="1">IFERROR(IF(OFFSET(FI29,-1,0,1,1)&lt;&gt;"", INDEX(ЗФ,MATCH($A27,ЗФ!$A:$A,0),MATCH("Цена на реализацию"&amp;YEAR(FI$3),ЗФ!$2:$2,0)),0),0)</f>
        <v>10</v>
      </c>
      <c r="FJ29" s="232">
        <f ca="1">IFERROR(IF(OFFSET(FJ29,-1,0,1,1)&lt;&gt;"", INDEX(ЗФ,MATCH($A27,ЗФ!$A:$A,0),MATCH("Цена на реализацию"&amp;YEAR(FJ$3),ЗФ!$2:$2,0)),0),0)</f>
        <v>10</v>
      </c>
      <c r="FK29" s="232">
        <f ca="1">IFERROR(IF(OFFSET(FK29,-1,0,1,1)&lt;&gt;"", INDEX(ЗФ,MATCH($A27,ЗФ!$A:$A,0),MATCH("Цена на реализацию"&amp;YEAR(FK$3),ЗФ!$2:$2,0)),0),0)</f>
        <v>10</v>
      </c>
      <c r="FL29" s="232">
        <f ca="1">IFERROR(IF(OFFSET(FL29,-1,0,1,1)&lt;&gt;"", INDEX(ЗФ,MATCH($A27,ЗФ!$A:$A,0),MATCH("Цена на реализацию"&amp;YEAR(FL$3),ЗФ!$2:$2,0)),0),0)</f>
        <v>10</v>
      </c>
      <c r="FM29" s="232">
        <f ca="1">IFERROR(IF(OFFSET(FM29,-1,0,1,1)&lt;&gt;"", INDEX(ЗФ,MATCH($A27,ЗФ!$A:$A,0),MATCH("Цена на реализацию"&amp;YEAR(FM$3),ЗФ!$2:$2,0)),0),0)</f>
        <v>10</v>
      </c>
      <c r="FN29" s="548">
        <f t="shared" ca="1" si="1091"/>
        <v>10</v>
      </c>
      <c r="FO29" s="232">
        <f ca="1">IFERROR(IF(OFFSET(FO29,-1,0,1,1)&lt;&gt;"", INDEX(ЗФ,MATCH($A27,ЗФ!$A:$A,0),MATCH("Цена на реализацию"&amp;YEAR(FO$3),ЗФ!$2:$2,0)),0),0)</f>
        <v>10</v>
      </c>
      <c r="FP29" s="232">
        <f ca="1">IFERROR(IF(OFFSET(FP29,-1,0,1,1)&lt;&gt;"", INDEX(ЗФ,MATCH($A27,ЗФ!$A:$A,0),MATCH("Цена на реализацию"&amp;YEAR(FP$3),ЗФ!$2:$2,0)),0),0)</f>
        <v>10</v>
      </c>
      <c r="FQ29" s="232">
        <f ca="1">IFERROR(IF(OFFSET(FQ29,-1,0,1,1)&lt;&gt;"", INDEX(ЗФ,MATCH($A27,ЗФ!$A:$A,0),MATCH("Цена на реализацию"&amp;YEAR(FQ$3),ЗФ!$2:$2,0)),0),0)</f>
        <v>10</v>
      </c>
      <c r="FR29" s="232">
        <f ca="1">IFERROR(IF(OFFSET(FR29,-1,0,1,1)&lt;&gt;"", INDEX(ЗФ,MATCH($A27,ЗФ!$A:$A,0),MATCH("Цена на реализацию"&amp;YEAR(FR$3),ЗФ!$2:$2,0)),0),0)</f>
        <v>10</v>
      </c>
      <c r="FS29" s="232">
        <f ca="1">IFERROR(IF(OFFSET(FS29,-1,0,1,1)&lt;&gt;"", INDEX(ЗФ,MATCH($A27,ЗФ!$A:$A,0),MATCH("Цена на реализацию"&amp;YEAR(FS$3),ЗФ!$2:$2,0)),0),0)</f>
        <v>10</v>
      </c>
      <c r="FT29" s="232">
        <f ca="1">IFERROR(IF(OFFSET(FT29,-1,0,1,1)&lt;&gt;"", INDEX(ЗФ,MATCH($A27,ЗФ!$A:$A,0),MATCH("Цена на реализацию"&amp;YEAR(FT$3),ЗФ!$2:$2,0)),0),0)</f>
        <v>10</v>
      </c>
      <c r="FU29" s="232">
        <f ca="1">IFERROR(IF(OFFSET(FU29,-1,0,1,1)&lt;&gt;"", INDEX(ЗФ,MATCH($A27,ЗФ!$A:$A,0),MATCH("Цена на реализацию"&amp;YEAR(FU$3),ЗФ!$2:$2,0)),0),0)</f>
        <v>10</v>
      </c>
      <c r="FV29" s="232">
        <f ca="1">IFERROR(IF(OFFSET(FV29,-1,0,1,1)&lt;&gt;"", INDEX(ЗФ,MATCH($A27,ЗФ!$A:$A,0),MATCH("Цена на реализацию"&amp;YEAR(FV$3),ЗФ!$2:$2,0)),0),0)</f>
        <v>10</v>
      </c>
      <c r="FW29" s="232">
        <f ca="1">IFERROR(IF(OFFSET(FW29,-1,0,1,1)&lt;&gt;"", INDEX(ЗФ,MATCH($A27,ЗФ!$A:$A,0),MATCH("Цена на реализацию"&amp;YEAR(FW$3),ЗФ!$2:$2,0)),0),0)</f>
        <v>10</v>
      </c>
      <c r="FX29" s="232">
        <f ca="1">IFERROR(IF(OFFSET(FX29,-1,0,1,1)&lt;&gt;"", INDEX(ЗФ,MATCH($A27,ЗФ!$A:$A,0),MATCH("Цена на реализацию"&amp;YEAR(FX$3),ЗФ!$2:$2,0)),0),0)</f>
        <v>10</v>
      </c>
      <c r="FY29" s="232">
        <f ca="1">IFERROR(IF(OFFSET(FY29,-1,0,1,1)&lt;&gt;"", INDEX(ЗФ,MATCH($A27,ЗФ!$A:$A,0),MATCH("Цена на реализацию"&amp;YEAR(FY$3),ЗФ!$2:$2,0)),0),0)</f>
        <v>10</v>
      </c>
      <c r="FZ29" s="232">
        <f ca="1">IFERROR(IF(OFFSET(FZ29,-1,0,1,1)&lt;&gt;"", INDEX(ЗФ,MATCH($A27,ЗФ!$A:$A,0),MATCH("Цена на реализацию"&amp;YEAR(FZ$3),ЗФ!$2:$2,0)),0),0)</f>
        <v>10</v>
      </c>
      <c r="GA29" s="548">
        <f t="shared" ca="1" si="1091"/>
        <v>10</v>
      </c>
      <c r="GB29" s="232">
        <f ca="1">IFERROR(IF(OFFSET(GB29,-1,0,1,1)&lt;&gt;"", INDEX(ЗФ,MATCH($A27,ЗФ!$A:$A,0),MATCH("Цена на реализацию"&amp;YEAR(GB$3),ЗФ!$2:$2,0)),0),0)</f>
        <v>10</v>
      </c>
      <c r="GC29" s="232">
        <f ca="1">IFERROR(IF(OFFSET(GC29,-1,0,1,1)&lt;&gt;"", INDEX(ЗФ,MATCH($A27,ЗФ!$A:$A,0),MATCH("Цена на реализацию"&amp;YEAR(GC$3),ЗФ!$2:$2,0)),0),0)</f>
        <v>10</v>
      </c>
      <c r="GD29" s="232">
        <f ca="1">IFERROR(IF(OFFSET(GD29,-1,0,1,1)&lt;&gt;"", INDEX(ЗФ,MATCH($A27,ЗФ!$A:$A,0),MATCH("Цена на реализацию"&amp;YEAR(GD$3),ЗФ!$2:$2,0)),0),0)</f>
        <v>10</v>
      </c>
      <c r="GE29" s="232">
        <f ca="1">IFERROR(IF(OFFSET(GE29,-1,0,1,1)&lt;&gt;"", INDEX(ЗФ,MATCH($A27,ЗФ!$A:$A,0),MATCH("Цена на реализацию"&amp;YEAR(GE$3),ЗФ!$2:$2,0)),0),0)</f>
        <v>10</v>
      </c>
      <c r="GF29" s="232">
        <f ca="1">IFERROR(IF(OFFSET(GF29,-1,0,1,1)&lt;&gt;"", INDEX(ЗФ,MATCH($A27,ЗФ!$A:$A,0),MATCH("Цена на реализацию"&amp;YEAR(GF$3),ЗФ!$2:$2,0)),0),0)</f>
        <v>10</v>
      </c>
      <c r="GG29" s="232">
        <f ca="1">IFERROR(IF(OFFSET(GG29,-1,0,1,1)&lt;&gt;"", INDEX(ЗФ,MATCH($A27,ЗФ!$A:$A,0),MATCH("Цена на реализацию"&amp;YEAR(GG$3),ЗФ!$2:$2,0)),0),0)</f>
        <v>10</v>
      </c>
      <c r="GH29" s="232">
        <f ca="1">IFERROR(IF(OFFSET(GH29,-1,0,1,1)&lt;&gt;"", INDEX(ЗФ,MATCH($A27,ЗФ!$A:$A,0),MATCH("Цена на реализацию"&amp;YEAR(GH$3),ЗФ!$2:$2,0)),0),0)</f>
        <v>10</v>
      </c>
      <c r="GI29" s="232">
        <f ca="1">IFERROR(IF(OFFSET(GI29,-1,0,1,1)&lt;&gt;"", INDEX(ЗФ,MATCH($A27,ЗФ!$A:$A,0),MATCH("Цена на реализацию"&amp;YEAR(GI$3),ЗФ!$2:$2,0)),0),0)</f>
        <v>10</v>
      </c>
      <c r="GJ29" s="232">
        <f ca="1">IFERROR(IF(OFFSET(GJ29,-1,0,1,1)&lt;&gt;"", INDEX(ЗФ,MATCH($A27,ЗФ!$A:$A,0),MATCH("Цена на реализацию"&amp;YEAR(GJ$3),ЗФ!$2:$2,0)),0),0)</f>
        <v>10</v>
      </c>
      <c r="GK29" s="232">
        <f ca="1">IFERROR(IF(OFFSET(GK29,-1,0,1,1)&lt;&gt;"", INDEX(ЗФ,MATCH($A27,ЗФ!$A:$A,0),MATCH("Цена на реализацию"&amp;YEAR(GK$3),ЗФ!$2:$2,0)),0),0)</f>
        <v>10</v>
      </c>
      <c r="GL29" s="232">
        <f ca="1">IFERROR(IF(OFFSET(GL29,-1,0,1,1)&lt;&gt;"", INDEX(ЗФ,MATCH($A27,ЗФ!$A:$A,0),MATCH("Цена на реализацию"&amp;YEAR(GL$3),ЗФ!$2:$2,0)),0),0)</f>
        <v>10</v>
      </c>
      <c r="GM29" s="232">
        <f ca="1">IFERROR(IF(OFFSET(GM29,-1,0,1,1)&lt;&gt;"", INDEX(ЗФ,MATCH($A27,ЗФ!$A:$A,0),MATCH("Цена на реализацию"&amp;YEAR(GM$3),ЗФ!$2:$2,0)),0),0)</f>
        <v>10</v>
      </c>
      <c r="GN29" s="548">
        <f t="shared" ref="GN29" ca="1" si="1092">IFERROR(GN27/GN28,0)</f>
        <v>10</v>
      </c>
      <c r="GO29" s="232">
        <f ca="1">IFERROR(IF(OFFSET(GO29,-1,0,1,1)&lt;&gt;"", INDEX(ЗФ,MATCH($A27,ЗФ!$A:$A,0),MATCH("Цена на реализацию"&amp;YEAR(GO$3),ЗФ!$2:$2,0)),0),0)</f>
        <v>10</v>
      </c>
      <c r="GP29" s="232">
        <f ca="1">IFERROR(IF(OFFSET(GP29,-1,0,1,1)&lt;&gt;"", INDEX(ЗФ,MATCH($A27,ЗФ!$A:$A,0),MATCH("Цена на реализацию"&amp;YEAR(GP$3),ЗФ!$2:$2,0)),0),0)</f>
        <v>10</v>
      </c>
      <c r="GQ29" s="232">
        <f ca="1">IFERROR(IF(OFFSET(GQ29,-1,0,1,1)&lt;&gt;"", INDEX(ЗФ,MATCH($A27,ЗФ!$A:$A,0),MATCH("Цена на реализацию"&amp;YEAR(GQ$3),ЗФ!$2:$2,0)),0),0)</f>
        <v>10</v>
      </c>
      <c r="GR29" s="232">
        <f ca="1">IFERROR(IF(OFFSET(GR29,-1,0,1,1)&lt;&gt;"", INDEX(ЗФ,MATCH($A27,ЗФ!$A:$A,0),MATCH("Цена на реализацию"&amp;YEAR(GR$3),ЗФ!$2:$2,0)),0),0)</f>
        <v>10</v>
      </c>
      <c r="GS29" s="232">
        <f ca="1">IFERROR(IF(OFFSET(GS29,-1,0,1,1)&lt;&gt;"", INDEX(ЗФ,MATCH($A27,ЗФ!$A:$A,0),MATCH("Цена на реализацию"&amp;YEAR(GS$3),ЗФ!$2:$2,0)),0),0)</f>
        <v>10</v>
      </c>
      <c r="GT29" s="232">
        <f ca="1">IFERROR(IF(OFFSET(GT29,-1,0,1,1)&lt;&gt;"", INDEX(ЗФ,MATCH($A27,ЗФ!$A:$A,0),MATCH("Цена на реализацию"&amp;YEAR(GT$3),ЗФ!$2:$2,0)),0),0)</f>
        <v>10</v>
      </c>
      <c r="GU29" s="232">
        <f ca="1">IFERROR(IF(OFFSET(GU29,-1,0,1,1)&lt;&gt;"", INDEX(ЗФ,MATCH($A27,ЗФ!$A:$A,0),MATCH("Цена на реализацию"&amp;YEAR(GU$3),ЗФ!$2:$2,0)),0),0)</f>
        <v>10</v>
      </c>
      <c r="GV29" s="232">
        <f ca="1">IFERROR(IF(OFFSET(GV29,-1,0,1,1)&lt;&gt;"", INDEX(ЗФ,MATCH($A27,ЗФ!$A:$A,0),MATCH("Цена на реализацию"&amp;YEAR(GV$3),ЗФ!$2:$2,0)),0),0)</f>
        <v>10</v>
      </c>
      <c r="GW29" s="232">
        <f ca="1">IFERROR(IF(OFFSET(GW29,-1,0,1,1)&lt;&gt;"", INDEX(ЗФ,MATCH($A27,ЗФ!$A:$A,0),MATCH("Цена на реализацию"&amp;YEAR(GW$3),ЗФ!$2:$2,0)),0),0)</f>
        <v>10</v>
      </c>
      <c r="GX29" s="232">
        <f ca="1">IFERROR(IF(OFFSET(GX29,-1,0,1,1)&lt;&gt;"", INDEX(ЗФ,MATCH($A27,ЗФ!$A:$A,0),MATCH("Цена на реализацию"&amp;YEAR(GX$3),ЗФ!$2:$2,0)),0),0)</f>
        <v>10</v>
      </c>
      <c r="GY29" s="232">
        <f ca="1">IFERROR(IF(OFFSET(GY29,-1,0,1,1)&lt;&gt;"", INDEX(ЗФ,MATCH($A27,ЗФ!$A:$A,0),MATCH("Цена на реализацию"&amp;YEAR(GY$3),ЗФ!$2:$2,0)),0),0)</f>
        <v>10</v>
      </c>
      <c r="GZ29" s="232">
        <f ca="1">IFERROR(IF(OFFSET(GZ29,-1,0,1,1)&lt;&gt;"", INDEX(ЗФ,MATCH($A27,ЗФ!$A:$A,0),MATCH("Цена на реализацию"&amp;YEAR(GZ$3),ЗФ!$2:$2,0)),0),0)</f>
        <v>10</v>
      </c>
      <c r="HA29" s="548">
        <f t="shared" ref="HA29:JA29" ca="1" si="1093">IFERROR(HA27/HA28,0)</f>
        <v>10</v>
      </c>
      <c r="HB29" s="232">
        <f ca="1">IFERROR(IF(OFFSET(HB29,-1,0,1,1)&lt;&gt;"", INDEX(ЗФ,MATCH($A27,ЗФ!$A:$A,0),MATCH("Цена на реализацию"&amp;YEAR(HB$3),ЗФ!$2:$2,0)),0),0)</f>
        <v>10</v>
      </c>
      <c r="HC29" s="232">
        <f ca="1">IFERROR(IF(OFFSET(HC29,-1,0,1,1)&lt;&gt;"", INDEX(ЗФ,MATCH($A27,ЗФ!$A:$A,0),MATCH("Цена на реализацию"&amp;YEAR(HC$3),ЗФ!$2:$2,0)),0),0)</f>
        <v>10</v>
      </c>
      <c r="HD29" s="232">
        <f ca="1">IFERROR(IF(OFFSET(HD29,-1,0,1,1)&lt;&gt;"", INDEX(ЗФ,MATCH($A27,ЗФ!$A:$A,0),MATCH("Цена на реализацию"&amp;YEAR(HD$3),ЗФ!$2:$2,0)),0),0)</f>
        <v>10</v>
      </c>
      <c r="HE29" s="232">
        <f ca="1">IFERROR(IF(OFFSET(HE29,-1,0,1,1)&lt;&gt;"", INDEX(ЗФ,MATCH($A27,ЗФ!$A:$A,0),MATCH("Цена на реализацию"&amp;YEAR(HE$3),ЗФ!$2:$2,0)),0),0)</f>
        <v>10</v>
      </c>
      <c r="HF29" s="232">
        <f ca="1">IFERROR(IF(OFFSET(HF29,-1,0,1,1)&lt;&gt;"", INDEX(ЗФ,MATCH($A27,ЗФ!$A:$A,0),MATCH("Цена на реализацию"&amp;YEAR(HF$3),ЗФ!$2:$2,0)),0),0)</f>
        <v>10</v>
      </c>
      <c r="HG29" s="232">
        <f ca="1">IFERROR(IF(OFFSET(HG29,-1,0,1,1)&lt;&gt;"", INDEX(ЗФ,MATCH($A27,ЗФ!$A:$A,0),MATCH("Цена на реализацию"&amp;YEAR(HG$3),ЗФ!$2:$2,0)),0),0)</f>
        <v>10</v>
      </c>
      <c r="HH29" s="232">
        <f ca="1">IFERROR(IF(OFFSET(HH29,-1,0,1,1)&lt;&gt;"", INDEX(ЗФ,MATCH($A27,ЗФ!$A:$A,0),MATCH("Цена на реализацию"&amp;YEAR(HH$3),ЗФ!$2:$2,0)),0),0)</f>
        <v>10</v>
      </c>
      <c r="HI29" s="232">
        <f ca="1">IFERROR(IF(OFFSET(HI29,-1,0,1,1)&lt;&gt;"", INDEX(ЗФ,MATCH($A27,ЗФ!$A:$A,0),MATCH("Цена на реализацию"&amp;YEAR(HI$3),ЗФ!$2:$2,0)),0),0)</f>
        <v>10</v>
      </c>
      <c r="HJ29" s="232">
        <f ca="1">IFERROR(IF(OFFSET(HJ29,-1,0,1,1)&lt;&gt;"", INDEX(ЗФ,MATCH($A27,ЗФ!$A:$A,0),MATCH("Цена на реализацию"&amp;YEAR(HJ$3),ЗФ!$2:$2,0)),0),0)</f>
        <v>10</v>
      </c>
      <c r="HK29" s="232">
        <f ca="1">IFERROR(IF(OFFSET(HK29,-1,0,1,1)&lt;&gt;"", INDEX(ЗФ,MATCH($A27,ЗФ!$A:$A,0),MATCH("Цена на реализацию"&amp;YEAR(HK$3),ЗФ!$2:$2,0)),0),0)</f>
        <v>10</v>
      </c>
      <c r="HL29" s="232">
        <f ca="1">IFERROR(IF(OFFSET(HL29,-1,0,1,1)&lt;&gt;"", INDEX(ЗФ,MATCH($A27,ЗФ!$A:$A,0),MATCH("Цена на реализацию"&amp;YEAR(HL$3),ЗФ!$2:$2,0)),0),0)</f>
        <v>10</v>
      </c>
      <c r="HM29" s="232">
        <f ca="1">IFERROR(IF(OFFSET(HM29,-1,0,1,1)&lt;&gt;"", INDEX(ЗФ,MATCH($A27,ЗФ!$A:$A,0),MATCH("Цена на реализацию"&amp;YEAR(HM$3),ЗФ!$2:$2,0)),0),0)</f>
        <v>10</v>
      </c>
      <c r="HN29" s="548">
        <f t="shared" ca="1" si="1093"/>
        <v>10</v>
      </c>
      <c r="HO29" s="232">
        <f ca="1">IFERROR(IF(OFFSET(HO29,-1,0,1,1)&lt;&gt;"", INDEX(ЗФ,MATCH($A27,ЗФ!$A:$A,0),MATCH("Цена на реализацию"&amp;YEAR(HO$3),ЗФ!$2:$2,0)),0),0)</f>
        <v>10</v>
      </c>
      <c r="HP29" s="232">
        <f ca="1">IFERROR(IF(OFFSET(HP29,-1,0,1,1)&lt;&gt;"", INDEX(ЗФ,MATCH($A27,ЗФ!$A:$A,0),MATCH("Цена на реализацию"&amp;YEAR(HP$3),ЗФ!$2:$2,0)),0),0)</f>
        <v>10</v>
      </c>
      <c r="HQ29" s="232">
        <f ca="1">IFERROR(IF(OFFSET(HQ29,-1,0,1,1)&lt;&gt;"", INDEX(ЗФ,MATCH($A27,ЗФ!$A:$A,0),MATCH("Цена на реализацию"&amp;YEAR(HQ$3),ЗФ!$2:$2,0)),0),0)</f>
        <v>10</v>
      </c>
      <c r="HR29" s="232">
        <f ca="1">IFERROR(IF(OFFSET(HR29,-1,0,1,1)&lt;&gt;"", INDEX(ЗФ,MATCH($A27,ЗФ!$A:$A,0),MATCH("Цена на реализацию"&amp;YEAR(HR$3),ЗФ!$2:$2,0)),0),0)</f>
        <v>10</v>
      </c>
      <c r="HS29" s="232">
        <f ca="1">IFERROR(IF(OFFSET(HS29,-1,0,1,1)&lt;&gt;"", INDEX(ЗФ,MATCH($A27,ЗФ!$A:$A,0),MATCH("Цена на реализацию"&amp;YEAR(HS$3),ЗФ!$2:$2,0)),0),0)</f>
        <v>10</v>
      </c>
      <c r="HT29" s="232">
        <f ca="1">IFERROR(IF(OFFSET(HT29,-1,0,1,1)&lt;&gt;"", INDEX(ЗФ,MATCH($A27,ЗФ!$A:$A,0),MATCH("Цена на реализацию"&amp;YEAR(HT$3),ЗФ!$2:$2,0)),0),0)</f>
        <v>10</v>
      </c>
      <c r="HU29" s="232">
        <f ca="1">IFERROR(IF(OFFSET(HU29,-1,0,1,1)&lt;&gt;"", INDEX(ЗФ,MATCH($A27,ЗФ!$A:$A,0),MATCH("Цена на реализацию"&amp;YEAR(HU$3),ЗФ!$2:$2,0)),0),0)</f>
        <v>10</v>
      </c>
      <c r="HV29" s="232">
        <f ca="1">IFERROR(IF(OFFSET(HV29,-1,0,1,1)&lt;&gt;"", INDEX(ЗФ,MATCH($A27,ЗФ!$A:$A,0),MATCH("Цена на реализацию"&amp;YEAR(HV$3),ЗФ!$2:$2,0)),0),0)</f>
        <v>10</v>
      </c>
      <c r="HW29" s="232">
        <f ca="1">IFERROR(IF(OFFSET(HW29,-1,0,1,1)&lt;&gt;"", INDEX(ЗФ,MATCH($A27,ЗФ!$A:$A,0),MATCH("Цена на реализацию"&amp;YEAR(HW$3),ЗФ!$2:$2,0)),0),0)</f>
        <v>10</v>
      </c>
      <c r="HX29" s="232">
        <f ca="1">IFERROR(IF(OFFSET(HX29,-1,0,1,1)&lt;&gt;"", INDEX(ЗФ,MATCH($A27,ЗФ!$A:$A,0),MATCH("Цена на реализацию"&amp;YEAR(HX$3),ЗФ!$2:$2,0)),0),0)</f>
        <v>10</v>
      </c>
      <c r="HY29" s="232">
        <f ca="1">IFERROR(IF(OFFSET(HY29,-1,0,1,1)&lt;&gt;"", INDEX(ЗФ,MATCH($A27,ЗФ!$A:$A,0),MATCH("Цена на реализацию"&amp;YEAR(HY$3),ЗФ!$2:$2,0)),0),0)</f>
        <v>10</v>
      </c>
      <c r="HZ29" s="232">
        <f ca="1">IFERROR(IF(OFFSET(HZ29,-1,0,1,1)&lt;&gt;"", INDEX(ЗФ,MATCH($A27,ЗФ!$A:$A,0),MATCH("Цена на реализацию"&amp;YEAR(HZ$3),ЗФ!$2:$2,0)),0),0)</f>
        <v>10</v>
      </c>
      <c r="IA29" s="548">
        <f t="shared" ca="1" si="1093"/>
        <v>10</v>
      </c>
      <c r="IB29" s="232">
        <f ca="1">IFERROR(IF(OFFSET(IB29,-1,0,1,1)&lt;&gt;"", INDEX(ЗФ,MATCH($A27,ЗФ!$A:$A,0),MATCH("Цена на реализацию"&amp;YEAR(IB$3),ЗФ!$2:$2,0)),0),0)</f>
        <v>10</v>
      </c>
      <c r="IC29" s="232">
        <f ca="1">IFERROR(IF(OFFSET(IC29,-1,0,1,1)&lt;&gt;"", INDEX(ЗФ,MATCH($A27,ЗФ!$A:$A,0),MATCH("Цена на реализацию"&amp;YEAR(IC$3),ЗФ!$2:$2,0)),0),0)</f>
        <v>10</v>
      </c>
      <c r="ID29" s="232">
        <f ca="1">IFERROR(IF(OFFSET(ID29,-1,0,1,1)&lt;&gt;"", INDEX(ЗФ,MATCH($A27,ЗФ!$A:$A,0),MATCH("Цена на реализацию"&amp;YEAR(ID$3),ЗФ!$2:$2,0)),0),0)</f>
        <v>10</v>
      </c>
      <c r="IE29" s="232">
        <f ca="1">IFERROR(IF(OFFSET(IE29,-1,0,1,1)&lt;&gt;"", INDEX(ЗФ,MATCH($A27,ЗФ!$A:$A,0),MATCH("Цена на реализацию"&amp;YEAR(IE$3),ЗФ!$2:$2,0)),0),0)</f>
        <v>10</v>
      </c>
      <c r="IF29" s="232">
        <f ca="1">IFERROR(IF(OFFSET(IF29,-1,0,1,1)&lt;&gt;"", INDEX(ЗФ,MATCH($A27,ЗФ!$A:$A,0),MATCH("Цена на реализацию"&amp;YEAR(IF$3),ЗФ!$2:$2,0)),0),0)</f>
        <v>10</v>
      </c>
      <c r="IG29" s="232">
        <f ca="1">IFERROR(IF(OFFSET(IG29,-1,0,1,1)&lt;&gt;"", INDEX(ЗФ,MATCH($A27,ЗФ!$A:$A,0),MATCH("Цена на реализацию"&amp;YEAR(IG$3),ЗФ!$2:$2,0)),0),0)</f>
        <v>10</v>
      </c>
      <c r="IH29" s="232">
        <f ca="1">IFERROR(IF(OFFSET(IH29,-1,0,1,1)&lt;&gt;"", INDEX(ЗФ,MATCH($A27,ЗФ!$A:$A,0),MATCH("Цена на реализацию"&amp;YEAR(IH$3),ЗФ!$2:$2,0)),0),0)</f>
        <v>10</v>
      </c>
      <c r="II29" s="232">
        <f ca="1">IFERROR(IF(OFFSET(II29,-1,0,1,1)&lt;&gt;"", INDEX(ЗФ,MATCH($A27,ЗФ!$A:$A,0),MATCH("Цена на реализацию"&amp;YEAR(II$3),ЗФ!$2:$2,0)),0),0)</f>
        <v>10</v>
      </c>
      <c r="IJ29" s="232">
        <f ca="1">IFERROR(IF(OFFSET(IJ29,-1,0,1,1)&lt;&gt;"", INDEX(ЗФ,MATCH($A27,ЗФ!$A:$A,0),MATCH("Цена на реализацию"&amp;YEAR(IJ$3),ЗФ!$2:$2,0)),0),0)</f>
        <v>10</v>
      </c>
      <c r="IK29" s="232">
        <f ca="1">IFERROR(IF(OFFSET(IK29,-1,0,1,1)&lt;&gt;"", INDEX(ЗФ,MATCH($A27,ЗФ!$A:$A,0),MATCH("Цена на реализацию"&amp;YEAR(IK$3),ЗФ!$2:$2,0)),0),0)</f>
        <v>10</v>
      </c>
      <c r="IL29" s="232">
        <f ca="1">IFERROR(IF(OFFSET(IL29,-1,0,1,1)&lt;&gt;"", INDEX(ЗФ,MATCH($A27,ЗФ!$A:$A,0),MATCH("Цена на реализацию"&amp;YEAR(IL$3),ЗФ!$2:$2,0)),0),0)</f>
        <v>10</v>
      </c>
      <c r="IM29" s="232">
        <f ca="1">IFERROR(IF(OFFSET(IM29,-1,0,1,1)&lt;&gt;"", INDEX(ЗФ,MATCH($A27,ЗФ!$A:$A,0),MATCH("Цена на реализацию"&amp;YEAR(IM$3),ЗФ!$2:$2,0)),0),0)</f>
        <v>10</v>
      </c>
      <c r="IN29" s="548">
        <f t="shared" ca="1" si="1093"/>
        <v>10</v>
      </c>
      <c r="IO29" s="232">
        <f ca="1">IFERROR(IF(OFFSET(IO29,-1,0,1,1)&lt;&gt;"", INDEX(ЗФ,MATCH($A27,ЗФ!$A:$A,0),MATCH("Цена на реализацию"&amp;YEAR(IO$3),ЗФ!$2:$2,0)),0),0)</f>
        <v>10</v>
      </c>
      <c r="IP29" s="232">
        <f ca="1">IFERROR(IF(OFFSET(IP29,-1,0,1,1)&lt;&gt;"", INDEX(ЗФ,MATCH($A27,ЗФ!$A:$A,0),MATCH("Цена на реализацию"&amp;YEAR(IP$3),ЗФ!$2:$2,0)),0),0)</f>
        <v>10</v>
      </c>
      <c r="IQ29" s="232">
        <f ca="1">IFERROR(IF(OFFSET(IQ29,-1,0,1,1)&lt;&gt;"", INDEX(ЗФ,MATCH($A27,ЗФ!$A:$A,0),MATCH("Цена на реализацию"&amp;YEAR(IQ$3),ЗФ!$2:$2,0)),0),0)</f>
        <v>10</v>
      </c>
      <c r="IR29" s="232">
        <f ca="1">IFERROR(IF(OFFSET(IR29,-1,0,1,1)&lt;&gt;"", INDEX(ЗФ,MATCH($A27,ЗФ!$A:$A,0),MATCH("Цена на реализацию"&amp;YEAR(IR$3),ЗФ!$2:$2,0)),0),0)</f>
        <v>10</v>
      </c>
      <c r="IS29" s="232">
        <f ca="1">IFERROR(IF(OFFSET(IS29,-1,0,1,1)&lt;&gt;"", INDEX(ЗФ,MATCH($A27,ЗФ!$A:$A,0),MATCH("Цена на реализацию"&amp;YEAR(IS$3),ЗФ!$2:$2,0)),0),0)</f>
        <v>10</v>
      </c>
      <c r="IT29" s="232">
        <f ca="1">IFERROR(IF(OFFSET(IT29,-1,0,1,1)&lt;&gt;"", INDEX(ЗФ,MATCH($A27,ЗФ!$A:$A,0),MATCH("Цена на реализацию"&amp;YEAR(IT$3),ЗФ!$2:$2,0)),0),0)</f>
        <v>10</v>
      </c>
      <c r="IU29" s="232">
        <f ca="1">IFERROR(IF(OFFSET(IU29,-1,0,1,1)&lt;&gt;"", INDEX(ЗФ,MATCH($A27,ЗФ!$A:$A,0),MATCH("Цена на реализацию"&amp;YEAR(IU$3),ЗФ!$2:$2,0)),0),0)</f>
        <v>10</v>
      </c>
      <c r="IV29" s="232">
        <f ca="1">IFERROR(IF(OFFSET(IV29,-1,0,1,1)&lt;&gt;"", INDEX(ЗФ,MATCH($A27,ЗФ!$A:$A,0),MATCH("Цена на реализацию"&amp;YEAR(IV$3),ЗФ!$2:$2,0)),0),0)</f>
        <v>10</v>
      </c>
      <c r="IW29" s="232">
        <f ca="1">IFERROR(IF(OFFSET(IW29,-1,0,1,1)&lt;&gt;"", INDEX(ЗФ,MATCH($A27,ЗФ!$A:$A,0),MATCH("Цена на реализацию"&amp;YEAR(IW$3),ЗФ!$2:$2,0)),0),0)</f>
        <v>10</v>
      </c>
      <c r="IX29" s="232">
        <f ca="1">IFERROR(IF(OFFSET(IX29,-1,0,1,1)&lt;&gt;"", INDEX(ЗФ,MATCH($A27,ЗФ!$A:$A,0),MATCH("Цена на реализацию"&amp;YEAR(IX$3),ЗФ!$2:$2,0)),0),0)</f>
        <v>10</v>
      </c>
      <c r="IY29" s="232">
        <f ca="1">IFERROR(IF(OFFSET(IY29,-1,0,1,1)&lt;&gt;"", INDEX(ЗФ,MATCH($A27,ЗФ!$A:$A,0),MATCH("Цена на реализацию"&amp;YEAR(IY$3),ЗФ!$2:$2,0)),0),0)</f>
        <v>10</v>
      </c>
      <c r="IZ29" s="232">
        <f ca="1">IFERROR(IF(OFFSET(IZ29,-1,0,1,1)&lt;&gt;"", INDEX(ЗФ,MATCH($A27,ЗФ!$A:$A,0),MATCH("Цена на реализацию"&amp;YEAR(IZ$3),ЗФ!$2:$2,0)),0),0)</f>
        <v>10</v>
      </c>
      <c r="JA29" s="548">
        <f t="shared" ca="1" si="1093"/>
        <v>10</v>
      </c>
      <c r="JB29" s="232">
        <f ca="1">IFERROR(IF(OFFSET(JB29,-1,0,1,1)&lt;&gt;"", INDEX(ЗФ,MATCH($A27,ЗФ!$A:$A,0),MATCH("Цена на реализацию"&amp;YEAR(JB$3),ЗФ!$2:$2,0)),0),0)</f>
        <v>10</v>
      </c>
      <c r="JC29" s="232">
        <f ca="1">IFERROR(IF(OFFSET(JC29,-1,0,1,1)&lt;&gt;"", INDEX(ЗФ,MATCH($A27,ЗФ!$A:$A,0),MATCH("Цена на реализацию"&amp;YEAR(JC$3),ЗФ!$2:$2,0)),0),0)</f>
        <v>10</v>
      </c>
      <c r="JD29" s="232">
        <f ca="1">IFERROR(IF(OFFSET(JD29,-1,0,1,1)&lt;&gt;"", INDEX(ЗФ,MATCH($A27,ЗФ!$A:$A,0),MATCH("Цена на реализацию"&amp;YEAR(JD$3),ЗФ!$2:$2,0)),0),0)</f>
        <v>10</v>
      </c>
      <c r="JE29" s="232">
        <f ca="1">IFERROR(IF(OFFSET(JE29,-1,0,1,1)&lt;&gt;"", INDEX(ЗФ,MATCH($A27,ЗФ!$A:$A,0),MATCH("Цена на реализацию"&amp;YEAR(JE$3),ЗФ!$2:$2,0)),0),0)</f>
        <v>10</v>
      </c>
      <c r="JF29" s="232">
        <f ca="1">IFERROR(IF(OFFSET(JF29,-1,0,1,1)&lt;&gt;"", INDEX(ЗФ,MATCH($A27,ЗФ!$A:$A,0),MATCH("Цена на реализацию"&amp;YEAR(JF$3),ЗФ!$2:$2,0)),0),0)</f>
        <v>10</v>
      </c>
      <c r="JG29" s="232">
        <f ca="1">IFERROR(IF(OFFSET(JG29,-1,0,1,1)&lt;&gt;"", INDEX(ЗФ,MATCH($A27,ЗФ!$A:$A,0),MATCH("Цена на реализацию"&amp;YEAR(JG$3),ЗФ!$2:$2,0)),0),0)</f>
        <v>10</v>
      </c>
      <c r="JH29" s="232">
        <f ca="1">IFERROR(IF(OFFSET(JH29,-1,0,1,1)&lt;&gt;"", INDEX(ЗФ,MATCH($A27,ЗФ!$A:$A,0),MATCH("Цена на реализацию"&amp;YEAR(JH$3),ЗФ!$2:$2,0)),0),0)</f>
        <v>10</v>
      </c>
      <c r="JI29" s="232">
        <f ca="1">IFERROR(IF(OFFSET(JI29,-1,0,1,1)&lt;&gt;"", INDEX(ЗФ,MATCH($A27,ЗФ!$A:$A,0),MATCH("Цена на реализацию"&amp;YEAR(JI$3),ЗФ!$2:$2,0)),0),0)</f>
        <v>10</v>
      </c>
      <c r="JJ29" s="232">
        <f ca="1">IFERROR(IF(OFFSET(JJ29,-1,0,1,1)&lt;&gt;"", INDEX(ЗФ,MATCH($A27,ЗФ!$A:$A,0),MATCH("Цена на реализацию"&amp;YEAR(JJ$3),ЗФ!$2:$2,0)),0),0)</f>
        <v>10</v>
      </c>
      <c r="JK29" s="232">
        <f ca="1">IFERROR(IF(OFFSET(JK29,-1,0,1,1)&lt;&gt;"", INDEX(ЗФ,MATCH($A27,ЗФ!$A:$A,0),MATCH("Цена на реализацию"&amp;YEAR(JK$3),ЗФ!$2:$2,0)),0),0)</f>
        <v>10</v>
      </c>
      <c r="JL29" s="232">
        <f ca="1">IFERROR(IF(OFFSET(JL29,-1,0,1,1)&lt;&gt;"", INDEX(ЗФ,MATCH($A27,ЗФ!$A:$A,0),MATCH("Цена на реализацию"&amp;YEAR(JL$3),ЗФ!$2:$2,0)),0),0)</f>
        <v>10</v>
      </c>
      <c r="JM29" s="232">
        <f ca="1">IFERROR(IF(OFFSET(JM29,-1,0,1,1)&lt;&gt;"", INDEX(ЗФ,MATCH($A27,ЗФ!$A:$A,0),MATCH("Цена на реализацию"&amp;YEAR(JM$3),ЗФ!$2:$2,0)),0),0)</f>
        <v>10</v>
      </c>
      <c r="JN29" s="548">
        <f t="shared" ref="JN29:LN29" ca="1" si="1094">IFERROR(JN27/JN28,0)</f>
        <v>10</v>
      </c>
      <c r="JO29" s="232">
        <f ca="1">IFERROR(IF(OFFSET(JO29,-1,0,1,1)&lt;&gt;"", INDEX(ЗФ,MATCH($A27,ЗФ!$A:$A,0),MATCH("Цена на реализацию"&amp;YEAR(JO$3),ЗФ!$2:$2,0)),0),0)</f>
        <v>10</v>
      </c>
      <c r="JP29" s="232">
        <f ca="1">IFERROR(IF(OFFSET(JP29,-1,0,1,1)&lt;&gt;"", INDEX(ЗФ,MATCH($A27,ЗФ!$A:$A,0),MATCH("Цена на реализацию"&amp;YEAR(JP$3),ЗФ!$2:$2,0)),0),0)</f>
        <v>10</v>
      </c>
      <c r="JQ29" s="232">
        <f ca="1">IFERROR(IF(OFFSET(JQ29,-1,0,1,1)&lt;&gt;"", INDEX(ЗФ,MATCH($A27,ЗФ!$A:$A,0),MATCH("Цена на реализацию"&amp;YEAR(JQ$3),ЗФ!$2:$2,0)),0),0)</f>
        <v>10</v>
      </c>
      <c r="JR29" s="232">
        <f ca="1">IFERROR(IF(OFFSET(JR29,-1,0,1,1)&lt;&gt;"", INDEX(ЗФ,MATCH($A27,ЗФ!$A:$A,0),MATCH("Цена на реализацию"&amp;YEAR(JR$3),ЗФ!$2:$2,0)),0),0)</f>
        <v>10</v>
      </c>
      <c r="JS29" s="232">
        <f ca="1">IFERROR(IF(OFFSET(JS29,-1,0,1,1)&lt;&gt;"", INDEX(ЗФ,MATCH($A27,ЗФ!$A:$A,0),MATCH("Цена на реализацию"&amp;YEAR(JS$3),ЗФ!$2:$2,0)),0),0)</f>
        <v>10</v>
      </c>
      <c r="JT29" s="232">
        <f ca="1">IFERROR(IF(OFFSET(JT29,-1,0,1,1)&lt;&gt;"", INDEX(ЗФ,MATCH($A27,ЗФ!$A:$A,0),MATCH("Цена на реализацию"&amp;YEAR(JT$3),ЗФ!$2:$2,0)),0),0)</f>
        <v>10</v>
      </c>
      <c r="JU29" s="232">
        <f ca="1">IFERROR(IF(OFFSET(JU29,-1,0,1,1)&lt;&gt;"", INDEX(ЗФ,MATCH($A27,ЗФ!$A:$A,0),MATCH("Цена на реализацию"&amp;YEAR(JU$3),ЗФ!$2:$2,0)),0),0)</f>
        <v>10</v>
      </c>
      <c r="JV29" s="232">
        <f ca="1">IFERROR(IF(OFFSET(JV29,-1,0,1,1)&lt;&gt;"", INDEX(ЗФ,MATCH($A27,ЗФ!$A:$A,0),MATCH("Цена на реализацию"&amp;YEAR(JV$3),ЗФ!$2:$2,0)),0),0)</f>
        <v>10</v>
      </c>
      <c r="JW29" s="232">
        <f ca="1">IFERROR(IF(OFFSET(JW29,-1,0,1,1)&lt;&gt;"", INDEX(ЗФ,MATCH($A27,ЗФ!$A:$A,0),MATCH("Цена на реализацию"&amp;YEAR(JW$3),ЗФ!$2:$2,0)),0),0)</f>
        <v>10</v>
      </c>
      <c r="JX29" s="232">
        <f ca="1">IFERROR(IF(OFFSET(JX29,-1,0,1,1)&lt;&gt;"", INDEX(ЗФ,MATCH($A27,ЗФ!$A:$A,0),MATCH("Цена на реализацию"&amp;YEAR(JX$3),ЗФ!$2:$2,0)),0),0)</f>
        <v>10</v>
      </c>
      <c r="JY29" s="232">
        <f ca="1">IFERROR(IF(OFFSET(JY29,-1,0,1,1)&lt;&gt;"", INDEX(ЗФ,MATCH($A27,ЗФ!$A:$A,0),MATCH("Цена на реализацию"&amp;YEAR(JY$3),ЗФ!$2:$2,0)),0),0)</f>
        <v>10</v>
      </c>
      <c r="JZ29" s="232">
        <f ca="1">IFERROR(IF(OFFSET(JZ29,-1,0,1,1)&lt;&gt;"", INDEX(ЗФ,MATCH($A27,ЗФ!$A:$A,0),MATCH("Цена на реализацию"&amp;YEAR(JZ$3),ЗФ!$2:$2,0)),0),0)</f>
        <v>10</v>
      </c>
      <c r="KA29" s="548">
        <f t="shared" ca="1" si="1094"/>
        <v>10</v>
      </c>
      <c r="KB29" s="232">
        <f ca="1">IFERROR(IF(OFFSET(KB29,-1,0,1,1)&lt;&gt;"", INDEX(ЗФ,MATCH($A27,ЗФ!$A:$A,0),MATCH("Цена на реализацию"&amp;YEAR(KB$3),ЗФ!$2:$2,0)),0),0)</f>
        <v>10</v>
      </c>
      <c r="KC29" s="232">
        <f ca="1">IFERROR(IF(OFFSET(KC29,-1,0,1,1)&lt;&gt;"", INDEX(ЗФ,MATCH($A27,ЗФ!$A:$A,0),MATCH("Цена на реализацию"&amp;YEAR(KC$3),ЗФ!$2:$2,0)),0),0)</f>
        <v>10</v>
      </c>
      <c r="KD29" s="232">
        <f ca="1">IFERROR(IF(OFFSET(KD29,-1,0,1,1)&lt;&gt;"", INDEX(ЗФ,MATCH($A27,ЗФ!$A:$A,0),MATCH("Цена на реализацию"&amp;YEAR(KD$3),ЗФ!$2:$2,0)),0),0)</f>
        <v>10</v>
      </c>
      <c r="KE29" s="232">
        <f ca="1">IFERROR(IF(OFFSET(KE29,-1,0,1,1)&lt;&gt;"", INDEX(ЗФ,MATCH($A27,ЗФ!$A:$A,0),MATCH("Цена на реализацию"&amp;YEAR(KE$3),ЗФ!$2:$2,0)),0),0)</f>
        <v>10</v>
      </c>
      <c r="KF29" s="232">
        <f ca="1">IFERROR(IF(OFFSET(KF29,-1,0,1,1)&lt;&gt;"", INDEX(ЗФ,MATCH($A27,ЗФ!$A:$A,0),MATCH("Цена на реализацию"&amp;YEAR(KF$3),ЗФ!$2:$2,0)),0),0)</f>
        <v>10</v>
      </c>
      <c r="KG29" s="232">
        <f ca="1">IFERROR(IF(OFFSET(KG29,-1,0,1,1)&lt;&gt;"", INDEX(ЗФ,MATCH($A27,ЗФ!$A:$A,0),MATCH("Цена на реализацию"&amp;YEAR(KG$3),ЗФ!$2:$2,0)),0),0)</f>
        <v>10</v>
      </c>
      <c r="KH29" s="232">
        <f ca="1">IFERROR(IF(OFFSET(KH29,-1,0,1,1)&lt;&gt;"", INDEX(ЗФ,MATCH($A27,ЗФ!$A:$A,0),MATCH("Цена на реализацию"&amp;YEAR(KH$3),ЗФ!$2:$2,0)),0),0)</f>
        <v>10</v>
      </c>
      <c r="KI29" s="232">
        <f ca="1">IFERROR(IF(OFFSET(KI29,-1,0,1,1)&lt;&gt;"", INDEX(ЗФ,MATCH($A27,ЗФ!$A:$A,0),MATCH("Цена на реализацию"&amp;YEAR(KI$3),ЗФ!$2:$2,0)),0),0)</f>
        <v>10</v>
      </c>
      <c r="KJ29" s="232">
        <f ca="1">IFERROR(IF(OFFSET(KJ29,-1,0,1,1)&lt;&gt;"", INDEX(ЗФ,MATCH($A27,ЗФ!$A:$A,0),MATCH("Цена на реализацию"&amp;YEAR(KJ$3),ЗФ!$2:$2,0)),0),0)</f>
        <v>10</v>
      </c>
      <c r="KK29" s="232">
        <f ca="1">IFERROR(IF(OFFSET(KK29,-1,0,1,1)&lt;&gt;"", INDEX(ЗФ,MATCH($A27,ЗФ!$A:$A,0),MATCH("Цена на реализацию"&amp;YEAR(KK$3),ЗФ!$2:$2,0)),0),0)</f>
        <v>10</v>
      </c>
      <c r="KL29" s="232">
        <f ca="1">IFERROR(IF(OFFSET(KL29,-1,0,1,1)&lt;&gt;"", INDEX(ЗФ,MATCH($A27,ЗФ!$A:$A,0),MATCH("Цена на реализацию"&amp;YEAR(KL$3),ЗФ!$2:$2,0)),0),0)</f>
        <v>10</v>
      </c>
      <c r="KM29" s="232">
        <f ca="1">IFERROR(IF(OFFSET(KM29,-1,0,1,1)&lt;&gt;"", INDEX(ЗФ,MATCH($A27,ЗФ!$A:$A,0),MATCH("Цена на реализацию"&amp;YEAR(KM$3),ЗФ!$2:$2,0)),0),0)</f>
        <v>10</v>
      </c>
      <c r="KN29" s="548">
        <f t="shared" ca="1" si="1094"/>
        <v>10</v>
      </c>
      <c r="KO29" s="232">
        <f ca="1">IFERROR(IF(OFFSET(KO29,-1,0,1,1)&lt;&gt;"", INDEX(ЗФ,MATCH($A27,ЗФ!$A:$A,0),MATCH("Цена на реализацию"&amp;YEAR(KO$3),ЗФ!$2:$2,0)),0),0)</f>
        <v>10</v>
      </c>
      <c r="KP29" s="232">
        <f ca="1">IFERROR(IF(OFFSET(KP29,-1,0,1,1)&lt;&gt;"", INDEX(ЗФ,MATCH($A27,ЗФ!$A:$A,0),MATCH("Цена на реализацию"&amp;YEAR(KP$3),ЗФ!$2:$2,0)),0),0)</f>
        <v>10</v>
      </c>
      <c r="KQ29" s="232">
        <f ca="1">IFERROR(IF(OFFSET(KQ29,-1,0,1,1)&lt;&gt;"", INDEX(ЗФ,MATCH($A27,ЗФ!$A:$A,0),MATCH("Цена на реализацию"&amp;YEAR(KQ$3),ЗФ!$2:$2,0)),0),0)</f>
        <v>10</v>
      </c>
      <c r="KR29" s="232">
        <f ca="1">IFERROR(IF(OFFSET(KR29,-1,0,1,1)&lt;&gt;"", INDEX(ЗФ,MATCH($A27,ЗФ!$A:$A,0),MATCH("Цена на реализацию"&amp;YEAR(KR$3),ЗФ!$2:$2,0)),0),0)</f>
        <v>10</v>
      </c>
      <c r="KS29" s="232">
        <f ca="1">IFERROR(IF(OFFSET(KS29,-1,0,1,1)&lt;&gt;"", INDEX(ЗФ,MATCH($A27,ЗФ!$A:$A,0),MATCH("Цена на реализацию"&amp;YEAR(KS$3),ЗФ!$2:$2,0)),0),0)</f>
        <v>10</v>
      </c>
      <c r="KT29" s="232">
        <f ca="1">IFERROR(IF(OFFSET(KT29,-1,0,1,1)&lt;&gt;"", INDEX(ЗФ,MATCH($A27,ЗФ!$A:$A,0),MATCH("Цена на реализацию"&amp;YEAR(KT$3),ЗФ!$2:$2,0)),0),0)</f>
        <v>10</v>
      </c>
      <c r="KU29" s="232">
        <f ca="1">IFERROR(IF(OFFSET(KU29,-1,0,1,1)&lt;&gt;"", INDEX(ЗФ,MATCH($A27,ЗФ!$A:$A,0),MATCH("Цена на реализацию"&amp;YEAR(KU$3),ЗФ!$2:$2,0)),0),0)</f>
        <v>10</v>
      </c>
      <c r="KV29" s="232">
        <f ca="1">IFERROR(IF(OFFSET(KV29,-1,0,1,1)&lt;&gt;"", INDEX(ЗФ,MATCH($A27,ЗФ!$A:$A,0),MATCH("Цена на реализацию"&amp;YEAR(KV$3),ЗФ!$2:$2,0)),0),0)</f>
        <v>10</v>
      </c>
      <c r="KW29" s="232">
        <f ca="1">IFERROR(IF(OFFSET(KW29,-1,0,1,1)&lt;&gt;"", INDEX(ЗФ,MATCH($A27,ЗФ!$A:$A,0),MATCH("Цена на реализацию"&amp;YEAR(KW$3),ЗФ!$2:$2,0)),0),0)</f>
        <v>10</v>
      </c>
      <c r="KX29" s="232">
        <f ca="1">IFERROR(IF(OFFSET(KX29,-1,0,1,1)&lt;&gt;"", INDEX(ЗФ,MATCH($A27,ЗФ!$A:$A,0),MATCH("Цена на реализацию"&amp;YEAR(KX$3),ЗФ!$2:$2,0)),0),0)</f>
        <v>10</v>
      </c>
      <c r="KY29" s="232">
        <f ca="1">IFERROR(IF(OFFSET(KY29,-1,0,1,1)&lt;&gt;"", INDEX(ЗФ,MATCH($A27,ЗФ!$A:$A,0),MATCH("Цена на реализацию"&amp;YEAR(KY$3),ЗФ!$2:$2,0)),0),0)</f>
        <v>10</v>
      </c>
      <c r="KZ29" s="232">
        <f ca="1">IFERROR(IF(OFFSET(KZ29,-1,0,1,1)&lt;&gt;"", INDEX(ЗФ,MATCH($A27,ЗФ!$A:$A,0),MATCH("Цена на реализацию"&amp;YEAR(KZ$3),ЗФ!$2:$2,0)),0),0)</f>
        <v>10</v>
      </c>
      <c r="LA29" s="548">
        <f t="shared" ca="1" si="1094"/>
        <v>10</v>
      </c>
      <c r="LB29" s="232">
        <f ca="1">IFERROR(IF(OFFSET(LB29,-1,0,1,1)&lt;&gt;"", INDEX(ЗФ,MATCH($A27,ЗФ!$A:$A,0),MATCH("Цена на реализацию"&amp;YEAR(LB$3),ЗФ!$2:$2,0)),0),0)</f>
        <v>10</v>
      </c>
      <c r="LC29" s="232">
        <f ca="1">IFERROR(IF(OFFSET(LC29,-1,0,1,1)&lt;&gt;"", INDEX(ЗФ,MATCH($A27,ЗФ!$A:$A,0),MATCH("Цена на реализацию"&amp;YEAR(LC$3),ЗФ!$2:$2,0)),0),0)</f>
        <v>10</v>
      </c>
      <c r="LD29" s="232">
        <f ca="1">IFERROR(IF(OFFSET(LD29,-1,0,1,1)&lt;&gt;"", INDEX(ЗФ,MATCH($A27,ЗФ!$A:$A,0),MATCH("Цена на реализацию"&amp;YEAR(LD$3),ЗФ!$2:$2,0)),0),0)</f>
        <v>10</v>
      </c>
      <c r="LE29" s="232">
        <f ca="1">IFERROR(IF(OFFSET(LE29,-1,0,1,1)&lt;&gt;"", INDEX(ЗФ,MATCH($A27,ЗФ!$A:$A,0),MATCH("Цена на реализацию"&amp;YEAR(LE$3),ЗФ!$2:$2,0)),0),0)</f>
        <v>10</v>
      </c>
      <c r="LF29" s="232">
        <f ca="1">IFERROR(IF(OFFSET(LF29,-1,0,1,1)&lt;&gt;"", INDEX(ЗФ,MATCH($A27,ЗФ!$A:$A,0),MATCH("Цена на реализацию"&amp;YEAR(LF$3),ЗФ!$2:$2,0)),0),0)</f>
        <v>10</v>
      </c>
      <c r="LG29" s="232">
        <f ca="1">IFERROR(IF(OFFSET(LG29,-1,0,1,1)&lt;&gt;"", INDEX(ЗФ,MATCH($A27,ЗФ!$A:$A,0),MATCH("Цена на реализацию"&amp;YEAR(LG$3),ЗФ!$2:$2,0)),0),0)</f>
        <v>10</v>
      </c>
      <c r="LH29" s="232">
        <f ca="1">IFERROR(IF(OFFSET(LH29,-1,0,1,1)&lt;&gt;"", INDEX(ЗФ,MATCH($A27,ЗФ!$A:$A,0),MATCH("Цена на реализацию"&amp;YEAR(LH$3),ЗФ!$2:$2,0)),0),0)</f>
        <v>10</v>
      </c>
      <c r="LI29" s="232">
        <f ca="1">IFERROR(IF(OFFSET(LI29,-1,0,1,1)&lt;&gt;"", INDEX(ЗФ,MATCH($A27,ЗФ!$A:$A,0),MATCH("Цена на реализацию"&amp;YEAR(LI$3),ЗФ!$2:$2,0)),0),0)</f>
        <v>10</v>
      </c>
      <c r="LJ29" s="232">
        <f ca="1">IFERROR(IF(OFFSET(LJ29,-1,0,1,1)&lt;&gt;"", INDEX(ЗФ,MATCH($A27,ЗФ!$A:$A,0),MATCH("Цена на реализацию"&amp;YEAR(LJ$3),ЗФ!$2:$2,0)),0),0)</f>
        <v>10</v>
      </c>
      <c r="LK29" s="232">
        <f ca="1">IFERROR(IF(OFFSET(LK29,-1,0,1,1)&lt;&gt;"", INDEX(ЗФ,MATCH($A27,ЗФ!$A:$A,0),MATCH("Цена на реализацию"&amp;YEAR(LK$3),ЗФ!$2:$2,0)),0),0)</f>
        <v>10</v>
      </c>
      <c r="LL29" s="232">
        <f ca="1">IFERROR(IF(OFFSET(LL29,-1,0,1,1)&lt;&gt;"", INDEX(ЗФ,MATCH($A27,ЗФ!$A:$A,0),MATCH("Цена на реализацию"&amp;YEAR(LL$3),ЗФ!$2:$2,0)),0),0)</f>
        <v>10</v>
      </c>
      <c r="LM29" s="232">
        <f ca="1">IFERROR(IF(OFFSET(LM29,-1,0,1,1)&lt;&gt;"", INDEX(ЗФ,MATCH($A27,ЗФ!$A:$A,0),MATCH("Цена на реализацию"&amp;YEAR(LM$3),ЗФ!$2:$2,0)),0),0)</f>
        <v>10</v>
      </c>
      <c r="LN29" s="548">
        <f t="shared" ca="1" si="1094"/>
        <v>10</v>
      </c>
      <c r="LO29" s="232">
        <f ca="1">IFERROR(IF(OFFSET(LO29,-1,0,1,1)&lt;&gt;"", INDEX(ЗФ,MATCH($A27,ЗФ!$A:$A,0),MATCH("Цена на реализацию"&amp;YEAR(LO$3),ЗФ!$2:$2,0)),0),0)</f>
        <v>10</v>
      </c>
      <c r="LP29" s="232">
        <f ca="1">IFERROR(IF(OFFSET(LP29,-1,0,1,1)&lt;&gt;"", INDEX(ЗФ,MATCH($A27,ЗФ!$A:$A,0),MATCH("Цена на реализацию"&amp;YEAR(LP$3),ЗФ!$2:$2,0)),0),0)</f>
        <v>10</v>
      </c>
      <c r="LQ29" s="232">
        <f ca="1">IFERROR(IF(OFFSET(LQ29,-1,0,1,1)&lt;&gt;"", INDEX(ЗФ,MATCH($A27,ЗФ!$A:$A,0),MATCH("Цена на реализацию"&amp;YEAR(LQ$3),ЗФ!$2:$2,0)),0),0)</f>
        <v>10</v>
      </c>
      <c r="LR29" s="232">
        <f ca="1">IFERROR(IF(OFFSET(LR29,-1,0,1,1)&lt;&gt;"", INDEX(ЗФ,MATCH($A27,ЗФ!$A:$A,0),MATCH("Цена на реализацию"&amp;YEAR(LR$3),ЗФ!$2:$2,0)),0),0)</f>
        <v>10</v>
      </c>
      <c r="LS29" s="232">
        <f ca="1">IFERROR(IF(OFFSET(LS29,-1,0,1,1)&lt;&gt;"", INDEX(ЗФ,MATCH($A27,ЗФ!$A:$A,0),MATCH("Цена на реализацию"&amp;YEAR(LS$3),ЗФ!$2:$2,0)),0),0)</f>
        <v>10</v>
      </c>
      <c r="LT29" s="232">
        <f ca="1">IFERROR(IF(OFFSET(LT29,-1,0,1,1)&lt;&gt;"", INDEX(ЗФ,MATCH($A27,ЗФ!$A:$A,0),MATCH("Цена на реализацию"&amp;YEAR(LT$3),ЗФ!$2:$2,0)),0),0)</f>
        <v>10</v>
      </c>
      <c r="LU29" s="232">
        <f ca="1">IFERROR(IF(OFFSET(LU29,-1,0,1,1)&lt;&gt;"", INDEX(ЗФ,MATCH($A27,ЗФ!$A:$A,0),MATCH("Цена на реализацию"&amp;YEAR(LU$3),ЗФ!$2:$2,0)),0),0)</f>
        <v>10</v>
      </c>
      <c r="LV29" s="232">
        <f ca="1">IFERROR(IF(OFFSET(LV29,-1,0,1,1)&lt;&gt;"", INDEX(ЗФ,MATCH($A27,ЗФ!$A:$A,0),MATCH("Цена на реализацию"&amp;YEAR(LV$3),ЗФ!$2:$2,0)),0),0)</f>
        <v>10</v>
      </c>
      <c r="LW29" s="232">
        <f ca="1">IFERROR(IF(OFFSET(LW29,-1,0,1,1)&lt;&gt;"", INDEX(ЗФ,MATCH($A27,ЗФ!$A:$A,0),MATCH("Цена на реализацию"&amp;YEAR(LW$3),ЗФ!$2:$2,0)),0),0)</f>
        <v>10</v>
      </c>
      <c r="LX29" s="232">
        <f ca="1">IFERROR(IF(OFFSET(LX29,-1,0,1,1)&lt;&gt;"", INDEX(ЗФ,MATCH($A27,ЗФ!$A:$A,0),MATCH("Цена на реализацию"&amp;YEAR(LX$3),ЗФ!$2:$2,0)),0),0)</f>
        <v>10</v>
      </c>
      <c r="LY29" s="232">
        <f ca="1">IFERROR(IF(OFFSET(LY29,-1,0,1,1)&lt;&gt;"", INDEX(ЗФ,MATCH($A27,ЗФ!$A:$A,0),MATCH("Цена на реализацию"&amp;YEAR(LY$3),ЗФ!$2:$2,0)),0),0)</f>
        <v>10</v>
      </c>
      <c r="LZ29" s="232">
        <f ca="1">IFERROR(IF(OFFSET(LZ29,-1,0,1,1)&lt;&gt;"", INDEX(ЗФ,MATCH($A27,ЗФ!$A:$A,0),MATCH("Цена на реализацию"&amp;YEAR(LZ$3),ЗФ!$2:$2,0)),0),0)</f>
        <v>10</v>
      </c>
      <c r="MA29" s="548">
        <f t="shared" ref="MA29:OA29" ca="1" si="1095">IFERROR(MA27/MA28,0)</f>
        <v>10</v>
      </c>
      <c r="MB29" s="232">
        <f ca="1">IFERROR(IF(OFFSET(MB29,-1,0,1,1)&lt;&gt;"", INDEX(ЗФ,MATCH($A27,ЗФ!$A:$A,0),MATCH("Цена на реализацию"&amp;YEAR(MB$3),ЗФ!$2:$2,0)),0),0)</f>
        <v>10</v>
      </c>
      <c r="MC29" s="232">
        <f ca="1">IFERROR(IF(OFFSET(MC29,-1,0,1,1)&lt;&gt;"", INDEX(ЗФ,MATCH($A27,ЗФ!$A:$A,0),MATCH("Цена на реализацию"&amp;YEAR(MC$3),ЗФ!$2:$2,0)),0),0)</f>
        <v>10</v>
      </c>
      <c r="MD29" s="232">
        <f ca="1">IFERROR(IF(OFFSET(MD29,-1,0,1,1)&lt;&gt;"", INDEX(ЗФ,MATCH($A27,ЗФ!$A:$A,0),MATCH("Цена на реализацию"&amp;YEAR(MD$3),ЗФ!$2:$2,0)),0),0)</f>
        <v>10</v>
      </c>
      <c r="ME29" s="232">
        <f ca="1">IFERROR(IF(OFFSET(ME29,-1,0,1,1)&lt;&gt;"", INDEX(ЗФ,MATCH($A27,ЗФ!$A:$A,0),MATCH("Цена на реализацию"&amp;YEAR(ME$3),ЗФ!$2:$2,0)),0),0)</f>
        <v>10</v>
      </c>
      <c r="MF29" s="232">
        <f ca="1">IFERROR(IF(OFFSET(MF29,-1,0,1,1)&lt;&gt;"", INDEX(ЗФ,MATCH($A27,ЗФ!$A:$A,0),MATCH("Цена на реализацию"&amp;YEAR(MF$3),ЗФ!$2:$2,0)),0),0)</f>
        <v>10</v>
      </c>
      <c r="MG29" s="232">
        <f ca="1">IFERROR(IF(OFFSET(MG29,-1,0,1,1)&lt;&gt;"", INDEX(ЗФ,MATCH($A27,ЗФ!$A:$A,0),MATCH("Цена на реализацию"&amp;YEAR(MG$3),ЗФ!$2:$2,0)),0),0)</f>
        <v>10</v>
      </c>
      <c r="MH29" s="232">
        <f ca="1">IFERROR(IF(OFFSET(MH29,-1,0,1,1)&lt;&gt;"", INDEX(ЗФ,MATCH($A27,ЗФ!$A:$A,0),MATCH("Цена на реализацию"&amp;YEAR(MH$3),ЗФ!$2:$2,0)),0),0)</f>
        <v>10</v>
      </c>
      <c r="MI29" s="232">
        <f ca="1">IFERROR(IF(OFFSET(MI29,-1,0,1,1)&lt;&gt;"", INDEX(ЗФ,MATCH($A27,ЗФ!$A:$A,0),MATCH("Цена на реализацию"&amp;YEAR(MI$3),ЗФ!$2:$2,0)),0),0)</f>
        <v>10</v>
      </c>
      <c r="MJ29" s="232">
        <f ca="1">IFERROR(IF(OFFSET(MJ29,-1,0,1,1)&lt;&gt;"", INDEX(ЗФ,MATCH($A27,ЗФ!$A:$A,0),MATCH("Цена на реализацию"&amp;YEAR(MJ$3),ЗФ!$2:$2,0)),0),0)</f>
        <v>10</v>
      </c>
      <c r="MK29" s="232">
        <f ca="1">IFERROR(IF(OFFSET(MK29,-1,0,1,1)&lt;&gt;"", INDEX(ЗФ,MATCH($A27,ЗФ!$A:$A,0),MATCH("Цена на реализацию"&amp;YEAR(MK$3),ЗФ!$2:$2,0)),0),0)</f>
        <v>10</v>
      </c>
      <c r="ML29" s="232">
        <f ca="1">IFERROR(IF(OFFSET(ML29,-1,0,1,1)&lt;&gt;"", INDEX(ЗФ,MATCH($A27,ЗФ!$A:$A,0),MATCH("Цена на реализацию"&amp;YEAR(ML$3),ЗФ!$2:$2,0)),0),0)</f>
        <v>10</v>
      </c>
      <c r="MM29" s="232">
        <f ca="1">IFERROR(IF(OFFSET(MM29,-1,0,1,1)&lt;&gt;"", INDEX(ЗФ,MATCH($A27,ЗФ!$A:$A,0),MATCH("Цена на реализацию"&amp;YEAR(MM$3),ЗФ!$2:$2,0)),0),0)</f>
        <v>10</v>
      </c>
      <c r="MN29" s="548">
        <f t="shared" ca="1" si="1095"/>
        <v>10</v>
      </c>
      <c r="MO29" s="232">
        <f ca="1">IFERROR(IF(OFFSET(MO29,-1,0,1,1)&lt;&gt;"", INDEX(ЗФ,MATCH($A27,ЗФ!$A:$A,0),MATCH("Цена на реализацию"&amp;YEAR(MO$3),ЗФ!$2:$2,0)),0),0)</f>
        <v>10</v>
      </c>
      <c r="MP29" s="232">
        <f ca="1">IFERROR(IF(OFFSET(MP29,-1,0,1,1)&lt;&gt;"", INDEX(ЗФ,MATCH($A27,ЗФ!$A:$A,0),MATCH("Цена на реализацию"&amp;YEAR(MP$3),ЗФ!$2:$2,0)),0),0)</f>
        <v>10</v>
      </c>
      <c r="MQ29" s="232">
        <f ca="1">IFERROR(IF(OFFSET(MQ29,-1,0,1,1)&lt;&gt;"", INDEX(ЗФ,MATCH($A27,ЗФ!$A:$A,0),MATCH("Цена на реализацию"&amp;YEAR(MQ$3),ЗФ!$2:$2,0)),0),0)</f>
        <v>10</v>
      </c>
      <c r="MR29" s="232">
        <f ca="1">IFERROR(IF(OFFSET(MR29,-1,0,1,1)&lt;&gt;"", INDEX(ЗФ,MATCH($A27,ЗФ!$A:$A,0),MATCH("Цена на реализацию"&amp;YEAR(MR$3),ЗФ!$2:$2,0)),0),0)</f>
        <v>10</v>
      </c>
      <c r="MS29" s="232">
        <f ca="1">IFERROR(IF(OFFSET(MS29,-1,0,1,1)&lt;&gt;"", INDEX(ЗФ,MATCH($A27,ЗФ!$A:$A,0),MATCH("Цена на реализацию"&amp;YEAR(MS$3),ЗФ!$2:$2,0)),0),0)</f>
        <v>10</v>
      </c>
      <c r="MT29" s="232">
        <f ca="1">IFERROR(IF(OFFSET(MT29,-1,0,1,1)&lt;&gt;"", INDEX(ЗФ,MATCH($A27,ЗФ!$A:$A,0),MATCH("Цена на реализацию"&amp;YEAR(MT$3),ЗФ!$2:$2,0)),0),0)</f>
        <v>10</v>
      </c>
      <c r="MU29" s="232">
        <f ca="1">IFERROR(IF(OFFSET(MU29,-1,0,1,1)&lt;&gt;"", INDEX(ЗФ,MATCH($A27,ЗФ!$A:$A,0),MATCH("Цена на реализацию"&amp;YEAR(MU$3),ЗФ!$2:$2,0)),0),0)</f>
        <v>10</v>
      </c>
      <c r="MV29" s="232">
        <f ca="1">IFERROR(IF(OFFSET(MV29,-1,0,1,1)&lt;&gt;"", INDEX(ЗФ,MATCH($A27,ЗФ!$A:$A,0),MATCH("Цена на реализацию"&amp;YEAR(MV$3),ЗФ!$2:$2,0)),0),0)</f>
        <v>10</v>
      </c>
      <c r="MW29" s="232">
        <f ca="1">IFERROR(IF(OFFSET(MW29,-1,0,1,1)&lt;&gt;"", INDEX(ЗФ,MATCH($A27,ЗФ!$A:$A,0),MATCH("Цена на реализацию"&amp;YEAR(MW$3),ЗФ!$2:$2,0)),0),0)</f>
        <v>10</v>
      </c>
      <c r="MX29" s="232">
        <f ca="1">IFERROR(IF(OFFSET(MX29,-1,0,1,1)&lt;&gt;"", INDEX(ЗФ,MATCH($A27,ЗФ!$A:$A,0),MATCH("Цена на реализацию"&amp;YEAR(MX$3),ЗФ!$2:$2,0)),0),0)</f>
        <v>10</v>
      </c>
      <c r="MY29" s="232">
        <f ca="1">IFERROR(IF(OFFSET(MY29,-1,0,1,1)&lt;&gt;"", INDEX(ЗФ,MATCH($A27,ЗФ!$A:$A,0),MATCH("Цена на реализацию"&amp;YEAR(MY$3),ЗФ!$2:$2,0)),0),0)</f>
        <v>10</v>
      </c>
      <c r="MZ29" s="232">
        <f ca="1">IFERROR(IF(OFFSET(MZ29,-1,0,1,1)&lt;&gt;"", INDEX(ЗФ,MATCH($A27,ЗФ!$A:$A,0),MATCH("Цена на реализацию"&amp;YEAR(MZ$3),ЗФ!$2:$2,0)),0),0)</f>
        <v>10</v>
      </c>
      <c r="NA29" s="548">
        <f t="shared" ca="1" si="1095"/>
        <v>10</v>
      </c>
      <c r="NB29" s="232">
        <f ca="1">IFERROR(IF(OFFSET(NB29,-1,0,1,1)&lt;&gt;"", INDEX(ЗФ,MATCH($A27,ЗФ!$A:$A,0),MATCH("Цена на реализацию"&amp;YEAR(NB$3),ЗФ!$2:$2,0)),0),0)</f>
        <v>10</v>
      </c>
      <c r="NC29" s="232">
        <f ca="1">IFERROR(IF(OFFSET(NC29,-1,0,1,1)&lt;&gt;"", INDEX(ЗФ,MATCH($A27,ЗФ!$A:$A,0),MATCH("Цена на реализацию"&amp;YEAR(NC$3),ЗФ!$2:$2,0)),0),0)</f>
        <v>10</v>
      </c>
      <c r="ND29" s="232">
        <f ca="1">IFERROR(IF(OFFSET(ND29,-1,0,1,1)&lt;&gt;"", INDEX(ЗФ,MATCH($A27,ЗФ!$A:$A,0),MATCH("Цена на реализацию"&amp;YEAR(ND$3),ЗФ!$2:$2,0)),0),0)</f>
        <v>10</v>
      </c>
      <c r="NE29" s="232">
        <f ca="1">IFERROR(IF(OFFSET(NE29,-1,0,1,1)&lt;&gt;"", INDEX(ЗФ,MATCH($A27,ЗФ!$A:$A,0),MATCH("Цена на реализацию"&amp;YEAR(NE$3),ЗФ!$2:$2,0)),0),0)</f>
        <v>10</v>
      </c>
      <c r="NF29" s="232">
        <f ca="1">IFERROR(IF(OFFSET(NF29,-1,0,1,1)&lt;&gt;"", INDEX(ЗФ,MATCH($A27,ЗФ!$A:$A,0),MATCH("Цена на реализацию"&amp;YEAR(NF$3),ЗФ!$2:$2,0)),0),0)</f>
        <v>10</v>
      </c>
      <c r="NG29" s="232">
        <f ca="1">IFERROR(IF(OFFSET(NG29,-1,0,1,1)&lt;&gt;"", INDEX(ЗФ,MATCH($A27,ЗФ!$A:$A,0),MATCH("Цена на реализацию"&amp;YEAR(NG$3),ЗФ!$2:$2,0)),0),0)</f>
        <v>10</v>
      </c>
      <c r="NH29" s="232">
        <f ca="1">IFERROR(IF(OFFSET(NH29,-1,0,1,1)&lt;&gt;"", INDEX(ЗФ,MATCH($A27,ЗФ!$A:$A,0),MATCH("Цена на реализацию"&amp;YEAR(NH$3),ЗФ!$2:$2,0)),0),0)</f>
        <v>10</v>
      </c>
      <c r="NI29" s="232">
        <f ca="1">IFERROR(IF(OFFSET(NI29,-1,0,1,1)&lt;&gt;"", INDEX(ЗФ,MATCH($A27,ЗФ!$A:$A,0),MATCH("Цена на реализацию"&amp;YEAR(NI$3),ЗФ!$2:$2,0)),0),0)</f>
        <v>10</v>
      </c>
      <c r="NJ29" s="232">
        <f ca="1">IFERROR(IF(OFFSET(NJ29,-1,0,1,1)&lt;&gt;"", INDEX(ЗФ,MATCH($A27,ЗФ!$A:$A,0),MATCH("Цена на реализацию"&amp;YEAR(NJ$3),ЗФ!$2:$2,0)),0),0)</f>
        <v>10</v>
      </c>
      <c r="NK29" s="232">
        <f ca="1">IFERROR(IF(OFFSET(NK29,-1,0,1,1)&lt;&gt;"", INDEX(ЗФ,MATCH($A27,ЗФ!$A:$A,0),MATCH("Цена на реализацию"&amp;YEAR(NK$3),ЗФ!$2:$2,0)),0),0)</f>
        <v>10</v>
      </c>
      <c r="NL29" s="232">
        <f ca="1">IFERROR(IF(OFFSET(NL29,-1,0,1,1)&lt;&gt;"", INDEX(ЗФ,MATCH($A27,ЗФ!$A:$A,0),MATCH("Цена на реализацию"&amp;YEAR(NL$3),ЗФ!$2:$2,0)),0),0)</f>
        <v>10</v>
      </c>
      <c r="NM29" s="232">
        <f ca="1">IFERROR(IF(OFFSET(NM29,-1,0,1,1)&lt;&gt;"", INDEX(ЗФ,MATCH($A27,ЗФ!$A:$A,0),MATCH("Цена на реализацию"&amp;YEAR(NM$3),ЗФ!$2:$2,0)),0),0)</f>
        <v>10</v>
      </c>
      <c r="NN29" s="548">
        <f t="shared" ca="1" si="1095"/>
        <v>10</v>
      </c>
      <c r="NO29" s="232">
        <f ca="1">IFERROR(IF(OFFSET(NO29,-1,0,1,1)&lt;&gt;"", INDEX(ЗФ,MATCH($A27,ЗФ!$A:$A,0),MATCH("Цена на реализацию"&amp;YEAR(NO$3),ЗФ!$2:$2,0)),0),0)</f>
        <v>10</v>
      </c>
      <c r="NP29" s="232">
        <f ca="1">IFERROR(IF(OFFSET(NP29,-1,0,1,1)&lt;&gt;"", INDEX(ЗФ,MATCH($A27,ЗФ!$A:$A,0),MATCH("Цена на реализацию"&amp;YEAR(NP$3),ЗФ!$2:$2,0)),0),0)</f>
        <v>10</v>
      </c>
      <c r="NQ29" s="232">
        <f ca="1">IFERROR(IF(OFFSET(NQ29,-1,0,1,1)&lt;&gt;"", INDEX(ЗФ,MATCH($A27,ЗФ!$A:$A,0),MATCH("Цена на реализацию"&amp;YEAR(NQ$3),ЗФ!$2:$2,0)),0),0)</f>
        <v>10</v>
      </c>
      <c r="NR29" s="232">
        <f ca="1">IFERROR(IF(OFFSET(NR29,-1,0,1,1)&lt;&gt;"", INDEX(ЗФ,MATCH($A27,ЗФ!$A:$A,0),MATCH("Цена на реализацию"&amp;YEAR(NR$3),ЗФ!$2:$2,0)),0),0)</f>
        <v>10</v>
      </c>
      <c r="NS29" s="232">
        <f ca="1">IFERROR(IF(OFFSET(NS29,-1,0,1,1)&lt;&gt;"", INDEX(ЗФ,MATCH($A27,ЗФ!$A:$A,0),MATCH("Цена на реализацию"&amp;YEAR(NS$3),ЗФ!$2:$2,0)),0),0)</f>
        <v>10</v>
      </c>
      <c r="NT29" s="232">
        <f ca="1">IFERROR(IF(OFFSET(NT29,-1,0,1,1)&lt;&gt;"", INDEX(ЗФ,MATCH($A27,ЗФ!$A:$A,0),MATCH("Цена на реализацию"&amp;YEAR(NT$3),ЗФ!$2:$2,0)),0),0)</f>
        <v>10</v>
      </c>
      <c r="NU29" s="232">
        <f ca="1">IFERROR(IF(OFFSET(NU29,-1,0,1,1)&lt;&gt;"", INDEX(ЗФ,MATCH($A27,ЗФ!$A:$A,0),MATCH("Цена на реализацию"&amp;YEAR(NU$3),ЗФ!$2:$2,0)),0),0)</f>
        <v>10</v>
      </c>
      <c r="NV29" s="232">
        <f ca="1">IFERROR(IF(OFFSET(NV29,-1,0,1,1)&lt;&gt;"", INDEX(ЗФ,MATCH($A27,ЗФ!$A:$A,0),MATCH("Цена на реализацию"&amp;YEAR(NV$3),ЗФ!$2:$2,0)),0),0)</f>
        <v>10</v>
      </c>
      <c r="NW29" s="232">
        <f ca="1">IFERROR(IF(OFFSET(NW29,-1,0,1,1)&lt;&gt;"", INDEX(ЗФ,MATCH($A27,ЗФ!$A:$A,0),MATCH("Цена на реализацию"&amp;YEAR(NW$3),ЗФ!$2:$2,0)),0),0)</f>
        <v>10</v>
      </c>
      <c r="NX29" s="232">
        <f ca="1">IFERROR(IF(OFFSET(NX29,-1,0,1,1)&lt;&gt;"", INDEX(ЗФ,MATCH($A27,ЗФ!$A:$A,0),MATCH("Цена на реализацию"&amp;YEAR(NX$3),ЗФ!$2:$2,0)),0),0)</f>
        <v>10</v>
      </c>
      <c r="NY29" s="232">
        <f ca="1">IFERROR(IF(OFFSET(NY29,-1,0,1,1)&lt;&gt;"", INDEX(ЗФ,MATCH($A27,ЗФ!$A:$A,0),MATCH("Цена на реализацию"&amp;YEAR(NY$3),ЗФ!$2:$2,0)),0),0)</f>
        <v>10</v>
      </c>
      <c r="NZ29" s="232">
        <f ca="1">IFERROR(IF(OFFSET(NZ29,-1,0,1,1)&lt;&gt;"", INDEX(ЗФ,MATCH($A27,ЗФ!$A:$A,0),MATCH("Цена на реализацию"&amp;YEAR(NZ$3),ЗФ!$2:$2,0)),0),0)</f>
        <v>10</v>
      </c>
      <c r="OA29" s="548">
        <f t="shared" ca="1" si="1095"/>
        <v>10</v>
      </c>
      <c r="OB29" s="232">
        <f ca="1">IFERROR(IF(OFFSET(OB29,-1,0,1,1)&lt;&gt;"", INDEX(ЗФ,MATCH($A27,ЗФ!$A:$A,0),MATCH("Цена на реализацию"&amp;YEAR(OB$3),ЗФ!$2:$2,0)),0),0)</f>
        <v>10</v>
      </c>
      <c r="OC29" s="232">
        <f ca="1">IFERROR(IF(OFFSET(OC29,-1,0,1,1)&lt;&gt;"", INDEX(ЗФ,MATCH($A27,ЗФ!$A:$A,0),MATCH("Цена на реализацию"&amp;YEAR(OC$3),ЗФ!$2:$2,0)),0),0)</f>
        <v>10</v>
      </c>
      <c r="OD29" s="232">
        <f ca="1">IFERROR(IF(OFFSET(OD29,-1,0,1,1)&lt;&gt;"", INDEX(ЗФ,MATCH($A27,ЗФ!$A:$A,0),MATCH("Цена на реализацию"&amp;YEAR(OD$3),ЗФ!$2:$2,0)),0),0)</f>
        <v>10</v>
      </c>
      <c r="OE29" s="232">
        <f ca="1">IFERROR(IF(OFFSET(OE29,-1,0,1,1)&lt;&gt;"", INDEX(ЗФ,MATCH($A27,ЗФ!$A:$A,0),MATCH("Цена на реализацию"&amp;YEAR(OE$3),ЗФ!$2:$2,0)),0),0)</f>
        <v>10</v>
      </c>
      <c r="OF29" s="232">
        <f ca="1">IFERROR(IF(OFFSET(OF29,-1,0,1,1)&lt;&gt;"", INDEX(ЗФ,MATCH($A27,ЗФ!$A:$A,0),MATCH("Цена на реализацию"&amp;YEAR(OF$3),ЗФ!$2:$2,0)),0),0)</f>
        <v>10</v>
      </c>
      <c r="OG29" s="232">
        <f ca="1">IFERROR(IF(OFFSET(OG29,-1,0,1,1)&lt;&gt;"", INDEX(ЗФ,MATCH($A27,ЗФ!$A:$A,0),MATCH("Цена на реализацию"&amp;YEAR(OG$3),ЗФ!$2:$2,0)),0),0)</f>
        <v>10</v>
      </c>
      <c r="OH29" s="232">
        <f ca="1">IFERROR(IF(OFFSET(OH29,-1,0,1,1)&lt;&gt;"", INDEX(ЗФ,MATCH($A27,ЗФ!$A:$A,0),MATCH("Цена на реализацию"&amp;YEAR(OH$3),ЗФ!$2:$2,0)),0),0)</f>
        <v>10</v>
      </c>
      <c r="OI29" s="232">
        <f ca="1">IFERROR(IF(OFFSET(OI29,-1,0,1,1)&lt;&gt;"", INDEX(ЗФ,MATCH($A27,ЗФ!$A:$A,0),MATCH("Цена на реализацию"&amp;YEAR(OI$3),ЗФ!$2:$2,0)),0),0)</f>
        <v>10</v>
      </c>
      <c r="OJ29" s="232">
        <f ca="1">IFERROR(IF(OFFSET(OJ29,-1,0,1,1)&lt;&gt;"", INDEX(ЗФ,MATCH($A27,ЗФ!$A:$A,0),MATCH("Цена на реализацию"&amp;YEAR(OJ$3),ЗФ!$2:$2,0)),0),0)</f>
        <v>10</v>
      </c>
      <c r="OK29" s="232">
        <f ca="1">IFERROR(IF(OFFSET(OK29,-1,0,1,1)&lt;&gt;"", INDEX(ЗФ,MATCH($A27,ЗФ!$A:$A,0),MATCH("Цена на реализацию"&amp;YEAR(OK$3),ЗФ!$2:$2,0)),0),0)</f>
        <v>0</v>
      </c>
      <c r="OL29" s="232">
        <f ca="1">IFERROR(IF(OFFSET(OL29,-1,0,1,1)&lt;&gt;"", INDEX(ЗФ,MATCH($A27,ЗФ!$A:$A,0),MATCH("Цена на реализацию"&amp;YEAR(OL$3),ЗФ!$2:$2,0)),0),0)</f>
        <v>0</v>
      </c>
      <c r="OM29" s="232">
        <f ca="1">IFERROR(IF(OFFSET(OM29,-1,0,1,1)&lt;&gt;"", INDEX(ЗФ,MATCH($A27,ЗФ!$A:$A,0),MATCH("Цена на реализацию"&amp;YEAR(OM$3),ЗФ!$2:$2,0)),0),0)</f>
        <v>0</v>
      </c>
      <c r="ON29" s="548">
        <f t="shared" ref="ON29" ca="1" si="1096">IFERROR(ON27/ON28,0)</f>
        <v>10</v>
      </c>
    </row>
    <row r="30" spans="1:404">
      <c r="A30" s="205" t="s">
        <v>192</v>
      </c>
      <c r="B30" s="325">
        <f t="shared" ref="B30:M30" si="1097">SUM(B31:B32)</f>
        <v>0</v>
      </c>
      <c r="C30" s="325">
        <f t="shared" ca="1" si="1097"/>
        <v>0</v>
      </c>
      <c r="D30" s="325">
        <f t="shared" ca="1" si="1097"/>
        <v>0</v>
      </c>
      <c r="E30" s="325">
        <f t="shared" ca="1" si="1097"/>
        <v>0</v>
      </c>
      <c r="F30" s="325">
        <f t="shared" ca="1" si="1097"/>
        <v>0</v>
      </c>
      <c r="G30" s="325">
        <f t="shared" ca="1" si="1097"/>
        <v>0</v>
      </c>
      <c r="H30" s="325">
        <f t="shared" ca="1" si="1097"/>
        <v>0</v>
      </c>
      <c r="I30" s="325">
        <f t="shared" ca="1" si="1097"/>
        <v>0</v>
      </c>
      <c r="J30" s="325">
        <f t="shared" ca="1" si="1097"/>
        <v>0</v>
      </c>
      <c r="K30" s="325">
        <f t="shared" ca="1" si="1097"/>
        <v>15000</v>
      </c>
      <c r="L30" s="325">
        <f t="shared" ca="1" si="1097"/>
        <v>0</v>
      </c>
      <c r="M30" s="325">
        <f t="shared" ca="1" si="1097"/>
        <v>0</v>
      </c>
      <c r="N30" s="543">
        <f ca="1">SUM(B30:M30)</f>
        <v>15000</v>
      </c>
      <c r="O30" s="325">
        <f t="shared" ref="O30:Z30" si="1098">SUM(O31:O32)</f>
        <v>0</v>
      </c>
      <c r="P30" s="325">
        <f t="shared" si="1098"/>
        <v>0</v>
      </c>
      <c r="Q30" s="325">
        <f t="shared" si="1098"/>
        <v>0</v>
      </c>
      <c r="R30" s="325">
        <f t="shared" si="1098"/>
        <v>0</v>
      </c>
      <c r="S30" s="325">
        <f t="shared" si="1098"/>
        <v>0</v>
      </c>
      <c r="T30" s="325">
        <f t="shared" si="1098"/>
        <v>0</v>
      </c>
      <c r="U30" s="325">
        <f t="shared" si="1098"/>
        <v>0</v>
      </c>
      <c r="V30" s="325">
        <f t="shared" si="1098"/>
        <v>0</v>
      </c>
      <c r="W30" s="325">
        <f t="shared" si="1098"/>
        <v>0</v>
      </c>
      <c r="X30" s="325">
        <f t="shared" si="1098"/>
        <v>0</v>
      </c>
      <c r="Y30" s="325">
        <f t="shared" si="1098"/>
        <v>0</v>
      </c>
      <c r="Z30" s="325">
        <f t="shared" si="1098"/>
        <v>0</v>
      </c>
      <c r="AA30" s="543">
        <f t="shared" ref="AA30:AA49" si="1099">SUM(O30:Z30)</f>
        <v>0</v>
      </c>
      <c r="AB30" s="325">
        <f t="shared" ref="AB30:AM30" si="1100">SUM(AB31:AB32)</f>
        <v>0</v>
      </c>
      <c r="AC30" s="325">
        <f t="shared" si="1100"/>
        <v>0</v>
      </c>
      <c r="AD30" s="325">
        <f t="shared" si="1100"/>
        <v>0</v>
      </c>
      <c r="AE30" s="325">
        <f t="shared" si="1100"/>
        <v>0</v>
      </c>
      <c r="AF30" s="325">
        <f t="shared" si="1100"/>
        <v>0</v>
      </c>
      <c r="AG30" s="325">
        <f t="shared" si="1100"/>
        <v>0</v>
      </c>
      <c r="AH30" s="325">
        <f t="shared" si="1100"/>
        <v>0</v>
      </c>
      <c r="AI30" s="325">
        <f t="shared" si="1100"/>
        <v>0</v>
      </c>
      <c r="AJ30" s="325">
        <f t="shared" si="1100"/>
        <v>0</v>
      </c>
      <c r="AK30" s="325">
        <f t="shared" si="1100"/>
        <v>0</v>
      </c>
      <c r="AL30" s="325">
        <f t="shared" si="1100"/>
        <v>0</v>
      </c>
      <c r="AM30" s="325">
        <f t="shared" si="1100"/>
        <v>0</v>
      </c>
      <c r="AN30" s="543">
        <f t="shared" ref="AN30:AN49" si="1101">SUM(AB30:AM30)</f>
        <v>0</v>
      </c>
      <c r="AO30" s="325">
        <f t="shared" ref="AO30:AZ30" si="1102">SUM(AO31:AO32)</f>
        <v>0</v>
      </c>
      <c r="AP30" s="325">
        <f t="shared" si="1102"/>
        <v>0</v>
      </c>
      <c r="AQ30" s="325">
        <f t="shared" si="1102"/>
        <v>0</v>
      </c>
      <c r="AR30" s="325">
        <f t="shared" si="1102"/>
        <v>0</v>
      </c>
      <c r="AS30" s="325">
        <f t="shared" si="1102"/>
        <v>0</v>
      </c>
      <c r="AT30" s="325">
        <f t="shared" si="1102"/>
        <v>0</v>
      </c>
      <c r="AU30" s="325">
        <f t="shared" si="1102"/>
        <v>0</v>
      </c>
      <c r="AV30" s="325">
        <f t="shared" si="1102"/>
        <v>0</v>
      </c>
      <c r="AW30" s="325">
        <f t="shared" si="1102"/>
        <v>0</v>
      </c>
      <c r="AX30" s="325">
        <f t="shared" si="1102"/>
        <v>0</v>
      </c>
      <c r="AY30" s="325">
        <f t="shared" si="1102"/>
        <v>0</v>
      </c>
      <c r="AZ30" s="325">
        <f t="shared" si="1102"/>
        <v>0</v>
      </c>
      <c r="BA30" s="543">
        <f t="shared" ref="BA30:BA49" si="1103">SUM(AO30:AZ30)</f>
        <v>0</v>
      </c>
      <c r="BB30" s="325">
        <f t="shared" ref="BB30:BM30" si="1104">SUM(BB31:BB32)</f>
        <v>0</v>
      </c>
      <c r="BC30" s="325">
        <f t="shared" si="1104"/>
        <v>0</v>
      </c>
      <c r="BD30" s="325">
        <f t="shared" si="1104"/>
        <v>0</v>
      </c>
      <c r="BE30" s="325">
        <f t="shared" si="1104"/>
        <v>0</v>
      </c>
      <c r="BF30" s="325">
        <f t="shared" si="1104"/>
        <v>0</v>
      </c>
      <c r="BG30" s="325">
        <f t="shared" si="1104"/>
        <v>0</v>
      </c>
      <c r="BH30" s="325">
        <f t="shared" si="1104"/>
        <v>0</v>
      </c>
      <c r="BI30" s="325">
        <f t="shared" si="1104"/>
        <v>0</v>
      </c>
      <c r="BJ30" s="325">
        <f t="shared" si="1104"/>
        <v>0</v>
      </c>
      <c r="BK30" s="325">
        <f t="shared" si="1104"/>
        <v>0</v>
      </c>
      <c r="BL30" s="325">
        <f t="shared" si="1104"/>
        <v>0</v>
      </c>
      <c r="BM30" s="325">
        <f t="shared" si="1104"/>
        <v>0</v>
      </c>
      <c r="BN30" s="543">
        <f t="shared" ref="BN30:BN35" si="1105">SUM(BB30:BM30)</f>
        <v>0</v>
      </c>
      <c r="BO30" s="325">
        <f t="shared" ref="BO30:BZ30" si="1106">SUM(BO31:BO32)</f>
        <v>0</v>
      </c>
      <c r="BP30" s="325">
        <f t="shared" si="1106"/>
        <v>0</v>
      </c>
      <c r="BQ30" s="325">
        <f t="shared" si="1106"/>
        <v>0</v>
      </c>
      <c r="BR30" s="325">
        <f t="shared" si="1106"/>
        <v>0</v>
      </c>
      <c r="BS30" s="325">
        <f t="shared" si="1106"/>
        <v>0</v>
      </c>
      <c r="BT30" s="325">
        <f t="shared" si="1106"/>
        <v>0</v>
      </c>
      <c r="BU30" s="325">
        <f t="shared" si="1106"/>
        <v>0</v>
      </c>
      <c r="BV30" s="325">
        <f t="shared" si="1106"/>
        <v>0</v>
      </c>
      <c r="BW30" s="325">
        <f t="shared" si="1106"/>
        <v>0</v>
      </c>
      <c r="BX30" s="325">
        <f t="shared" si="1106"/>
        <v>0</v>
      </c>
      <c r="BY30" s="325">
        <f t="shared" si="1106"/>
        <v>0</v>
      </c>
      <c r="BZ30" s="325">
        <f t="shared" si="1106"/>
        <v>0</v>
      </c>
      <c r="CA30" s="543">
        <f t="shared" ref="CA30:CA35" si="1107">SUM(BO30:BZ30)</f>
        <v>0</v>
      </c>
      <c r="CB30" s="325">
        <f t="shared" ref="CB30:CM30" si="1108">SUM(CB31:CB32)</f>
        <v>0</v>
      </c>
      <c r="CC30" s="325">
        <f t="shared" si="1108"/>
        <v>0</v>
      </c>
      <c r="CD30" s="325">
        <f t="shared" si="1108"/>
        <v>0</v>
      </c>
      <c r="CE30" s="325">
        <f t="shared" si="1108"/>
        <v>0</v>
      </c>
      <c r="CF30" s="325">
        <f t="shared" si="1108"/>
        <v>0</v>
      </c>
      <c r="CG30" s="325">
        <f t="shared" si="1108"/>
        <v>0</v>
      </c>
      <c r="CH30" s="325">
        <f t="shared" si="1108"/>
        <v>0</v>
      </c>
      <c r="CI30" s="325">
        <f t="shared" si="1108"/>
        <v>0</v>
      </c>
      <c r="CJ30" s="325">
        <f t="shared" si="1108"/>
        <v>0</v>
      </c>
      <c r="CK30" s="325">
        <f t="shared" si="1108"/>
        <v>0</v>
      </c>
      <c r="CL30" s="325">
        <f t="shared" si="1108"/>
        <v>0</v>
      </c>
      <c r="CM30" s="325">
        <f t="shared" si="1108"/>
        <v>0</v>
      </c>
      <c r="CN30" s="543">
        <f t="shared" ref="CN30:CN35" si="1109">SUM(CB30:CM30)</f>
        <v>0</v>
      </c>
      <c r="CO30" s="325">
        <f t="shared" ref="CO30:CZ30" si="1110">SUM(CO31:CO32)</f>
        <v>0</v>
      </c>
      <c r="CP30" s="325">
        <f t="shared" si="1110"/>
        <v>0</v>
      </c>
      <c r="CQ30" s="325">
        <f t="shared" si="1110"/>
        <v>0</v>
      </c>
      <c r="CR30" s="325">
        <f t="shared" si="1110"/>
        <v>0</v>
      </c>
      <c r="CS30" s="325">
        <f t="shared" si="1110"/>
        <v>0</v>
      </c>
      <c r="CT30" s="325">
        <f t="shared" si="1110"/>
        <v>0</v>
      </c>
      <c r="CU30" s="325">
        <f t="shared" si="1110"/>
        <v>0</v>
      </c>
      <c r="CV30" s="325">
        <f t="shared" si="1110"/>
        <v>0</v>
      </c>
      <c r="CW30" s="325">
        <f t="shared" si="1110"/>
        <v>0</v>
      </c>
      <c r="CX30" s="325">
        <f t="shared" si="1110"/>
        <v>0</v>
      </c>
      <c r="CY30" s="325">
        <f t="shared" si="1110"/>
        <v>0</v>
      </c>
      <c r="CZ30" s="325">
        <f t="shared" si="1110"/>
        <v>0</v>
      </c>
      <c r="DA30" s="543">
        <f t="shared" ref="DA30:DA35" si="1111">SUM(CO30:CZ30)</f>
        <v>0</v>
      </c>
      <c r="DB30" s="325">
        <f t="shared" ref="DB30:DM30" si="1112">SUM(DB31:DB32)</f>
        <v>0</v>
      </c>
      <c r="DC30" s="325">
        <f t="shared" si="1112"/>
        <v>0</v>
      </c>
      <c r="DD30" s="325">
        <f t="shared" si="1112"/>
        <v>0</v>
      </c>
      <c r="DE30" s="325">
        <f t="shared" si="1112"/>
        <v>0</v>
      </c>
      <c r="DF30" s="325">
        <f t="shared" si="1112"/>
        <v>0</v>
      </c>
      <c r="DG30" s="325">
        <f t="shared" si="1112"/>
        <v>0</v>
      </c>
      <c r="DH30" s="325">
        <f t="shared" si="1112"/>
        <v>0</v>
      </c>
      <c r="DI30" s="325">
        <f t="shared" si="1112"/>
        <v>0</v>
      </c>
      <c r="DJ30" s="325">
        <f t="shared" si="1112"/>
        <v>0</v>
      </c>
      <c r="DK30" s="325">
        <f t="shared" si="1112"/>
        <v>0</v>
      </c>
      <c r="DL30" s="325">
        <f t="shared" si="1112"/>
        <v>0</v>
      </c>
      <c r="DM30" s="325">
        <f t="shared" si="1112"/>
        <v>0</v>
      </c>
      <c r="DN30" s="543">
        <f t="shared" ref="DN30:DN35" si="1113">SUM(DB30:DM30)</f>
        <v>0</v>
      </c>
      <c r="DO30" s="325">
        <f t="shared" ref="DO30:DZ30" si="1114">SUM(DO31:DO32)</f>
        <v>0</v>
      </c>
      <c r="DP30" s="325">
        <f t="shared" si="1114"/>
        <v>0</v>
      </c>
      <c r="DQ30" s="325">
        <f t="shared" si="1114"/>
        <v>0</v>
      </c>
      <c r="DR30" s="325">
        <f t="shared" si="1114"/>
        <v>0</v>
      </c>
      <c r="DS30" s="325">
        <f t="shared" si="1114"/>
        <v>0</v>
      </c>
      <c r="DT30" s="325">
        <f t="shared" si="1114"/>
        <v>0</v>
      </c>
      <c r="DU30" s="325">
        <f t="shared" si="1114"/>
        <v>0</v>
      </c>
      <c r="DV30" s="325">
        <f t="shared" si="1114"/>
        <v>0</v>
      </c>
      <c r="DW30" s="325">
        <f t="shared" si="1114"/>
        <v>0</v>
      </c>
      <c r="DX30" s="325">
        <f t="shared" si="1114"/>
        <v>0</v>
      </c>
      <c r="DY30" s="325">
        <f t="shared" si="1114"/>
        <v>0</v>
      </c>
      <c r="DZ30" s="325">
        <f t="shared" si="1114"/>
        <v>0</v>
      </c>
      <c r="EA30" s="543">
        <f t="shared" ref="EA30:EA35" si="1115">SUM(DO30:DZ30)</f>
        <v>0</v>
      </c>
      <c r="EB30" s="325">
        <f t="shared" ref="EB30:EM30" si="1116">SUM(EB31:EB32)</f>
        <v>0</v>
      </c>
      <c r="EC30" s="325">
        <f t="shared" si="1116"/>
        <v>0</v>
      </c>
      <c r="ED30" s="325">
        <f t="shared" si="1116"/>
        <v>0</v>
      </c>
      <c r="EE30" s="325">
        <f t="shared" si="1116"/>
        <v>0</v>
      </c>
      <c r="EF30" s="325">
        <f t="shared" si="1116"/>
        <v>0</v>
      </c>
      <c r="EG30" s="325">
        <f t="shared" si="1116"/>
        <v>0</v>
      </c>
      <c r="EH30" s="325">
        <f t="shared" si="1116"/>
        <v>0</v>
      </c>
      <c r="EI30" s="325">
        <f t="shared" si="1116"/>
        <v>0</v>
      </c>
      <c r="EJ30" s="325">
        <f t="shared" si="1116"/>
        <v>0</v>
      </c>
      <c r="EK30" s="325">
        <f t="shared" si="1116"/>
        <v>0</v>
      </c>
      <c r="EL30" s="325">
        <f t="shared" si="1116"/>
        <v>0</v>
      </c>
      <c r="EM30" s="325">
        <f t="shared" si="1116"/>
        <v>0</v>
      </c>
      <c r="EN30" s="543">
        <f t="shared" ref="EN30:EN35" si="1117">SUM(EB30:EM30)</f>
        <v>0</v>
      </c>
      <c r="EO30" s="325">
        <f t="shared" ref="EO30:EZ30" si="1118">SUM(EO31:EO32)</f>
        <v>0</v>
      </c>
      <c r="EP30" s="325">
        <f t="shared" si="1118"/>
        <v>0</v>
      </c>
      <c r="EQ30" s="325">
        <f t="shared" si="1118"/>
        <v>0</v>
      </c>
      <c r="ER30" s="325">
        <f t="shared" si="1118"/>
        <v>0</v>
      </c>
      <c r="ES30" s="325">
        <f t="shared" si="1118"/>
        <v>0</v>
      </c>
      <c r="ET30" s="325">
        <f t="shared" si="1118"/>
        <v>0</v>
      </c>
      <c r="EU30" s="325">
        <f t="shared" si="1118"/>
        <v>0</v>
      </c>
      <c r="EV30" s="325">
        <f t="shared" si="1118"/>
        <v>0</v>
      </c>
      <c r="EW30" s="325">
        <f t="shared" si="1118"/>
        <v>0</v>
      </c>
      <c r="EX30" s="325">
        <f t="shared" si="1118"/>
        <v>0</v>
      </c>
      <c r="EY30" s="325">
        <f t="shared" si="1118"/>
        <v>0</v>
      </c>
      <c r="EZ30" s="325">
        <f t="shared" si="1118"/>
        <v>0</v>
      </c>
      <c r="FA30" s="543">
        <f t="shared" ref="FA30:FA35" si="1119">SUM(EO30:EZ30)</f>
        <v>0</v>
      </c>
      <c r="FB30" s="325">
        <f t="shared" ref="FB30:FM30" si="1120">SUM(FB31:FB32)</f>
        <v>0</v>
      </c>
      <c r="FC30" s="325">
        <f t="shared" si="1120"/>
        <v>0</v>
      </c>
      <c r="FD30" s="325">
        <f t="shared" si="1120"/>
        <v>0</v>
      </c>
      <c r="FE30" s="325">
        <f t="shared" si="1120"/>
        <v>0</v>
      </c>
      <c r="FF30" s="325">
        <f t="shared" si="1120"/>
        <v>0</v>
      </c>
      <c r="FG30" s="325">
        <f t="shared" si="1120"/>
        <v>0</v>
      </c>
      <c r="FH30" s="325">
        <f t="shared" si="1120"/>
        <v>0</v>
      </c>
      <c r="FI30" s="325">
        <f t="shared" si="1120"/>
        <v>0</v>
      </c>
      <c r="FJ30" s="325">
        <f t="shared" si="1120"/>
        <v>0</v>
      </c>
      <c r="FK30" s="325">
        <f t="shared" si="1120"/>
        <v>0</v>
      </c>
      <c r="FL30" s="325">
        <f t="shared" si="1120"/>
        <v>0</v>
      </c>
      <c r="FM30" s="325">
        <f t="shared" si="1120"/>
        <v>0</v>
      </c>
      <c r="FN30" s="543">
        <f t="shared" ref="FN30:FN35" si="1121">SUM(FB30:FM30)</f>
        <v>0</v>
      </c>
      <c r="FO30" s="325">
        <f t="shared" ref="FO30:FZ30" si="1122">SUM(FO31:FO32)</f>
        <v>0</v>
      </c>
      <c r="FP30" s="325">
        <f t="shared" si="1122"/>
        <v>0</v>
      </c>
      <c r="FQ30" s="325">
        <f t="shared" si="1122"/>
        <v>0</v>
      </c>
      <c r="FR30" s="325">
        <f t="shared" si="1122"/>
        <v>0</v>
      </c>
      <c r="FS30" s="325">
        <f t="shared" si="1122"/>
        <v>0</v>
      </c>
      <c r="FT30" s="325">
        <f t="shared" si="1122"/>
        <v>0</v>
      </c>
      <c r="FU30" s="325">
        <f t="shared" si="1122"/>
        <v>0</v>
      </c>
      <c r="FV30" s="325">
        <f t="shared" si="1122"/>
        <v>0</v>
      </c>
      <c r="FW30" s="325">
        <f t="shared" si="1122"/>
        <v>0</v>
      </c>
      <c r="FX30" s="325">
        <f t="shared" si="1122"/>
        <v>0</v>
      </c>
      <c r="FY30" s="325">
        <f t="shared" si="1122"/>
        <v>0</v>
      </c>
      <c r="FZ30" s="325">
        <f t="shared" si="1122"/>
        <v>0</v>
      </c>
      <c r="GA30" s="543">
        <f t="shared" ref="GA30:GA35" si="1123">SUM(FO30:FZ30)</f>
        <v>0</v>
      </c>
      <c r="GB30" s="325">
        <f t="shared" ref="GB30:GM30" si="1124">SUM(GB31:GB32)</f>
        <v>0</v>
      </c>
      <c r="GC30" s="325">
        <f t="shared" si="1124"/>
        <v>0</v>
      </c>
      <c r="GD30" s="325">
        <f t="shared" si="1124"/>
        <v>0</v>
      </c>
      <c r="GE30" s="325">
        <f t="shared" si="1124"/>
        <v>0</v>
      </c>
      <c r="GF30" s="325">
        <f t="shared" si="1124"/>
        <v>0</v>
      </c>
      <c r="GG30" s="325">
        <f t="shared" si="1124"/>
        <v>0</v>
      </c>
      <c r="GH30" s="325">
        <f t="shared" si="1124"/>
        <v>0</v>
      </c>
      <c r="GI30" s="325">
        <f t="shared" si="1124"/>
        <v>0</v>
      </c>
      <c r="GJ30" s="325">
        <f t="shared" si="1124"/>
        <v>0</v>
      </c>
      <c r="GK30" s="325">
        <f t="shared" si="1124"/>
        <v>0</v>
      </c>
      <c r="GL30" s="325">
        <f t="shared" si="1124"/>
        <v>0</v>
      </c>
      <c r="GM30" s="325">
        <f t="shared" si="1124"/>
        <v>0</v>
      </c>
      <c r="GN30" s="543">
        <f t="shared" ref="GN30:GN35" si="1125">SUM(GB30:GM30)</f>
        <v>0</v>
      </c>
      <c r="GO30" s="325">
        <f t="shared" ref="GO30:GZ30" si="1126">SUM(GO31:GO32)</f>
        <v>0</v>
      </c>
      <c r="GP30" s="325">
        <f t="shared" si="1126"/>
        <v>0</v>
      </c>
      <c r="GQ30" s="325">
        <f t="shared" si="1126"/>
        <v>0</v>
      </c>
      <c r="GR30" s="325">
        <f t="shared" si="1126"/>
        <v>0</v>
      </c>
      <c r="GS30" s="325">
        <f t="shared" si="1126"/>
        <v>0</v>
      </c>
      <c r="GT30" s="325">
        <f t="shared" si="1126"/>
        <v>0</v>
      </c>
      <c r="GU30" s="325">
        <f t="shared" si="1126"/>
        <v>0</v>
      </c>
      <c r="GV30" s="325">
        <f t="shared" si="1126"/>
        <v>0</v>
      </c>
      <c r="GW30" s="325">
        <f t="shared" si="1126"/>
        <v>0</v>
      </c>
      <c r="GX30" s="325">
        <f t="shared" si="1126"/>
        <v>0</v>
      </c>
      <c r="GY30" s="325">
        <f t="shared" si="1126"/>
        <v>0</v>
      </c>
      <c r="GZ30" s="325">
        <f t="shared" si="1126"/>
        <v>0</v>
      </c>
      <c r="HA30" s="543">
        <f t="shared" ref="HA30:HA35" si="1127">SUM(GO30:GZ30)</f>
        <v>0</v>
      </c>
      <c r="HB30" s="325">
        <f t="shared" ref="HB30:HM30" si="1128">SUM(HB31:HB32)</f>
        <v>0</v>
      </c>
      <c r="HC30" s="325">
        <f t="shared" si="1128"/>
        <v>0</v>
      </c>
      <c r="HD30" s="325">
        <f t="shared" si="1128"/>
        <v>0</v>
      </c>
      <c r="HE30" s="325">
        <f t="shared" si="1128"/>
        <v>0</v>
      </c>
      <c r="HF30" s="325">
        <f t="shared" si="1128"/>
        <v>0</v>
      </c>
      <c r="HG30" s="325">
        <f t="shared" si="1128"/>
        <v>0</v>
      </c>
      <c r="HH30" s="325">
        <f t="shared" si="1128"/>
        <v>0</v>
      </c>
      <c r="HI30" s="325">
        <f t="shared" si="1128"/>
        <v>0</v>
      </c>
      <c r="HJ30" s="325">
        <f t="shared" si="1128"/>
        <v>0</v>
      </c>
      <c r="HK30" s="325">
        <f t="shared" si="1128"/>
        <v>0</v>
      </c>
      <c r="HL30" s="325">
        <f t="shared" si="1128"/>
        <v>0</v>
      </c>
      <c r="HM30" s="325">
        <f t="shared" si="1128"/>
        <v>0</v>
      </c>
      <c r="HN30" s="543">
        <f t="shared" ref="HN30:HN35" si="1129">SUM(HB30:HM30)</f>
        <v>0</v>
      </c>
      <c r="HO30" s="325">
        <f t="shared" ref="HO30:HZ30" si="1130">SUM(HO31:HO32)</f>
        <v>0</v>
      </c>
      <c r="HP30" s="325">
        <f t="shared" si="1130"/>
        <v>0</v>
      </c>
      <c r="HQ30" s="325">
        <f t="shared" si="1130"/>
        <v>0</v>
      </c>
      <c r="HR30" s="325">
        <f t="shared" si="1130"/>
        <v>0</v>
      </c>
      <c r="HS30" s="325">
        <f t="shared" si="1130"/>
        <v>0</v>
      </c>
      <c r="HT30" s="325">
        <f t="shared" si="1130"/>
        <v>0</v>
      </c>
      <c r="HU30" s="325">
        <f t="shared" si="1130"/>
        <v>0</v>
      </c>
      <c r="HV30" s="325">
        <f t="shared" si="1130"/>
        <v>0</v>
      </c>
      <c r="HW30" s="325">
        <f t="shared" si="1130"/>
        <v>0</v>
      </c>
      <c r="HX30" s="325">
        <f t="shared" si="1130"/>
        <v>0</v>
      </c>
      <c r="HY30" s="325">
        <f t="shared" si="1130"/>
        <v>0</v>
      </c>
      <c r="HZ30" s="325">
        <f t="shared" si="1130"/>
        <v>0</v>
      </c>
      <c r="IA30" s="543">
        <f t="shared" ref="IA30:IA35" si="1131">SUM(HO30:HZ30)</f>
        <v>0</v>
      </c>
      <c r="IB30" s="325">
        <f t="shared" ref="IB30:IM30" si="1132">SUM(IB31:IB32)</f>
        <v>0</v>
      </c>
      <c r="IC30" s="325">
        <f t="shared" si="1132"/>
        <v>0</v>
      </c>
      <c r="ID30" s="325">
        <f t="shared" si="1132"/>
        <v>0</v>
      </c>
      <c r="IE30" s="325">
        <f t="shared" si="1132"/>
        <v>0</v>
      </c>
      <c r="IF30" s="325">
        <f t="shared" si="1132"/>
        <v>0</v>
      </c>
      <c r="IG30" s="325">
        <f t="shared" si="1132"/>
        <v>0</v>
      </c>
      <c r="IH30" s="325">
        <f t="shared" si="1132"/>
        <v>0</v>
      </c>
      <c r="II30" s="325">
        <f t="shared" si="1132"/>
        <v>0</v>
      </c>
      <c r="IJ30" s="325">
        <f t="shared" si="1132"/>
        <v>0</v>
      </c>
      <c r="IK30" s="325">
        <f t="shared" si="1132"/>
        <v>0</v>
      </c>
      <c r="IL30" s="325">
        <f t="shared" si="1132"/>
        <v>0</v>
      </c>
      <c r="IM30" s="325">
        <f t="shared" si="1132"/>
        <v>0</v>
      </c>
      <c r="IN30" s="543">
        <f t="shared" ref="IN30:IN35" si="1133">SUM(IB30:IM30)</f>
        <v>0</v>
      </c>
      <c r="IO30" s="325">
        <f t="shared" ref="IO30:IZ30" si="1134">SUM(IO31:IO32)</f>
        <v>0</v>
      </c>
      <c r="IP30" s="325">
        <f t="shared" si="1134"/>
        <v>0</v>
      </c>
      <c r="IQ30" s="325">
        <f t="shared" si="1134"/>
        <v>0</v>
      </c>
      <c r="IR30" s="325">
        <f t="shared" si="1134"/>
        <v>0</v>
      </c>
      <c r="IS30" s="325">
        <f t="shared" si="1134"/>
        <v>0</v>
      </c>
      <c r="IT30" s="325">
        <f t="shared" si="1134"/>
        <v>0</v>
      </c>
      <c r="IU30" s="325">
        <f t="shared" si="1134"/>
        <v>0</v>
      </c>
      <c r="IV30" s="325">
        <f t="shared" si="1134"/>
        <v>0</v>
      </c>
      <c r="IW30" s="325">
        <f t="shared" si="1134"/>
        <v>0</v>
      </c>
      <c r="IX30" s="325">
        <f t="shared" si="1134"/>
        <v>0</v>
      </c>
      <c r="IY30" s="325">
        <f t="shared" si="1134"/>
        <v>0</v>
      </c>
      <c r="IZ30" s="325">
        <f t="shared" si="1134"/>
        <v>0</v>
      </c>
      <c r="JA30" s="543">
        <f t="shared" ref="JA30:JA35" si="1135">SUM(IO30:IZ30)</f>
        <v>0</v>
      </c>
      <c r="JB30" s="325">
        <f t="shared" ref="JB30:JM30" si="1136">SUM(JB31:JB32)</f>
        <v>0</v>
      </c>
      <c r="JC30" s="325">
        <f t="shared" si="1136"/>
        <v>0</v>
      </c>
      <c r="JD30" s="325">
        <f t="shared" si="1136"/>
        <v>0</v>
      </c>
      <c r="JE30" s="325">
        <f t="shared" si="1136"/>
        <v>0</v>
      </c>
      <c r="JF30" s="325">
        <f t="shared" si="1136"/>
        <v>0</v>
      </c>
      <c r="JG30" s="325">
        <f t="shared" si="1136"/>
        <v>0</v>
      </c>
      <c r="JH30" s="325">
        <f t="shared" si="1136"/>
        <v>0</v>
      </c>
      <c r="JI30" s="325">
        <f t="shared" si="1136"/>
        <v>0</v>
      </c>
      <c r="JJ30" s="325">
        <f t="shared" si="1136"/>
        <v>0</v>
      </c>
      <c r="JK30" s="325">
        <f t="shared" si="1136"/>
        <v>0</v>
      </c>
      <c r="JL30" s="325">
        <f t="shared" si="1136"/>
        <v>0</v>
      </c>
      <c r="JM30" s="325">
        <f t="shared" si="1136"/>
        <v>0</v>
      </c>
      <c r="JN30" s="543">
        <f t="shared" ref="JN30:JN35" si="1137">SUM(JB30:JM30)</f>
        <v>0</v>
      </c>
      <c r="JO30" s="325">
        <f t="shared" ref="JO30:JZ30" si="1138">SUM(JO31:JO32)</f>
        <v>0</v>
      </c>
      <c r="JP30" s="325">
        <f t="shared" si="1138"/>
        <v>0</v>
      </c>
      <c r="JQ30" s="325">
        <f t="shared" si="1138"/>
        <v>0</v>
      </c>
      <c r="JR30" s="325">
        <f t="shared" si="1138"/>
        <v>0</v>
      </c>
      <c r="JS30" s="325">
        <f t="shared" si="1138"/>
        <v>0</v>
      </c>
      <c r="JT30" s="325">
        <f t="shared" si="1138"/>
        <v>0</v>
      </c>
      <c r="JU30" s="325">
        <f t="shared" si="1138"/>
        <v>0</v>
      </c>
      <c r="JV30" s="325">
        <f t="shared" si="1138"/>
        <v>0</v>
      </c>
      <c r="JW30" s="325">
        <f t="shared" si="1138"/>
        <v>0</v>
      </c>
      <c r="JX30" s="325">
        <f t="shared" si="1138"/>
        <v>0</v>
      </c>
      <c r="JY30" s="325">
        <f t="shared" si="1138"/>
        <v>0</v>
      </c>
      <c r="JZ30" s="325">
        <f t="shared" si="1138"/>
        <v>0</v>
      </c>
      <c r="KA30" s="543">
        <f t="shared" ref="KA30:KA35" si="1139">SUM(JO30:JZ30)</f>
        <v>0</v>
      </c>
      <c r="KB30" s="325">
        <f t="shared" ref="KB30:KM30" si="1140">SUM(KB31:KB32)</f>
        <v>0</v>
      </c>
      <c r="KC30" s="325">
        <f t="shared" si="1140"/>
        <v>0</v>
      </c>
      <c r="KD30" s="325">
        <f t="shared" si="1140"/>
        <v>0</v>
      </c>
      <c r="KE30" s="325">
        <f t="shared" si="1140"/>
        <v>0</v>
      </c>
      <c r="KF30" s="325">
        <f t="shared" si="1140"/>
        <v>0</v>
      </c>
      <c r="KG30" s="325">
        <f t="shared" si="1140"/>
        <v>0</v>
      </c>
      <c r="KH30" s="325">
        <f t="shared" si="1140"/>
        <v>0</v>
      </c>
      <c r="KI30" s="325">
        <f t="shared" si="1140"/>
        <v>0</v>
      </c>
      <c r="KJ30" s="325">
        <f t="shared" si="1140"/>
        <v>0</v>
      </c>
      <c r="KK30" s="325">
        <f t="shared" si="1140"/>
        <v>0</v>
      </c>
      <c r="KL30" s="325">
        <f t="shared" si="1140"/>
        <v>0</v>
      </c>
      <c r="KM30" s="325">
        <f t="shared" si="1140"/>
        <v>0</v>
      </c>
      <c r="KN30" s="543">
        <f t="shared" ref="KN30:KN35" si="1141">SUM(KB30:KM30)</f>
        <v>0</v>
      </c>
      <c r="KO30" s="325">
        <f t="shared" ref="KO30:KZ30" si="1142">SUM(KO31:KO32)</f>
        <v>0</v>
      </c>
      <c r="KP30" s="325">
        <f t="shared" si="1142"/>
        <v>0</v>
      </c>
      <c r="KQ30" s="325">
        <f t="shared" si="1142"/>
        <v>0</v>
      </c>
      <c r="KR30" s="325">
        <f t="shared" si="1142"/>
        <v>0</v>
      </c>
      <c r="KS30" s="325">
        <f t="shared" si="1142"/>
        <v>0</v>
      </c>
      <c r="KT30" s="325">
        <f t="shared" si="1142"/>
        <v>0</v>
      </c>
      <c r="KU30" s="325">
        <f t="shared" si="1142"/>
        <v>0</v>
      </c>
      <c r="KV30" s="325">
        <f t="shared" si="1142"/>
        <v>0</v>
      </c>
      <c r="KW30" s="325">
        <f t="shared" si="1142"/>
        <v>0</v>
      </c>
      <c r="KX30" s="325">
        <f t="shared" si="1142"/>
        <v>0</v>
      </c>
      <c r="KY30" s="325">
        <f t="shared" si="1142"/>
        <v>0</v>
      </c>
      <c r="KZ30" s="325">
        <f t="shared" si="1142"/>
        <v>0</v>
      </c>
      <c r="LA30" s="543">
        <f t="shared" ref="LA30:LA35" si="1143">SUM(KO30:KZ30)</f>
        <v>0</v>
      </c>
      <c r="LB30" s="325">
        <f t="shared" ref="LB30:LM30" si="1144">SUM(LB31:LB32)</f>
        <v>0</v>
      </c>
      <c r="LC30" s="325">
        <f t="shared" si="1144"/>
        <v>0</v>
      </c>
      <c r="LD30" s="325">
        <f t="shared" si="1144"/>
        <v>0</v>
      </c>
      <c r="LE30" s="325">
        <f t="shared" si="1144"/>
        <v>0</v>
      </c>
      <c r="LF30" s="325">
        <f t="shared" si="1144"/>
        <v>0</v>
      </c>
      <c r="LG30" s="325">
        <f t="shared" si="1144"/>
        <v>0</v>
      </c>
      <c r="LH30" s="325">
        <f t="shared" si="1144"/>
        <v>0</v>
      </c>
      <c r="LI30" s="325">
        <f t="shared" si="1144"/>
        <v>0</v>
      </c>
      <c r="LJ30" s="325">
        <f t="shared" si="1144"/>
        <v>0</v>
      </c>
      <c r="LK30" s="325">
        <f t="shared" si="1144"/>
        <v>0</v>
      </c>
      <c r="LL30" s="325">
        <f t="shared" si="1144"/>
        <v>0</v>
      </c>
      <c r="LM30" s="325">
        <f t="shared" si="1144"/>
        <v>0</v>
      </c>
      <c r="LN30" s="543">
        <f>SUM(LB30:LM30)</f>
        <v>0</v>
      </c>
      <c r="LO30" s="325">
        <f t="shared" ref="LO30:LZ30" si="1145">SUM(LO31:LO32)</f>
        <v>0</v>
      </c>
      <c r="LP30" s="325">
        <f t="shared" si="1145"/>
        <v>0</v>
      </c>
      <c r="LQ30" s="325">
        <f t="shared" si="1145"/>
        <v>0</v>
      </c>
      <c r="LR30" s="325">
        <f t="shared" si="1145"/>
        <v>0</v>
      </c>
      <c r="LS30" s="325">
        <f t="shared" si="1145"/>
        <v>0</v>
      </c>
      <c r="LT30" s="325">
        <f t="shared" si="1145"/>
        <v>0</v>
      </c>
      <c r="LU30" s="325">
        <f t="shared" si="1145"/>
        <v>0</v>
      </c>
      <c r="LV30" s="325">
        <f t="shared" si="1145"/>
        <v>0</v>
      </c>
      <c r="LW30" s="325">
        <f t="shared" si="1145"/>
        <v>0</v>
      </c>
      <c r="LX30" s="325">
        <f t="shared" si="1145"/>
        <v>0</v>
      </c>
      <c r="LY30" s="325">
        <f t="shared" si="1145"/>
        <v>0</v>
      </c>
      <c r="LZ30" s="325">
        <f t="shared" si="1145"/>
        <v>0</v>
      </c>
      <c r="MA30" s="543">
        <f t="shared" ref="MA30:MA35" si="1146">SUM(LO30:LZ30)</f>
        <v>0</v>
      </c>
      <c r="MB30" s="325">
        <f t="shared" ref="MB30:MM30" si="1147">SUM(MB31:MB32)</f>
        <v>0</v>
      </c>
      <c r="MC30" s="325">
        <f t="shared" si="1147"/>
        <v>0</v>
      </c>
      <c r="MD30" s="325">
        <f t="shared" si="1147"/>
        <v>0</v>
      </c>
      <c r="ME30" s="325">
        <f t="shared" si="1147"/>
        <v>0</v>
      </c>
      <c r="MF30" s="325">
        <f t="shared" si="1147"/>
        <v>0</v>
      </c>
      <c r="MG30" s="325">
        <f t="shared" si="1147"/>
        <v>0</v>
      </c>
      <c r="MH30" s="325">
        <f t="shared" si="1147"/>
        <v>0</v>
      </c>
      <c r="MI30" s="325">
        <f t="shared" si="1147"/>
        <v>0</v>
      </c>
      <c r="MJ30" s="325">
        <f t="shared" si="1147"/>
        <v>0</v>
      </c>
      <c r="MK30" s="325">
        <f t="shared" si="1147"/>
        <v>0</v>
      </c>
      <c r="ML30" s="325">
        <f t="shared" si="1147"/>
        <v>0</v>
      </c>
      <c r="MM30" s="325">
        <f t="shared" si="1147"/>
        <v>0</v>
      </c>
      <c r="MN30" s="543">
        <f t="shared" ref="MN30:MN35" si="1148">SUM(MB30:MM30)</f>
        <v>0</v>
      </c>
      <c r="MO30" s="325">
        <f t="shared" ref="MO30:MZ30" si="1149">SUM(MO31:MO32)</f>
        <v>0</v>
      </c>
      <c r="MP30" s="325">
        <f t="shared" si="1149"/>
        <v>0</v>
      </c>
      <c r="MQ30" s="325">
        <f t="shared" si="1149"/>
        <v>0</v>
      </c>
      <c r="MR30" s="325">
        <f t="shared" si="1149"/>
        <v>0</v>
      </c>
      <c r="MS30" s="325">
        <f t="shared" si="1149"/>
        <v>0</v>
      </c>
      <c r="MT30" s="325">
        <f t="shared" si="1149"/>
        <v>0</v>
      </c>
      <c r="MU30" s="325">
        <f t="shared" si="1149"/>
        <v>0</v>
      </c>
      <c r="MV30" s="325">
        <f t="shared" si="1149"/>
        <v>0</v>
      </c>
      <c r="MW30" s="325">
        <f t="shared" si="1149"/>
        <v>0</v>
      </c>
      <c r="MX30" s="325">
        <f t="shared" si="1149"/>
        <v>0</v>
      </c>
      <c r="MY30" s="325">
        <f t="shared" si="1149"/>
        <v>0</v>
      </c>
      <c r="MZ30" s="325">
        <f t="shared" si="1149"/>
        <v>0</v>
      </c>
      <c r="NA30" s="543">
        <f t="shared" ref="NA30:NA35" si="1150">SUM(MO30:MZ30)</f>
        <v>0</v>
      </c>
      <c r="NB30" s="325">
        <f t="shared" ref="NB30:NM30" si="1151">SUM(NB31:NB32)</f>
        <v>0</v>
      </c>
      <c r="NC30" s="325">
        <f t="shared" si="1151"/>
        <v>0</v>
      </c>
      <c r="ND30" s="325">
        <f t="shared" si="1151"/>
        <v>0</v>
      </c>
      <c r="NE30" s="325">
        <f t="shared" si="1151"/>
        <v>0</v>
      </c>
      <c r="NF30" s="325">
        <f t="shared" si="1151"/>
        <v>0</v>
      </c>
      <c r="NG30" s="325">
        <f t="shared" si="1151"/>
        <v>0</v>
      </c>
      <c r="NH30" s="325">
        <f t="shared" si="1151"/>
        <v>0</v>
      </c>
      <c r="NI30" s="325">
        <f t="shared" si="1151"/>
        <v>0</v>
      </c>
      <c r="NJ30" s="325">
        <f t="shared" si="1151"/>
        <v>0</v>
      </c>
      <c r="NK30" s="325">
        <f t="shared" si="1151"/>
        <v>0</v>
      </c>
      <c r="NL30" s="325">
        <f t="shared" si="1151"/>
        <v>0</v>
      </c>
      <c r="NM30" s="325">
        <f t="shared" si="1151"/>
        <v>0</v>
      </c>
      <c r="NN30" s="543">
        <f t="shared" ref="NN30:NN35" si="1152">SUM(NB30:NM30)</f>
        <v>0</v>
      </c>
      <c r="NO30" s="325">
        <f t="shared" ref="NO30:NZ30" si="1153">SUM(NO31:NO32)</f>
        <v>0</v>
      </c>
      <c r="NP30" s="325">
        <f t="shared" si="1153"/>
        <v>0</v>
      </c>
      <c r="NQ30" s="325">
        <f t="shared" si="1153"/>
        <v>0</v>
      </c>
      <c r="NR30" s="325">
        <f t="shared" si="1153"/>
        <v>0</v>
      </c>
      <c r="NS30" s="325">
        <f t="shared" si="1153"/>
        <v>0</v>
      </c>
      <c r="NT30" s="325">
        <f t="shared" si="1153"/>
        <v>0</v>
      </c>
      <c r="NU30" s="325">
        <f t="shared" si="1153"/>
        <v>0</v>
      </c>
      <c r="NV30" s="325">
        <f t="shared" si="1153"/>
        <v>0</v>
      </c>
      <c r="NW30" s="325">
        <f t="shared" si="1153"/>
        <v>0</v>
      </c>
      <c r="NX30" s="325">
        <f t="shared" si="1153"/>
        <v>0</v>
      </c>
      <c r="NY30" s="325">
        <f t="shared" si="1153"/>
        <v>0</v>
      </c>
      <c r="NZ30" s="325">
        <f t="shared" si="1153"/>
        <v>0</v>
      </c>
      <c r="OA30" s="543">
        <f t="shared" ref="OA30:OA35" si="1154">SUM(NO30:NZ30)</f>
        <v>0</v>
      </c>
      <c r="OB30" s="325">
        <f t="shared" ref="OB30:OM30" si="1155">SUM(OB31:OB32)</f>
        <v>0</v>
      </c>
      <c r="OC30" s="325">
        <f t="shared" si="1155"/>
        <v>0</v>
      </c>
      <c r="OD30" s="325">
        <f t="shared" si="1155"/>
        <v>0</v>
      </c>
      <c r="OE30" s="325">
        <f t="shared" si="1155"/>
        <v>0</v>
      </c>
      <c r="OF30" s="325">
        <f t="shared" si="1155"/>
        <v>0</v>
      </c>
      <c r="OG30" s="325">
        <f t="shared" si="1155"/>
        <v>0</v>
      </c>
      <c r="OH30" s="325">
        <f t="shared" si="1155"/>
        <v>0</v>
      </c>
      <c r="OI30" s="325">
        <f t="shared" si="1155"/>
        <v>0</v>
      </c>
      <c r="OJ30" s="325">
        <f t="shared" si="1155"/>
        <v>0</v>
      </c>
      <c r="OK30" s="325">
        <f t="shared" si="1155"/>
        <v>0</v>
      </c>
      <c r="OL30" s="325">
        <f t="shared" si="1155"/>
        <v>0</v>
      </c>
      <c r="OM30" s="325">
        <f t="shared" si="1155"/>
        <v>0</v>
      </c>
      <c r="ON30" s="543">
        <f t="shared" ref="ON30:ON35" si="1156">SUM(OB30:OM30)</f>
        <v>0</v>
      </c>
    </row>
    <row r="31" spans="1:404" ht="28.5" customHeight="1" outlineLevel="1">
      <c r="A31" s="209" t="s">
        <v>200</v>
      </c>
      <c r="B31" s="329"/>
      <c r="C31" s="329"/>
      <c r="D31" s="329"/>
      <c r="E31" s="329"/>
      <c r="F31" s="329"/>
      <c r="G31" s="329"/>
      <c r="H31" s="329"/>
      <c r="I31" s="329"/>
      <c r="J31" s="329"/>
      <c r="K31" s="329">
        <v>15000</v>
      </c>
      <c r="L31" s="329"/>
      <c r="M31" s="329"/>
      <c r="N31" s="544"/>
      <c r="O31" s="329"/>
      <c r="P31" s="329"/>
      <c r="Q31" s="329"/>
      <c r="R31" s="329"/>
      <c r="S31" s="329"/>
      <c r="T31" s="329"/>
      <c r="U31" s="329"/>
      <c r="V31" s="329"/>
      <c r="W31" s="329"/>
      <c r="X31" s="329"/>
      <c r="Y31" s="329"/>
      <c r="Z31" s="329"/>
      <c r="AA31" s="544">
        <f t="shared" si="1099"/>
        <v>0</v>
      </c>
      <c r="AB31" s="329"/>
      <c r="AC31" s="329"/>
      <c r="AD31" s="329"/>
      <c r="AE31" s="329"/>
      <c r="AF31" s="329"/>
      <c r="AG31" s="329"/>
      <c r="AH31" s="329"/>
      <c r="AI31" s="329"/>
      <c r="AJ31" s="329"/>
      <c r="AK31" s="329"/>
      <c r="AL31" s="329"/>
      <c r="AM31" s="329"/>
      <c r="AN31" s="544">
        <f t="shared" si="1101"/>
        <v>0</v>
      </c>
      <c r="AO31" s="329"/>
      <c r="AP31" s="329"/>
      <c r="AQ31" s="329"/>
      <c r="AR31" s="329"/>
      <c r="AS31" s="329"/>
      <c r="AT31" s="329"/>
      <c r="AU31" s="329"/>
      <c r="AV31" s="329"/>
      <c r="AW31" s="329"/>
      <c r="AX31" s="329"/>
      <c r="AY31" s="329"/>
      <c r="AZ31" s="329"/>
      <c r="BA31" s="544">
        <f t="shared" si="1103"/>
        <v>0</v>
      </c>
      <c r="BB31" s="329"/>
      <c r="BC31" s="329"/>
      <c r="BD31" s="329"/>
      <c r="BE31" s="329"/>
      <c r="BF31" s="329"/>
      <c r="BG31" s="329"/>
      <c r="BH31" s="329"/>
      <c r="BI31" s="329"/>
      <c r="BJ31" s="329"/>
      <c r="BK31" s="329"/>
      <c r="BL31" s="329"/>
      <c r="BM31" s="329"/>
      <c r="BN31" s="544">
        <f t="shared" si="1105"/>
        <v>0</v>
      </c>
      <c r="BO31" s="329"/>
      <c r="BP31" s="329"/>
      <c r="BQ31" s="329"/>
      <c r="BR31" s="329"/>
      <c r="BS31" s="329"/>
      <c r="BT31" s="329"/>
      <c r="BU31" s="329"/>
      <c r="BV31" s="329"/>
      <c r="BW31" s="329"/>
      <c r="BX31" s="329"/>
      <c r="BY31" s="329"/>
      <c r="BZ31" s="329"/>
      <c r="CA31" s="544">
        <f t="shared" si="1107"/>
        <v>0</v>
      </c>
      <c r="CB31" s="329"/>
      <c r="CC31" s="329"/>
      <c r="CD31" s="329"/>
      <c r="CE31" s="329"/>
      <c r="CF31" s="329"/>
      <c r="CG31" s="329"/>
      <c r="CH31" s="329"/>
      <c r="CI31" s="329"/>
      <c r="CJ31" s="329"/>
      <c r="CK31" s="329"/>
      <c r="CL31" s="329"/>
      <c r="CM31" s="329"/>
      <c r="CN31" s="544">
        <f t="shared" si="1109"/>
        <v>0</v>
      </c>
      <c r="CO31" s="329"/>
      <c r="CP31" s="329"/>
      <c r="CQ31" s="329"/>
      <c r="CR31" s="329"/>
      <c r="CS31" s="329"/>
      <c r="CT31" s="329"/>
      <c r="CU31" s="329"/>
      <c r="CV31" s="329"/>
      <c r="CW31" s="329"/>
      <c r="CX31" s="329"/>
      <c r="CY31" s="329"/>
      <c r="CZ31" s="329"/>
      <c r="DA31" s="544">
        <f t="shared" si="1111"/>
        <v>0</v>
      </c>
      <c r="DB31" s="329"/>
      <c r="DC31" s="329"/>
      <c r="DD31" s="329"/>
      <c r="DE31" s="329"/>
      <c r="DF31" s="329"/>
      <c r="DG31" s="329"/>
      <c r="DH31" s="329"/>
      <c r="DI31" s="329"/>
      <c r="DJ31" s="329"/>
      <c r="DK31" s="329"/>
      <c r="DL31" s="329"/>
      <c r="DM31" s="329"/>
      <c r="DN31" s="544">
        <f t="shared" si="1113"/>
        <v>0</v>
      </c>
      <c r="DO31" s="329"/>
      <c r="DP31" s="329"/>
      <c r="DQ31" s="329"/>
      <c r="DR31" s="329"/>
      <c r="DS31" s="329"/>
      <c r="DT31" s="329"/>
      <c r="DU31" s="329"/>
      <c r="DV31" s="329"/>
      <c r="DW31" s="329"/>
      <c r="DX31" s="329"/>
      <c r="DY31" s="329"/>
      <c r="DZ31" s="329"/>
      <c r="EA31" s="544">
        <f t="shared" si="1115"/>
        <v>0</v>
      </c>
      <c r="EB31" s="329"/>
      <c r="EC31" s="329"/>
      <c r="ED31" s="329"/>
      <c r="EE31" s="329"/>
      <c r="EF31" s="329"/>
      <c r="EG31" s="329"/>
      <c r="EH31" s="329"/>
      <c r="EI31" s="329"/>
      <c r="EJ31" s="329"/>
      <c r="EK31" s="329"/>
      <c r="EL31" s="329"/>
      <c r="EM31" s="329"/>
      <c r="EN31" s="544">
        <f t="shared" si="1117"/>
        <v>0</v>
      </c>
      <c r="EO31" s="329"/>
      <c r="EP31" s="329"/>
      <c r="EQ31" s="329"/>
      <c r="ER31" s="329"/>
      <c r="ES31" s="329"/>
      <c r="ET31" s="329"/>
      <c r="EU31" s="329"/>
      <c r="EV31" s="329"/>
      <c r="EW31" s="329"/>
      <c r="EX31" s="329"/>
      <c r="EY31" s="329"/>
      <c r="EZ31" s="329"/>
      <c r="FA31" s="544">
        <f t="shared" si="1119"/>
        <v>0</v>
      </c>
      <c r="FB31" s="329"/>
      <c r="FC31" s="329"/>
      <c r="FD31" s="329"/>
      <c r="FE31" s="329"/>
      <c r="FF31" s="329"/>
      <c r="FG31" s="329"/>
      <c r="FH31" s="329"/>
      <c r="FI31" s="329"/>
      <c r="FJ31" s="329"/>
      <c r="FK31" s="329"/>
      <c r="FL31" s="329"/>
      <c r="FM31" s="329"/>
      <c r="FN31" s="544">
        <f t="shared" si="1121"/>
        <v>0</v>
      </c>
      <c r="FO31" s="329"/>
      <c r="FP31" s="329"/>
      <c r="FQ31" s="329"/>
      <c r="FR31" s="329"/>
      <c r="FS31" s="329"/>
      <c r="FT31" s="329"/>
      <c r="FU31" s="329"/>
      <c r="FV31" s="329"/>
      <c r="FW31" s="329"/>
      <c r="FX31" s="329"/>
      <c r="FY31" s="329"/>
      <c r="FZ31" s="329"/>
      <c r="GA31" s="544">
        <f t="shared" si="1123"/>
        <v>0</v>
      </c>
      <c r="GB31" s="329"/>
      <c r="GC31" s="329"/>
      <c r="GD31" s="329"/>
      <c r="GE31" s="329"/>
      <c r="GF31" s="329"/>
      <c r="GG31" s="329"/>
      <c r="GH31" s="329"/>
      <c r="GI31" s="329"/>
      <c r="GJ31" s="329"/>
      <c r="GK31" s="329"/>
      <c r="GL31" s="329"/>
      <c r="GM31" s="329"/>
      <c r="GN31" s="544">
        <f t="shared" si="1125"/>
        <v>0</v>
      </c>
      <c r="GO31" s="329"/>
      <c r="GP31" s="329"/>
      <c r="GQ31" s="329"/>
      <c r="GR31" s="329"/>
      <c r="GS31" s="329"/>
      <c r="GT31" s="329"/>
      <c r="GU31" s="329"/>
      <c r="GV31" s="329"/>
      <c r="GW31" s="329"/>
      <c r="GX31" s="329"/>
      <c r="GY31" s="329"/>
      <c r="GZ31" s="329"/>
      <c r="HA31" s="544">
        <f t="shared" si="1127"/>
        <v>0</v>
      </c>
      <c r="HB31" s="329"/>
      <c r="HC31" s="329"/>
      <c r="HD31" s="329"/>
      <c r="HE31" s="329"/>
      <c r="HF31" s="329"/>
      <c r="HG31" s="329"/>
      <c r="HH31" s="329"/>
      <c r="HI31" s="329"/>
      <c r="HJ31" s="329"/>
      <c r="HK31" s="329"/>
      <c r="HL31" s="329"/>
      <c r="HM31" s="329"/>
      <c r="HN31" s="544">
        <f t="shared" si="1129"/>
        <v>0</v>
      </c>
      <c r="HO31" s="329"/>
      <c r="HP31" s="329"/>
      <c r="HQ31" s="329"/>
      <c r="HR31" s="329"/>
      <c r="HS31" s="329"/>
      <c r="HT31" s="329"/>
      <c r="HU31" s="329"/>
      <c r="HV31" s="329"/>
      <c r="HW31" s="329"/>
      <c r="HX31" s="329"/>
      <c r="HY31" s="329"/>
      <c r="HZ31" s="329"/>
      <c r="IA31" s="544">
        <f t="shared" si="1131"/>
        <v>0</v>
      </c>
      <c r="IB31" s="329"/>
      <c r="IC31" s="329"/>
      <c r="ID31" s="329"/>
      <c r="IE31" s="329"/>
      <c r="IF31" s="329"/>
      <c r="IG31" s="329"/>
      <c r="IH31" s="329"/>
      <c r="II31" s="329"/>
      <c r="IJ31" s="329"/>
      <c r="IK31" s="329"/>
      <c r="IL31" s="329"/>
      <c r="IM31" s="329"/>
      <c r="IN31" s="544">
        <f t="shared" si="1133"/>
        <v>0</v>
      </c>
      <c r="IO31" s="329"/>
      <c r="IP31" s="329"/>
      <c r="IQ31" s="329"/>
      <c r="IR31" s="329"/>
      <c r="IS31" s="329"/>
      <c r="IT31" s="329"/>
      <c r="IU31" s="329"/>
      <c r="IV31" s="329"/>
      <c r="IW31" s="329"/>
      <c r="IX31" s="329"/>
      <c r="IY31" s="329"/>
      <c r="IZ31" s="329"/>
      <c r="JA31" s="544">
        <f t="shared" si="1135"/>
        <v>0</v>
      </c>
      <c r="JB31" s="329"/>
      <c r="JC31" s="329"/>
      <c r="JD31" s="329"/>
      <c r="JE31" s="329"/>
      <c r="JF31" s="329"/>
      <c r="JG31" s="329"/>
      <c r="JH31" s="329"/>
      <c r="JI31" s="329"/>
      <c r="JJ31" s="329"/>
      <c r="JK31" s="329"/>
      <c r="JL31" s="329"/>
      <c r="JM31" s="329"/>
      <c r="JN31" s="544">
        <f t="shared" si="1137"/>
        <v>0</v>
      </c>
      <c r="JO31" s="329"/>
      <c r="JP31" s="329"/>
      <c r="JQ31" s="329"/>
      <c r="JR31" s="329"/>
      <c r="JS31" s="329"/>
      <c r="JT31" s="329"/>
      <c r="JU31" s="329"/>
      <c r="JV31" s="329"/>
      <c r="JW31" s="329"/>
      <c r="JX31" s="329"/>
      <c r="JY31" s="329"/>
      <c r="JZ31" s="329"/>
      <c r="KA31" s="544">
        <f t="shared" si="1139"/>
        <v>0</v>
      </c>
      <c r="KB31" s="329"/>
      <c r="KC31" s="329"/>
      <c r="KD31" s="329"/>
      <c r="KE31" s="329"/>
      <c r="KF31" s="329"/>
      <c r="KG31" s="329"/>
      <c r="KH31" s="329"/>
      <c r="KI31" s="329"/>
      <c r="KJ31" s="329"/>
      <c r="KK31" s="329"/>
      <c r="KL31" s="329"/>
      <c r="KM31" s="329"/>
      <c r="KN31" s="544">
        <f t="shared" si="1141"/>
        <v>0</v>
      </c>
      <c r="KO31" s="329"/>
      <c r="KP31" s="329"/>
      <c r="KQ31" s="329"/>
      <c r="KR31" s="329"/>
      <c r="KS31" s="329"/>
      <c r="KT31" s="329"/>
      <c r="KU31" s="329"/>
      <c r="KV31" s="329"/>
      <c r="KW31" s="329"/>
      <c r="KX31" s="329"/>
      <c r="KY31" s="329"/>
      <c r="KZ31" s="329"/>
      <c r="LA31" s="544">
        <f t="shared" si="1143"/>
        <v>0</v>
      </c>
      <c r="LB31" s="329"/>
      <c r="LC31" s="329"/>
      <c r="LD31" s="329"/>
      <c r="LE31" s="329"/>
      <c r="LF31" s="329"/>
      <c r="LG31" s="329"/>
      <c r="LH31" s="329"/>
      <c r="LI31" s="329"/>
      <c r="LJ31" s="329"/>
      <c r="LK31" s="329"/>
      <c r="LL31" s="329"/>
      <c r="LM31" s="329"/>
      <c r="LN31" s="544">
        <f t="shared" ref="LN31:LN35" si="1157">SUM(LB31:LM31)</f>
        <v>0</v>
      </c>
      <c r="LO31" s="329"/>
      <c r="LP31" s="329"/>
      <c r="LQ31" s="329"/>
      <c r="LR31" s="329"/>
      <c r="LS31" s="329"/>
      <c r="LT31" s="329"/>
      <c r="LU31" s="329"/>
      <c r="LV31" s="329"/>
      <c r="LW31" s="329"/>
      <c r="LX31" s="329"/>
      <c r="LY31" s="329"/>
      <c r="LZ31" s="329"/>
      <c r="MA31" s="544">
        <f>SUM(LO31:LZ31)</f>
        <v>0</v>
      </c>
      <c r="MB31" s="329"/>
      <c r="MC31" s="329"/>
      <c r="MD31" s="329"/>
      <c r="ME31" s="329"/>
      <c r="MF31" s="329"/>
      <c r="MG31" s="329"/>
      <c r="MH31" s="329"/>
      <c r="MI31" s="329"/>
      <c r="MJ31" s="329"/>
      <c r="MK31" s="329"/>
      <c r="ML31" s="329"/>
      <c r="MM31" s="329"/>
      <c r="MN31" s="544">
        <f t="shared" si="1148"/>
        <v>0</v>
      </c>
      <c r="MO31" s="329"/>
      <c r="MP31" s="329"/>
      <c r="MQ31" s="329"/>
      <c r="MR31" s="329"/>
      <c r="MS31" s="329"/>
      <c r="MT31" s="329"/>
      <c r="MU31" s="329"/>
      <c r="MV31" s="329"/>
      <c r="MW31" s="329"/>
      <c r="MX31" s="329"/>
      <c r="MY31" s="329"/>
      <c r="MZ31" s="329"/>
      <c r="NA31" s="544">
        <f t="shared" si="1150"/>
        <v>0</v>
      </c>
      <c r="NB31" s="329"/>
      <c r="NC31" s="329"/>
      <c r="ND31" s="329"/>
      <c r="NE31" s="329"/>
      <c r="NF31" s="329"/>
      <c r="NG31" s="329"/>
      <c r="NH31" s="329"/>
      <c r="NI31" s="329"/>
      <c r="NJ31" s="329"/>
      <c r="NK31" s="329"/>
      <c r="NL31" s="329"/>
      <c r="NM31" s="329"/>
      <c r="NN31" s="544">
        <f t="shared" si="1152"/>
        <v>0</v>
      </c>
      <c r="NO31" s="329"/>
      <c r="NP31" s="329"/>
      <c r="NQ31" s="329"/>
      <c r="NR31" s="329"/>
      <c r="NS31" s="329"/>
      <c r="NT31" s="329"/>
      <c r="NU31" s="329"/>
      <c r="NV31" s="329"/>
      <c r="NW31" s="329"/>
      <c r="NX31" s="329"/>
      <c r="NY31" s="329"/>
      <c r="NZ31" s="329"/>
      <c r="OA31" s="544">
        <f t="shared" si="1154"/>
        <v>0</v>
      </c>
      <c r="OB31" s="329"/>
      <c r="OC31" s="329"/>
      <c r="OD31" s="329"/>
      <c r="OE31" s="329"/>
      <c r="OF31" s="329"/>
      <c r="OG31" s="329"/>
      <c r="OH31" s="329"/>
      <c r="OI31" s="329"/>
      <c r="OJ31" s="329"/>
      <c r="OK31" s="329"/>
      <c r="OL31" s="329"/>
      <c r="OM31" s="329"/>
      <c r="ON31" s="544">
        <f t="shared" si="1156"/>
        <v>0</v>
      </c>
    </row>
    <row r="32" spans="1:404" outlineLevel="1">
      <c r="A32" s="209" t="s">
        <v>201</v>
      </c>
      <c r="B32" s="329" t="str">
        <f>IFERROR(IF(AND(НачИнвП_Дата&lt;=B$3,(КИнвП_Дата)&gt;B$3),
             INDEX(Ф2_упр.,MATCH("Внереализационные доходы (в том числе субсидии)",Ф2!$A$64:$A$81,0),MATCH('ПДДС (2)'!B$3,Ф2!$3:$3,0)),
             ""),0)</f>
        <v/>
      </c>
      <c r="C32" s="329" t="str">
        <f ca="1">IFERROR(IF(AND(НачИнвП_Дата&lt;=C$3,(КИнвП_Дата)&gt;C$3),
             INDEX(Ф2_упр.,MATCH("Внереализационные доходы (в том числе субсидии)",Ф2!$A$64:$A$81,0),MATCH('ПДДС (2)'!C$3,Ф2!$3:$3,0)),
             ""),0)</f>
        <v/>
      </c>
      <c r="D32" s="329" t="str">
        <f ca="1">IFERROR(IF(AND(НачИнвП_Дата&lt;=D$3,(КИнвП_Дата)&gt;D$3),
             INDEX(Ф2_упр.,MATCH("Внереализационные доходы (в том числе субсидии)",Ф2!$A$64:$A$81,0),MATCH('ПДДС (2)'!D$3,Ф2!$3:$3,0)),
             ""),0)</f>
        <v/>
      </c>
      <c r="E32" s="329" t="str">
        <f ca="1">IFERROR(IF(AND(НачИнвП_Дата&lt;=E$3,(КИнвП_Дата)&gt;E$3),
             INDEX(Ф2_упр.,MATCH("Внереализационные доходы (в том числе субсидии)",Ф2!$A$64:$A$81,0),MATCH('ПДДС (2)'!E$3,Ф2!$3:$3,0)),
             ""),0)</f>
        <v/>
      </c>
      <c r="F32" s="329" t="str">
        <f ca="1">IFERROR(IF(AND(НачИнвП_Дата&lt;=F$3,(КИнвП_Дата)&gt;F$3),
             INDEX(Ф2_упр.,MATCH("Внереализационные доходы (в том числе субсидии)",Ф2!$A$64:$A$81,0),MATCH('ПДДС (2)'!F$3,Ф2!$3:$3,0)),
             ""),0)</f>
        <v/>
      </c>
      <c r="G32" s="329" t="str">
        <f ca="1">IFERROR(IF(AND(НачИнвП_Дата&lt;=G$3,(КИнвП_Дата)&gt;G$3),
             INDEX(Ф2_упр.,MATCH("Внереализационные доходы (в том числе субсидии)",Ф2!$A$64:$A$81,0),MATCH('ПДДС (2)'!G$3,Ф2!$3:$3,0)),
             ""),0)</f>
        <v/>
      </c>
      <c r="H32" s="329" t="str">
        <f ca="1">IFERROR(IF(AND(НачИнвП_Дата&lt;=H$3,(КИнвП_Дата)&gt;H$3),
             INDEX(Ф2_упр.,MATCH("Внереализационные доходы (в том числе субсидии)",Ф2!$A$64:$A$81,0),MATCH('ПДДС (2)'!H$3,Ф2!$3:$3,0)),
             ""),0)</f>
        <v/>
      </c>
      <c r="I32" s="329" t="str">
        <f ca="1">IFERROR(IF(AND(НачИнвП_Дата&lt;=I$3,(КИнвП_Дата)&gt;I$3),
             INDEX(Ф2_упр.,MATCH("Внереализационные доходы (в том числе субсидии)",Ф2!$A$64:$A$81,0),MATCH('ПДДС (2)'!I$3,Ф2!$3:$3,0)),
             ""),0)</f>
        <v/>
      </c>
      <c r="J32" s="329" t="str">
        <f ca="1">IFERROR(IF(AND(НачИнвП_Дата&lt;=J$3,(КИнвП_Дата)&gt;J$3),
             INDEX(Ф2_упр.,MATCH("Внереализационные доходы (в том числе субсидии)",Ф2!$A$64:$A$81,0),MATCH('ПДДС (2)'!J$3,Ф2!$3:$3,0)),
             ""),0)</f>
        <v/>
      </c>
      <c r="K32" s="329">
        <f ca="1">IFERROR(IF(AND(НачИнвП_Дата&lt;=K$3,(КИнвП_Дата)&gt;K$3),
             INDEX(Ф2_упр.,MATCH("Внереализационные доходы (в том числе субсидии)",Ф2!$A$64:$A$81,0),MATCH('ПДДС (2)'!K$3,Ф2!$3:$3,0)),
             ""),0)</f>
        <v>0</v>
      </c>
      <c r="L32" s="329">
        <f ca="1">IFERROR(IF(AND(НачИнвП_Дата&lt;=L$3,(КИнвП_Дата)&gt;L$3),
             INDEX(Ф2_упр.,MATCH("Внереализационные доходы (в том числе субсидии)",Ф2!$A$64:$A$81,0),MATCH('ПДДС (2)'!L$3,Ф2!$3:$3,0)),
             ""),0)</f>
        <v>0</v>
      </c>
      <c r="M32" s="329">
        <f ca="1">IFERROR(IF(AND(НачИнвП_Дата&lt;=M$3,(КИнвП_Дата)&gt;M$3),
             INDEX(Ф2_упр.,MATCH("Внереализационные доходы (в том числе субсидии)",Ф2!$A$64:$A$81,0),MATCH('ПДДС (2)'!M$3,Ф2!$3:$3,0)),
             ""),0)</f>
        <v>0</v>
      </c>
      <c r="N32" s="544">
        <f t="shared" ref="N32:N89" ca="1" si="1158">SUM(B32:M32)</f>
        <v>0</v>
      </c>
      <c r="O32" s="329"/>
      <c r="P32" s="329"/>
      <c r="Q32" s="329"/>
      <c r="R32" s="329"/>
      <c r="S32" s="329"/>
      <c r="T32" s="329"/>
      <c r="U32" s="329"/>
      <c r="V32" s="329"/>
      <c r="W32" s="329"/>
      <c r="X32" s="329"/>
      <c r="Y32" s="329"/>
      <c r="Z32" s="329"/>
      <c r="AA32" s="544">
        <f t="shared" si="1099"/>
        <v>0</v>
      </c>
      <c r="AB32" s="329"/>
      <c r="AC32" s="329"/>
      <c r="AD32" s="329"/>
      <c r="AE32" s="329"/>
      <c r="AF32" s="329"/>
      <c r="AG32" s="329"/>
      <c r="AH32" s="329"/>
      <c r="AI32" s="329"/>
      <c r="AJ32" s="329"/>
      <c r="AK32" s="329"/>
      <c r="AL32" s="329"/>
      <c r="AM32" s="329"/>
      <c r="AN32" s="544">
        <f t="shared" si="1101"/>
        <v>0</v>
      </c>
      <c r="AO32" s="329"/>
      <c r="AP32" s="329"/>
      <c r="AQ32" s="329"/>
      <c r="AR32" s="329"/>
      <c r="AS32" s="329"/>
      <c r="AT32" s="329"/>
      <c r="AU32" s="329"/>
      <c r="AV32" s="329"/>
      <c r="AW32" s="329"/>
      <c r="AX32" s="329"/>
      <c r="AY32" s="329"/>
      <c r="AZ32" s="329"/>
      <c r="BA32" s="544">
        <f t="shared" si="1103"/>
        <v>0</v>
      </c>
      <c r="BB32" s="329"/>
      <c r="BC32" s="329"/>
      <c r="BD32" s="329"/>
      <c r="BE32" s="329"/>
      <c r="BF32" s="329"/>
      <c r="BG32" s="329"/>
      <c r="BH32" s="329"/>
      <c r="BI32" s="329"/>
      <c r="BJ32" s="329"/>
      <c r="BK32" s="329"/>
      <c r="BL32" s="329"/>
      <c r="BM32" s="329"/>
      <c r="BN32" s="544">
        <f t="shared" si="1105"/>
        <v>0</v>
      </c>
      <c r="BO32" s="329"/>
      <c r="BP32" s="329"/>
      <c r="BQ32" s="329"/>
      <c r="BR32" s="329"/>
      <c r="BS32" s="329"/>
      <c r="BT32" s="329"/>
      <c r="BU32" s="329"/>
      <c r="BV32" s="329"/>
      <c r="BW32" s="329"/>
      <c r="BX32" s="329"/>
      <c r="BY32" s="329"/>
      <c r="BZ32" s="329"/>
      <c r="CA32" s="544">
        <f t="shared" si="1107"/>
        <v>0</v>
      </c>
      <c r="CB32" s="329"/>
      <c r="CC32" s="329"/>
      <c r="CD32" s="329"/>
      <c r="CE32" s="329"/>
      <c r="CF32" s="329"/>
      <c r="CG32" s="329"/>
      <c r="CH32" s="329"/>
      <c r="CI32" s="329"/>
      <c r="CJ32" s="329"/>
      <c r="CK32" s="329"/>
      <c r="CL32" s="329"/>
      <c r="CM32" s="329"/>
      <c r="CN32" s="544">
        <f t="shared" si="1109"/>
        <v>0</v>
      </c>
      <c r="CO32" s="329"/>
      <c r="CP32" s="329"/>
      <c r="CQ32" s="329"/>
      <c r="CR32" s="329"/>
      <c r="CS32" s="329"/>
      <c r="CT32" s="329"/>
      <c r="CU32" s="329"/>
      <c r="CV32" s="329"/>
      <c r="CW32" s="329"/>
      <c r="CX32" s="329"/>
      <c r="CY32" s="329"/>
      <c r="CZ32" s="329"/>
      <c r="DA32" s="544">
        <f t="shared" si="1111"/>
        <v>0</v>
      </c>
      <c r="DB32" s="329"/>
      <c r="DC32" s="329"/>
      <c r="DD32" s="329"/>
      <c r="DE32" s="329"/>
      <c r="DF32" s="329"/>
      <c r="DG32" s="329"/>
      <c r="DH32" s="329"/>
      <c r="DI32" s="329"/>
      <c r="DJ32" s="329"/>
      <c r="DK32" s="329"/>
      <c r="DL32" s="329"/>
      <c r="DM32" s="329"/>
      <c r="DN32" s="544">
        <f t="shared" si="1113"/>
        <v>0</v>
      </c>
      <c r="DO32" s="329"/>
      <c r="DP32" s="329"/>
      <c r="DQ32" s="329"/>
      <c r="DR32" s="329"/>
      <c r="DS32" s="329"/>
      <c r="DT32" s="329"/>
      <c r="DU32" s="329"/>
      <c r="DV32" s="329"/>
      <c r="DW32" s="329"/>
      <c r="DX32" s="329"/>
      <c r="DY32" s="329"/>
      <c r="DZ32" s="329"/>
      <c r="EA32" s="544">
        <f t="shared" si="1115"/>
        <v>0</v>
      </c>
      <c r="EB32" s="329"/>
      <c r="EC32" s="329"/>
      <c r="ED32" s="329"/>
      <c r="EE32" s="329"/>
      <c r="EF32" s="329"/>
      <c r="EG32" s="329"/>
      <c r="EH32" s="329"/>
      <c r="EI32" s="329"/>
      <c r="EJ32" s="329"/>
      <c r="EK32" s="329"/>
      <c r="EL32" s="329"/>
      <c r="EM32" s="329"/>
      <c r="EN32" s="544">
        <f t="shared" si="1117"/>
        <v>0</v>
      </c>
      <c r="EO32" s="329"/>
      <c r="EP32" s="329"/>
      <c r="EQ32" s="329"/>
      <c r="ER32" s="329"/>
      <c r="ES32" s="329"/>
      <c r="ET32" s="329"/>
      <c r="EU32" s="329"/>
      <c r="EV32" s="329"/>
      <c r="EW32" s="329"/>
      <c r="EX32" s="329"/>
      <c r="EY32" s="329"/>
      <c r="EZ32" s="329"/>
      <c r="FA32" s="544">
        <f t="shared" si="1119"/>
        <v>0</v>
      </c>
      <c r="FB32" s="329"/>
      <c r="FC32" s="329"/>
      <c r="FD32" s="329"/>
      <c r="FE32" s="329"/>
      <c r="FF32" s="329"/>
      <c r="FG32" s="329"/>
      <c r="FH32" s="329"/>
      <c r="FI32" s="329"/>
      <c r="FJ32" s="329"/>
      <c r="FK32" s="329"/>
      <c r="FL32" s="329"/>
      <c r="FM32" s="329"/>
      <c r="FN32" s="544">
        <f t="shared" si="1121"/>
        <v>0</v>
      </c>
      <c r="FO32" s="329"/>
      <c r="FP32" s="329"/>
      <c r="FQ32" s="329"/>
      <c r="FR32" s="329"/>
      <c r="FS32" s="329"/>
      <c r="FT32" s="329"/>
      <c r="FU32" s="329"/>
      <c r="FV32" s="329"/>
      <c r="FW32" s="329"/>
      <c r="FX32" s="329"/>
      <c r="FY32" s="329"/>
      <c r="FZ32" s="329"/>
      <c r="GA32" s="544">
        <f t="shared" si="1123"/>
        <v>0</v>
      </c>
      <c r="GB32" s="329"/>
      <c r="GC32" s="329"/>
      <c r="GD32" s="329"/>
      <c r="GE32" s="329"/>
      <c r="GF32" s="329"/>
      <c r="GG32" s="329"/>
      <c r="GH32" s="329"/>
      <c r="GI32" s="329"/>
      <c r="GJ32" s="329"/>
      <c r="GK32" s="329"/>
      <c r="GL32" s="329"/>
      <c r="GM32" s="329"/>
      <c r="GN32" s="544">
        <f t="shared" si="1125"/>
        <v>0</v>
      </c>
      <c r="GO32" s="329"/>
      <c r="GP32" s="329"/>
      <c r="GQ32" s="329"/>
      <c r="GR32" s="329"/>
      <c r="GS32" s="329"/>
      <c r="GT32" s="329"/>
      <c r="GU32" s="329"/>
      <c r="GV32" s="329"/>
      <c r="GW32" s="329"/>
      <c r="GX32" s="329"/>
      <c r="GY32" s="329"/>
      <c r="GZ32" s="329"/>
      <c r="HA32" s="544">
        <f t="shared" si="1127"/>
        <v>0</v>
      </c>
      <c r="HB32" s="329"/>
      <c r="HC32" s="329"/>
      <c r="HD32" s="329"/>
      <c r="HE32" s="329"/>
      <c r="HF32" s="329"/>
      <c r="HG32" s="329"/>
      <c r="HH32" s="329"/>
      <c r="HI32" s="329"/>
      <c r="HJ32" s="329"/>
      <c r="HK32" s="329"/>
      <c r="HL32" s="329"/>
      <c r="HM32" s="329"/>
      <c r="HN32" s="544">
        <f t="shared" si="1129"/>
        <v>0</v>
      </c>
      <c r="HO32" s="329"/>
      <c r="HP32" s="329"/>
      <c r="HQ32" s="329"/>
      <c r="HR32" s="329"/>
      <c r="HS32" s="329"/>
      <c r="HT32" s="329"/>
      <c r="HU32" s="329"/>
      <c r="HV32" s="329"/>
      <c r="HW32" s="329"/>
      <c r="HX32" s="329"/>
      <c r="HY32" s="329"/>
      <c r="HZ32" s="329"/>
      <c r="IA32" s="544">
        <f t="shared" si="1131"/>
        <v>0</v>
      </c>
      <c r="IB32" s="329"/>
      <c r="IC32" s="329"/>
      <c r="ID32" s="329"/>
      <c r="IE32" s="329"/>
      <c r="IF32" s="329"/>
      <c r="IG32" s="329"/>
      <c r="IH32" s="329"/>
      <c r="II32" s="329"/>
      <c r="IJ32" s="329"/>
      <c r="IK32" s="329"/>
      <c r="IL32" s="329"/>
      <c r="IM32" s="329"/>
      <c r="IN32" s="544">
        <f t="shared" si="1133"/>
        <v>0</v>
      </c>
      <c r="IO32" s="329"/>
      <c r="IP32" s="329"/>
      <c r="IQ32" s="329"/>
      <c r="IR32" s="329"/>
      <c r="IS32" s="329"/>
      <c r="IT32" s="329"/>
      <c r="IU32" s="329"/>
      <c r="IV32" s="329"/>
      <c r="IW32" s="329"/>
      <c r="IX32" s="329"/>
      <c r="IY32" s="329"/>
      <c r="IZ32" s="329"/>
      <c r="JA32" s="544">
        <f t="shared" si="1135"/>
        <v>0</v>
      </c>
      <c r="JB32" s="329"/>
      <c r="JC32" s="329"/>
      <c r="JD32" s="329"/>
      <c r="JE32" s="329"/>
      <c r="JF32" s="329"/>
      <c r="JG32" s="329"/>
      <c r="JH32" s="329"/>
      <c r="JI32" s="329"/>
      <c r="JJ32" s="329"/>
      <c r="JK32" s="329"/>
      <c r="JL32" s="329"/>
      <c r="JM32" s="329"/>
      <c r="JN32" s="544">
        <f t="shared" si="1137"/>
        <v>0</v>
      </c>
      <c r="JO32" s="329"/>
      <c r="JP32" s="329"/>
      <c r="JQ32" s="329"/>
      <c r="JR32" s="329"/>
      <c r="JS32" s="329"/>
      <c r="JT32" s="329"/>
      <c r="JU32" s="329"/>
      <c r="JV32" s="329"/>
      <c r="JW32" s="329"/>
      <c r="JX32" s="329"/>
      <c r="JY32" s="329"/>
      <c r="JZ32" s="329"/>
      <c r="KA32" s="544">
        <f t="shared" si="1139"/>
        <v>0</v>
      </c>
      <c r="KB32" s="329"/>
      <c r="KC32" s="329"/>
      <c r="KD32" s="329"/>
      <c r="KE32" s="329"/>
      <c r="KF32" s="329"/>
      <c r="KG32" s="329"/>
      <c r="KH32" s="329"/>
      <c r="KI32" s="329"/>
      <c r="KJ32" s="329"/>
      <c r="KK32" s="329"/>
      <c r="KL32" s="329"/>
      <c r="KM32" s="329"/>
      <c r="KN32" s="544">
        <f t="shared" si="1141"/>
        <v>0</v>
      </c>
      <c r="KO32" s="329"/>
      <c r="KP32" s="329"/>
      <c r="KQ32" s="329"/>
      <c r="KR32" s="329"/>
      <c r="KS32" s="329"/>
      <c r="KT32" s="329"/>
      <c r="KU32" s="329"/>
      <c r="KV32" s="329"/>
      <c r="KW32" s="329"/>
      <c r="KX32" s="329"/>
      <c r="KY32" s="329"/>
      <c r="KZ32" s="329"/>
      <c r="LA32" s="544">
        <f t="shared" si="1143"/>
        <v>0</v>
      </c>
      <c r="LB32" s="329"/>
      <c r="LC32" s="329"/>
      <c r="LD32" s="329"/>
      <c r="LE32" s="329"/>
      <c r="LF32" s="329"/>
      <c r="LG32" s="329"/>
      <c r="LH32" s="329"/>
      <c r="LI32" s="329"/>
      <c r="LJ32" s="329"/>
      <c r="LK32" s="329"/>
      <c r="LL32" s="329"/>
      <c r="LM32" s="329"/>
      <c r="LN32" s="544">
        <f t="shared" si="1157"/>
        <v>0</v>
      </c>
      <c r="LO32" s="329"/>
      <c r="LP32" s="329"/>
      <c r="LQ32" s="329"/>
      <c r="LR32" s="329"/>
      <c r="LS32" s="329"/>
      <c r="LT32" s="329"/>
      <c r="LU32" s="329"/>
      <c r="LV32" s="329"/>
      <c r="LW32" s="329"/>
      <c r="LX32" s="329"/>
      <c r="LY32" s="329"/>
      <c r="LZ32" s="329"/>
      <c r="MA32" s="544">
        <f t="shared" si="1146"/>
        <v>0</v>
      </c>
      <c r="MB32" s="329"/>
      <c r="MC32" s="329"/>
      <c r="MD32" s="329"/>
      <c r="ME32" s="329"/>
      <c r="MF32" s="329"/>
      <c r="MG32" s="329"/>
      <c r="MH32" s="329"/>
      <c r="MI32" s="329"/>
      <c r="MJ32" s="329"/>
      <c r="MK32" s="329"/>
      <c r="ML32" s="329"/>
      <c r="MM32" s="329"/>
      <c r="MN32" s="544">
        <f t="shared" si="1148"/>
        <v>0</v>
      </c>
      <c r="MO32" s="329"/>
      <c r="MP32" s="329"/>
      <c r="MQ32" s="329"/>
      <c r="MR32" s="329"/>
      <c r="MS32" s="329"/>
      <c r="MT32" s="329"/>
      <c r="MU32" s="329"/>
      <c r="MV32" s="329"/>
      <c r="MW32" s="329"/>
      <c r="MX32" s="329"/>
      <c r="MY32" s="329"/>
      <c r="MZ32" s="329"/>
      <c r="NA32" s="544">
        <f t="shared" si="1150"/>
        <v>0</v>
      </c>
      <c r="NB32" s="329"/>
      <c r="NC32" s="329"/>
      <c r="ND32" s="329"/>
      <c r="NE32" s="329"/>
      <c r="NF32" s="329"/>
      <c r="NG32" s="329"/>
      <c r="NH32" s="329"/>
      <c r="NI32" s="329"/>
      <c r="NJ32" s="329"/>
      <c r="NK32" s="329"/>
      <c r="NL32" s="329"/>
      <c r="NM32" s="329"/>
      <c r="NN32" s="544">
        <f t="shared" si="1152"/>
        <v>0</v>
      </c>
      <c r="NO32" s="329"/>
      <c r="NP32" s="329"/>
      <c r="NQ32" s="329"/>
      <c r="NR32" s="329"/>
      <c r="NS32" s="329"/>
      <c r="NT32" s="329"/>
      <c r="NU32" s="329"/>
      <c r="NV32" s="329"/>
      <c r="NW32" s="329"/>
      <c r="NX32" s="329"/>
      <c r="NY32" s="329"/>
      <c r="NZ32" s="329"/>
      <c r="OA32" s="544">
        <f t="shared" si="1154"/>
        <v>0</v>
      </c>
      <c r="OB32" s="329"/>
      <c r="OC32" s="329"/>
      <c r="OD32" s="329"/>
      <c r="OE32" s="329"/>
      <c r="OF32" s="329"/>
      <c r="OG32" s="329"/>
      <c r="OH32" s="329"/>
      <c r="OI32" s="329"/>
      <c r="OJ32" s="329"/>
      <c r="OK32" s="329"/>
      <c r="OL32" s="329"/>
      <c r="OM32" s="329"/>
      <c r="ON32" s="544">
        <f t="shared" si="1156"/>
        <v>0</v>
      </c>
    </row>
    <row r="33" spans="1:404" hidden="1">
      <c r="A33" s="205" t="s">
        <v>193</v>
      </c>
      <c r="B33" s="325">
        <f t="shared" ref="B33:M33" si="1159">SUM(B34:B34)</f>
        <v>0</v>
      </c>
      <c r="C33" s="325">
        <f t="shared" ca="1" si="1159"/>
        <v>0</v>
      </c>
      <c r="D33" s="325">
        <f t="shared" ca="1" si="1159"/>
        <v>0</v>
      </c>
      <c r="E33" s="325">
        <f t="shared" ca="1" si="1159"/>
        <v>0</v>
      </c>
      <c r="F33" s="325">
        <f t="shared" ca="1" si="1159"/>
        <v>0</v>
      </c>
      <c r="G33" s="325">
        <f t="shared" ca="1" si="1159"/>
        <v>0</v>
      </c>
      <c r="H33" s="325">
        <f t="shared" ca="1" si="1159"/>
        <v>0</v>
      </c>
      <c r="I33" s="325">
        <f t="shared" ca="1" si="1159"/>
        <v>0</v>
      </c>
      <c r="J33" s="325">
        <f t="shared" ca="1" si="1159"/>
        <v>0</v>
      </c>
      <c r="K33" s="325">
        <f t="shared" ca="1" si="1159"/>
        <v>250000</v>
      </c>
      <c r="L33" s="325">
        <f t="shared" ca="1" si="1159"/>
        <v>0</v>
      </c>
      <c r="M33" s="325">
        <f t="shared" ca="1" si="1159"/>
        <v>0</v>
      </c>
      <c r="N33" s="543">
        <f t="shared" ca="1" si="1158"/>
        <v>250000</v>
      </c>
      <c r="O33" s="325">
        <f t="shared" ref="O33:CB33" ca="1" si="1160">SUM(O34:O34)</f>
        <v>0</v>
      </c>
      <c r="P33" s="325">
        <f t="shared" ca="1" si="1160"/>
        <v>0</v>
      </c>
      <c r="Q33" s="325">
        <f t="shared" ca="1" si="1160"/>
        <v>0</v>
      </c>
      <c r="R33" s="325">
        <f t="shared" ca="1" si="1160"/>
        <v>0</v>
      </c>
      <c r="S33" s="325">
        <f t="shared" ca="1" si="1160"/>
        <v>0</v>
      </c>
      <c r="T33" s="325">
        <f t="shared" ca="1" si="1160"/>
        <v>0</v>
      </c>
      <c r="U33" s="325">
        <f t="shared" ca="1" si="1160"/>
        <v>0</v>
      </c>
      <c r="V33" s="325">
        <f t="shared" ca="1" si="1160"/>
        <v>0</v>
      </c>
      <c r="W33" s="325">
        <f t="shared" ca="1" si="1160"/>
        <v>0</v>
      </c>
      <c r="X33" s="325">
        <f t="shared" ca="1" si="1160"/>
        <v>0</v>
      </c>
      <c r="Y33" s="325">
        <f t="shared" ca="1" si="1160"/>
        <v>0</v>
      </c>
      <c r="Z33" s="325">
        <f t="shared" ca="1" si="1160"/>
        <v>0</v>
      </c>
      <c r="AA33" s="543">
        <f t="shared" ca="1" si="1099"/>
        <v>0</v>
      </c>
      <c r="AB33" s="325">
        <f t="shared" ca="1" si="1160"/>
        <v>0</v>
      </c>
      <c r="AC33" s="325">
        <f t="shared" ca="1" si="1160"/>
        <v>0</v>
      </c>
      <c r="AD33" s="325">
        <f t="shared" ca="1" si="1160"/>
        <v>0</v>
      </c>
      <c r="AE33" s="325">
        <f t="shared" ca="1" si="1160"/>
        <v>0</v>
      </c>
      <c r="AF33" s="325">
        <f t="shared" ca="1" si="1160"/>
        <v>0</v>
      </c>
      <c r="AG33" s="325">
        <f t="shared" ca="1" si="1160"/>
        <v>0</v>
      </c>
      <c r="AH33" s="325">
        <f t="shared" ca="1" si="1160"/>
        <v>0</v>
      </c>
      <c r="AI33" s="325">
        <f t="shared" ca="1" si="1160"/>
        <v>0</v>
      </c>
      <c r="AJ33" s="325">
        <f t="shared" ca="1" si="1160"/>
        <v>0</v>
      </c>
      <c r="AK33" s="325">
        <f t="shared" ca="1" si="1160"/>
        <v>0</v>
      </c>
      <c r="AL33" s="325">
        <f t="shared" ca="1" si="1160"/>
        <v>0</v>
      </c>
      <c r="AM33" s="325">
        <f t="shared" ca="1" si="1160"/>
        <v>0</v>
      </c>
      <c r="AN33" s="543">
        <f t="shared" ca="1" si="1101"/>
        <v>0</v>
      </c>
      <c r="AO33" s="325">
        <f t="shared" ca="1" si="1160"/>
        <v>0</v>
      </c>
      <c r="AP33" s="325">
        <f t="shared" ca="1" si="1160"/>
        <v>0</v>
      </c>
      <c r="AQ33" s="325">
        <f t="shared" ca="1" si="1160"/>
        <v>0</v>
      </c>
      <c r="AR33" s="325">
        <f t="shared" ca="1" si="1160"/>
        <v>0</v>
      </c>
      <c r="AS33" s="325">
        <f t="shared" ca="1" si="1160"/>
        <v>0</v>
      </c>
      <c r="AT33" s="325">
        <f t="shared" ca="1" si="1160"/>
        <v>0</v>
      </c>
      <c r="AU33" s="325">
        <f t="shared" ca="1" si="1160"/>
        <v>0</v>
      </c>
      <c r="AV33" s="325">
        <f t="shared" ca="1" si="1160"/>
        <v>0</v>
      </c>
      <c r="AW33" s="325">
        <f t="shared" ca="1" si="1160"/>
        <v>0</v>
      </c>
      <c r="AX33" s="325">
        <f t="shared" ca="1" si="1160"/>
        <v>0</v>
      </c>
      <c r="AY33" s="325">
        <f t="shared" ca="1" si="1160"/>
        <v>0</v>
      </c>
      <c r="AZ33" s="325">
        <f t="shared" ca="1" si="1160"/>
        <v>0</v>
      </c>
      <c r="BA33" s="543">
        <f t="shared" ca="1" si="1103"/>
        <v>0</v>
      </c>
      <c r="BB33" s="325">
        <f t="shared" ca="1" si="1160"/>
        <v>0</v>
      </c>
      <c r="BC33" s="325">
        <f t="shared" ca="1" si="1160"/>
        <v>0</v>
      </c>
      <c r="BD33" s="325">
        <f t="shared" ca="1" si="1160"/>
        <v>0</v>
      </c>
      <c r="BE33" s="325">
        <f t="shared" ca="1" si="1160"/>
        <v>0</v>
      </c>
      <c r="BF33" s="325">
        <f t="shared" ca="1" si="1160"/>
        <v>0</v>
      </c>
      <c r="BG33" s="325">
        <f t="shared" ca="1" si="1160"/>
        <v>0</v>
      </c>
      <c r="BH33" s="325">
        <f t="shared" ca="1" si="1160"/>
        <v>0</v>
      </c>
      <c r="BI33" s="325">
        <f t="shared" ca="1" si="1160"/>
        <v>0</v>
      </c>
      <c r="BJ33" s="325">
        <f t="shared" ca="1" si="1160"/>
        <v>0</v>
      </c>
      <c r="BK33" s="325">
        <f t="shared" ca="1" si="1160"/>
        <v>0</v>
      </c>
      <c r="BL33" s="325">
        <f t="shared" ca="1" si="1160"/>
        <v>0</v>
      </c>
      <c r="BM33" s="325">
        <f t="shared" ca="1" si="1160"/>
        <v>0</v>
      </c>
      <c r="BN33" s="543">
        <f t="shared" ca="1" si="1105"/>
        <v>0</v>
      </c>
      <c r="BO33" s="325">
        <f t="shared" ca="1" si="1160"/>
        <v>0</v>
      </c>
      <c r="BP33" s="325">
        <f t="shared" ca="1" si="1160"/>
        <v>0</v>
      </c>
      <c r="BQ33" s="325">
        <f t="shared" ca="1" si="1160"/>
        <v>0</v>
      </c>
      <c r="BR33" s="325">
        <f t="shared" ca="1" si="1160"/>
        <v>0</v>
      </c>
      <c r="BS33" s="325">
        <f t="shared" ca="1" si="1160"/>
        <v>0</v>
      </c>
      <c r="BT33" s="325">
        <f t="shared" ca="1" si="1160"/>
        <v>0</v>
      </c>
      <c r="BU33" s="325">
        <f t="shared" ca="1" si="1160"/>
        <v>0</v>
      </c>
      <c r="BV33" s="325">
        <f t="shared" ca="1" si="1160"/>
        <v>0</v>
      </c>
      <c r="BW33" s="325">
        <f t="shared" ca="1" si="1160"/>
        <v>0</v>
      </c>
      <c r="BX33" s="325">
        <f t="shared" ca="1" si="1160"/>
        <v>0</v>
      </c>
      <c r="BY33" s="325">
        <f t="shared" ca="1" si="1160"/>
        <v>0</v>
      </c>
      <c r="BZ33" s="325">
        <f t="shared" ca="1" si="1160"/>
        <v>0</v>
      </c>
      <c r="CA33" s="543">
        <f t="shared" ca="1" si="1107"/>
        <v>0</v>
      </c>
      <c r="CB33" s="325">
        <f t="shared" ca="1" si="1160"/>
        <v>0</v>
      </c>
      <c r="CC33" s="325">
        <f t="shared" ref="CC33:CZ33" ca="1" si="1161">SUM(CC34:CC34)</f>
        <v>0</v>
      </c>
      <c r="CD33" s="325">
        <f t="shared" ca="1" si="1161"/>
        <v>0</v>
      </c>
      <c r="CE33" s="325">
        <f t="shared" ca="1" si="1161"/>
        <v>0</v>
      </c>
      <c r="CF33" s="325">
        <f t="shared" ca="1" si="1161"/>
        <v>0</v>
      </c>
      <c r="CG33" s="325">
        <f t="shared" ca="1" si="1161"/>
        <v>0</v>
      </c>
      <c r="CH33" s="325">
        <f t="shared" ca="1" si="1161"/>
        <v>0</v>
      </c>
      <c r="CI33" s="325">
        <f t="shared" ca="1" si="1161"/>
        <v>0</v>
      </c>
      <c r="CJ33" s="325">
        <f t="shared" ca="1" si="1161"/>
        <v>0</v>
      </c>
      <c r="CK33" s="325">
        <f t="shared" ca="1" si="1161"/>
        <v>0</v>
      </c>
      <c r="CL33" s="325">
        <f t="shared" ca="1" si="1161"/>
        <v>0</v>
      </c>
      <c r="CM33" s="325">
        <f t="shared" ca="1" si="1161"/>
        <v>0</v>
      </c>
      <c r="CN33" s="543">
        <f t="shared" ca="1" si="1109"/>
        <v>0</v>
      </c>
      <c r="CO33" s="325">
        <f t="shared" ref="CO33" ca="1" si="1162">SUM(CO34:CO34)</f>
        <v>0</v>
      </c>
      <c r="CP33" s="325">
        <f t="shared" ca="1" si="1161"/>
        <v>0</v>
      </c>
      <c r="CQ33" s="325">
        <f t="shared" ca="1" si="1161"/>
        <v>0</v>
      </c>
      <c r="CR33" s="325">
        <f t="shared" ca="1" si="1161"/>
        <v>0</v>
      </c>
      <c r="CS33" s="325">
        <f t="shared" ca="1" si="1161"/>
        <v>0</v>
      </c>
      <c r="CT33" s="325">
        <f t="shared" ca="1" si="1161"/>
        <v>0</v>
      </c>
      <c r="CU33" s="325">
        <f t="shared" ca="1" si="1161"/>
        <v>0</v>
      </c>
      <c r="CV33" s="325">
        <f t="shared" ca="1" si="1161"/>
        <v>0</v>
      </c>
      <c r="CW33" s="325">
        <f t="shared" ca="1" si="1161"/>
        <v>0</v>
      </c>
      <c r="CX33" s="325">
        <f t="shared" ca="1" si="1161"/>
        <v>0</v>
      </c>
      <c r="CY33" s="325">
        <f t="shared" ca="1" si="1161"/>
        <v>0</v>
      </c>
      <c r="CZ33" s="325">
        <f t="shared" ca="1" si="1161"/>
        <v>0</v>
      </c>
      <c r="DA33" s="543">
        <f t="shared" ca="1" si="1111"/>
        <v>0</v>
      </c>
      <c r="DB33" s="325">
        <f t="shared" ref="DB33:DM33" ca="1" si="1163">SUM(DB34:DB34)</f>
        <v>0</v>
      </c>
      <c r="DC33" s="325">
        <f t="shared" ca="1" si="1163"/>
        <v>0</v>
      </c>
      <c r="DD33" s="325">
        <f t="shared" ca="1" si="1163"/>
        <v>0</v>
      </c>
      <c r="DE33" s="325">
        <f t="shared" ca="1" si="1163"/>
        <v>0</v>
      </c>
      <c r="DF33" s="325">
        <f t="shared" ca="1" si="1163"/>
        <v>0</v>
      </c>
      <c r="DG33" s="325">
        <f t="shared" ca="1" si="1163"/>
        <v>0</v>
      </c>
      <c r="DH33" s="325">
        <f t="shared" ca="1" si="1163"/>
        <v>0</v>
      </c>
      <c r="DI33" s="325">
        <f t="shared" ca="1" si="1163"/>
        <v>0</v>
      </c>
      <c r="DJ33" s="325">
        <f t="shared" ca="1" si="1163"/>
        <v>0</v>
      </c>
      <c r="DK33" s="325">
        <f t="shared" ca="1" si="1163"/>
        <v>0</v>
      </c>
      <c r="DL33" s="325">
        <f t="shared" ca="1" si="1163"/>
        <v>0</v>
      </c>
      <c r="DM33" s="325">
        <f t="shared" ca="1" si="1163"/>
        <v>0</v>
      </c>
      <c r="DN33" s="543">
        <f t="shared" ca="1" si="1113"/>
        <v>0</v>
      </c>
      <c r="DO33" s="325">
        <f t="shared" ref="DO33:DZ33" ca="1" si="1164">SUM(DO34:DO34)</f>
        <v>0</v>
      </c>
      <c r="DP33" s="325">
        <f t="shared" ca="1" si="1164"/>
        <v>0</v>
      </c>
      <c r="DQ33" s="325">
        <f t="shared" ca="1" si="1164"/>
        <v>0</v>
      </c>
      <c r="DR33" s="325">
        <f t="shared" ca="1" si="1164"/>
        <v>0</v>
      </c>
      <c r="DS33" s="325">
        <f t="shared" ca="1" si="1164"/>
        <v>0</v>
      </c>
      <c r="DT33" s="325">
        <f t="shared" ca="1" si="1164"/>
        <v>0</v>
      </c>
      <c r="DU33" s="325">
        <f t="shared" ca="1" si="1164"/>
        <v>0</v>
      </c>
      <c r="DV33" s="325">
        <f t="shared" ca="1" si="1164"/>
        <v>0</v>
      </c>
      <c r="DW33" s="325">
        <f t="shared" ca="1" si="1164"/>
        <v>0</v>
      </c>
      <c r="DX33" s="325">
        <f t="shared" ca="1" si="1164"/>
        <v>0</v>
      </c>
      <c r="DY33" s="325">
        <f t="shared" ca="1" si="1164"/>
        <v>0</v>
      </c>
      <c r="DZ33" s="325">
        <f t="shared" ca="1" si="1164"/>
        <v>0</v>
      </c>
      <c r="EA33" s="543">
        <f t="shared" ca="1" si="1115"/>
        <v>0</v>
      </c>
      <c r="EB33" s="325">
        <f t="shared" ref="EB33:EM33" ca="1" si="1165">SUM(EB34:EB34)</f>
        <v>0</v>
      </c>
      <c r="EC33" s="325">
        <f t="shared" ca="1" si="1165"/>
        <v>0</v>
      </c>
      <c r="ED33" s="325">
        <f t="shared" ca="1" si="1165"/>
        <v>0</v>
      </c>
      <c r="EE33" s="325">
        <f t="shared" ca="1" si="1165"/>
        <v>0</v>
      </c>
      <c r="EF33" s="325">
        <f t="shared" ca="1" si="1165"/>
        <v>0</v>
      </c>
      <c r="EG33" s="325">
        <f t="shared" ca="1" si="1165"/>
        <v>0</v>
      </c>
      <c r="EH33" s="325">
        <f t="shared" ca="1" si="1165"/>
        <v>0</v>
      </c>
      <c r="EI33" s="325">
        <f t="shared" ca="1" si="1165"/>
        <v>0</v>
      </c>
      <c r="EJ33" s="325">
        <f t="shared" ca="1" si="1165"/>
        <v>0</v>
      </c>
      <c r="EK33" s="325">
        <f t="shared" ca="1" si="1165"/>
        <v>0</v>
      </c>
      <c r="EL33" s="325">
        <f t="shared" ca="1" si="1165"/>
        <v>0</v>
      </c>
      <c r="EM33" s="325">
        <f t="shared" ca="1" si="1165"/>
        <v>0</v>
      </c>
      <c r="EN33" s="543">
        <f t="shared" ca="1" si="1117"/>
        <v>0</v>
      </c>
      <c r="EO33" s="325">
        <f t="shared" ref="EO33:EZ33" ca="1" si="1166">SUM(EO34:EO34)</f>
        <v>0</v>
      </c>
      <c r="EP33" s="325">
        <f t="shared" ca="1" si="1166"/>
        <v>0</v>
      </c>
      <c r="EQ33" s="325">
        <f t="shared" ca="1" si="1166"/>
        <v>0</v>
      </c>
      <c r="ER33" s="325">
        <f t="shared" ca="1" si="1166"/>
        <v>0</v>
      </c>
      <c r="ES33" s="325">
        <f t="shared" ca="1" si="1166"/>
        <v>0</v>
      </c>
      <c r="ET33" s="325">
        <f t="shared" ca="1" si="1166"/>
        <v>0</v>
      </c>
      <c r="EU33" s="325">
        <f t="shared" ca="1" si="1166"/>
        <v>0</v>
      </c>
      <c r="EV33" s="325">
        <f t="shared" ca="1" si="1166"/>
        <v>0</v>
      </c>
      <c r="EW33" s="325">
        <f t="shared" ca="1" si="1166"/>
        <v>0</v>
      </c>
      <c r="EX33" s="325">
        <f t="shared" ca="1" si="1166"/>
        <v>0</v>
      </c>
      <c r="EY33" s="325">
        <f t="shared" ca="1" si="1166"/>
        <v>0</v>
      </c>
      <c r="EZ33" s="325">
        <f t="shared" ca="1" si="1166"/>
        <v>0</v>
      </c>
      <c r="FA33" s="543">
        <f t="shared" ca="1" si="1119"/>
        <v>0</v>
      </c>
      <c r="FB33" s="325">
        <f t="shared" ref="FB33:FM33" ca="1" si="1167">SUM(FB34:FB34)</f>
        <v>0</v>
      </c>
      <c r="FC33" s="325">
        <f t="shared" ca="1" si="1167"/>
        <v>0</v>
      </c>
      <c r="FD33" s="325">
        <f t="shared" ca="1" si="1167"/>
        <v>0</v>
      </c>
      <c r="FE33" s="325">
        <f t="shared" ca="1" si="1167"/>
        <v>0</v>
      </c>
      <c r="FF33" s="325">
        <f t="shared" ca="1" si="1167"/>
        <v>0</v>
      </c>
      <c r="FG33" s="325">
        <f t="shared" ca="1" si="1167"/>
        <v>0</v>
      </c>
      <c r="FH33" s="325">
        <f t="shared" ca="1" si="1167"/>
        <v>0</v>
      </c>
      <c r="FI33" s="325">
        <f t="shared" ca="1" si="1167"/>
        <v>0</v>
      </c>
      <c r="FJ33" s="325">
        <f t="shared" ca="1" si="1167"/>
        <v>0</v>
      </c>
      <c r="FK33" s="325">
        <f t="shared" ca="1" si="1167"/>
        <v>0</v>
      </c>
      <c r="FL33" s="325">
        <f t="shared" ca="1" si="1167"/>
        <v>0</v>
      </c>
      <c r="FM33" s="325">
        <f t="shared" ca="1" si="1167"/>
        <v>0</v>
      </c>
      <c r="FN33" s="543">
        <f t="shared" ca="1" si="1121"/>
        <v>0</v>
      </c>
      <c r="FO33" s="325">
        <f t="shared" ref="FO33:FZ33" ca="1" si="1168">SUM(FO34:FO34)</f>
        <v>0</v>
      </c>
      <c r="FP33" s="325">
        <f t="shared" ca="1" si="1168"/>
        <v>0</v>
      </c>
      <c r="FQ33" s="325">
        <f t="shared" ca="1" si="1168"/>
        <v>0</v>
      </c>
      <c r="FR33" s="325">
        <f t="shared" ca="1" si="1168"/>
        <v>0</v>
      </c>
      <c r="FS33" s="325">
        <f t="shared" ca="1" si="1168"/>
        <v>0</v>
      </c>
      <c r="FT33" s="325">
        <f t="shared" ca="1" si="1168"/>
        <v>0</v>
      </c>
      <c r="FU33" s="325">
        <f t="shared" ca="1" si="1168"/>
        <v>0</v>
      </c>
      <c r="FV33" s="325">
        <f t="shared" ca="1" si="1168"/>
        <v>0</v>
      </c>
      <c r="FW33" s="325">
        <f t="shared" ca="1" si="1168"/>
        <v>0</v>
      </c>
      <c r="FX33" s="325">
        <f t="shared" ca="1" si="1168"/>
        <v>0</v>
      </c>
      <c r="FY33" s="325">
        <f t="shared" ca="1" si="1168"/>
        <v>0</v>
      </c>
      <c r="FZ33" s="325">
        <f t="shared" ca="1" si="1168"/>
        <v>0</v>
      </c>
      <c r="GA33" s="543">
        <f t="shared" ca="1" si="1123"/>
        <v>0</v>
      </c>
      <c r="GB33" s="325">
        <f t="shared" ref="GB33:GM33" ca="1" si="1169">SUM(GB34:GB34)</f>
        <v>0</v>
      </c>
      <c r="GC33" s="325">
        <f t="shared" ca="1" si="1169"/>
        <v>0</v>
      </c>
      <c r="GD33" s="325">
        <f t="shared" ca="1" si="1169"/>
        <v>0</v>
      </c>
      <c r="GE33" s="325">
        <f t="shared" ca="1" si="1169"/>
        <v>0</v>
      </c>
      <c r="GF33" s="325">
        <f t="shared" ca="1" si="1169"/>
        <v>0</v>
      </c>
      <c r="GG33" s="325">
        <f t="shared" ca="1" si="1169"/>
        <v>0</v>
      </c>
      <c r="GH33" s="325">
        <f t="shared" ca="1" si="1169"/>
        <v>0</v>
      </c>
      <c r="GI33" s="325">
        <f t="shared" ca="1" si="1169"/>
        <v>0</v>
      </c>
      <c r="GJ33" s="325">
        <f t="shared" ca="1" si="1169"/>
        <v>0</v>
      </c>
      <c r="GK33" s="325">
        <f t="shared" ca="1" si="1169"/>
        <v>0</v>
      </c>
      <c r="GL33" s="325">
        <f t="shared" ca="1" si="1169"/>
        <v>0</v>
      </c>
      <c r="GM33" s="325">
        <f t="shared" ca="1" si="1169"/>
        <v>0</v>
      </c>
      <c r="GN33" s="543">
        <f t="shared" ca="1" si="1125"/>
        <v>0</v>
      </c>
      <c r="GO33" s="325">
        <f t="shared" ref="GO33:GZ33" ca="1" si="1170">SUM(GO34:GO34)</f>
        <v>0</v>
      </c>
      <c r="GP33" s="325">
        <f t="shared" ca="1" si="1170"/>
        <v>0</v>
      </c>
      <c r="GQ33" s="325">
        <f t="shared" ca="1" si="1170"/>
        <v>0</v>
      </c>
      <c r="GR33" s="325">
        <f t="shared" ca="1" si="1170"/>
        <v>0</v>
      </c>
      <c r="GS33" s="325">
        <f t="shared" ca="1" si="1170"/>
        <v>0</v>
      </c>
      <c r="GT33" s="325">
        <f t="shared" ca="1" si="1170"/>
        <v>0</v>
      </c>
      <c r="GU33" s="325">
        <f t="shared" ca="1" si="1170"/>
        <v>0</v>
      </c>
      <c r="GV33" s="325">
        <f t="shared" ca="1" si="1170"/>
        <v>0</v>
      </c>
      <c r="GW33" s="325">
        <f t="shared" ca="1" si="1170"/>
        <v>0</v>
      </c>
      <c r="GX33" s="325">
        <f t="shared" ca="1" si="1170"/>
        <v>0</v>
      </c>
      <c r="GY33" s="325">
        <f t="shared" ca="1" si="1170"/>
        <v>0</v>
      </c>
      <c r="GZ33" s="325">
        <f t="shared" ca="1" si="1170"/>
        <v>0</v>
      </c>
      <c r="HA33" s="543">
        <f t="shared" ca="1" si="1127"/>
        <v>0</v>
      </c>
      <c r="HB33" s="325">
        <f t="shared" ref="HB33:HM33" ca="1" si="1171">SUM(HB34:HB34)</f>
        <v>0</v>
      </c>
      <c r="HC33" s="325">
        <f t="shared" ca="1" si="1171"/>
        <v>0</v>
      </c>
      <c r="HD33" s="325">
        <f t="shared" ca="1" si="1171"/>
        <v>0</v>
      </c>
      <c r="HE33" s="325">
        <f t="shared" ca="1" si="1171"/>
        <v>0</v>
      </c>
      <c r="HF33" s="325">
        <f t="shared" ca="1" si="1171"/>
        <v>0</v>
      </c>
      <c r="HG33" s="325">
        <f t="shared" ca="1" si="1171"/>
        <v>0</v>
      </c>
      <c r="HH33" s="325">
        <f t="shared" ca="1" si="1171"/>
        <v>0</v>
      </c>
      <c r="HI33" s="325">
        <f t="shared" ca="1" si="1171"/>
        <v>0</v>
      </c>
      <c r="HJ33" s="325">
        <f t="shared" ca="1" si="1171"/>
        <v>0</v>
      </c>
      <c r="HK33" s="325">
        <f t="shared" ca="1" si="1171"/>
        <v>0</v>
      </c>
      <c r="HL33" s="325">
        <f t="shared" ca="1" si="1171"/>
        <v>0</v>
      </c>
      <c r="HM33" s="325">
        <f t="shared" ca="1" si="1171"/>
        <v>0</v>
      </c>
      <c r="HN33" s="543">
        <f t="shared" ca="1" si="1129"/>
        <v>0</v>
      </c>
      <c r="HO33" s="325">
        <f t="shared" ref="HO33:HZ33" ca="1" si="1172">SUM(HO34:HO34)</f>
        <v>0</v>
      </c>
      <c r="HP33" s="325">
        <f t="shared" ca="1" si="1172"/>
        <v>0</v>
      </c>
      <c r="HQ33" s="325">
        <f t="shared" ca="1" si="1172"/>
        <v>0</v>
      </c>
      <c r="HR33" s="325">
        <f t="shared" ca="1" si="1172"/>
        <v>0</v>
      </c>
      <c r="HS33" s="325">
        <f t="shared" ca="1" si="1172"/>
        <v>0</v>
      </c>
      <c r="HT33" s="325">
        <f t="shared" ca="1" si="1172"/>
        <v>0</v>
      </c>
      <c r="HU33" s="325">
        <f t="shared" ca="1" si="1172"/>
        <v>0</v>
      </c>
      <c r="HV33" s="325">
        <f t="shared" ca="1" si="1172"/>
        <v>0</v>
      </c>
      <c r="HW33" s="325">
        <f t="shared" ca="1" si="1172"/>
        <v>0</v>
      </c>
      <c r="HX33" s="325">
        <f t="shared" ca="1" si="1172"/>
        <v>0</v>
      </c>
      <c r="HY33" s="325">
        <f t="shared" ca="1" si="1172"/>
        <v>0</v>
      </c>
      <c r="HZ33" s="325">
        <f t="shared" ca="1" si="1172"/>
        <v>0</v>
      </c>
      <c r="IA33" s="543">
        <f t="shared" ca="1" si="1131"/>
        <v>0</v>
      </c>
      <c r="IB33" s="325">
        <f t="shared" ref="IB33:IM33" ca="1" si="1173">SUM(IB34:IB34)</f>
        <v>0</v>
      </c>
      <c r="IC33" s="325">
        <f t="shared" ca="1" si="1173"/>
        <v>0</v>
      </c>
      <c r="ID33" s="325">
        <f t="shared" ca="1" si="1173"/>
        <v>0</v>
      </c>
      <c r="IE33" s="325">
        <f t="shared" ca="1" si="1173"/>
        <v>0</v>
      </c>
      <c r="IF33" s="325">
        <f t="shared" ca="1" si="1173"/>
        <v>0</v>
      </c>
      <c r="IG33" s="325">
        <f t="shared" ca="1" si="1173"/>
        <v>0</v>
      </c>
      <c r="IH33" s="325">
        <f t="shared" ca="1" si="1173"/>
        <v>0</v>
      </c>
      <c r="II33" s="325">
        <f t="shared" ca="1" si="1173"/>
        <v>0</v>
      </c>
      <c r="IJ33" s="325">
        <f t="shared" ca="1" si="1173"/>
        <v>0</v>
      </c>
      <c r="IK33" s="325">
        <f t="shared" ca="1" si="1173"/>
        <v>0</v>
      </c>
      <c r="IL33" s="325">
        <f t="shared" ca="1" si="1173"/>
        <v>0</v>
      </c>
      <c r="IM33" s="325">
        <f t="shared" ca="1" si="1173"/>
        <v>0</v>
      </c>
      <c r="IN33" s="543">
        <f t="shared" ca="1" si="1133"/>
        <v>0</v>
      </c>
      <c r="IO33" s="325">
        <f t="shared" ref="IO33:IZ33" ca="1" si="1174">SUM(IO34:IO34)</f>
        <v>0</v>
      </c>
      <c r="IP33" s="325">
        <f t="shared" ca="1" si="1174"/>
        <v>0</v>
      </c>
      <c r="IQ33" s="325">
        <f t="shared" ca="1" si="1174"/>
        <v>0</v>
      </c>
      <c r="IR33" s="325">
        <f t="shared" ca="1" si="1174"/>
        <v>0</v>
      </c>
      <c r="IS33" s="325">
        <f t="shared" ca="1" si="1174"/>
        <v>0</v>
      </c>
      <c r="IT33" s="325">
        <f t="shared" ca="1" si="1174"/>
        <v>0</v>
      </c>
      <c r="IU33" s="325">
        <f t="shared" ca="1" si="1174"/>
        <v>0</v>
      </c>
      <c r="IV33" s="325">
        <f t="shared" ca="1" si="1174"/>
        <v>0</v>
      </c>
      <c r="IW33" s="325">
        <f t="shared" ca="1" si="1174"/>
        <v>0</v>
      </c>
      <c r="IX33" s="325">
        <f t="shared" ca="1" si="1174"/>
        <v>0</v>
      </c>
      <c r="IY33" s="325">
        <f t="shared" ca="1" si="1174"/>
        <v>0</v>
      </c>
      <c r="IZ33" s="325">
        <f t="shared" ca="1" si="1174"/>
        <v>0</v>
      </c>
      <c r="JA33" s="543">
        <f t="shared" ca="1" si="1135"/>
        <v>0</v>
      </c>
      <c r="JB33" s="325">
        <f t="shared" ref="JB33:JM33" ca="1" si="1175">SUM(JB34:JB34)</f>
        <v>0</v>
      </c>
      <c r="JC33" s="325">
        <f t="shared" ca="1" si="1175"/>
        <v>0</v>
      </c>
      <c r="JD33" s="325">
        <f t="shared" ca="1" si="1175"/>
        <v>0</v>
      </c>
      <c r="JE33" s="325">
        <f t="shared" ca="1" si="1175"/>
        <v>0</v>
      </c>
      <c r="JF33" s="325">
        <f t="shared" ca="1" si="1175"/>
        <v>0</v>
      </c>
      <c r="JG33" s="325">
        <f t="shared" ca="1" si="1175"/>
        <v>0</v>
      </c>
      <c r="JH33" s="325">
        <f t="shared" ca="1" si="1175"/>
        <v>0</v>
      </c>
      <c r="JI33" s="325">
        <f t="shared" ca="1" si="1175"/>
        <v>0</v>
      </c>
      <c r="JJ33" s="325">
        <f t="shared" ca="1" si="1175"/>
        <v>0</v>
      </c>
      <c r="JK33" s="325">
        <f t="shared" ca="1" si="1175"/>
        <v>0</v>
      </c>
      <c r="JL33" s="325">
        <f t="shared" ca="1" si="1175"/>
        <v>0</v>
      </c>
      <c r="JM33" s="325">
        <f t="shared" ca="1" si="1175"/>
        <v>0</v>
      </c>
      <c r="JN33" s="543">
        <f t="shared" ca="1" si="1137"/>
        <v>0</v>
      </c>
      <c r="JO33" s="325">
        <f t="shared" ref="JO33:JZ33" ca="1" si="1176">SUM(JO34:JO34)</f>
        <v>0</v>
      </c>
      <c r="JP33" s="325">
        <f t="shared" ca="1" si="1176"/>
        <v>0</v>
      </c>
      <c r="JQ33" s="325">
        <f t="shared" ca="1" si="1176"/>
        <v>0</v>
      </c>
      <c r="JR33" s="325">
        <f t="shared" ca="1" si="1176"/>
        <v>0</v>
      </c>
      <c r="JS33" s="325">
        <f t="shared" ca="1" si="1176"/>
        <v>0</v>
      </c>
      <c r="JT33" s="325">
        <f t="shared" ca="1" si="1176"/>
        <v>0</v>
      </c>
      <c r="JU33" s="325">
        <f t="shared" ca="1" si="1176"/>
        <v>0</v>
      </c>
      <c r="JV33" s="325">
        <f t="shared" ca="1" si="1176"/>
        <v>0</v>
      </c>
      <c r="JW33" s="325">
        <f t="shared" ca="1" si="1176"/>
        <v>0</v>
      </c>
      <c r="JX33" s="325">
        <f t="shared" ca="1" si="1176"/>
        <v>0</v>
      </c>
      <c r="JY33" s="325">
        <f t="shared" ca="1" si="1176"/>
        <v>0</v>
      </c>
      <c r="JZ33" s="325">
        <f t="shared" ca="1" si="1176"/>
        <v>0</v>
      </c>
      <c r="KA33" s="543">
        <f t="shared" ca="1" si="1139"/>
        <v>0</v>
      </c>
      <c r="KB33" s="325">
        <f t="shared" ref="KB33:KM33" ca="1" si="1177">SUM(KB34:KB34)</f>
        <v>0</v>
      </c>
      <c r="KC33" s="325">
        <f t="shared" ca="1" si="1177"/>
        <v>0</v>
      </c>
      <c r="KD33" s="325">
        <f t="shared" ca="1" si="1177"/>
        <v>0</v>
      </c>
      <c r="KE33" s="325">
        <f t="shared" ca="1" si="1177"/>
        <v>0</v>
      </c>
      <c r="KF33" s="325">
        <f t="shared" ca="1" si="1177"/>
        <v>0</v>
      </c>
      <c r="KG33" s="325">
        <f t="shared" ca="1" si="1177"/>
        <v>0</v>
      </c>
      <c r="KH33" s="325">
        <f t="shared" ca="1" si="1177"/>
        <v>0</v>
      </c>
      <c r="KI33" s="325">
        <f t="shared" ca="1" si="1177"/>
        <v>0</v>
      </c>
      <c r="KJ33" s="325">
        <f t="shared" ca="1" si="1177"/>
        <v>0</v>
      </c>
      <c r="KK33" s="325">
        <f t="shared" ca="1" si="1177"/>
        <v>0</v>
      </c>
      <c r="KL33" s="325">
        <f t="shared" ca="1" si="1177"/>
        <v>0</v>
      </c>
      <c r="KM33" s="325">
        <f t="shared" ca="1" si="1177"/>
        <v>0</v>
      </c>
      <c r="KN33" s="543">
        <f t="shared" ca="1" si="1141"/>
        <v>0</v>
      </c>
      <c r="KO33" s="325">
        <f t="shared" ref="KO33:KZ33" ca="1" si="1178">SUM(KO34:KO34)</f>
        <v>0</v>
      </c>
      <c r="KP33" s="325">
        <f t="shared" ca="1" si="1178"/>
        <v>0</v>
      </c>
      <c r="KQ33" s="325">
        <f t="shared" ca="1" si="1178"/>
        <v>0</v>
      </c>
      <c r="KR33" s="325">
        <f t="shared" ca="1" si="1178"/>
        <v>0</v>
      </c>
      <c r="KS33" s="325">
        <f t="shared" ca="1" si="1178"/>
        <v>0</v>
      </c>
      <c r="KT33" s="325">
        <f t="shared" ca="1" si="1178"/>
        <v>0</v>
      </c>
      <c r="KU33" s="325">
        <f t="shared" ca="1" si="1178"/>
        <v>0</v>
      </c>
      <c r="KV33" s="325">
        <f t="shared" ca="1" si="1178"/>
        <v>0</v>
      </c>
      <c r="KW33" s="325">
        <f t="shared" ca="1" si="1178"/>
        <v>0</v>
      </c>
      <c r="KX33" s="325">
        <f t="shared" ca="1" si="1178"/>
        <v>0</v>
      </c>
      <c r="KY33" s="325">
        <f t="shared" ca="1" si="1178"/>
        <v>0</v>
      </c>
      <c r="KZ33" s="325">
        <f t="shared" ca="1" si="1178"/>
        <v>0</v>
      </c>
      <c r="LA33" s="543">
        <f t="shared" ca="1" si="1143"/>
        <v>0</v>
      </c>
      <c r="LB33" s="325">
        <f t="shared" ref="LB33:LM33" ca="1" si="1179">SUM(LB34:LB34)</f>
        <v>0</v>
      </c>
      <c r="LC33" s="325">
        <f t="shared" ca="1" si="1179"/>
        <v>0</v>
      </c>
      <c r="LD33" s="325">
        <f t="shared" ca="1" si="1179"/>
        <v>0</v>
      </c>
      <c r="LE33" s="325">
        <f t="shared" ca="1" si="1179"/>
        <v>0</v>
      </c>
      <c r="LF33" s="325">
        <f t="shared" ca="1" si="1179"/>
        <v>0</v>
      </c>
      <c r="LG33" s="325">
        <f t="shared" ca="1" si="1179"/>
        <v>0</v>
      </c>
      <c r="LH33" s="325">
        <f t="shared" ca="1" si="1179"/>
        <v>0</v>
      </c>
      <c r="LI33" s="325">
        <f t="shared" ca="1" si="1179"/>
        <v>0</v>
      </c>
      <c r="LJ33" s="325">
        <f t="shared" ca="1" si="1179"/>
        <v>0</v>
      </c>
      <c r="LK33" s="325">
        <f t="shared" ca="1" si="1179"/>
        <v>0</v>
      </c>
      <c r="LL33" s="325">
        <f t="shared" ca="1" si="1179"/>
        <v>0</v>
      </c>
      <c r="LM33" s="325">
        <f t="shared" ca="1" si="1179"/>
        <v>0</v>
      </c>
      <c r="LN33" s="543">
        <f t="shared" ca="1" si="1157"/>
        <v>0</v>
      </c>
      <c r="LO33" s="325">
        <f t="shared" ref="LO33:LZ33" ca="1" si="1180">SUM(LO34:LO34)</f>
        <v>0</v>
      </c>
      <c r="LP33" s="325">
        <f t="shared" ca="1" si="1180"/>
        <v>0</v>
      </c>
      <c r="LQ33" s="325">
        <f t="shared" ca="1" si="1180"/>
        <v>0</v>
      </c>
      <c r="LR33" s="325">
        <f t="shared" ca="1" si="1180"/>
        <v>0</v>
      </c>
      <c r="LS33" s="325">
        <f t="shared" ca="1" si="1180"/>
        <v>0</v>
      </c>
      <c r="LT33" s="325">
        <f t="shared" ca="1" si="1180"/>
        <v>0</v>
      </c>
      <c r="LU33" s="325">
        <f t="shared" ca="1" si="1180"/>
        <v>0</v>
      </c>
      <c r="LV33" s="325">
        <f t="shared" ca="1" si="1180"/>
        <v>0</v>
      </c>
      <c r="LW33" s="325">
        <f t="shared" ca="1" si="1180"/>
        <v>0</v>
      </c>
      <c r="LX33" s="325">
        <f t="shared" ca="1" si="1180"/>
        <v>0</v>
      </c>
      <c r="LY33" s="325">
        <f t="shared" ca="1" si="1180"/>
        <v>0</v>
      </c>
      <c r="LZ33" s="325">
        <f t="shared" ca="1" si="1180"/>
        <v>0</v>
      </c>
      <c r="MA33" s="543">
        <f t="shared" ca="1" si="1146"/>
        <v>0</v>
      </c>
      <c r="MB33" s="325">
        <f t="shared" ref="MB33:MM33" ca="1" si="1181">SUM(MB34:MB34)</f>
        <v>0</v>
      </c>
      <c r="MC33" s="325">
        <f t="shared" ca="1" si="1181"/>
        <v>0</v>
      </c>
      <c r="MD33" s="325">
        <f t="shared" ca="1" si="1181"/>
        <v>0</v>
      </c>
      <c r="ME33" s="325">
        <f t="shared" ca="1" si="1181"/>
        <v>0</v>
      </c>
      <c r="MF33" s="325">
        <f t="shared" ca="1" si="1181"/>
        <v>0</v>
      </c>
      <c r="MG33" s="325">
        <f t="shared" ca="1" si="1181"/>
        <v>0</v>
      </c>
      <c r="MH33" s="325">
        <f t="shared" ca="1" si="1181"/>
        <v>0</v>
      </c>
      <c r="MI33" s="325">
        <f t="shared" ca="1" si="1181"/>
        <v>0</v>
      </c>
      <c r="MJ33" s="325">
        <f t="shared" ca="1" si="1181"/>
        <v>0</v>
      </c>
      <c r="MK33" s="325">
        <f t="shared" ca="1" si="1181"/>
        <v>0</v>
      </c>
      <c r="ML33" s="325">
        <f t="shared" ca="1" si="1181"/>
        <v>0</v>
      </c>
      <c r="MM33" s="325">
        <f t="shared" ca="1" si="1181"/>
        <v>0</v>
      </c>
      <c r="MN33" s="543">
        <f t="shared" ca="1" si="1148"/>
        <v>0</v>
      </c>
      <c r="MO33" s="325">
        <f t="shared" ref="MO33:MZ33" ca="1" si="1182">SUM(MO34:MO34)</f>
        <v>0</v>
      </c>
      <c r="MP33" s="325">
        <f t="shared" ca="1" si="1182"/>
        <v>0</v>
      </c>
      <c r="MQ33" s="325">
        <f t="shared" ca="1" si="1182"/>
        <v>0</v>
      </c>
      <c r="MR33" s="325">
        <f t="shared" ca="1" si="1182"/>
        <v>0</v>
      </c>
      <c r="MS33" s="325">
        <f t="shared" ca="1" si="1182"/>
        <v>0</v>
      </c>
      <c r="MT33" s="325">
        <f t="shared" ca="1" si="1182"/>
        <v>0</v>
      </c>
      <c r="MU33" s="325">
        <f t="shared" ca="1" si="1182"/>
        <v>0</v>
      </c>
      <c r="MV33" s="325">
        <f t="shared" ca="1" si="1182"/>
        <v>0</v>
      </c>
      <c r="MW33" s="325">
        <f t="shared" ca="1" si="1182"/>
        <v>0</v>
      </c>
      <c r="MX33" s="325">
        <f t="shared" ca="1" si="1182"/>
        <v>0</v>
      </c>
      <c r="MY33" s="325">
        <f t="shared" ca="1" si="1182"/>
        <v>0</v>
      </c>
      <c r="MZ33" s="325">
        <f t="shared" ca="1" si="1182"/>
        <v>0</v>
      </c>
      <c r="NA33" s="543">
        <f t="shared" ca="1" si="1150"/>
        <v>0</v>
      </c>
      <c r="NB33" s="325">
        <f t="shared" ref="NB33:NM33" ca="1" si="1183">SUM(NB34:NB34)</f>
        <v>0</v>
      </c>
      <c r="NC33" s="325">
        <f t="shared" ca="1" si="1183"/>
        <v>0</v>
      </c>
      <c r="ND33" s="325">
        <f t="shared" ca="1" si="1183"/>
        <v>0</v>
      </c>
      <c r="NE33" s="325">
        <f t="shared" ca="1" si="1183"/>
        <v>0</v>
      </c>
      <c r="NF33" s="325">
        <f t="shared" ca="1" si="1183"/>
        <v>0</v>
      </c>
      <c r="NG33" s="325">
        <f t="shared" ca="1" si="1183"/>
        <v>0</v>
      </c>
      <c r="NH33" s="325">
        <f t="shared" ca="1" si="1183"/>
        <v>0</v>
      </c>
      <c r="NI33" s="325">
        <f t="shared" ca="1" si="1183"/>
        <v>0</v>
      </c>
      <c r="NJ33" s="325">
        <f t="shared" ca="1" si="1183"/>
        <v>0</v>
      </c>
      <c r="NK33" s="325">
        <f t="shared" ca="1" si="1183"/>
        <v>0</v>
      </c>
      <c r="NL33" s="325">
        <f t="shared" ca="1" si="1183"/>
        <v>0</v>
      </c>
      <c r="NM33" s="325">
        <f t="shared" ca="1" si="1183"/>
        <v>0</v>
      </c>
      <c r="NN33" s="543">
        <f t="shared" ca="1" si="1152"/>
        <v>0</v>
      </c>
      <c r="NO33" s="325">
        <f t="shared" ref="NO33:NZ33" ca="1" si="1184">SUM(NO34:NO34)</f>
        <v>0</v>
      </c>
      <c r="NP33" s="325">
        <f t="shared" ca="1" si="1184"/>
        <v>0</v>
      </c>
      <c r="NQ33" s="325">
        <f t="shared" ca="1" si="1184"/>
        <v>0</v>
      </c>
      <c r="NR33" s="325">
        <f t="shared" ca="1" si="1184"/>
        <v>0</v>
      </c>
      <c r="NS33" s="325">
        <f t="shared" ca="1" si="1184"/>
        <v>0</v>
      </c>
      <c r="NT33" s="325">
        <f t="shared" ca="1" si="1184"/>
        <v>0</v>
      </c>
      <c r="NU33" s="325">
        <f t="shared" ca="1" si="1184"/>
        <v>0</v>
      </c>
      <c r="NV33" s="325">
        <f t="shared" ca="1" si="1184"/>
        <v>0</v>
      </c>
      <c r="NW33" s="325">
        <f t="shared" ca="1" si="1184"/>
        <v>0</v>
      </c>
      <c r="NX33" s="325">
        <f t="shared" ca="1" si="1184"/>
        <v>0</v>
      </c>
      <c r="NY33" s="325">
        <f t="shared" ca="1" si="1184"/>
        <v>0</v>
      </c>
      <c r="NZ33" s="325">
        <f t="shared" ca="1" si="1184"/>
        <v>0</v>
      </c>
      <c r="OA33" s="543">
        <f t="shared" ca="1" si="1154"/>
        <v>0</v>
      </c>
      <c r="OB33" s="325">
        <f t="shared" ref="OB33:OM33" ca="1" si="1185">SUM(OB34:OB34)</f>
        <v>0</v>
      </c>
      <c r="OC33" s="325">
        <f t="shared" ca="1" si="1185"/>
        <v>0</v>
      </c>
      <c r="OD33" s="325">
        <f t="shared" ca="1" si="1185"/>
        <v>0</v>
      </c>
      <c r="OE33" s="325">
        <f t="shared" ca="1" si="1185"/>
        <v>0</v>
      </c>
      <c r="OF33" s="325">
        <f t="shared" ca="1" si="1185"/>
        <v>0</v>
      </c>
      <c r="OG33" s="325">
        <f t="shared" ca="1" si="1185"/>
        <v>0</v>
      </c>
      <c r="OH33" s="325">
        <f t="shared" ca="1" si="1185"/>
        <v>0</v>
      </c>
      <c r="OI33" s="325">
        <f t="shared" ca="1" si="1185"/>
        <v>0</v>
      </c>
      <c r="OJ33" s="325">
        <f t="shared" ca="1" si="1185"/>
        <v>0</v>
      </c>
      <c r="OK33" s="325">
        <f t="shared" ca="1" si="1185"/>
        <v>0</v>
      </c>
      <c r="OL33" s="325">
        <f t="shared" ca="1" si="1185"/>
        <v>0</v>
      </c>
      <c r="OM33" s="325">
        <f t="shared" ca="1" si="1185"/>
        <v>0</v>
      </c>
      <c r="ON33" s="543">
        <f t="shared" ca="1" si="1156"/>
        <v>0</v>
      </c>
    </row>
    <row r="34" spans="1:404" ht="28.5" customHeight="1" outlineLevel="1">
      <c r="A34" s="393" t="s">
        <v>412</v>
      </c>
      <c r="B34" s="329" t="str">
        <f t="array" ref="B34">IF(AND(НачИнвП_Дата&lt;=B$3,(КИнвП_Дата)&gt;B$3),
             SUMPRODUCT((MONTH(B$3)&amp;YEAR(B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C34" s="329" t="str">
        <f t="array" aca="1" ref="C34" ca="1">IF(AND(НачИнвП_Дата&lt;=C$3,(КИнвП_Дата)&gt;C$3),
             SUMPRODUCT((MONTH(C$3)&amp;YEAR(C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D34" s="329" t="str">
        <f t="array" aca="1" ref="D34" ca="1">IF(AND(НачИнвП_Дата&lt;=D$3,(КИнвП_Дата)&gt;D$3),
             SUMPRODUCT((MONTH(D$3)&amp;YEAR(D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E34" s="329" t="str">
        <f t="array" aca="1" ref="E34" ca="1">IF(AND(НачИнвП_Дата&lt;=E$3,(КИнвП_Дата)&gt;E$3),
             SUMPRODUCT((MONTH(E$3)&amp;YEAR(E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F34" s="329" t="str">
        <f t="array" aca="1" ref="F34" ca="1">IF(AND(НачИнвП_Дата&lt;=F$3,(КИнвП_Дата)&gt;F$3),
             SUMPRODUCT((MONTH(F$3)&amp;YEAR(F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G34" s="329" t="str">
        <f t="array" aca="1" ref="G34" ca="1">IF(AND(НачИнвП_Дата&lt;=G$3,(КИнвП_Дата)&gt;G$3),
             SUMPRODUCT((MONTH(G$3)&amp;YEAR(G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H34" s="329" t="str">
        <f t="array" aca="1" ref="H34" ca="1">IF(AND(НачИнвП_Дата&lt;=H$3,(КИнвП_Дата)&gt;H$3),
             SUMPRODUCT((MONTH(H$3)&amp;YEAR(H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I34" s="329" t="str">
        <f t="array" aca="1" ref="I34" ca="1">IF(AND(НачИнвП_Дата&lt;=I$3,(КИнвП_Дата)&gt;I$3),
             SUMPRODUCT((MONTH(I$3)&amp;YEAR(I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J34" s="329" t="str">
        <f t="array" aca="1" ref="J34" ca="1">IF(AND(НачИнвП_Дата&lt;=J$3,(КИнвП_Дата)&gt;J$3),
             SUMPRODUCT((MONTH(J$3)&amp;YEAR(J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K34" s="329">
        <f t="array" aca="1" ref="K34" ca="1">IF(AND(НачИнвП_Дата&lt;=K$3,(КИнвП_Дата)&gt;K$3),
             SUMPRODUCT((MONTH(K$3)&amp;YEAR(K$3)=MONTH(Кредит_ИнвП[Дата выдачи и погашения кредита])&amp;YEAR(Кредит_ИнвП[Дата выдачи и погашения кредита]))*Кредит_ИнвП[Выдача, руб.])/1000,
             "")</f>
        <v>250000</v>
      </c>
      <c r="L34" s="329">
        <f t="array" aca="1" ref="L34" ca="1">IF(AND(НачИнвП_Дата&lt;=L$3,(КИнвП_Дата)&gt;L$3),
             SUMPRODUCT((MONTH(L$3)&amp;YEAR(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34" s="329">
        <f t="array" aca="1" ref="M34" ca="1">IF(AND(НачИнвП_Дата&lt;=M$3,(КИнвП_Дата)&gt;M$3),
             SUMPRODUCT((MONTH(M$3)&amp;YEAR(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34" s="544">
        <f t="shared" ca="1" si="1158"/>
        <v>250000</v>
      </c>
      <c r="O34" s="329">
        <f t="array" aca="1" ref="O34" ca="1">IF(AND(НачИнвП_Дата&lt;=O$3,(КИнвП_Дата)&gt;O$3),
             SUMPRODUCT((MONTH(O$3)&amp;YEAR(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P34" s="329">
        <f t="array" aca="1" ref="P34" ca="1">IF(AND(НачИнвП_Дата&lt;=P$3,(КИнвП_Дата)&gt;P$3),
             SUMPRODUCT((MONTH(P$3)&amp;YEAR(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Q34" s="329">
        <f t="array" aca="1" ref="Q34" ca="1">IF(AND(НачИнвП_Дата&lt;=Q$3,(КИнвП_Дата)&gt;Q$3),
             SUMPRODUCT((MONTH(Q$3)&amp;YEAR(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R34" s="329">
        <f t="array" aca="1" ref="R34" ca="1">IF(AND(НачИнвП_Дата&lt;=R$3,(КИнвП_Дата)&gt;R$3),
             SUMPRODUCT((MONTH(R$3)&amp;YEAR(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S34" s="329">
        <f t="array" aca="1" ref="S34" ca="1">IF(AND(НачИнвП_Дата&lt;=S$3,(КИнвП_Дата)&gt;S$3),
             SUMPRODUCT((MONTH(S$3)&amp;YEAR(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T34" s="329">
        <f t="array" aca="1" ref="T34" ca="1">IF(AND(НачИнвП_Дата&lt;=T$3,(КИнвП_Дата)&gt;T$3),
             SUMPRODUCT((MONTH(T$3)&amp;YEAR(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U34" s="329">
        <f t="array" aca="1" ref="U34" ca="1">IF(AND(НачИнвП_Дата&lt;=U$3,(КИнвП_Дата)&gt;U$3),
             SUMPRODUCT((MONTH(U$3)&amp;YEAR(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V34" s="329">
        <f t="array" aca="1" ref="V34" ca="1">IF(AND(НачИнвП_Дата&lt;=V$3,(КИнвП_Дата)&gt;V$3),
             SUMPRODUCT((MONTH(V$3)&amp;YEAR(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W34" s="329">
        <f t="array" aca="1" ref="W34" ca="1">IF(AND(НачИнвП_Дата&lt;=W$3,(КИнвП_Дата)&gt;W$3),
             SUMPRODUCT((MONTH(W$3)&amp;YEAR(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X34" s="329">
        <f t="array" aca="1" ref="X34" ca="1">IF(AND(НачИнвП_Дата&lt;=X$3,(КИнвП_Дата)&gt;X$3),
             SUMPRODUCT((MONTH(X$3)&amp;YEAR(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Y34" s="329">
        <f t="array" aca="1" ref="Y34" ca="1">IF(AND(НачИнвП_Дата&lt;=Y$3,(КИнвП_Дата)&gt;Y$3),
             SUMPRODUCT((MONTH(Y$3)&amp;YEAR(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Z34" s="329">
        <f t="array" aca="1" ref="Z34" ca="1">IF(AND(НачИнвП_Дата&lt;=Z$3,(КИнвП_Дата)&gt;Z$3),
             SUMPRODUCT((MONTH(Z$3)&amp;YEAR(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A34" s="544">
        <f t="shared" ca="1" si="1099"/>
        <v>0</v>
      </c>
      <c r="AB34" s="329">
        <f t="array" aca="1" ref="AB34" ca="1">IF(AND(НачИнвП_Дата&lt;=AB$3,(КИнвП_Дата)&gt;AB$3),
             SUMPRODUCT((MONTH(AB$3)&amp;YEAR(A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C34" s="329">
        <f t="array" aca="1" ref="AC34" ca="1">IF(AND(НачИнвП_Дата&lt;=AC$3,(КИнвП_Дата)&gt;AC$3),
             SUMPRODUCT((MONTH(AC$3)&amp;YEAR(A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D34" s="329">
        <f t="array" aca="1" ref="AD34" ca="1">IF(AND(НачИнвП_Дата&lt;=AD$3,(КИнвП_Дата)&gt;AD$3),
             SUMPRODUCT((MONTH(AD$3)&amp;YEAR(A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E34" s="329">
        <f t="array" aca="1" ref="AE34" ca="1">IF(AND(НачИнвП_Дата&lt;=AE$3,(КИнвП_Дата)&gt;AE$3),
             SUMPRODUCT((MONTH(AE$3)&amp;YEAR(A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F34" s="329">
        <f t="array" aca="1" ref="AF34" ca="1">IF(AND(НачИнвП_Дата&lt;=AF$3,(КИнвП_Дата)&gt;AF$3),
             SUMPRODUCT((MONTH(AF$3)&amp;YEAR(A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G34" s="329">
        <f t="array" aca="1" ref="AG34" ca="1">IF(AND(НачИнвП_Дата&lt;=AG$3,(КИнвП_Дата)&gt;AG$3),
             SUMPRODUCT((MONTH(AG$3)&amp;YEAR(A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H34" s="329">
        <f t="array" aca="1" ref="AH34" ca="1">IF(AND(НачИнвП_Дата&lt;=AH$3,(КИнвП_Дата)&gt;AH$3),
             SUMPRODUCT((MONTH(AH$3)&amp;YEAR(A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I34" s="329">
        <f t="array" aca="1" ref="AI34" ca="1">IF(AND(НачИнвП_Дата&lt;=AI$3,(КИнвП_Дата)&gt;AI$3),
             SUMPRODUCT((MONTH(AI$3)&amp;YEAR(A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J34" s="329">
        <f t="array" aca="1" ref="AJ34" ca="1">IF(AND(НачИнвП_Дата&lt;=AJ$3,(КИнвП_Дата)&gt;AJ$3),
             SUMPRODUCT((MONTH(AJ$3)&amp;YEAR(A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K34" s="329">
        <f t="array" aca="1" ref="AK34" ca="1">IF(AND(НачИнвП_Дата&lt;=AK$3,(КИнвП_Дата)&gt;AK$3),
             SUMPRODUCT((MONTH(AK$3)&amp;YEAR(A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L34" s="329">
        <f t="array" aca="1" ref="AL34" ca="1">IF(AND(НачИнвП_Дата&lt;=AL$3,(КИнвП_Дата)&gt;AL$3),
             SUMPRODUCT((MONTH(AL$3)&amp;YEAR(A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M34" s="329">
        <f t="array" aca="1" ref="AM34" ca="1">IF(AND(НачИнвП_Дата&lt;=AM$3,(КИнвП_Дата)&gt;AM$3),
             SUMPRODUCT((MONTH(AM$3)&amp;YEAR(A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N34" s="544">
        <f t="shared" ca="1" si="1101"/>
        <v>0</v>
      </c>
      <c r="AO34" s="329">
        <f t="array" aca="1" ref="AO34" ca="1">IF(AND(НачИнвП_Дата&lt;=AO$3,(КИнвП_Дата)&gt;AO$3),
             SUMPRODUCT((MONTH(AO$3)&amp;YEAR(A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P34" s="329">
        <f t="array" aca="1" ref="AP34" ca="1">IF(AND(НачИнвП_Дата&lt;=AP$3,(КИнвП_Дата)&gt;AP$3),
             SUMPRODUCT((MONTH(AP$3)&amp;YEAR(A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Q34" s="329">
        <f t="array" aca="1" ref="AQ34" ca="1">IF(AND(НачИнвП_Дата&lt;=AQ$3,(КИнвП_Дата)&gt;AQ$3),
             SUMPRODUCT((MONTH(AQ$3)&amp;YEAR(A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R34" s="329">
        <f t="array" aca="1" ref="AR34" ca="1">IF(AND(НачИнвП_Дата&lt;=AR$3,(КИнвП_Дата)&gt;AR$3),
             SUMPRODUCT((MONTH(AR$3)&amp;YEAR(A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S34" s="329">
        <f t="array" aca="1" ref="AS34" ca="1">IF(AND(НачИнвП_Дата&lt;=AS$3,(КИнвП_Дата)&gt;AS$3),
             SUMPRODUCT((MONTH(AS$3)&amp;YEAR(A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T34" s="329">
        <f t="array" aca="1" ref="AT34" ca="1">IF(AND(НачИнвП_Дата&lt;=AT$3,(КИнвП_Дата)&gt;AT$3),
             SUMPRODUCT((MONTH(AT$3)&amp;YEAR(A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U34" s="329">
        <f t="array" aca="1" ref="AU34" ca="1">IF(AND(НачИнвП_Дата&lt;=AU$3,(КИнвП_Дата)&gt;AU$3),
             SUMPRODUCT((MONTH(AU$3)&amp;YEAR(A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V34" s="329">
        <f t="array" aca="1" ref="AV34" ca="1">IF(AND(НачИнвП_Дата&lt;=AV$3,(КИнвП_Дата)&gt;AV$3),
             SUMPRODUCT((MONTH(AV$3)&amp;YEAR(A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W34" s="329">
        <f t="array" aca="1" ref="AW34" ca="1">IF(AND(НачИнвП_Дата&lt;=AW$3,(КИнвП_Дата)&gt;AW$3),
             SUMPRODUCT((MONTH(AW$3)&amp;YEAR(A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X34" s="329">
        <f t="array" aca="1" ref="AX34" ca="1">IF(AND(НачИнвП_Дата&lt;=AX$3,(КИнвП_Дата)&gt;AX$3),
             SUMPRODUCT((MONTH(AX$3)&amp;YEAR(A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Y34" s="329">
        <f t="array" aca="1" ref="AY34" ca="1">IF(AND(НачИнвП_Дата&lt;=AY$3,(КИнвП_Дата)&gt;AY$3),
             SUMPRODUCT((MONTH(AY$3)&amp;YEAR(A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Z34" s="329">
        <f t="array" aca="1" ref="AZ34" ca="1">IF(AND(НачИнвП_Дата&lt;=AZ$3,(КИнвП_Дата)&gt;AZ$3),
             SUMPRODUCT((MONTH(AZ$3)&amp;YEAR(A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A34" s="544">
        <f t="shared" ca="1" si="1103"/>
        <v>0</v>
      </c>
      <c r="BB34" s="329">
        <f t="array" aca="1" ref="BB34" ca="1">IF(AND(НачИнвП_Дата&lt;=BB$3,(КИнвП_Дата)&gt;BB$3),
             SUMPRODUCT((MONTH(BB$3)&amp;YEAR(B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C34" s="329">
        <f t="array" aca="1" ref="BC34" ca="1">IF(AND(НачИнвП_Дата&lt;=BC$3,(КИнвП_Дата)&gt;BC$3),
             SUMPRODUCT((MONTH(BC$3)&amp;YEAR(B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D34" s="329">
        <f t="array" aca="1" ref="BD34" ca="1">IF(AND(НачИнвП_Дата&lt;=BD$3,(КИнвП_Дата)&gt;BD$3),
             SUMPRODUCT((MONTH(BD$3)&amp;YEAR(B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E34" s="329">
        <f t="array" aca="1" ref="BE34" ca="1">IF(AND(НачИнвП_Дата&lt;=BE$3,(КИнвП_Дата)&gt;BE$3),
             SUMPRODUCT((MONTH(BE$3)&amp;YEAR(B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F34" s="329">
        <f t="array" aca="1" ref="BF34" ca="1">IF(AND(НачИнвП_Дата&lt;=BF$3,(КИнвП_Дата)&gt;BF$3),
             SUMPRODUCT((MONTH(BF$3)&amp;YEAR(B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G34" s="329">
        <f t="array" aca="1" ref="BG34" ca="1">IF(AND(НачИнвП_Дата&lt;=BG$3,(КИнвП_Дата)&gt;BG$3),
             SUMPRODUCT((MONTH(BG$3)&amp;YEAR(B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H34" s="329">
        <f t="array" aca="1" ref="BH34" ca="1">IF(AND(НачИнвП_Дата&lt;=BH$3,(КИнвП_Дата)&gt;BH$3),
             SUMPRODUCT((MONTH(BH$3)&amp;YEAR(B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I34" s="329">
        <f t="array" aca="1" ref="BI34" ca="1">IF(AND(НачИнвП_Дата&lt;=BI$3,(КИнвП_Дата)&gt;BI$3),
             SUMPRODUCT((MONTH(BI$3)&amp;YEAR(B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J34" s="329">
        <f t="array" aca="1" ref="BJ34" ca="1">IF(AND(НачИнвП_Дата&lt;=BJ$3,(КИнвП_Дата)&gt;BJ$3),
             SUMPRODUCT((MONTH(BJ$3)&amp;YEAR(B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K34" s="329">
        <f t="array" aca="1" ref="BK34" ca="1">IF(AND(НачИнвП_Дата&lt;=BK$3,(КИнвП_Дата)&gt;BK$3),
             SUMPRODUCT((MONTH(BK$3)&amp;YEAR(B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L34" s="329">
        <f t="array" aca="1" ref="BL34" ca="1">IF(AND(НачИнвП_Дата&lt;=BL$3,(КИнвП_Дата)&gt;BL$3),
             SUMPRODUCT((MONTH(BL$3)&amp;YEAR(B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M34" s="329">
        <f t="array" aca="1" ref="BM34" ca="1">IF(AND(НачИнвП_Дата&lt;=BM$3,(КИнвП_Дата)&gt;BM$3),
             SUMPRODUCT((MONTH(BM$3)&amp;YEAR(B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N34" s="544">
        <f t="shared" ca="1" si="1105"/>
        <v>0</v>
      </c>
      <c r="BO34" s="329">
        <f t="array" aca="1" ref="BO34" ca="1">IF(AND(НачИнвП_Дата&lt;=BO$3,(КИнвП_Дата)&gt;BO$3),
             SUMPRODUCT((MONTH(BO$3)&amp;YEAR(B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P34" s="329">
        <f t="array" aca="1" ref="BP34" ca="1">IF(AND(НачИнвП_Дата&lt;=BP$3,(КИнвП_Дата)&gt;BP$3),
             SUMPRODUCT((MONTH(BP$3)&amp;YEAR(B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Q34" s="329">
        <f t="array" aca="1" ref="BQ34" ca="1">IF(AND(НачИнвП_Дата&lt;=BQ$3,(КИнвП_Дата)&gt;BQ$3),
             SUMPRODUCT((MONTH(BQ$3)&amp;YEAR(B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R34" s="329">
        <f t="array" aca="1" ref="BR34" ca="1">IF(AND(НачИнвП_Дата&lt;=BR$3,(КИнвП_Дата)&gt;BR$3),
             SUMPRODUCT((MONTH(BR$3)&amp;YEAR(B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S34" s="329">
        <f t="array" aca="1" ref="BS34" ca="1">IF(AND(НачИнвП_Дата&lt;=BS$3,(КИнвП_Дата)&gt;BS$3),
             SUMPRODUCT((MONTH(BS$3)&amp;YEAR(B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T34" s="329">
        <f t="array" aca="1" ref="BT34" ca="1">IF(AND(НачИнвП_Дата&lt;=BT$3,(КИнвП_Дата)&gt;BT$3),
             SUMPRODUCT((MONTH(BT$3)&amp;YEAR(B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U34" s="329">
        <f t="array" aca="1" ref="BU34" ca="1">IF(AND(НачИнвП_Дата&lt;=BU$3,(КИнвП_Дата)&gt;BU$3),
             SUMPRODUCT((MONTH(BU$3)&amp;YEAR(B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V34" s="329">
        <f t="array" aca="1" ref="BV34" ca="1">IF(AND(НачИнвП_Дата&lt;=BV$3,(КИнвП_Дата)&gt;BV$3),
             SUMPRODUCT((MONTH(BV$3)&amp;YEAR(B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W34" s="329">
        <f t="array" aca="1" ref="BW34" ca="1">IF(AND(НачИнвП_Дата&lt;=BW$3,(КИнвП_Дата)&gt;BW$3),
             SUMPRODUCT((MONTH(BW$3)&amp;YEAR(B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X34" s="329">
        <f t="array" aca="1" ref="BX34" ca="1">IF(AND(НачИнвП_Дата&lt;=BX$3,(КИнвП_Дата)&gt;BX$3),
             SUMPRODUCT((MONTH(BX$3)&amp;YEAR(B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Y34" s="329">
        <f t="array" aca="1" ref="BY34" ca="1">IF(AND(НачИнвП_Дата&lt;=BY$3,(КИнвП_Дата)&gt;BY$3),
             SUMPRODUCT((MONTH(BY$3)&amp;YEAR(B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BZ34" s="329">
        <f t="array" aca="1" ref="BZ34" ca="1">IF(AND(НачИнвП_Дата&lt;=BZ$3,(КИнвП_Дата)&gt;BZ$3),
             SUMPRODUCT((MONTH(BZ$3)&amp;YEAR(B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A34" s="544">
        <f t="shared" ca="1" si="1107"/>
        <v>0</v>
      </c>
      <c r="CB34" s="329">
        <f t="array" aca="1" ref="CB34" ca="1">IF(AND(НачИнвП_Дата&lt;=CB$3,(КИнвП_Дата)&gt;CB$3),
             SUMPRODUCT((MONTH(CB$3)&amp;YEAR(C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C34" s="329">
        <f t="array" aca="1" ref="CC34" ca="1">IF(AND(НачИнвП_Дата&lt;=CC$3,(КИнвП_Дата)&gt;CC$3),
             SUMPRODUCT((MONTH(CC$3)&amp;YEAR(C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D34" s="329">
        <f t="array" aca="1" ref="CD34" ca="1">IF(AND(НачИнвП_Дата&lt;=CD$3,(КИнвП_Дата)&gt;CD$3),
             SUMPRODUCT((MONTH(CD$3)&amp;YEAR(C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E34" s="329">
        <f t="array" aca="1" ref="CE34" ca="1">IF(AND(НачИнвП_Дата&lt;=CE$3,(КИнвП_Дата)&gt;CE$3),
             SUMPRODUCT((MONTH(CE$3)&amp;YEAR(C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F34" s="329">
        <f t="array" aca="1" ref="CF34" ca="1">IF(AND(НачИнвП_Дата&lt;=CF$3,(КИнвП_Дата)&gt;CF$3),
             SUMPRODUCT((MONTH(CF$3)&amp;YEAR(C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G34" s="329">
        <f t="array" aca="1" ref="CG34" ca="1">IF(AND(НачИнвП_Дата&lt;=CG$3,(КИнвП_Дата)&gt;CG$3),
             SUMPRODUCT((MONTH(CG$3)&amp;YEAR(C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H34" s="329">
        <f t="array" aca="1" ref="CH34" ca="1">IF(AND(НачИнвП_Дата&lt;=CH$3,(КИнвП_Дата)&gt;CH$3),
             SUMPRODUCT((MONTH(CH$3)&amp;YEAR(C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I34" s="329">
        <f t="array" aca="1" ref="CI34" ca="1">IF(AND(НачИнвП_Дата&lt;=CI$3,(КИнвП_Дата)&gt;CI$3),
             SUMPRODUCT((MONTH(CI$3)&amp;YEAR(C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J34" s="329">
        <f t="array" aca="1" ref="CJ34" ca="1">IF(AND(НачИнвП_Дата&lt;=CJ$3,(КИнвП_Дата)&gt;CJ$3),
             SUMPRODUCT((MONTH(CJ$3)&amp;YEAR(C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K34" s="329">
        <f t="array" aca="1" ref="CK34" ca="1">IF(AND(НачИнвП_Дата&lt;=CK$3,(КИнвП_Дата)&gt;CK$3),
             SUMPRODUCT((MONTH(CK$3)&amp;YEAR(C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L34" s="329">
        <f t="array" aca="1" ref="CL34" ca="1">IF(AND(НачИнвП_Дата&lt;=CL$3,(КИнвП_Дата)&gt;CL$3),
             SUMPRODUCT((MONTH(CL$3)&amp;YEAR(C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M34" s="329">
        <f t="array" aca="1" ref="CM34" ca="1">IF(AND(НачИнвП_Дата&lt;=CM$3,(КИнвП_Дата)&gt;CM$3),
             SUMPRODUCT((MONTH(CM$3)&amp;YEAR(C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N34" s="544">
        <f t="shared" ca="1" si="1109"/>
        <v>0</v>
      </c>
      <c r="CO34" s="329">
        <f t="array" aca="1" ref="CO34" ca="1">IF(AND(НачИнвП_Дата&lt;=CO$3,(КИнвП_Дата)&gt;CO$3),
             SUMPRODUCT((MONTH(CO$3)&amp;YEAR(C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P34" s="329">
        <f t="array" aca="1" ref="CP34" ca="1">IF(AND(НачИнвП_Дата&lt;=CP$3,(КИнвП_Дата)&gt;CP$3),
             SUMPRODUCT((MONTH(CP$3)&amp;YEAR(C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Q34" s="329">
        <f t="array" aca="1" ref="CQ34" ca="1">IF(AND(НачИнвП_Дата&lt;=CQ$3,(КИнвП_Дата)&gt;CQ$3),
             SUMPRODUCT((MONTH(CQ$3)&amp;YEAR(C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R34" s="329">
        <f t="array" aca="1" ref="CR34" ca="1">IF(AND(НачИнвП_Дата&lt;=CR$3,(КИнвП_Дата)&gt;CR$3),
             SUMPRODUCT((MONTH(CR$3)&amp;YEAR(C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S34" s="329">
        <f t="array" aca="1" ref="CS34" ca="1">IF(AND(НачИнвП_Дата&lt;=CS$3,(КИнвП_Дата)&gt;CS$3),
             SUMPRODUCT((MONTH(CS$3)&amp;YEAR(C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T34" s="329">
        <f t="array" aca="1" ref="CT34" ca="1">IF(AND(НачИнвП_Дата&lt;=CT$3,(КИнвП_Дата)&gt;CT$3),
             SUMPRODUCT((MONTH(CT$3)&amp;YEAR(C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U34" s="329">
        <f t="array" aca="1" ref="CU34" ca="1">IF(AND(НачИнвП_Дата&lt;=CU$3,(КИнвП_Дата)&gt;CU$3),
             SUMPRODUCT((MONTH(CU$3)&amp;YEAR(C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V34" s="329">
        <f t="array" aca="1" ref="CV34" ca="1">IF(AND(НачИнвП_Дата&lt;=CV$3,(КИнвП_Дата)&gt;CV$3),
             SUMPRODUCT((MONTH(CV$3)&amp;YEAR(C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W34" s="329">
        <f t="array" aca="1" ref="CW34" ca="1">IF(AND(НачИнвП_Дата&lt;=CW$3,(КИнвП_Дата)&gt;CW$3),
             SUMPRODUCT((MONTH(CW$3)&amp;YEAR(C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X34" s="329">
        <f t="array" aca="1" ref="CX34" ca="1">IF(AND(НачИнвП_Дата&lt;=CX$3,(КИнвП_Дата)&gt;CX$3),
             SUMPRODUCT((MONTH(CX$3)&amp;YEAR(C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Y34" s="329">
        <f t="array" aca="1" ref="CY34" ca="1">IF(AND(НачИнвП_Дата&lt;=CY$3,(КИнвП_Дата)&gt;CY$3),
             SUMPRODUCT((MONTH(CY$3)&amp;YEAR(C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CZ34" s="329">
        <f t="array" aca="1" ref="CZ34" ca="1">IF(AND(НачИнвП_Дата&lt;=CZ$3,(КИнвП_Дата)&gt;CZ$3),
             SUMPRODUCT((MONTH(CZ$3)&amp;YEAR(C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A34" s="544">
        <f t="shared" ca="1" si="1111"/>
        <v>0</v>
      </c>
      <c r="DB34" s="329">
        <f t="array" aca="1" ref="DB34" ca="1">IF(AND(НачИнвП_Дата&lt;=DB$3,(КИнвП_Дата)&gt;DB$3),
             SUMPRODUCT((MONTH(DB$3)&amp;YEAR(D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C34" s="329">
        <f t="array" aca="1" ref="DC34" ca="1">IF(AND(НачИнвП_Дата&lt;=DC$3,(КИнвП_Дата)&gt;DC$3),
             SUMPRODUCT((MONTH(DC$3)&amp;YEAR(D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D34" s="329">
        <f t="array" aca="1" ref="DD34" ca="1">IF(AND(НачИнвП_Дата&lt;=DD$3,(КИнвП_Дата)&gt;DD$3),
             SUMPRODUCT((MONTH(DD$3)&amp;YEAR(D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E34" s="329">
        <f t="array" aca="1" ref="DE34" ca="1">IF(AND(НачИнвП_Дата&lt;=DE$3,(КИнвП_Дата)&gt;DE$3),
             SUMPRODUCT((MONTH(DE$3)&amp;YEAR(D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F34" s="329">
        <f t="array" aca="1" ref="DF34" ca="1">IF(AND(НачИнвП_Дата&lt;=DF$3,(КИнвП_Дата)&gt;DF$3),
             SUMPRODUCT((MONTH(DF$3)&amp;YEAR(D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G34" s="329">
        <f t="array" aca="1" ref="DG34" ca="1">IF(AND(НачИнвП_Дата&lt;=DG$3,(КИнвП_Дата)&gt;DG$3),
             SUMPRODUCT((MONTH(DG$3)&amp;YEAR(D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H34" s="329">
        <f t="array" aca="1" ref="DH34" ca="1">IF(AND(НачИнвП_Дата&lt;=DH$3,(КИнвП_Дата)&gt;DH$3),
             SUMPRODUCT((MONTH(DH$3)&amp;YEAR(D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I34" s="329">
        <f t="array" aca="1" ref="DI34" ca="1">IF(AND(НачИнвП_Дата&lt;=DI$3,(КИнвП_Дата)&gt;DI$3),
             SUMPRODUCT((MONTH(DI$3)&amp;YEAR(D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J34" s="329">
        <f t="array" aca="1" ref="DJ34" ca="1">IF(AND(НачИнвП_Дата&lt;=DJ$3,(КИнвП_Дата)&gt;DJ$3),
             SUMPRODUCT((MONTH(DJ$3)&amp;YEAR(D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K34" s="329">
        <f t="array" aca="1" ref="DK34" ca="1">IF(AND(НачИнвП_Дата&lt;=DK$3,(КИнвП_Дата)&gt;DK$3),
             SUMPRODUCT((MONTH(DK$3)&amp;YEAR(D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L34" s="329">
        <f t="array" aca="1" ref="DL34" ca="1">IF(AND(НачИнвП_Дата&lt;=DL$3,(КИнвП_Дата)&gt;DL$3),
             SUMPRODUCT((MONTH(DL$3)&amp;YEAR(D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M34" s="329">
        <f t="array" aca="1" ref="DM34" ca="1">IF(AND(НачИнвП_Дата&lt;=DM$3,(КИнвП_Дата)&gt;DM$3),
             SUMPRODUCT((MONTH(DM$3)&amp;YEAR(D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N34" s="544">
        <f t="shared" ca="1" si="1113"/>
        <v>0</v>
      </c>
      <c r="DO34" s="329">
        <f t="array" aca="1" ref="DO34" ca="1">IF(AND(НачИнвП_Дата&lt;=DO$3,(КИнвП_Дата)&gt;DO$3),
             SUMPRODUCT((MONTH(DO$3)&amp;YEAR(D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P34" s="329">
        <f t="array" aca="1" ref="DP34" ca="1">IF(AND(НачИнвП_Дата&lt;=DP$3,(КИнвП_Дата)&gt;DP$3),
             SUMPRODUCT((MONTH(DP$3)&amp;YEAR(D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Q34" s="329">
        <f t="array" aca="1" ref="DQ34" ca="1">IF(AND(НачИнвП_Дата&lt;=DQ$3,(КИнвП_Дата)&gt;DQ$3),
             SUMPRODUCT((MONTH(DQ$3)&amp;YEAR(D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R34" s="329">
        <f t="array" aca="1" ref="DR34" ca="1">IF(AND(НачИнвП_Дата&lt;=DR$3,(КИнвП_Дата)&gt;DR$3),
             SUMPRODUCT((MONTH(DR$3)&amp;YEAR(D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S34" s="329">
        <f t="array" aca="1" ref="DS34" ca="1">IF(AND(НачИнвП_Дата&lt;=DS$3,(КИнвП_Дата)&gt;DS$3),
             SUMPRODUCT((MONTH(DS$3)&amp;YEAR(D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T34" s="329">
        <f t="array" aca="1" ref="DT34" ca="1">IF(AND(НачИнвП_Дата&lt;=DT$3,(КИнвП_Дата)&gt;DT$3),
             SUMPRODUCT((MONTH(DT$3)&amp;YEAR(D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U34" s="329">
        <f t="array" aca="1" ref="DU34" ca="1">IF(AND(НачИнвП_Дата&lt;=DU$3,(КИнвП_Дата)&gt;DU$3),
             SUMPRODUCT((MONTH(DU$3)&amp;YEAR(D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V34" s="329">
        <f t="array" aca="1" ref="DV34" ca="1">IF(AND(НачИнвП_Дата&lt;=DV$3,(КИнвП_Дата)&gt;DV$3),
             SUMPRODUCT((MONTH(DV$3)&amp;YEAR(D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W34" s="329">
        <f t="array" aca="1" ref="DW34" ca="1">IF(AND(НачИнвП_Дата&lt;=DW$3,(КИнвП_Дата)&gt;DW$3),
             SUMPRODUCT((MONTH(DW$3)&amp;YEAR(D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X34" s="329">
        <f t="array" aca="1" ref="DX34" ca="1">IF(AND(НачИнвП_Дата&lt;=DX$3,(КИнвП_Дата)&gt;DX$3),
             SUMPRODUCT((MONTH(DX$3)&amp;YEAR(D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Y34" s="329">
        <f t="array" aca="1" ref="DY34" ca="1">IF(AND(НачИнвП_Дата&lt;=DY$3,(КИнвП_Дата)&gt;DY$3),
             SUMPRODUCT((MONTH(DY$3)&amp;YEAR(D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DZ34" s="329">
        <f t="array" aca="1" ref="DZ34" ca="1">IF(AND(НачИнвП_Дата&lt;=DZ$3,(КИнвП_Дата)&gt;DZ$3),
             SUMPRODUCT((MONTH(DZ$3)&amp;YEAR(D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A34" s="544">
        <f t="shared" ca="1" si="1115"/>
        <v>0</v>
      </c>
      <c r="EB34" s="329">
        <f t="array" aca="1" ref="EB34" ca="1">IF(AND(НачИнвП_Дата&lt;=EB$3,(КИнвП_Дата)&gt;EB$3),
             SUMPRODUCT((MONTH(EB$3)&amp;YEAR(E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C34" s="329">
        <f t="array" aca="1" ref="EC34" ca="1">IF(AND(НачИнвП_Дата&lt;=EC$3,(КИнвП_Дата)&gt;EC$3),
             SUMPRODUCT((MONTH(EC$3)&amp;YEAR(E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D34" s="329">
        <f t="array" aca="1" ref="ED34" ca="1">IF(AND(НачИнвП_Дата&lt;=ED$3,(КИнвП_Дата)&gt;ED$3),
             SUMPRODUCT((MONTH(ED$3)&amp;YEAR(E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E34" s="329">
        <f t="array" aca="1" ref="EE34" ca="1">IF(AND(НачИнвП_Дата&lt;=EE$3,(КИнвП_Дата)&gt;EE$3),
             SUMPRODUCT((MONTH(EE$3)&amp;YEAR(E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F34" s="329">
        <f t="array" aca="1" ref="EF34" ca="1">IF(AND(НачИнвП_Дата&lt;=EF$3,(КИнвП_Дата)&gt;EF$3),
             SUMPRODUCT((MONTH(EF$3)&amp;YEAR(E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G34" s="329">
        <f t="array" aca="1" ref="EG34" ca="1">IF(AND(НачИнвП_Дата&lt;=EG$3,(КИнвП_Дата)&gt;EG$3),
             SUMPRODUCT((MONTH(EG$3)&amp;YEAR(E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H34" s="329">
        <f t="array" aca="1" ref="EH34" ca="1">IF(AND(НачИнвП_Дата&lt;=EH$3,(КИнвП_Дата)&gt;EH$3),
             SUMPRODUCT((MONTH(EH$3)&amp;YEAR(E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I34" s="329">
        <f t="array" aca="1" ref="EI34" ca="1">IF(AND(НачИнвП_Дата&lt;=EI$3,(КИнвП_Дата)&gt;EI$3),
             SUMPRODUCT((MONTH(EI$3)&amp;YEAR(E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J34" s="329">
        <f t="array" aca="1" ref="EJ34" ca="1">IF(AND(НачИнвП_Дата&lt;=EJ$3,(КИнвП_Дата)&gt;EJ$3),
             SUMPRODUCT((MONTH(EJ$3)&amp;YEAR(E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K34" s="329">
        <f t="array" aca="1" ref="EK34" ca="1">IF(AND(НачИнвП_Дата&lt;=EK$3,(КИнвП_Дата)&gt;EK$3),
             SUMPRODUCT((MONTH(EK$3)&amp;YEAR(E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L34" s="329">
        <f t="array" aca="1" ref="EL34" ca="1">IF(AND(НачИнвП_Дата&lt;=EL$3,(КИнвП_Дата)&gt;EL$3),
             SUMPRODUCT((MONTH(EL$3)&amp;YEAR(E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M34" s="329">
        <f t="array" aca="1" ref="EM34" ca="1">IF(AND(НачИнвП_Дата&lt;=EM$3,(КИнвП_Дата)&gt;EM$3),
             SUMPRODUCT((MONTH(EM$3)&amp;YEAR(E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N34" s="544">
        <f t="shared" ca="1" si="1117"/>
        <v>0</v>
      </c>
      <c r="EO34" s="329">
        <f t="array" aca="1" ref="EO34" ca="1">IF(AND(НачИнвП_Дата&lt;=EO$3,(КИнвП_Дата)&gt;EO$3),
             SUMPRODUCT((MONTH(EO$3)&amp;YEAR(E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P34" s="329">
        <f t="array" aca="1" ref="EP34" ca="1">IF(AND(НачИнвП_Дата&lt;=EP$3,(КИнвП_Дата)&gt;EP$3),
             SUMPRODUCT((MONTH(EP$3)&amp;YEAR(E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Q34" s="329">
        <f t="array" aca="1" ref="EQ34" ca="1">IF(AND(НачИнвП_Дата&lt;=EQ$3,(КИнвП_Дата)&gt;EQ$3),
             SUMPRODUCT((MONTH(EQ$3)&amp;YEAR(E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R34" s="329">
        <f t="array" aca="1" ref="ER34" ca="1">IF(AND(НачИнвП_Дата&lt;=ER$3,(КИнвП_Дата)&gt;ER$3),
             SUMPRODUCT((MONTH(ER$3)&amp;YEAR(E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S34" s="329">
        <f t="array" aca="1" ref="ES34" ca="1">IF(AND(НачИнвП_Дата&lt;=ES$3,(КИнвП_Дата)&gt;ES$3),
             SUMPRODUCT((MONTH(ES$3)&amp;YEAR(E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T34" s="329">
        <f t="array" aca="1" ref="ET34" ca="1">IF(AND(НачИнвП_Дата&lt;=ET$3,(КИнвП_Дата)&gt;ET$3),
             SUMPRODUCT((MONTH(ET$3)&amp;YEAR(E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U34" s="329">
        <f t="array" aca="1" ref="EU34" ca="1">IF(AND(НачИнвП_Дата&lt;=EU$3,(КИнвП_Дата)&gt;EU$3),
             SUMPRODUCT((MONTH(EU$3)&amp;YEAR(E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V34" s="329">
        <f t="array" aca="1" ref="EV34" ca="1">IF(AND(НачИнвП_Дата&lt;=EV$3,(КИнвП_Дата)&gt;EV$3),
             SUMPRODUCT((MONTH(EV$3)&amp;YEAR(E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W34" s="329">
        <f t="array" aca="1" ref="EW34" ca="1">IF(AND(НачИнвП_Дата&lt;=EW$3,(КИнвП_Дата)&gt;EW$3),
             SUMPRODUCT((MONTH(EW$3)&amp;YEAR(E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X34" s="329">
        <f t="array" aca="1" ref="EX34" ca="1">IF(AND(НачИнвП_Дата&lt;=EX$3,(КИнвП_Дата)&gt;EX$3),
             SUMPRODUCT((MONTH(EX$3)&amp;YEAR(E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Y34" s="329">
        <f t="array" aca="1" ref="EY34" ca="1">IF(AND(НачИнвП_Дата&lt;=EY$3,(КИнвП_Дата)&gt;EY$3),
             SUMPRODUCT((MONTH(EY$3)&amp;YEAR(E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EZ34" s="329">
        <f t="array" aca="1" ref="EZ34" ca="1">IF(AND(НачИнвП_Дата&lt;=EZ$3,(КИнвП_Дата)&gt;EZ$3),
             SUMPRODUCT((MONTH(EZ$3)&amp;YEAR(E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A34" s="544">
        <f t="shared" ca="1" si="1119"/>
        <v>0</v>
      </c>
      <c r="FB34" s="329">
        <f t="array" aca="1" ref="FB34" ca="1">IF(AND(НачИнвП_Дата&lt;=FB$3,(КИнвП_Дата)&gt;FB$3),
             SUMPRODUCT((MONTH(FB$3)&amp;YEAR(F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C34" s="329">
        <f t="array" aca="1" ref="FC34" ca="1">IF(AND(НачИнвП_Дата&lt;=FC$3,(КИнвП_Дата)&gt;FC$3),
             SUMPRODUCT((MONTH(FC$3)&amp;YEAR(F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D34" s="329">
        <f t="array" aca="1" ref="FD34" ca="1">IF(AND(НачИнвП_Дата&lt;=FD$3,(КИнвП_Дата)&gt;FD$3),
             SUMPRODUCT((MONTH(FD$3)&amp;YEAR(F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E34" s="329">
        <f t="array" aca="1" ref="FE34" ca="1">IF(AND(НачИнвП_Дата&lt;=FE$3,(КИнвП_Дата)&gt;FE$3),
             SUMPRODUCT((MONTH(FE$3)&amp;YEAR(F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F34" s="329">
        <f t="array" aca="1" ref="FF34" ca="1">IF(AND(НачИнвП_Дата&lt;=FF$3,(КИнвП_Дата)&gt;FF$3),
             SUMPRODUCT((MONTH(FF$3)&amp;YEAR(F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G34" s="329">
        <f t="array" aca="1" ref="FG34" ca="1">IF(AND(НачИнвП_Дата&lt;=FG$3,(КИнвП_Дата)&gt;FG$3),
             SUMPRODUCT((MONTH(FG$3)&amp;YEAR(F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H34" s="329">
        <f t="array" aca="1" ref="FH34" ca="1">IF(AND(НачИнвП_Дата&lt;=FH$3,(КИнвП_Дата)&gt;FH$3),
             SUMPRODUCT((MONTH(FH$3)&amp;YEAR(F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I34" s="329">
        <f t="array" aca="1" ref="FI34" ca="1">IF(AND(НачИнвП_Дата&lt;=FI$3,(КИнвП_Дата)&gt;FI$3),
             SUMPRODUCT((MONTH(FI$3)&amp;YEAR(F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J34" s="329">
        <f t="array" aca="1" ref="FJ34" ca="1">IF(AND(НачИнвП_Дата&lt;=FJ$3,(КИнвП_Дата)&gt;FJ$3),
             SUMPRODUCT((MONTH(FJ$3)&amp;YEAR(F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K34" s="329">
        <f t="array" aca="1" ref="FK34" ca="1">IF(AND(НачИнвП_Дата&lt;=FK$3,(КИнвП_Дата)&gt;FK$3),
             SUMPRODUCT((MONTH(FK$3)&amp;YEAR(F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L34" s="329">
        <f t="array" aca="1" ref="FL34" ca="1">IF(AND(НачИнвП_Дата&lt;=FL$3,(КИнвП_Дата)&gt;FL$3),
             SUMPRODUCT((MONTH(FL$3)&amp;YEAR(F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M34" s="329">
        <f t="array" aca="1" ref="FM34" ca="1">IF(AND(НачИнвП_Дата&lt;=FM$3,(КИнвП_Дата)&gt;FM$3),
             SUMPRODUCT((MONTH(FM$3)&amp;YEAR(F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N34" s="544">
        <f t="shared" ca="1" si="1121"/>
        <v>0</v>
      </c>
      <c r="FO34" s="329">
        <f t="array" aca="1" ref="FO34" ca="1">IF(AND(НачИнвП_Дата&lt;=FO$3,(КИнвП_Дата)&gt;FO$3),
             SUMPRODUCT((MONTH(FO$3)&amp;YEAR(F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P34" s="329">
        <f t="array" aca="1" ref="FP34" ca="1">IF(AND(НачИнвП_Дата&lt;=FP$3,(КИнвП_Дата)&gt;FP$3),
             SUMPRODUCT((MONTH(FP$3)&amp;YEAR(F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Q34" s="329">
        <f t="array" aca="1" ref="FQ34" ca="1">IF(AND(НачИнвП_Дата&lt;=FQ$3,(КИнвП_Дата)&gt;FQ$3),
             SUMPRODUCT((MONTH(FQ$3)&amp;YEAR(F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R34" s="329">
        <f t="array" aca="1" ref="FR34" ca="1">IF(AND(НачИнвП_Дата&lt;=FR$3,(КИнвП_Дата)&gt;FR$3),
             SUMPRODUCT((MONTH(FR$3)&amp;YEAR(F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S34" s="329">
        <f t="array" aca="1" ref="FS34" ca="1">IF(AND(НачИнвП_Дата&lt;=FS$3,(КИнвП_Дата)&gt;FS$3),
             SUMPRODUCT((MONTH(FS$3)&amp;YEAR(F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T34" s="329">
        <f t="array" aca="1" ref="FT34" ca="1">IF(AND(НачИнвП_Дата&lt;=FT$3,(КИнвП_Дата)&gt;FT$3),
             SUMPRODUCT((MONTH(FT$3)&amp;YEAR(F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U34" s="329">
        <f t="array" aca="1" ref="FU34" ca="1">IF(AND(НачИнвП_Дата&lt;=FU$3,(КИнвП_Дата)&gt;FU$3),
             SUMPRODUCT((MONTH(FU$3)&amp;YEAR(F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V34" s="329">
        <f t="array" aca="1" ref="FV34" ca="1">IF(AND(НачИнвП_Дата&lt;=FV$3,(КИнвП_Дата)&gt;FV$3),
             SUMPRODUCT((MONTH(FV$3)&amp;YEAR(F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W34" s="329">
        <f t="array" aca="1" ref="FW34" ca="1">IF(AND(НачИнвП_Дата&lt;=FW$3,(КИнвП_Дата)&gt;FW$3),
             SUMPRODUCT((MONTH(FW$3)&amp;YEAR(F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X34" s="329">
        <f t="array" aca="1" ref="FX34" ca="1">IF(AND(НачИнвП_Дата&lt;=FX$3,(КИнвП_Дата)&gt;FX$3),
             SUMPRODUCT((MONTH(FX$3)&amp;YEAR(F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Y34" s="329">
        <f t="array" aca="1" ref="FY34" ca="1">IF(AND(НачИнвП_Дата&lt;=FY$3,(КИнвП_Дата)&gt;FY$3),
             SUMPRODUCT((MONTH(FY$3)&amp;YEAR(F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FZ34" s="329">
        <f t="array" aca="1" ref="FZ34" ca="1">IF(AND(НачИнвП_Дата&lt;=FZ$3,(КИнвП_Дата)&gt;FZ$3),
             SUMPRODUCT((MONTH(FZ$3)&amp;YEAR(F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A34" s="544">
        <f t="shared" ca="1" si="1123"/>
        <v>0</v>
      </c>
      <c r="GB34" s="329">
        <f t="array" aca="1" ref="GB34" ca="1">IF(AND(НачИнвП_Дата&lt;=GB$3,(КИнвП_Дата)&gt;GB$3),
             SUMPRODUCT((MONTH(GB$3)&amp;YEAR(G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C34" s="329">
        <f t="array" aca="1" ref="GC34" ca="1">IF(AND(НачИнвП_Дата&lt;=GC$3,(КИнвП_Дата)&gt;GC$3),
             SUMPRODUCT((MONTH(GC$3)&amp;YEAR(G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D34" s="329">
        <f t="array" aca="1" ref="GD34" ca="1">IF(AND(НачИнвП_Дата&lt;=GD$3,(КИнвП_Дата)&gt;GD$3),
             SUMPRODUCT((MONTH(GD$3)&amp;YEAR(G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E34" s="329">
        <f t="array" aca="1" ref="GE34" ca="1">IF(AND(НачИнвП_Дата&lt;=GE$3,(КИнвП_Дата)&gt;GE$3),
             SUMPRODUCT((MONTH(GE$3)&amp;YEAR(G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F34" s="329">
        <f t="array" aca="1" ref="GF34" ca="1">IF(AND(НачИнвП_Дата&lt;=GF$3,(КИнвП_Дата)&gt;GF$3),
             SUMPRODUCT((MONTH(GF$3)&amp;YEAR(G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G34" s="329">
        <f t="array" aca="1" ref="GG34" ca="1">IF(AND(НачИнвП_Дата&lt;=GG$3,(КИнвП_Дата)&gt;GG$3),
             SUMPRODUCT((MONTH(GG$3)&amp;YEAR(G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H34" s="329">
        <f t="array" aca="1" ref="GH34" ca="1">IF(AND(НачИнвП_Дата&lt;=GH$3,(КИнвП_Дата)&gt;GH$3),
             SUMPRODUCT((MONTH(GH$3)&amp;YEAR(G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I34" s="329">
        <f t="array" aca="1" ref="GI34" ca="1">IF(AND(НачИнвП_Дата&lt;=GI$3,(КИнвП_Дата)&gt;GI$3),
             SUMPRODUCT((MONTH(GI$3)&amp;YEAR(G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J34" s="329">
        <f t="array" aca="1" ref="GJ34" ca="1">IF(AND(НачИнвП_Дата&lt;=GJ$3,(КИнвП_Дата)&gt;GJ$3),
             SUMPRODUCT((MONTH(GJ$3)&amp;YEAR(G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K34" s="329">
        <f t="array" aca="1" ref="GK34" ca="1">IF(AND(НачИнвП_Дата&lt;=GK$3,(КИнвП_Дата)&gt;GK$3),
             SUMPRODUCT((MONTH(GK$3)&amp;YEAR(G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L34" s="329">
        <f t="array" aca="1" ref="GL34" ca="1">IF(AND(НачИнвП_Дата&lt;=GL$3,(КИнвП_Дата)&gt;GL$3),
             SUMPRODUCT((MONTH(GL$3)&amp;YEAR(G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M34" s="329">
        <f t="array" aca="1" ref="GM34" ca="1">IF(AND(НачИнвП_Дата&lt;=GM$3,(КИнвП_Дата)&gt;GM$3),
             SUMPRODUCT((MONTH(GM$3)&amp;YEAR(G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N34" s="544">
        <f t="shared" ca="1" si="1125"/>
        <v>0</v>
      </c>
      <c r="GO34" s="329">
        <f t="array" aca="1" ref="GO34" ca="1">IF(AND(НачИнвП_Дата&lt;=GO$3,(КИнвП_Дата)&gt;GO$3),
             SUMPRODUCT((MONTH(GO$3)&amp;YEAR(G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P34" s="329">
        <f t="array" aca="1" ref="GP34" ca="1">IF(AND(НачИнвП_Дата&lt;=GP$3,(КИнвП_Дата)&gt;GP$3),
             SUMPRODUCT((MONTH(GP$3)&amp;YEAR(G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Q34" s="329">
        <f t="array" aca="1" ref="GQ34" ca="1">IF(AND(НачИнвП_Дата&lt;=GQ$3,(КИнвП_Дата)&gt;GQ$3),
             SUMPRODUCT((MONTH(GQ$3)&amp;YEAR(G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R34" s="329">
        <f t="array" aca="1" ref="GR34" ca="1">IF(AND(НачИнвП_Дата&lt;=GR$3,(КИнвП_Дата)&gt;GR$3),
             SUMPRODUCT((MONTH(GR$3)&amp;YEAR(G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S34" s="329">
        <f t="array" aca="1" ref="GS34" ca="1">IF(AND(НачИнвП_Дата&lt;=GS$3,(КИнвП_Дата)&gt;GS$3),
             SUMPRODUCT((MONTH(GS$3)&amp;YEAR(G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T34" s="329">
        <f t="array" aca="1" ref="GT34" ca="1">IF(AND(НачИнвП_Дата&lt;=GT$3,(КИнвП_Дата)&gt;GT$3),
             SUMPRODUCT((MONTH(GT$3)&amp;YEAR(G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U34" s="329">
        <f t="array" aca="1" ref="GU34" ca="1">IF(AND(НачИнвП_Дата&lt;=GU$3,(КИнвП_Дата)&gt;GU$3),
             SUMPRODUCT((MONTH(GU$3)&amp;YEAR(G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V34" s="329">
        <f t="array" aca="1" ref="GV34" ca="1">IF(AND(НачИнвП_Дата&lt;=GV$3,(КИнвП_Дата)&gt;GV$3),
             SUMPRODUCT((MONTH(GV$3)&amp;YEAR(G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W34" s="329">
        <f t="array" aca="1" ref="GW34" ca="1">IF(AND(НачИнвП_Дата&lt;=GW$3,(КИнвП_Дата)&gt;GW$3),
             SUMPRODUCT((MONTH(GW$3)&amp;YEAR(G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X34" s="329">
        <f t="array" aca="1" ref="GX34" ca="1">IF(AND(НачИнвП_Дата&lt;=GX$3,(КИнвП_Дата)&gt;GX$3),
             SUMPRODUCT((MONTH(GX$3)&amp;YEAR(G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Y34" s="329">
        <f t="array" aca="1" ref="GY34" ca="1">IF(AND(НачИнвП_Дата&lt;=GY$3,(КИнвП_Дата)&gt;GY$3),
             SUMPRODUCT((MONTH(GY$3)&amp;YEAR(G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GZ34" s="329">
        <f t="array" aca="1" ref="GZ34" ca="1">IF(AND(НачИнвП_Дата&lt;=GZ$3,(КИнвП_Дата)&gt;GZ$3),
             SUMPRODUCT((MONTH(GZ$3)&amp;YEAR(G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A34" s="544">
        <f t="shared" ca="1" si="1127"/>
        <v>0</v>
      </c>
      <c r="HB34" s="329">
        <f t="array" aca="1" ref="HB34" ca="1">IF(AND(НачИнвП_Дата&lt;=HB$3,(КИнвП_Дата)&gt;HB$3),
             SUMPRODUCT((MONTH(HB$3)&amp;YEAR(H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C34" s="329">
        <f t="array" aca="1" ref="HC34" ca="1">IF(AND(НачИнвП_Дата&lt;=HC$3,(КИнвП_Дата)&gt;HC$3),
             SUMPRODUCT((MONTH(HC$3)&amp;YEAR(H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D34" s="329">
        <f t="array" aca="1" ref="HD34" ca="1">IF(AND(НачИнвП_Дата&lt;=HD$3,(КИнвП_Дата)&gt;HD$3),
             SUMPRODUCT((MONTH(HD$3)&amp;YEAR(H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E34" s="329">
        <f t="array" aca="1" ref="HE34" ca="1">IF(AND(НачИнвП_Дата&lt;=HE$3,(КИнвП_Дата)&gt;HE$3),
             SUMPRODUCT((MONTH(HE$3)&amp;YEAR(H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F34" s="329">
        <f t="array" aca="1" ref="HF34" ca="1">IF(AND(НачИнвП_Дата&lt;=HF$3,(КИнвП_Дата)&gt;HF$3),
             SUMPRODUCT((MONTH(HF$3)&amp;YEAR(H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G34" s="329">
        <f t="array" aca="1" ref="HG34" ca="1">IF(AND(НачИнвП_Дата&lt;=HG$3,(КИнвП_Дата)&gt;HG$3),
             SUMPRODUCT((MONTH(HG$3)&amp;YEAR(H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H34" s="329">
        <f t="array" aca="1" ref="HH34" ca="1">IF(AND(НачИнвП_Дата&lt;=HH$3,(КИнвП_Дата)&gt;HH$3),
             SUMPRODUCT((MONTH(HH$3)&amp;YEAR(H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I34" s="329">
        <f t="array" aca="1" ref="HI34" ca="1">IF(AND(НачИнвП_Дата&lt;=HI$3,(КИнвП_Дата)&gt;HI$3),
             SUMPRODUCT((MONTH(HI$3)&amp;YEAR(H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J34" s="329">
        <f t="array" aca="1" ref="HJ34" ca="1">IF(AND(НачИнвП_Дата&lt;=HJ$3,(КИнвП_Дата)&gt;HJ$3),
             SUMPRODUCT((MONTH(HJ$3)&amp;YEAR(H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K34" s="329">
        <f t="array" aca="1" ref="HK34" ca="1">IF(AND(НачИнвП_Дата&lt;=HK$3,(КИнвП_Дата)&gt;HK$3),
             SUMPRODUCT((MONTH(HK$3)&amp;YEAR(H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L34" s="329">
        <f t="array" aca="1" ref="HL34" ca="1">IF(AND(НачИнвП_Дата&lt;=HL$3,(КИнвП_Дата)&gt;HL$3),
             SUMPRODUCT((MONTH(HL$3)&amp;YEAR(H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M34" s="329">
        <f t="array" aca="1" ref="HM34" ca="1">IF(AND(НачИнвП_Дата&lt;=HM$3,(КИнвП_Дата)&gt;HM$3),
             SUMPRODUCT((MONTH(HM$3)&amp;YEAR(H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N34" s="544">
        <f t="shared" ca="1" si="1129"/>
        <v>0</v>
      </c>
      <c r="HO34" s="329">
        <f t="array" aca="1" ref="HO34" ca="1">IF(AND(НачИнвП_Дата&lt;=HO$3,(КИнвП_Дата)&gt;HO$3),
             SUMPRODUCT((MONTH(HO$3)&amp;YEAR(H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P34" s="329">
        <f t="array" aca="1" ref="HP34" ca="1">IF(AND(НачИнвП_Дата&lt;=HP$3,(КИнвП_Дата)&gt;HP$3),
             SUMPRODUCT((MONTH(HP$3)&amp;YEAR(H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Q34" s="329">
        <f t="array" aca="1" ref="HQ34" ca="1">IF(AND(НачИнвП_Дата&lt;=HQ$3,(КИнвП_Дата)&gt;HQ$3),
             SUMPRODUCT((MONTH(HQ$3)&amp;YEAR(H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R34" s="329">
        <f t="array" aca="1" ref="HR34" ca="1">IF(AND(НачИнвП_Дата&lt;=HR$3,(КИнвП_Дата)&gt;HR$3),
             SUMPRODUCT((MONTH(HR$3)&amp;YEAR(H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S34" s="329">
        <f t="array" aca="1" ref="HS34" ca="1">IF(AND(НачИнвП_Дата&lt;=HS$3,(КИнвП_Дата)&gt;HS$3),
             SUMPRODUCT((MONTH(HS$3)&amp;YEAR(H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T34" s="329">
        <f t="array" aca="1" ref="HT34" ca="1">IF(AND(НачИнвП_Дата&lt;=HT$3,(КИнвП_Дата)&gt;HT$3),
             SUMPRODUCT((MONTH(HT$3)&amp;YEAR(H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U34" s="329">
        <f t="array" aca="1" ref="HU34" ca="1">IF(AND(НачИнвП_Дата&lt;=HU$3,(КИнвП_Дата)&gt;HU$3),
             SUMPRODUCT((MONTH(HU$3)&amp;YEAR(H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V34" s="329">
        <f t="array" aca="1" ref="HV34" ca="1">IF(AND(НачИнвП_Дата&lt;=HV$3,(КИнвП_Дата)&gt;HV$3),
             SUMPRODUCT((MONTH(HV$3)&amp;YEAR(H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W34" s="329">
        <f t="array" aca="1" ref="HW34" ca="1">IF(AND(НачИнвП_Дата&lt;=HW$3,(КИнвП_Дата)&gt;HW$3),
             SUMPRODUCT((MONTH(HW$3)&amp;YEAR(H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X34" s="329">
        <f t="array" aca="1" ref="HX34" ca="1">IF(AND(НачИнвП_Дата&lt;=HX$3,(КИнвП_Дата)&gt;HX$3),
             SUMPRODUCT((MONTH(HX$3)&amp;YEAR(H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Y34" s="329">
        <f t="array" aca="1" ref="HY34" ca="1">IF(AND(НачИнвП_Дата&lt;=HY$3,(КИнвП_Дата)&gt;HY$3),
             SUMPRODUCT((MONTH(HY$3)&amp;YEAR(H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HZ34" s="329">
        <f t="array" aca="1" ref="HZ34" ca="1">IF(AND(НачИнвП_Дата&lt;=HZ$3,(КИнвП_Дата)&gt;HZ$3),
             SUMPRODUCT((MONTH(HZ$3)&amp;YEAR(H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A34" s="544">
        <f t="shared" ca="1" si="1131"/>
        <v>0</v>
      </c>
      <c r="IB34" s="329">
        <f t="array" aca="1" ref="IB34" ca="1">IF(AND(НачИнвП_Дата&lt;=IB$3,(КИнвП_Дата)&gt;IB$3),
             SUMPRODUCT((MONTH(IB$3)&amp;YEAR(I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C34" s="329">
        <f t="array" aca="1" ref="IC34" ca="1">IF(AND(НачИнвП_Дата&lt;=IC$3,(КИнвП_Дата)&gt;IC$3),
             SUMPRODUCT((MONTH(IC$3)&amp;YEAR(I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D34" s="329">
        <f t="array" aca="1" ref="ID34" ca="1">IF(AND(НачИнвП_Дата&lt;=ID$3,(КИнвП_Дата)&gt;ID$3),
             SUMPRODUCT((MONTH(ID$3)&amp;YEAR(I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E34" s="329">
        <f t="array" aca="1" ref="IE34" ca="1">IF(AND(НачИнвП_Дата&lt;=IE$3,(КИнвП_Дата)&gt;IE$3),
             SUMPRODUCT((MONTH(IE$3)&amp;YEAR(I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F34" s="329">
        <f t="array" aca="1" ref="IF34" ca="1">IF(AND(НачИнвП_Дата&lt;=IF$3,(КИнвП_Дата)&gt;IF$3),
             SUMPRODUCT((MONTH(IF$3)&amp;YEAR(I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G34" s="329">
        <f t="array" aca="1" ref="IG34" ca="1">IF(AND(НачИнвП_Дата&lt;=IG$3,(КИнвП_Дата)&gt;IG$3),
             SUMPRODUCT((MONTH(IG$3)&amp;YEAR(I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H34" s="329">
        <f t="array" aca="1" ref="IH34" ca="1">IF(AND(НачИнвП_Дата&lt;=IH$3,(КИнвП_Дата)&gt;IH$3),
             SUMPRODUCT((MONTH(IH$3)&amp;YEAR(I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I34" s="329">
        <f t="array" aca="1" ref="II34" ca="1">IF(AND(НачИнвП_Дата&lt;=II$3,(КИнвП_Дата)&gt;II$3),
             SUMPRODUCT((MONTH(II$3)&amp;YEAR(I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J34" s="329">
        <f t="array" aca="1" ref="IJ34" ca="1">IF(AND(НачИнвП_Дата&lt;=IJ$3,(КИнвП_Дата)&gt;IJ$3),
             SUMPRODUCT((MONTH(IJ$3)&amp;YEAR(I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K34" s="329">
        <f t="array" aca="1" ref="IK34" ca="1">IF(AND(НачИнвП_Дата&lt;=IK$3,(КИнвП_Дата)&gt;IK$3),
             SUMPRODUCT((MONTH(IK$3)&amp;YEAR(I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L34" s="329">
        <f t="array" aca="1" ref="IL34" ca="1">IF(AND(НачИнвП_Дата&lt;=IL$3,(КИнвП_Дата)&gt;IL$3),
             SUMPRODUCT((MONTH(IL$3)&amp;YEAR(I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M34" s="329">
        <f t="array" aca="1" ref="IM34" ca="1">IF(AND(НачИнвП_Дата&lt;=IM$3,(КИнвП_Дата)&gt;IM$3),
             SUMPRODUCT((MONTH(IM$3)&amp;YEAR(I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N34" s="544">
        <f t="shared" ca="1" si="1133"/>
        <v>0</v>
      </c>
      <c r="IO34" s="329">
        <f t="array" aca="1" ref="IO34" ca="1">IF(AND(НачИнвП_Дата&lt;=IO$3,(КИнвП_Дата)&gt;IO$3),
             SUMPRODUCT((MONTH(IO$3)&amp;YEAR(I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P34" s="329">
        <f t="array" aca="1" ref="IP34" ca="1">IF(AND(НачИнвП_Дата&lt;=IP$3,(КИнвП_Дата)&gt;IP$3),
             SUMPRODUCT((MONTH(IP$3)&amp;YEAR(I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Q34" s="329">
        <f t="array" aca="1" ref="IQ34" ca="1">IF(AND(НачИнвП_Дата&lt;=IQ$3,(КИнвП_Дата)&gt;IQ$3),
             SUMPRODUCT((MONTH(IQ$3)&amp;YEAR(I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R34" s="329">
        <f t="array" aca="1" ref="IR34" ca="1">IF(AND(НачИнвП_Дата&lt;=IR$3,(КИнвП_Дата)&gt;IR$3),
             SUMPRODUCT((MONTH(IR$3)&amp;YEAR(I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S34" s="329">
        <f t="array" aca="1" ref="IS34" ca="1">IF(AND(НачИнвП_Дата&lt;=IS$3,(КИнвП_Дата)&gt;IS$3),
             SUMPRODUCT((MONTH(IS$3)&amp;YEAR(I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T34" s="329">
        <f t="array" aca="1" ref="IT34" ca="1">IF(AND(НачИнвП_Дата&lt;=IT$3,(КИнвП_Дата)&gt;IT$3),
             SUMPRODUCT((MONTH(IT$3)&amp;YEAR(I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U34" s="329">
        <f t="array" aca="1" ref="IU34" ca="1">IF(AND(НачИнвП_Дата&lt;=IU$3,(КИнвП_Дата)&gt;IU$3),
             SUMPRODUCT((MONTH(IU$3)&amp;YEAR(I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V34" s="329">
        <f t="array" aca="1" ref="IV34" ca="1">IF(AND(НачИнвП_Дата&lt;=IV$3,(КИнвП_Дата)&gt;IV$3),
             SUMPRODUCT((MONTH(IV$3)&amp;YEAR(I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W34" s="329">
        <f t="array" aca="1" ref="IW34" ca="1">IF(AND(НачИнвП_Дата&lt;=IW$3,(КИнвП_Дата)&gt;IW$3),
             SUMPRODUCT((MONTH(IW$3)&amp;YEAR(I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X34" s="329">
        <f t="array" aca="1" ref="IX34" ca="1">IF(AND(НачИнвП_Дата&lt;=IX$3,(КИнвП_Дата)&gt;IX$3),
             SUMPRODUCT((MONTH(IX$3)&amp;YEAR(I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Y34" s="329">
        <f t="array" aca="1" ref="IY34" ca="1">IF(AND(НачИнвП_Дата&lt;=IY$3,(КИнвП_Дата)&gt;IY$3),
             SUMPRODUCT((MONTH(IY$3)&amp;YEAR(I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IZ34" s="329">
        <f t="array" aca="1" ref="IZ34" ca="1">IF(AND(НачИнвП_Дата&lt;=IZ$3,(КИнвП_Дата)&gt;IZ$3),
             SUMPRODUCT((MONTH(IZ$3)&amp;YEAR(I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A34" s="544">
        <f t="shared" ca="1" si="1135"/>
        <v>0</v>
      </c>
      <c r="JB34" s="329">
        <f t="array" aca="1" ref="JB34" ca="1">IF(AND(НачИнвП_Дата&lt;=JB$3,(КИнвП_Дата)&gt;JB$3),
             SUMPRODUCT((MONTH(JB$3)&amp;YEAR(J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C34" s="329">
        <f t="array" aca="1" ref="JC34" ca="1">IF(AND(НачИнвП_Дата&lt;=JC$3,(КИнвП_Дата)&gt;JC$3),
             SUMPRODUCT((MONTH(JC$3)&amp;YEAR(J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D34" s="329">
        <f t="array" aca="1" ref="JD34" ca="1">IF(AND(НачИнвП_Дата&lt;=JD$3,(КИнвП_Дата)&gt;JD$3),
             SUMPRODUCT((MONTH(JD$3)&amp;YEAR(J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E34" s="329">
        <f t="array" aca="1" ref="JE34" ca="1">IF(AND(НачИнвП_Дата&lt;=JE$3,(КИнвП_Дата)&gt;JE$3),
             SUMPRODUCT((MONTH(JE$3)&amp;YEAR(J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F34" s="329">
        <f t="array" aca="1" ref="JF34" ca="1">IF(AND(НачИнвП_Дата&lt;=JF$3,(КИнвП_Дата)&gt;JF$3),
             SUMPRODUCT((MONTH(JF$3)&amp;YEAR(J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G34" s="329">
        <f t="array" aca="1" ref="JG34" ca="1">IF(AND(НачИнвП_Дата&lt;=JG$3,(КИнвП_Дата)&gt;JG$3),
             SUMPRODUCT((MONTH(JG$3)&amp;YEAR(J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H34" s="329">
        <f t="array" aca="1" ref="JH34" ca="1">IF(AND(НачИнвП_Дата&lt;=JH$3,(КИнвП_Дата)&gt;JH$3),
             SUMPRODUCT((MONTH(JH$3)&amp;YEAR(J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I34" s="329">
        <f t="array" aca="1" ref="JI34" ca="1">IF(AND(НачИнвП_Дата&lt;=JI$3,(КИнвП_Дата)&gt;JI$3),
             SUMPRODUCT((MONTH(JI$3)&amp;YEAR(J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J34" s="329">
        <f t="array" aca="1" ref="JJ34" ca="1">IF(AND(НачИнвП_Дата&lt;=JJ$3,(КИнвП_Дата)&gt;JJ$3),
             SUMPRODUCT((MONTH(JJ$3)&amp;YEAR(J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K34" s="329">
        <f t="array" aca="1" ref="JK34" ca="1">IF(AND(НачИнвП_Дата&lt;=JK$3,(КИнвП_Дата)&gt;JK$3),
             SUMPRODUCT((MONTH(JK$3)&amp;YEAR(J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L34" s="329">
        <f t="array" aca="1" ref="JL34" ca="1">IF(AND(НачИнвП_Дата&lt;=JL$3,(КИнвП_Дата)&gt;JL$3),
             SUMPRODUCT((MONTH(JL$3)&amp;YEAR(J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M34" s="329">
        <f t="array" aca="1" ref="JM34" ca="1">IF(AND(НачИнвП_Дата&lt;=JM$3,(КИнвП_Дата)&gt;JM$3),
             SUMPRODUCT((MONTH(JM$3)&amp;YEAR(J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N34" s="544">
        <f t="shared" ca="1" si="1137"/>
        <v>0</v>
      </c>
      <c r="JO34" s="329">
        <f t="array" aca="1" ref="JO34" ca="1">IF(AND(НачИнвП_Дата&lt;=JO$3,(КИнвП_Дата)&gt;JO$3),
             SUMPRODUCT((MONTH(JO$3)&amp;YEAR(J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P34" s="329">
        <f t="array" aca="1" ref="JP34" ca="1">IF(AND(НачИнвП_Дата&lt;=JP$3,(КИнвП_Дата)&gt;JP$3),
             SUMPRODUCT((MONTH(JP$3)&amp;YEAR(J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Q34" s="329">
        <f t="array" aca="1" ref="JQ34" ca="1">IF(AND(НачИнвП_Дата&lt;=JQ$3,(КИнвП_Дата)&gt;JQ$3),
             SUMPRODUCT((MONTH(JQ$3)&amp;YEAR(J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R34" s="329">
        <f t="array" aca="1" ref="JR34" ca="1">IF(AND(НачИнвП_Дата&lt;=JR$3,(КИнвП_Дата)&gt;JR$3),
             SUMPRODUCT((MONTH(JR$3)&amp;YEAR(J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S34" s="329">
        <f t="array" aca="1" ref="JS34" ca="1">IF(AND(НачИнвП_Дата&lt;=JS$3,(КИнвП_Дата)&gt;JS$3),
             SUMPRODUCT((MONTH(JS$3)&amp;YEAR(J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T34" s="329">
        <f t="array" aca="1" ref="JT34" ca="1">IF(AND(НачИнвП_Дата&lt;=JT$3,(КИнвП_Дата)&gt;JT$3),
             SUMPRODUCT((MONTH(JT$3)&amp;YEAR(J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U34" s="329">
        <f t="array" aca="1" ref="JU34" ca="1">IF(AND(НачИнвП_Дата&lt;=JU$3,(КИнвП_Дата)&gt;JU$3),
             SUMPRODUCT((MONTH(JU$3)&amp;YEAR(J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V34" s="329">
        <f t="array" aca="1" ref="JV34" ca="1">IF(AND(НачИнвП_Дата&lt;=JV$3,(КИнвП_Дата)&gt;JV$3),
             SUMPRODUCT((MONTH(JV$3)&amp;YEAR(J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W34" s="329">
        <f t="array" aca="1" ref="JW34" ca="1">IF(AND(НачИнвП_Дата&lt;=JW$3,(КИнвП_Дата)&gt;JW$3),
             SUMPRODUCT((MONTH(JW$3)&amp;YEAR(J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X34" s="329">
        <f t="array" aca="1" ref="JX34" ca="1">IF(AND(НачИнвП_Дата&lt;=JX$3,(КИнвП_Дата)&gt;JX$3),
             SUMPRODUCT((MONTH(JX$3)&amp;YEAR(J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Y34" s="329">
        <f t="array" aca="1" ref="JY34" ca="1">IF(AND(НачИнвП_Дата&lt;=JY$3,(КИнвП_Дата)&gt;JY$3),
             SUMPRODUCT((MONTH(JY$3)&amp;YEAR(J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JZ34" s="329">
        <f t="array" aca="1" ref="JZ34" ca="1">IF(AND(НачИнвП_Дата&lt;=JZ$3,(КИнвП_Дата)&gt;JZ$3),
             SUMPRODUCT((MONTH(JZ$3)&amp;YEAR(J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A34" s="544">
        <f t="shared" ca="1" si="1139"/>
        <v>0</v>
      </c>
      <c r="KB34" s="329">
        <f t="array" aca="1" ref="KB34" ca="1">IF(AND(НачИнвП_Дата&lt;=KB$3,(КИнвП_Дата)&gt;KB$3),
             SUMPRODUCT((MONTH(KB$3)&amp;YEAR(K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C34" s="329">
        <f t="array" aca="1" ref="KC34" ca="1">IF(AND(НачИнвП_Дата&lt;=KC$3,(КИнвП_Дата)&gt;KC$3),
             SUMPRODUCT((MONTH(KC$3)&amp;YEAR(K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D34" s="329">
        <f t="array" aca="1" ref="KD34" ca="1">IF(AND(НачИнвП_Дата&lt;=KD$3,(КИнвП_Дата)&gt;KD$3),
             SUMPRODUCT((MONTH(KD$3)&amp;YEAR(K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E34" s="329">
        <f t="array" aca="1" ref="KE34" ca="1">IF(AND(НачИнвП_Дата&lt;=KE$3,(КИнвП_Дата)&gt;KE$3),
             SUMPRODUCT((MONTH(KE$3)&amp;YEAR(K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F34" s="329">
        <f t="array" aca="1" ref="KF34" ca="1">IF(AND(НачИнвП_Дата&lt;=KF$3,(КИнвП_Дата)&gt;KF$3),
             SUMPRODUCT((MONTH(KF$3)&amp;YEAR(K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G34" s="329">
        <f t="array" aca="1" ref="KG34" ca="1">IF(AND(НачИнвП_Дата&lt;=KG$3,(КИнвП_Дата)&gt;KG$3),
             SUMPRODUCT((MONTH(KG$3)&amp;YEAR(K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H34" s="329">
        <f t="array" aca="1" ref="KH34" ca="1">IF(AND(НачИнвП_Дата&lt;=KH$3,(КИнвП_Дата)&gt;KH$3),
             SUMPRODUCT((MONTH(KH$3)&amp;YEAR(K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I34" s="329">
        <f t="array" aca="1" ref="KI34" ca="1">IF(AND(НачИнвП_Дата&lt;=KI$3,(КИнвП_Дата)&gt;KI$3),
             SUMPRODUCT((MONTH(KI$3)&amp;YEAR(K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J34" s="329">
        <f t="array" aca="1" ref="KJ34" ca="1">IF(AND(НачИнвП_Дата&lt;=KJ$3,(КИнвП_Дата)&gt;KJ$3),
             SUMPRODUCT((MONTH(KJ$3)&amp;YEAR(K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K34" s="329">
        <f t="array" aca="1" ref="KK34" ca="1">IF(AND(НачИнвП_Дата&lt;=KK$3,(КИнвП_Дата)&gt;KK$3),
             SUMPRODUCT((MONTH(KK$3)&amp;YEAR(K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L34" s="329">
        <f t="array" aca="1" ref="KL34" ca="1">IF(AND(НачИнвП_Дата&lt;=KL$3,(КИнвП_Дата)&gt;KL$3),
             SUMPRODUCT((MONTH(KL$3)&amp;YEAR(K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M34" s="329">
        <f t="array" aca="1" ref="KM34" ca="1">IF(AND(НачИнвП_Дата&lt;=KM$3,(КИнвП_Дата)&gt;KM$3),
             SUMPRODUCT((MONTH(KM$3)&amp;YEAR(K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N34" s="544">
        <f t="shared" ca="1" si="1141"/>
        <v>0</v>
      </c>
      <c r="KO34" s="329">
        <f t="array" aca="1" ref="KO34" ca="1">IF(AND(НачИнвП_Дата&lt;=KO$3,(КИнвП_Дата)&gt;KO$3),
             SUMPRODUCT((MONTH(KO$3)&amp;YEAR(K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P34" s="329">
        <f t="array" aca="1" ref="KP34" ca="1">IF(AND(НачИнвП_Дата&lt;=KP$3,(КИнвП_Дата)&gt;KP$3),
             SUMPRODUCT((MONTH(KP$3)&amp;YEAR(K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Q34" s="329">
        <f t="array" aca="1" ref="KQ34" ca="1">IF(AND(НачИнвП_Дата&lt;=KQ$3,(КИнвП_Дата)&gt;KQ$3),
             SUMPRODUCT((MONTH(KQ$3)&amp;YEAR(K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R34" s="329">
        <f t="array" aca="1" ref="KR34" ca="1">IF(AND(НачИнвП_Дата&lt;=KR$3,(КИнвП_Дата)&gt;KR$3),
             SUMPRODUCT((MONTH(KR$3)&amp;YEAR(K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S34" s="329">
        <f t="array" aca="1" ref="KS34" ca="1">IF(AND(НачИнвП_Дата&lt;=KS$3,(КИнвП_Дата)&gt;KS$3),
             SUMPRODUCT((MONTH(KS$3)&amp;YEAR(K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T34" s="329">
        <f t="array" aca="1" ref="KT34" ca="1">IF(AND(НачИнвП_Дата&lt;=KT$3,(КИнвП_Дата)&gt;KT$3),
             SUMPRODUCT((MONTH(KT$3)&amp;YEAR(K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U34" s="329">
        <f t="array" aca="1" ref="KU34" ca="1">IF(AND(НачИнвП_Дата&lt;=KU$3,(КИнвП_Дата)&gt;KU$3),
             SUMPRODUCT((MONTH(KU$3)&amp;YEAR(K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V34" s="329">
        <f t="array" aca="1" ref="KV34" ca="1">IF(AND(НачИнвП_Дата&lt;=KV$3,(КИнвП_Дата)&gt;KV$3),
             SUMPRODUCT((MONTH(KV$3)&amp;YEAR(K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W34" s="329">
        <f t="array" aca="1" ref="KW34" ca="1">IF(AND(НачИнвП_Дата&lt;=KW$3,(КИнвП_Дата)&gt;KW$3),
             SUMPRODUCT((MONTH(KW$3)&amp;YEAR(K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X34" s="329">
        <f t="array" aca="1" ref="KX34" ca="1">IF(AND(НачИнвП_Дата&lt;=KX$3,(КИнвП_Дата)&gt;KX$3),
             SUMPRODUCT((MONTH(KX$3)&amp;YEAR(K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Y34" s="329">
        <f t="array" aca="1" ref="KY34" ca="1">IF(AND(НачИнвП_Дата&lt;=KY$3,(КИнвП_Дата)&gt;KY$3),
             SUMPRODUCT((MONTH(KY$3)&amp;YEAR(K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KZ34" s="329">
        <f t="array" aca="1" ref="KZ34" ca="1">IF(AND(НачИнвП_Дата&lt;=KZ$3,(КИнвП_Дата)&gt;KZ$3),
             SUMPRODUCT((MONTH(KZ$3)&amp;YEAR(K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A34" s="544">
        <f t="shared" ca="1" si="1143"/>
        <v>0</v>
      </c>
      <c r="LB34" s="329">
        <f t="array" aca="1" ref="LB34" ca="1">IF(AND(НачИнвП_Дата&lt;=LB$3,(КИнвП_Дата)&gt;LB$3),
             SUMPRODUCT((MONTH(LB$3)&amp;YEAR(L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C34" s="329">
        <f t="array" aca="1" ref="LC34" ca="1">IF(AND(НачИнвП_Дата&lt;=LC$3,(КИнвП_Дата)&gt;LC$3),
             SUMPRODUCT((MONTH(LC$3)&amp;YEAR(L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D34" s="329">
        <f t="array" aca="1" ref="LD34" ca="1">IF(AND(НачИнвП_Дата&lt;=LD$3,(КИнвП_Дата)&gt;LD$3),
             SUMPRODUCT((MONTH(LD$3)&amp;YEAR(L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E34" s="329">
        <f t="array" aca="1" ref="LE34" ca="1">IF(AND(НачИнвП_Дата&lt;=LE$3,(КИнвП_Дата)&gt;LE$3),
             SUMPRODUCT((MONTH(LE$3)&amp;YEAR(L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F34" s="329">
        <f t="array" aca="1" ref="LF34" ca="1">IF(AND(НачИнвП_Дата&lt;=LF$3,(КИнвП_Дата)&gt;LF$3),
             SUMPRODUCT((MONTH(LF$3)&amp;YEAR(L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G34" s="329">
        <f t="array" aca="1" ref="LG34" ca="1">IF(AND(НачИнвП_Дата&lt;=LG$3,(КИнвП_Дата)&gt;LG$3),
             SUMPRODUCT((MONTH(LG$3)&amp;YEAR(L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H34" s="329">
        <f t="array" aca="1" ref="LH34" ca="1">IF(AND(НачИнвП_Дата&lt;=LH$3,(КИнвП_Дата)&gt;LH$3),
             SUMPRODUCT((MONTH(LH$3)&amp;YEAR(L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I34" s="329">
        <f t="array" aca="1" ref="LI34" ca="1">IF(AND(НачИнвП_Дата&lt;=LI$3,(КИнвП_Дата)&gt;LI$3),
             SUMPRODUCT((MONTH(LI$3)&amp;YEAR(L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J34" s="329">
        <f t="array" aca="1" ref="LJ34" ca="1">IF(AND(НачИнвП_Дата&lt;=LJ$3,(КИнвП_Дата)&gt;LJ$3),
             SUMPRODUCT((MONTH(LJ$3)&amp;YEAR(L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K34" s="329">
        <f t="array" aca="1" ref="LK34" ca="1">IF(AND(НачИнвП_Дата&lt;=LK$3,(КИнвП_Дата)&gt;LK$3),
             SUMPRODUCT((MONTH(LK$3)&amp;YEAR(L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L34" s="329">
        <f t="array" aca="1" ref="LL34" ca="1">IF(AND(НачИнвП_Дата&lt;=LL$3,(КИнвП_Дата)&gt;LL$3),
             SUMPRODUCT((MONTH(LL$3)&amp;YEAR(L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M34" s="329">
        <f t="array" aca="1" ref="LM34" ca="1">IF(AND(НачИнвП_Дата&lt;=LM$3,(КИнвП_Дата)&gt;LM$3),
             SUMPRODUCT((MONTH(LM$3)&amp;YEAR(L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N34" s="544">
        <f t="shared" ca="1" si="1157"/>
        <v>0</v>
      </c>
      <c r="LO34" s="329">
        <f t="array" aca="1" ref="LO34" ca="1">IF(AND(НачИнвП_Дата&lt;=LO$3,(КИнвП_Дата)&gt;LO$3),
             SUMPRODUCT((MONTH(LO$3)&amp;YEAR(L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P34" s="329">
        <f t="array" aca="1" ref="LP34" ca="1">IF(AND(НачИнвП_Дата&lt;=LP$3,(КИнвП_Дата)&gt;LP$3),
             SUMPRODUCT((MONTH(LP$3)&amp;YEAR(L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Q34" s="329">
        <f t="array" aca="1" ref="LQ34" ca="1">IF(AND(НачИнвП_Дата&lt;=LQ$3,(КИнвП_Дата)&gt;LQ$3),
             SUMPRODUCT((MONTH(LQ$3)&amp;YEAR(L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R34" s="329">
        <f t="array" aca="1" ref="LR34" ca="1">IF(AND(НачИнвП_Дата&lt;=LR$3,(КИнвП_Дата)&gt;LR$3),
             SUMPRODUCT((MONTH(LR$3)&amp;YEAR(L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S34" s="329">
        <f t="array" aca="1" ref="LS34" ca="1">IF(AND(НачИнвП_Дата&lt;=LS$3,(КИнвП_Дата)&gt;LS$3),
             SUMPRODUCT((MONTH(LS$3)&amp;YEAR(L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T34" s="329">
        <f t="array" aca="1" ref="LT34" ca="1">IF(AND(НачИнвП_Дата&lt;=LT$3,(КИнвП_Дата)&gt;LT$3),
             SUMPRODUCT((MONTH(LT$3)&amp;YEAR(L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U34" s="329">
        <f t="array" aca="1" ref="LU34" ca="1">IF(AND(НачИнвП_Дата&lt;=LU$3,(КИнвП_Дата)&gt;LU$3),
             SUMPRODUCT((MONTH(LU$3)&amp;YEAR(L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V34" s="329">
        <f t="array" aca="1" ref="LV34" ca="1">IF(AND(НачИнвП_Дата&lt;=LV$3,(КИнвП_Дата)&gt;LV$3),
             SUMPRODUCT((MONTH(LV$3)&amp;YEAR(L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W34" s="329">
        <f t="array" aca="1" ref="LW34" ca="1">IF(AND(НачИнвП_Дата&lt;=LW$3,(КИнвП_Дата)&gt;LW$3),
             SUMPRODUCT((MONTH(LW$3)&amp;YEAR(L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X34" s="329">
        <f t="array" aca="1" ref="LX34" ca="1">IF(AND(НачИнвП_Дата&lt;=LX$3,(КИнвП_Дата)&gt;LX$3),
             SUMPRODUCT((MONTH(LX$3)&amp;YEAR(L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Y34" s="329">
        <f t="array" aca="1" ref="LY34" ca="1">IF(AND(НачИнвП_Дата&lt;=LY$3,(КИнвП_Дата)&gt;LY$3),
             SUMPRODUCT((MONTH(LY$3)&amp;YEAR(L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LZ34" s="329">
        <f t="array" aca="1" ref="LZ34" ca="1">IF(AND(НачИнвП_Дата&lt;=LZ$3,(КИнвП_Дата)&gt;LZ$3),
             SUMPRODUCT((MONTH(LZ$3)&amp;YEAR(L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A34" s="544">
        <f t="shared" ca="1" si="1146"/>
        <v>0</v>
      </c>
      <c r="MB34" s="329">
        <f t="array" aca="1" ref="MB34" ca="1">IF(AND(НачИнвП_Дата&lt;=MB$3,(КИнвП_Дата)&gt;MB$3),
             SUMPRODUCT((MONTH(MB$3)&amp;YEAR(M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C34" s="329">
        <f t="array" aca="1" ref="MC34" ca="1">IF(AND(НачИнвП_Дата&lt;=MC$3,(КИнвП_Дата)&gt;MC$3),
             SUMPRODUCT((MONTH(MC$3)&amp;YEAR(M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D34" s="329">
        <f t="array" aca="1" ref="MD34" ca="1">IF(AND(НачИнвП_Дата&lt;=MD$3,(КИнвП_Дата)&gt;MD$3),
             SUMPRODUCT((MONTH(MD$3)&amp;YEAR(M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E34" s="329">
        <f t="array" aca="1" ref="ME34" ca="1">IF(AND(НачИнвП_Дата&lt;=ME$3,(КИнвП_Дата)&gt;ME$3),
             SUMPRODUCT((MONTH(ME$3)&amp;YEAR(M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F34" s="329">
        <f t="array" aca="1" ref="MF34" ca="1">IF(AND(НачИнвП_Дата&lt;=MF$3,(КИнвП_Дата)&gt;MF$3),
             SUMPRODUCT((MONTH(MF$3)&amp;YEAR(M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G34" s="329">
        <f t="array" aca="1" ref="MG34" ca="1">IF(AND(НачИнвП_Дата&lt;=MG$3,(КИнвП_Дата)&gt;MG$3),
             SUMPRODUCT((MONTH(MG$3)&amp;YEAR(M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H34" s="329">
        <f t="array" aca="1" ref="MH34" ca="1">IF(AND(НачИнвП_Дата&lt;=MH$3,(КИнвП_Дата)&gt;MH$3),
             SUMPRODUCT((MONTH(MH$3)&amp;YEAR(M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I34" s="329">
        <f t="array" aca="1" ref="MI34" ca="1">IF(AND(НачИнвП_Дата&lt;=MI$3,(КИнвП_Дата)&gt;MI$3),
             SUMPRODUCT((MONTH(MI$3)&amp;YEAR(M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J34" s="329">
        <f t="array" aca="1" ref="MJ34" ca="1">IF(AND(НачИнвП_Дата&lt;=MJ$3,(КИнвП_Дата)&gt;MJ$3),
             SUMPRODUCT((MONTH(MJ$3)&amp;YEAR(M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K34" s="329">
        <f t="array" aca="1" ref="MK34" ca="1">IF(AND(НачИнвП_Дата&lt;=MK$3,(КИнвП_Дата)&gt;MK$3),
             SUMPRODUCT((MONTH(MK$3)&amp;YEAR(M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L34" s="329">
        <f t="array" aca="1" ref="ML34" ca="1">IF(AND(НачИнвП_Дата&lt;=ML$3,(КИнвП_Дата)&gt;ML$3),
             SUMPRODUCT((MONTH(ML$3)&amp;YEAR(M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M34" s="329">
        <f t="array" aca="1" ref="MM34" ca="1">IF(AND(НачИнвП_Дата&lt;=MM$3,(КИнвП_Дата)&gt;MM$3),
             SUMPRODUCT((MONTH(MM$3)&amp;YEAR(M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N34" s="544">
        <f t="shared" ca="1" si="1148"/>
        <v>0</v>
      </c>
      <c r="MO34" s="329">
        <f t="array" aca="1" ref="MO34" ca="1">IF(AND(НачИнвП_Дата&lt;=MO$3,(КИнвП_Дата)&gt;MO$3),
             SUMPRODUCT((MONTH(MO$3)&amp;YEAR(M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P34" s="329">
        <f t="array" aca="1" ref="MP34" ca="1">IF(AND(НачИнвП_Дата&lt;=MP$3,(КИнвП_Дата)&gt;MP$3),
             SUMPRODUCT((MONTH(MP$3)&amp;YEAR(M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Q34" s="329">
        <f t="array" aca="1" ref="MQ34" ca="1">IF(AND(НачИнвП_Дата&lt;=MQ$3,(КИнвП_Дата)&gt;MQ$3),
             SUMPRODUCT((MONTH(MQ$3)&amp;YEAR(M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R34" s="329">
        <f t="array" aca="1" ref="MR34" ca="1">IF(AND(НачИнвП_Дата&lt;=MR$3,(КИнвП_Дата)&gt;MR$3),
             SUMPRODUCT((MONTH(MR$3)&amp;YEAR(M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S34" s="329">
        <f t="array" aca="1" ref="MS34" ca="1">IF(AND(НачИнвП_Дата&lt;=MS$3,(КИнвП_Дата)&gt;MS$3),
             SUMPRODUCT((MONTH(MS$3)&amp;YEAR(M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T34" s="329">
        <f t="array" aca="1" ref="MT34" ca="1">IF(AND(НачИнвП_Дата&lt;=MT$3,(КИнвП_Дата)&gt;MT$3),
             SUMPRODUCT((MONTH(MT$3)&amp;YEAR(M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U34" s="329">
        <f t="array" aca="1" ref="MU34" ca="1">IF(AND(НачИнвП_Дата&lt;=MU$3,(КИнвП_Дата)&gt;MU$3),
             SUMPRODUCT((MONTH(MU$3)&amp;YEAR(M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V34" s="329">
        <f t="array" aca="1" ref="MV34" ca="1">IF(AND(НачИнвП_Дата&lt;=MV$3,(КИнвП_Дата)&gt;MV$3),
             SUMPRODUCT((MONTH(MV$3)&amp;YEAR(M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W34" s="329">
        <f t="array" aca="1" ref="MW34" ca="1">IF(AND(НачИнвП_Дата&lt;=MW$3,(КИнвП_Дата)&gt;MW$3),
             SUMPRODUCT((MONTH(MW$3)&amp;YEAR(M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X34" s="329">
        <f t="array" aca="1" ref="MX34" ca="1">IF(AND(НачИнвП_Дата&lt;=MX$3,(КИнвП_Дата)&gt;MX$3),
             SUMPRODUCT((MONTH(MX$3)&amp;YEAR(M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Y34" s="329">
        <f t="array" aca="1" ref="MY34" ca="1">IF(AND(НачИнвП_Дата&lt;=MY$3,(КИнвП_Дата)&gt;MY$3),
             SUMPRODUCT((MONTH(MY$3)&amp;YEAR(M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MZ34" s="329">
        <f t="array" aca="1" ref="MZ34" ca="1">IF(AND(НачИнвП_Дата&lt;=MZ$3,(КИнвП_Дата)&gt;MZ$3),
             SUMPRODUCT((MONTH(MZ$3)&amp;YEAR(M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A34" s="544">
        <f t="shared" ca="1" si="1150"/>
        <v>0</v>
      </c>
      <c r="NB34" s="329">
        <f t="array" aca="1" ref="NB34" ca="1">IF(AND(НачИнвП_Дата&lt;=NB$3,(КИнвП_Дата)&gt;NB$3),
             SUMPRODUCT((MONTH(NB$3)&amp;YEAR(N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C34" s="329">
        <f t="array" aca="1" ref="NC34" ca="1">IF(AND(НачИнвП_Дата&lt;=NC$3,(КИнвП_Дата)&gt;NC$3),
             SUMPRODUCT((MONTH(NC$3)&amp;YEAR(N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D34" s="329">
        <f t="array" aca="1" ref="ND34" ca="1">IF(AND(НачИнвП_Дата&lt;=ND$3,(КИнвП_Дата)&gt;ND$3),
             SUMPRODUCT((MONTH(ND$3)&amp;YEAR(N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E34" s="329">
        <f t="array" aca="1" ref="NE34" ca="1">IF(AND(НачИнвП_Дата&lt;=NE$3,(КИнвП_Дата)&gt;NE$3),
             SUMPRODUCT((MONTH(NE$3)&amp;YEAR(N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F34" s="329">
        <f t="array" aca="1" ref="NF34" ca="1">IF(AND(НачИнвП_Дата&lt;=NF$3,(КИнвП_Дата)&gt;NF$3),
             SUMPRODUCT((MONTH(NF$3)&amp;YEAR(N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G34" s="329">
        <f t="array" aca="1" ref="NG34" ca="1">IF(AND(НачИнвП_Дата&lt;=NG$3,(КИнвП_Дата)&gt;NG$3),
             SUMPRODUCT((MONTH(NG$3)&amp;YEAR(N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H34" s="329">
        <f t="array" aca="1" ref="NH34" ca="1">IF(AND(НачИнвП_Дата&lt;=NH$3,(КИнвП_Дата)&gt;NH$3),
             SUMPRODUCT((MONTH(NH$3)&amp;YEAR(N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I34" s="329">
        <f t="array" aca="1" ref="NI34" ca="1">IF(AND(НачИнвП_Дата&lt;=NI$3,(КИнвП_Дата)&gt;NI$3),
             SUMPRODUCT((MONTH(NI$3)&amp;YEAR(N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J34" s="329">
        <f t="array" aca="1" ref="NJ34" ca="1">IF(AND(НачИнвП_Дата&lt;=NJ$3,(КИнвП_Дата)&gt;NJ$3),
             SUMPRODUCT((MONTH(NJ$3)&amp;YEAR(N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K34" s="329">
        <f t="array" aca="1" ref="NK34" ca="1">IF(AND(НачИнвП_Дата&lt;=NK$3,(КИнвП_Дата)&gt;NK$3),
             SUMPRODUCT((MONTH(NK$3)&amp;YEAR(NK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L34" s="329">
        <f t="array" aca="1" ref="NL34" ca="1">IF(AND(НачИнвП_Дата&lt;=NL$3,(КИнвП_Дата)&gt;NL$3),
             SUMPRODUCT((MONTH(NL$3)&amp;YEAR(NL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M34" s="329">
        <f t="array" aca="1" ref="NM34" ca="1">IF(AND(НачИнвП_Дата&lt;=NM$3,(КИнвП_Дата)&gt;NM$3),
             SUMPRODUCT((MONTH(NM$3)&amp;YEAR(NM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N34" s="544">
        <f t="shared" ca="1" si="1152"/>
        <v>0</v>
      </c>
      <c r="NO34" s="329">
        <f t="array" aca="1" ref="NO34" ca="1">IF(AND(НачИнвП_Дата&lt;=NO$3,(КИнвП_Дата)&gt;NO$3),
             SUMPRODUCT((MONTH(NO$3)&amp;YEAR(N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P34" s="329">
        <f t="array" aca="1" ref="NP34" ca="1">IF(AND(НачИнвП_Дата&lt;=NP$3,(КИнвП_Дата)&gt;NP$3),
             SUMPRODUCT((MONTH(NP$3)&amp;YEAR(N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Q34" s="329">
        <f t="array" aca="1" ref="NQ34" ca="1">IF(AND(НачИнвП_Дата&lt;=NQ$3,(КИнвП_Дата)&gt;NQ$3),
             SUMPRODUCT((MONTH(NQ$3)&amp;YEAR(NQ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R34" s="329">
        <f t="array" aca="1" ref="NR34" ca="1">IF(AND(НачИнвП_Дата&lt;=NR$3,(КИнвП_Дата)&gt;NR$3),
             SUMPRODUCT((MONTH(NR$3)&amp;YEAR(NR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S34" s="329">
        <f t="array" aca="1" ref="NS34" ca="1">IF(AND(НачИнвП_Дата&lt;=NS$3,(КИнвП_Дата)&gt;NS$3),
             SUMPRODUCT((MONTH(NS$3)&amp;YEAR(N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T34" s="329">
        <f t="array" aca="1" ref="NT34" ca="1">IF(AND(НачИнвП_Дата&lt;=NT$3,(КИнвП_Дата)&gt;NT$3),
             SUMPRODUCT((MONTH(NT$3)&amp;YEAR(N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U34" s="329">
        <f t="array" aca="1" ref="NU34" ca="1">IF(AND(НачИнвП_Дата&lt;=NU$3,(КИнвП_Дата)&gt;NU$3),
             SUMPRODUCT((MONTH(NU$3)&amp;YEAR(N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V34" s="329">
        <f t="array" aca="1" ref="NV34" ca="1">IF(AND(НачИнвП_Дата&lt;=NV$3,(КИнвП_Дата)&gt;NV$3),
             SUMPRODUCT((MONTH(NV$3)&amp;YEAR(NV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W34" s="329">
        <f t="array" aca="1" ref="NW34" ca="1">IF(AND(НачИнвП_Дата&lt;=NW$3,(КИнвП_Дата)&gt;NW$3),
             SUMPRODUCT((MONTH(NW$3)&amp;YEAR(N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X34" s="329">
        <f t="array" aca="1" ref="NX34" ca="1">IF(AND(НачИнвП_Дата&lt;=NX$3,(КИнвП_Дата)&gt;NX$3),
             SUMPRODUCT((MONTH(NX$3)&amp;YEAR(N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Y34" s="329">
        <f t="array" aca="1" ref="NY34" ca="1">IF(AND(НачИнвП_Дата&lt;=NY$3,(КИнвП_Дата)&gt;NY$3),
             SUMPRODUCT((MONTH(NY$3)&amp;YEAR(N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NZ34" s="329">
        <f t="array" aca="1" ref="NZ34" ca="1">IF(AND(НачИнвП_Дата&lt;=NZ$3,(КИнвП_Дата)&gt;NZ$3),
             SUMPRODUCT((MONTH(NZ$3)&amp;YEAR(NZ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A34" s="544">
        <f t="shared" ca="1" si="1154"/>
        <v>0</v>
      </c>
      <c r="OB34" s="329">
        <f t="array" aca="1" ref="OB34" ca="1">IF(AND(НачИнвП_Дата&lt;=OB$3,(КИнвП_Дата)&gt;OB$3),
             SUMPRODUCT((MONTH(OB$3)&amp;YEAR(O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C34" s="329">
        <f t="array" aca="1" ref="OC34" ca="1">IF(AND(НачИнвП_Дата&lt;=OC$3,(КИнвП_Дата)&gt;OC$3),
             SUMPRODUCT((MONTH(OC$3)&amp;YEAR(O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D34" s="329">
        <f t="array" aca="1" ref="OD34" ca="1">IF(AND(НачИнвП_Дата&lt;=OD$3,(КИнвП_Дата)&gt;OD$3),
             SUMPRODUCT((MONTH(OD$3)&amp;YEAR(OD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E34" s="329">
        <f t="array" aca="1" ref="OE34" ca="1">IF(AND(НачИнвП_Дата&lt;=OE$3,(КИнвП_Дата)&gt;OE$3),
             SUMPRODUCT((MONTH(OE$3)&amp;YEAR(O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F34" s="329">
        <f t="array" aca="1" ref="OF34" ca="1">IF(AND(НачИнвП_Дата&lt;=OF$3,(КИнвП_Дата)&gt;OF$3),
             SUMPRODUCT((MONTH(OF$3)&amp;YEAR(O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G34" s="329">
        <f t="array" aca="1" ref="OG34" ca="1">IF(AND(НачИнвП_Дата&lt;=OG$3,(КИнвП_Дата)&gt;OG$3),
             SUMPRODUCT((MONTH(OG$3)&amp;YEAR(O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H34" s="329">
        <f t="array" aca="1" ref="OH34" ca="1">IF(AND(НачИнвП_Дата&lt;=OH$3,(КИнвП_Дата)&gt;OH$3),
             SUMPRODUCT((MONTH(OH$3)&amp;YEAR(OH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I34" s="329">
        <f t="array" aca="1" ref="OI34" ca="1">IF(AND(НачИнвП_Дата&lt;=OI$3,(КИнвП_Дата)&gt;OI$3),
             SUMPRODUCT((MONTH(OI$3)&amp;YEAR(OI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J34" s="329">
        <f t="array" aca="1" ref="OJ34" ca="1">IF(AND(НачИнвП_Дата&lt;=OJ$3,(КИнвП_Дата)&gt;OJ$3),
             SUMPRODUCT((MONTH(OJ$3)&amp;YEAR(OJ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OK34" s="329" t="str">
        <f t="array" aca="1" ref="OK34" ca="1">IF(AND(НачИнвП_Дата&lt;=OK$3,(КИнвП_Дата)&gt;OK$3),
             SUMPRODUCT((MONTH(OK$3)&amp;YEAR(OK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OL34" s="329" t="str">
        <f t="array" aca="1" ref="OL34" ca="1">IF(AND(НачИнвП_Дата&lt;=OL$3,(КИнвП_Дата)&gt;OL$3),
             SUMPRODUCT((MONTH(OL$3)&amp;YEAR(OL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OM34" s="329" t="str">
        <f t="array" aca="1" ref="OM34" ca="1">IF(AND(НачИнвП_Дата&lt;=OM$3,(КИнвП_Дата)&gt;OM$3),
             SUMPRODUCT((MONTH(OM$3)&amp;YEAR(OM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ON34" s="544">
        <f t="shared" ca="1" si="1156"/>
        <v>0</v>
      </c>
    </row>
    <row r="35" spans="1:404" hidden="1">
      <c r="A35" s="207" t="s">
        <v>194</v>
      </c>
      <c r="B35" s="321">
        <f t="shared" ref="B35:M35" si="1186">B36+B77+B85</f>
        <v>0</v>
      </c>
      <c r="C35" s="321">
        <f t="shared" ca="1" si="1186"/>
        <v>0</v>
      </c>
      <c r="D35" s="321">
        <f t="shared" ca="1" si="1186"/>
        <v>0</v>
      </c>
      <c r="E35" s="321">
        <f t="shared" ca="1" si="1186"/>
        <v>0</v>
      </c>
      <c r="F35" s="321">
        <f t="shared" ca="1" si="1186"/>
        <v>0</v>
      </c>
      <c r="G35" s="321">
        <f t="shared" ca="1" si="1186"/>
        <v>0</v>
      </c>
      <c r="H35" s="321">
        <f t="shared" ca="1" si="1186"/>
        <v>0</v>
      </c>
      <c r="I35" s="321">
        <f t="shared" ca="1" si="1186"/>
        <v>0</v>
      </c>
      <c r="J35" s="321">
        <f t="shared" ca="1" si="1186"/>
        <v>0</v>
      </c>
      <c r="K35" s="321">
        <f t="shared" ca="1" si="1186"/>
        <v>102354.02925471755</v>
      </c>
      <c r="L35" s="321">
        <f t="shared" ca="1" si="1186"/>
        <v>2540.0569019406394</v>
      </c>
      <c r="M35" s="321">
        <f t="shared" ca="1" si="1186"/>
        <v>10876.011897851753</v>
      </c>
      <c r="N35" s="542">
        <f t="shared" ca="1" si="1158"/>
        <v>115770.09805450994</v>
      </c>
      <c r="O35" s="321">
        <f t="shared" ref="O35" ca="1" si="1187">O36+O77+O85</f>
        <v>2590.0682397488586</v>
      </c>
      <c r="P35" s="321">
        <f t="shared" ref="P35" ca="1" si="1188">P36+P77+P85</f>
        <v>3844.7282407899547</v>
      </c>
      <c r="Q35" s="321">
        <f t="shared" ref="Q35" ca="1" si="1189">Q36+Q77+Q85</f>
        <v>2420.5850672146121</v>
      </c>
      <c r="R35" s="321">
        <f t="shared" ref="R35" ca="1" si="1190">R36+R77+R85</f>
        <v>2397.4502846803653</v>
      </c>
      <c r="S35" s="321">
        <f t="shared" ref="S35" ca="1" si="1191">S36+S77+S85</f>
        <v>3893.6451286803654</v>
      </c>
      <c r="T35" s="321">
        <f t="shared" ref="T35" ca="1" si="1192">T36+T77+T85</f>
        <v>17882.102670776254</v>
      </c>
      <c r="U35" s="321">
        <f t="shared" ref="U35" ca="1" si="1193">U36+U77+U85</f>
        <v>12944.919487146119</v>
      </c>
      <c r="V35" s="321">
        <f t="shared" ref="V35" ca="1" si="1194">V36+V77+V85</f>
        <v>4447.3634483789956</v>
      </c>
      <c r="W35" s="321">
        <f t="shared" ref="W35" ca="1" si="1195">W36+W77+W85</f>
        <v>2593.6020977200915</v>
      </c>
      <c r="X35" s="321">
        <f t="shared" ref="X35" ca="1" si="1196">X36+X77+X85</f>
        <v>6590.9309912733206</v>
      </c>
      <c r="Y35" s="321">
        <f t="shared" ref="Y35" ca="1" si="1197">Y36+Y77+Y85</f>
        <v>2505.8103485159818</v>
      </c>
      <c r="Z35" s="321">
        <f t="shared" ref="Z35" ca="1" si="1198">Z36+Z77+Z85</f>
        <v>3909.9444977544395</v>
      </c>
      <c r="AA35" s="542">
        <f t="shared" ca="1" si="1099"/>
        <v>66021.150502679346</v>
      </c>
      <c r="AB35" s="321">
        <f t="shared" ref="AB35:AM35" ca="1" si="1199">AB36+AB77+AB85</f>
        <v>2554.6801345433792</v>
      </c>
      <c r="AC35" s="321">
        <f t="shared" ca="1" si="1199"/>
        <v>3812.7647909269408</v>
      </c>
      <c r="AD35" s="321">
        <f t="shared" ca="1" si="1199"/>
        <v>2385.1969620091322</v>
      </c>
      <c r="AE35" s="321">
        <f t="shared" ca="1" si="1199"/>
        <v>2363.2037312557077</v>
      </c>
      <c r="AF35" s="321">
        <f t="shared" ca="1" si="1199"/>
        <v>3858.257023474886</v>
      </c>
      <c r="AG35" s="321">
        <f t="shared" ca="1" si="1199"/>
        <v>13296.589507351597</v>
      </c>
      <c r="AH35" s="321">
        <f t="shared" ca="1" si="1199"/>
        <v>9051.2647719406395</v>
      </c>
      <c r="AI35" s="321">
        <f t="shared" ca="1" si="1199"/>
        <v>5467.9885431735165</v>
      </c>
      <c r="AJ35" s="321">
        <f t="shared" ca="1" si="1199"/>
        <v>2559.3555442954339</v>
      </c>
      <c r="AK35" s="321">
        <f t="shared" ca="1" si="1199"/>
        <v>8851.4415382106981</v>
      </c>
      <c r="AL35" s="321">
        <f t="shared" ca="1" si="1199"/>
        <v>2471.5637950913242</v>
      </c>
      <c r="AM35" s="321">
        <f t="shared" ca="1" si="1199"/>
        <v>3994.2350255846745</v>
      </c>
      <c r="AN35" s="542">
        <f t="shared" ca="1" si="1101"/>
        <v>60666.541367857921</v>
      </c>
      <c r="AO35" s="321">
        <f t="shared" ref="AO35:AZ35" ca="1" si="1200">AO36+AO77+AO85</f>
        <v>2516.6008555464477</v>
      </c>
      <c r="AP35" s="321">
        <f t="shared" ca="1" si="1200"/>
        <v>3809.9694127923499</v>
      </c>
      <c r="AQ35" s="321">
        <f t="shared" ca="1" si="1200"/>
        <v>2347.1337978142078</v>
      </c>
      <c r="AR35" s="321">
        <f t="shared" ca="1" si="1200"/>
        <v>2326.3762085519124</v>
      </c>
      <c r="AS35" s="321">
        <f t="shared" ca="1" si="1200"/>
        <v>3820.2099740819672</v>
      </c>
      <c r="AT35" s="321">
        <f t="shared" ca="1" si="1200"/>
        <v>17811.044189617485</v>
      </c>
      <c r="AU35" s="321">
        <f t="shared" ca="1" si="1200"/>
        <v>12871.500447349728</v>
      </c>
      <c r="AV35" s="321">
        <f t="shared" ca="1" si="1200"/>
        <v>4373.9524659836061</v>
      </c>
      <c r="AW35" s="321">
        <f t="shared" ca="1" si="1200"/>
        <v>2522.5670090158469</v>
      </c>
      <c r="AX35" s="321">
        <f t="shared" ca="1" si="1200"/>
        <v>6517.5361236799363</v>
      </c>
      <c r="AY35" s="321">
        <f t="shared" ca="1" si="1200"/>
        <v>2434.7908547814209</v>
      </c>
      <c r="AZ35" s="321">
        <f t="shared" ca="1" si="1200"/>
        <v>3861.552847518104</v>
      </c>
      <c r="BA35" s="542">
        <f t="shared" ca="1" si="1103"/>
        <v>65213.234186733011</v>
      </c>
      <c r="BB35" s="321">
        <f t="shared" ref="BB35:BM35" ca="1" si="1201">BB36+BB77+BB85</f>
        <v>2483.9039241324199</v>
      </c>
      <c r="BC35" s="321">
        <f t="shared" ca="1" si="1201"/>
        <v>3748.8378912009134</v>
      </c>
      <c r="BD35" s="321">
        <f t="shared" ca="1" si="1201"/>
        <v>2314.4207515981734</v>
      </c>
      <c r="BE35" s="321">
        <f t="shared" ca="1" si="1201"/>
        <v>2294.7106244063925</v>
      </c>
      <c r="BF35" s="321">
        <f t="shared" ca="1" si="1201"/>
        <v>3787.4808130639271</v>
      </c>
      <c r="BG35" s="321">
        <f t="shared" ca="1" si="1201"/>
        <v>17779.363010502282</v>
      </c>
      <c r="BH35" s="321">
        <f t="shared" ca="1" si="1201"/>
        <v>12838.755171529681</v>
      </c>
      <c r="BI35" s="321">
        <f t="shared" ca="1" si="1201"/>
        <v>4341.1991327625565</v>
      </c>
      <c r="BJ35" s="321">
        <f t="shared" ca="1" si="1201"/>
        <v>2490.8624374461187</v>
      </c>
      <c r="BK35" s="321">
        <f t="shared" ca="1" si="1201"/>
        <v>6484.7666756568815</v>
      </c>
      <c r="BL35" s="321">
        <f t="shared" ca="1" si="1201"/>
        <v>2403.0706882420091</v>
      </c>
      <c r="BM35" s="321">
        <f t="shared" ca="1" si="1201"/>
        <v>3841.2801581380013</v>
      </c>
      <c r="BN35" s="542">
        <f t="shared" ca="1" si="1105"/>
        <v>64808.651278679361</v>
      </c>
      <c r="BO35" s="321">
        <f t="shared" ref="BO35:BZ35" ca="1" si="1202">BO36+BO77+BO85</f>
        <v>2448.5158189269405</v>
      </c>
      <c r="BP35" s="321">
        <f t="shared" ca="1" si="1202"/>
        <v>3716.8744413379</v>
      </c>
      <c r="BQ35" s="321">
        <f t="shared" ca="1" si="1202"/>
        <v>2279.032646392694</v>
      </c>
      <c r="BR35" s="321">
        <f t="shared" ca="1" si="1202"/>
        <v>2260.4640709817349</v>
      </c>
      <c r="BS35" s="321">
        <f t="shared" ca="1" si="1202"/>
        <v>3752.0927078584477</v>
      </c>
      <c r="BT35" s="321">
        <f t="shared" ca="1" si="1202"/>
        <v>17745.116457077624</v>
      </c>
      <c r="BU35" s="321">
        <f t="shared" ca="1" si="1202"/>
        <v>12803.367066324201</v>
      </c>
      <c r="BV35" s="321">
        <f t="shared" ca="1" si="1202"/>
        <v>4305.811027557078</v>
      </c>
      <c r="BW35" s="321">
        <f t="shared" ca="1" si="1202"/>
        <v>2456.6158840214612</v>
      </c>
      <c r="BX35" s="321">
        <f t="shared" ca="1" si="1202"/>
        <v>6449.378570451403</v>
      </c>
      <c r="BY35" s="321">
        <f t="shared" ca="1" si="1202"/>
        <v>2368.8241348173515</v>
      </c>
      <c r="BZ35" s="321">
        <f t="shared" ca="1" si="1202"/>
        <v>3818.3920449325215</v>
      </c>
      <c r="CA35" s="542">
        <f t="shared" ca="1" si="1107"/>
        <v>64404.484870679364</v>
      </c>
      <c r="CB35" s="321">
        <f t="shared" ref="CB35:CM35" ca="1" si="1203">CB36+CB77+CB85</f>
        <v>2413.1277137214611</v>
      </c>
      <c r="CC35" s="321">
        <f t="shared" ca="1" si="1203"/>
        <v>3684.910991474886</v>
      </c>
      <c r="CD35" s="321">
        <f t="shared" ca="1" si="1203"/>
        <v>2243.6445411872146</v>
      </c>
      <c r="CE35" s="321">
        <f t="shared" ca="1" si="1203"/>
        <v>2226.2175175570774</v>
      </c>
      <c r="CF35" s="321">
        <f t="shared" ca="1" si="1203"/>
        <v>3716.7046026529679</v>
      </c>
      <c r="CG35" s="321">
        <f t="shared" ca="1" si="1203"/>
        <v>17710.869903652969</v>
      </c>
      <c r="CH35" s="321">
        <f t="shared" ca="1" si="1203"/>
        <v>12767.978961118723</v>
      </c>
      <c r="CI35" s="321">
        <f t="shared" ca="1" si="1203"/>
        <v>4270.4229223515977</v>
      </c>
      <c r="CJ35" s="321">
        <f t="shared" ca="1" si="1203"/>
        <v>2422.3693305968036</v>
      </c>
      <c r="CK35" s="321">
        <f t="shared" ca="1" si="1203"/>
        <v>6413.9904652459227</v>
      </c>
      <c r="CL35" s="321">
        <f t="shared" ca="1" si="1203"/>
        <v>2334.5775813926939</v>
      </c>
      <c r="CM35" s="321">
        <f t="shared" ca="1" si="1203"/>
        <v>3795.5039317270421</v>
      </c>
      <c r="CN35" s="542">
        <f t="shared" ca="1" si="1109"/>
        <v>64000.318462679359</v>
      </c>
      <c r="CO35" s="321">
        <f t="shared" ref="CO35:CZ35" ca="1" si="1204">CO36+CO77+CO85</f>
        <v>2375.4351899726776</v>
      </c>
      <c r="CP35" s="321">
        <f t="shared" ca="1" si="1204"/>
        <v>3677.9112095136616</v>
      </c>
      <c r="CQ35" s="321">
        <f t="shared" ca="1" si="1204"/>
        <v>2205.9681322404372</v>
      </c>
      <c r="CR35" s="321">
        <f t="shared" ca="1" si="1204"/>
        <v>2189.7642741256832</v>
      </c>
      <c r="CS35" s="321">
        <f t="shared" ca="1" si="1204"/>
        <v>3679.0443085081965</v>
      </c>
      <c r="CT35" s="321">
        <f t="shared" ca="1" si="1204"/>
        <v>17674.432255191256</v>
      </c>
      <c r="CU35" s="321">
        <f t="shared" ca="1" si="1204"/>
        <v>12730.334781775957</v>
      </c>
      <c r="CV35" s="321">
        <f t="shared" ca="1" si="1204"/>
        <v>4232.7868004098364</v>
      </c>
      <c r="CW35" s="321">
        <f t="shared" ca="1" si="1204"/>
        <v>2385.9550745896177</v>
      </c>
      <c r="CX35" s="321">
        <f t="shared" ca="1" si="1204"/>
        <v>6376.3704581061666</v>
      </c>
      <c r="CY35" s="321">
        <f t="shared" ca="1" si="1204"/>
        <v>2298.1789203551916</v>
      </c>
      <c r="CZ35" s="321">
        <f t="shared" ca="1" si="1204"/>
        <v>3770.3871499443339</v>
      </c>
      <c r="DA35" s="542">
        <f t="shared" ca="1" si="1111"/>
        <v>63596.568554733014</v>
      </c>
      <c r="DB35" s="321">
        <f t="shared" ref="DB35:DM35" ca="1" si="1205">DB36+DB77+DB85</f>
        <v>2342.3515033105023</v>
      </c>
      <c r="DC35" s="321">
        <f t="shared" ca="1" si="1205"/>
        <v>3620.9840917488586</v>
      </c>
      <c r="DD35" s="321">
        <f t="shared" ca="1" si="1205"/>
        <v>2172.8683307762558</v>
      </c>
      <c r="DE35" s="321">
        <f t="shared" ca="1" si="1205"/>
        <v>2157.7244107077622</v>
      </c>
      <c r="DF35" s="321">
        <f t="shared" ca="1" si="1205"/>
        <v>3645.9283922420091</v>
      </c>
      <c r="DG35" s="321">
        <f t="shared" ca="1" si="1205"/>
        <v>17642.376796803652</v>
      </c>
      <c r="DH35" s="321">
        <f t="shared" ca="1" si="1205"/>
        <v>12697.202750707764</v>
      </c>
      <c r="DI35" s="321">
        <f t="shared" ca="1" si="1205"/>
        <v>4199.6467119406389</v>
      </c>
      <c r="DJ35" s="321">
        <f t="shared" ca="1" si="1205"/>
        <v>2353.8762237474884</v>
      </c>
      <c r="DK35" s="321">
        <f t="shared" ca="1" si="1205"/>
        <v>6343.2142548349639</v>
      </c>
      <c r="DL35" s="321">
        <f t="shared" ca="1" si="1205"/>
        <v>2266.0844745433792</v>
      </c>
      <c r="DM35" s="321">
        <f t="shared" ca="1" si="1205"/>
        <v>3749.7277053160833</v>
      </c>
      <c r="DN35" s="542">
        <f t="shared" ca="1" si="1113"/>
        <v>63191.985646679357</v>
      </c>
      <c r="DO35" s="321">
        <f t="shared" ref="DO35:DZ35" ca="1" si="1206">DO36+DO77+DO85</f>
        <v>2144.9833981050228</v>
      </c>
      <c r="DP35" s="321">
        <f t="shared" ca="1" si="1206"/>
        <v>3427.0406418858452</v>
      </c>
      <c r="DQ35" s="321">
        <f t="shared" ca="1" si="1206"/>
        <v>1975.5002255707761</v>
      </c>
      <c r="DR35" s="321">
        <f t="shared" ca="1" si="1206"/>
        <v>1961.4978572831051</v>
      </c>
      <c r="DS35" s="321">
        <f t="shared" ca="1" si="1206"/>
        <v>3448.5602870365296</v>
      </c>
      <c r="DT35" s="321">
        <f t="shared" ca="1" si="1206"/>
        <v>17446.150243378997</v>
      </c>
      <c r="DU35" s="321">
        <f t="shared" ca="1" si="1206"/>
        <v>12499.834645502284</v>
      </c>
      <c r="DV35" s="321">
        <f t="shared" ca="1" si="1206"/>
        <v>4002.2786067351594</v>
      </c>
      <c r="DW35" s="321">
        <f t="shared" ca="1" si="1206"/>
        <v>2157.6496703228308</v>
      </c>
      <c r="DX35" s="321">
        <f t="shared" ca="1" si="1206"/>
        <v>6145.846149629484</v>
      </c>
      <c r="DY35" s="321">
        <f t="shared" ca="1" si="1206"/>
        <v>2069.8579211187216</v>
      </c>
      <c r="DZ35" s="321">
        <f t="shared" ca="1" si="1206"/>
        <v>3623.1723921106036</v>
      </c>
      <c r="EA35" s="542">
        <f t="shared" ca="1" si="1115"/>
        <v>60902.372038679365</v>
      </c>
      <c r="EB35" s="321">
        <f t="shared" ref="EB35:EM35" ca="1" si="1207">EB36+EB77+EB85</f>
        <v>2109.5952928995434</v>
      </c>
      <c r="EC35" s="321">
        <f t="shared" ca="1" si="1207"/>
        <v>3395.0771920228312</v>
      </c>
      <c r="ED35" s="321">
        <f t="shared" ca="1" si="1207"/>
        <v>1940.112120365297</v>
      </c>
      <c r="EE35" s="321">
        <f t="shared" ca="1" si="1207"/>
        <v>1927.2513038584475</v>
      </c>
      <c r="EF35" s="321">
        <f t="shared" ca="1" si="1207"/>
        <v>3413.1721818310502</v>
      </c>
      <c r="EG35" s="321">
        <f t="shared" ca="1" si="1207"/>
        <v>17411.903689954339</v>
      </c>
      <c r="EH35" s="321">
        <f t="shared" ca="1" si="1207"/>
        <v>12464.446540296805</v>
      </c>
      <c r="EI35" s="321">
        <f t="shared" ca="1" si="1207"/>
        <v>3966.89050152968</v>
      </c>
      <c r="EJ35" s="321">
        <f t="shared" ca="1" si="1207"/>
        <v>2123.4031168981733</v>
      </c>
      <c r="EK35" s="321">
        <f t="shared" ca="1" si="1207"/>
        <v>6110.4580444240055</v>
      </c>
      <c r="EL35" s="321">
        <f t="shared" ca="1" si="1207"/>
        <v>2035.611367694064</v>
      </c>
      <c r="EM35" s="321">
        <f t="shared" ca="1" si="1207"/>
        <v>3600.2842789051242</v>
      </c>
      <c r="EN35" s="542">
        <f t="shared" ca="1" si="1117"/>
        <v>60498.20563067936</v>
      </c>
      <c r="EO35" s="321">
        <f t="shared" ref="EO35:EZ35" ca="1" si="1208">EO36+EO77+EO85</f>
        <v>2072.2895243989069</v>
      </c>
      <c r="EP35" s="321">
        <f t="shared" ca="1" si="1208"/>
        <v>3383.8730062349728</v>
      </c>
      <c r="EQ35" s="321">
        <f t="shared" ca="1" si="1208"/>
        <v>1902.8224666666667</v>
      </c>
      <c r="ER35" s="321">
        <f t="shared" ca="1" si="1208"/>
        <v>1891.1723396994535</v>
      </c>
      <c r="ES35" s="321">
        <f t="shared" ca="1" si="1208"/>
        <v>3375.8986429344263</v>
      </c>
      <c r="ET35" s="321">
        <f t="shared" ca="1" si="1208"/>
        <v>17375.840320765026</v>
      </c>
      <c r="EU35" s="321">
        <f t="shared" ca="1" si="1208"/>
        <v>12427.189116202188</v>
      </c>
      <c r="EV35" s="321">
        <f t="shared" ca="1" si="1208"/>
        <v>3929.6411348360652</v>
      </c>
      <c r="EW35" s="321">
        <f t="shared" ca="1" si="1208"/>
        <v>2087.3631401633879</v>
      </c>
      <c r="EX35" s="321">
        <f t="shared" ca="1" si="1208"/>
        <v>6073.2247925323973</v>
      </c>
      <c r="EY35" s="321">
        <f t="shared" ca="1" si="1208"/>
        <v>1999.5869859289619</v>
      </c>
      <c r="EZ35" s="321">
        <f t="shared" ca="1" si="1208"/>
        <v>3575.5542523705635</v>
      </c>
      <c r="FA35" s="542">
        <f t="shared" ca="1" si="1119"/>
        <v>60094.455722733015</v>
      </c>
      <c r="FB35" s="321">
        <f t="shared" ref="FB35:FM35" ca="1" si="1209">FB36+FB77+FB85</f>
        <v>2038.8190824885844</v>
      </c>
      <c r="FC35" s="321">
        <f t="shared" ca="1" si="1209"/>
        <v>3331.1502922968039</v>
      </c>
      <c r="FD35" s="321">
        <f t="shared" ca="1" si="1209"/>
        <v>1869.3359099543379</v>
      </c>
      <c r="FE35" s="321">
        <f t="shared" ca="1" si="1209"/>
        <v>1858.7581970091323</v>
      </c>
      <c r="FF35" s="321">
        <f t="shared" ca="1" si="1209"/>
        <v>3342.3959714200914</v>
      </c>
      <c r="FG35" s="321">
        <f t="shared" ca="1" si="1209"/>
        <v>17343.410583105022</v>
      </c>
      <c r="FH35" s="321">
        <f t="shared" ca="1" si="1209"/>
        <v>12393.670329885847</v>
      </c>
      <c r="FI35" s="321">
        <f t="shared" ca="1" si="1209"/>
        <v>3896.1142911187212</v>
      </c>
      <c r="FJ35" s="321">
        <f t="shared" ca="1" si="1209"/>
        <v>2054.9100100488586</v>
      </c>
      <c r="FK35" s="321">
        <f t="shared" ca="1" si="1209"/>
        <v>6039.6818340130467</v>
      </c>
      <c r="FL35" s="321">
        <f t="shared" ca="1" si="1209"/>
        <v>1967.1182608447489</v>
      </c>
      <c r="FM35" s="321">
        <f t="shared" ca="1" si="1209"/>
        <v>3554.5080524941654</v>
      </c>
      <c r="FN35" s="542">
        <f t="shared" ca="1" si="1121"/>
        <v>59689.872814679358</v>
      </c>
      <c r="FO35" s="321">
        <f t="shared" ref="FO35:FZ35" ca="1" si="1210">FO36+FO77+FO85</f>
        <v>2003.430977283105</v>
      </c>
      <c r="FP35" s="321">
        <f t="shared" ca="1" si="1210"/>
        <v>3299.1868424337904</v>
      </c>
      <c r="FQ35" s="321">
        <f t="shared" ca="1" si="1210"/>
        <v>1833.9478047488585</v>
      </c>
      <c r="FR35" s="321">
        <f t="shared" ca="1" si="1210"/>
        <v>1824.5116435844748</v>
      </c>
      <c r="FS35" s="321">
        <f t="shared" ca="1" si="1210"/>
        <v>3307.0078662146116</v>
      </c>
      <c r="FT35" s="321">
        <f t="shared" ca="1" si="1210"/>
        <v>17309.164029680367</v>
      </c>
      <c r="FU35" s="321">
        <f t="shared" ca="1" si="1210"/>
        <v>12358.282224680366</v>
      </c>
      <c r="FV35" s="321">
        <f t="shared" ca="1" si="1210"/>
        <v>3860.7261859132418</v>
      </c>
      <c r="FW35" s="321">
        <f t="shared" ca="1" si="1210"/>
        <v>2020.663456624201</v>
      </c>
      <c r="FX35" s="321">
        <f t="shared" ca="1" si="1210"/>
        <v>6004.2937288075664</v>
      </c>
      <c r="FY35" s="321">
        <f t="shared" ca="1" si="1210"/>
        <v>1932.8717074200913</v>
      </c>
      <c r="FZ35" s="321">
        <f t="shared" ca="1" si="1210"/>
        <v>3531.6199392886865</v>
      </c>
      <c r="GA35" s="542">
        <f t="shared" ca="1" si="1123"/>
        <v>59285.706406679354</v>
      </c>
      <c r="GB35" s="321">
        <f t="shared" ref="GB35:GM35" ca="1" si="1211">GB36+GB77+GB85</f>
        <v>1968.0428720776256</v>
      </c>
      <c r="GC35" s="321">
        <f t="shared" ca="1" si="1211"/>
        <v>3267.2233925707765</v>
      </c>
      <c r="GD35" s="321">
        <f t="shared" ca="1" si="1211"/>
        <v>1798.5596995433789</v>
      </c>
      <c r="GE35" s="321">
        <f t="shared" ca="1" si="1211"/>
        <v>1790.2650901598172</v>
      </c>
      <c r="GF35" s="321">
        <f t="shared" ca="1" si="1211"/>
        <v>3271.6197610091326</v>
      </c>
      <c r="GG35" s="321">
        <f t="shared" ca="1" si="1211"/>
        <v>17274.917476255709</v>
      </c>
      <c r="GH35" s="321">
        <f t="shared" ca="1" si="1211"/>
        <v>12322.894119474888</v>
      </c>
      <c r="GI35" s="321">
        <f t="shared" ca="1" si="1211"/>
        <v>3825.3380807077624</v>
      </c>
      <c r="GJ35" s="321">
        <f t="shared" ca="1" si="1211"/>
        <v>1986.4169031995434</v>
      </c>
      <c r="GK35" s="321">
        <f t="shared" ca="1" si="1211"/>
        <v>5968.9056236020879</v>
      </c>
      <c r="GL35" s="321">
        <f t="shared" ca="1" si="1211"/>
        <v>1898.6251539954337</v>
      </c>
      <c r="GM35" s="321">
        <f t="shared" ca="1" si="1211"/>
        <v>3508.7318260832062</v>
      </c>
      <c r="GN35" s="542">
        <f t="shared" ca="1" si="1125"/>
        <v>58881.539998679349</v>
      </c>
      <c r="GO35" s="321">
        <f t="shared" ref="GO35:GZ35" ca="1" si="1212">GO36+GO77+GO85</f>
        <v>1931.1238588251365</v>
      </c>
      <c r="GP35" s="321">
        <f t="shared" ca="1" si="1212"/>
        <v>3251.8148029562844</v>
      </c>
      <c r="GQ35" s="321">
        <f t="shared" ca="1" si="1212"/>
        <v>1761.6568010928963</v>
      </c>
      <c r="GR35" s="321">
        <f t="shared" ca="1" si="1212"/>
        <v>1754.560405273224</v>
      </c>
      <c r="GS35" s="321">
        <f t="shared" ca="1" si="1212"/>
        <v>3234.7329773606557</v>
      </c>
      <c r="GT35" s="321">
        <f t="shared" ca="1" si="1212"/>
        <v>17239.228386338797</v>
      </c>
      <c r="GU35" s="321">
        <f t="shared" ca="1" si="1212"/>
        <v>12286.023450628416</v>
      </c>
      <c r="GV35" s="321">
        <f t="shared" ca="1" si="1212"/>
        <v>3788.4754692622951</v>
      </c>
      <c r="GW35" s="321">
        <f t="shared" ca="1" si="1212"/>
        <v>1950.7512057371584</v>
      </c>
      <c r="GX35" s="321">
        <f t="shared" ca="1" si="1212"/>
        <v>5932.0591269586257</v>
      </c>
      <c r="GY35" s="321">
        <f t="shared" ca="1" si="1212"/>
        <v>1862.9750515027322</v>
      </c>
      <c r="GZ35" s="321">
        <f t="shared" ca="1" si="1212"/>
        <v>3484.3885547967925</v>
      </c>
      <c r="HA35" s="542">
        <f t="shared" ca="1" si="1127"/>
        <v>58477.790090733011</v>
      </c>
      <c r="HB35" s="321">
        <f t="shared" ref="HB35:HM35" ca="1" si="1213">HB36+HB77+HB85</f>
        <v>1897.2666616666666</v>
      </c>
      <c r="HC35" s="321">
        <f t="shared" ca="1" si="1213"/>
        <v>3203.2964928447491</v>
      </c>
      <c r="HD35" s="321">
        <f t="shared" ca="1" si="1213"/>
        <v>1727.7834891324201</v>
      </c>
      <c r="HE35" s="321">
        <f t="shared" ca="1" si="1213"/>
        <v>1721.7719833105023</v>
      </c>
      <c r="HF35" s="321">
        <f t="shared" ca="1" si="1213"/>
        <v>3200.8435505981734</v>
      </c>
      <c r="HG35" s="321">
        <f t="shared" ca="1" si="1213"/>
        <v>17206.424369406392</v>
      </c>
      <c r="HH35" s="321">
        <f t="shared" ca="1" si="1213"/>
        <v>12252.117909063929</v>
      </c>
      <c r="HI35" s="321">
        <f t="shared" ca="1" si="1213"/>
        <v>3754.5618702968036</v>
      </c>
      <c r="HJ35" s="321">
        <f t="shared" ca="1" si="1213"/>
        <v>1917.9237963502283</v>
      </c>
      <c r="HK35" s="321">
        <f t="shared" ca="1" si="1213"/>
        <v>5898.1294131911291</v>
      </c>
      <c r="HL35" s="321">
        <f t="shared" ca="1" si="1213"/>
        <v>1830.1320471461188</v>
      </c>
      <c r="HM35" s="321">
        <f t="shared" ca="1" si="1213"/>
        <v>3462.9555996722474</v>
      </c>
      <c r="HN35" s="542">
        <f t="shared" ca="1" si="1129"/>
        <v>58073.207182679369</v>
      </c>
      <c r="HO35" s="321">
        <f t="shared" ref="HO35:HZ35" ca="1" si="1214">HO36+HO77+HO85</f>
        <v>1861.8785564611871</v>
      </c>
      <c r="HP35" s="321">
        <f t="shared" ca="1" si="1214"/>
        <v>3171.3330429817352</v>
      </c>
      <c r="HQ35" s="321">
        <f t="shared" ca="1" si="1214"/>
        <v>1692.3953839269407</v>
      </c>
      <c r="HR35" s="321">
        <f t="shared" ca="1" si="1214"/>
        <v>1687.5254298858447</v>
      </c>
      <c r="HS35" s="321">
        <f t="shared" ca="1" si="1214"/>
        <v>3165.4554453926939</v>
      </c>
      <c r="HT35" s="321">
        <f t="shared" ca="1" si="1214"/>
        <v>17172.177815981737</v>
      </c>
      <c r="HU35" s="321">
        <f t="shared" ca="1" si="1214"/>
        <v>12216.729803858449</v>
      </c>
      <c r="HV35" s="321">
        <f t="shared" ca="1" si="1214"/>
        <v>3719.1737650913242</v>
      </c>
      <c r="HW35" s="321">
        <f t="shared" ca="1" si="1214"/>
        <v>1883.6772429255707</v>
      </c>
      <c r="HX35" s="321">
        <f t="shared" ca="1" si="1214"/>
        <v>5862.7413079856487</v>
      </c>
      <c r="HY35" s="321">
        <f t="shared" ca="1" si="1214"/>
        <v>1795.8854937214612</v>
      </c>
      <c r="HZ35" s="321">
        <f t="shared" ca="1" si="1214"/>
        <v>3440.0674864667681</v>
      </c>
      <c r="IA35" s="542">
        <f t="shared" ca="1" si="1131"/>
        <v>57669.040774679364</v>
      </c>
      <c r="IB35" s="321">
        <f t="shared" ref="IB35:IM35" ca="1" si="1215">IB36+IB77+IB85</f>
        <v>1826.4904512557077</v>
      </c>
      <c r="IC35" s="321">
        <f t="shared" ca="1" si="1215"/>
        <v>3139.3695931187217</v>
      </c>
      <c r="ID35" s="321">
        <f t="shared" ca="1" si="1215"/>
        <v>1657.0072787214613</v>
      </c>
      <c r="IE35" s="321">
        <f t="shared" ca="1" si="1215"/>
        <v>1653.2788764611871</v>
      </c>
      <c r="IF35" s="321">
        <f t="shared" ca="1" si="1215"/>
        <v>3130.0673401872145</v>
      </c>
      <c r="IG35" s="321">
        <f t="shared" ca="1" si="1215"/>
        <v>17137.931262557078</v>
      </c>
      <c r="IH35" s="321">
        <f t="shared" ca="1" si="1215"/>
        <v>12181.34169865297</v>
      </c>
      <c r="II35" s="321">
        <f t="shared" ca="1" si="1215"/>
        <v>3683.7856598858443</v>
      </c>
      <c r="IJ35" s="321">
        <f t="shared" ca="1" si="1215"/>
        <v>1849.4306895009131</v>
      </c>
      <c r="IK35" s="321">
        <f t="shared" ca="1" si="1215"/>
        <v>5827.3532027801702</v>
      </c>
      <c r="IL35" s="321">
        <f t="shared" ca="1" si="1215"/>
        <v>1761.6389402968036</v>
      </c>
      <c r="IM35" s="321">
        <f t="shared" ca="1" si="1215"/>
        <v>3417.1793732612887</v>
      </c>
      <c r="IN35" s="542">
        <f t="shared" ca="1" si="1133"/>
        <v>57264.87436667936</v>
      </c>
      <c r="IO35" s="321">
        <f t="shared" ref="IO35:IZ35" ca="1" si="1216">IO36+IO77+IO85</f>
        <v>1789.9581932513661</v>
      </c>
      <c r="IP35" s="321">
        <f t="shared" ca="1" si="1216"/>
        <v>3119.7565996775957</v>
      </c>
      <c r="IQ35" s="321">
        <f t="shared" ca="1" si="1216"/>
        <v>1620.4911355191257</v>
      </c>
      <c r="IR35" s="321">
        <f t="shared" ca="1" si="1216"/>
        <v>1617.9484708469945</v>
      </c>
      <c r="IS35" s="321">
        <f t="shared" ca="1" si="1216"/>
        <v>3093.5673117868851</v>
      </c>
      <c r="IT35" s="321">
        <f t="shared" ca="1" si="1216"/>
        <v>17102.616451912567</v>
      </c>
      <c r="IU35" s="321">
        <f t="shared" ca="1" si="1216"/>
        <v>12144.857785054646</v>
      </c>
      <c r="IV35" s="321">
        <f t="shared" ca="1" si="1216"/>
        <v>3647.3098036885244</v>
      </c>
      <c r="IW35" s="321">
        <f t="shared" ca="1" si="1216"/>
        <v>1814.139271310929</v>
      </c>
      <c r="IX35" s="321">
        <f t="shared" ca="1" si="1216"/>
        <v>5790.893461384856</v>
      </c>
      <c r="IY35" s="321">
        <f t="shared" ca="1" si="1216"/>
        <v>1726.3631170765027</v>
      </c>
      <c r="IZ35" s="321">
        <f t="shared" ca="1" si="1216"/>
        <v>3393.2228572230224</v>
      </c>
      <c r="JA35" s="542">
        <f t="shared" ca="1" si="1135"/>
        <v>56861.124458733015</v>
      </c>
      <c r="JB35" s="321">
        <f t="shared" ref="JB35:JM35" ca="1" si="1217">JB36+JB77+JB85</f>
        <v>1755.7142408447487</v>
      </c>
      <c r="JC35" s="321">
        <f t="shared" ca="1" si="1217"/>
        <v>3075.4426933926943</v>
      </c>
      <c r="JD35" s="321">
        <f t="shared" ca="1" si="1217"/>
        <v>1586.2310683105022</v>
      </c>
      <c r="JE35" s="321">
        <f t="shared" ca="1" si="1217"/>
        <v>1584.7857696118722</v>
      </c>
      <c r="JF35" s="321">
        <f t="shared" ca="1" si="1217"/>
        <v>3059.2911297762557</v>
      </c>
      <c r="JG35" s="321">
        <f t="shared" ca="1" si="1217"/>
        <v>17069.438155707765</v>
      </c>
      <c r="JH35" s="321">
        <f t="shared" ca="1" si="1217"/>
        <v>12110.565488242009</v>
      </c>
      <c r="JI35" s="321">
        <f t="shared" ca="1" si="1217"/>
        <v>3613.0094494748855</v>
      </c>
      <c r="JJ35" s="321">
        <f t="shared" ca="1" si="1217"/>
        <v>1780.9375826515979</v>
      </c>
      <c r="JK35" s="321">
        <f t="shared" ca="1" si="1217"/>
        <v>5756.5769923692114</v>
      </c>
      <c r="JL35" s="321">
        <f t="shared" ca="1" si="1217"/>
        <v>1693.1458334474887</v>
      </c>
      <c r="JM35" s="321">
        <f t="shared" ca="1" si="1217"/>
        <v>3371.4031468503299</v>
      </c>
      <c r="JN35" s="542">
        <f t="shared" ca="1" si="1137"/>
        <v>56456.541550679358</v>
      </c>
      <c r="JO35" s="321">
        <f t="shared" ref="JO35:JZ35" ca="1" si="1218">JO36+JO77+JO85</f>
        <v>1720.3261356392693</v>
      </c>
      <c r="JP35" s="321">
        <f t="shared" ca="1" si="1218"/>
        <v>3043.4792435296804</v>
      </c>
      <c r="JQ35" s="321">
        <f t="shared" ca="1" si="1218"/>
        <v>1550.8429631050228</v>
      </c>
      <c r="JR35" s="321">
        <f t="shared" ca="1" si="1218"/>
        <v>1550.5392161872146</v>
      </c>
      <c r="JS35" s="321">
        <f t="shared" ca="1" si="1218"/>
        <v>3023.9030245707763</v>
      </c>
      <c r="JT35" s="321">
        <f t="shared" ca="1" si="1218"/>
        <v>17035.191602283106</v>
      </c>
      <c r="JU35" s="321">
        <f t="shared" ca="1" si="1218"/>
        <v>12075.177383036531</v>
      </c>
      <c r="JV35" s="321">
        <f t="shared" ca="1" si="1218"/>
        <v>3577.6213442694061</v>
      </c>
      <c r="JW35" s="321">
        <f t="shared" ca="1" si="1218"/>
        <v>1746.6910292269406</v>
      </c>
      <c r="JX35" s="321">
        <f t="shared" ca="1" si="1218"/>
        <v>5721.1888871637311</v>
      </c>
      <c r="JY35" s="321">
        <f t="shared" ca="1" si="1218"/>
        <v>1658.8992800228311</v>
      </c>
      <c r="JZ35" s="321">
        <f t="shared" ca="1" si="1218"/>
        <v>3348.5150336448505</v>
      </c>
      <c r="KA35" s="542">
        <f t="shared" ca="1" si="1139"/>
        <v>56052.375142679353</v>
      </c>
      <c r="KB35" s="321">
        <f t="shared" ref="KB35:KM35" ca="1" si="1219">KB36+KB77+KB85</f>
        <v>1684.9380304337899</v>
      </c>
      <c r="KC35" s="321">
        <f t="shared" ca="1" si="1219"/>
        <v>3011.5157936666669</v>
      </c>
      <c r="KD35" s="321">
        <f t="shared" ca="1" si="1219"/>
        <v>1515.4548578995434</v>
      </c>
      <c r="KE35" s="321">
        <f t="shared" ca="1" si="1219"/>
        <v>1516.292662762557</v>
      </c>
      <c r="KF35" s="321">
        <f t="shared" ca="1" si="1219"/>
        <v>2988.5149193652965</v>
      </c>
      <c r="KG35" s="321">
        <f t="shared" ca="1" si="1219"/>
        <v>17000.945048858448</v>
      </c>
      <c r="KH35" s="321">
        <f t="shared" ca="1" si="1219"/>
        <v>12039.789277831051</v>
      </c>
      <c r="KI35" s="321">
        <f t="shared" ca="1" si="1219"/>
        <v>3542.2332390639267</v>
      </c>
      <c r="KJ35" s="321">
        <f t="shared" ca="1" si="1219"/>
        <v>1712.444475802283</v>
      </c>
      <c r="KK35" s="321">
        <f t="shared" ca="1" si="1219"/>
        <v>5685.8007819582526</v>
      </c>
      <c r="KL35" s="321">
        <f t="shared" ca="1" si="1219"/>
        <v>1624.6527265981736</v>
      </c>
      <c r="KM35" s="321">
        <f t="shared" ca="1" si="1219"/>
        <v>3325.6269204393707</v>
      </c>
      <c r="KN35" s="542">
        <f t="shared" ca="1" si="1141"/>
        <v>55648.208734679349</v>
      </c>
      <c r="KO35" s="321">
        <f t="shared" ref="KO35:KZ35" ca="1" si="1220">KO36+KO77+KO85</f>
        <v>1648.7925276775957</v>
      </c>
      <c r="KP35" s="321">
        <f t="shared" ca="1" si="1220"/>
        <v>2987.6983963989073</v>
      </c>
      <c r="KQ35" s="321">
        <f t="shared" ca="1" si="1220"/>
        <v>1479.3254699453551</v>
      </c>
      <c r="KR35" s="321">
        <f t="shared" ca="1" si="1220"/>
        <v>1481.336536420765</v>
      </c>
      <c r="KS35" s="321">
        <f t="shared" ca="1" si="1220"/>
        <v>2952.4016462131144</v>
      </c>
      <c r="KT35" s="321">
        <f t="shared" ca="1" si="1220"/>
        <v>16966.004517486341</v>
      </c>
      <c r="KU35" s="321">
        <f t="shared" ca="1" si="1220"/>
        <v>12003.692119480875</v>
      </c>
      <c r="KV35" s="321">
        <f t="shared" ca="1" si="1220"/>
        <v>3506.1441381147538</v>
      </c>
      <c r="KW35" s="321">
        <f t="shared" ca="1" si="1220"/>
        <v>1677.5273368846993</v>
      </c>
      <c r="KX35" s="321">
        <f t="shared" ca="1" si="1220"/>
        <v>5649.7277958110844</v>
      </c>
      <c r="KY35" s="321">
        <f t="shared" ca="1" si="1220"/>
        <v>1589.7511826502732</v>
      </c>
      <c r="KZ35" s="321">
        <f t="shared" ca="1" si="1220"/>
        <v>3302.0571596492518</v>
      </c>
      <c r="LA35" s="542">
        <f t="shared" ca="1" si="1143"/>
        <v>55244.458826733011</v>
      </c>
      <c r="LB35" s="321">
        <f t="shared" ref="LB35:LM35" ca="1" si="1221">LB36+LB77+LB85</f>
        <v>1614.1618200228309</v>
      </c>
      <c r="LC35" s="321">
        <f t="shared" ca="1" si="1221"/>
        <v>2947.5888939406395</v>
      </c>
      <c r="LD35" s="321">
        <f t="shared" ca="1" si="1221"/>
        <v>1444.6786474885844</v>
      </c>
      <c r="LE35" s="321">
        <f t="shared" ca="1" si="1221"/>
        <v>1447.7995559132419</v>
      </c>
      <c r="LF35" s="321">
        <f t="shared" ca="1" si="1221"/>
        <v>2917.7387089543377</v>
      </c>
      <c r="LG35" s="321">
        <f t="shared" ca="1" si="1221"/>
        <v>16932.451942009135</v>
      </c>
      <c r="LH35" s="321">
        <f t="shared" ca="1" si="1221"/>
        <v>11969.013067420092</v>
      </c>
      <c r="LI35" s="321">
        <f t="shared" ca="1" si="1221"/>
        <v>3471.4570286529679</v>
      </c>
      <c r="LJ35" s="321">
        <f t="shared" ca="1" si="1221"/>
        <v>1643.9513689529681</v>
      </c>
      <c r="LK35" s="321">
        <f t="shared" ca="1" si="1221"/>
        <v>5615.0245715472938</v>
      </c>
      <c r="LL35" s="321">
        <f t="shared" ca="1" si="1221"/>
        <v>1556.1596197488584</v>
      </c>
      <c r="LM35" s="321">
        <f t="shared" ca="1" si="1221"/>
        <v>3279.8506940284119</v>
      </c>
      <c r="LN35" s="542">
        <f t="shared" ca="1" si="1157"/>
        <v>54839.875918679369</v>
      </c>
      <c r="LO35" s="321">
        <f t="shared" ref="LO35:LZ35" ca="1" si="1222">LO36+LO77+LO85</f>
        <v>1578.7737148173514</v>
      </c>
      <c r="LP35" s="321">
        <f t="shared" ca="1" si="1222"/>
        <v>2915.6254440776256</v>
      </c>
      <c r="LQ35" s="321">
        <f t="shared" ca="1" si="1222"/>
        <v>1409.290542283105</v>
      </c>
      <c r="LR35" s="321">
        <f t="shared" ca="1" si="1222"/>
        <v>1413.5530024885843</v>
      </c>
      <c r="LS35" s="321">
        <f t="shared" ca="1" si="1222"/>
        <v>2882.3506037488582</v>
      </c>
      <c r="LT35" s="321">
        <f t="shared" ca="1" si="1222"/>
        <v>16898.205388584476</v>
      </c>
      <c r="LU35" s="321">
        <f t="shared" ca="1" si="1222"/>
        <v>11933.624962214613</v>
      </c>
      <c r="LV35" s="321">
        <f t="shared" ca="1" si="1222"/>
        <v>3436.0689234474885</v>
      </c>
      <c r="LW35" s="321">
        <f t="shared" ca="1" si="1222"/>
        <v>1609.7048155283105</v>
      </c>
      <c r="LX35" s="321">
        <f t="shared" ca="1" si="1222"/>
        <v>5579.6364663418135</v>
      </c>
      <c r="LY35" s="321">
        <f t="shared" ca="1" si="1222"/>
        <v>1521.9130663242008</v>
      </c>
      <c r="LZ35" s="321">
        <f t="shared" ca="1" si="1222"/>
        <v>3256.9625808229325</v>
      </c>
      <c r="MA35" s="542">
        <f t="shared" ca="1" si="1146"/>
        <v>54435.709510679357</v>
      </c>
      <c r="MB35" s="321">
        <f t="shared" ref="MB35:MM35" ca="1" si="1223">MB36+MB77+MB85</f>
        <v>1543.385609611872</v>
      </c>
      <c r="MC35" s="321">
        <f t="shared" ca="1" si="1223"/>
        <v>2883.6619942146122</v>
      </c>
      <c r="MD35" s="321">
        <f t="shared" ca="1" si="1223"/>
        <v>1373.9024370776256</v>
      </c>
      <c r="ME35" s="321">
        <f t="shared" ca="1" si="1223"/>
        <v>1379.3064490639269</v>
      </c>
      <c r="MF35" s="321">
        <f t="shared" ca="1" si="1223"/>
        <v>2846.9624985433788</v>
      </c>
      <c r="MG35" s="321">
        <f t="shared" ca="1" si="1223"/>
        <v>16863.958835159818</v>
      </c>
      <c r="MH35" s="321">
        <f t="shared" ca="1" si="1223"/>
        <v>11898.236857009133</v>
      </c>
      <c r="MI35" s="321">
        <f t="shared" ca="1" si="1223"/>
        <v>3400.6808182420086</v>
      </c>
      <c r="MJ35" s="321">
        <f t="shared" ca="1" si="1223"/>
        <v>1575.4582621036529</v>
      </c>
      <c r="MK35" s="321">
        <f t="shared" ca="1" si="1223"/>
        <v>5544.2483611363332</v>
      </c>
      <c r="ML35" s="321">
        <f t="shared" ca="1" si="1223"/>
        <v>1487.6665128995435</v>
      </c>
      <c r="MM35" s="321">
        <f t="shared" ca="1" si="1223"/>
        <v>3234.0744676174531</v>
      </c>
      <c r="MN35" s="542">
        <f t="shared" ca="1" si="1148"/>
        <v>54031.543102679359</v>
      </c>
      <c r="MO35" s="321">
        <f t="shared" ref="MO35:MZ35" ca="1" si="1224">MO36+MO77+MO85</f>
        <v>1507.626862103825</v>
      </c>
      <c r="MP35" s="321">
        <f t="shared" ca="1" si="1224"/>
        <v>2855.6401931202186</v>
      </c>
      <c r="MQ35" s="321">
        <f t="shared" ca="1" si="1224"/>
        <v>1338.1598043715846</v>
      </c>
      <c r="MR35" s="321">
        <f t="shared" ca="1" si="1224"/>
        <v>1344.7246019945355</v>
      </c>
      <c r="MS35" s="321">
        <f t="shared" ca="1" si="1224"/>
        <v>2811.2359806393442</v>
      </c>
      <c r="MT35" s="321">
        <f t="shared" ca="1" si="1224"/>
        <v>16829.392583060111</v>
      </c>
      <c r="MU35" s="321">
        <f t="shared" ca="1" si="1224"/>
        <v>11862.526453907105</v>
      </c>
      <c r="MV35" s="321">
        <f t="shared" ca="1" si="1224"/>
        <v>3364.9784725409831</v>
      </c>
      <c r="MW35" s="321">
        <f t="shared" ca="1" si="1224"/>
        <v>1540.91540245847</v>
      </c>
      <c r="MX35" s="321">
        <f t="shared" ca="1" si="1224"/>
        <v>5508.5621302373147</v>
      </c>
      <c r="MY35" s="321">
        <f t="shared" ca="1" si="1224"/>
        <v>1453.1392482240437</v>
      </c>
      <c r="MZ35" s="321">
        <f t="shared" ca="1" si="1224"/>
        <v>3210.8914620754813</v>
      </c>
      <c r="NA35" s="542">
        <f t="shared" ca="1" si="1150"/>
        <v>53627.793194733014</v>
      </c>
      <c r="NB35" s="321">
        <f t="shared" ref="NB35:NM35" ca="1" si="1225">NB36+NB77+NB85</f>
        <v>1472.6093992009132</v>
      </c>
      <c r="NC35" s="321">
        <f t="shared" ca="1" si="1225"/>
        <v>2819.7350944885848</v>
      </c>
      <c r="ND35" s="321">
        <f t="shared" ca="1" si="1225"/>
        <v>1303.1262266666668</v>
      </c>
      <c r="NE35" s="321">
        <f t="shared" ca="1" si="1225"/>
        <v>1310.8133422146118</v>
      </c>
      <c r="NF35" s="321">
        <f t="shared" ca="1" si="1225"/>
        <v>2776.18628813242</v>
      </c>
      <c r="NG35" s="321">
        <f t="shared" ca="1" si="1225"/>
        <v>16795.465728310504</v>
      </c>
      <c r="NH35" s="321">
        <f t="shared" ca="1" si="1225"/>
        <v>11827.460646598174</v>
      </c>
      <c r="NI35" s="321">
        <f t="shared" ca="1" si="1225"/>
        <v>3329.9046078310498</v>
      </c>
      <c r="NJ35" s="321">
        <f t="shared" ca="1" si="1225"/>
        <v>1506.9651552543378</v>
      </c>
      <c r="NK35" s="321">
        <f t="shared" ca="1" si="1225"/>
        <v>5473.4721507253744</v>
      </c>
      <c r="NL35" s="321">
        <f t="shared" ca="1" si="1225"/>
        <v>1419.1734060502283</v>
      </c>
      <c r="NM35" s="321">
        <f t="shared" ca="1" si="1225"/>
        <v>3188.2982412064944</v>
      </c>
      <c r="NN35" s="542">
        <f t="shared" ca="1" si="1152"/>
        <v>53223.210286679358</v>
      </c>
      <c r="NO35" s="321">
        <f t="shared" ref="NO35:NZ35" ca="1" si="1226">NO36+NO77+NO85</f>
        <v>1437.2212939954338</v>
      </c>
      <c r="NP35" s="321">
        <f t="shared" ca="1" si="1226"/>
        <v>2787.7716446255708</v>
      </c>
      <c r="NQ35" s="321">
        <f t="shared" ca="1" si="1226"/>
        <v>1267.7381214611871</v>
      </c>
      <c r="NR35" s="321">
        <f t="shared" ca="1" si="1226"/>
        <v>1276.5667887899544</v>
      </c>
      <c r="NS35" s="321">
        <f t="shared" ca="1" si="1226"/>
        <v>2740.7981829269402</v>
      </c>
      <c r="NT35" s="321">
        <f t="shared" ca="1" si="1226"/>
        <v>16761.219174885846</v>
      </c>
      <c r="NU35" s="321">
        <f t="shared" ca="1" si="1226"/>
        <v>11792.072541392696</v>
      </c>
      <c r="NV35" s="321">
        <f t="shared" ca="1" si="1226"/>
        <v>3294.5165026255704</v>
      </c>
      <c r="NW35" s="321">
        <f t="shared" ca="1" si="1226"/>
        <v>1472.7186018296802</v>
      </c>
      <c r="NX35" s="321">
        <f t="shared" ca="1" si="1226"/>
        <v>5438.0840455198959</v>
      </c>
      <c r="NY35" s="321">
        <f t="shared" ca="1" si="1226"/>
        <v>1384.926852625571</v>
      </c>
      <c r="NZ35" s="321">
        <f t="shared" ca="1" si="1226"/>
        <v>3165.4101280010145</v>
      </c>
      <c r="OA35" s="542">
        <f t="shared" ca="1" si="1154"/>
        <v>52819.043878679353</v>
      </c>
      <c r="OB35" s="321">
        <f t="shared" ref="OB35:OM35" ca="1" si="1227">OB36+OB77+OB85</f>
        <v>1401.8331887899544</v>
      </c>
      <c r="OC35" s="321">
        <f t="shared" ca="1" si="1227"/>
        <v>2755.8081947625574</v>
      </c>
      <c r="OD35" s="321">
        <f t="shared" ca="1" si="1227"/>
        <v>1232.3500162557077</v>
      </c>
      <c r="OE35" s="321">
        <f t="shared" ca="1" si="1227"/>
        <v>1242.3202353652969</v>
      </c>
      <c r="OF35" s="321">
        <f t="shared" ca="1" si="1227"/>
        <v>2705.4100777214608</v>
      </c>
      <c r="OG35" s="321">
        <f t="shared" ca="1" si="1227"/>
        <v>16726.972621461187</v>
      </c>
      <c r="OH35" s="321">
        <f t="shared" ca="1" si="1227"/>
        <v>11756.684436187215</v>
      </c>
      <c r="OI35" s="321">
        <f t="shared" ca="1" si="1227"/>
        <v>3259.128397420091</v>
      </c>
      <c r="OJ35" s="321">
        <f t="shared" ca="1" si="1227"/>
        <v>1438.4720484050226</v>
      </c>
      <c r="OK35" s="321">
        <f t="shared" ca="1" si="1227"/>
        <v>0</v>
      </c>
      <c r="OL35" s="321">
        <f t="shared" ca="1" si="1227"/>
        <v>0</v>
      </c>
      <c r="OM35" s="321">
        <f t="shared" ca="1" si="1227"/>
        <v>0</v>
      </c>
      <c r="ON35" s="542">
        <f t="shared" ca="1" si="1156"/>
        <v>42518.979216368491</v>
      </c>
    </row>
    <row r="36" spans="1:404">
      <c r="A36" s="208" t="s">
        <v>189</v>
      </c>
      <c r="B36" s="325">
        <f>IFERROR(B37+B74+B75+B76,0)</f>
        <v>0</v>
      </c>
      <c r="C36" s="325">
        <f t="shared" ref="C36:M36" ca="1" si="1228">IFERROR(C37+C74+C75+C76,0)</f>
        <v>0</v>
      </c>
      <c r="D36" s="325">
        <f t="shared" ca="1" si="1228"/>
        <v>0</v>
      </c>
      <c r="E36" s="325">
        <f t="shared" ca="1" si="1228"/>
        <v>0</v>
      </c>
      <c r="F36" s="325">
        <f t="shared" ca="1" si="1228"/>
        <v>0</v>
      </c>
      <c r="G36" s="325">
        <f t="shared" ca="1" si="1228"/>
        <v>0</v>
      </c>
      <c r="H36" s="325">
        <f t="shared" ca="1" si="1228"/>
        <v>0</v>
      </c>
      <c r="I36" s="325">
        <f t="shared" ca="1" si="1228"/>
        <v>0</v>
      </c>
      <c r="J36" s="325">
        <f t="shared" ca="1" si="1228"/>
        <v>0</v>
      </c>
      <c r="K36" s="325">
        <f t="shared" ca="1" si="1228"/>
        <v>1806.0840492380953</v>
      </c>
      <c r="L36" s="325">
        <f t="shared" ca="1" si="1228"/>
        <v>818.21564166666678</v>
      </c>
      <c r="M36" s="325">
        <f t="shared" ca="1" si="1228"/>
        <v>9122.8730710024392</v>
      </c>
      <c r="N36" s="543">
        <f t="shared" ca="1" si="1158"/>
        <v>11747.172761907201</v>
      </c>
      <c r="O36" s="325">
        <f t="shared" ref="O36" ca="1" si="1229">IFERROR(O37+O74+O75+O76,0)</f>
        <v>839.87842166666667</v>
      </c>
      <c r="P36" s="325">
        <f t="shared" ref="P36" ca="1" si="1230">IFERROR(P37+P74+P75+P76,0)</f>
        <v>2199.3709936666669</v>
      </c>
      <c r="Q36" s="325">
        <f t="shared" ref="Q36" ca="1" si="1231">IFERROR(Q37+Q74+Q75+Q76,0)</f>
        <v>676.29326666666668</v>
      </c>
      <c r="R36" s="325">
        <f t="shared" ref="R36" ca="1" si="1232">IFERROR(R37+R74+R75+R76,0)</f>
        <v>689.87842166666667</v>
      </c>
      <c r="S36" s="325">
        <f t="shared" ref="S36" ca="1" si="1233">IFERROR(S37+S74+S75+S76,0)</f>
        <v>2155.2513456666666</v>
      </c>
      <c r="T36" s="325">
        <f t="shared" ref="T36" ca="1" si="1234">IFERROR(T37+T74+T75+T76,0)</f>
        <v>16180.238566666667</v>
      </c>
      <c r="U36" s="325">
        <f t="shared" ref="U36" ca="1" si="1235">IFERROR(U37+U74+U75+U76,0)</f>
        <v>11212.423721666668</v>
      </c>
      <c r="V36" s="325">
        <f t="shared" ref="V36" ca="1" si="1236">IFERROR(V37+V74+V75+V76,0)</f>
        <v>2717.8166916666664</v>
      </c>
      <c r="W36" s="325">
        <f t="shared" ref="W36" ca="1" si="1237">IFERROR(W37+W74+W75+W76,0)</f>
        <v>900.29963196666665</v>
      </c>
      <c r="X36" s="325">
        <f t="shared" ref="X36" ca="1" si="1238">IFERROR(X37+X74+X75+X76,0)</f>
        <v>4867.2822520952377</v>
      </c>
      <c r="Y36" s="325">
        <f t="shared" ref="Y36" ca="1" si="1239">IFERROR(Y37+Y74+Y75+Y76,0)</f>
        <v>818.21564166666678</v>
      </c>
      <c r="Z36" s="325">
        <f t="shared" ref="Z36" ca="1" si="1240">IFERROR(Z37+Z74+Z75+Z76,0)</f>
        <v>2192.1937761106037</v>
      </c>
      <c r="AA36" s="543">
        <f t="shared" ref="AA36:AA37" ca="1" si="1241">SUM(O36:Z36)</f>
        <v>45449.142731172506</v>
      </c>
      <c r="AB36" s="325">
        <f t="shared" ref="AB36" ca="1" si="1242">IFERROR(AB37+AB74+AB75+AB76,0)</f>
        <v>839.87842166666667</v>
      </c>
      <c r="AC36" s="325">
        <f t="shared" ref="AC36" ca="1" si="1243">IFERROR(AC37+AC74+AC75+AC76,0)</f>
        <v>2199.3709936666669</v>
      </c>
      <c r="AD36" s="325">
        <f t="shared" ref="AD36" ca="1" si="1244">IFERROR(AD37+AD74+AD75+AD76,0)</f>
        <v>676.29326666666668</v>
      </c>
      <c r="AE36" s="325">
        <f t="shared" ref="AE36" ca="1" si="1245">IFERROR(AE37+AE74+AE75+AE76,0)</f>
        <v>689.87842166666667</v>
      </c>
      <c r="AF36" s="325">
        <f t="shared" ref="AF36" ca="1" si="1246">IFERROR(AF37+AF74+AF75+AF76,0)</f>
        <v>2155.2513456666666</v>
      </c>
      <c r="AG36" s="325">
        <f t="shared" ref="AG36" ca="1" si="1247">IFERROR(AG37+AG74+AG75+AG76,0)</f>
        <v>11628.971956666666</v>
      </c>
      <c r="AH36" s="325">
        <f t="shared" ref="AH36" ca="1" si="1248">IFERROR(AH37+AH74+AH75+AH76,0)</f>
        <v>7354.1571116666673</v>
      </c>
      <c r="AI36" s="325">
        <f t="shared" ref="AI36" ca="1" si="1249">IFERROR(AI37+AI74+AI75+AI76,0)</f>
        <v>3773.8298916666668</v>
      </c>
      <c r="AJ36" s="325">
        <f t="shared" ref="AJ36" ca="1" si="1250">IFERROR(AJ37+AJ74+AJ75+AJ76,0)</f>
        <v>900.29963196666665</v>
      </c>
      <c r="AK36" s="325">
        <f t="shared" ref="AK36" ca="1" si="1251">IFERROR(AK37+AK74+AK75+AK76,0)</f>
        <v>7163.1809042380955</v>
      </c>
      <c r="AL36" s="325">
        <f t="shared" ref="AL36" ca="1" si="1252">IFERROR(AL37+AL74+AL75+AL76,0)</f>
        <v>818.21564166666678</v>
      </c>
      <c r="AM36" s="325">
        <f t="shared" ref="AM36" ca="1" si="1253">IFERROR(AM37+AM74+AM75+AM76,0)</f>
        <v>2311.8724091463182</v>
      </c>
      <c r="AN36" s="543">
        <f t="shared" ref="AN36:AN37" ca="1" si="1254">SUM(AB36:AM36)</f>
        <v>40511.199996351083</v>
      </c>
      <c r="AO36" s="325">
        <f t="shared" ref="AO36" ca="1" si="1255">IFERROR(AO37+AO74+AO75+AO76,0)</f>
        <v>839.87842166666667</v>
      </c>
      <c r="AP36" s="325">
        <f t="shared" ref="AP36" ca="1" si="1256">IFERROR(AP37+AP74+AP75+AP76,0)</f>
        <v>2199.3709936666669</v>
      </c>
      <c r="AQ36" s="325">
        <f t="shared" ref="AQ36" ca="1" si="1257">IFERROR(AQ37+AQ74+AQ75+AQ76,0)</f>
        <v>676.29326666666668</v>
      </c>
      <c r="AR36" s="325">
        <f t="shared" ref="AR36" ca="1" si="1258">IFERROR(AR37+AR74+AR75+AR76,0)</f>
        <v>689.87842166666667</v>
      </c>
      <c r="AS36" s="325">
        <f t="shared" ref="AS36" ca="1" si="1259">IFERROR(AS37+AS74+AS75+AS76,0)</f>
        <v>2155.2513456666666</v>
      </c>
      <c r="AT36" s="325">
        <f t="shared" ref="AT36" ca="1" si="1260">IFERROR(AT37+AT74+AT75+AT76,0)</f>
        <v>16180.238566666667</v>
      </c>
      <c r="AU36" s="325">
        <f t="shared" ref="AU36" ca="1" si="1261">IFERROR(AU37+AU74+AU75+AU76,0)</f>
        <v>11212.423721666668</v>
      </c>
      <c r="AV36" s="325">
        <f t="shared" ref="AV36" ca="1" si="1262">IFERROR(AV37+AV74+AV75+AV76,0)</f>
        <v>2717.8166916666664</v>
      </c>
      <c r="AW36" s="325">
        <f t="shared" ref="AW36" ca="1" si="1263">IFERROR(AW37+AW74+AW75+AW76,0)</f>
        <v>900.29963196666665</v>
      </c>
      <c r="AX36" s="325">
        <f t="shared" ref="AX36" ca="1" si="1264">IFERROR(AX37+AX74+AX75+AX76,0)</f>
        <v>4867.2822520952377</v>
      </c>
      <c r="AY36" s="325">
        <f t="shared" ref="AY36" ca="1" si="1265">IFERROR(AY37+AY74+AY75+AY76,0)</f>
        <v>818.21564166666678</v>
      </c>
      <c r="AZ36" s="325">
        <f t="shared" ref="AZ36" ca="1" si="1266">IFERROR(AZ37+AZ74+AZ75+AZ76,0)</f>
        <v>2217.1808786656452</v>
      </c>
      <c r="BA36" s="543">
        <f t="shared" ref="BA36:BA37" ca="1" si="1267">SUM(AO36:AZ36)</f>
        <v>45474.129833727551</v>
      </c>
      <c r="BB36" s="325">
        <f t="shared" ref="BB36:BM36" ca="1" si="1268">IFERROR(BB37+BB74+BB75+BB76,0)</f>
        <v>839.87842166666667</v>
      </c>
      <c r="BC36" s="325">
        <f t="shared" ca="1" si="1268"/>
        <v>2199.3709936666669</v>
      </c>
      <c r="BD36" s="325">
        <f t="shared" ca="1" si="1268"/>
        <v>676.29326666666668</v>
      </c>
      <c r="BE36" s="325">
        <f t="shared" ca="1" si="1268"/>
        <v>689.87842166666667</v>
      </c>
      <c r="BF36" s="325">
        <f t="shared" ca="1" si="1268"/>
        <v>2155.2513456666666</v>
      </c>
      <c r="BG36" s="325">
        <f t="shared" ca="1" si="1268"/>
        <v>16180.238566666667</v>
      </c>
      <c r="BH36" s="325">
        <f t="shared" ca="1" si="1268"/>
        <v>11212.423721666668</v>
      </c>
      <c r="BI36" s="325">
        <f t="shared" ca="1" si="1268"/>
        <v>2717.8166916666664</v>
      </c>
      <c r="BJ36" s="325">
        <f t="shared" ca="1" si="1268"/>
        <v>900.29963196666665</v>
      </c>
      <c r="BK36" s="325">
        <f t="shared" ca="1" si="1268"/>
        <v>4867.2822520952377</v>
      </c>
      <c r="BL36" s="325">
        <f t="shared" ca="1" si="1268"/>
        <v>818.21564166666678</v>
      </c>
      <c r="BM36" s="325">
        <f t="shared" ca="1" si="1268"/>
        <v>2229.6937521106038</v>
      </c>
      <c r="BN36" s="543">
        <f t="shared" ref="BN36:BN37" ca="1" si="1269">SUM(BB36:BM36)</f>
        <v>45486.642707172505</v>
      </c>
      <c r="BO36" s="325">
        <f t="shared" ref="BO36:BZ36" ca="1" si="1270">IFERROR(BO37+BO74+BO75+BO76,0)</f>
        <v>839.87842166666667</v>
      </c>
      <c r="BP36" s="325">
        <f t="shared" ca="1" si="1270"/>
        <v>2199.3709936666669</v>
      </c>
      <c r="BQ36" s="325">
        <f t="shared" ca="1" si="1270"/>
        <v>676.29326666666668</v>
      </c>
      <c r="BR36" s="325">
        <f t="shared" ca="1" si="1270"/>
        <v>689.87842166666667</v>
      </c>
      <c r="BS36" s="325">
        <f t="shared" ca="1" si="1270"/>
        <v>2155.2513456666666</v>
      </c>
      <c r="BT36" s="325">
        <f t="shared" ca="1" si="1270"/>
        <v>16180.238566666667</v>
      </c>
      <c r="BU36" s="325">
        <f t="shared" ca="1" si="1270"/>
        <v>11212.423721666668</v>
      </c>
      <c r="BV36" s="325">
        <f t="shared" ca="1" si="1270"/>
        <v>2717.8166916666664</v>
      </c>
      <c r="BW36" s="325">
        <f t="shared" ca="1" si="1270"/>
        <v>900.29963196666665</v>
      </c>
      <c r="BX36" s="325">
        <f t="shared" ca="1" si="1270"/>
        <v>4867.2822520952377</v>
      </c>
      <c r="BY36" s="325">
        <f t="shared" ca="1" si="1270"/>
        <v>818.21564166666678</v>
      </c>
      <c r="BZ36" s="325">
        <f t="shared" ca="1" si="1270"/>
        <v>2242.1937441106038</v>
      </c>
      <c r="CA36" s="543">
        <f t="shared" ref="CA36:CA37" ca="1" si="1271">SUM(BO36:BZ36)</f>
        <v>45499.142699172509</v>
      </c>
      <c r="CB36" s="325">
        <f t="shared" ref="CB36:CM36" ca="1" si="1272">IFERROR(CB37+CB74+CB75+CB76,0)</f>
        <v>839.87842166666667</v>
      </c>
      <c r="CC36" s="325">
        <f t="shared" ca="1" si="1272"/>
        <v>2199.3709936666669</v>
      </c>
      <c r="CD36" s="325">
        <f t="shared" ca="1" si="1272"/>
        <v>676.29326666666668</v>
      </c>
      <c r="CE36" s="325">
        <f t="shared" ca="1" si="1272"/>
        <v>689.87842166666667</v>
      </c>
      <c r="CF36" s="325">
        <f t="shared" ca="1" si="1272"/>
        <v>2155.2513456666666</v>
      </c>
      <c r="CG36" s="325">
        <f t="shared" ca="1" si="1272"/>
        <v>16180.238566666667</v>
      </c>
      <c r="CH36" s="325">
        <f t="shared" ca="1" si="1272"/>
        <v>11212.423721666668</v>
      </c>
      <c r="CI36" s="325">
        <f t="shared" ca="1" si="1272"/>
        <v>2717.8166916666664</v>
      </c>
      <c r="CJ36" s="325">
        <f t="shared" ca="1" si="1272"/>
        <v>900.29963196666665</v>
      </c>
      <c r="CK36" s="325">
        <f t="shared" ca="1" si="1272"/>
        <v>4867.2822520952377</v>
      </c>
      <c r="CL36" s="325">
        <f t="shared" ca="1" si="1272"/>
        <v>818.21564166666678</v>
      </c>
      <c r="CM36" s="325">
        <f t="shared" ca="1" si="1272"/>
        <v>2254.6937361106038</v>
      </c>
      <c r="CN36" s="543">
        <f t="shared" ref="CN36:CN37" ca="1" si="1273">SUM(CB36:CM36)</f>
        <v>45511.642691172507</v>
      </c>
      <c r="CO36" s="325">
        <f t="shared" ref="CO36:CZ36" ca="1" si="1274">IFERROR(CO37+CO74+CO75+CO76,0)</f>
        <v>839.87842166666667</v>
      </c>
      <c r="CP36" s="325">
        <f t="shared" ca="1" si="1274"/>
        <v>2199.3709936666669</v>
      </c>
      <c r="CQ36" s="325">
        <f t="shared" ca="1" si="1274"/>
        <v>676.29326666666668</v>
      </c>
      <c r="CR36" s="325">
        <f t="shared" ca="1" si="1274"/>
        <v>689.87842166666667</v>
      </c>
      <c r="CS36" s="325">
        <f t="shared" ca="1" si="1274"/>
        <v>2155.2513456666666</v>
      </c>
      <c r="CT36" s="325">
        <f t="shared" ca="1" si="1274"/>
        <v>16180.238566666667</v>
      </c>
      <c r="CU36" s="325">
        <f t="shared" ca="1" si="1274"/>
        <v>11212.423721666668</v>
      </c>
      <c r="CV36" s="325">
        <f t="shared" ca="1" si="1274"/>
        <v>2717.8166916666664</v>
      </c>
      <c r="CW36" s="325">
        <f t="shared" ca="1" si="1274"/>
        <v>900.29963196666665</v>
      </c>
      <c r="CX36" s="325">
        <f t="shared" ca="1" si="1274"/>
        <v>4867.2822520952377</v>
      </c>
      <c r="CY36" s="325">
        <f t="shared" ca="1" si="1274"/>
        <v>818.21564166666678</v>
      </c>
      <c r="CZ36" s="325">
        <f t="shared" ca="1" si="1274"/>
        <v>2267.1808466656453</v>
      </c>
      <c r="DA36" s="543">
        <f t="shared" ref="DA36:DA37" ca="1" si="1275">SUM(CO36:CZ36)</f>
        <v>45524.129801727548</v>
      </c>
      <c r="DB36" s="325">
        <f t="shared" ref="DB36:DM36" ca="1" si="1276">IFERROR(DB37+DB74+DB75+DB76,0)</f>
        <v>839.87842166666667</v>
      </c>
      <c r="DC36" s="325">
        <f t="shared" ca="1" si="1276"/>
        <v>2199.3709936666669</v>
      </c>
      <c r="DD36" s="325">
        <f t="shared" ca="1" si="1276"/>
        <v>676.29326666666668</v>
      </c>
      <c r="DE36" s="325">
        <f t="shared" ca="1" si="1276"/>
        <v>689.87842166666667</v>
      </c>
      <c r="DF36" s="325">
        <f t="shared" ca="1" si="1276"/>
        <v>2155.2513456666666</v>
      </c>
      <c r="DG36" s="325">
        <f t="shared" ca="1" si="1276"/>
        <v>16180.238566666667</v>
      </c>
      <c r="DH36" s="325">
        <f t="shared" ca="1" si="1276"/>
        <v>11212.423721666668</v>
      </c>
      <c r="DI36" s="325">
        <f t="shared" ca="1" si="1276"/>
        <v>2717.8166916666664</v>
      </c>
      <c r="DJ36" s="325">
        <f t="shared" ca="1" si="1276"/>
        <v>900.29963196666665</v>
      </c>
      <c r="DK36" s="325">
        <f t="shared" ca="1" si="1276"/>
        <v>4867.2822520952377</v>
      </c>
      <c r="DL36" s="325">
        <f t="shared" ca="1" si="1276"/>
        <v>818.21564166666678</v>
      </c>
      <c r="DM36" s="325">
        <f t="shared" ca="1" si="1276"/>
        <v>2279.6937201106039</v>
      </c>
      <c r="DN36" s="543">
        <f t="shared" ref="DN36:DN37" ca="1" si="1277">SUM(DB36:DM36)</f>
        <v>45536.642675172508</v>
      </c>
      <c r="DO36" s="325">
        <f t="shared" ref="DO36:DZ36" ca="1" si="1278">IFERROR(DO37+DO74+DO75+DO76,0)</f>
        <v>677.89842166666665</v>
      </c>
      <c r="DP36" s="325">
        <f t="shared" ca="1" si="1278"/>
        <v>2037.3909936666669</v>
      </c>
      <c r="DQ36" s="325">
        <f t="shared" ca="1" si="1278"/>
        <v>514.31326666666666</v>
      </c>
      <c r="DR36" s="325">
        <f t="shared" ca="1" si="1278"/>
        <v>527.89842166666665</v>
      </c>
      <c r="DS36" s="325">
        <f t="shared" ca="1" si="1278"/>
        <v>1993.2713456666665</v>
      </c>
      <c r="DT36" s="325">
        <f t="shared" ca="1" si="1278"/>
        <v>16018.258566666667</v>
      </c>
      <c r="DU36" s="325">
        <f t="shared" ca="1" si="1278"/>
        <v>11050.443721666668</v>
      </c>
      <c r="DV36" s="325">
        <f t="shared" ca="1" si="1278"/>
        <v>2555.8366916666664</v>
      </c>
      <c r="DW36" s="325">
        <f t="shared" ca="1" si="1278"/>
        <v>738.31963196666663</v>
      </c>
      <c r="DX36" s="325">
        <f t="shared" ca="1" si="1278"/>
        <v>4705.3022520952381</v>
      </c>
      <c r="DY36" s="325">
        <f t="shared" ca="1" si="1278"/>
        <v>656.23564166666677</v>
      </c>
      <c r="DZ36" s="325">
        <f t="shared" ca="1" si="1278"/>
        <v>2188.5265121106036</v>
      </c>
      <c r="EA36" s="543">
        <f t="shared" ref="EA36:EA37" ca="1" si="1279">SUM(DO36:DZ36)</f>
        <v>43663.695467172511</v>
      </c>
      <c r="EB36" s="325">
        <f t="shared" ref="EB36:EM36" ca="1" si="1280">IFERROR(EB37+EB74+EB75+EB76,0)</f>
        <v>677.89842166666665</v>
      </c>
      <c r="EC36" s="325">
        <f t="shared" ca="1" si="1280"/>
        <v>2037.3909936666669</v>
      </c>
      <c r="ED36" s="325">
        <f t="shared" ca="1" si="1280"/>
        <v>514.31326666666666</v>
      </c>
      <c r="EE36" s="325">
        <f t="shared" ca="1" si="1280"/>
        <v>527.89842166666665</v>
      </c>
      <c r="EF36" s="325">
        <f t="shared" ca="1" si="1280"/>
        <v>1993.2713456666665</v>
      </c>
      <c r="EG36" s="325">
        <f t="shared" ca="1" si="1280"/>
        <v>16018.258566666667</v>
      </c>
      <c r="EH36" s="325">
        <f t="shared" ca="1" si="1280"/>
        <v>11050.443721666668</v>
      </c>
      <c r="EI36" s="325">
        <f t="shared" ca="1" si="1280"/>
        <v>2555.8366916666664</v>
      </c>
      <c r="EJ36" s="325">
        <f t="shared" ca="1" si="1280"/>
        <v>738.31963196666663</v>
      </c>
      <c r="EK36" s="325">
        <f t="shared" ca="1" si="1280"/>
        <v>4705.3022520952381</v>
      </c>
      <c r="EL36" s="325">
        <f t="shared" ca="1" si="1280"/>
        <v>656.23564166666677</v>
      </c>
      <c r="EM36" s="325">
        <f t="shared" ca="1" si="1280"/>
        <v>2201.0265041106036</v>
      </c>
      <c r="EN36" s="543">
        <f t="shared" ref="EN36:EN37" ca="1" si="1281">SUM(EB36:EM36)</f>
        <v>43676.195459172508</v>
      </c>
      <c r="EO36" s="325">
        <f t="shared" ref="EO36:EZ36" ca="1" si="1282">IFERROR(EO37+EO74+EO75+EO76,0)</f>
        <v>677.89842166666665</v>
      </c>
      <c r="EP36" s="325">
        <f t="shared" ca="1" si="1282"/>
        <v>2037.3909936666669</v>
      </c>
      <c r="EQ36" s="325">
        <f t="shared" ca="1" si="1282"/>
        <v>514.31326666666666</v>
      </c>
      <c r="ER36" s="325">
        <f t="shared" ca="1" si="1282"/>
        <v>527.89842166666665</v>
      </c>
      <c r="ES36" s="325">
        <f t="shared" ca="1" si="1282"/>
        <v>1993.2713456666665</v>
      </c>
      <c r="ET36" s="325">
        <f t="shared" ca="1" si="1282"/>
        <v>16018.258566666667</v>
      </c>
      <c r="EU36" s="325">
        <f t="shared" ca="1" si="1282"/>
        <v>11050.443721666668</v>
      </c>
      <c r="EV36" s="325">
        <f t="shared" ca="1" si="1282"/>
        <v>2555.8366916666664</v>
      </c>
      <c r="EW36" s="325">
        <f t="shared" ca="1" si="1282"/>
        <v>738.31963196666663</v>
      </c>
      <c r="EX36" s="325">
        <f t="shared" ca="1" si="1282"/>
        <v>4705.3022520952381</v>
      </c>
      <c r="EY36" s="325">
        <f t="shared" ca="1" si="1282"/>
        <v>656.23564166666677</v>
      </c>
      <c r="EZ36" s="325">
        <f t="shared" ca="1" si="1282"/>
        <v>2213.5136146656455</v>
      </c>
      <c r="FA36" s="543">
        <f t="shared" ref="FA36:FA37" ca="1" si="1283">SUM(EO36:EZ36)</f>
        <v>43688.682569727549</v>
      </c>
      <c r="FB36" s="325">
        <f t="shared" ref="FB36:FM36" ca="1" si="1284">IFERROR(FB37+FB74+FB75+FB76,0)</f>
        <v>677.89842166666665</v>
      </c>
      <c r="FC36" s="325">
        <f t="shared" ca="1" si="1284"/>
        <v>2037.3909936666669</v>
      </c>
      <c r="FD36" s="325">
        <f t="shared" ca="1" si="1284"/>
        <v>514.31326666666666</v>
      </c>
      <c r="FE36" s="325">
        <f t="shared" ca="1" si="1284"/>
        <v>527.89842166666665</v>
      </c>
      <c r="FF36" s="325">
        <f t="shared" ca="1" si="1284"/>
        <v>1993.2713456666665</v>
      </c>
      <c r="FG36" s="325">
        <f t="shared" ca="1" si="1284"/>
        <v>16018.258566666667</v>
      </c>
      <c r="FH36" s="325">
        <f t="shared" ca="1" si="1284"/>
        <v>11050.443721666668</v>
      </c>
      <c r="FI36" s="325">
        <f t="shared" ca="1" si="1284"/>
        <v>2555.8366916666664</v>
      </c>
      <c r="FJ36" s="325">
        <f t="shared" ca="1" si="1284"/>
        <v>738.31963196666663</v>
      </c>
      <c r="FK36" s="325">
        <f t="shared" ca="1" si="1284"/>
        <v>4705.3022520952381</v>
      </c>
      <c r="FL36" s="325">
        <f t="shared" ca="1" si="1284"/>
        <v>656.23564166666677</v>
      </c>
      <c r="FM36" s="325">
        <f t="shared" ca="1" si="1284"/>
        <v>2226.0264881106041</v>
      </c>
      <c r="FN36" s="543">
        <f t="shared" ref="FN36:FN37" ca="1" si="1285">SUM(FB36:FM36)</f>
        <v>43701.19544317251</v>
      </c>
      <c r="FO36" s="325">
        <f t="shared" ref="FO36:FZ36" ca="1" si="1286">IFERROR(FO37+FO74+FO75+FO76,0)</f>
        <v>677.89842166666665</v>
      </c>
      <c r="FP36" s="325">
        <f t="shared" ca="1" si="1286"/>
        <v>2037.3909936666669</v>
      </c>
      <c r="FQ36" s="325">
        <f t="shared" ca="1" si="1286"/>
        <v>514.31326666666666</v>
      </c>
      <c r="FR36" s="325">
        <f t="shared" ca="1" si="1286"/>
        <v>527.89842166666665</v>
      </c>
      <c r="FS36" s="325">
        <f t="shared" ca="1" si="1286"/>
        <v>1993.2713456666665</v>
      </c>
      <c r="FT36" s="325">
        <f t="shared" ca="1" si="1286"/>
        <v>16018.258566666667</v>
      </c>
      <c r="FU36" s="325">
        <f t="shared" ca="1" si="1286"/>
        <v>11050.443721666668</v>
      </c>
      <c r="FV36" s="325">
        <f t="shared" ca="1" si="1286"/>
        <v>2555.8366916666664</v>
      </c>
      <c r="FW36" s="325">
        <f t="shared" ca="1" si="1286"/>
        <v>738.31963196666663</v>
      </c>
      <c r="FX36" s="325">
        <f t="shared" ca="1" si="1286"/>
        <v>4705.3022520952381</v>
      </c>
      <c r="FY36" s="325">
        <f t="shared" ca="1" si="1286"/>
        <v>656.23564166666677</v>
      </c>
      <c r="FZ36" s="325">
        <f t="shared" ca="1" si="1286"/>
        <v>2238.5264801106041</v>
      </c>
      <c r="GA36" s="543">
        <f t="shared" ref="GA36:GA37" ca="1" si="1287">SUM(FO36:FZ36)</f>
        <v>43713.695435172507</v>
      </c>
      <c r="GB36" s="325">
        <f t="shared" ref="GB36:GM36" ca="1" si="1288">IFERROR(GB37+GB74+GB75+GB76,0)</f>
        <v>677.89842166666665</v>
      </c>
      <c r="GC36" s="325">
        <f t="shared" ca="1" si="1288"/>
        <v>2037.3909936666669</v>
      </c>
      <c r="GD36" s="325">
        <f t="shared" ca="1" si="1288"/>
        <v>514.31326666666666</v>
      </c>
      <c r="GE36" s="325">
        <f t="shared" ca="1" si="1288"/>
        <v>527.89842166666665</v>
      </c>
      <c r="GF36" s="325">
        <f t="shared" ca="1" si="1288"/>
        <v>1993.2713456666665</v>
      </c>
      <c r="GG36" s="325">
        <f t="shared" ca="1" si="1288"/>
        <v>16018.258566666667</v>
      </c>
      <c r="GH36" s="325">
        <f t="shared" ca="1" si="1288"/>
        <v>11050.443721666668</v>
      </c>
      <c r="GI36" s="325">
        <f t="shared" ca="1" si="1288"/>
        <v>2555.8366916666664</v>
      </c>
      <c r="GJ36" s="325">
        <f t="shared" ca="1" si="1288"/>
        <v>738.31963196666663</v>
      </c>
      <c r="GK36" s="325">
        <f t="shared" ca="1" si="1288"/>
        <v>4705.3022520952381</v>
      </c>
      <c r="GL36" s="325">
        <f t="shared" ca="1" si="1288"/>
        <v>656.23564166666677</v>
      </c>
      <c r="GM36" s="325">
        <f t="shared" ca="1" si="1288"/>
        <v>2251.0264721106037</v>
      </c>
      <c r="GN36" s="543">
        <f t="shared" ref="GN36:GN37" ca="1" si="1289">SUM(GB36:GM36)</f>
        <v>43726.195427172512</v>
      </c>
      <c r="GO36" s="325">
        <f t="shared" ref="GO36:GZ36" ca="1" si="1290">IFERROR(GO37+GO74+GO75+GO76,0)</f>
        <v>677.89842166666665</v>
      </c>
      <c r="GP36" s="325">
        <f t="shared" ca="1" si="1290"/>
        <v>2037.3909936666669</v>
      </c>
      <c r="GQ36" s="325">
        <f t="shared" ca="1" si="1290"/>
        <v>514.31326666666666</v>
      </c>
      <c r="GR36" s="325">
        <f t="shared" ca="1" si="1290"/>
        <v>527.89842166666665</v>
      </c>
      <c r="GS36" s="325">
        <f t="shared" ca="1" si="1290"/>
        <v>1993.2713456666665</v>
      </c>
      <c r="GT36" s="325">
        <f t="shared" ca="1" si="1290"/>
        <v>16018.258566666667</v>
      </c>
      <c r="GU36" s="325">
        <f t="shared" ca="1" si="1290"/>
        <v>11050.443721666668</v>
      </c>
      <c r="GV36" s="325">
        <f t="shared" ca="1" si="1290"/>
        <v>2555.8366916666664</v>
      </c>
      <c r="GW36" s="325">
        <f t="shared" ca="1" si="1290"/>
        <v>738.31963196666663</v>
      </c>
      <c r="GX36" s="325">
        <f t="shared" ca="1" si="1290"/>
        <v>4705.3022520952381</v>
      </c>
      <c r="GY36" s="325">
        <f t="shared" ca="1" si="1290"/>
        <v>656.23564166666677</v>
      </c>
      <c r="GZ36" s="325">
        <f t="shared" ca="1" si="1290"/>
        <v>2263.5135826656451</v>
      </c>
      <c r="HA36" s="543">
        <f t="shared" ref="HA36:HA37" ca="1" si="1291">SUM(GO36:GZ36)</f>
        <v>43738.682537727553</v>
      </c>
      <c r="HB36" s="325">
        <f t="shared" ref="HB36:HM36" ca="1" si="1292">IFERROR(HB37+HB74+HB75+HB76,0)</f>
        <v>677.89842166666665</v>
      </c>
      <c r="HC36" s="325">
        <f t="shared" ca="1" si="1292"/>
        <v>2037.3909936666669</v>
      </c>
      <c r="HD36" s="325">
        <f t="shared" ca="1" si="1292"/>
        <v>514.31326666666666</v>
      </c>
      <c r="HE36" s="325">
        <f t="shared" ca="1" si="1292"/>
        <v>527.89842166666665</v>
      </c>
      <c r="HF36" s="325">
        <f t="shared" ca="1" si="1292"/>
        <v>1993.2713456666665</v>
      </c>
      <c r="HG36" s="325">
        <f t="shared" ca="1" si="1292"/>
        <v>16018.258566666667</v>
      </c>
      <c r="HH36" s="325">
        <f t="shared" ca="1" si="1292"/>
        <v>11050.443721666668</v>
      </c>
      <c r="HI36" s="325">
        <f t="shared" ca="1" si="1292"/>
        <v>2555.8366916666664</v>
      </c>
      <c r="HJ36" s="325">
        <f t="shared" ca="1" si="1292"/>
        <v>738.31963196666663</v>
      </c>
      <c r="HK36" s="325">
        <f t="shared" ca="1" si="1292"/>
        <v>4705.3022520952381</v>
      </c>
      <c r="HL36" s="325">
        <f t="shared" ca="1" si="1292"/>
        <v>656.23564166666677</v>
      </c>
      <c r="HM36" s="325">
        <f t="shared" ca="1" si="1292"/>
        <v>2276.0264561106037</v>
      </c>
      <c r="HN36" s="543">
        <f t="shared" ref="HN36:HN37" ca="1" si="1293">SUM(HB36:HM36)</f>
        <v>43751.195411172506</v>
      </c>
      <c r="HO36" s="325">
        <f t="shared" ref="HO36:HZ36" ca="1" si="1294">IFERROR(HO37+HO74+HO75+HO76,0)</f>
        <v>677.89842166666665</v>
      </c>
      <c r="HP36" s="325">
        <f t="shared" ca="1" si="1294"/>
        <v>2037.3909936666669</v>
      </c>
      <c r="HQ36" s="325">
        <f t="shared" ca="1" si="1294"/>
        <v>514.31326666666666</v>
      </c>
      <c r="HR36" s="325">
        <f t="shared" ca="1" si="1294"/>
        <v>527.89842166666665</v>
      </c>
      <c r="HS36" s="325">
        <f t="shared" ca="1" si="1294"/>
        <v>1993.2713456666665</v>
      </c>
      <c r="HT36" s="325">
        <f t="shared" ca="1" si="1294"/>
        <v>16018.258566666667</v>
      </c>
      <c r="HU36" s="325">
        <f t="shared" ca="1" si="1294"/>
        <v>11050.443721666668</v>
      </c>
      <c r="HV36" s="325">
        <f t="shared" ca="1" si="1294"/>
        <v>2555.8366916666664</v>
      </c>
      <c r="HW36" s="325">
        <f t="shared" ca="1" si="1294"/>
        <v>738.31963196666663</v>
      </c>
      <c r="HX36" s="325">
        <f t="shared" ca="1" si="1294"/>
        <v>4705.3022520952381</v>
      </c>
      <c r="HY36" s="325">
        <f t="shared" ca="1" si="1294"/>
        <v>656.23564166666677</v>
      </c>
      <c r="HZ36" s="325">
        <f t="shared" ca="1" si="1294"/>
        <v>2288.5264481106037</v>
      </c>
      <c r="IA36" s="543">
        <f t="shared" ref="IA36:IA37" ca="1" si="1295">SUM(HO36:HZ36)</f>
        <v>43763.695403172511</v>
      </c>
      <c r="IB36" s="325">
        <f t="shared" ref="IB36:IM36" ca="1" si="1296">IFERROR(IB37+IB74+IB75+IB76,0)</f>
        <v>677.89842166666665</v>
      </c>
      <c r="IC36" s="325">
        <f t="shared" ca="1" si="1296"/>
        <v>2037.3909936666669</v>
      </c>
      <c r="ID36" s="325">
        <f t="shared" ca="1" si="1296"/>
        <v>514.31326666666666</v>
      </c>
      <c r="IE36" s="325">
        <f t="shared" ca="1" si="1296"/>
        <v>527.89842166666665</v>
      </c>
      <c r="IF36" s="325">
        <f t="shared" ca="1" si="1296"/>
        <v>1993.2713456666665</v>
      </c>
      <c r="IG36" s="325">
        <f t="shared" ca="1" si="1296"/>
        <v>16018.258566666667</v>
      </c>
      <c r="IH36" s="325">
        <f t="shared" ca="1" si="1296"/>
        <v>11050.443721666668</v>
      </c>
      <c r="II36" s="325">
        <f t="shared" ca="1" si="1296"/>
        <v>2555.8366916666664</v>
      </c>
      <c r="IJ36" s="325">
        <f t="shared" ca="1" si="1296"/>
        <v>738.31963196666663</v>
      </c>
      <c r="IK36" s="325">
        <f t="shared" ca="1" si="1296"/>
        <v>4705.3022520952381</v>
      </c>
      <c r="IL36" s="325">
        <f t="shared" ca="1" si="1296"/>
        <v>656.23564166666677</v>
      </c>
      <c r="IM36" s="325">
        <f t="shared" ca="1" si="1296"/>
        <v>2301.0264401106037</v>
      </c>
      <c r="IN36" s="543">
        <f t="shared" ref="IN36:IN37" ca="1" si="1297">SUM(IB36:IM36)</f>
        <v>43776.195395172508</v>
      </c>
      <c r="IO36" s="325">
        <f t="shared" ref="IO36:IZ36" ca="1" si="1298">IFERROR(IO37+IO74+IO75+IO76,0)</f>
        <v>677.89842166666665</v>
      </c>
      <c r="IP36" s="325">
        <f t="shared" ca="1" si="1298"/>
        <v>2037.3909936666669</v>
      </c>
      <c r="IQ36" s="325">
        <f t="shared" ca="1" si="1298"/>
        <v>514.31326666666666</v>
      </c>
      <c r="IR36" s="325">
        <f t="shared" ca="1" si="1298"/>
        <v>527.89842166666665</v>
      </c>
      <c r="IS36" s="325">
        <f t="shared" ca="1" si="1298"/>
        <v>1993.2713456666665</v>
      </c>
      <c r="IT36" s="325">
        <f t="shared" ca="1" si="1298"/>
        <v>16018.258566666667</v>
      </c>
      <c r="IU36" s="325">
        <f t="shared" ca="1" si="1298"/>
        <v>11050.443721666668</v>
      </c>
      <c r="IV36" s="325">
        <f t="shared" ca="1" si="1298"/>
        <v>2555.8366916666664</v>
      </c>
      <c r="IW36" s="325">
        <f t="shared" ca="1" si="1298"/>
        <v>738.31963196666663</v>
      </c>
      <c r="IX36" s="325">
        <f t="shared" ca="1" si="1298"/>
        <v>4705.3022520952381</v>
      </c>
      <c r="IY36" s="325">
        <f t="shared" ca="1" si="1298"/>
        <v>656.23564166666677</v>
      </c>
      <c r="IZ36" s="325">
        <f t="shared" ca="1" si="1298"/>
        <v>2313.5135506656452</v>
      </c>
      <c r="JA36" s="543">
        <f t="shared" ref="JA36:JA37" ca="1" si="1299">SUM(IO36:IZ36)</f>
        <v>43788.682505727549</v>
      </c>
      <c r="JB36" s="325">
        <f t="shared" ref="JB36:JM36" ca="1" si="1300">IFERROR(JB37+JB74+JB75+JB76,0)</f>
        <v>677.89842166666665</v>
      </c>
      <c r="JC36" s="325">
        <f t="shared" ca="1" si="1300"/>
        <v>2037.3909936666669</v>
      </c>
      <c r="JD36" s="325">
        <f t="shared" ca="1" si="1300"/>
        <v>514.31326666666666</v>
      </c>
      <c r="JE36" s="325">
        <f t="shared" ca="1" si="1300"/>
        <v>527.89842166666665</v>
      </c>
      <c r="JF36" s="325">
        <f t="shared" ca="1" si="1300"/>
        <v>1993.2713456666665</v>
      </c>
      <c r="JG36" s="325">
        <f t="shared" ca="1" si="1300"/>
        <v>16018.258566666667</v>
      </c>
      <c r="JH36" s="325">
        <f t="shared" ca="1" si="1300"/>
        <v>11050.443721666668</v>
      </c>
      <c r="JI36" s="325">
        <f t="shared" ca="1" si="1300"/>
        <v>2555.8366916666664</v>
      </c>
      <c r="JJ36" s="325">
        <f t="shared" ca="1" si="1300"/>
        <v>738.31963196666663</v>
      </c>
      <c r="JK36" s="325">
        <f t="shared" ca="1" si="1300"/>
        <v>4705.3022520952381</v>
      </c>
      <c r="JL36" s="325">
        <f t="shared" ca="1" si="1300"/>
        <v>656.23564166666677</v>
      </c>
      <c r="JM36" s="325">
        <f t="shared" ca="1" si="1300"/>
        <v>2326.0264241106038</v>
      </c>
      <c r="JN36" s="543">
        <f t="shared" ref="JN36:JN37" ca="1" si="1301">SUM(JB36:JM36)</f>
        <v>43801.19537917251</v>
      </c>
      <c r="JO36" s="325">
        <f t="shared" ref="JO36:JZ36" ca="1" si="1302">IFERROR(JO37+JO74+JO75+JO76,0)</f>
        <v>677.89842166666665</v>
      </c>
      <c r="JP36" s="325">
        <f t="shared" ca="1" si="1302"/>
        <v>2037.3909936666669</v>
      </c>
      <c r="JQ36" s="325">
        <f t="shared" ca="1" si="1302"/>
        <v>514.31326666666666</v>
      </c>
      <c r="JR36" s="325">
        <f t="shared" ca="1" si="1302"/>
        <v>527.89842166666665</v>
      </c>
      <c r="JS36" s="325">
        <f t="shared" ca="1" si="1302"/>
        <v>1993.2713456666665</v>
      </c>
      <c r="JT36" s="325">
        <f t="shared" ca="1" si="1302"/>
        <v>16018.258566666667</v>
      </c>
      <c r="JU36" s="325">
        <f t="shared" ca="1" si="1302"/>
        <v>11050.443721666668</v>
      </c>
      <c r="JV36" s="325">
        <f t="shared" ca="1" si="1302"/>
        <v>2555.8366916666664</v>
      </c>
      <c r="JW36" s="325">
        <f t="shared" ca="1" si="1302"/>
        <v>738.31963196666663</v>
      </c>
      <c r="JX36" s="325">
        <f t="shared" ca="1" si="1302"/>
        <v>4705.3022520952381</v>
      </c>
      <c r="JY36" s="325">
        <f t="shared" ca="1" si="1302"/>
        <v>656.23564166666677</v>
      </c>
      <c r="JZ36" s="325">
        <f t="shared" ca="1" si="1302"/>
        <v>2338.5264161106038</v>
      </c>
      <c r="KA36" s="543">
        <f t="shared" ref="KA36:KA37" ca="1" si="1303">SUM(JO36:JZ36)</f>
        <v>43813.695371172507</v>
      </c>
      <c r="KB36" s="325">
        <f t="shared" ref="KB36:KM36" ca="1" si="1304">IFERROR(KB37+KB74+KB75+KB76,0)</f>
        <v>677.89842166666665</v>
      </c>
      <c r="KC36" s="325">
        <f t="shared" ca="1" si="1304"/>
        <v>2037.3909936666669</v>
      </c>
      <c r="KD36" s="325">
        <f t="shared" ca="1" si="1304"/>
        <v>514.31326666666666</v>
      </c>
      <c r="KE36" s="325">
        <f t="shared" ca="1" si="1304"/>
        <v>527.89842166666665</v>
      </c>
      <c r="KF36" s="325">
        <f t="shared" ca="1" si="1304"/>
        <v>1993.2713456666665</v>
      </c>
      <c r="KG36" s="325">
        <f t="shared" ca="1" si="1304"/>
        <v>16018.258566666667</v>
      </c>
      <c r="KH36" s="325">
        <f t="shared" ca="1" si="1304"/>
        <v>11050.443721666668</v>
      </c>
      <c r="KI36" s="325">
        <f t="shared" ca="1" si="1304"/>
        <v>2555.8366916666664</v>
      </c>
      <c r="KJ36" s="325">
        <f t="shared" ca="1" si="1304"/>
        <v>738.31963196666663</v>
      </c>
      <c r="KK36" s="325">
        <f t="shared" ca="1" si="1304"/>
        <v>4705.3022520952381</v>
      </c>
      <c r="KL36" s="325">
        <f t="shared" ca="1" si="1304"/>
        <v>656.23564166666677</v>
      </c>
      <c r="KM36" s="325">
        <f t="shared" ca="1" si="1304"/>
        <v>2351.0264081106038</v>
      </c>
      <c r="KN36" s="543">
        <f t="shared" ref="KN36:KN37" ca="1" si="1305">SUM(KB36:KM36)</f>
        <v>43826.195363172512</v>
      </c>
      <c r="KO36" s="325">
        <f t="shared" ref="KO36:KZ36" ca="1" si="1306">IFERROR(KO37+KO74+KO75+KO76,0)</f>
        <v>677.89842166666665</v>
      </c>
      <c r="KP36" s="325">
        <f t="shared" ca="1" si="1306"/>
        <v>2037.3909936666669</v>
      </c>
      <c r="KQ36" s="325">
        <f t="shared" ca="1" si="1306"/>
        <v>514.31326666666666</v>
      </c>
      <c r="KR36" s="325">
        <f t="shared" ca="1" si="1306"/>
        <v>527.89842166666665</v>
      </c>
      <c r="KS36" s="325">
        <f t="shared" ca="1" si="1306"/>
        <v>1993.2713456666665</v>
      </c>
      <c r="KT36" s="325">
        <f t="shared" ca="1" si="1306"/>
        <v>16018.258566666667</v>
      </c>
      <c r="KU36" s="325">
        <f t="shared" ca="1" si="1306"/>
        <v>11050.443721666668</v>
      </c>
      <c r="KV36" s="325">
        <f t="shared" ca="1" si="1306"/>
        <v>2555.8366916666664</v>
      </c>
      <c r="KW36" s="325">
        <f t="shared" ca="1" si="1306"/>
        <v>738.31963196666663</v>
      </c>
      <c r="KX36" s="325">
        <f t="shared" ca="1" si="1306"/>
        <v>4705.3022520952381</v>
      </c>
      <c r="KY36" s="325">
        <f t="shared" ca="1" si="1306"/>
        <v>656.23564166666677</v>
      </c>
      <c r="KZ36" s="325">
        <f t="shared" ca="1" si="1306"/>
        <v>2363.5135186656453</v>
      </c>
      <c r="LA36" s="543">
        <f t="shared" ref="LA36:LA37" ca="1" si="1307">SUM(KO36:KZ36)</f>
        <v>43838.682473727553</v>
      </c>
      <c r="LB36" s="325">
        <f t="shared" ref="LB36:LM36" ca="1" si="1308">IFERROR(LB37+LB74+LB75+LB76,0)</f>
        <v>677.89842166666665</v>
      </c>
      <c r="LC36" s="325">
        <f t="shared" ca="1" si="1308"/>
        <v>2037.3909936666669</v>
      </c>
      <c r="LD36" s="325">
        <f t="shared" ca="1" si="1308"/>
        <v>514.31326666666666</v>
      </c>
      <c r="LE36" s="325">
        <f t="shared" ca="1" si="1308"/>
        <v>527.89842166666665</v>
      </c>
      <c r="LF36" s="325">
        <f t="shared" ca="1" si="1308"/>
        <v>1993.2713456666665</v>
      </c>
      <c r="LG36" s="325">
        <f t="shared" ca="1" si="1308"/>
        <v>16018.258566666667</v>
      </c>
      <c r="LH36" s="325">
        <f t="shared" ca="1" si="1308"/>
        <v>11050.443721666668</v>
      </c>
      <c r="LI36" s="325">
        <f t="shared" ca="1" si="1308"/>
        <v>2555.8366916666664</v>
      </c>
      <c r="LJ36" s="325">
        <f t="shared" ca="1" si="1308"/>
        <v>738.31963196666663</v>
      </c>
      <c r="LK36" s="325">
        <f t="shared" ca="1" si="1308"/>
        <v>4705.3022520952381</v>
      </c>
      <c r="LL36" s="325">
        <f t="shared" ca="1" si="1308"/>
        <v>656.23564166666677</v>
      </c>
      <c r="LM36" s="325">
        <f t="shared" ca="1" si="1308"/>
        <v>2376.0263921106039</v>
      </c>
      <c r="LN36" s="543">
        <f t="shared" ref="LN36:LN37" ca="1" si="1309">SUM(LB36:LM36)</f>
        <v>43851.195347172506</v>
      </c>
      <c r="LO36" s="325">
        <f t="shared" ref="LO36:LZ36" ca="1" si="1310">IFERROR(LO37+LO74+LO75+LO76,0)</f>
        <v>677.89842166666665</v>
      </c>
      <c r="LP36" s="325">
        <f t="shared" ca="1" si="1310"/>
        <v>2037.3909936666669</v>
      </c>
      <c r="LQ36" s="325">
        <f t="shared" ca="1" si="1310"/>
        <v>514.31326666666666</v>
      </c>
      <c r="LR36" s="325">
        <f t="shared" ca="1" si="1310"/>
        <v>527.89842166666665</v>
      </c>
      <c r="LS36" s="325">
        <f t="shared" ca="1" si="1310"/>
        <v>1993.2713456666665</v>
      </c>
      <c r="LT36" s="325">
        <f t="shared" ca="1" si="1310"/>
        <v>16018.258566666667</v>
      </c>
      <c r="LU36" s="325">
        <f t="shared" ca="1" si="1310"/>
        <v>11050.443721666668</v>
      </c>
      <c r="LV36" s="325">
        <f t="shared" ca="1" si="1310"/>
        <v>2555.8366916666664</v>
      </c>
      <c r="LW36" s="325">
        <f t="shared" ca="1" si="1310"/>
        <v>738.31963196666663</v>
      </c>
      <c r="LX36" s="325">
        <f t="shared" ca="1" si="1310"/>
        <v>4705.3022520952381</v>
      </c>
      <c r="LY36" s="325">
        <f t="shared" ca="1" si="1310"/>
        <v>656.23564166666677</v>
      </c>
      <c r="LZ36" s="325">
        <f t="shared" ca="1" si="1310"/>
        <v>2388.5263841106039</v>
      </c>
      <c r="MA36" s="543">
        <f t="shared" ref="MA36:MA37" ca="1" si="1311">SUM(LO36:LZ36)</f>
        <v>43863.695339172511</v>
      </c>
      <c r="MB36" s="325">
        <f t="shared" ref="MB36:MM36" ca="1" si="1312">IFERROR(MB37+MB74+MB75+MB76,0)</f>
        <v>677.89842166666665</v>
      </c>
      <c r="MC36" s="325">
        <f t="shared" ca="1" si="1312"/>
        <v>2037.3909936666669</v>
      </c>
      <c r="MD36" s="325">
        <f t="shared" ca="1" si="1312"/>
        <v>514.31326666666666</v>
      </c>
      <c r="ME36" s="325">
        <f t="shared" ca="1" si="1312"/>
        <v>527.89842166666665</v>
      </c>
      <c r="MF36" s="325">
        <f t="shared" ca="1" si="1312"/>
        <v>1993.2713456666665</v>
      </c>
      <c r="MG36" s="325">
        <f t="shared" ca="1" si="1312"/>
        <v>16018.258566666667</v>
      </c>
      <c r="MH36" s="325">
        <f t="shared" ca="1" si="1312"/>
        <v>11050.443721666668</v>
      </c>
      <c r="MI36" s="325">
        <f t="shared" ca="1" si="1312"/>
        <v>2555.8366916666664</v>
      </c>
      <c r="MJ36" s="325">
        <f t="shared" ca="1" si="1312"/>
        <v>738.31963196666663</v>
      </c>
      <c r="MK36" s="325">
        <f t="shared" ca="1" si="1312"/>
        <v>4705.3022520952381</v>
      </c>
      <c r="ML36" s="325">
        <f t="shared" ca="1" si="1312"/>
        <v>656.23564166666677</v>
      </c>
      <c r="MM36" s="325">
        <f t="shared" ca="1" si="1312"/>
        <v>2401.0263761106039</v>
      </c>
      <c r="MN36" s="543">
        <f t="shared" ref="MN36:MN37" ca="1" si="1313">SUM(MB36:MM36)</f>
        <v>43876.195331172508</v>
      </c>
      <c r="MO36" s="325">
        <f t="shared" ref="MO36:MZ36" ca="1" si="1314">IFERROR(MO37+MO74+MO75+MO76,0)</f>
        <v>677.89842166666665</v>
      </c>
      <c r="MP36" s="325">
        <f t="shared" ca="1" si="1314"/>
        <v>2037.3909936666669</v>
      </c>
      <c r="MQ36" s="325">
        <f t="shared" ca="1" si="1314"/>
        <v>514.31326666666666</v>
      </c>
      <c r="MR36" s="325">
        <f t="shared" ca="1" si="1314"/>
        <v>527.89842166666665</v>
      </c>
      <c r="MS36" s="325">
        <f t="shared" ca="1" si="1314"/>
        <v>1993.2713456666665</v>
      </c>
      <c r="MT36" s="325">
        <f t="shared" ca="1" si="1314"/>
        <v>16018.258566666667</v>
      </c>
      <c r="MU36" s="325">
        <f t="shared" ca="1" si="1314"/>
        <v>11050.443721666668</v>
      </c>
      <c r="MV36" s="325">
        <f t="shared" ca="1" si="1314"/>
        <v>2555.8366916666664</v>
      </c>
      <c r="MW36" s="325">
        <f t="shared" ca="1" si="1314"/>
        <v>738.31963196666663</v>
      </c>
      <c r="MX36" s="325">
        <f t="shared" ca="1" si="1314"/>
        <v>4705.3022520952381</v>
      </c>
      <c r="MY36" s="325">
        <f t="shared" ca="1" si="1314"/>
        <v>656.23564166666677</v>
      </c>
      <c r="MZ36" s="325">
        <f t="shared" ca="1" si="1314"/>
        <v>2413.5134866656454</v>
      </c>
      <c r="NA36" s="543">
        <f t="shared" ref="NA36:NA37" ca="1" si="1315">SUM(MO36:MZ36)</f>
        <v>43888.682441727549</v>
      </c>
      <c r="NB36" s="325">
        <f t="shared" ref="NB36:NM36" ca="1" si="1316">IFERROR(NB37+NB74+NB75+NB76,0)</f>
        <v>677.89842166666665</v>
      </c>
      <c r="NC36" s="325">
        <f t="shared" ca="1" si="1316"/>
        <v>2037.3909936666669</v>
      </c>
      <c r="ND36" s="325">
        <f t="shared" ca="1" si="1316"/>
        <v>514.31326666666666</v>
      </c>
      <c r="NE36" s="325">
        <f t="shared" ca="1" si="1316"/>
        <v>527.89842166666665</v>
      </c>
      <c r="NF36" s="325">
        <f t="shared" ca="1" si="1316"/>
        <v>1993.2713456666665</v>
      </c>
      <c r="NG36" s="325">
        <f t="shared" ca="1" si="1316"/>
        <v>16018.258566666667</v>
      </c>
      <c r="NH36" s="325">
        <f t="shared" ca="1" si="1316"/>
        <v>11050.443721666668</v>
      </c>
      <c r="NI36" s="325">
        <f t="shared" ca="1" si="1316"/>
        <v>2555.8366916666664</v>
      </c>
      <c r="NJ36" s="325">
        <f t="shared" ca="1" si="1316"/>
        <v>738.31963196666663</v>
      </c>
      <c r="NK36" s="325">
        <f t="shared" ca="1" si="1316"/>
        <v>4705.3022520952381</v>
      </c>
      <c r="NL36" s="325">
        <f t="shared" ca="1" si="1316"/>
        <v>656.23564166666677</v>
      </c>
      <c r="NM36" s="325">
        <f t="shared" ca="1" si="1316"/>
        <v>2426.0263601106039</v>
      </c>
      <c r="NN36" s="543">
        <f t="shared" ref="NN36:NN37" ca="1" si="1317">SUM(NB36:NM36)</f>
        <v>43901.19531517251</v>
      </c>
      <c r="NO36" s="325">
        <f t="shared" ref="NO36:NZ36" ca="1" si="1318">IFERROR(NO37+NO74+NO75+NO76,0)</f>
        <v>677.89842166666665</v>
      </c>
      <c r="NP36" s="325">
        <f t="shared" ca="1" si="1318"/>
        <v>2037.3909936666669</v>
      </c>
      <c r="NQ36" s="325">
        <f t="shared" ca="1" si="1318"/>
        <v>514.31326666666666</v>
      </c>
      <c r="NR36" s="325">
        <f t="shared" ca="1" si="1318"/>
        <v>527.89842166666665</v>
      </c>
      <c r="NS36" s="325">
        <f t="shared" ca="1" si="1318"/>
        <v>1993.2713456666665</v>
      </c>
      <c r="NT36" s="325">
        <f t="shared" ca="1" si="1318"/>
        <v>16018.258566666667</v>
      </c>
      <c r="NU36" s="325">
        <f t="shared" ca="1" si="1318"/>
        <v>11050.443721666668</v>
      </c>
      <c r="NV36" s="325">
        <f t="shared" ca="1" si="1318"/>
        <v>2555.8366916666664</v>
      </c>
      <c r="NW36" s="325">
        <f t="shared" ca="1" si="1318"/>
        <v>738.31963196666663</v>
      </c>
      <c r="NX36" s="325">
        <f t="shared" ca="1" si="1318"/>
        <v>4705.3022520952381</v>
      </c>
      <c r="NY36" s="325">
        <f t="shared" ca="1" si="1318"/>
        <v>656.23564166666677</v>
      </c>
      <c r="NZ36" s="325">
        <f t="shared" ca="1" si="1318"/>
        <v>2438.5263521106035</v>
      </c>
      <c r="OA36" s="543">
        <f t="shared" ref="OA36:OA37" ca="1" si="1319">SUM(NO36:NZ36)</f>
        <v>43913.695307172507</v>
      </c>
      <c r="OB36" s="325">
        <f t="shared" ref="OB36:OM36" ca="1" si="1320">IFERROR(OB37+OB74+OB75+OB76,0)</f>
        <v>677.89842166666665</v>
      </c>
      <c r="OC36" s="325">
        <f t="shared" ca="1" si="1320"/>
        <v>2037.3909936666669</v>
      </c>
      <c r="OD36" s="325">
        <f t="shared" ca="1" si="1320"/>
        <v>514.31326666666666</v>
      </c>
      <c r="OE36" s="325">
        <f t="shared" ca="1" si="1320"/>
        <v>527.89842166666665</v>
      </c>
      <c r="OF36" s="325">
        <f t="shared" ca="1" si="1320"/>
        <v>1993.2713456666665</v>
      </c>
      <c r="OG36" s="325">
        <f t="shared" ca="1" si="1320"/>
        <v>16018.258566666667</v>
      </c>
      <c r="OH36" s="325">
        <f t="shared" ca="1" si="1320"/>
        <v>11050.443721666668</v>
      </c>
      <c r="OI36" s="325">
        <f t="shared" ca="1" si="1320"/>
        <v>2555.8366916666664</v>
      </c>
      <c r="OJ36" s="325">
        <f t="shared" ca="1" si="1320"/>
        <v>738.31963196666663</v>
      </c>
      <c r="OK36" s="325">
        <f t="shared" ca="1" si="1320"/>
        <v>0</v>
      </c>
      <c r="OL36" s="325">
        <f t="shared" ca="1" si="1320"/>
        <v>0</v>
      </c>
      <c r="OM36" s="325">
        <f t="shared" ca="1" si="1320"/>
        <v>0</v>
      </c>
      <c r="ON36" s="543">
        <f t="shared" ref="ON36:ON37" ca="1" si="1321">SUM(OB36:OM36)</f>
        <v>36113.631061300002</v>
      </c>
    </row>
    <row r="37" spans="1:404" outlineLevel="1">
      <c r="A37" s="549" t="s">
        <v>195</v>
      </c>
      <c r="B37" s="329">
        <f>B38+B50+B58+B66</f>
        <v>0</v>
      </c>
      <c r="C37" s="329">
        <f t="shared" ref="C37:M37" ca="1" si="1322">C38+C50+C58+C66</f>
        <v>0</v>
      </c>
      <c r="D37" s="329">
        <f t="shared" ca="1" si="1322"/>
        <v>0</v>
      </c>
      <c r="E37" s="329">
        <f t="shared" ca="1" si="1322"/>
        <v>0</v>
      </c>
      <c r="F37" s="329">
        <f t="shared" ca="1" si="1322"/>
        <v>0</v>
      </c>
      <c r="G37" s="329">
        <f t="shared" ca="1" si="1322"/>
        <v>0</v>
      </c>
      <c r="H37" s="329">
        <f t="shared" ca="1" si="1322"/>
        <v>0</v>
      </c>
      <c r="I37" s="329">
        <f t="shared" ca="1" si="1322"/>
        <v>0</v>
      </c>
      <c r="J37" s="329">
        <f t="shared" ca="1" si="1322"/>
        <v>0</v>
      </c>
      <c r="K37" s="329">
        <f t="shared" ca="1" si="1322"/>
        <v>1644.1040492380953</v>
      </c>
      <c r="L37" s="329">
        <f t="shared" ca="1" si="1322"/>
        <v>656.23564166666677</v>
      </c>
      <c r="M37" s="329">
        <f t="shared" ca="1" si="1322"/>
        <v>787.74138196666661</v>
      </c>
      <c r="N37" s="544">
        <f t="shared" ca="1" si="1158"/>
        <v>3088.0810728714287</v>
      </c>
      <c r="O37" s="329">
        <f t="shared" ref="O37" ca="1" si="1323">O38+O50+O58+O66</f>
        <v>677.89842166666665</v>
      </c>
      <c r="P37" s="329">
        <f t="shared" ref="P37" ca="1" si="1324">P38+P50+P58+P66</f>
        <v>2037.3909936666669</v>
      </c>
      <c r="Q37" s="329">
        <f t="shared" ref="Q37" ca="1" si="1325">Q38+Q50+Q58+Q66</f>
        <v>514.31326666666666</v>
      </c>
      <c r="R37" s="329">
        <f t="shared" ref="R37" ca="1" si="1326">R38+R50+R58+R66</f>
        <v>527.89842166666665</v>
      </c>
      <c r="S37" s="329">
        <f t="shared" ref="S37" ca="1" si="1327">S38+S50+S58+S66</f>
        <v>1993.2713456666665</v>
      </c>
      <c r="T37" s="329">
        <f t="shared" ref="T37" ca="1" si="1328">T38+T50+T58+T66</f>
        <v>16018.258566666667</v>
      </c>
      <c r="U37" s="329">
        <f t="shared" ref="U37" ca="1" si="1329">U38+U50+U58+U66</f>
        <v>11050.443721666668</v>
      </c>
      <c r="V37" s="329">
        <f t="shared" ref="V37" ca="1" si="1330">V38+V50+V58+V66</f>
        <v>2555.8366916666664</v>
      </c>
      <c r="W37" s="329">
        <f t="shared" ref="W37" ca="1" si="1331">W38+W50+W58+W66</f>
        <v>738.31963196666663</v>
      </c>
      <c r="X37" s="329">
        <f t="shared" ref="X37" ca="1" si="1332">X38+X50+X58+X66</f>
        <v>4705.3022520952381</v>
      </c>
      <c r="Y37" s="329">
        <f t="shared" ref="Y37" ca="1" si="1333">Y38+Y50+Y58+Y66</f>
        <v>656.23564166666677</v>
      </c>
      <c r="Z37" s="329">
        <f t="shared" ref="Z37" ca="1" si="1334">Z38+Z50+Z58+Z66</f>
        <v>787.74138196666661</v>
      </c>
      <c r="AA37" s="544">
        <f t="shared" ca="1" si="1241"/>
        <v>42262.910337028574</v>
      </c>
      <c r="AB37" s="329">
        <f t="shared" ref="AB37" ca="1" si="1335">AB38+AB50+AB58+AB66</f>
        <v>677.89842166666665</v>
      </c>
      <c r="AC37" s="329">
        <f t="shared" ref="AC37" ca="1" si="1336">AC38+AC50+AC58+AC66</f>
        <v>2037.3909936666666</v>
      </c>
      <c r="AD37" s="329">
        <f t="shared" ref="AD37" ca="1" si="1337">AD38+AD50+AD58+AD66</f>
        <v>514.31326666666666</v>
      </c>
      <c r="AE37" s="329">
        <f t="shared" ref="AE37" ca="1" si="1338">AE38+AE50+AE58+AE66</f>
        <v>527.89842166666665</v>
      </c>
      <c r="AF37" s="329">
        <f t="shared" ref="AF37" ca="1" si="1339">AF38+AF50+AF58+AF66</f>
        <v>1993.2713456666665</v>
      </c>
      <c r="AG37" s="329">
        <f t="shared" ref="AG37" ca="1" si="1340">AG38+AG50+AG58+AG66</f>
        <v>11466.991956666667</v>
      </c>
      <c r="AH37" s="329">
        <f t="shared" ref="AH37" ca="1" si="1341">AH38+AH50+AH58+AH66</f>
        <v>7192.1771116666669</v>
      </c>
      <c r="AI37" s="329">
        <f t="shared" ref="AI37" ca="1" si="1342">AI38+AI50+AI58+AI66</f>
        <v>3611.8498916666667</v>
      </c>
      <c r="AJ37" s="329">
        <f t="shared" ref="AJ37" ca="1" si="1343">AJ38+AJ50+AJ58+AJ66</f>
        <v>738.31963196666663</v>
      </c>
      <c r="AK37" s="329">
        <f t="shared" ref="AK37" ca="1" si="1344">AK38+AK50+AK58+AK66</f>
        <v>7001.200904238096</v>
      </c>
      <c r="AL37" s="329">
        <f t="shared" ref="AL37" ca="1" si="1345">AL38+AL50+AL58+AL66</f>
        <v>656.23564166666677</v>
      </c>
      <c r="AM37" s="329">
        <f t="shared" ref="AM37" ca="1" si="1346">AM38+AM50+AM58+AM66</f>
        <v>787.74138196666661</v>
      </c>
      <c r="AN37" s="544">
        <f t="shared" ca="1" si="1254"/>
        <v>37205.288969171437</v>
      </c>
      <c r="AO37" s="329">
        <f t="shared" ref="AO37" ca="1" si="1347">AO38+AO50+AO58+AO66</f>
        <v>677.89842166666665</v>
      </c>
      <c r="AP37" s="329">
        <f t="shared" ref="AP37" ca="1" si="1348">AP38+AP50+AP58+AP66</f>
        <v>2037.3909936666669</v>
      </c>
      <c r="AQ37" s="329">
        <f t="shared" ref="AQ37" ca="1" si="1349">AQ38+AQ50+AQ58+AQ66</f>
        <v>514.31326666666666</v>
      </c>
      <c r="AR37" s="329">
        <f t="shared" ref="AR37" ca="1" si="1350">AR38+AR50+AR58+AR66</f>
        <v>527.89842166666665</v>
      </c>
      <c r="AS37" s="329">
        <f t="shared" ref="AS37" ca="1" si="1351">AS38+AS50+AS58+AS66</f>
        <v>1993.2713456666665</v>
      </c>
      <c r="AT37" s="329">
        <f t="shared" ref="AT37" ca="1" si="1352">AT38+AT50+AT58+AT66</f>
        <v>16018.258566666667</v>
      </c>
      <c r="AU37" s="329">
        <f t="shared" ref="AU37" ca="1" si="1353">AU38+AU50+AU58+AU66</f>
        <v>11050.443721666668</v>
      </c>
      <c r="AV37" s="329">
        <f t="shared" ref="AV37" ca="1" si="1354">AV38+AV50+AV58+AV66</f>
        <v>2555.8366916666664</v>
      </c>
      <c r="AW37" s="329">
        <f t="shared" ref="AW37" ca="1" si="1355">AW38+AW50+AW58+AW66</f>
        <v>738.31963196666663</v>
      </c>
      <c r="AX37" s="329">
        <f t="shared" ref="AX37" ca="1" si="1356">AX38+AX50+AX58+AX66</f>
        <v>4705.3022520952381</v>
      </c>
      <c r="AY37" s="329">
        <f t="shared" ref="AY37" ca="1" si="1357">AY38+AY50+AY58+AY66</f>
        <v>656.23564166666677</v>
      </c>
      <c r="AZ37" s="329">
        <f t="shared" ref="AZ37" ca="1" si="1358">AZ38+AZ50+AZ58+AZ66</f>
        <v>787.74138196666661</v>
      </c>
      <c r="BA37" s="544">
        <f t="shared" ca="1" si="1267"/>
        <v>42262.910337028574</v>
      </c>
      <c r="BB37" s="329">
        <f t="shared" ref="BB37:BM37" ca="1" si="1359">BB38+BB50+BB58+BB66</f>
        <v>677.89842166666665</v>
      </c>
      <c r="BC37" s="329">
        <f t="shared" ca="1" si="1359"/>
        <v>2037.3909936666669</v>
      </c>
      <c r="BD37" s="329">
        <f t="shared" ca="1" si="1359"/>
        <v>514.31326666666666</v>
      </c>
      <c r="BE37" s="329">
        <f t="shared" ca="1" si="1359"/>
        <v>527.89842166666665</v>
      </c>
      <c r="BF37" s="329">
        <f t="shared" ca="1" si="1359"/>
        <v>1993.2713456666665</v>
      </c>
      <c r="BG37" s="329">
        <f t="shared" ca="1" si="1359"/>
        <v>16018.258566666667</v>
      </c>
      <c r="BH37" s="329">
        <f t="shared" ca="1" si="1359"/>
        <v>11050.443721666668</v>
      </c>
      <c r="BI37" s="329">
        <f t="shared" ca="1" si="1359"/>
        <v>2555.8366916666664</v>
      </c>
      <c r="BJ37" s="329">
        <f t="shared" ca="1" si="1359"/>
        <v>738.31963196666663</v>
      </c>
      <c r="BK37" s="329">
        <f t="shared" ca="1" si="1359"/>
        <v>4705.3022520952381</v>
      </c>
      <c r="BL37" s="329">
        <f t="shared" ca="1" si="1359"/>
        <v>656.23564166666677</v>
      </c>
      <c r="BM37" s="329">
        <f t="shared" ca="1" si="1359"/>
        <v>787.74138196666661</v>
      </c>
      <c r="BN37" s="544">
        <f t="shared" ca="1" si="1269"/>
        <v>42262.910337028574</v>
      </c>
      <c r="BO37" s="329">
        <f t="shared" ref="BO37:BZ37" ca="1" si="1360">BO38+BO50+BO58+BO66</f>
        <v>677.89842166666665</v>
      </c>
      <c r="BP37" s="329">
        <f t="shared" ca="1" si="1360"/>
        <v>2037.3909936666669</v>
      </c>
      <c r="BQ37" s="329">
        <f t="shared" ca="1" si="1360"/>
        <v>514.31326666666666</v>
      </c>
      <c r="BR37" s="329">
        <f t="shared" ca="1" si="1360"/>
        <v>527.89842166666665</v>
      </c>
      <c r="BS37" s="329">
        <f t="shared" ca="1" si="1360"/>
        <v>1993.2713456666665</v>
      </c>
      <c r="BT37" s="329">
        <f t="shared" ca="1" si="1360"/>
        <v>16018.258566666667</v>
      </c>
      <c r="BU37" s="329">
        <f t="shared" ca="1" si="1360"/>
        <v>11050.443721666668</v>
      </c>
      <c r="BV37" s="329">
        <f t="shared" ca="1" si="1360"/>
        <v>2555.8366916666664</v>
      </c>
      <c r="BW37" s="329">
        <f t="shared" ca="1" si="1360"/>
        <v>738.31963196666663</v>
      </c>
      <c r="BX37" s="329">
        <f t="shared" ca="1" si="1360"/>
        <v>4705.3022520952381</v>
      </c>
      <c r="BY37" s="329">
        <f t="shared" ca="1" si="1360"/>
        <v>656.23564166666677</v>
      </c>
      <c r="BZ37" s="329">
        <f t="shared" ca="1" si="1360"/>
        <v>787.74138196666661</v>
      </c>
      <c r="CA37" s="544">
        <f t="shared" ca="1" si="1271"/>
        <v>42262.910337028574</v>
      </c>
      <c r="CB37" s="329">
        <f t="shared" ref="CB37:CM37" ca="1" si="1361">CB38+CB50+CB58+CB66</f>
        <v>677.89842166666665</v>
      </c>
      <c r="CC37" s="329">
        <f t="shared" ca="1" si="1361"/>
        <v>2037.3909936666669</v>
      </c>
      <c r="CD37" s="329">
        <f t="shared" ca="1" si="1361"/>
        <v>514.31326666666666</v>
      </c>
      <c r="CE37" s="329">
        <f t="shared" ca="1" si="1361"/>
        <v>527.89842166666665</v>
      </c>
      <c r="CF37" s="329">
        <f t="shared" ca="1" si="1361"/>
        <v>1993.2713456666665</v>
      </c>
      <c r="CG37" s="329">
        <f t="shared" ca="1" si="1361"/>
        <v>16018.258566666667</v>
      </c>
      <c r="CH37" s="329">
        <f t="shared" ca="1" si="1361"/>
        <v>11050.443721666668</v>
      </c>
      <c r="CI37" s="329">
        <f t="shared" ca="1" si="1361"/>
        <v>2555.8366916666664</v>
      </c>
      <c r="CJ37" s="329">
        <f t="shared" ca="1" si="1361"/>
        <v>738.31963196666663</v>
      </c>
      <c r="CK37" s="329">
        <f t="shared" ca="1" si="1361"/>
        <v>4705.3022520952381</v>
      </c>
      <c r="CL37" s="329">
        <f t="shared" ca="1" si="1361"/>
        <v>656.23564166666677</v>
      </c>
      <c r="CM37" s="329">
        <f t="shared" ca="1" si="1361"/>
        <v>787.74138196666661</v>
      </c>
      <c r="CN37" s="544">
        <f t="shared" ca="1" si="1273"/>
        <v>42262.910337028574</v>
      </c>
      <c r="CO37" s="329">
        <f t="shared" ref="CO37:CZ37" ca="1" si="1362">CO38+CO50+CO58+CO66</f>
        <v>677.89842166666665</v>
      </c>
      <c r="CP37" s="329">
        <f t="shared" ca="1" si="1362"/>
        <v>2037.3909936666669</v>
      </c>
      <c r="CQ37" s="329">
        <f t="shared" ca="1" si="1362"/>
        <v>514.31326666666666</v>
      </c>
      <c r="CR37" s="329">
        <f t="shared" ca="1" si="1362"/>
        <v>527.89842166666665</v>
      </c>
      <c r="CS37" s="329">
        <f t="shared" ca="1" si="1362"/>
        <v>1993.2713456666665</v>
      </c>
      <c r="CT37" s="329">
        <f t="shared" ca="1" si="1362"/>
        <v>16018.258566666667</v>
      </c>
      <c r="CU37" s="329">
        <f t="shared" ca="1" si="1362"/>
        <v>11050.443721666668</v>
      </c>
      <c r="CV37" s="329">
        <f t="shared" ca="1" si="1362"/>
        <v>2555.8366916666664</v>
      </c>
      <c r="CW37" s="329">
        <f t="shared" ca="1" si="1362"/>
        <v>738.31963196666663</v>
      </c>
      <c r="CX37" s="329">
        <f t="shared" ca="1" si="1362"/>
        <v>4705.3022520952381</v>
      </c>
      <c r="CY37" s="329">
        <f t="shared" ca="1" si="1362"/>
        <v>656.23564166666677</v>
      </c>
      <c r="CZ37" s="329">
        <f t="shared" ca="1" si="1362"/>
        <v>787.74138196666661</v>
      </c>
      <c r="DA37" s="544">
        <f t="shared" ca="1" si="1275"/>
        <v>42262.910337028574</v>
      </c>
      <c r="DB37" s="329">
        <f t="shared" ref="DB37:DM37" ca="1" si="1363">DB38+DB50+DB58+DB66</f>
        <v>677.89842166666665</v>
      </c>
      <c r="DC37" s="329">
        <f t="shared" ca="1" si="1363"/>
        <v>2037.3909936666669</v>
      </c>
      <c r="DD37" s="329">
        <f t="shared" ca="1" si="1363"/>
        <v>514.31326666666666</v>
      </c>
      <c r="DE37" s="329">
        <f t="shared" ca="1" si="1363"/>
        <v>527.89842166666665</v>
      </c>
      <c r="DF37" s="329">
        <f t="shared" ca="1" si="1363"/>
        <v>1993.2713456666665</v>
      </c>
      <c r="DG37" s="329">
        <f t="shared" ca="1" si="1363"/>
        <v>16018.258566666667</v>
      </c>
      <c r="DH37" s="329">
        <f t="shared" ca="1" si="1363"/>
        <v>11050.443721666668</v>
      </c>
      <c r="DI37" s="329">
        <f t="shared" ca="1" si="1363"/>
        <v>2555.8366916666664</v>
      </c>
      <c r="DJ37" s="329">
        <f t="shared" ca="1" si="1363"/>
        <v>738.31963196666663</v>
      </c>
      <c r="DK37" s="329">
        <f t="shared" ca="1" si="1363"/>
        <v>4705.3022520952381</v>
      </c>
      <c r="DL37" s="329">
        <f t="shared" ca="1" si="1363"/>
        <v>656.23564166666677</v>
      </c>
      <c r="DM37" s="329">
        <f t="shared" ca="1" si="1363"/>
        <v>787.74138196666661</v>
      </c>
      <c r="DN37" s="544">
        <f t="shared" ca="1" si="1277"/>
        <v>42262.910337028574</v>
      </c>
      <c r="DO37" s="329">
        <f t="shared" ref="DO37:DZ37" ca="1" si="1364">DO38+DO50+DO58+DO66</f>
        <v>677.89842166666665</v>
      </c>
      <c r="DP37" s="329">
        <f t="shared" ca="1" si="1364"/>
        <v>2037.3909936666669</v>
      </c>
      <c r="DQ37" s="329">
        <f t="shared" ca="1" si="1364"/>
        <v>514.31326666666666</v>
      </c>
      <c r="DR37" s="329">
        <f t="shared" ca="1" si="1364"/>
        <v>527.89842166666665</v>
      </c>
      <c r="DS37" s="329">
        <f t="shared" ca="1" si="1364"/>
        <v>1993.2713456666665</v>
      </c>
      <c r="DT37" s="329">
        <f t="shared" ca="1" si="1364"/>
        <v>16018.258566666667</v>
      </c>
      <c r="DU37" s="329">
        <f t="shared" ca="1" si="1364"/>
        <v>11050.443721666668</v>
      </c>
      <c r="DV37" s="329">
        <f t="shared" ca="1" si="1364"/>
        <v>2555.8366916666664</v>
      </c>
      <c r="DW37" s="329">
        <f t="shared" ca="1" si="1364"/>
        <v>738.31963196666663</v>
      </c>
      <c r="DX37" s="329">
        <f t="shared" ca="1" si="1364"/>
        <v>4705.3022520952381</v>
      </c>
      <c r="DY37" s="329">
        <f t="shared" ca="1" si="1364"/>
        <v>656.23564166666677</v>
      </c>
      <c r="DZ37" s="329">
        <f t="shared" ca="1" si="1364"/>
        <v>787.74138196666661</v>
      </c>
      <c r="EA37" s="544">
        <f t="shared" ca="1" si="1279"/>
        <v>42262.910337028574</v>
      </c>
      <c r="EB37" s="329">
        <f t="shared" ref="EB37:EM37" ca="1" si="1365">EB38+EB50+EB58+EB66</f>
        <v>677.89842166666665</v>
      </c>
      <c r="EC37" s="329">
        <f t="shared" ca="1" si="1365"/>
        <v>2037.3909936666669</v>
      </c>
      <c r="ED37" s="329">
        <f t="shared" ca="1" si="1365"/>
        <v>514.31326666666666</v>
      </c>
      <c r="EE37" s="329">
        <f t="shared" ca="1" si="1365"/>
        <v>527.89842166666665</v>
      </c>
      <c r="EF37" s="329">
        <f t="shared" ca="1" si="1365"/>
        <v>1993.2713456666665</v>
      </c>
      <c r="EG37" s="329">
        <f t="shared" ca="1" si="1365"/>
        <v>16018.258566666667</v>
      </c>
      <c r="EH37" s="329">
        <f t="shared" ca="1" si="1365"/>
        <v>11050.443721666668</v>
      </c>
      <c r="EI37" s="329">
        <f t="shared" ca="1" si="1365"/>
        <v>2555.8366916666664</v>
      </c>
      <c r="EJ37" s="329">
        <f t="shared" ca="1" si="1365"/>
        <v>738.31963196666663</v>
      </c>
      <c r="EK37" s="329">
        <f t="shared" ca="1" si="1365"/>
        <v>4705.3022520952381</v>
      </c>
      <c r="EL37" s="329">
        <f t="shared" ca="1" si="1365"/>
        <v>656.23564166666677</v>
      </c>
      <c r="EM37" s="329">
        <f t="shared" ca="1" si="1365"/>
        <v>787.74138196666661</v>
      </c>
      <c r="EN37" s="544">
        <f t="shared" ca="1" si="1281"/>
        <v>42262.910337028574</v>
      </c>
      <c r="EO37" s="329">
        <f t="shared" ref="EO37:EZ37" ca="1" si="1366">EO38+EO50+EO58+EO66</f>
        <v>677.89842166666665</v>
      </c>
      <c r="EP37" s="329">
        <f t="shared" ca="1" si="1366"/>
        <v>2037.3909936666669</v>
      </c>
      <c r="EQ37" s="329">
        <f t="shared" ca="1" si="1366"/>
        <v>514.31326666666666</v>
      </c>
      <c r="ER37" s="329">
        <f t="shared" ca="1" si="1366"/>
        <v>527.89842166666665</v>
      </c>
      <c r="ES37" s="329">
        <f t="shared" ca="1" si="1366"/>
        <v>1993.2713456666665</v>
      </c>
      <c r="ET37" s="329">
        <f t="shared" ca="1" si="1366"/>
        <v>16018.258566666667</v>
      </c>
      <c r="EU37" s="329">
        <f t="shared" ca="1" si="1366"/>
        <v>11050.443721666668</v>
      </c>
      <c r="EV37" s="329">
        <f t="shared" ca="1" si="1366"/>
        <v>2555.8366916666664</v>
      </c>
      <c r="EW37" s="329">
        <f t="shared" ca="1" si="1366"/>
        <v>738.31963196666663</v>
      </c>
      <c r="EX37" s="329">
        <f t="shared" ca="1" si="1366"/>
        <v>4705.3022520952381</v>
      </c>
      <c r="EY37" s="329">
        <f t="shared" ca="1" si="1366"/>
        <v>656.23564166666677</v>
      </c>
      <c r="EZ37" s="329">
        <f t="shared" ca="1" si="1366"/>
        <v>787.74138196666661</v>
      </c>
      <c r="FA37" s="544">
        <f t="shared" ca="1" si="1283"/>
        <v>42262.910337028574</v>
      </c>
      <c r="FB37" s="329">
        <f t="shared" ref="FB37:FM37" ca="1" si="1367">FB38+FB50+FB58+FB66</f>
        <v>677.89842166666665</v>
      </c>
      <c r="FC37" s="329">
        <f t="shared" ca="1" si="1367"/>
        <v>2037.3909936666669</v>
      </c>
      <c r="FD37" s="329">
        <f t="shared" ca="1" si="1367"/>
        <v>514.31326666666666</v>
      </c>
      <c r="FE37" s="329">
        <f t="shared" ca="1" si="1367"/>
        <v>527.89842166666665</v>
      </c>
      <c r="FF37" s="329">
        <f t="shared" ca="1" si="1367"/>
        <v>1993.2713456666665</v>
      </c>
      <c r="FG37" s="329">
        <f t="shared" ca="1" si="1367"/>
        <v>16018.258566666667</v>
      </c>
      <c r="FH37" s="329">
        <f t="shared" ca="1" si="1367"/>
        <v>11050.443721666668</v>
      </c>
      <c r="FI37" s="329">
        <f t="shared" ca="1" si="1367"/>
        <v>2555.8366916666664</v>
      </c>
      <c r="FJ37" s="329">
        <f t="shared" ca="1" si="1367"/>
        <v>738.31963196666663</v>
      </c>
      <c r="FK37" s="329">
        <f t="shared" ca="1" si="1367"/>
        <v>4705.3022520952381</v>
      </c>
      <c r="FL37" s="329">
        <f t="shared" ca="1" si="1367"/>
        <v>656.23564166666677</v>
      </c>
      <c r="FM37" s="329">
        <f t="shared" ca="1" si="1367"/>
        <v>787.74138196666661</v>
      </c>
      <c r="FN37" s="544">
        <f t="shared" ca="1" si="1285"/>
        <v>42262.910337028574</v>
      </c>
      <c r="FO37" s="329">
        <f t="shared" ref="FO37:FZ37" ca="1" si="1368">FO38+FO50+FO58+FO66</f>
        <v>677.89842166666665</v>
      </c>
      <c r="FP37" s="329">
        <f t="shared" ca="1" si="1368"/>
        <v>2037.3909936666669</v>
      </c>
      <c r="FQ37" s="329">
        <f t="shared" ca="1" si="1368"/>
        <v>514.31326666666666</v>
      </c>
      <c r="FR37" s="329">
        <f t="shared" ca="1" si="1368"/>
        <v>527.89842166666665</v>
      </c>
      <c r="FS37" s="329">
        <f t="shared" ca="1" si="1368"/>
        <v>1993.2713456666665</v>
      </c>
      <c r="FT37" s="329">
        <f t="shared" ca="1" si="1368"/>
        <v>16018.258566666667</v>
      </c>
      <c r="FU37" s="329">
        <f t="shared" ca="1" si="1368"/>
        <v>11050.443721666668</v>
      </c>
      <c r="FV37" s="329">
        <f t="shared" ca="1" si="1368"/>
        <v>2555.8366916666664</v>
      </c>
      <c r="FW37" s="329">
        <f t="shared" ca="1" si="1368"/>
        <v>738.31963196666663</v>
      </c>
      <c r="FX37" s="329">
        <f t="shared" ca="1" si="1368"/>
        <v>4705.3022520952381</v>
      </c>
      <c r="FY37" s="329">
        <f t="shared" ca="1" si="1368"/>
        <v>656.23564166666677</v>
      </c>
      <c r="FZ37" s="329">
        <f t="shared" ca="1" si="1368"/>
        <v>787.74138196666661</v>
      </c>
      <c r="GA37" s="544">
        <f t="shared" ca="1" si="1287"/>
        <v>42262.910337028574</v>
      </c>
      <c r="GB37" s="329">
        <f t="shared" ref="GB37:GM37" ca="1" si="1369">GB38+GB50+GB58+GB66</f>
        <v>677.89842166666665</v>
      </c>
      <c r="GC37" s="329">
        <f t="shared" ca="1" si="1369"/>
        <v>2037.3909936666669</v>
      </c>
      <c r="GD37" s="329">
        <f t="shared" ca="1" si="1369"/>
        <v>514.31326666666666</v>
      </c>
      <c r="GE37" s="329">
        <f t="shared" ca="1" si="1369"/>
        <v>527.89842166666665</v>
      </c>
      <c r="GF37" s="329">
        <f t="shared" ca="1" si="1369"/>
        <v>1993.2713456666665</v>
      </c>
      <c r="GG37" s="329">
        <f t="shared" ca="1" si="1369"/>
        <v>16018.258566666667</v>
      </c>
      <c r="GH37" s="329">
        <f t="shared" ca="1" si="1369"/>
        <v>11050.443721666668</v>
      </c>
      <c r="GI37" s="329">
        <f t="shared" ca="1" si="1369"/>
        <v>2555.8366916666664</v>
      </c>
      <c r="GJ37" s="329">
        <f t="shared" ca="1" si="1369"/>
        <v>738.31963196666663</v>
      </c>
      <c r="GK37" s="329">
        <f t="shared" ca="1" si="1369"/>
        <v>4705.3022520952381</v>
      </c>
      <c r="GL37" s="329">
        <f t="shared" ca="1" si="1369"/>
        <v>656.23564166666677</v>
      </c>
      <c r="GM37" s="329">
        <f t="shared" ca="1" si="1369"/>
        <v>787.74138196666661</v>
      </c>
      <c r="GN37" s="544">
        <f t="shared" ca="1" si="1289"/>
        <v>42262.910337028574</v>
      </c>
      <c r="GO37" s="329">
        <f t="shared" ref="GO37:GZ37" ca="1" si="1370">GO38+GO50+GO58+GO66</f>
        <v>677.89842166666665</v>
      </c>
      <c r="GP37" s="329">
        <f t="shared" ca="1" si="1370"/>
        <v>2037.3909936666669</v>
      </c>
      <c r="GQ37" s="329">
        <f t="shared" ca="1" si="1370"/>
        <v>514.31326666666666</v>
      </c>
      <c r="GR37" s="329">
        <f t="shared" ca="1" si="1370"/>
        <v>527.89842166666665</v>
      </c>
      <c r="GS37" s="329">
        <f t="shared" ca="1" si="1370"/>
        <v>1993.2713456666665</v>
      </c>
      <c r="GT37" s="329">
        <f t="shared" ca="1" si="1370"/>
        <v>16018.258566666667</v>
      </c>
      <c r="GU37" s="329">
        <f t="shared" ca="1" si="1370"/>
        <v>11050.443721666668</v>
      </c>
      <c r="GV37" s="329">
        <f t="shared" ca="1" si="1370"/>
        <v>2555.8366916666664</v>
      </c>
      <c r="GW37" s="329">
        <f t="shared" ca="1" si="1370"/>
        <v>738.31963196666663</v>
      </c>
      <c r="GX37" s="329">
        <f t="shared" ca="1" si="1370"/>
        <v>4705.3022520952381</v>
      </c>
      <c r="GY37" s="329">
        <f t="shared" ca="1" si="1370"/>
        <v>656.23564166666677</v>
      </c>
      <c r="GZ37" s="329">
        <f t="shared" ca="1" si="1370"/>
        <v>787.74138196666661</v>
      </c>
      <c r="HA37" s="544">
        <f t="shared" ca="1" si="1291"/>
        <v>42262.910337028574</v>
      </c>
      <c r="HB37" s="329">
        <f t="shared" ref="HB37:HM37" ca="1" si="1371">HB38+HB50+HB58+HB66</f>
        <v>677.89842166666665</v>
      </c>
      <c r="HC37" s="329">
        <f t="shared" ca="1" si="1371"/>
        <v>2037.3909936666669</v>
      </c>
      <c r="HD37" s="329">
        <f t="shared" ca="1" si="1371"/>
        <v>514.31326666666666</v>
      </c>
      <c r="HE37" s="329">
        <f t="shared" ca="1" si="1371"/>
        <v>527.89842166666665</v>
      </c>
      <c r="HF37" s="329">
        <f t="shared" ca="1" si="1371"/>
        <v>1993.2713456666665</v>
      </c>
      <c r="HG37" s="329">
        <f t="shared" ca="1" si="1371"/>
        <v>16018.258566666667</v>
      </c>
      <c r="HH37" s="329">
        <f t="shared" ca="1" si="1371"/>
        <v>11050.443721666668</v>
      </c>
      <c r="HI37" s="329">
        <f t="shared" ca="1" si="1371"/>
        <v>2555.8366916666664</v>
      </c>
      <c r="HJ37" s="329">
        <f t="shared" ca="1" si="1371"/>
        <v>738.31963196666663</v>
      </c>
      <c r="HK37" s="329">
        <f t="shared" ca="1" si="1371"/>
        <v>4705.3022520952381</v>
      </c>
      <c r="HL37" s="329">
        <f t="shared" ca="1" si="1371"/>
        <v>656.23564166666677</v>
      </c>
      <c r="HM37" s="329">
        <f t="shared" ca="1" si="1371"/>
        <v>787.74138196666661</v>
      </c>
      <c r="HN37" s="544">
        <f t="shared" ca="1" si="1293"/>
        <v>42262.910337028574</v>
      </c>
      <c r="HO37" s="329">
        <f t="shared" ref="HO37:HZ37" ca="1" si="1372">HO38+HO50+HO58+HO66</f>
        <v>677.89842166666665</v>
      </c>
      <c r="HP37" s="329">
        <f t="shared" ca="1" si="1372"/>
        <v>2037.3909936666669</v>
      </c>
      <c r="HQ37" s="329">
        <f t="shared" ca="1" si="1372"/>
        <v>514.31326666666666</v>
      </c>
      <c r="HR37" s="329">
        <f t="shared" ca="1" si="1372"/>
        <v>527.89842166666665</v>
      </c>
      <c r="HS37" s="329">
        <f t="shared" ca="1" si="1372"/>
        <v>1993.2713456666665</v>
      </c>
      <c r="HT37" s="329">
        <f t="shared" ca="1" si="1372"/>
        <v>16018.258566666667</v>
      </c>
      <c r="HU37" s="329">
        <f t="shared" ca="1" si="1372"/>
        <v>11050.443721666668</v>
      </c>
      <c r="HV37" s="329">
        <f t="shared" ca="1" si="1372"/>
        <v>2555.8366916666664</v>
      </c>
      <c r="HW37" s="329">
        <f t="shared" ca="1" si="1372"/>
        <v>738.31963196666663</v>
      </c>
      <c r="HX37" s="329">
        <f t="shared" ca="1" si="1372"/>
        <v>4705.3022520952381</v>
      </c>
      <c r="HY37" s="329">
        <f t="shared" ca="1" si="1372"/>
        <v>656.23564166666677</v>
      </c>
      <c r="HZ37" s="329">
        <f t="shared" ca="1" si="1372"/>
        <v>787.74138196666661</v>
      </c>
      <c r="IA37" s="544">
        <f t="shared" ca="1" si="1295"/>
        <v>42262.910337028574</v>
      </c>
      <c r="IB37" s="329">
        <f t="shared" ref="IB37:IM37" ca="1" si="1373">IB38+IB50+IB58+IB66</f>
        <v>677.89842166666665</v>
      </c>
      <c r="IC37" s="329">
        <f t="shared" ca="1" si="1373"/>
        <v>2037.3909936666669</v>
      </c>
      <c r="ID37" s="329">
        <f t="shared" ca="1" si="1373"/>
        <v>514.31326666666666</v>
      </c>
      <c r="IE37" s="329">
        <f t="shared" ca="1" si="1373"/>
        <v>527.89842166666665</v>
      </c>
      <c r="IF37" s="329">
        <f t="shared" ca="1" si="1373"/>
        <v>1993.2713456666665</v>
      </c>
      <c r="IG37" s="329">
        <f t="shared" ca="1" si="1373"/>
        <v>16018.258566666667</v>
      </c>
      <c r="IH37" s="329">
        <f t="shared" ca="1" si="1373"/>
        <v>11050.443721666668</v>
      </c>
      <c r="II37" s="329">
        <f t="shared" ca="1" si="1373"/>
        <v>2555.8366916666664</v>
      </c>
      <c r="IJ37" s="329">
        <f t="shared" ca="1" si="1373"/>
        <v>738.31963196666663</v>
      </c>
      <c r="IK37" s="329">
        <f t="shared" ca="1" si="1373"/>
        <v>4705.3022520952381</v>
      </c>
      <c r="IL37" s="329">
        <f t="shared" ca="1" si="1373"/>
        <v>656.23564166666677</v>
      </c>
      <c r="IM37" s="329">
        <f t="shared" ca="1" si="1373"/>
        <v>787.74138196666661</v>
      </c>
      <c r="IN37" s="544">
        <f t="shared" ca="1" si="1297"/>
        <v>42262.910337028574</v>
      </c>
      <c r="IO37" s="329">
        <f t="shared" ref="IO37:IZ37" ca="1" si="1374">IO38+IO50+IO58+IO66</f>
        <v>677.89842166666665</v>
      </c>
      <c r="IP37" s="329">
        <f t="shared" ca="1" si="1374"/>
        <v>2037.3909936666669</v>
      </c>
      <c r="IQ37" s="329">
        <f t="shared" ca="1" si="1374"/>
        <v>514.31326666666666</v>
      </c>
      <c r="IR37" s="329">
        <f t="shared" ca="1" si="1374"/>
        <v>527.89842166666665</v>
      </c>
      <c r="IS37" s="329">
        <f t="shared" ca="1" si="1374"/>
        <v>1993.2713456666665</v>
      </c>
      <c r="IT37" s="329">
        <f t="shared" ca="1" si="1374"/>
        <v>16018.258566666667</v>
      </c>
      <c r="IU37" s="329">
        <f t="shared" ca="1" si="1374"/>
        <v>11050.443721666668</v>
      </c>
      <c r="IV37" s="329">
        <f t="shared" ca="1" si="1374"/>
        <v>2555.8366916666664</v>
      </c>
      <c r="IW37" s="329">
        <f t="shared" ca="1" si="1374"/>
        <v>738.31963196666663</v>
      </c>
      <c r="IX37" s="329">
        <f t="shared" ca="1" si="1374"/>
        <v>4705.3022520952381</v>
      </c>
      <c r="IY37" s="329">
        <f t="shared" ca="1" si="1374"/>
        <v>656.23564166666677</v>
      </c>
      <c r="IZ37" s="329">
        <f t="shared" ca="1" si="1374"/>
        <v>787.74138196666661</v>
      </c>
      <c r="JA37" s="544">
        <f t="shared" ca="1" si="1299"/>
        <v>42262.910337028574</v>
      </c>
      <c r="JB37" s="329">
        <f t="shared" ref="JB37:JM37" ca="1" si="1375">JB38+JB50+JB58+JB66</f>
        <v>677.89842166666665</v>
      </c>
      <c r="JC37" s="329">
        <f t="shared" ca="1" si="1375"/>
        <v>2037.3909936666669</v>
      </c>
      <c r="JD37" s="329">
        <f t="shared" ca="1" si="1375"/>
        <v>514.31326666666666</v>
      </c>
      <c r="JE37" s="329">
        <f t="shared" ca="1" si="1375"/>
        <v>527.89842166666665</v>
      </c>
      <c r="JF37" s="329">
        <f t="shared" ca="1" si="1375"/>
        <v>1993.2713456666665</v>
      </c>
      <c r="JG37" s="329">
        <f t="shared" ca="1" si="1375"/>
        <v>16018.258566666667</v>
      </c>
      <c r="JH37" s="329">
        <f t="shared" ca="1" si="1375"/>
        <v>11050.443721666668</v>
      </c>
      <c r="JI37" s="329">
        <f t="shared" ca="1" si="1375"/>
        <v>2555.8366916666664</v>
      </c>
      <c r="JJ37" s="329">
        <f t="shared" ca="1" si="1375"/>
        <v>738.31963196666663</v>
      </c>
      <c r="JK37" s="329">
        <f t="shared" ca="1" si="1375"/>
        <v>4705.3022520952381</v>
      </c>
      <c r="JL37" s="329">
        <f t="shared" ca="1" si="1375"/>
        <v>656.23564166666677</v>
      </c>
      <c r="JM37" s="329">
        <f t="shared" ca="1" si="1375"/>
        <v>787.74138196666661</v>
      </c>
      <c r="JN37" s="544">
        <f t="shared" ca="1" si="1301"/>
        <v>42262.910337028574</v>
      </c>
      <c r="JO37" s="329">
        <f t="shared" ref="JO37:JZ37" ca="1" si="1376">JO38+JO50+JO58+JO66</f>
        <v>677.89842166666665</v>
      </c>
      <c r="JP37" s="329">
        <f t="shared" ca="1" si="1376"/>
        <v>2037.3909936666669</v>
      </c>
      <c r="JQ37" s="329">
        <f t="shared" ca="1" si="1376"/>
        <v>514.31326666666666</v>
      </c>
      <c r="JR37" s="329">
        <f t="shared" ca="1" si="1376"/>
        <v>527.89842166666665</v>
      </c>
      <c r="JS37" s="329">
        <f t="shared" ca="1" si="1376"/>
        <v>1993.2713456666665</v>
      </c>
      <c r="JT37" s="329">
        <f t="shared" ca="1" si="1376"/>
        <v>16018.258566666667</v>
      </c>
      <c r="JU37" s="329">
        <f t="shared" ca="1" si="1376"/>
        <v>11050.443721666668</v>
      </c>
      <c r="JV37" s="329">
        <f t="shared" ca="1" si="1376"/>
        <v>2555.8366916666664</v>
      </c>
      <c r="JW37" s="329">
        <f t="shared" ca="1" si="1376"/>
        <v>738.31963196666663</v>
      </c>
      <c r="JX37" s="329">
        <f t="shared" ca="1" si="1376"/>
        <v>4705.3022520952381</v>
      </c>
      <c r="JY37" s="329">
        <f t="shared" ca="1" si="1376"/>
        <v>656.23564166666677</v>
      </c>
      <c r="JZ37" s="329">
        <f t="shared" ca="1" si="1376"/>
        <v>787.74138196666661</v>
      </c>
      <c r="KA37" s="544">
        <f t="shared" ca="1" si="1303"/>
        <v>42262.910337028574</v>
      </c>
      <c r="KB37" s="329">
        <f t="shared" ref="KB37:KM37" ca="1" si="1377">KB38+KB50+KB58+KB66</f>
        <v>677.89842166666665</v>
      </c>
      <c r="KC37" s="329">
        <f t="shared" ca="1" si="1377"/>
        <v>2037.3909936666669</v>
      </c>
      <c r="KD37" s="329">
        <f t="shared" ca="1" si="1377"/>
        <v>514.31326666666666</v>
      </c>
      <c r="KE37" s="329">
        <f t="shared" ca="1" si="1377"/>
        <v>527.89842166666665</v>
      </c>
      <c r="KF37" s="329">
        <f t="shared" ca="1" si="1377"/>
        <v>1993.2713456666665</v>
      </c>
      <c r="KG37" s="329">
        <f t="shared" ca="1" si="1377"/>
        <v>16018.258566666667</v>
      </c>
      <c r="KH37" s="329">
        <f t="shared" ca="1" si="1377"/>
        <v>11050.443721666668</v>
      </c>
      <c r="KI37" s="329">
        <f t="shared" ca="1" si="1377"/>
        <v>2555.8366916666664</v>
      </c>
      <c r="KJ37" s="329">
        <f t="shared" ca="1" si="1377"/>
        <v>738.31963196666663</v>
      </c>
      <c r="KK37" s="329">
        <f t="shared" ca="1" si="1377"/>
        <v>4705.3022520952381</v>
      </c>
      <c r="KL37" s="329">
        <f t="shared" ca="1" si="1377"/>
        <v>656.23564166666677</v>
      </c>
      <c r="KM37" s="329">
        <f t="shared" ca="1" si="1377"/>
        <v>787.74138196666661</v>
      </c>
      <c r="KN37" s="544">
        <f t="shared" ca="1" si="1305"/>
        <v>42262.910337028574</v>
      </c>
      <c r="KO37" s="329">
        <f t="shared" ref="KO37:KZ37" ca="1" si="1378">KO38+KO50+KO58+KO66</f>
        <v>677.89842166666665</v>
      </c>
      <c r="KP37" s="329">
        <f t="shared" ca="1" si="1378"/>
        <v>2037.3909936666669</v>
      </c>
      <c r="KQ37" s="329">
        <f t="shared" ca="1" si="1378"/>
        <v>514.31326666666666</v>
      </c>
      <c r="KR37" s="329">
        <f t="shared" ca="1" si="1378"/>
        <v>527.89842166666665</v>
      </c>
      <c r="KS37" s="329">
        <f t="shared" ca="1" si="1378"/>
        <v>1993.2713456666665</v>
      </c>
      <c r="KT37" s="329">
        <f t="shared" ca="1" si="1378"/>
        <v>16018.258566666667</v>
      </c>
      <c r="KU37" s="329">
        <f t="shared" ca="1" si="1378"/>
        <v>11050.443721666668</v>
      </c>
      <c r="KV37" s="329">
        <f t="shared" ca="1" si="1378"/>
        <v>2555.8366916666664</v>
      </c>
      <c r="KW37" s="329">
        <f t="shared" ca="1" si="1378"/>
        <v>738.31963196666663</v>
      </c>
      <c r="KX37" s="329">
        <f t="shared" ca="1" si="1378"/>
        <v>4705.3022520952381</v>
      </c>
      <c r="KY37" s="329">
        <f t="shared" ca="1" si="1378"/>
        <v>656.23564166666677</v>
      </c>
      <c r="KZ37" s="329">
        <f t="shared" ca="1" si="1378"/>
        <v>787.74138196666661</v>
      </c>
      <c r="LA37" s="544">
        <f t="shared" ca="1" si="1307"/>
        <v>42262.910337028574</v>
      </c>
      <c r="LB37" s="329">
        <f t="shared" ref="LB37:LM37" ca="1" si="1379">LB38+LB50+LB58+LB66</f>
        <v>677.89842166666665</v>
      </c>
      <c r="LC37" s="329">
        <f t="shared" ca="1" si="1379"/>
        <v>2037.3909936666669</v>
      </c>
      <c r="LD37" s="329">
        <f t="shared" ca="1" si="1379"/>
        <v>514.31326666666666</v>
      </c>
      <c r="LE37" s="329">
        <f t="shared" ca="1" si="1379"/>
        <v>527.89842166666665</v>
      </c>
      <c r="LF37" s="329">
        <f t="shared" ca="1" si="1379"/>
        <v>1993.2713456666665</v>
      </c>
      <c r="LG37" s="329">
        <f t="shared" ca="1" si="1379"/>
        <v>16018.258566666667</v>
      </c>
      <c r="LH37" s="329">
        <f t="shared" ca="1" si="1379"/>
        <v>11050.443721666668</v>
      </c>
      <c r="LI37" s="329">
        <f t="shared" ca="1" si="1379"/>
        <v>2555.8366916666664</v>
      </c>
      <c r="LJ37" s="329">
        <f t="shared" ca="1" si="1379"/>
        <v>738.31963196666663</v>
      </c>
      <c r="LK37" s="329">
        <f t="shared" ca="1" si="1379"/>
        <v>4705.3022520952381</v>
      </c>
      <c r="LL37" s="329">
        <f t="shared" ca="1" si="1379"/>
        <v>656.23564166666677</v>
      </c>
      <c r="LM37" s="329">
        <f t="shared" ca="1" si="1379"/>
        <v>787.74138196666661</v>
      </c>
      <c r="LN37" s="544">
        <f t="shared" ca="1" si="1309"/>
        <v>42262.910337028574</v>
      </c>
      <c r="LO37" s="329">
        <f t="shared" ref="LO37:LZ37" ca="1" si="1380">LO38+LO50+LO58+LO66</f>
        <v>677.89842166666665</v>
      </c>
      <c r="LP37" s="329">
        <f t="shared" ca="1" si="1380"/>
        <v>2037.3909936666669</v>
      </c>
      <c r="LQ37" s="329">
        <f t="shared" ca="1" si="1380"/>
        <v>514.31326666666666</v>
      </c>
      <c r="LR37" s="329">
        <f t="shared" ca="1" si="1380"/>
        <v>527.89842166666665</v>
      </c>
      <c r="LS37" s="329">
        <f t="shared" ca="1" si="1380"/>
        <v>1993.2713456666665</v>
      </c>
      <c r="LT37" s="329">
        <f t="shared" ca="1" si="1380"/>
        <v>16018.258566666667</v>
      </c>
      <c r="LU37" s="329">
        <f t="shared" ca="1" si="1380"/>
        <v>11050.443721666668</v>
      </c>
      <c r="LV37" s="329">
        <f t="shared" ca="1" si="1380"/>
        <v>2555.8366916666664</v>
      </c>
      <c r="LW37" s="329">
        <f t="shared" ca="1" si="1380"/>
        <v>738.31963196666663</v>
      </c>
      <c r="LX37" s="329">
        <f t="shared" ca="1" si="1380"/>
        <v>4705.3022520952381</v>
      </c>
      <c r="LY37" s="329">
        <f t="shared" ca="1" si="1380"/>
        <v>656.23564166666677</v>
      </c>
      <c r="LZ37" s="329">
        <f t="shared" ca="1" si="1380"/>
        <v>787.74138196666661</v>
      </c>
      <c r="MA37" s="544">
        <f t="shared" ca="1" si="1311"/>
        <v>42262.910337028574</v>
      </c>
      <c r="MB37" s="329">
        <f t="shared" ref="MB37:MM37" ca="1" si="1381">MB38+MB50+MB58+MB66</f>
        <v>677.89842166666665</v>
      </c>
      <c r="MC37" s="329">
        <f t="shared" ca="1" si="1381"/>
        <v>2037.3909936666669</v>
      </c>
      <c r="MD37" s="329">
        <f t="shared" ca="1" si="1381"/>
        <v>514.31326666666666</v>
      </c>
      <c r="ME37" s="329">
        <f t="shared" ca="1" si="1381"/>
        <v>527.89842166666665</v>
      </c>
      <c r="MF37" s="329">
        <f t="shared" ca="1" si="1381"/>
        <v>1993.2713456666665</v>
      </c>
      <c r="MG37" s="329">
        <f t="shared" ca="1" si="1381"/>
        <v>16018.258566666667</v>
      </c>
      <c r="MH37" s="329">
        <f t="shared" ca="1" si="1381"/>
        <v>11050.443721666668</v>
      </c>
      <c r="MI37" s="329">
        <f t="shared" ca="1" si="1381"/>
        <v>2555.8366916666664</v>
      </c>
      <c r="MJ37" s="329">
        <f t="shared" ca="1" si="1381"/>
        <v>738.31963196666663</v>
      </c>
      <c r="MK37" s="329">
        <f t="shared" ca="1" si="1381"/>
        <v>4705.3022520952381</v>
      </c>
      <c r="ML37" s="329">
        <f t="shared" ca="1" si="1381"/>
        <v>656.23564166666677</v>
      </c>
      <c r="MM37" s="329">
        <f t="shared" ca="1" si="1381"/>
        <v>787.74138196666661</v>
      </c>
      <c r="MN37" s="544">
        <f t="shared" ca="1" si="1313"/>
        <v>42262.910337028574</v>
      </c>
      <c r="MO37" s="329">
        <f t="shared" ref="MO37:MZ37" ca="1" si="1382">MO38+MO50+MO58+MO66</f>
        <v>677.89842166666665</v>
      </c>
      <c r="MP37" s="329">
        <f t="shared" ca="1" si="1382"/>
        <v>2037.3909936666669</v>
      </c>
      <c r="MQ37" s="329">
        <f t="shared" ca="1" si="1382"/>
        <v>514.31326666666666</v>
      </c>
      <c r="MR37" s="329">
        <f t="shared" ca="1" si="1382"/>
        <v>527.89842166666665</v>
      </c>
      <c r="MS37" s="329">
        <f t="shared" ca="1" si="1382"/>
        <v>1993.2713456666665</v>
      </c>
      <c r="MT37" s="329">
        <f t="shared" ca="1" si="1382"/>
        <v>16018.258566666667</v>
      </c>
      <c r="MU37" s="329">
        <f t="shared" ca="1" si="1382"/>
        <v>11050.443721666668</v>
      </c>
      <c r="MV37" s="329">
        <f t="shared" ca="1" si="1382"/>
        <v>2555.8366916666664</v>
      </c>
      <c r="MW37" s="329">
        <f t="shared" ca="1" si="1382"/>
        <v>738.31963196666663</v>
      </c>
      <c r="MX37" s="329">
        <f t="shared" ca="1" si="1382"/>
        <v>4705.3022520952381</v>
      </c>
      <c r="MY37" s="329">
        <f t="shared" ca="1" si="1382"/>
        <v>656.23564166666677</v>
      </c>
      <c r="MZ37" s="329">
        <f t="shared" ca="1" si="1382"/>
        <v>787.74138196666661</v>
      </c>
      <c r="NA37" s="544">
        <f t="shared" ca="1" si="1315"/>
        <v>42262.910337028574</v>
      </c>
      <c r="NB37" s="329">
        <f t="shared" ref="NB37:NM37" ca="1" si="1383">NB38+NB50+NB58+NB66</f>
        <v>677.89842166666665</v>
      </c>
      <c r="NC37" s="329">
        <f t="shared" ca="1" si="1383"/>
        <v>2037.3909936666669</v>
      </c>
      <c r="ND37" s="329">
        <f t="shared" ca="1" si="1383"/>
        <v>514.31326666666666</v>
      </c>
      <c r="NE37" s="329">
        <f t="shared" ca="1" si="1383"/>
        <v>527.89842166666665</v>
      </c>
      <c r="NF37" s="329">
        <f t="shared" ca="1" si="1383"/>
        <v>1993.2713456666665</v>
      </c>
      <c r="NG37" s="329">
        <f t="shared" ca="1" si="1383"/>
        <v>16018.258566666667</v>
      </c>
      <c r="NH37" s="329">
        <f t="shared" ca="1" si="1383"/>
        <v>11050.443721666668</v>
      </c>
      <c r="NI37" s="329">
        <f t="shared" ca="1" si="1383"/>
        <v>2555.8366916666664</v>
      </c>
      <c r="NJ37" s="329">
        <f t="shared" ca="1" si="1383"/>
        <v>738.31963196666663</v>
      </c>
      <c r="NK37" s="329">
        <f t="shared" ca="1" si="1383"/>
        <v>4705.3022520952381</v>
      </c>
      <c r="NL37" s="329">
        <f t="shared" ca="1" si="1383"/>
        <v>656.23564166666677</v>
      </c>
      <c r="NM37" s="329">
        <f t="shared" ca="1" si="1383"/>
        <v>787.74138196666661</v>
      </c>
      <c r="NN37" s="544">
        <f t="shared" ca="1" si="1317"/>
        <v>42262.910337028574</v>
      </c>
      <c r="NO37" s="329">
        <f t="shared" ref="NO37:NZ37" ca="1" si="1384">NO38+NO50+NO58+NO66</f>
        <v>677.89842166666665</v>
      </c>
      <c r="NP37" s="329">
        <f t="shared" ca="1" si="1384"/>
        <v>2037.3909936666669</v>
      </c>
      <c r="NQ37" s="329">
        <f t="shared" ca="1" si="1384"/>
        <v>514.31326666666666</v>
      </c>
      <c r="NR37" s="329">
        <f t="shared" ca="1" si="1384"/>
        <v>527.89842166666665</v>
      </c>
      <c r="NS37" s="329">
        <f t="shared" ca="1" si="1384"/>
        <v>1993.2713456666665</v>
      </c>
      <c r="NT37" s="329">
        <f t="shared" ca="1" si="1384"/>
        <v>16018.258566666667</v>
      </c>
      <c r="NU37" s="329">
        <f t="shared" ca="1" si="1384"/>
        <v>11050.443721666668</v>
      </c>
      <c r="NV37" s="329">
        <f t="shared" ca="1" si="1384"/>
        <v>2555.8366916666664</v>
      </c>
      <c r="NW37" s="329">
        <f t="shared" ca="1" si="1384"/>
        <v>738.31963196666663</v>
      </c>
      <c r="NX37" s="329">
        <f t="shared" ca="1" si="1384"/>
        <v>4705.3022520952381</v>
      </c>
      <c r="NY37" s="329">
        <f t="shared" ca="1" si="1384"/>
        <v>656.23564166666677</v>
      </c>
      <c r="NZ37" s="329">
        <f t="shared" ca="1" si="1384"/>
        <v>787.74138196666661</v>
      </c>
      <c r="OA37" s="544">
        <f t="shared" ca="1" si="1319"/>
        <v>42262.910337028574</v>
      </c>
      <c r="OB37" s="329">
        <f t="shared" ref="OB37:OM37" ca="1" si="1385">OB38+OB50+OB58+OB66</f>
        <v>677.89842166666665</v>
      </c>
      <c r="OC37" s="329">
        <f t="shared" ca="1" si="1385"/>
        <v>2037.3909936666669</v>
      </c>
      <c r="OD37" s="329">
        <f t="shared" ca="1" si="1385"/>
        <v>514.31326666666666</v>
      </c>
      <c r="OE37" s="329">
        <f t="shared" ca="1" si="1385"/>
        <v>527.89842166666665</v>
      </c>
      <c r="OF37" s="329">
        <f t="shared" ca="1" si="1385"/>
        <v>1993.2713456666665</v>
      </c>
      <c r="OG37" s="329">
        <f t="shared" ca="1" si="1385"/>
        <v>16018.258566666667</v>
      </c>
      <c r="OH37" s="329">
        <f t="shared" ca="1" si="1385"/>
        <v>11050.443721666668</v>
      </c>
      <c r="OI37" s="329">
        <f t="shared" ca="1" si="1385"/>
        <v>2555.8366916666664</v>
      </c>
      <c r="OJ37" s="329">
        <f t="shared" ca="1" si="1385"/>
        <v>738.31963196666663</v>
      </c>
      <c r="OK37" s="329">
        <f t="shared" ca="1" si="1385"/>
        <v>0</v>
      </c>
      <c r="OL37" s="329">
        <f t="shared" ca="1" si="1385"/>
        <v>0</v>
      </c>
      <c r="OM37" s="329">
        <f t="shared" ca="1" si="1385"/>
        <v>0</v>
      </c>
      <c r="ON37" s="544">
        <f t="shared" ca="1" si="1321"/>
        <v>36113.631061300002</v>
      </c>
    </row>
    <row r="38" spans="1:404" outlineLevel="1">
      <c r="A38" s="245" t="s">
        <v>12</v>
      </c>
      <c r="B38" s="236">
        <f>SUM(B39:B49)</f>
        <v>0</v>
      </c>
      <c r="C38" s="236">
        <f t="shared" ref="C38:M38" ca="1" si="1386">SUM(C39:C49)</f>
        <v>0</v>
      </c>
      <c r="D38" s="236">
        <f t="shared" ca="1" si="1386"/>
        <v>0</v>
      </c>
      <c r="E38" s="236">
        <f t="shared" ca="1" si="1386"/>
        <v>0</v>
      </c>
      <c r="F38" s="236">
        <f t="shared" ca="1" si="1386"/>
        <v>0</v>
      </c>
      <c r="G38" s="236">
        <f t="shared" ca="1" si="1386"/>
        <v>0</v>
      </c>
      <c r="H38" s="236">
        <f t="shared" ca="1" si="1386"/>
        <v>0</v>
      </c>
      <c r="I38" s="236">
        <f t="shared" ca="1" si="1386"/>
        <v>0</v>
      </c>
      <c r="J38" s="236">
        <f t="shared" ca="1" si="1386"/>
        <v>0</v>
      </c>
      <c r="K38" s="236">
        <f t="shared" ca="1" si="1386"/>
        <v>739.65912566666668</v>
      </c>
      <c r="L38" s="236">
        <f t="shared" ca="1" si="1386"/>
        <v>656.23564166666677</v>
      </c>
      <c r="M38" s="236">
        <f t="shared" ca="1" si="1386"/>
        <v>787.74138196666661</v>
      </c>
      <c r="N38" s="545">
        <f t="shared" ca="1" si="1158"/>
        <v>2183.6361492999999</v>
      </c>
      <c r="O38" s="236">
        <f ca="1">SUM(O39:O49)</f>
        <v>677.89842166666665</v>
      </c>
      <c r="P38" s="236">
        <f t="shared" ref="P38:Z38" ca="1" si="1387">SUM(P39:P49)</f>
        <v>887.11599366666667</v>
      </c>
      <c r="Q38" s="236">
        <f t="shared" ca="1" si="1387"/>
        <v>514.31326666666666</v>
      </c>
      <c r="R38" s="236">
        <f t="shared" ca="1" si="1387"/>
        <v>527.89842166666665</v>
      </c>
      <c r="S38" s="236">
        <f t="shared" ca="1" si="1387"/>
        <v>842.99634566666668</v>
      </c>
      <c r="T38" s="236">
        <f t="shared" ca="1" si="1387"/>
        <v>489.31326666666666</v>
      </c>
      <c r="U38" s="236">
        <f t="shared" ca="1" si="1387"/>
        <v>527.89842166666665</v>
      </c>
      <c r="V38" s="236">
        <f t="shared" ca="1" si="1387"/>
        <v>631.23564166666677</v>
      </c>
      <c r="W38" s="236">
        <f t="shared" ca="1" si="1387"/>
        <v>637.74138196666661</v>
      </c>
      <c r="X38" s="236">
        <f t="shared" ca="1" si="1387"/>
        <v>739.65912566666668</v>
      </c>
      <c r="Y38" s="236">
        <f t="shared" ca="1" si="1387"/>
        <v>656.23564166666677</v>
      </c>
      <c r="Z38" s="236">
        <f t="shared" ca="1" si="1387"/>
        <v>787.74138196666661</v>
      </c>
      <c r="AA38" s="545">
        <f t="shared" ca="1" si="1099"/>
        <v>7920.0473105999999</v>
      </c>
      <c r="AB38" s="236">
        <f ca="1">SUM(AB39:AB49)</f>
        <v>677.89842166666665</v>
      </c>
      <c r="AC38" s="236">
        <f t="shared" ref="AC38:AM38" ca="1" si="1388">SUM(AC39:AC49)</f>
        <v>887.11599366666667</v>
      </c>
      <c r="AD38" s="236">
        <f t="shared" ca="1" si="1388"/>
        <v>514.31326666666666</v>
      </c>
      <c r="AE38" s="236">
        <f t="shared" ca="1" si="1388"/>
        <v>527.89842166666665</v>
      </c>
      <c r="AF38" s="236">
        <f t="shared" ca="1" si="1388"/>
        <v>842.99634566666668</v>
      </c>
      <c r="AG38" s="236">
        <f t="shared" ca="1" si="1388"/>
        <v>489.31326666666666</v>
      </c>
      <c r="AH38" s="236">
        <f t="shared" ca="1" si="1388"/>
        <v>527.89842166666665</v>
      </c>
      <c r="AI38" s="236">
        <f t="shared" ca="1" si="1388"/>
        <v>631.23564166666677</v>
      </c>
      <c r="AJ38" s="236">
        <f t="shared" ca="1" si="1388"/>
        <v>637.74138196666661</v>
      </c>
      <c r="AK38" s="236">
        <f t="shared" ca="1" si="1388"/>
        <v>739.65912566666668</v>
      </c>
      <c r="AL38" s="236">
        <f t="shared" ca="1" si="1388"/>
        <v>656.23564166666677</v>
      </c>
      <c r="AM38" s="236">
        <f t="shared" ca="1" si="1388"/>
        <v>787.74138196666661</v>
      </c>
      <c r="AN38" s="545">
        <f t="shared" ca="1" si="1101"/>
        <v>7920.0473105999999</v>
      </c>
      <c r="AO38" s="236">
        <f ca="1">SUM(AO39:AO49)</f>
        <v>677.89842166666665</v>
      </c>
      <c r="AP38" s="236">
        <f t="shared" ref="AP38:AZ38" ca="1" si="1389">SUM(AP39:AP49)</f>
        <v>887.11599366666667</v>
      </c>
      <c r="AQ38" s="236">
        <f t="shared" ca="1" si="1389"/>
        <v>514.31326666666666</v>
      </c>
      <c r="AR38" s="236">
        <f t="shared" ca="1" si="1389"/>
        <v>527.89842166666665</v>
      </c>
      <c r="AS38" s="236">
        <f t="shared" ca="1" si="1389"/>
        <v>842.99634566666668</v>
      </c>
      <c r="AT38" s="236">
        <f t="shared" ca="1" si="1389"/>
        <v>489.31326666666666</v>
      </c>
      <c r="AU38" s="236">
        <f t="shared" ca="1" si="1389"/>
        <v>527.89842166666665</v>
      </c>
      <c r="AV38" s="236">
        <f t="shared" ca="1" si="1389"/>
        <v>631.23564166666677</v>
      </c>
      <c r="AW38" s="236">
        <f t="shared" ca="1" si="1389"/>
        <v>637.74138196666661</v>
      </c>
      <c r="AX38" s="236">
        <f t="shared" ca="1" si="1389"/>
        <v>739.65912566666668</v>
      </c>
      <c r="AY38" s="236">
        <f t="shared" ca="1" si="1389"/>
        <v>656.23564166666677</v>
      </c>
      <c r="AZ38" s="236">
        <f t="shared" ca="1" si="1389"/>
        <v>787.74138196666661</v>
      </c>
      <c r="BA38" s="545">
        <f t="shared" ca="1" si="1103"/>
        <v>7920.0473105999999</v>
      </c>
      <c r="BB38" s="236">
        <f ca="1">SUM(BB39:BB49)</f>
        <v>677.89842166666665</v>
      </c>
      <c r="BC38" s="236">
        <f t="shared" ref="BC38:BM38" ca="1" si="1390">SUM(BC39:BC49)</f>
        <v>887.11599366666667</v>
      </c>
      <c r="BD38" s="236">
        <f t="shared" ca="1" si="1390"/>
        <v>514.31326666666666</v>
      </c>
      <c r="BE38" s="236">
        <f t="shared" ca="1" si="1390"/>
        <v>527.89842166666665</v>
      </c>
      <c r="BF38" s="236">
        <f t="shared" ca="1" si="1390"/>
        <v>842.99634566666668</v>
      </c>
      <c r="BG38" s="236">
        <f t="shared" ca="1" si="1390"/>
        <v>489.31326666666666</v>
      </c>
      <c r="BH38" s="236">
        <f t="shared" ca="1" si="1390"/>
        <v>527.89842166666665</v>
      </c>
      <c r="BI38" s="236">
        <f t="shared" ca="1" si="1390"/>
        <v>631.23564166666677</v>
      </c>
      <c r="BJ38" s="236">
        <f t="shared" ca="1" si="1390"/>
        <v>637.74138196666661</v>
      </c>
      <c r="BK38" s="236">
        <f t="shared" ca="1" si="1390"/>
        <v>739.65912566666668</v>
      </c>
      <c r="BL38" s="236">
        <f t="shared" ca="1" si="1390"/>
        <v>656.23564166666677</v>
      </c>
      <c r="BM38" s="236">
        <f t="shared" ca="1" si="1390"/>
        <v>787.74138196666661</v>
      </c>
      <c r="BN38" s="545">
        <f t="shared" ref="BN38:BN49" ca="1" si="1391">SUM(BB38:BM38)</f>
        <v>7920.0473105999999</v>
      </c>
      <c r="BO38" s="236">
        <f ca="1">SUM(BO39:BO49)</f>
        <v>677.89842166666665</v>
      </c>
      <c r="BP38" s="236">
        <f t="shared" ref="BP38:BZ38" ca="1" si="1392">SUM(BP39:BP49)</f>
        <v>887.11599366666667</v>
      </c>
      <c r="BQ38" s="236">
        <f t="shared" ca="1" si="1392"/>
        <v>514.31326666666666</v>
      </c>
      <c r="BR38" s="236">
        <f t="shared" ca="1" si="1392"/>
        <v>527.89842166666665</v>
      </c>
      <c r="BS38" s="236">
        <f t="shared" ca="1" si="1392"/>
        <v>842.99634566666668</v>
      </c>
      <c r="BT38" s="236">
        <f t="shared" ca="1" si="1392"/>
        <v>489.31326666666666</v>
      </c>
      <c r="BU38" s="236">
        <f t="shared" ca="1" si="1392"/>
        <v>527.89842166666665</v>
      </c>
      <c r="BV38" s="236">
        <f t="shared" ca="1" si="1392"/>
        <v>631.23564166666677</v>
      </c>
      <c r="BW38" s="236">
        <f t="shared" ca="1" si="1392"/>
        <v>637.74138196666661</v>
      </c>
      <c r="BX38" s="236">
        <f t="shared" ca="1" si="1392"/>
        <v>739.65912566666668</v>
      </c>
      <c r="BY38" s="236">
        <f t="shared" ca="1" si="1392"/>
        <v>656.23564166666677</v>
      </c>
      <c r="BZ38" s="236">
        <f t="shared" ca="1" si="1392"/>
        <v>787.74138196666661</v>
      </c>
      <c r="CA38" s="545">
        <f t="shared" ref="CA38:CA49" ca="1" si="1393">SUM(BO38:BZ38)</f>
        <v>7920.0473105999999</v>
      </c>
      <c r="CB38" s="236">
        <f ca="1">SUM(CB39:CB49)</f>
        <v>677.89842166666665</v>
      </c>
      <c r="CC38" s="236">
        <f t="shared" ref="CC38:CM38" ca="1" si="1394">SUM(CC39:CC49)</f>
        <v>887.11599366666667</v>
      </c>
      <c r="CD38" s="236">
        <f t="shared" ca="1" si="1394"/>
        <v>514.31326666666666</v>
      </c>
      <c r="CE38" s="236">
        <f t="shared" ca="1" si="1394"/>
        <v>527.89842166666665</v>
      </c>
      <c r="CF38" s="236">
        <f t="shared" ca="1" si="1394"/>
        <v>842.99634566666668</v>
      </c>
      <c r="CG38" s="236">
        <f t="shared" ca="1" si="1394"/>
        <v>489.31326666666666</v>
      </c>
      <c r="CH38" s="236">
        <f t="shared" ca="1" si="1394"/>
        <v>527.89842166666665</v>
      </c>
      <c r="CI38" s="236">
        <f t="shared" ca="1" si="1394"/>
        <v>631.23564166666677</v>
      </c>
      <c r="CJ38" s="236">
        <f t="shared" ca="1" si="1394"/>
        <v>637.74138196666661</v>
      </c>
      <c r="CK38" s="236">
        <f t="shared" ca="1" si="1394"/>
        <v>739.65912566666668</v>
      </c>
      <c r="CL38" s="236">
        <f t="shared" ca="1" si="1394"/>
        <v>656.23564166666677</v>
      </c>
      <c r="CM38" s="236">
        <f t="shared" ca="1" si="1394"/>
        <v>787.74138196666661</v>
      </c>
      <c r="CN38" s="545">
        <f t="shared" ref="CN38:CN49" ca="1" si="1395">SUM(CB38:CM38)</f>
        <v>7920.0473105999999</v>
      </c>
      <c r="CO38" s="236">
        <f ca="1">SUM(CO39:CO49)</f>
        <v>677.89842166666665</v>
      </c>
      <c r="CP38" s="236">
        <f t="shared" ref="CP38:CZ38" ca="1" si="1396">SUM(CP39:CP49)</f>
        <v>887.11599366666667</v>
      </c>
      <c r="CQ38" s="236">
        <f t="shared" ca="1" si="1396"/>
        <v>514.31326666666666</v>
      </c>
      <c r="CR38" s="236">
        <f t="shared" ca="1" si="1396"/>
        <v>527.89842166666665</v>
      </c>
      <c r="CS38" s="236">
        <f t="shared" ca="1" si="1396"/>
        <v>842.99634566666668</v>
      </c>
      <c r="CT38" s="236">
        <f t="shared" ca="1" si="1396"/>
        <v>489.31326666666666</v>
      </c>
      <c r="CU38" s="236">
        <f t="shared" ca="1" si="1396"/>
        <v>527.89842166666665</v>
      </c>
      <c r="CV38" s="236">
        <f t="shared" ca="1" si="1396"/>
        <v>631.23564166666677</v>
      </c>
      <c r="CW38" s="236">
        <f t="shared" ca="1" si="1396"/>
        <v>637.74138196666661</v>
      </c>
      <c r="CX38" s="236">
        <f t="shared" ca="1" si="1396"/>
        <v>739.65912566666668</v>
      </c>
      <c r="CY38" s="236">
        <f t="shared" ca="1" si="1396"/>
        <v>656.23564166666677</v>
      </c>
      <c r="CZ38" s="236">
        <f t="shared" ca="1" si="1396"/>
        <v>787.74138196666661</v>
      </c>
      <c r="DA38" s="545">
        <f t="shared" ref="DA38:DA49" ca="1" si="1397">SUM(CO38:CZ38)</f>
        <v>7920.0473105999999</v>
      </c>
      <c r="DB38" s="236">
        <f ca="1">SUM(DB39:DB49)</f>
        <v>677.89842166666665</v>
      </c>
      <c r="DC38" s="236">
        <f t="shared" ref="DC38:DM38" ca="1" si="1398">SUM(DC39:DC49)</f>
        <v>887.11599366666667</v>
      </c>
      <c r="DD38" s="236">
        <f t="shared" ca="1" si="1398"/>
        <v>514.31326666666666</v>
      </c>
      <c r="DE38" s="236">
        <f t="shared" ca="1" si="1398"/>
        <v>527.89842166666665</v>
      </c>
      <c r="DF38" s="236">
        <f t="shared" ca="1" si="1398"/>
        <v>842.99634566666668</v>
      </c>
      <c r="DG38" s="236">
        <f t="shared" ca="1" si="1398"/>
        <v>489.31326666666666</v>
      </c>
      <c r="DH38" s="236">
        <f t="shared" ca="1" si="1398"/>
        <v>527.89842166666665</v>
      </c>
      <c r="DI38" s="236">
        <f t="shared" ca="1" si="1398"/>
        <v>631.23564166666677</v>
      </c>
      <c r="DJ38" s="236">
        <f t="shared" ca="1" si="1398"/>
        <v>637.74138196666661</v>
      </c>
      <c r="DK38" s="236">
        <f t="shared" ca="1" si="1398"/>
        <v>739.65912566666668</v>
      </c>
      <c r="DL38" s="236">
        <f t="shared" ca="1" si="1398"/>
        <v>656.23564166666677</v>
      </c>
      <c r="DM38" s="236">
        <f t="shared" ca="1" si="1398"/>
        <v>787.74138196666661</v>
      </c>
      <c r="DN38" s="545">
        <f t="shared" ref="DN38:DN49" ca="1" si="1399">SUM(DB38:DM38)</f>
        <v>7920.0473105999999</v>
      </c>
      <c r="DO38" s="236">
        <f ca="1">SUM(DO39:DO49)</f>
        <v>677.89842166666665</v>
      </c>
      <c r="DP38" s="236">
        <f t="shared" ref="DP38:DZ38" ca="1" si="1400">SUM(DP39:DP49)</f>
        <v>887.11599366666667</v>
      </c>
      <c r="DQ38" s="236">
        <f t="shared" ca="1" si="1400"/>
        <v>514.31326666666666</v>
      </c>
      <c r="DR38" s="236">
        <f t="shared" ca="1" si="1400"/>
        <v>527.89842166666665</v>
      </c>
      <c r="DS38" s="236">
        <f t="shared" ca="1" si="1400"/>
        <v>842.99634566666668</v>
      </c>
      <c r="DT38" s="236">
        <f t="shared" ca="1" si="1400"/>
        <v>489.31326666666666</v>
      </c>
      <c r="DU38" s="236">
        <f t="shared" ca="1" si="1400"/>
        <v>527.89842166666665</v>
      </c>
      <c r="DV38" s="236">
        <f t="shared" ca="1" si="1400"/>
        <v>631.23564166666677</v>
      </c>
      <c r="DW38" s="236">
        <f t="shared" ca="1" si="1400"/>
        <v>637.74138196666661</v>
      </c>
      <c r="DX38" s="236">
        <f t="shared" ca="1" si="1400"/>
        <v>739.65912566666668</v>
      </c>
      <c r="DY38" s="236">
        <f t="shared" ca="1" si="1400"/>
        <v>656.23564166666677</v>
      </c>
      <c r="DZ38" s="236">
        <f t="shared" ca="1" si="1400"/>
        <v>787.74138196666661</v>
      </c>
      <c r="EA38" s="545">
        <f t="shared" ref="EA38:EA49" ca="1" si="1401">SUM(DO38:DZ38)</f>
        <v>7920.0473105999999</v>
      </c>
      <c r="EB38" s="236">
        <f ca="1">SUM(EB39:EB49)</f>
        <v>677.89842166666665</v>
      </c>
      <c r="EC38" s="236">
        <f t="shared" ref="EC38:EM38" ca="1" si="1402">SUM(EC39:EC49)</f>
        <v>887.11599366666667</v>
      </c>
      <c r="ED38" s="236">
        <f t="shared" ca="1" si="1402"/>
        <v>514.31326666666666</v>
      </c>
      <c r="EE38" s="236">
        <f t="shared" ca="1" si="1402"/>
        <v>527.89842166666665</v>
      </c>
      <c r="EF38" s="236">
        <f t="shared" ca="1" si="1402"/>
        <v>842.99634566666668</v>
      </c>
      <c r="EG38" s="236">
        <f t="shared" ca="1" si="1402"/>
        <v>489.31326666666666</v>
      </c>
      <c r="EH38" s="236">
        <f t="shared" ca="1" si="1402"/>
        <v>527.89842166666665</v>
      </c>
      <c r="EI38" s="236">
        <f t="shared" ca="1" si="1402"/>
        <v>631.23564166666677</v>
      </c>
      <c r="EJ38" s="236">
        <f t="shared" ca="1" si="1402"/>
        <v>637.74138196666661</v>
      </c>
      <c r="EK38" s="236">
        <f t="shared" ca="1" si="1402"/>
        <v>739.65912566666668</v>
      </c>
      <c r="EL38" s="236">
        <f t="shared" ca="1" si="1402"/>
        <v>656.23564166666677</v>
      </c>
      <c r="EM38" s="236">
        <f t="shared" ca="1" si="1402"/>
        <v>787.74138196666661</v>
      </c>
      <c r="EN38" s="545">
        <f t="shared" ref="EN38:EN49" ca="1" si="1403">SUM(EB38:EM38)</f>
        <v>7920.0473105999999</v>
      </c>
      <c r="EO38" s="236">
        <f ca="1">SUM(EO39:EO49)</f>
        <v>677.89842166666665</v>
      </c>
      <c r="EP38" s="236">
        <f t="shared" ref="EP38:EZ38" ca="1" si="1404">SUM(EP39:EP49)</f>
        <v>887.11599366666667</v>
      </c>
      <c r="EQ38" s="236">
        <f t="shared" ca="1" si="1404"/>
        <v>514.31326666666666</v>
      </c>
      <c r="ER38" s="236">
        <f t="shared" ca="1" si="1404"/>
        <v>527.89842166666665</v>
      </c>
      <c r="ES38" s="236">
        <f t="shared" ca="1" si="1404"/>
        <v>842.99634566666668</v>
      </c>
      <c r="ET38" s="236">
        <f t="shared" ca="1" si="1404"/>
        <v>489.31326666666666</v>
      </c>
      <c r="EU38" s="236">
        <f t="shared" ca="1" si="1404"/>
        <v>527.89842166666665</v>
      </c>
      <c r="EV38" s="236">
        <f t="shared" ca="1" si="1404"/>
        <v>631.23564166666677</v>
      </c>
      <c r="EW38" s="236">
        <f t="shared" ca="1" si="1404"/>
        <v>637.74138196666661</v>
      </c>
      <c r="EX38" s="236">
        <f t="shared" ca="1" si="1404"/>
        <v>739.65912566666668</v>
      </c>
      <c r="EY38" s="236">
        <f t="shared" ca="1" si="1404"/>
        <v>656.23564166666677</v>
      </c>
      <c r="EZ38" s="236">
        <f t="shared" ca="1" si="1404"/>
        <v>787.74138196666661</v>
      </c>
      <c r="FA38" s="545">
        <f t="shared" ref="FA38:FA49" ca="1" si="1405">SUM(EO38:EZ38)</f>
        <v>7920.0473105999999</v>
      </c>
      <c r="FB38" s="236">
        <f ca="1">SUM(FB39:FB49)</f>
        <v>677.89842166666665</v>
      </c>
      <c r="FC38" s="236">
        <f t="shared" ref="FC38:FM38" ca="1" si="1406">SUM(FC39:FC49)</f>
        <v>887.11599366666667</v>
      </c>
      <c r="FD38" s="236">
        <f t="shared" ca="1" si="1406"/>
        <v>514.31326666666666</v>
      </c>
      <c r="FE38" s="236">
        <f t="shared" ca="1" si="1406"/>
        <v>527.89842166666665</v>
      </c>
      <c r="FF38" s="236">
        <f t="shared" ca="1" si="1406"/>
        <v>842.99634566666668</v>
      </c>
      <c r="FG38" s="236">
        <f t="shared" ca="1" si="1406"/>
        <v>489.31326666666666</v>
      </c>
      <c r="FH38" s="236">
        <f t="shared" ca="1" si="1406"/>
        <v>527.89842166666665</v>
      </c>
      <c r="FI38" s="236">
        <f t="shared" ca="1" si="1406"/>
        <v>631.23564166666677</v>
      </c>
      <c r="FJ38" s="236">
        <f t="shared" ca="1" si="1406"/>
        <v>637.74138196666661</v>
      </c>
      <c r="FK38" s="236">
        <f t="shared" ca="1" si="1406"/>
        <v>739.65912566666668</v>
      </c>
      <c r="FL38" s="236">
        <f t="shared" ca="1" si="1406"/>
        <v>656.23564166666677</v>
      </c>
      <c r="FM38" s="236">
        <f t="shared" ca="1" si="1406"/>
        <v>787.74138196666661</v>
      </c>
      <c r="FN38" s="545">
        <f t="shared" ref="FN38:FN49" ca="1" si="1407">SUM(FB38:FM38)</f>
        <v>7920.0473105999999</v>
      </c>
      <c r="FO38" s="236">
        <f ca="1">SUM(FO39:FO49)</f>
        <v>677.89842166666665</v>
      </c>
      <c r="FP38" s="236">
        <f t="shared" ref="FP38:FZ38" ca="1" si="1408">SUM(FP39:FP49)</f>
        <v>887.11599366666667</v>
      </c>
      <c r="FQ38" s="236">
        <f t="shared" ca="1" si="1408"/>
        <v>514.31326666666666</v>
      </c>
      <c r="FR38" s="236">
        <f t="shared" ca="1" si="1408"/>
        <v>527.89842166666665</v>
      </c>
      <c r="FS38" s="236">
        <f t="shared" ca="1" si="1408"/>
        <v>842.99634566666668</v>
      </c>
      <c r="FT38" s="236">
        <f t="shared" ca="1" si="1408"/>
        <v>489.31326666666666</v>
      </c>
      <c r="FU38" s="236">
        <f t="shared" ca="1" si="1408"/>
        <v>527.89842166666665</v>
      </c>
      <c r="FV38" s="236">
        <f t="shared" ca="1" si="1408"/>
        <v>631.23564166666677</v>
      </c>
      <c r="FW38" s="236">
        <f t="shared" ca="1" si="1408"/>
        <v>637.74138196666661</v>
      </c>
      <c r="FX38" s="236">
        <f t="shared" ca="1" si="1408"/>
        <v>739.65912566666668</v>
      </c>
      <c r="FY38" s="236">
        <f t="shared" ca="1" si="1408"/>
        <v>656.23564166666677</v>
      </c>
      <c r="FZ38" s="236">
        <f t="shared" ca="1" si="1408"/>
        <v>787.74138196666661</v>
      </c>
      <c r="GA38" s="545">
        <f t="shared" ref="GA38:GA49" ca="1" si="1409">SUM(FO38:FZ38)</f>
        <v>7920.0473105999999</v>
      </c>
      <c r="GB38" s="236">
        <f ca="1">SUM(GB39:GB49)</f>
        <v>677.89842166666665</v>
      </c>
      <c r="GC38" s="236">
        <f t="shared" ref="GC38:GM38" ca="1" si="1410">SUM(GC39:GC49)</f>
        <v>887.11599366666667</v>
      </c>
      <c r="GD38" s="236">
        <f t="shared" ca="1" si="1410"/>
        <v>514.31326666666666</v>
      </c>
      <c r="GE38" s="236">
        <f t="shared" ca="1" si="1410"/>
        <v>527.89842166666665</v>
      </c>
      <c r="GF38" s="236">
        <f t="shared" ca="1" si="1410"/>
        <v>842.99634566666668</v>
      </c>
      <c r="GG38" s="236">
        <f t="shared" ca="1" si="1410"/>
        <v>489.31326666666666</v>
      </c>
      <c r="GH38" s="236">
        <f t="shared" ca="1" si="1410"/>
        <v>527.89842166666665</v>
      </c>
      <c r="GI38" s="236">
        <f t="shared" ca="1" si="1410"/>
        <v>631.23564166666677</v>
      </c>
      <c r="GJ38" s="236">
        <f t="shared" ca="1" si="1410"/>
        <v>637.74138196666661</v>
      </c>
      <c r="GK38" s="236">
        <f t="shared" ca="1" si="1410"/>
        <v>739.65912566666668</v>
      </c>
      <c r="GL38" s="236">
        <f t="shared" ca="1" si="1410"/>
        <v>656.23564166666677</v>
      </c>
      <c r="GM38" s="236">
        <f t="shared" ca="1" si="1410"/>
        <v>787.74138196666661</v>
      </c>
      <c r="GN38" s="545">
        <f t="shared" ref="GN38:GN49" ca="1" si="1411">SUM(GB38:GM38)</f>
        <v>7920.0473105999999</v>
      </c>
      <c r="GO38" s="236">
        <f ca="1">SUM(GO39:GO49)</f>
        <v>677.89842166666665</v>
      </c>
      <c r="GP38" s="236">
        <f t="shared" ref="GP38:GZ38" ca="1" si="1412">SUM(GP39:GP49)</f>
        <v>887.11599366666667</v>
      </c>
      <c r="GQ38" s="236">
        <f t="shared" ca="1" si="1412"/>
        <v>514.31326666666666</v>
      </c>
      <c r="GR38" s="236">
        <f t="shared" ca="1" si="1412"/>
        <v>527.89842166666665</v>
      </c>
      <c r="GS38" s="236">
        <f t="shared" ca="1" si="1412"/>
        <v>842.99634566666668</v>
      </c>
      <c r="GT38" s="236">
        <f t="shared" ca="1" si="1412"/>
        <v>489.31326666666666</v>
      </c>
      <c r="GU38" s="236">
        <f t="shared" ca="1" si="1412"/>
        <v>527.89842166666665</v>
      </c>
      <c r="GV38" s="236">
        <f t="shared" ca="1" si="1412"/>
        <v>631.23564166666677</v>
      </c>
      <c r="GW38" s="236">
        <f t="shared" ca="1" si="1412"/>
        <v>637.74138196666661</v>
      </c>
      <c r="GX38" s="236">
        <f t="shared" ca="1" si="1412"/>
        <v>739.65912566666668</v>
      </c>
      <c r="GY38" s="236">
        <f t="shared" ca="1" si="1412"/>
        <v>656.23564166666677</v>
      </c>
      <c r="GZ38" s="236">
        <f t="shared" ca="1" si="1412"/>
        <v>787.74138196666661</v>
      </c>
      <c r="HA38" s="545">
        <f t="shared" ref="HA38:HA49" ca="1" si="1413">SUM(GO38:GZ38)</f>
        <v>7920.0473105999999</v>
      </c>
      <c r="HB38" s="236">
        <f ca="1">SUM(HB39:HB49)</f>
        <v>677.89842166666665</v>
      </c>
      <c r="HC38" s="236">
        <f t="shared" ref="HC38:HM38" ca="1" si="1414">SUM(HC39:HC49)</f>
        <v>887.11599366666667</v>
      </c>
      <c r="HD38" s="236">
        <f t="shared" ca="1" si="1414"/>
        <v>514.31326666666666</v>
      </c>
      <c r="HE38" s="236">
        <f t="shared" ca="1" si="1414"/>
        <v>527.89842166666665</v>
      </c>
      <c r="HF38" s="236">
        <f t="shared" ca="1" si="1414"/>
        <v>842.99634566666668</v>
      </c>
      <c r="HG38" s="236">
        <f t="shared" ca="1" si="1414"/>
        <v>489.31326666666666</v>
      </c>
      <c r="HH38" s="236">
        <f t="shared" ca="1" si="1414"/>
        <v>527.89842166666665</v>
      </c>
      <c r="HI38" s="236">
        <f t="shared" ca="1" si="1414"/>
        <v>631.23564166666677</v>
      </c>
      <c r="HJ38" s="236">
        <f t="shared" ca="1" si="1414"/>
        <v>637.74138196666661</v>
      </c>
      <c r="HK38" s="236">
        <f t="shared" ca="1" si="1414"/>
        <v>739.65912566666668</v>
      </c>
      <c r="HL38" s="236">
        <f t="shared" ca="1" si="1414"/>
        <v>656.23564166666677</v>
      </c>
      <c r="HM38" s="236">
        <f t="shared" ca="1" si="1414"/>
        <v>787.74138196666661</v>
      </c>
      <c r="HN38" s="545">
        <f t="shared" ref="HN38:HN49" ca="1" si="1415">SUM(HB38:HM38)</f>
        <v>7920.0473105999999</v>
      </c>
      <c r="HO38" s="236">
        <f ca="1">SUM(HO39:HO49)</f>
        <v>677.89842166666665</v>
      </c>
      <c r="HP38" s="236">
        <f t="shared" ref="HP38:HZ38" ca="1" si="1416">SUM(HP39:HP49)</f>
        <v>887.11599366666667</v>
      </c>
      <c r="HQ38" s="236">
        <f t="shared" ca="1" si="1416"/>
        <v>514.31326666666666</v>
      </c>
      <c r="HR38" s="236">
        <f t="shared" ca="1" si="1416"/>
        <v>527.89842166666665</v>
      </c>
      <c r="HS38" s="236">
        <f t="shared" ca="1" si="1416"/>
        <v>842.99634566666668</v>
      </c>
      <c r="HT38" s="236">
        <f t="shared" ca="1" si="1416"/>
        <v>489.31326666666666</v>
      </c>
      <c r="HU38" s="236">
        <f t="shared" ca="1" si="1416"/>
        <v>527.89842166666665</v>
      </c>
      <c r="HV38" s="236">
        <f t="shared" ca="1" si="1416"/>
        <v>631.23564166666677</v>
      </c>
      <c r="HW38" s="236">
        <f t="shared" ca="1" si="1416"/>
        <v>637.74138196666661</v>
      </c>
      <c r="HX38" s="236">
        <f t="shared" ca="1" si="1416"/>
        <v>739.65912566666668</v>
      </c>
      <c r="HY38" s="236">
        <f t="shared" ca="1" si="1416"/>
        <v>656.23564166666677</v>
      </c>
      <c r="HZ38" s="236">
        <f t="shared" ca="1" si="1416"/>
        <v>787.74138196666661</v>
      </c>
      <c r="IA38" s="545">
        <f t="shared" ref="IA38:IA49" ca="1" si="1417">SUM(HO38:HZ38)</f>
        <v>7920.0473105999999</v>
      </c>
      <c r="IB38" s="236">
        <f ca="1">SUM(IB39:IB49)</f>
        <v>677.89842166666665</v>
      </c>
      <c r="IC38" s="236">
        <f t="shared" ref="IC38:IM38" ca="1" si="1418">SUM(IC39:IC49)</f>
        <v>887.11599366666667</v>
      </c>
      <c r="ID38" s="236">
        <f t="shared" ca="1" si="1418"/>
        <v>514.31326666666666</v>
      </c>
      <c r="IE38" s="236">
        <f t="shared" ca="1" si="1418"/>
        <v>527.89842166666665</v>
      </c>
      <c r="IF38" s="236">
        <f t="shared" ca="1" si="1418"/>
        <v>842.99634566666668</v>
      </c>
      <c r="IG38" s="236">
        <f t="shared" ca="1" si="1418"/>
        <v>489.31326666666666</v>
      </c>
      <c r="IH38" s="236">
        <f t="shared" ca="1" si="1418"/>
        <v>527.89842166666665</v>
      </c>
      <c r="II38" s="236">
        <f t="shared" ca="1" si="1418"/>
        <v>631.23564166666677</v>
      </c>
      <c r="IJ38" s="236">
        <f t="shared" ca="1" si="1418"/>
        <v>637.74138196666661</v>
      </c>
      <c r="IK38" s="236">
        <f t="shared" ca="1" si="1418"/>
        <v>739.65912566666668</v>
      </c>
      <c r="IL38" s="236">
        <f t="shared" ca="1" si="1418"/>
        <v>656.23564166666677</v>
      </c>
      <c r="IM38" s="236">
        <f t="shared" ca="1" si="1418"/>
        <v>787.74138196666661</v>
      </c>
      <c r="IN38" s="545">
        <f t="shared" ref="IN38:IN49" ca="1" si="1419">SUM(IB38:IM38)</f>
        <v>7920.0473105999999</v>
      </c>
      <c r="IO38" s="236">
        <f ca="1">SUM(IO39:IO49)</f>
        <v>677.89842166666665</v>
      </c>
      <c r="IP38" s="236">
        <f t="shared" ref="IP38:IZ38" ca="1" si="1420">SUM(IP39:IP49)</f>
        <v>887.11599366666667</v>
      </c>
      <c r="IQ38" s="236">
        <f t="shared" ca="1" si="1420"/>
        <v>514.31326666666666</v>
      </c>
      <c r="IR38" s="236">
        <f t="shared" ca="1" si="1420"/>
        <v>527.89842166666665</v>
      </c>
      <c r="IS38" s="236">
        <f t="shared" ca="1" si="1420"/>
        <v>842.99634566666668</v>
      </c>
      <c r="IT38" s="236">
        <f t="shared" ca="1" si="1420"/>
        <v>489.31326666666666</v>
      </c>
      <c r="IU38" s="236">
        <f t="shared" ca="1" si="1420"/>
        <v>527.89842166666665</v>
      </c>
      <c r="IV38" s="236">
        <f t="shared" ca="1" si="1420"/>
        <v>631.23564166666677</v>
      </c>
      <c r="IW38" s="236">
        <f t="shared" ca="1" si="1420"/>
        <v>637.74138196666661</v>
      </c>
      <c r="IX38" s="236">
        <f t="shared" ca="1" si="1420"/>
        <v>739.65912566666668</v>
      </c>
      <c r="IY38" s="236">
        <f t="shared" ca="1" si="1420"/>
        <v>656.23564166666677</v>
      </c>
      <c r="IZ38" s="236">
        <f t="shared" ca="1" si="1420"/>
        <v>787.74138196666661</v>
      </c>
      <c r="JA38" s="545">
        <f t="shared" ref="JA38:JA49" ca="1" si="1421">SUM(IO38:IZ38)</f>
        <v>7920.0473105999999</v>
      </c>
      <c r="JB38" s="236">
        <f ca="1">SUM(JB39:JB49)</f>
        <v>677.89842166666665</v>
      </c>
      <c r="JC38" s="236">
        <f t="shared" ref="JC38:JM38" ca="1" si="1422">SUM(JC39:JC49)</f>
        <v>887.11599366666667</v>
      </c>
      <c r="JD38" s="236">
        <f t="shared" ca="1" si="1422"/>
        <v>514.31326666666666</v>
      </c>
      <c r="JE38" s="236">
        <f t="shared" ca="1" si="1422"/>
        <v>527.89842166666665</v>
      </c>
      <c r="JF38" s="236">
        <f t="shared" ca="1" si="1422"/>
        <v>842.99634566666668</v>
      </c>
      <c r="JG38" s="236">
        <f t="shared" ca="1" si="1422"/>
        <v>489.31326666666666</v>
      </c>
      <c r="JH38" s="236">
        <f t="shared" ca="1" si="1422"/>
        <v>527.89842166666665</v>
      </c>
      <c r="JI38" s="236">
        <f t="shared" ca="1" si="1422"/>
        <v>631.23564166666677</v>
      </c>
      <c r="JJ38" s="236">
        <f t="shared" ca="1" si="1422"/>
        <v>637.74138196666661</v>
      </c>
      <c r="JK38" s="236">
        <f t="shared" ca="1" si="1422"/>
        <v>739.65912566666668</v>
      </c>
      <c r="JL38" s="236">
        <f t="shared" ca="1" si="1422"/>
        <v>656.23564166666677</v>
      </c>
      <c r="JM38" s="236">
        <f t="shared" ca="1" si="1422"/>
        <v>787.74138196666661</v>
      </c>
      <c r="JN38" s="545">
        <f t="shared" ref="JN38:JN49" ca="1" si="1423">SUM(JB38:JM38)</f>
        <v>7920.0473105999999</v>
      </c>
      <c r="JO38" s="236">
        <f ca="1">SUM(JO39:JO49)</f>
        <v>677.89842166666665</v>
      </c>
      <c r="JP38" s="236">
        <f t="shared" ref="JP38:JZ38" ca="1" si="1424">SUM(JP39:JP49)</f>
        <v>887.11599366666667</v>
      </c>
      <c r="JQ38" s="236">
        <f t="shared" ca="1" si="1424"/>
        <v>514.31326666666666</v>
      </c>
      <c r="JR38" s="236">
        <f t="shared" ca="1" si="1424"/>
        <v>527.89842166666665</v>
      </c>
      <c r="JS38" s="236">
        <f t="shared" ca="1" si="1424"/>
        <v>842.99634566666668</v>
      </c>
      <c r="JT38" s="236">
        <f t="shared" ca="1" si="1424"/>
        <v>489.31326666666666</v>
      </c>
      <c r="JU38" s="236">
        <f t="shared" ca="1" si="1424"/>
        <v>527.89842166666665</v>
      </c>
      <c r="JV38" s="236">
        <f t="shared" ca="1" si="1424"/>
        <v>631.23564166666677</v>
      </c>
      <c r="JW38" s="236">
        <f t="shared" ca="1" si="1424"/>
        <v>637.74138196666661</v>
      </c>
      <c r="JX38" s="236">
        <f t="shared" ca="1" si="1424"/>
        <v>739.65912566666668</v>
      </c>
      <c r="JY38" s="236">
        <f t="shared" ca="1" si="1424"/>
        <v>656.23564166666677</v>
      </c>
      <c r="JZ38" s="236">
        <f t="shared" ca="1" si="1424"/>
        <v>787.74138196666661</v>
      </c>
      <c r="KA38" s="545">
        <f t="shared" ref="KA38:KA49" ca="1" si="1425">SUM(JO38:JZ38)</f>
        <v>7920.0473105999999</v>
      </c>
      <c r="KB38" s="236">
        <f ca="1">SUM(KB39:KB49)</f>
        <v>677.89842166666665</v>
      </c>
      <c r="KC38" s="236">
        <f t="shared" ref="KC38:KM38" ca="1" si="1426">SUM(KC39:KC49)</f>
        <v>887.11599366666667</v>
      </c>
      <c r="KD38" s="236">
        <f t="shared" ca="1" si="1426"/>
        <v>514.31326666666666</v>
      </c>
      <c r="KE38" s="236">
        <f t="shared" ca="1" si="1426"/>
        <v>527.89842166666665</v>
      </c>
      <c r="KF38" s="236">
        <f t="shared" ca="1" si="1426"/>
        <v>842.99634566666668</v>
      </c>
      <c r="KG38" s="236">
        <f t="shared" ca="1" si="1426"/>
        <v>489.31326666666666</v>
      </c>
      <c r="KH38" s="236">
        <f t="shared" ca="1" si="1426"/>
        <v>527.89842166666665</v>
      </c>
      <c r="KI38" s="236">
        <f t="shared" ca="1" si="1426"/>
        <v>631.23564166666677</v>
      </c>
      <c r="KJ38" s="236">
        <f t="shared" ca="1" si="1426"/>
        <v>637.74138196666661</v>
      </c>
      <c r="KK38" s="236">
        <f t="shared" ca="1" si="1426"/>
        <v>739.65912566666668</v>
      </c>
      <c r="KL38" s="236">
        <f t="shared" ca="1" si="1426"/>
        <v>656.23564166666677</v>
      </c>
      <c r="KM38" s="236">
        <f t="shared" ca="1" si="1426"/>
        <v>787.74138196666661</v>
      </c>
      <c r="KN38" s="545">
        <f t="shared" ref="KN38:KN49" ca="1" si="1427">SUM(KB38:KM38)</f>
        <v>7920.0473105999999</v>
      </c>
      <c r="KO38" s="236">
        <f ca="1">SUM(KO39:KO49)</f>
        <v>677.89842166666665</v>
      </c>
      <c r="KP38" s="236">
        <f t="shared" ref="KP38:KZ38" ca="1" si="1428">SUM(KP39:KP49)</f>
        <v>887.11599366666667</v>
      </c>
      <c r="KQ38" s="236">
        <f t="shared" ca="1" si="1428"/>
        <v>514.31326666666666</v>
      </c>
      <c r="KR38" s="236">
        <f t="shared" ca="1" si="1428"/>
        <v>527.89842166666665</v>
      </c>
      <c r="KS38" s="236">
        <f t="shared" ca="1" si="1428"/>
        <v>842.99634566666668</v>
      </c>
      <c r="KT38" s="236">
        <f t="shared" ca="1" si="1428"/>
        <v>489.31326666666666</v>
      </c>
      <c r="KU38" s="236">
        <f t="shared" ca="1" si="1428"/>
        <v>527.89842166666665</v>
      </c>
      <c r="KV38" s="236">
        <f t="shared" ca="1" si="1428"/>
        <v>631.23564166666677</v>
      </c>
      <c r="KW38" s="236">
        <f t="shared" ca="1" si="1428"/>
        <v>637.74138196666661</v>
      </c>
      <c r="KX38" s="236">
        <f t="shared" ca="1" si="1428"/>
        <v>739.65912566666668</v>
      </c>
      <c r="KY38" s="236">
        <f t="shared" ca="1" si="1428"/>
        <v>656.23564166666677</v>
      </c>
      <c r="KZ38" s="236">
        <f t="shared" ca="1" si="1428"/>
        <v>787.74138196666661</v>
      </c>
      <c r="LA38" s="545">
        <f t="shared" ref="LA38:LA49" ca="1" si="1429">SUM(KO38:KZ38)</f>
        <v>7920.0473105999999</v>
      </c>
      <c r="LB38" s="236">
        <f ca="1">SUM(LB39:LB49)</f>
        <v>677.89842166666665</v>
      </c>
      <c r="LC38" s="236">
        <f t="shared" ref="LC38:LM38" ca="1" si="1430">SUM(LC39:LC49)</f>
        <v>887.11599366666667</v>
      </c>
      <c r="LD38" s="236">
        <f t="shared" ca="1" si="1430"/>
        <v>514.31326666666666</v>
      </c>
      <c r="LE38" s="236">
        <f t="shared" ca="1" si="1430"/>
        <v>527.89842166666665</v>
      </c>
      <c r="LF38" s="236">
        <f t="shared" ca="1" si="1430"/>
        <v>842.99634566666668</v>
      </c>
      <c r="LG38" s="236">
        <f t="shared" ca="1" si="1430"/>
        <v>489.31326666666666</v>
      </c>
      <c r="LH38" s="236">
        <f t="shared" ca="1" si="1430"/>
        <v>527.89842166666665</v>
      </c>
      <c r="LI38" s="236">
        <f t="shared" ca="1" si="1430"/>
        <v>631.23564166666677</v>
      </c>
      <c r="LJ38" s="236">
        <f t="shared" ca="1" si="1430"/>
        <v>637.74138196666661</v>
      </c>
      <c r="LK38" s="236">
        <f t="shared" ca="1" si="1430"/>
        <v>739.65912566666668</v>
      </c>
      <c r="LL38" s="236">
        <f t="shared" ca="1" si="1430"/>
        <v>656.23564166666677</v>
      </c>
      <c r="LM38" s="236">
        <f t="shared" ca="1" si="1430"/>
        <v>787.74138196666661</v>
      </c>
      <c r="LN38" s="545">
        <f t="shared" ref="LN38:LN49" ca="1" si="1431">SUM(LB38:LM38)</f>
        <v>7920.0473105999999</v>
      </c>
      <c r="LO38" s="236">
        <f ca="1">SUM(LO39:LO49)</f>
        <v>677.89842166666665</v>
      </c>
      <c r="LP38" s="236">
        <f t="shared" ref="LP38:LZ38" ca="1" si="1432">SUM(LP39:LP49)</f>
        <v>887.11599366666667</v>
      </c>
      <c r="LQ38" s="236">
        <f t="shared" ca="1" si="1432"/>
        <v>514.31326666666666</v>
      </c>
      <c r="LR38" s="236">
        <f t="shared" ca="1" si="1432"/>
        <v>527.89842166666665</v>
      </c>
      <c r="LS38" s="236">
        <f t="shared" ca="1" si="1432"/>
        <v>842.99634566666668</v>
      </c>
      <c r="LT38" s="236">
        <f t="shared" ca="1" si="1432"/>
        <v>489.31326666666666</v>
      </c>
      <c r="LU38" s="236">
        <f t="shared" ca="1" si="1432"/>
        <v>527.89842166666665</v>
      </c>
      <c r="LV38" s="236">
        <f t="shared" ca="1" si="1432"/>
        <v>631.23564166666677</v>
      </c>
      <c r="LW38" s="236">
        <f t="shared" ca="1" si="1432"/>
        <v>637.74138196666661</v>
      </c>
      <c r="LX38" s="236">
        <f t="shared" ca="1" si="1432"/>
        <v>739.65912566666668</v>
      </c>
      <c r="LY38" s="236">
        <f t="shared" ca="1" si="1432"/>
        <v>656.23564166666677</v>
      </c>
      <c r="LZ38" s="236">
        <f t="shared" ca="1" si="1432"/>
        <v>787.74138196666661</v>
      </c>
      <c r="MA38" s="545">
        <f t="shared" ref="MA38:MA49" ca="1" si="1433">SUM(LO38:LZ38)</f>
        <v>7920.0473105999999</v>
      </c>
      <c r="MB38" s="236">
        <f ca="1">SUM(MB39:MB49)</f>
        <v>677.89842166666665</v>
      </c>
      <c r="MC38" s="236">
        <f t="shared" ref="MC38:MM38" ca="1" si="1434">SUM(MC39:MC49)</f>
        <v>887.11599366666667</v>
      </c>
      <c r="MD38" s="236">
        <f t="shared" ca="1" si="1434"/>
        <v>514.31326666666666</v>
      </c>
      <c r="ME38" s="236">
        <f t="shared" ca="1" si="1434"/>
        <v>527.89842166666665</v>
      </c>
      <c r="MF38" s="236">
        <f t="shared" ca="1" si="1434"/>
        <v>842.99634566666668</v>
      </c>
      <c r="MG38" s="236">
        <f t="shared" ca="1" si="1434"/>
        <v>489.31326666666666</v>
      </c>
      <c r="MH38" s="236">
        <f t="shared" ca="1" si="1434"/>
        <v>527.89842166666665</v>
      </c>
      <c r="MI38" s="236">
        <f t="shared" ca="1" si="1434"/>
        <v>631.23564166666677</v>
      </c>
      <c r="MJ38" s="236">
        <f t="shared" ca="1" si="1434"/>
        <v>637.74138196666661</v>
      </c>
      <c r="MK38" s="236">
        <f t="shared" ca="1" si="1434"/>
        <v>739.65912566666668</v>
      </c>
      <c r="ML38" s="236">
        <f t="shared" ca="1" si="1434"/>
        <v>656.23564166666677</v>
      </c>
      <c r="MM38" s="236">
        <f t="shared" ca="1" si="1434"/>
        <v>787.74138196666661</v>
      </c>
      <c r="MN38" s="545">
        <f t="shared" ref="MN38:MN49" ca="1" si="1435">SUM(MB38:MM38)</f>
        <v>7920.0473105999999</v>
      </c>
      <c r="MO38" s="236">
        <f ca="1">SUM(MO39:MO49)</f>
        <v>677.89842166666665</v>
      </c>
      <c r="MP38" s="236">
        <f t="shared" ref="MP38:MZ38" ca="1" si="1436">SUM(MP39:MP49)</f>
        <v>887.11599366666667</v>
      </c>
      <c r="MQ38" s="236">
        <f t="shared" ca="1" si="1436"/>
        <v>514.31326666666666</v>
      </c>
      <c r="MR38" s="236">
        <f t="shared" ca="1" si="1436"/>
        <v>527.89842166666665</v>
      </c>
      <c r="MS38" s="236">
        <f t="shared" ca="1" si="1436"/>
        <v>842.99634566666668</v>
      </c>
      <c r="MT38" s="236">
        <f t="shared" ca="1" si="1436"/>
        <v>489.31326666666666</v>
      </c>
      <c r="MU38" s="236">
        <f t="shared" ca="1" si="1436"/>
        <v>527.89842166666665</v>
      </c>
      <c r="MV38" s="236">
        <f t="shared" ca="1" si="1436"/>
        <v>631.23564166666677</v>
      </c>
      <c r="MW38" s="236">
        <f t="shared" ca="1" si="1436"/>
        <v>637.74138196666661</v>
      </c>
      <c r="MX38" s="236">
        <f t="shared" ca="1" si="1436"/>
        <v>739.65912566666668</v>
      </c>
      <c r="MY38" s="236">
        <f t="shared" ca="1" si="1436"/>
        <v>656.23564166666677</v>
      </c>
      <c r="MZ38" s="236">
        <f t="shared" ca="1" si="1436"/>
        <v>787.74138196666661</v>
      </c>
      <c r="NA38" s="545">
        <f t="shared" ref="NA38:NA49" ca="1" si="1437">SUM(MO38:MZ38)</f>
        <v>7920.0473105999999</v>
      </c>
      <c r="NB38" s="236">
        <f ca="1">SUM(NB39:NB49)</f>
        <v>677.89842166666665</v>
      </c>
      <c r="NC38" s="236">
        <f t="shared" ref="NC38:NM38" ca="1" si="1438">SUM(NC39:NC49)</f>
        <v>887.11599366666667</v>
      </c>
      <c r="ND38" s="236">
        <f t="shared" ca="1" si="1438"/>
        <v>514.31326666666666</v>
      </c>
      <c r="NE38" s="236">
        <f t="shared" ca="1" si="1438"/>
        <v>527.89842166666665</v>
      </c>
      <c r="NF38" s="236">
        <f t="shared" ca="1" si="1438"/>
        <v>842.99634566666668</v>
      </c>
      <c r="NG38" s="236">
        <f t="shared" ca="1" si="1438"/>
        <v>489.31326666666666</v>
      </c>
      <c r="NH38" s="236">
        <f t="shared" ca="1" si="1438"/>
        <v>527.89842166666665</v>
      </c>
      <c r="NI38" s="236">
        <f t="shared" ca="1" si="1438"/>
        <v>631.23564166666677</v>
      </c>
      <c r="NJ38" s="236">
        <f t="shared" ca="1" si="1438"/>
        <v>637.74138196666661</v>
      </c>
      <c r="NK38" s="236">
        <f t="shared" ca="1" si="1438"/>
        <v>739.65912566666668</v>
      </c>
      <c r="NL38" s="236">
        <f t="shared" ca="1" si="1438"/>
        <v>656.23564166666677</v>
      </c>
      <c r="NM38" s="236">
        <f t="shared" ca="1" si="1438"/>
        <v>787.74138196666661</v>
      </c>
      <c r="NN38" s="545">
        <f t="shared" ref="NN38:NN49" ca="1" si="1439">SUM(NB38:NM38)</f>
        <v>7920.0473105999999</v>
      </c>
      <c r="NO38" s="236">
        <f ca="1">SUM(NO39:NO49)</f>
        <v>677.89842166666665</v>
      </c>
      <c r="NP38" s="236">
        <f t="shared" ref="NP38:NZ38" ca="1" si="1440">SUM(NP39:NP49)</f>
        <v>887.11599366666667</v>
      </c>
      <c r="NQ38" s="236">
        <f t="shared" ca="1" si="1440"/>
        <v>514.31326666666666</v>
      </c>
      <c r="NR38" s="236">
        <f t="shared" ca="1" si="1440"/>
        <v>527.89842166666665</v>
      </c>
      <c r="NS38" s="236">
        <f t="shared" ca="1" si="1440"/>
        <v>842.99634566666668</v>
      </c>
      <c r="NT38" s="236">
        <f t="shared" ca="1" si="1440"/>
        <v>489.31326666666666</v>
      </c>
      <c r="NU38" s="236">
        <f t="shared" ca="1" si="1440"/>
        <v>527.89842166666665</v>
      </c>
      <c r="NV38" s="236">
        <f t="shared" ca="1" si="1440"/>
        <v>631.23564166666677</v>
      </c>
      <c r="NW38" s="236">
        <f t="shared" ca="1" si="1440"/>
        <v>637.74138196666661</v>
      </c>
      <c r="NX38" s="236">
        <f t="shared" ca="1" si="1440"/>
        <v>739.65912566666668</v>
      </c>
      <c r="NY38" s="236">
        <f t="shared" ca="1" si="1440"/>
        <v>656.23564166666677</v>
      </c>
      <c r="NZ38" s="236">
        <f t="shared" ca="1" si="1440"/>
        <v>787.74138196666661</v>
      </c>
      <c r="OA38" s="545">
        <f t="shared" ref="OA38:OA49" ca="1" si="1441">SUM(NO38:NZ38)</f>
        <v>7920.0473105999999</v>
      </c>
      <c r="OB38" s="236">
        <f ca="1">SUM(OB39:OB49)</f>
        <v>677.89842166666665</v>
      </c>
      <c r="OC38" s="236">
        <f t="shared" ref="OC38:OM38" ca="1" si="1442">SUM(OC39:OC49)</f>
        <v>887.11599366666667</v>
      </c>
      <c r="OD38" s="236">
        <f t="shared" ca="1" si="1442"/>
        <v>514.31326666666666</v>
      </c>
      <c r="OE38" s="236">
        <f t="shared" ca="1" si="1442"/>
        <v>527.89842166666665</v>
      </c>
      <c r="OF38" s="236">
        <f t="shared" ca="1" si="1442"/>
        <v>842.99634566666668</v>
      </c>
      <c r="OG38" s="236">
        <f t="shared" ca="1" si="1442"/>
        <v>489.31326666666666</v>
      </c>
      <c r="OH38" s="236">
        <f t="shared" ca="1" si="1442"/>
        <v>527.89842166666665</v>
      </c>
      <c r="OI38" s="236">
        <f t="shared" ca="1" si="1442"/>
        <v>631.23564166666677</v>
      </c>
      <c r="OJ38" s="236">
        <f t="shared" ca="1" si="1442"/>
        <v>637.74138196666661</v>
      </c>
      <c r="OK38" s="236">
        <f t="shared" ca="1" si="1442"/>
        <v>0</v>
      </c>
      <c r="OL38" s="236">
        <f t="shared" ca="1" si="1442"/>
        <v>0</v>
      </c>
      <c r="OM38" s="236">
        <f t="shared" ca="1" si="1442"/>
        <v>0</v>
      </c>
      <c r="ON38" s="545">
        <f t="shared" ref="ON38:ON49" ca="1" si="1443">SUM(OB38:OM38)</f>
        <v>5736.4111612999995</v>
      </c>
    </row>
    <row r="39" spans="1:404" s="553" customFormat="1" outlineLevel="2">
      <c r="A39" s="550" t="s">
        <v>92</v>
      </c>
      <c r="B39" s="551" t="str" cm="1">
        <f t="array" ref="B39">IFERROR(IF(AND(НачЦ_ИнвП_Дата&lt;=B$3,КИнвП_Дата&gt;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$3),КЗ!$1:$1,0)),""),0)</f>
        <v/>
      </c>
      <c r="C39" s="551" t="str" cm="1">
        <f t="array" aca="1" ref="C39" ca="1">IFERROR(IF(AND(НачЦ_ИнвП_Дата&lt;=C$3,КИнвП_Дата&gt;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$3),КЗ!$1:$1,0)),""),0)</f>
        <v/>
      </c>
      <c r="D39" s="551" t="str" cm="1">
        <f t="array" aca="1" ref="D39" ca="1">IFERROR(IF(AND(НачЦ_ИнвП_Дата&lt;=D$3,КИнвП_Дата&gt;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$3),КЗ!$1:$1,0)),""),0)</f>
        <v/>
      </c>
      <c r="E39" s="551" t="str" cm="1">
        <f t="array" aca="1" ref="E39" ca="1">IFERROR(IF(AND(НачЦ_ИнвП_Дата&lt;=E$3,КИнвП_Дата&gt;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$3),КЗ!$1:$1,0)),""),0)</f>
        <v/>
      </c>
      <c r="F39" s="551" t="str" cm="1">
        <f t="array" aca="1" ref="F39" ca="1">IFERROR(IF(AND(НачЦ_ИнвП_Дата&lt;=F$3,КИнвП_Дата&gt;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$3),КЗ!$1:$1,0)),""),0)</f>
        <v/>
      </c>
      <c r="G39" s="551" t="str" cm="1">
        <f t="array" aca="1" ref="G39" ca="1">IFERROR(IF(AND(НачЦ_ИнвП_Дата&lt;=G$3,КИнвП_Дата&gt;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$3),КЗ!$1:$1,0)),""),0)</f>
        <v/>
      </c>
      <c r="H39" s="551" t="str" cm="1">
        <f t="array" aca="1" ref="H39" ca="1">IFERROR(IF(AND(НачЦ_ИнвП_Дата&lt;=H$3,КИнвП_Дата&gt;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$3),КЗ!$1:$1,0)),""),0)</f>
        <v/>
      </c>
      <c r="I39" s="551" t="str" cm="1">
        <f t="array" aca="1" ref="I39" ca="1">IFERROR(IF(AND(НачЦ_ИнвП_Дата&lt;=I$3,КИнвП_Дата&gt;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$3),КЗ!$1:$1,0)),""),0)</f>
        <v/>
      </c>
      <c r="J39" s="551" t="str" cm="1">
        <f t="array" aca="1" ref="J39" ca="1">IFERROR(IF(AND(НачЦ_ИнвП_Дата&lt;=J$3,КИнвП_Дата&gt;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$3),КЗ!$1:$1,0)),""),0)</f>
        <v/>
      </c>
      <c r="K39" s="551" cm="1">
        <f t="array" aca="1" ref="K39" ca="1">IFERROR(IF(AND(НачЦ_ИнвП_Дата&lt;=K$3,КИнвП_Дата&gt;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$3),КЗ!$1:$1,0)),""),0)</f>
        <v>0</v>
      </c>
      <c r="L39" s="551" cm="1">
        <f t="array" aca="1" ref="L39" ca="1">IFERROR(IF(AND(НачЦ_ИнвП_Дата&lt;=L$3,КИнвП_Дата&gt;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$3),КЗ!$1:$1,0)),""),0)</f>
        <v>0</v>
      </c>
      <c r="M39" s="551" cm="1">
        <f t="array" aca="1" ref="M39" ca="1">IFERROR(IF(AND(НачЦ_ИнвП_Дата&lt;=M$3,КИнвП_Дата&gt;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$3),КЗ!$1:$1,0)),""),0)</f>
        <v>13.9691153</v>
      </c>
      <c r="N39" s="552">
        <f t="shared" ca="1" si="1158"/>
        <v>13.9691153</v>
      </c>
      <c r="O39" s="551" cm="1">
        <f t="array" aca="1" ref="O39" ca="1">IFERROR(IF(AND(НачЦ_ИнвП_Дата&lt;=O$3,КИнвП_Дата&gt;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$3),КЗ!$1:$1,0)),""),0)</f>
        <v>0</v>
      </c>
      <c r="P39" s="551" cm="1">
        <f t="array" aca="1" ref="P39" ca="1">IFERROR(IF(AND(НачЦ_ИнвП_Дата&lt;=P$3,КИнвП_Дата&gt;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P$3),КЗ!$1:$1,0)),""),0)</f>
        <v>0</v>
      </c>
      <c r="Q39" s="551" cm="1">
        <f t="array" aca="1" ref="Q39" ca="1">IFERROR(IF(AND(НачЦ_ИнвП_Дата&lt;=Q$3,КИнвП_Дата&gt;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Q$3),КЗ!$1:$1,0)),""),0)</f>
        <v>0</v>
      </c>
      <c r="R39" s="551" cm="1">
        <f t="array" aca="1" ref="R39" ca="1">IFERROR(IF(AND(НачЦ_ИнвП_Дата&lt;=R$3,КИнвП_Дата&gt;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R$3),КЗ!$1:$1,0)),""),0)</f>
        <v>0</v>
      </c>
      <c r="S39" s="551" cm="1">
        <f t="array" aca="1" ref="S39" ca="1">IFERROR(IF(AND(НачЦ_ИнвП_Дата&lt;=S$3,КИнвП_Дата&gt;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S$3),КЗ!$1:$1,0)),""),0)</f>
        <v>0</v>
      </c>
      <c r="T39" s="551" cm="1">
        <f t="array" aca="1" ref="T39" ca="1">IFERROR(IF(AND(НачЦ_ИнвП_Дата&lt;=T$3,КИнвП_Дата&gt;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T$3),КЗ!$1:$1,0)),""),0)</f>
        <v>0</v>
      </c>
      <c r="U39" s="551" cm="1">
        <f t="array" aca="1" ref="U39" ca="1">IFERROR(IF(AND(НачЦ_ИнвП_Дата&lt;=U$3,КИнвП_Дата&gt;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U$3),КЗ!$1:$1,0)),""),0)</f>
        <v>0</v>
      </c>
      <c r="V39" s="551" cm="1">
        <f t="array" aca="1" ref="V39" ca="1">IFERROR(IF(AND(НачЦ_ИнвП_Дата&lt;=V$3,КИнвП_Дата&gt;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V$3),КЗ!$1:$1,0)),""),0)</f>
        <v>0</v>
      </c>
      <c r="W39" s="551" cm="1">
        <f t="array" aca="1" ref="W39" ca="1">IFERROR(IF(AND(НачЦ_ИнвП_Дата&lt;=W$3,КИнвП_Дата&gt;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W$3),КЗ!$1:$1,0)),""),0)</f>
        <v>13.9691153</v>
      </c>
      <c r="X39" s="551" cm="1">
        <f t="array" aca="1" ref="X39" ca="1">IFERROR(IF(AND(НачЦ_ИнвП_Дата&lt;=X$3,КИнвП_Дата&gt;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X$3),КЗ!$1:$1,0)),""),0)</f>
        <v>0</v>
      </c>
      <c r="Y39" s="551" cm="1">
        <f t="array" aca="1" ref="Y39" ca="1">IFERROR(IF(AND(НачЦ_ИнвП_Дата&lt;=Y$3,КИнвП_Дата&gt;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Y$3),КЗ!$1:$1,0)),""),0)</f>
        <v>0</v>
      </c>
      <c r="Z39" s="551" cm="1">
        <f t="array" aca="1" ref="Z39" ca="1">IFERROR(IF(AND(НачЦ_ИнвП_Дата&lt;=Z$3,КИнвП_Дата&gt;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Z$3),КЗ!$1:$1,0)),""),0)</f>
        <v>13.9691153</v>
      </c>
      <c r="AA39" s="552">
        <f t="shared" ca="1" si="1099"/>
        <v>27.938230600000001</v>
      </c>
      <c r="AB39" s="551" cm="1">
        <f t="array" aca="1" ref="AB39" ca="1">IFERROR(IF(AND(НачЦ_ИнвП_Дата&lt;=AB$3,КИнвП_Дата&gt;A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B$3),КЗ!$1:$1,0)),""),0)</f>
        <v>0</v>
      </c>
      <c r="AC39" s="551" cm="1">
        <f t="array" aca="1" ref="AC39" ca="1">IFERROR(IF(AND(НачЦ_ИнвП_Дата&lt;=AC$3,КИнвП_Дата&gt;A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C$3),КЗ!$1:$1,0)),""),0)</f>
        <v>0</v>
      </c>
      <c r="AD39" s="551" cm="1">
        <f t="array" aca="1" ref="AD39" ca="1">IFERROR(IF(AND(НачЦ_ИнвП_Дата&lt;=AD$3,КИнвП_Дата&gt;A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D$3),КЗ!$1:$1,0)),""),0)</f>
        <v>0</v>
      </c>
      <c r="AE39" s="551" cm="1">
        <f t="array" aca="1" ref="AE39" ca="1">IFERROR(IF(AND(НачЦ_ИнвП_Дата&lt;=AE$3,КИнвП_Дата&gt;A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E$3),КЗ!$1:$1,0)),""),0)</f>
        <v>0</v>
      </c>
      <c r="AF39" s="551" cm="1">
        <f t="array" aca="1" ref="AF39" ca="1">IFERROR(IF(AND(НачЦ_ИнвП_Дата&lt;=AF$3,КИнвП_Дата&gt;A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F$3),КЗ!$1:$1,0)),""),0)</f>
        <v>0</v>
      </c>
      <c r="AG39" s="551" cm="1">
        <f t="array" aca="1" ref="AG39" ca="1">IFERROR(IF(AND(НачЦ_ИнвП_Дата&lt;=AG$3,КИнвП_Дата&gt;A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G$3),КЗ!$1:$1,0)),""),0)</f>
        <v>0</v>
      </c>
      <c r="AH39" s="551" cm="1">
        <f t="array" aca="1" ref="AH39" ca="1">IFERROR(IF(AND(НачЦ_ИнвП_Дата&lt;=AH$3,КИнвП_Дата&gt;A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H$3),КЗ!$1:$1,0)),""),0)</f>
        <v>0</v>
      </c>
      <c r="AI39" s="551" cm="1">
        <f t="array" aca="1" ref="AI39" ca="1">IFERROR(IF(AND(НачЦ_ИнвП_Дата&lt;=AI$3,КИнвП_Дата&gt;A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I$3),КЗ!$1:$1,0)),""),0)</f>
        <v>0</v>
      </c>
      <c r="AJ39" s="551" cm="1">
        <f t="array" aca="1" ref="AJ39" ca="1">IFERROR(IF(AND(НачЦ_ИнвП_Дата&lt;=AJ$3,КИнвП_Дата&gt;A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J$3),КЗ!$1:$1,0)),""),0)</f>
        <v>13.9691153</v>
      </c>
      <c r="AK39" s="551" cm="1">
        <f t="array" aca="1" ref="AK39" ca="1">IFERROR(IF(AND(НачЦ_ИнвП_Дата&lt;=AK$3,КИнвП_Дата&gt;A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K$3),КЗ!$1:$1,0)),""),0)</f>
        <v>0</v>
      </c>
      <c r="AL39" s="551" cm="1">
        <f t="array" aca="1" ref="AL39" ca="1">IFERROR(IF(AND(НачЦ_ИнвП_Дата&lt;=AL$3,КИнвП_Дата&gt;A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L$3),КЗ!$1:$1,0)),""),0)</f>
        <v>0</v>
      </c>
      <c r="AM39" s="551" cm="1">
        <f t="array" aca="1" ref="AM39" ca="1">IFERROR(IF(AND(НачЦ_ИнвП_Дата&lt;=AM$3,КИнвП_Дата&gt;A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M$3),КЗ!$1:$1,0)),""),0)</f>
        <v>13.9691153</v>
      </c>
      <c r="AN39" s="552">
        <f t="shared" ca="1" si="1101"/>
        <v>27.938230600000001</v>
      </c>
      <c r="AO39" s="551" cm="1">
        <f t="array" aca="1" ref="AO39" ca="1">IFERROR(IF(AND(НачЦ_ИнвП_Дата&lt;=AO$3,КИнвП_Дата&gt;A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O$3),КЗ!$1:$1,0)),""),0)</f>
        <v>0</v>
      </c>
      <c r="AP39" s="551" cm="1">
        <f t="array" aca="1" ref="AP39" ca="1">IFERROR(IF(AND(НачЦ_ИнвП_Дата&lt;=AP$3,КИнвП_Дата&gt;A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P$3),КЗ!$1:$1,0)),""),0)</f>
        <v>0</v>
      </c>
      <c r="AQ39" s="551" cm="1">
        <f t="array" aca="1" ref="AQ39" ca="1">IFERROR(IF(AND(НачЦ_ИнвП_Дата&lt;=AQ$3,КИнвП_Дата&gt;A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Q$3),КЗ!$1:$1,0)),""),0)</f>
        <v>0</v>
      </c>
      <c r="AR39" s="551" cm="1">
        <f t="array" aca="1" ref="AR39" ca="1">IFERROR(IF(AND(НачЦ_ИнвП_Дата&lt;=AR$3,КИнвП_Дата&gt;A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R$3),КЗ!$1:$1,0)),""),0)</f>
        <v>0</v>
      </c>
      <c r="AS39" s="551" cm="1">
        <f t="array" aca="1" ref="AS39" ca="1">IFERROR(IF(AND(НачЦ_ИнвП_Дата&lt;=AS$3,КИнвП_Дата&gt;A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S$3),КЗ!$1:$1,0)),""),0)</f>
        <v>0</v>
      </c>
      <c r="AT39" s="551" cm="1">
        <f t="array" aca="1" ref="AT39" ca="1">IFERROR(IF(AND(НачЦ_ИнвП_Дата&lt;=AT$3,КИнвП_Дата&gt;A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T$3),КЗ!$1:$1,0)),""),0)</f>
        <v>0</v>
      </c>
      <c r="AU39" s="551" cm="1">
        <f t="array" aca="1" ref="AU39" ca="1">IFERROR(IF(AND(НачЦ_ИнвП_Дата&lt;=AU$3,КИнвП_Дата&gt;A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U$3),КЗ!$1:$1,0)),""),0)</f>
        <v>0</v>
      </c>
      <c r="AV39" s="551" cm="1">
        <f t="array" aca="1" ref="AV39" ca="1">IFERROR(IF(AND(НачЦ_ИнвП_Дата&lt;=AV$3,КИнвП_Дата&gt;A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V$3),КЗ!$1:$1,0)),""),0)</f>
        <v>0</v>
      </c>
      <c r="AW39" s="551" cm="1">
        <f t="array" aca="1" ref="AW39" ca="1">IFERROR(IF(AND(НачЦ_ИнвП_Дата&lt;=AW$3,КИнвП_Дата&gt;A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W$3),КЗ!$1:$1,0)),""),0)</f>
        <v>13.9691153</v>
      </c>
      <c r="AX39" s="551" cm="1">
        <f t="array" aca="1" ref="AX39" ca="1">IFERROR(IF(AND(НачЦ_ИнвП_Дата&lt;=AX$3,КИнвП_Дата&gt;A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X$3),КЗ!$1:$1,0)),""),0)</f>
        <v>0</v>
      </c>
      <c r="AY39" s="551" cm="1">
        <f t="array" aca="1" ref="AY39" ca="1">IFERROR(IF(AND(НачЦ_ИнвП_Дата&lt;=AY$3,КИнвП_Дата&gt;A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Y$3),КЗ!$1:$1,0)),""),0)</f>
        <v>0</v>
      </c>
      <c r="AZ39" s="551" cm="1">
        <f t="array" aca="1" ref="AZ39" ca="1">IFERROR(IF(AND(НачЦ_ИнвП_Дата&lt;=AZ$3,КИнвП_Дата&gt;A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AZ$3),КЗ!$1:$1,0)),""),0)</f>
        <v>13.9691153</v>
      </c>
      <c r="BA39" s="552">
        <f t="shared" ca="1" si="1103"/>
        <v>27.938230600000001</v>
      </c>
      <c r="BB39" s="551" cm="1">
        <f t="array" aca="1" ref="BB39" ca="1">IFERROR(IF(AND(НачЦ_ИнвП_Дата&lt;=BB$3,КИнвП_Дата&gt;B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B$3),КЗ!$1:$1,0)),""),0)</f>
        <v>0</v>
      </c>
      <c r="BC39" s="551" cm="1">
        <f t="array" aca="1" ref="BC39" ca="1">IFERROR(IF(AND(НачЦ_ИнвП_Дата&lt;=BC$3,КИнвП_Дата&gt;B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C$3),КЗ!$1:$1,0)),""),0)</f>
        <v>0</v>
      </c>
      <c r="BD39" s="551" cm="1">
        <f t="array" aca="1" ref="BD39" ca="1">IFERROR(IF(AND(НачЦ_ИнвП_Дата&lt;=BD$3,КИнвП_Дата&gt;B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D$3),КЗ!$1:$1,0)),""),0)</f>
        <v>0</v>
      </c>
      <c r="BE39" s="551" cm="1">
        <f t="array" aca="1" ref="BE39" ca="1">IFERROR(IF(AND(НачЦ_ИнвП_Дата&lt;=BE$3,КИнвП_Дата&gt;B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E$3),КЗ!$1:$1,0)),""),0)</f>
        <v>0</v>
      </c>
      <c r="BF39" s="551" cm="1">
        <f t="array" aca="1" ref="BF39" ca="1">IFERROR(IF(AND(НачЦ_ИнвП_Дата&lt;=BF$3,КИнвП_Дата&gt;B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F$3),КЗ!$1:$1,0)),""),0)</f>
        <v>0</v>
      </c>
      <c r="BG39" s="551" cm="1">
        <f t="array" aca="1" ref="BG39" ca="1">IFERROR(IF(AND(НачЦ_ИнвП_Дата&lt;=BG$3,КИнвП_Дата&gt;B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G$3),КЗ!$1:$1,0)),""),0)</f>
        <v>0</v>
      </c>
      <c r="BH39" s="551" cm="1">
        <f t="array" aca="1" ref="BH39" ca="1">IFERROR(IF(AND(НачЦ_ИнвП_Дата&lt;=BH$3,КИнвП_Дата&gt;B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H$3),КЗ!$1:$1,0)),""),0)</f>
        <v>0</v>
      </c>
      <c r="BI39" s="551" cm="1">
        <f t="array" aca="1" ref="BI39" ca="1">IFERROR(IF(AND(НачЦ_ИнвП_Дата&lt;=BI$3,КИнвП_Дата&gt;B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I$3),КЗ!$1:$1,0)),""),0)</f>
        <v>0</v>
      </c>
      <c r="BJ39" s="551" cm="1">
        <f t="array" aca="1" ref="BJ39" ca="1">IFERROR(IF(AND(НачЦ_ИнвП_Дата&lt;=BJ$3,КИнвП_Дата&gt;B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J$3),КЗ!$1:$1,0)),""),0)</f>
        <v>13.9691153</v>
      </c>
      <c r="BK39" s="551" cm="1">
        <f t="array" aca="1" ref="BK39" ca="1">IFERROR(IF(AND(НачЦ_ИнвП_Дата&lt;=BK$3,КИнвП_Дата&gt;B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K$3),КЗ!$1:$1,0)),""),0)</f>
        <v>0</v>
      </c>
      <c r="BL39" s="551" cm="1">
        <f t="array" aca="1" ref="BL39" ca="1">IFERROR(IF(AND(НачЦ_ИнвП_Дата&lt;=BL$3,КИнвП_Дата&gt;B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L$3),КЗ!$1:$1,0)),""),0)</f>
        <v>0</v>
      </c>
      <c r="BM39" s="551" cm="1">
        <f t="array" aca="1" ref="BM39" ca="1">IFERROR(IF(AND(НачЦ_ИнвП_Дата&lt;=BM$3,КИнвП_Дата&gt;B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M$3),КЗ!$1:$1,0)),""),0)</f>
        <v>13.9691153</v>
      </c>
      <c r="BN39" s="552">
        <f t="shared" ca="1" si="1391"/>
        <v>27.938230600000001</v>
      </c>
      <c r="BO39" s="551" cm="1">
        <f t="array" aca="1" ref="BO39" ca="1">IFERROR(IF(AND(НачЦ_ИнвП_Дата&lt;=BO$3,КИнвП_Дата&gt;B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O$3),КЗ!$1:$1,0)),""),0)</f>
        <v>0</v>
      </c>
      <c r="BP39" s="551" cm="1">
        <f t="array" aca="1" ref="BP39" ca="1">IFERROR(IF(AND(НачЦ_ИнвП_Дата&lt;=BP$3,КИнвП_Дата&gt;B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P$3),КЗ!$1:$1,0)),""),0)</f>
        <v>0</v>
      </c>
      <c r="BQ39" s="551" cm="1">
        <f t="array" aca="1" ref="BQ39" ca="1">IFERROR(IF(AND(НачЦ_ИнвП_Дата&lt;=BQ$3,КИнвП_Дата&gt;B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Q$3),КЗ!$1:$1,0)),""),0)</f>
        <v>0</v>
      </c>
      <c r="BR39" s="551" cm="1">
        <f t="array" aca="1" ref="BR39" ca="1">IFERROR(IF(AND(НачЦ_ИнвП_Дата&lt;=BR$3,КИнвП_Дата&gt;B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R$3),КЗ!$1:$1,0)),""),0)</f>
        <v>0</v>
      </c>
      <c r="BS39" s="551" cm="1">
        <f t="array" aca="1" ref="BS39" ca="1">IFERROR(IF(AND(НачЦ_ИнвП_Дата&lt;=BS$3,КИнвП_Дата&gt;B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S$3),КЗ!$1:$1,0)),""),0)</f>
        <v>0</v>
      </c>
      <c r="BT39" s="551" cm="1">
        <f t="array" aca="1" ref="BT39" ca="1">IFERROR(IF(AND(НачЦ_ИнвП_Дата&lt;=BT$3,КИнвП_Дата&gt;B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T$3),КЗ!$1:$1,0)),""),0)</f>
        <v>0</v>
      </c>
      <c r="BU39" s="551" cm="1">
        <f t="array" aca="1" ref="BU39" ca="1">IFERROR(IF(AND(НачЦ_ИнвП_Дата&lt;=BU$3,КИнвП_Дата&gt;B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U$3),КЗ!$1:$1,0)),""),0)</f>
        <v>0</v>
      </c>
      <c r="BV39" s="551" cm="1">
        <f t="array" aca="1" ref="BV39" ca="1">IFERROR(IF(AND(НачЦ_ИнвП_Дата&lt;=BV$3,КИнвП_Дата&gt;B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V$3),КЗ!$1:$1,0)),""),0)</f>
        <v>0</v>
      </c>
      <c r="BW39" s="551" cm="1">
        <f t="array" aca="1" ref="BW39" ca="1">IFERROR(IF(AND(НачЦ_ИнвП_Дата&lt;=BW$3,КИнвП_Дата&gt;B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W$3),КЗ!$1:$1,0)),""),0)</f>
        <v>13.9691153</v>
      </c>
      <c r="BX39" s="551" cm="1">
        <f t="array" aca="1" ref="BX39" ca="1">IFERROR(IF(AND(НачЦ_ИнвП_Дата&lt;=BX$3,КИнвП_Дата&gt;B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X$3),КЗ!$1:$1,0)),""),0)</f>
        <v>0</v>
      </c>
      <c r="BY39" s="551" cm="1">
        <f t="array" aca="1" ref="BY39" ca="1">IFERROR(IF(AND(НачЦ_ИнвП_Дата&lt;=BY$3,КИнвП_Дата&gt;B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Y$3),КЗ!$1:$1,0)),""),0)</f>
        <v>0</v>
      </c>
      <c r="BZ39" s="551" cm="1">
        <f t="array" aca="1" ref="BZ39" ca="1">IFERROR(IF(AND(НачЦ_ИнвП_Дата&lt;=BZ$3,КИнвП_Дата&gt;B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BZ$3),КЗ!$1:$1,0)),""),0)</f>
        <v>13.9691153</v>
      </c>
      <c r="CA39" s="552">
        <f t="shared" ca="1" si="1393"/>
        <v>27.938230600000001</v>
      </c>
      <c r="CB39" s="551" cm="1">
        <f t="array" aca="1" ref="CB39" ca="1">IFERROR(IF(AND(НачЦ_ИнвП_Дата&lt;=CB$3,КИнвП_Дата&gt;C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B$3),КЗ!$1:$1,0)),""),0)</f>
        <v>0</v>
      </c>
      <c r="CC39" s="551" cm="1">
        <f t="array" aca="1" ref="CC39" ca="1">IFERROR(IF(AND(НачЦ_ИнвП_Дата&lt;=CC$3,КИнвП_Дата&gt;C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C$3),КЗ!$1:$1,0)),""),0)</f>
        <v>0</v>
      </c>
      <c r="CD39" s="551" cm="1">
        <f t="array" aca="1" ref="CD39" ca="1">IFERROR(IF(AND(НачЦ_ИнвП_Дата&lt;=CD$3,КИнвП_Дата&gt;C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D$3),КЗ!$1:$1,0)),""),0)</f>
        <v>0</v>
      </c>
      <c r="CE39" s="551" cm="1">
        <f t="array" aca="1" ref="CE39" ca="1">IFERROR(IF(AND(НачЦ_ИнвП_Дата&lt;=CE$3,КИнвП_Дата&gt;C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E$3),КЗ!$1:$1,0)),""),0)</f>
        <v>0</v>
      </c>
      <c r="CF39" s="551" cm="1">
        <f t="array" aca="1" ref="CF39" ca="1">IFERROR(IF(AND(НачЦ_ИнвП_Дата&lt;=CF$3,КИнвП_Дата&gt;C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F$3),КЗ!$1:$1,0)),""),0)</f>
        <v>0</v>
      </c>
      <c r="CG39" s="551" cm="1">
        <f t="array" aca="1" ref="CG39" ca="1">IFERROR(IF(AND(НачЦ_ИнвП_Дата&lt;=CG$3,КИнвП_Дата&gt;C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G$3),КЗ!$1:$1,0)),""),0)</f>
        <v>0</v>
      </c>
      <c r="CH39" s="551" cm="1">
        <f t="array" aca="1" ref="CH39" ca="1">IFERROR(IF(AND(НачЦ_ИнвП_Дата&lt;=CH$3,КИнвП_Дата&gt;C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H$3),КЗ!$1:$1,0)),""),0)</f>
        <v>0</v>
      </c>
      <c r="CI39" s="551" cm="1">
        <f t="array" aca="1" ref="CI39" ca="1">IFERROR(IF(AND(НачЦ_ИнвП_Дата&lt;=CI$3,КИнвП_Дата&gt;C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I$3),КЗ!$1:$1,0)),""),0)</f>
        <v>0</v>
      </c>
      <c r="CJ39" s="551" cm="1">
        <f t="array" aca="1" ref="CJ39" ca="1">IFERROR(IF(AND(НачЦ_ИнвП_Дата&lt;=CJ$3,КИнвП_Дата&gt;C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J$3),КЗ!$1:$1,0)),""),0)</f>
        <v>13.9691153</v>
      </c>
      <c r="CK39" s="551" cm="1">
        <f t="array" aca="1" ref="CK39" ca="1">IFERROR(IF(AND(НачЦ_ИнвП_Дата&lt;=CK$3,КИнвП_Дата&gt;C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K$3),КЗ!$1:$1,0)),""),0)</f>
        <v>0</v>
      </c>
      <c r="CL39" s="551" cm="1">
        <f t="array" aca="1" ref="CL39" ca="1">IFERROR(IF(AND(НачЦ_ИнвП_Дата&lt;=CL$3,КИнвП_Дата&gt;C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L$3),КЗ!$1:$1,0)),""),0)</f>
        <v>0</v>
      </c>
      <c r="CM39" s="551" cm="1">
        <f t="array" aca="1" ref="CM39" ca="1">IFERROR(IF(AND(НачЦ_ИнвП_Дата&lt;=CM$3,КИнвП_Дата&gt;C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M$3),КЗ!$1:$1,0)),""),0)</f>
        <v>13.9691153</v>
      </c>
      <c r="CN39" s="552">
        <f t="shared" ca="1" si="1395"/>
        <v>27.938230600000001</v>
      </c>
      <c r="CO39" s="551" cm="1">
        <f t="array" aca="1" ref="CO39" ca="1">IFERROR(IF(AND(НачЦ_ИнвП_Дата&lt;=CO$3,КИнвП_Дата&gt;C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O$3),КЗ!$1:$1,0)),""),0)</f>
        <v>0</v>
      </c>
      <c r="CP39" s="551" cm="1">
        <f t="array" aca="1" ref="CP39" ca="1">IFERROR(IF(AND(НачЦ_ИнвП_Дата&lt;=CP$3,КИнвП_Дата&gt;C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P$3),КЗ!$1:$1,0)),""),0)</f>
        <v>0</v>
      </c>
      <c r="CQ39" s="551" cm="1">
        <f t="array" aca="1" ref="CQ39" ca="1">IFERROR(IF(AND(НачЦ_ИнвП_Дата&lt;=CQ$3,КИнвП_Дата&gt;C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Q$3),КЗ!$1:$1,0)),""),0)</f>
        <v>0</v>
      </c>
      <c r="CR39" s="551" cm="1">
        <f t="array" aca="1" ref="CR39" ca="1">IFERROR(IF(AND(НачЦ_ИнвП_Дата&lt;=CR$3,КИнвП_Дата&gt;C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R$3),КЗ!$1:$1,0)),""),0)</f>
        <v>0</v>
      </c>
      <c r="CS39" s="551" cm="1">
        <f t="array" aca="1" ref="CS39" ca="1">IFERROR(IF(AND(НачЦ_ИнвП_Дата&lt;=CS$3,КИнвП_Дата&gt;C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S$3),КЗ!$1:$1,0)),""),0)</f>
        <v>0</v>
      </c>
      <c r="CT39" s="551" cm="1">
        <f t="array" aca="1" ref="CT39" ca="1">IFERROR(IF(AND(НачЦ_ИнвП_Дата&lt;=CT$3,КИнвП_Дата&gt;C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T$3),КЗ!$1:$1,0)),""),0)</f>
        <v>0</v>
      </c>
      <c r="CU39" s="551" cm="1">
        <f t="array" aca="1" ref="CU39" ca="1">IFERROR(IF(AND(НачЦ_ИнвП_Дата&lt;=CU$3,КИнвП_Дата&gt;C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U$3),КЗ!$1:$1,0)),""),0)</f>
        <v>0</v>
      </c>
      <c r="CV39" s="551" cm="1">
        <f t="array" aca="1" ref="CV39" ca="1">IFERROR(IF(AND(НачЦ_ИнвП_Дата&lt;=CV$3,КИнвП_Дата&gt;C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V$3),КЗ!$1:$1,0)),""),0)</f>
        <v>0</v>
      </c>
      <c r="CW39" s="551" cm="1">
        <f t="array" aca="1" ref="CW39" ca="1">IFERROR(IF(AND(НачЦ_ИнвП_Дата&lt;=CW$3,КИнвП_Дата&gt;C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W$3),КЗ!$1:$1,0)),""),0)</f>
        <v>13.9691153</v>
      </c>
      <c r="CX39" s="551" cm="1">
        <f t="array" aca="1" ref="CX39" ca="1">IFERROR(IF(AND(НачЦ_ИнвП_Дата&lt;=CX$3,КИнвП_Дата&gt;C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X$3),КЗ!$1:$1,0)),""),0)</f>
        <v>0</v>
      </c>
      <c r="CY39" s="551" cm="1">
        <f t="array" aca="1" ref="CY39" ca="1">IFERROR(IF(AND(НачЦ_ИнвП_Дата&lt;=CY$3,КИнвП_Дата&gt;C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Y$3),КЗ!$1:$1,0)),""),0)</f>
        <v>0</v>
      </c>
      <c r="CZ39" s="551" cm="1">
        <f t="array" aca="1" ref="CZ39" ca="1">IFERROR(IF(AND(НачЦ_ИнвП_Дата&lt;=CZ$3,КИнвП_Дата&gt;C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CZ$3),КЗ!$1:$1,0)),""),0)</f>
        <v>13.9691153</v>
      </c>
      <c r="DA39" s="552">
        <f t="shared" ca="1" si="1397"/>
        <v>27.938230600000001</v>
      </c>
      <c r="DB39" s="551" cm="1">
        <f t="array" aca="1" ref="DB39" ca="1">IFERROR(IF(AND(НачЦ_ИнвП_Дата&lt;=DB$3,КИнвП_Дата&gt;D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B$3),КЗ!$1:$1,0)),""),0)</f>
        <v>0</v>
      </c>
      <c r="DC39" s="551" cm="1">
        <f t="array" aca="1" ref="DC39" ca="1">IFERROR(IF(AND(НачЦ_ИнвП_Дата&lt;=DC$3,КИнвП_Дата&gt;D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C$3),КЗ!$1:$1,0)),""),0)</f>
        <v>0</v>
      </c>
      <c r="DD39" s="551" cm="1">
        <f t="array" aca="1" ref="DD39" ca="1">IFERROR(IF(AND(НачЦ_ИнвП_Дата&lt;=DD$3,КИнвП_Дата&gt;D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D$3),КЗ!$1:$1,0)),""),0)</f>
        <v>0</v>
      </c>
      <c r="DE39" s="551" cm="1">
        <f t="array" aca="1" ref="DE39" ca="1">IFERROR(IF(AND(НачЦ_ИнвП_Дата&lt;=DE$3,КИнвП_Дата&gt;D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E$3),КЗ!$1:$1,0)),""),0)</f>
        <v>0</v>
      </c>
      <c r="DF39" s="551" cm="1">
        <f t="array" aca="1" ref="DF39" ca="1">IFERROR(IF(AND(НачЦ_ИнвП_Дата&lt;=DF$3,КИнвП_Дата&gt;D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F$3),КЗ!$1:$1,0)),""),0)</f>
        <v>0</v>
      </c>
      <c r="DG39" s="551" cm="1">
        <f t="array" aca="1" ref="DG39" ca="1">IFERROR(IF(AND(НачЦ_ИнвП_Дата&lt;=DG$3,КИнвП_Дата&gt;D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G$3),КЗ!$1:$1,0)),""),0)</f>
        <v>0</v>
      </c>
      <c r="DH39" s="551" cm="1">
        <f t="array" aca="1" ref="DH39" ca="1">IFERROR(IF(AND(НачЦ_ИнвП_Дата&lt;=DH$3,КИнвП_Дата&gt;D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H$3),КЗ!$1:$1,0)),""),0)</f>
        <v>0</v>
      </c>
      <c r="DI39" s="551" cm="1">
        <f t="array" aca="1" ref="DI39" ca="1">IFERROR(IF(AND(НачЦ_ИнвП_Дата&lt;=DI$3,КИнвП_Дата&gt;D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I$3),КЗ!$1:$1,0)),""),0)</f>
        <v>0</v>
      </c>
      <c r="DJ39" s="551" cm="1">
        <f t="array" aca="1" ref="DJ39" ca="1">IFERROR(IF(AND(НачЦ_ИнвП_Дата&lt;=DJ$3,КИнвП_Дата&gt;D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J$3),КЗ!$1:$1,0)),""),0)</f>
        <v>13.9691153</v>
      </c>
      <c r="DK39" s="551" cm="1">
        <f t="array" aca="1" ref="DK39" ca="1">IFERROR(IF(AND(НачЦ_ИнвП_Дата&lt;=DK$3,КИнвП_Дата&gt;D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K$3),КЗ!$1:$1,0)),""),0)</f>
        <v>0</v>
      </c>
      <c r="DL39" s="551" cm="1">
        <f t="array" aca="1" ref="DL39" ca="1">IFERROR(IF(AND(НачЦ_ИнвП_Дата&lt;=DL$3,КИнвП_Дата&gt;D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L$3),КЗ!$1:$1,0)),""),0)</f>
        <v>0</v>
      </c>
      <c r="DM39" s="551" cm="1">
        <f t="array" aca="1" ref="DM39" ca="1">IFERROR(IF(AND(НачЦ_ИнвП_Дата&lt;=DM$3,КИнвП_Дата&gt;D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M$3),КЗ!$1:$1,0)),""),0)</f>
        <v>13.9691153</v>
      </c>
      <c r="DN39" s="552">
        <f t="shared" ca="1" si="1399"/>
        <v>27.938230600000001</v>
      </c>
      <c r="DO39" s="551" cm="1">
        <f t="array" aca="1" ref="DO39" ca="1">IFERROR(IF(AND(НачЦ_ИнвП_Дата&lt;=DO$3,КИнвП_Дата&gt;D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O$3),КЗ!$1:$1,0)),""),0)</f>
        <v>0</v>
      </c>
      <c r="DP39" s="551" cm="1">
        <f t="array" aca="1" ref="DP39" ca="1">IFERROR(IF(AND(НачЦ_ИнвП_Дата&lt;=DP$3,КИнвП_Дата&gt;D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P$3),КЗ!$1:$1,0)),""),0)</f>
        <v>0</v>
      </c>
      <c r="DQ39" s="551" cm="1">
        <f t="array" aca="1" ref="DQ39" ca="1">IFERROR(IF(AND(НачЦ_ИнвП_Дата&lt;=DQ$3,КИнвП_Дата&gt;D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Q$3),КЗ!$1:$1,0)),""),0)</f>
        <v>0</v>
      </c>
      <c r="DR39" s="551" cm="1">
        <f t="array" aca="1" ref="DR39" ca="1">IFERROR(IF(AND(НачЦ_ИнвП_Дата&lt;=DR$3,КИнвП_Дата&gt;D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R$3),КЗ!$1:$1,0)),""),0)</f>
        <v>0</v>
      </c>
      <c r="DS39" s="551" cm="1">
        <f t="array" aca="1" ref="DS39" ca="1">IFERROR(IF(AND(НачЦ_ИнвП_Дата&lt;=DS$3,КИнвП_Дата&gt;D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S$3),КЗ!$1:$1,0)),""),0)</f>
        <v>0</v>
      </c>
      <c r="DT39" s="551" cm="1">
        <f t="array" aca="1" ref="DT39" ca="1">IFERROR(IF(AND(НачЦ_ИнвП_Дата&lt;=DT$3,КИнвП_Дата&gt;D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T$3),КЗ!$1:$1,0)),""),0)</f>
        <v>0</v>
      </c>
      <c r="DU39" s="551" cm="1">
        <f t="array" aca="1" ref="DU39" ca="1">IFERROR(IF(AND(НачЦ_ИнвП_Дата&lt;=DU$3,КИнвП_Дата&gt;D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U$3),КЗ!$1:$1,0)),""),0)</f>
        <v>0</v>
      </c>
      <c r="DV39" s="551" cm="1">
        <f t="array" aca="1" ref="DV39" ca="1">IFERROR(IF(AND(НачЦ_ИнвП_Дата&lt;=DV$3,КИнвП_Дата&gt;D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V$3),КЗ!$1:$1,0)),""),0)</f>
        <v>0</v>
      </c>
      <c r="DW39" s="551" cm="1">
        <f t="array" aca="1" ref="DW39" ca="1">IFERROR(IF(AND(НачЦ_ИнвП_Дата&lt;=DW$3,КИнвП_Дата&gt;D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W$3),КЗ!$1:$1,0)),""),0)</f>
        <v>13.9691153</v>
      </c>
      <c r="DX39" s="551" cm="1">
        <f t="array" aca="1" ref="DX39" ca="1">IFERROR(IF(AND(НачЦ_ИнвП_Дата&lt;=DX$3,КИнвП_Дата&gt;D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X$3),КЗ!$1:$1,0)),""),0)</f>
        <v>0</v>
      </c>
      <c r="DY39" s="551" cm="1">
        <f t="array" aca="1" ref="DY39" ca="1">IFERROR(IF(AND(НачЦ_ИнвП_Дата&lt;=DY$3,КИнвП_Дата&gt;D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Y$3),КЗ!$1:$1,0)),""),0)</f>
        <v>0</v>
      </c>
      <c r="DZ39" s="551" cm="1">
        <f t="array" aca="1" ref="DZ39" ca="1">IFERROR(IF(AND(НачЦ_ИнвП_Дата&lt;=DZ$3,КИнвП_Дата&gt;D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DZ$3),КЗ!$1:$1,0)),""),0)</f>
        <v>13.9691153</v>
      </c>
      <c r="EA39" s="552">
        <f t="shared" ca="1" si="1401"/>
        <v>27.938230600000001</v>
      </c>
      <c r="EB39" s="551" cm="1">
        <f t="array" aca="1" ref="EB39" ca="1">IFERROR(IF(AND(НачЦ_ИнвП_Дата&lt;=EB$3,КИнвП_Дата&gt;E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B$3),КЗ!$1:$1,0)),""),0)</f>
        <v>0</v>
      </c>
      <c r="EC39" s="551" cm="1">
        <f t="array" aca="1" ref="EC39" ca="1">IFERROR(IF(AND(НачЦ_ИнвП_Дата&lt;=EC$3,КИнвП_Дата&gt;E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C$3),КЗ!$1:$1,0)),""),0)</f>
        <v>0</v>
      </c>
      <c r="ED39" s="551" cm="1">
        <f t="array" aca="1" ref="ED39" ca="1">IFERROR(IF(AND(НачЦ_ИнвП_Дата&lt;=ED$3,КИнвП_Дата&gt;E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D$3),КЗ!$1:$1,0)),""),0)</f>
        <v>0</v>
      </c>
      <c r="EE39" s="551" cm="1">
        <f t="array" aca="1" ref="EE39" ca="1">IFERROR(IF(AND(НачЦ_ИнвП_Дата&lt;=EE$3,КИнвП_Дата&gt;E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E$3),КЗ!$1:$1,0)),""),0)</f>
        <v>0</v>
      </c>
      <c r="EF39" s="551" cm="1">
        <f t="array" aca="1" ref="EF39" ca="1">IFERROR(IF(AND(НачЦ_ИнвП_Дата&lt;=EF$3,КИнвП_Дата&gt;E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F$3),КЗ!$1:$1,0)),""),0)</f>
        <v>0</v>
      </c>
      <c r="EG39" s="551" cm="1">
        <f t="array" aca="1" ref="EG39" ca="1">IFERROR(IF(AND(НачЦ_ИнвП_Дата&lt;=EG$3,КИнвП_Дата&gt;E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G$3),КЗ!$1:$1,0)),""),0)</f>
        <v>0</v>
      </c>
      <c r="EH39" s="551" cm="1">
        <f t="array" aca="1" ref="EH39" ca="1">IFERROR(IF(AND(НачЦ_ИнвП_Дата&lt;=EH$3,КИнвП_Дата&gt;E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H$3),КЗ!$1:$1,0)),""),0)</f>
        <v>0</v>
      </c>
      <c r="EI39" s="551" cm="1">
        <f t="array" aca="1" ref="EI39" ca="1">IFERROR(IF(AND(НачЦ_ИнвП_Дата&lt;=EI$3,КИнвП_Дата&gt;E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I$3),КЗ!$1:$1,0)),""),0)</f>
        <v>0</v>
      </c>
      <c r="EJ39" s="551" cm="1">
        <f t="array" aca="1" ref="EJ39" ca="1">IFERROR(IF(AND(НачЦ_ИнвП_Дата&lt;=EJ$3,КИнвП_Дата&gt;E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J$3),КЗ!$1:$1,0)),""),0)</f>
        <v>13.9691153</v>
      </c>
      <c r="EK39" s="551" cm="1">
        <f t="array" aca="1" ref="EK39" ca="1">IFERROR(IF(AND(НачЦ_ИнвП_Дата&lt;=EK$3,КИнвП_Дата&gt;E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K$3),КЗ!$1:$1,0)),""),0)</f>
        <v>0</v>
      </c>
      <c r="EL39" s="551" cm="1">
        <f t="array" aca="1" ref="EL39" ca="1">IFERROR(IF(AND(НачЦ_ИнвП_Дата&lt;=EL$3,КИнвП_Дата&gt;E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L$3),КЗ!$1:$1,0)),""),0)</f>
        <v>0</v>
      </c>
      <c r="EM39" s="551" cm="1">
        <f t="array" aca="1" ref="EM39" ca="1">IFERROR(IF(AND(НачЦ_ИнвП_Дата&lt;=EM$3,КИнвП_Дата&gt;E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M$3),КЗ!$1:$1,0)),""),0)</f>
        <v>13.9691153</v>
      </c>
      <c r="EN39" s="552">
        <f t="shared" ca="1" si="1403"/>
        <v>27.938230600000001</v>
      </c>
      <c r="EO39" s="551" cm="1">
        <f t="array" aca="1" ref="EO39" ca="1">IFERROR(IF(AND(НачЦ_ИнвП_Дата&lt;=EO$3,КИнвП_Дата&gt;E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O$3),КЗ!$1:$1,0)),""),0)</f>
        <v>0</v>
      </c>
      <c r="EP39" s="551" cm="1">
        <f t="array" aca="1" ref="EP39" ca="1">IFERROR(IF(AND(НачЦ_ИнвП_Дата&lt;=EP$3,КИнвП_Дата&gt;E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P$3),КЗ!$1:$1,0)),""),0)</f>
        <v>0</v>
      </c>
      <c r="EQ39" s="551" cm="1">
        <f t="array" aca="1" ref="EQ39" ca="1">IFERROR(IF(AND(НачЦ_ИнвП_Дата&lt;=EQ$3,КИнвП_Дата&gt;E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Q$3),КЗ!$1:$1,0)),""),0)</f>
        <v>0</v>
      </c>
      <c r="ER39" s="551" cm="1">
        <f t="array" aca="1" ref="ER39" ca="1">IFERROR(IF(AND(НачЦ_ИнвП_Дата&lt;=ER$3,КИнвП_Дата&gt;E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R$3),КЗ!$1:$1,0)),""),0)</f>
        <v>0</v>
      </c>
      <c r="ES39" s="551" cm="1">
        <f t="array" aca="1" ref="ES39" ca="1">IFERROR(IF(AND(НачЦ_ИнвП_Дата&lt;=ES$3,КИнвП_Дата&gt;E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S$3),КЗ!$1:$1,0)),""),0)</f>
        <v>0</v>
      </c>
      <c r="ET39" s="551" cm="1">
        <f t="array" aca="1" ref="ET39" ca="1">IFERROR(IF(AND(НачЦ_ИнвП_Дата&lt;=ET$3,КИнвП_Дата&gt;E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T$3),КЗ!$1:$1,0)),""),0)</f>
        <v>0</v>
      </c>
      <c r="EU39" s="551" cm="1">
        <f t="array" aca="1" ref="EU39" ca="1">IFERROR(IF(AND(НачЦ_ИнвП_Дата&lt;=EU$3,КИнвП_Дата&gt;E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U$3),КЗ!$1:$1,0)),""),0)</f>
        <v>0</v>
      </c>
      <c r="EV39" s="551" cm="1">
        <f t="array" aca="1" ref="EV39" ca="1">IFERROR(IF(AND(НачЦ_ИнвП_Дата&lt;=EV$3,КИнвП_Дата&gt;E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V$3),КЗ!$1:$1,0)),""),0)</f>
        <v>0</v>
      </c>
      <c r="EW39" s="551" cm="1">
        <f t="array" aca="1" ref="EW39" ca="1">IFERROR(IF(AND(НачЦ_ИнвП_Дата&lt;=EW$3,КИнвП_Дата&gt;E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W$3),КЗ!$1:$1,0)),""),0)</f>
        <v>13.9691153</v>
      </c>
      <c r="EX39" s="551" cm="1">
        <f t="array" aca="1" ref="EX39" ca="1">IFERROR(IF(AND(НачЦ_ИнвП_Дата&lt;=EX$3,КИнвП_Дата&gt;E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X$3),КЗ!$1:$1,0)),""),0)</f>
        <v>0</v>
      </c>
      <c r="EY39" s="551" cm="1">
        <f t="array" aca="1" ref="EY39" ca="1">IFERROR(IF(AND(НачЦ_ИнвП_Дата&lt;=EY$3,КИнвП_Дата&gt;E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Y$3),КЗ!$1:$1,0)),""),0)</f>
        <v>0</v>
      </c>
      <c r="EZ39" s="551" cm="1">
        <f t="array" aca="1" ref="EZ39" ca="1">IFERROR(IF(AND(НачЦ_ИнвП_Дата&lt;=EZ$3,КИнвП_Дата&gt;E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EZ$3),КЗ!$1:$1,0)),""),0)</f>
        <v>13.9691153</v>
      </c>
      <c r="FA39" s="552">
        <f t="shared" ca="1" si="1405"/>
        <v>27.938230600000001</v>
      </c>
      <c r="FB39" s="551" cm="1">
        <f t="array" aca="1" ref="FB39" ca="1">IFERROR(IF(AND(НачЦ_ИнвП_Дата&lt;=FB$3,КИнвП_Дата&gt;F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B$3),КЗ!$1:$1,0)),""),0)</f>
        <v>0</v>
      </c>
      <c r="FC39" s="551" cm="1">
        <f t="array" aca="1" ref="FC39" ca="1">IFERROR(IF(AND(НачЦ_ИнвП_Дата&lt;=FC$3,КИнвП_Дата&gt;F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C$3),КЗ!$1:$1,0)),""),0)</f>
        <v>0</v>
      </c>
      <c r="FD39" s="551" cm="1">
        <f t="array" aca="1" ref="FD39" ca="1">IFERROR(IF(AND(НачЦ_ИнвП_Дата&lt;=FD$3,КИнвП_Дата&gt;F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D$3),КЗ!$1:$1,0)),""),0)</f>
        <v>0</v>
      </c>
      <c r="FE39" s="551" cm="1">
        <f t="array" aca="1" ref="FE39" ca="1">IFERROR(IF(AND(НачЦ_ИнвП_Дата&lt;=FE$3,КИнвП_Дата&gt;F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E$3),КЗ!$1:$1,0)),""),0)</f>
        <v>0</v>
      </c>
      <c r="FF39" s="551" cm="1">
        <f t="array" aca="1" ref="FF39" ca="1">IFERROR(IF(AND(НачЦ_ИнвП_Дата&lt;=FF$3,КИнвП_Дата&gt;F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F$3),КЗ!$1:$1,0)),""),0)</f>
        <v>0</v>
      </c>
      <c r="FG39" s="551" cm="1">
        <f t="array" aca="1" ref="FG39" ca="1">IFERROR(IF(AND(НачЦ_ИнвП_Дата&lt;=FG$3,КИнвП_Дата&gt;F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G$3),КЗ!$1:$1,0)),""),0)</f>
        <v>0</v>
      </c>
      <c r="FH39" s="551" cm="1">
        <f t="array" aca="1" ref="FH39" ca="1">IFERROR(IF(AND(НачЦ_ИнвП_Дата&lt;=FH$3,КИнвП_Дата&gt;F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H$3),КЗ!$1:$1,0)),""),0)</f>
        <v>0</v>
      </c>
      <c r="FI39" s="551" cm="1">
        <f t="array" aca="1" ref="FI39" ca="1">IFERROR(IF(AND(НачЦ_ИнвП_Дата&lt;=FI$3,КИнвП_Дата&gt;F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I$3),КЗ!$1:$1,0)),""),0)</f>
        <v>0</v>
      </c>
      <c r="FJ39" s="551" cm="1">
        <f t="array" aca="1" ref="FJ39" ca="1">IFERROR(IF(AND(НачЦ_ИнвП_Дата&lt;=FJ$3,КИнвП_Дата&gt;F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J$3),КЗ!$1:$1,0)),""),0)</f>
        <v>13.9691153</v>
      </c>
      <c r="FK39" s="551" cm="1">
        <f t="array" aca="1" ref="FK39" ca="1">IFERROR(IF(AND(НачЦ_ИнвП_Дата&lt;=FK$3,КИнвП_Дата&gt;F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K$3),КЗ!$1:$1,0)),""),0)</f>
        <v>0</v>
      </c>
      <c r="FL39" s="551" cm="1">
        <f t="array" aca="1" ref="FL39" ca="1">IFERROR(IF(AND(НачЦ_ИнвП_Дата&lt;=FL$3,КИнвП_Дата&gt;F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L$3),КЗ!$1:$1,0)),""),0)</f>
        <v>0</v>
      </c>
      <c r="FM39" s="551" cm="1">
        <f t="array" aca="1" ref="FM39" ca="1">IFERROR(IF(AND(НачЦ_ИнвП_Дата&lt;=FM$3,КИнвП_Дата&gt;F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M$3),КЗ!$1:$1,0)),""),0)</f>
        <v>13.9691153</v>
      </c>
      <c r="FN39" s="552">
        <f t="shared" ca="1" si="1407"/>
        <v>27.938230600000001</v>
      </c>
      <c r="FO39" s="551" cm="1">
        <f t="array" aca="1" ref="FO39" ca="1">IFERROR(IF(AND(НачЦ_ИнвП_Дата&lt;=FO$3,КИнвП_Дата&gt;F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O$3),КЗ!$1:$1,0)),""),0)</f>
        <v>0</v>
      </c>
      <c r="FP39" s="551" cm="1">
        <f t="array" aca="1" ref="FP39" ca="1">IFERROR(IF(AND(НачЦ_ИнвП_Дата&lt;=FP$3,КИнвП_Дата&gt;F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P$3),КЗ!$1:$1,0)),""),0)</f>
        <v>0</v>
      </c>
      <c r="FQ39" s="551" cm="1">
        <f t="array" aca="1" ref="FQ39" ca="1">IFERROR(IF(AND(НачЦ_ИнвП_Дата&lt;=FQ$3,КИнвП_Дата&gt;F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Q$3),КЗ!$1:$1,0)),""),0)</f>
        <v>0</v>
      </c>
      <c r="FR39" s="551" cm="1">
        <f t="array" aca="1" ref="FR39" ca="1">IFERROR(IF(AND(НачЦ_ИнвП_Дата&lt;=FR$3,КИнвП_Дата&gt;F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R$3),КЗ!$1:$1,0)),""),0)</f>
        <v>0</v>
      </c>
      <c r="FS39" s="551" cm="1">
        <f t="array" aca="1" ref="FS39" ca="1">IFERROR(IF(AND(НачЦ_ИнвП_Дата&lt;=FS$3,КИнвП_Дата&gt;F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S$3),КЗ!$1:$1,0)),""),0)</f>
        <v>0</v>
      </c>
      <c r="FT39" s="551" cm="1">
        <f t="array" aca="1" ref="FT39" ca="1">IFERROR(IF(AND(НачЦ_ИнвП_Дата&lt;=FT$3,КИнвП_Дата&gt;F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T$3),КЗ!$1:$1,0)),""),0)</f>
        <v>0</v>
      </c>
      <c r="FU39" s="551" cm="1">
        <f t="array" aca="1" ref="FU39" ca="1">IFERROR(IF(AND(НачЦ_ИнвП_Дата&lt;=FU$3,КИнвП_Дата&gt;F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U$3),КЗ!$1:$1,0)),""),0)</f>
        <v>0</v>
      </c>
      <c r="FV39" s="551" cm="1">
        <f t="array" aca="1" ref="FV39" ca="1">IFERROR(IF(AND(НачЦ_ИнвП_Дата&lt;=FV$3,КИнвП_Дата&gt;F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V$3),КЗ!$1:$1,0)),""),0)</f>
        <v>0</v>
      </c>
      <c r="FW39" s="551" cm="1">
        <f t="array" aca="1" ref="FW39" ca="1">IFERROR(IF(AND(НачЦ_ИнвП_Дата&lt;=FW$3,КИнвП_Дата&gt;F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W$3),КЗ!$1:$1,0)),""),0)</f>
        <v>13.9691153</v>
      </c>
      <c r="FX39" s="551" cm="1">
        <f t="array" aca="1" ref="FX39" ca="1">IFERROR(IF(AND(НачЦ_ИнвП_Дата&lt;=FX$3,КИнвП_Дата&gt;F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X$3),КЗ!$1:$1,0)),""),0)</f>
        <v>0</v>
      </c>
      <c r="FY39" s="551" cm="1">
        <f t="array" aca="1" ref="FY39" ca="1">IFERROR(IF(AND(НачЦ_ИнвП_Дата&lt;=FY$3,КИнвП_Дата&gt;F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Y$3),КЗ!$1:$1,0)),""),0)</f>
        <v>0</v>
      </c>
      <c r="FZ39" s="551" cm="1">
        <f t="array" aca="1" ref="FZ39" ca="1">IFERROR(IF(AND(НачЦ_ИнвП_Дата&lt;=FZ$3,КИнвП_Дата&gt;F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FZ$3),КЗ!$1:$1,0)),""),0)</f>
        <v>13.9691153</v>
      </c>
      <c r="GA39" s="552">
        <f t="shared" ca="1" si="1409"/>
        <v>27.938230600000001</v>
      </c>
      <c r="GB39" s="551" cm="1">
        <f t="array" aca="1" ref="GB39" ca="1">IFERROR(IF(AND(НачЦ_ИнвП_Дата&lt;=GB$3,КИнвП_Дата&gt;G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B$3),КЗ!$1:$1,0)),""),0)</f>
        <v>0</v>
      </c>
      <c r="GC39" s="551" cm="1">
        <f t="array" aca="1" ref="GC39" ca="1">IFERROR(IF(AND(НачЦ_ИнвП_Дата&lt;=GC$3,КИнвП_Дата&gt;G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C$3),КЗ!$1:$1,0)),""),0)</f>
        <v>0</v>
      </c>
      <c r="GD39" s="551" cm="1">
        <f t="array" aca="1" ref="GD39" ca="1">IFERROR(IF(AND(НачЦ_ИнвП_Дата&lt;=GD$3,КИнвП_Дата&gt;G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D$3),КЗ!$1:$1,0)),""),0)</f>
        <v>0</v>
      </c>
      <c r="GE39" s="551" cm="1">
        <f t="array" aca="1" ref="GE39" ca="1">IFERROR(IF(AND(НачЦ_ИнвП_Дата&lt;=GE$3,КИнвП_Дата&gt;G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E$3),КЗ!$1:$1,0)),""),0)</f>
        <v>0</v>
      </c>
      <c r="GF39" s="551" cm="1">
        <f t="array" aca="1" ref="GF39" ca="1">IFERROR(IF(AND(НачЦ_ИнвП_Дата&lt;=GF$3,КИнвП_Дата&gt;G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F$3),КЗ!$1:$1,0)),""),0)</f>
        <v>0</v>
      </c>
      <c r="GG39" s="551" cm="1">
        <f t="array" aca="1" ref="GG39" ca="1">IFERROR(IF(AND(НачЦ_ИнвП_Дата&lt;=GG$3,КИнвП_Дата&gt;G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G$3),КЗ!$1:$1,0)),""),0)</f>
        <v>0</v>
      </c>
      <c r="GH39" s="551" cm="1">
        <f t="array" aca="1" ref="GH39" ca="1">IFERROR(IF(AND(НачЦ_ИнвП_Дата&lt;=GH$3,КИнвП_Дата&gt;G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H$3),КЗ!$1:$1,0)),""),0)</f>
        <v>0</v>
      </c>
      <c r="GI39" s="551" cm="1">
        <f t="array" aca="1" ref="GI39" ca="1">IFERROR(IF(AND(НачЦ_ИнвП_Дата&lt;=GI$3,КИнвП_Дата&gt;G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I$3),КЗ!$1:$1,0)),""),0)</f>
        <v>0</v>
      </c>
      <c r="GJ39" s="551" cm="1">
        <f t="array" aca="1" ref="GJ39" ca="1">IFERROR(IF(AND(НачЦ_ИнвП_Дата&lt;=GJ$3,КИнвП_Дата&gt;G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J$3),КЗ!$1:$1,0)),""),0)</f>
        <v>13.9691153</v>
      </c>
      <c r="GK39" s="551" cm="1">
        <f t="array" aca="1" ref="GK39" ca="1">IFERROR(IF(AND(НачЦ_ИнвП_Дата&lt;=GK$3,КИнвП_Дата&gt;G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K$3),КЗ!$1:$1,0)),""),0)</f>
        <v>0</v>
      </c>
      <c r="GL39" s="551" cm="1">
        <f t="array" aca="1" ref="GL39" ca="1">IFERROR(IF(AND(НачЦ_ИнвП_Дата&lt;=GL$3,КИнвП_Дата&gt;G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L$3),КЗ!$1:$1,0)),""),0)</f>
        <v>0</v>
      </c>
      <c r="GM39" s="551" cm="1">
        <f t="array" aca="1" ref="GM39" ca="1">IFERROR(IF(AND(НачЦ_ИнвП_Дата&lt;=GM$3,КИнвП_Дата&gt;G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M$3),КЗ!$1:$1,0)),""),0)</f>
        <v>13.9691153</v>
      </c>
      <c r="GN39" s="552">
        <f t="shared" ca="1" si="1411"/>
        <v>27.938230600000001</v>
      </c>
      <c r="GO39" s="551" cm="1">
        <f t="array" aca="1" ref="GO39" ca="1">IFERROR(IF(AND(НачЦ_ИнвП_Дата&lt;=GO$3,КИнвП_Дата&gt;G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O$3),КЗ!$1:$1,0)),""),0)</f>
        <v>0</v>
      </c>
      <c r="GP39" s="551" cm="1">
        <f t="array" aca="1" ref="GP39" ca="1">IFERROR(IF(AND(НачЦ_ИнвП_Дата&lt;=GP$3,КИнвП_Дата&gt;G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P$3),КЗ!$1:$1,0)),""),0)</f>
        <v>0</v>
      </c>
      <c r="GQ39" s="551" cm="1">
        <f t="array" aca="1" ref="GQ39" ca="1">IFERROR(IF(AND(НачЦ_ИнвП_Дата&lt;=GQ$3,КИнвП_Дата&gt;G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Q$3),КЗ!$1:$1,0)),""),0)</f>
        <v>0</v>
      </c>
      <c r="GR39" s="551" cm="1">
        <f t="array" aca="1" ref="GR39" ca="1">IFERROR(IF(AND(НачЦ_ИнвП_Дата&lt;=GR$3,КИнвП_Дата&gt;G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R$3),КЗ!$1:$1,0)),""),0)</f>
        <v>0</v>
      </c>
      <c r="GS39" s="551" cm="1">
        <f t="array" aca="1" ref="GS39" ca="1">IFERROR(IF(AND(НачЦ_ИнвП_Дата&lt;=GS$3,КИнвП_Дата&gt;G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S$3),КЗ!$1:$1,0)),""),0)</f>
        <v>0</v>
      </c>
      <c r="GT39" s="551" cm="1">
        <f t="array" aca="1" ref="GT39" ca="1">IFERROR(IF(AND(НачЦ_ИнвП_Дата&lt;=GT$3,КИнвП_Дата&gt;G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T$3),КЗ!$1:$1,0)),""),0)</f>
        <v>0</v>
      </c>
      <c r="GU39" s="551" cm="1">
        <f t="array" aca="1" ref="GU39" ca="1">IFERROR(IF(AND(НачЦ_ИнвП_Дата&lt;=GU$3,КИнвП_Дата&gt;G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U$3),КЗ!$1:$1,0)),""),0)</f>
        <v>0</v>
      </c>
      <c r="GV39" s="551" cm="1">
        <f t="array" aca="1" ref="GV39" ca="1">IFERROR(IF(AND(НачЦ_ИнвП_Дата&lt;=GV$3,КИнвП_Дата&gt;G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V$3),КЗ!$1:$1,0)),""),0)</f>
        <v>0</v>
      </c>
      <c r="GW39" s="551" cm="1">
        <f t="array" aca="1" ref="GW39" ca="1">IFERROR(IF(AND(НачЦ_ИнвП_Дата&lt;=GW$3,КИнвП_Дата&gt;G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W$3),КЗ!$1:$1,0)),""),0)</f>
        <v>13.9691153</v>
      </c>
      <c r="GX39" s="551" cm="1">
        <f t="array" aca="1" ref="GX39" ca="1">IFERROR(IF(AND(НачЦ_ИнвП_Дата&lt;=GX$3,КИнвП_Дата&gt;G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X$3),КЗ!$1:$1,0)),""),0)</f>
        <v>0</v>
      </c>
      <c r="GY39" s="551" cm="1">
        <f t="array" aca="1" ref="GY39" ca="1">IFERROR(IF(AND(НачЦ_ИнвП_Дата&lt;=GY$3,КИнвП_Дата&gt;G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Y$3),КЗ!$1:$1,0)),""),0)</f>
        <v>0</v>
      </c>
      <c r="GZ39" s="551" cm="1">
        <f t="array" aca="1" ref="GZ39" ca="1">IFERROR(IF(AND(НачЦ_ИнвП_Дата&lt;=GZ$3,КИнвП_Дата&gt;G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GZ$3),КЗ!$1:$1,0)),""),0)</f>
        <v>13.9691153</v>
      </c>
      <c r="HA39" s="552">
        <f t="shared" ca="1" si="1413"/>
        <v>27.938230600000001</v>
      </c>
      <c r="HB39" s="551" cm="1">
        <f t="array" aca="1" ref="HB39" ca="1">IFERROR(IF(AND(НачЦ_ИнвП_Дата&lt;=HB$3,КИнвП_Дата&gt;H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B$3),КЗ!$1:$1,0)),""),0)</f>
        <v>0</v>
      </c>
      <c r="HC39" s="551" cm="1">
        <f t="array" aca="1" ref="HC39" ca="1">IFERROR(IF(AND(НачЦ_ИнвП_Дата&lt;=HC$3,КИнвП_Дата&gt;H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C$3),КЗ!$1:$1,0)),""),0)</f>
        <v>0</v>
      </c>
      <c r="HD39" s="551" cm="1">
        <f t="array" aca="1" ref="HD39" ca="1">IFERROR(IF(AND(НачЦ_ИнвП_Дата&lt;=HD$3,КИнвП_Дата&gt;H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D$3),КЗ!$1:$1,0)),""),0)</f>
        <v>0</v>
      </c>
      <c r="HE39" s="551" cm="1">
        <f t="array" aca="1" ref="HE39" ca="1">IFERROR(IF(AND(НачЦ_ИнвП_Дата&lt;=HE$3,КИнвП_Дата&gt;H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E$3),КЗ!$1:$1,0)),""),0)</f>
        <v>0</v>
      </c>
      <c r="HF39" s="551" cm="1">
        <f t="array" aca="1" ref="HF39" ca="1">IFERROR(IF(AND(НачЦ_ИнвП_Дата&lt;=HF$3,КИнвП_Дата&gt;H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F$3),КЗ!$1:$1,0)),""),0)</f>
        <v>0</v>
      </c>
      <c r="HG39" s="551" cm="1">
        <f t="array" aca="1" ref="HG39" ca="1">IFERROR(IF(AND(НачЦ_ИнвП_Дата&lt;=HG$3,КИнвП_Дата&gt;H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G$3),КЗ!$1:$1,0)),""),0)</f>
        <v>0</v>
      </c>
      <c r="HH39" s="551" cm="1">
        <f t="array" aca="1" ref="HH39" ca="1">IFERROR(IF(AND(НачЦ_ИнвП_Дата&lt;=HH$3,КИнвП_Дата&gt;H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H$3),КЗ!$1:$1,0)),""),0)</f>
        <v>0</v>
      </c>
      <c r="HI39" s="551" cm="1">
        <f t="array" aca="1" ref="HI39" ca="1">IFERROR(IF(AND(НачЦ_ИнвП_Дата&lt;=HI$3,КИнвП_Дата&gt;H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I$3),КЗ!$1:$1,0)),""),0)</f>
        <v>0</v>
      </c>
      <c r="HJ39" s="551" cm="1">
        <f t="array" aca="1" ref="HJ39" ca="1">IFERROR(IF(AND(НачЦ_ИнвП_Дата&lt;=HJ$3,КИнвП_Дата&gt;H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J$3),КЗ!$1:$1,0)),""),0)</f>
        <v>13.9691153</v>
      </c>
      <c r="HK39" s="551" cm="1">
        <f t="array" aca="1" ref="HK39" ca="1">IFERROR(IF(AND(НачЦ_ИнвП_Дата&lt;=HK$3,КИнвП_Дата&gt;H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K$3),КЗ!$1:$1,0)),""),0)</f>
        <v>0</v>
      </c>
      <c r="HL39" s="551" cm="1">
        <f t="array" aca="1" ref="HL39" ca="1">IFERROR(IF(AND(НачЦ_ИнвП_Дата&lt;=HL$3,КИнвП_Дата&gt;H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L$3),КЗ!$1:$1,0)),""),0)</f>
        <v>0</v>
      </c>
      <c r="HM39" s="551" cm="1">
        <f t="array" aca="1" ref="HM39" ca="1">IFERROR(IF(AND(НачЦ_ИнвП_Дата&lt;=HM$3,КИнвП_Дата&gt;H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M$3),КЗ!$1:$1,0)),""),0)</f>
        <v>13.9691153</v>
      </c>
      <c r="HN39" s="552">
        <f t="shared" ca="1" si="1415"/>
        <v>27.938230600000001</v>
      </c>
      <c r="HO39" s="551" cm="1">
        <f t="array" aca="1" ref="HO39" ca="1">IFERROR(IF(AND(НачЦ_ИнвП_Дата&lt;=HO$3,КИнвП_Дата&gt;H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O$3),КЗ!$1:$1,0)),""),0)</f>
        <v>0</v>
      </c>
      <c r="HP39" s="551" cm="1">
        <f t="array" aca="1" ref="HP39" ca="1">IFERROR(IF(AND(НачЦ_ИнвП_Дата&lt;=HP$3,КИнвП_Дата&gt;H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P$3),КЗ!$1:$1,0)),""),0)</f>
        <v>0</v>
      </c>
      <c r="HQ39" s="551" cm="1">
        <f t="array" aca="1" ref="HQ39" ca="1">IFERROR(IF(AND(НачЦ_ИнвП_Дата&lt;=HQ$3,КИнвП_Дата&gt;H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Q$3),КЗ!$1:$1,0)),""),0)</f>
        <v>0</v>
      </c>
      <c r="HR39" s="551" cm="1">
        <f t="array" aca="1" ref="HR39" ca="1">IFERROR(IF(AND(НачЦ_ИнвП_Дата&lt;=HR$3,КИнвП_Дата&gt;H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R$3),КЗ!$1:$1,0)),""),0)</f>
        <v>0</v>
      </c>
      <c r="HS39" s="551" cm="1">
        <f t="array" aca="1" ref="HS39" ca="1">IFERROR(IF(AND(НачЦ_ИнвП_Дата&lt;=HS$3,КИнвП_Дата&gt;H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S$3),КЗ!$1:$1,0)),""),0)</f>
        <v>0</v>
      </c>
      <c r="HT39" s="551" cm="1">
        <f t="array" aca="1" ref="HT39" ca="1">IFERROR(IF(AND(НачЦ_ИнвП_Дата&lt;=HT$3,КИнвП_Дата&gt;H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T$3),КЗ!$1:$1,0)),""),0)</f>
        <v>0</v>
      </c>
      <c r="HU39" s="551" cm="1">
        <f t="array" aca="1" ref="HU39" ca="1">IFERROR(IF(AND(НачЦ_ИнвП_Дата&lt;=HU$3,КИнвП_Дата&gt;H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U$3),КЗ!$1:$1,0)),""),0)</f>
        <v>0</v>
      </c>
      <c r="HV39" s="551" cm="1">
        <f t="array" aca="1" ref="HV39" ca="1">IFERROR(IF(AND(НачЦ_ИнвП_Дата&lt;=HV$3,КИнвП_Дата&gt;H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V$3),КЗ!$1:$1,0)),""),0)</f>
        <v>0</v>
      </c>
      <c r="HW39" s="551" cm="1">
        <f t="array" aca="1" ref="HW39" ca="1">IFERROR(IF(AND(НачЦ_ИнвП_Дата&lt;=HW$3,КИнвП_Дата&gt;H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W$3),КЗ!$1:$1,0)),""),0)</f>
        <v>13.9691153</v>
      </c>
      <c r="HX39" s="551" cm="1">
        <f t="array" aca="1" ref="HX39" ca="1">IFERROR(IF(AND(НачЦ_ИнвП_Дата&lt;=HX$3,КИнвП_Дата&gt;H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X$3),КЗ!$1:$1,0)),""),0)</f>
        <v>0</v>
      </c>
      <c r="HY39" s="551" cm="1">
        <f t="array" aca="1" ref="HY39" ca="1">IFERROR(IF(AND(НачЦ_ИнвП_Дата&lt;=HY$3,КИнвП_Дата&gt;H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Y$3),КЗ!$1:$1,0)),""),0)</f>
        <v>0</v>
      </c>
      <c r="HZ39" s="551" cm="1">
        <f t="array" aca="1" ref="HZ39" ca="1">IFERROR(IF(AND(НачЦ_ИнвП_Дата&lt;=HZ$3,КИнвП_Дата&gt;H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HZ$3),КЗ!$1:$1,0)),""),0)</f>
        <v>13.9691153</v>
      </c>
      <c r="IA39" s="552">
        <f t="shared" ca="1" si="1417"/>
        <v>27.938230600000001</v>
      </c>
      <c r="IB39" s="551" cm="1">
        <f t="array" aca="1" ref="IB39" ca="1">IFERROR(IF(AND(НачЦ_ИнвП_Дата&lt;=IB$3,КИнвП_Дата&gt;I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B$3),КЗ!$1:$1,0)),""),0)</f>
        <v>0</v>
      </c>
      <c r="IC39" s="551" cm="1">
        <f t="array" aca="1" ref="IC39" ca="1">IFERROR(IF(AND(НачЦ_ИнвП_Дата&lt;=IC$3,КИнвП_Дата&gt;I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C$3),КЗ!$1:$1,0)),""),0)</f>
        <v>0</v>
      </c>
      <c r="ID39" s="551" cm="1">
        <f t="array" aca="1" ref="ID39" ca="1">IFERROR(IF(AND(НачЦ_ИнвП_Дата&lt;=ID$3,КИнвП_Дата&gt;I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D$3),КЗ!$1:$1,0)),""),0)</f>
        <v>0</v>
      </c>
      <c r="IE39" s="551" cm="1">
        <f t="array" aca="1" ref="IE39" ca="1">IFERROR(IF(AND(НачЦ_ИнвП_Дата&lt;=IE$3,КИнвП_Дата&gt;I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E$3),КЗ!$1:$1,0)),""),0)</f>
        <v>0</v>
      </c>
      <c r="IF39" s="551" cm="1">
        <f t="array" aca="1" ref="IF39" ca="1">IFERROR(IF(AND(НачЦ_ИнвП_Дата&lt;=IF$3,КИнвП_Дата&gt;I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F$3),КЗ!$1:$1,0)),""),0)</f>
        <v>0</v>
      </c>
      <c r="IG39" s="551" cm="1">
        <f t="array" aca="1" ref="IG39" ca="1">IFERROR(IF(AND(НачЦ_ИнвП_Дата&lt;=IG$3,КИнвП_Дата&gt;I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G$3),КЗ!$1:$1,0)),""),0)</f>
        <v>0</v>
      </c>
      <c r="IH39" s="551" cm="1">
        <f t="array" aca="1" ref="IH39" ca="1">IFERROR(IF(AND(НачЦ_ИнвП_Дата&lt;=IH$3,КИнвП_Дата&gt;I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H$3),КЗ!$1:$1,0)),""),0)</f>
        <v>0</v>
      </c>
      <c r="II39" s="551" cm="1">
        <f t="array" aca="1" ref="II39" ca="1">IFERROR(IF(AND(НачЦ_ИнвП_Дата&lt;=II$3,КИнвП_Дата&gt;I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I$3),КЗ!$1:$1,0)),""),0)</f>
        <v>0</v>
      </c>
      <c r="IJ39" s="551" cm="1">
        <f t="array" aca="1" ref="IJ39" ca="1">IFERROR(IF(AND(НачЦ_ИнвП_Дата&lt;=IJ$3,КИнвП_Дата&gt;I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J$3),КЗ!$1:$1,0)),""),0)</f>
        <v>13.9691153</v>
      </c>
      <c r="IK39" s="551" cm="1">
        <f t="array" aca="1" ref="IK39" ca="1">IFERROR(IF(AND(НачЦ_ИнвП_Дата&lt;=IK$3,КИнвП_Дата&gt;I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K$3),КЗ!$1:$1,0)),""),0)</f>
        <v>0</v>
      </c>
      <c r="IL39" s="551" cm="1">
        <f t="array" aca="1" ref="IL39" ca="1">IFERROR(IF(AND(НачЦ_ИнвП_Дата&lt;=IL$3,КИнвП_Дата&gt;I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L$3),КЗ!$1:$1,0)),""),0)</f>
        <v>0</v>
      </c>
      <c r="IM39" s="551" cm="1">
        <f t="array" aca="1" ref="IM39" ca="1">IFERROR(IF(AND(НачЦ_ИнвП_Дата&lt;=IM$3,КИнвП_Дата&gt;I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M$3),КЗ!$1:$1,0)),""),0)</f>
        <v>13.9691153</v>
      </c>
      <c r="IN39" s="552">
        <f t="shared" ca="1" si="1419"/>
        <v>27.938230600000001</v>
      </c>
      <c r="IO39" s="551" cm="1">
        <f t="array" aca="1" ref="IO39" ca="1">IFERROR(IF(AND(НачЦ_ИнвП_Дата&lt;=IO$3,КИнвП_Дата&gt;I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O$3),КЗ!$1:$1,0)),""),0)</f>
        <v>0</v>
      </c>
      <c r="IP39" s="551" cm="1">
        <f t="array" aca="1" ref="IP39" ca="1">IFERROR(IF(AND(НачЦ_ИнвП_Дата&lt;=IP$3,КИнвП_Дата&gt;I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P$3),КЗ!$1:$1,0)),""),0)</f>
        <v>0</v>
      </c>
      <c r="IQ39" s="551" cm="1">
        <f t="array" aca="1" ref="IQ39" ca="1">IFERROR(IF(AND(НачЦ_ИнвП_Дата&lt;=IQ$3,КИнвП_Дата&gt;I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Q$3),КЗ!$1:$1,0)),""),0)</f>
        <v>0</v>
      </c>
      <c r="IR39" s="551" cm="1">
        <f t="array" aca="1" ref="IR39" ca="1">IFERROR(IF(AND(НачЦ_ИнвП_Дата&lt;=IR$3,КИнвП_Дата&gt;I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R$3),КЗ!$1:$1,0)),""),0)</f>
        <v>0</v>
      </c>
      <c r="IS39" s="551" cm="1">
        <f t="array" aca="1" ref="IS39" ca="1">IFERROR(IF(AND(НачЦ_ИнвП_Дата&lt;=IS$3,КИнвП_Дата&gt;I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S$3),КЗ!$1:$1,0)),""),0)</f>
        <v>0</v>
      </c>
      <c r="IT39" s="551" cm="1">
        <f t="array" aca="1" ref="IT39" ca="1">IFERROR(IF(AND(НачЦ_ИнвП_Дата&lt;=IT$3,КИнвП_Дата&gt;I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T$3),КЗ!$1:$1,0)),""),0)</f>
        <v>0</v>
      </c>
      <c r="IU39" s="551" cm="1">
        <f t="array" aca="1" ref="IU39" ca="1">IFERROR(IF(AND(НачЦ_ИнвП_Дата&lt;=IU$3,КИнвП_Дата&gt;I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U$3),КЗ!$1:$1,0)),""),0)</f>
        <v>0</v>
      </c>
      <c r="IV39" s="551" cm="1">
        <f t="array" aca="1" ref="IV39" ca="1">IFERROR(IF(AND(НачЦ_ИнвП_Дата&lt;=IV$3,КИнвП_Дата&gt;I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V$3),КЗ!$1:$1,0)),""),0)</f>
        <v>0</v>
      </c>
      <c r="IW39" s="551" cm="1">
        <f t="array" aca="1" ref="IW39" ca="1">IFERROR(IF(AND(НачЦ_ИнвП_Дата&lt;=IW$3,КИнвП_Дата&gt;I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W$3),КЗ!$1:$1,0)),""),0)</f>
        <v>13.9691153</v>
      </c>
      <c r="IX39" s="551" cm="1">
        <f t="array" aca="1" ref="IX39" ca="1">IFERROR(IF(AND(НачЦ_ИнвП_Дата&lt;=IX$3,КИнвП_Дата&gt;I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X$3),КЗ!$1:$1,0)),""),0)</f>
        <v>0</v>
      </c>
      <c r="IY39" s="551" cm="1">
        <f t="array" aca="1" ref="IY39" ca="1">IFERROR(IF(AND(НачЦ_ИнвП_Дата&lt;=IY$3,КИнвП_Дата&gt;I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Y$3),КЗ!$1:$1,0)),""),0)</f>
        <v>0</v>
      </c>
      <c r="IZ39" s="551" cm="1">
        <f t="array" aca="1" ref="IZ39" ca="1">IFERROR(IF(AND(НачЦ_ИнвП_Дата&lt;=IZ$3,КИнвП_Дата&gt;I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IZ$3),КЗ!$1:$1,0)),""),0)</f>
        <v>13.9691153</v>
      </c>
      <c r="JA39" s="552">
        <f t="shared" ca="1" si="1421"/>
        <v>27.938230600000001</v>
      </c>
      <c r="JB39" s="551" cm="1">
        <f t="array" aca="1" ref="JB39" ca="1">IFERROR(IF(AND(НачЦ_ИнвП_Дата&lt;=JB$3,КИнвП_Дата&gt;J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B$3),КЗ!$1:$1,0)),""),0)</f>
        <v>0</v>
      </c>
      <c r="JC39" s="551" cm="1">
        <f t="array" aca="1" ref="JC39" ca="1">IFERROR(IF(AND(НачЦ_ИнвП_Дата&lt;=JC$3,КИнвП_Дата&gt;J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C$3),КЗ!$1:$1,0)),""),0)</f>
        <v>0</v>
      </c>
      <c r="JD39" s="551" cm="1">
        <f t="array" aca="1" ref="JD39" ca="1">IFERROR(IF(AND(НачЦ_ИнвП_Дата&lt;=JD$3,КИнвП_Дата&gt;J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D$3),КЗ!$1:$1,0)),""),0)</f>
        <v>0</v>
      </c>
      <c r="JE39" s="551" cm="1">
        <f t="array" aca="1" ref="JE39" ca="1">IFERROR(IF(AND(НачЦ_ИнвП_Дата&lt;=JE$3,КИнвП_Дата&gt;J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E$3),КЗ!$1:$1,0)),""),0)</f>
        <v>0</v>
      </c>
      <c r="JF39" s="551" cm="1">
        <f t="array" aca="1" ref="JF39" ca="1">IFERROR(IF(AND(НачЦ_ИнвП_Дата&lt;=JF$3,КИнвП_Дата&gt;J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F$3),КЗ!$1:$1,0)),""),0)</f>
        <v>0</v>
      </c>
      <c r="JG39" s="551" cm="1">
        <f t="array" aca="1" ref="JG39" ca="1">IFERROR(IF(AND(НачЦ_ИнвП_Дата&lt;=JG$3,КИнвП_Дата&gt;J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G$3),КЗ!$1:$1,0)),""),0)</f>
        <v>0</v>
      </c>
      <c r="JH39" s="551" cm="1">
        <f t="array" aca="1" ref="JH39" ca="1">IFERROR(IF(AND(НачЦ_ИнвП_Дата&lt;=JH$3,КИнвП_Дата&gt;J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H$3),КЗ!$1:$1,0)),""),0)</f>
        <v>0</v>
      </c>
      <c r="JI39" s="551" cm="1">
        <f t="array" aca="1" ref="JI39" ca="1">IFERROR(IF(AND(НачЦ_ИнвП_Дата&lt;=JI$3,КИнвП_Дата&gt;J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I$3),КЗ!$1:$1,0)),""),0)</f>
        <v>0</v>
      </c>
      <c r="JJ39" s="551" cm="1">
        <f t="array" aca="1" ref="JJ39" ca="1">IFERROR(IF(AND(НачЦ_ИнвП_Дата&lt;=JJ$3,КИнвП_Дата&gt;J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J$3),КЗ!$1:$1,0)),""),0)</f>
        <v>13.9691153</v>
      </c>
      <c r="JK39" s="551" cm="1">
        <f t="array" aca="1" ref="JK39" ca="1">IFERROR(IF(AND(НачЦ_ИнвП_Дата&lt;=JK$3,КИнвП_Дата&gt;J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K$3),КЗ!$1:$1,0)),""),0)</f>
        <v>0</v>
      </c>
      <c r="JL39" s="551" cm="1">
        <f t="array" aca="1" ref="JL39" ca="1">IFERROR(IF(AND(НачЦ_ИнвП_Дата&lt;=JL$3,КИнвП_Дата&gt;J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L$3),КЗ!$1:$1,0)),""),0)</f>
        <v>0</v>
      </c>
      <c r="JM39" s="551" cm="1">
        <f t="array" aca="1" ref="JM39" ca="1">IFERROR(IF(AND(НачЦ_ИнвП_Дата&lt;=JM$3,КИнвП_Дата&gt;J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M$3),КЗ!$1:$1,0)),""),0)</f>
        <v>13.9691153</v>
      </c>
      <c r="JN39" s="552">
        <f t="shared" ca="1" si="1423"/>
        <v>27.938230600000001</v>
      </c>
      <c r="JO39" s="551" cm="1">
        <f t="array" aca="1" ref="JO39" ca="1">IFERROR(IF(AND(НачЦ_ИнвП_Дата&lt;=JO$3,КИнвП_Дата&gt;J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O$3),КЗ!$1:$1,0)),""),0)</f>
        <v>0</v>
      </c>
      <c r="JP39" s="551" cm="1">
        <f t="array" aca="1" ref="JP39" ca="1">IFERROR(IF(AND(НачЦ_ИнвП_Дата&lt;=JP$3,КИнвП_Дата&gt;J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P$3),КЗ!$1:$1,0)),""),0)</f>
        <v>0</v>
      </c>
      <c r="JQ39" s="551" cm="1">
        <f t="array" aca="1" ref="JQ39" ca="1">IFERROR(IF(AND(НачЦ_ИнвП_Дата&lt;=JQ$3,КИнвП_Дата&gt;J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Q$3),КЗ!$1:$1,0)),""),0)</f>
        <v>0</v>
      </c>
      <c r="JR39" s="551" cm="1">
        <f t="array" aca="1" ref="JR39" ca="1">IFERROR(IF(AND(НачЦ_ИнвП_Дата&lt;=JR$3,КИнвП_Дата&gt;J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R$3),КЗ!$1:$1,0)),""),0)</f>
        <v>0</v>
      </c>
      <c r="JS39" s="551" cm="1">
        <f t="array" aca="1" ref="JS39" ca="1">IFERROR(IF(AND(НачЦ_ИнвП_Дата&lt;=JS$3,КИнвП_Дата&gt;J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S$3),КЗ!$1:$1,0)),""),0)</f>
        <v>0</v>
      </c>
      <c r="JT39" s="551" cm="1">
        <f t="array" aca="1" ref="JT39" ca="1">IFERROR(IF(AND(НачЦ_ИнвП_Дата&lt;=JT$3,КИнвП_Дата&gt;J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T$3),КЗ!$1:$1,0)),""),0)</f>
        <v>0</v>
      </c>
      <c r="JU39" s="551" cm="1">
        <f t="array" aca="1" ref="JU39" ca="1">IFERROR(IF(AND(НачЦ_ИнвП_Дата&lt;=JU$3,КИнвП_Дата&gt;J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U$3),КЗ!$1:$1,0)),""),0)</f>
        <v>0</v>
      </c>
      <c r="JV39" s="551" cm="1">
        <f t="array" aca="1" ref="JV39" ca="1">IFERROR(IF(AND(НачЦ_ИнвП_Дата&lt;=JV$3,КИнвП_Дата&gt;J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V$3),КЗ!$1:$1,0)),""),0)</f>
        <v>0</v>
      </c>
      <c r="JW39" s="551" cm="1">
        <f t="array" aca="1" ref="JW39" ca="1">IFERROR(IF(AND(НачЦ_ИнвП_Дата&lt;=JW$3,КИнвП_Дата&gt;J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W$3),КЗ!$1:$1,0)),""),0)</f>
        <v>13.9691153</v>
      </c>
      <c r="JX39" s="551" cm="1">
        <f t="array" aca="1" ref="JX39" ca="1">IFERROR(IF(AND(НачЦ_ИнвП_Дата&lt;=JX$3,КИнвП_Дата&gt;J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X$3),КЗ!$1:$1,0)),""),0)</f>
        <v>0</v>
      </c>
      <c r="JY39" s="551" cm="1">
        <f t="array" aca="1" ref="JY39" ca="1">IFERROR(IF(AND(НачЦ_ИнвП_Дата&lt;=JY$3,КИнвП_Дата&gt;J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Y$3),КЗ!$1:$1,0)),""),0)</f>
        <v>0</v>
      </c>
      <c r="JZ39" s="551" cm="1">
        <f t="array" aca="1" ref="JZ39" ca="1">IFERROR(IF(AND(НачЦ_ИнвП_Дата&lt;=JZ$3,КИнвП_Дата&gt;J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JZ$3),КЗ!$1:$1,0)),""),0)</f>
        <v>13.9691153</v>
      </c>
      <c r="KA39" s="552">
        <f t="shared" ca="1" si="1425"/>
        <v>27.938230600000001</v>
      </c>
      <c r="KB39" s="551" cm="1">
        <f t="array" aca="1" ref="KB39" ca="1">IFERROR(IF(AND(НачЦ_ИнвП_Дата&lt;=KB$3,КИнвП_Дата&gt;K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B$3),КЗ!$1:$1,0)),""),0)</f>
        <v>0</v>
      </c>
      <c r="KC39" s="551" cm="1">
        <f t="array" aca="1" ref="KC39" ca="1">IFERROR(IF(AND(НачЦ_ИнвП_Дата&lt;=KC$3,КИнвП_Дата&gt;K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C$3),КЗ!$1:$1,0)),""),0)</f>
        <v>0</v>
      </c>
      <c r="KD39" s="551" cm="1">
        <f t="array" aca="1" ref="KD39" ca="1">IFERROR(IF(AND(НачЦ_ИнвП_Дата&lt;=KD$3,КИнвП_Дата&gt;K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D$3),КЗ!$1:$1,0)),""),0)</f>
        <v>0</v>
      </c>
      <c r="KE39" s="551" cm="1">
        <f t="array" aca="1" ref="KE39" ca="1">IFERROR(IF(AND(НачЦ_ИнвП_Дата&lt;=KE$3,КИнвП_Дата&gt;K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E$3),КЗ!$1:$1,0)),""),0)</f>
        <v>0</v>
      </c>
      <c r="KF39" s="551" cm="1">
        <f t="array" aca="1" ref="KF39" ca="1">IFERROR(IF(AND(НачЦ_ИнвП_Дата&lt;=KF$3,КИнвП_Дата&gt;K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F$3),КЗ!$1:$1,0)),""),0)</f>
        <v>0</v>
      </c>
      <c r="KG39" s="551" cm="1">
        <f t="array" aca="1" ref="KG39" ca="1">IFERROR(IF(AND(НачЦ_ИнвП_Дата&lt;=KG$3,КИнвП_Дата&gt;K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G$3),КЗ!$1:$1,0)),""),0)</f>
        <v>0</v>
      </c>
      <c r="KH39" s="551" cm="1">
        <f t="array" aca="1" ref="KH39" ca="1">IFERROR(IF(AND(НачЦ_ИнвП_Дата&lt;=KH$3,КИнвП_Дата&gt;K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H$3),КЗ!$1:$1,0)),""),0)</f>
        <v>0</v>
      </c>
      <c r="KI39" s="551" cm="1">
        <f t="array" aca="1" ref="KI39" ca="1">IFERROR(IF(AND(НачЦ_ИнвП_Дата&lt;=KI$3,КИнвП_Дата&gt;K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I$3),КЗ!$1:$1,0)),""),0)</f>
        <v>0</v>
      </c>
      <c r="KJ39" s="551" cm="1">
        <f t="array" aca="1" ref="KJ39" ca="1">IFERROR(IF(AND(НачЦ_ИнвП_Дата&lt;=KJ$3,КИнвП_Дата&gt;K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J$3),КЗ!$1:$1,0)),""),0)</f>
        <v>13.9691153</v>
      </c>
      <c r="KK39" s="551" cm="1">
        <f t="array" aca="1" ref="KK39" ca="1">IFERROR(IF(AND(НачЦ_ИнвП_Дата&lt;=KK$3,КИнвП_Дата&gt;K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K$3),КЗ!$1:$1,0)),""),0)</f>
        <v>0</v>
      </c>
      <c r="KL39" s="551" cm="1">
        <f t="array" aca="1" ref="KL39" ca="1">IFERROR(IF(AND(НачЦ_ИнвП_Дата&lt;=KL$3,КИнвП_Дата&gt;K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L$3),КЗ!$1:$1,0)),""),0)</f>
        <v>0</v>
      </c>
      <c r="KM39" s="551" cm="1">
        <f t="array" aca="1" ref="KM39" ca="1">IFERROR(IF(AND(НачЦ_ИнвП_Дата&lt;=KM$3,КИнвП_Дата&gt;K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M$3),КЗ!$1:$1,0)),""),0)</f>
        <v>13.9691153</v>
      </c>
      <c r="KN39" s="552">
        <f t="shared" ca="1" si="1427"/>
        <v>27.938230600000001</v>
      </c>
      <c r="KO39" s="551" cm="1">
        <f t="array" aca="1" ref="KO39" ca="1">IFERROR(IF(AND(НачЦ_ИнвП_Дата&lt;=KO$3,КИнвП_Дата&gt;K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O$3),КЗ!$1:$1,0)),""),0)</f>
        <v>0</v>
      </c>
      <c r="KP39" s="551" cm="1">
        <f t="array" aca="1" ref="KP39" ca="1">IFERROR(IF(AND(НачЦ_ИнвП_Дата&lt;=KP$3,КИнвП_Дата&gt;K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P$3),КЗ!$1:$1,0)),""),0)</f>
        <v>0</v>
      </c>
      <c r="KQ39" s="551" cm="1">
        <f t="array" aca="1" ref="KQ39" ca="1">IFERROR(IF(AND(НачЦ_ИнвП_Дата&lt;=KQ$3,КИнвП_Дата&gt;K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Q$3),КЗ!$1:$1,0)),""),0)</f>
        <v>0</v>
      </c>
      <c r="KR39" s="551" cm="1">
        <f t="array" aca="1" ref="KR39" ca="1">IFERROR(IF(AND(НачЦ_ИнвП_Дата&lt;=KR$3,КИнвП_Дата&gt;K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R$3),КЗ!$1:$1,0)),""),0)</f>
        <v>0</v>
      </c>
      <c r="KS39" s="551" cm="1">
        <f t="array" aca="1" ref="KS39" ca="1">IFERROR(IF(AND(НачЦ_ИнвП_Дата&lt;=KS$3,КИнвП_Дата&gt;K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S$3),КЗ!$1:$1,0)),""),0)</f>
        <v>0</v>
      </c>
      <c r="KT39" s="551" cm="1">
        <f t="array" aca="1" ref="KT39" ca="1">IFERROR(IF(AND(НачЦ_ИнвП_Дата&lt;=KT$3,КИнвП_Дата&gt;K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T$3),КЗ!$1:$1,0)),""),0)</f>
        <v>0</v>
      </c>
      <c r="KU39" s="551" cm="1">
        <f t="array" aca="1" ref="KU39" ca="1">IFERROR(IF(AND(НачЦ_ИнвП_Дата&lt;=KU$3,КИнвП_Дата&gt;K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U$3),КЗ!$1:$1,0)),""),0)</f>
        <v>0</v>
      </c>
      <c r="KV39" s="551" cm="1">
        <f t="array" aca="1" ref="KV39" ca="1">IFERROR(IF(AND(НачЦ_ИнвП_Дата&lt;=KV$3,КИнвП_Дата&gt;K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V$3),КЗ!$1:$1,0)),""),0)</f>
        <v>0</v>
      </c>
      <c r="KW39" s="551" cm="1">
        <f t="array" aca="1" ref="KW39" ca="1">IFERROR(IF(AND(НачЦ_ИнвП_Дата&lt;=KW$3,КИнвП_Дата&gt;K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W$3),КЗ!$1:$1,0)),""),0)</f>
        <v>13.9691153</v>
      </c>
      <c r="KX39" s="551" cm="1">
        <f t="array" aca="1" ref="KX39" ca="1">IFERROR(IF(AND(НачЦ_ИнвП_Дата&lt;=KX$3,КИнвП_Дата&gt;K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X$3),КЗ!$1:$1,0)),""),0)</f>
        <v>0</v>
      </c>
      <c r="KY39" s="551" cm="1">
        <f t="array" aca="1" ref="KY39" ca="1">IFERROR(IF(AND(НачЦ_ИнвП_Дата&lt;=KY$3,КИнвП_Дата&gt;K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Y$3),КЗ!$1:$1,0)),""),0)</f>
        <v>0</v>
      </c>
      <c r="KZ39" s="551" cm="1">
        <f t="array" aca="1" ref="KZ39" ca="1">IFERROR(IF(AND(НачЦ_ИнвП_Дата&lt;=KZ$3,КИнвП_Дата&gt;K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KZ$3),КЗ!$1:$1,0)),""),0)</f>
        <v>13.9691153</v>
      </c>
      <c r="LA39" s="552">
        <f t="shared" ca="1" si="1429"/>
        <v>27.938230600000001</v>
      </c>
      <c r="LB39" s="551" cm="1">
        <f t="array" aca="1" ref="LB39" ca="1">IFERROR(IF(AND(НачЦ_ИнвП_Дата&lt;=LB$3,КИнвП_Дата&gt;L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B$3),КЗ!$1:$1,0)),""),0)</f>
        <v>0</v>
      </c>
      <c r="LC39" s="551" cm="1">
        <f t="array" aca="1" ref="LC39" ca="1">IFERROR(IF(AND(НачЦ_ИнвП_Дата&lt;=LC$3,КИнвП_Дата&gt;L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C$3),КЗ!$1:$1,0)),""),0)</f>
        <v>0</v>
      </c>
      <c r="LD39" s="551" cm="1">
        <f t="array" aca="1" ref="LD39" ca="1">IFERROR(IF(AND(НачЦ_ИнвП_Дата&lt;=LD$3,КИнвП_Дата&gt;L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D$3),КЗ!$1:$1,0)),""),0)</f>
        <v>0</v>
      </c>
      <c r="LE39" s="551" cm="1">
        <f t="array" aca="1" ref="LE39" ca="1">IFERROR(IF(AND(НачЦ_ИнвП_Дата&lt;=LE$3,КИнвП_Дата&gt;L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E$3),КЗ!$1:$1,0)),""),0)</f>
        <v>0</v>
      </c>
      <c r="LF39" s="551" cm="1">
        <f t="array" aca="1" ref="LF39" ca="1">IFERROR(IF(AND(НачЦ_ИнвП_Дата&lt;=LF$3,КИнвП_Дата&gt;L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F$3),КЗ!$1:$1,0)),""),0)</f>
        <v>0</v>
      </c>
      <c r="LG39" s="551" cm="1">
        <f t="array" aca="1" ref="LG39" ca="1">IFERROR(IF(AND(НачЦ_ИнвП_Дата&lt;=LG$3,КИнвП_Дата&gt;L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G$3),КЗ!$1:$1,0)),""),0)</f>
        <v>0</v>
      </c>
      <c r="LH39" s="551" cm="1">
        <f t="array" aca="1" ref="LH39" ca="1">IFERROR(IF(AND(НачЦ_ИнвП_Дата&lt;=LH$3,КИнвП_Дата&gt;L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H$3),КЗ!$1:$1,0)),""),0)</f>
        <v>0</v>
      </c>
      <c r="LI39" s="551" cm="1">
        <f t="array" aca="1" ref="LI39" ca="1">IFERROR(IF(AND(НачЦ_ИнвП_Дата&lt;=LI$3,КИнвП_Дата&gt;L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I$3),КЗ!$1:$1,0)),""),0)</f>
        <v>0</v>
      </c>
      <c r="LJ39" s="551" cm="1">
        <f t="array" aca="1" ref="LJ39" ca="1">IFERROR(IF(AND(НачЦ_ИнвП_Дата&lt;=LJ$3,КИнвП_Дата&gt;L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J$3),КЗ!$1:$1,0)),""),0)</f>
        <v>13.9691153</v>
      </c>
      <c r="LK39" s="551" cm="1">
        <f t="array" aca="1" ref="LK39" ca="1">IFERROR(IF(AND(НачЦ_ИнвП_Дата&lt;=LK$3,КИнвП_Дата&gt;L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K$3),КЗ!$1:$1,0)),""),0)</f>
        <v>0</v>
      </c>
      <c r="LL39" s="551" cm="1">
        <f t="array" aca="1" ref="LL39" ca="1">IFERROR(IF(AND(НачЦ_ИнвП_Дата&lt;=LL$3,КИнвП_Дата&gt;L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L$3),КЗ!$1:$1,0)),""),0)</f>
        <v>0</v>
      </c>
      <c r="LM39" s="551" cm="1">
        <f t="array" aca="1" ref="LM39" ca="1">IFERROR(IF(AND(НачЦ_ИнвП_Дата&lt;=LM$3,КИнвП_Дата&gt;L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M$3),КЗ!$1:$1,0)),""),0)</f>
        <v>13.9691153</v>
      </c>
      <c r="LN39" s="552">
        <f t="shared" ca="1" si="1431"/>
        <v>27.938230600000001</v>
      </c>
      <c r="LO39" s="551" cm="1">
        <f t="array" aca="1" ref="LO39" ca="1">IFERROR(IF(AND(НачЦ_ИнвП_Дата&lt;=LO$3,КИнвП_Дата&gt;L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O$3),КЗ!$1:$1,0)),""),0)</f>
        <v>0</v>
      </c>
      <c r="LP39" s="551" cm="1">
        <f t="array" aca="1" ref="LP39" ca="1">IFERROR(IF(AND(НачЦ_ИнвП_Дата&lt;=LP$3,КИнвП_Дата&gt;L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P$3),КЗ!$1:$1,0)),""),0)</f>
        <v>0</v>
      </c>
      <c r="LQ39" s="551" cm="1">
        <f t="array" aca="1" ref="LQ39" ca="1">IFERROR(IF(AND(НачЦ_ИнвП_Дата&lt;=LQ$3,КИнвП_Дата&gt;L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Q$3),КЗ!$1:$1,0)),""),0)</f>
        <v>0</v>
      </c>
      <c r="LR39" s="551" cm="1">
        <f t="array" aca="1" ref="LR39" ca="1">IFERROR(IF(AND(НачЦ_ИнвП_Дата&lt;=LR$3,КИнвП_Дата&gt;L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R$3),КЗ!$1:$1,0)),""),0)</f>
        <v>0</v>
      </c>
      <c r="LS39" s="551" cm="1">
        <f t="array" aca="1" ref="LS39" ca="1">IFERROR(IF(AND(НачЦ_ИнвП_Дата&lt;=LS$3,КИнвП_Дата&gt;L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S$3),КЗ!$1:$1,0)),""),0)</f>
        <v>0</v>
      </c>
      <c r="LT39" s="551" cm="1">
        <f t="array" aca="1" ref="LT39" ca="1">IFERROR(IF(AND(НачЦ_ИнвП_Дата&lt;=LT$3,КИнвП_Дата&gt;L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T$3),КЗ!$1:$1,0)),""),0)</f>
        <v>0</v>
      </c>
      <c r="LU39" s="551" cm="1">
        <f t="array" aca="1" ref="LU39" ca="1">IFERROR(IF(AND(НачЦ_ИнвП_Дата&lt;=LU$3,КИнвП_Дата&gt;L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U$3),КЗ!$1:$1,0)),""),0)</f>
        <v>0</v>
      </c>
      <c r="LV39" s="551" cm="1">
        <f t="array" aca="1" ref="LV39" ca="1">IFERROR(IF(AND(НачЦ_ИнвП_Дата&lt;=LV$3,КИнвП_Дата&gt;L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V$3),КЗ!$1:$1,0)),""),0)</f>
        <v>0</v>
      </c>
      <c r="LW39" s="551" cm="1">
        <f t="array" aca="1" ref="LW39" ca="1">IFERROR(IF(AND(НачЦ_ИнвП_Дата&lt;=LW$3,КИнвП_Дата&gt;L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W$3),КЗ!$1:$1,0)),""),0)</f>
        <v>13.9691153</v>
      </c>
      <c r="LX39" s="551" cm="1">
        <f t="array" aca="1" ref="LX39" ca="1">IFERROR(IF(AND(НачЦ_ИнвП_Дата&lt;=LX$3,КИнвП_Дата&gt;L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X$3),КЗ!$1:$1,0)),""),0)</f>
        <v>0</v>
      </c>
      <c r="LY39" s="551" cm="1">
        <f t="array" aca="1" ref="LY39" ca="1">IFERROR(IF(AND(НачЦ_ИнвП_Дата&lt;=LY$3,КИнвП_Дата&gt;L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Y$3),КЗ!$1:$1,0)),""),0)</f>
        <v>0</v>
      </c>
      <c r="LZ39" s="551" cm="1">
        <f t="array" aca="1" ref="LZ39" ca="1">IFERROR(IF(AND(НачЦ_ИнвП_Дата&lt;=LZ$3,КИнвП_Дата&gt;L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LZ$3),КЗ!$1:$1,0)),""),0)</f>
        <v>13.9691153</v>
      </c>
      <c r="MA39" s="552">
        <f t="shared" ca="1" si="1433"/>
        <v>27.938230600000001</v>
      </c>
      <c r="MB39" s="551" cm="1">
        <f t="array" aca="1" ref="MB39" ca="1">IFERROR(IF(AND(НачЦ_ИнвП_Дата&lt;=MB$3,КИнвП_Дата&gt;M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B$3),КЗ!$1:$1,0)),""),0)</f>
        <v>0</v>
      </c>
      <c r="MC39" s="551" cm="1">
        <f t="array" aca="1" ref="MC39" ca="1">IFERROR(IF(AND(НачЦ_ИнвП_Дата&lt;=MC$3,КИнвП_Дата&gt;M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C$3),КЗ!$1:$1,0)),""),0)</f>
        <v>0</v>
      </c>
      <c r="MD39" s="551" cm="1">
        <f t="array" aca="1" ref="MD39" ca="1">IFERROR(IF(AND(НачЦ_ИнвП_Дата&lt;=MD$3,КИнвП_Дата&gt;M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D$3),КЗ!$1:$1,0)),""),0)</f>
        <v>0</v>
      </c>
      <c r="ME39" s="551" cm="1">
        <f t="array" aca="1" ref="ME39" ca="1">IFERROR(IF(AND(НачЦ_ИнвП_Дата&lt;=ME$3,КИнвП_Дата&gt;M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E$3),КЗ!$1:$1,0)),""),0)</f>
        <v>0</v>
      </c>
      <c r="MF39" s="551" cm="1">
        <f t="array" aca="1" ref="MF39" ca="1">IFERROR(IF(AND(НачЦ_ИнвП_Дата&lt;=MF$3,КИнвП_Дата&gt;M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F$3),КЗ!$1:$1,0)),""),0)</f>
        <v>0</v>
      </c>
      <c r="MG39" s="551" cm="1">
        <f t="array" aca="1" ref="MG39" ca="1">IFERROR(IF(AND(НачЦ_ИнвП_Дата&lt;=MG$3,КИнвП_Дата&gt;M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G$3),КЗ!$1:$1,0)),""),0)</f>
        <v>0</v>
      </c>
      <c r="MH39" s="551" cm="1">
        <f t="array" aca="1" ref="MH39" ca="1">IFERROR(IF(AND(НачЦ_ИнвП_Дата&lt;=MH$3,КИнвП_Дата&gt;M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H$3),КЗ!$1:$1,0)),""),0)</f>
        <v>0</v>
      </c>
      <c r="MI39" s="551" cm="1">
        <f t="array" aca="1" ref="MI39" ca="1">IFERROR(IF(AND(НачЦ_ИнвП_Дата&lt;=MI$3,КИнвП_Дата&gt;M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I$3),КЗ!$1:$1,0)),""),0)</f>
        <v>0</v>
      </c>
      <c r="MJ39" s="551" cm="1">
        <f t="array" aca="1" ref="MJ39" ca="1">IFERROR(IF(AND(НачЦ_ИнвП_Дата&lt;=MJ$3,КИнвП_Дата&gt;M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J$3),КЗ!$1:$1,0)),""),0)</f>
        <v>13.9691153</v>
      </c>
      <c r="MK39" s="551" cm="1">
        <f t="array" aca="1" ref="MK39" ca="1">IFERROR(IF(AND(НачЦ_ИнвП_Дата&lt;=MK$3,КИнвП_Дата&gt;M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K$3),КЗ!$1:$1,0)),""),0)</f>
        <v>0</v>
      </c>
      <c r="ML39" s="551" cm="1">
        <f t="array" aca="1" ref="ML39" ca="1">IFERROR(IF(AND(НачЦ_ИнвП_Дата&lt;=ML$3,КИнвП_Дата&gt;M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L$3),КЗ!$1:$1,0)),""),0)</f>
        <v>0</v>
      </c>
      <c r="MM39" s="551" cm="1">
        <f t="array" aca="1" ref="MM39" ca="1">IFERROR(IF(AND(НачЦ_ИнвП_Дата&lt;=MM$3,КИнвП_Дата&gt;M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M$3),КЗ!$1:$1,0)),""),0)</f>
        <v>13.9691153</v>
      </c>
      <c r="MN39" s="552">
        <f t="shared" ca="1" si="1435"/>
        <v>27.938230600000001</v>
      </c>
      <c r="MO39" s="551" cm="1">
        <f t="array" aca="1" ref="MO39" ca="1">IFERROR(IF(AND(НачЦ_ИнвП_Дата&lt;=MO$3,КИнвП_Дата&gt;M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O$3),КЗ!$1:$1,0)),""),0)</f>
        <v>0</v>
      </c>
      <c r="MP39" s="551" cm="1">
        <f t="array" aca="1" ref="MP39" ca="1">IFERROR(IF(AND(НачЦ_ИнвП_Дата&lt;=MP$3,КИнвП_Дата&gt;M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P$3),КЗ!$1:$1,0)),""),0)</f>
        <v>0</v>
      </c>
      <c r="MQ39" s="551" cm="1">
        <f t="array" aca="1" ref="MQ39" ca="1">IFERROR(IF(AND(НачЦ_ИнвП_Дата&lt;=MQ$3,КИнвП_Дата&gt;M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Q$3),КЗ!$1:$1,0)),""),0)</f>
        <v>0</v>
      </c>
      <c r="MR39" s="551" cm="1">
        <f t="array" aca="1" ref="MR39" ca="1">IFERROR(IF(AND(НачЦ_ИнвП_Дата&lt;=MR$3,КИнвП_Дата&gt;M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R$3),КЗ!$1:$1,0)),""),0)</f>
        <v>0</v>
      </c>
      <c r="MS39" s="551" cm="1">
        <f t="array" aca="1" ref="MS39" ca="1">IFERROR(IF(AND(НачЦ_ИнвП_Дата&lt;=MS$3,КИнвП_Дата&gt;M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S$3),КЗ!$1:$1,0)),""),0)</f>
        <v>0</v>
      </c>
      <c r="MT39" s="551" cm="1">
        <f t="array" aca="1" ref="MT39" ca="1">IFERROR(IF(AND(НачЦ_ИнвП_Дата&lt;=MT$3,КИнвП_Дата&gt;M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T$3),КЗ!$1:$1,0)),""),0)</f>
        <v>0</v>
      </c>
      <c r="MU39" s="551" cm="1">
        <f t="array" aca="1" ref="MU39" ca="1">IFERROR(IF(AND(НачЦ_ИнвП_Дата&lt;=MU$3,КИнвП_Дата&gt;M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U$3),КЗ!$1:$1,0)),""),0)</f>
        <v>0</v>
      </c>
      <c r="MV39" s="551" cm="1">
        <f t="array" aca="1" ref="MV39" ca="1">IFERROR(IF(AND(НачЦ_ИнвП_Дата&lt;=MV$3,КИнвП_Дата&gt;M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V$3),КЗ!$1:$1,0)),""),0)</f>
        <v>0</v>
      </c>
      <c r="MW39" s="551" cm="1">
        <f t="array" aca="1" ref="MW39" ca="1">IFERROR(IF(AND(НачЦ_ИнвП_Дата&lt;=MW$3,КИнвП_Дата&gt;M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W$3),КЗ!$1:$1,0)),""),0)</f>
        <v>13.9691153</v>
      </c>
      <c r="MX39" s="551" cm="1">
        <f t="array" aca="1" ref="MX39" ca="1">IFERROR(IF(AND(НачЦ_ИнвП_Дата&lt;=MX$3,КИнвП_Дата&gt;M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X$3),КЗ!$1:$1,0)),""),0)</f>
        <v>0</v>
      </c>
      <c r="MY39" s="551" cm="1">
        <f t="array" aca="1" ref="MY39" ca="1">IFERROR(IF(AND(НачЦ_ИнвП_Дата&lt;=MY$3,КИнвП_Дата&gt;M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Y$3),КЗ!$1:$1,0)),""),0)</f>
        <v>0</v>
      </c>
      <c r="MZ39" s="551" cm="1">
        <f t="array" aca="1" ref="MZ39" ca="1">IFERROR(IF(AND(НачЦ_ИнвП_Дата&lt;=MZ$3,КИнвП_Дата&gt;M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MZ$3),КЗ!$1:$1,0)),""),0)</f>
        <v>13.9691153</v>
      </c>
      <c r="NA39" s="552">
        <f t="shared" ca="1" si="1437"/>
        <v>27.938230600000001</v>
      </c>
      <c r="NB39" s="551" cm="1">
        <f t="array" aca="1" ref="NB39" ca="1">IFERROR(IF(AND(НачЦ_ИнвП_Дата&lt;=NB$3,КИнвП_Дата&gt;N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B$3),КЗ!$1:$1,0)),""),0)</f>
        <v>0</v>
      </c>
      <c r="NC39" s="551" cm="1">
        <f t="array" aca="1" ref="NC39" ca="1">IFERROR(IF(AND(НачЦ_ИнвП_Дата&lt;=NC$3,КИнвП_Дата&gt;N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C$3),КЗ!$1:$1,0)),""),0)</f>
        <v>0</v>
      </c>
      <c r="ND39" s="551" cm="1">
        <f t="array" aca="1" ref="ND39" ca="1">IFERROR(IF(AND(НачЦ_ИнвП_Дата&lt;=ND$3,КИнвП_Дата&gt;N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D$3),КЗ!$1:$1,0)),""),0)</f>
        <v>0</v>
      </c>
      <c r="NE39" s="551" cm="1">
        <f t="array" aca="1" ref="NE39" ca="1">IFERROR(IF(AND(НачЦ_ИнвП_Дата&lt;=NE$3,КИнвП_Дата&gt;N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E$3),КЗ!$1:$1,0)),""),0)</f>
        <v>0</v>
      </c>
      <c r="NF39" s="551" cm="1">
        <f t="array" aca="1" ref="NF39" ca="1">IFERROR(IF(AND(НачЦ_ИнвП_Дата&lt;=NF$3,КИнвП_Дата&gt;N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F$3),КЗ!$1:$1,0)),""),0)</f>
        <v>0</v>
      </c>
      <c r="NG39" s="551" cm="1">
        <f t="array" aca="1" ref="NG39" ca="1">IFERROR(IF(AND(НачЦ_ИнвП_Дата&lt;=NG$3,КИнвП_Дата&gt;N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G$3),КЗ!$1:$1,0)),""),0)</f>
        <v>0</v>
      </c>
      <c r="NH39" s="551" cm="1">
        <f t="array" aca="1" ref="NH39" ca="1">IFERROR(IF(AND(НачЦ_ИнвП_Дата&lt;=NH$3,КИнвП_Дата&gt;N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H$3),КЗ!$1:$1,0)),""),0)</f>
        <v>0</v>
      </c>
      <c r="NI39" s="551" cm="1">
        <f t="array" aca="1" ref="NI39" ca="1">IFERROR(IF(AND(НачЦ_ИнвП_Дата&lt;=NI$3,КИнвП_Дата&gt;N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I$3),КЗ!$1:$1,0)),""),0)</f>
        <v>0</v>
      </c>
      <c r="NJ39" s="551" cm="1">
        <f t="array" aca="1" ref="NJ39" ca="1">IFERROR(IF(AND(НачЦ_ИнвП_Дата&lt;=NJ$3,КИнвП_Дата&gt;N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J$3),КЗ!$1:$1,0)),""),0)</f>
        <v>13.9691153</v>
      </c>
      <c r="NK39" s="551" cm="1">
        <f t="array" aca="1" ref="NK39" ca="1">IFERROR(IF(AND(НачЦ_ИнвП_Дата&lt;=NK$3,КИнвП_Дата&gt;N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K$3),КЗ!$1:$1,0)),""),0)</f>
        <v>0</v>
      </c>
      <c r="NL39" s="551" cm="1">
        <f t="array" aca="1" ref="NL39" ca="1">IFERROR(IF(AND(НачЦ_ИнвП_Дата&lt;=NL$3,КИнвП_Дата&gt;N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L$3),КЗ!$1:$1,0)),""),0)</f>
        <v>0</v>
      </c>
      <c r="NM39" s="551" cm="1">
        <f t="array" aca="1" ref="NM39" ca="1">IFERROR(IF(AND(НачЦ_ИнвП_Дата&lt;=NM$3,КИнвП_Дата&gt;N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M$3),КЗ!$1:$1,0)),""),0)</f>
        <v>13.9691153</v>
      </c>
      <c r="NN39" s="552">
        <f t="shared" ca="1" si="1439"/>
        <v>27.938230600000001</v>
      </c>
      <c r="NO39" s="551" cm="1">
        <f t="array" aca="1" ref="NO39" ca="1">IFERROR(IF(AND(НачЦ_ИнвП_Дата&lt;=NO$3,КИнвП_Дата&gt;NO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O$3),КЗ!$1:$1,0)),""),0)</f>
        <v>0</v>
      </c>
      <c r="NP39" s="551" cm="1">
        <f t="array" aca="1" ref="NP39" ca="1">IFERROR(IF(AND(НачЦ_ИнвП_Дата&lt;=NP$3,КИнвП_Дата&gt;NP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P$3),КЗ!$1:$1,0)),""),0)</f>
        <v>0</v>
      </c>
      <c r="NQ39" s="551" cm="1">
        <f t="array" aca="1" ref="NQ39" ca="1">IFERROR(IF(AND(НачЦ_ИнвП_Дата&lt;=NQ$3,КИнвП_Дата&gt;NQ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Q$3),КЗ!$1:$1,0)),""),0)</f>
        <v>0</v>
      </c>
      <c r="NR39" s="551" cm="1">
        <f t="array" aca="1" ref="NR39" ca="1">IFERROR(IF(AND(НачЦ_ИнвП_Дата&lt;=NR$3,КИнвП_Дата&gt;NR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R$3),КЗ!$1:$1,0)),""),0)</f>
        <v>0</v>
      </c>
      <c r="NS39" s="551" cm="1">
        <f t="array" aca="1" ref="NS39" ca="1">IFERROR(IF(AND(НачЦ_ИнвП_Дата&lt;=NS$3,КИнвП_Дата&gt;NS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S$3),КЗ!$1:$1,0)),""),0)</f>
        <v>0</v>
      </c>
      <c r="NT39" s="551" cm="1">
        <f t="array" aca="1" ref="NT39" ca="1">IFERROR(IF(AND(НачЦ_ИнвП_Дата&lt;=NT$3,КИнвП_Дата&gt;NT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T$3),КЗ!$1:$1,0)),""),0)</f>
        <v>0</v>
      </c>
      <c r="NU39" s="551" cm="1">
        <f t="array" aca="1" ref="NU39" ca="1">IFERROR(IF(AND(НачЦ_ИнвП_Дата&lt;=NU$3,КИнвП_Дата&gt;NU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U$3),КЗ!$1:$1,0)),""),0)</f>
        <v>0</v>
      </c>
      <c r="NV39" s="551" cm="1">
        <f t="array" aca="1" ref="NV39" ca="1">IFERROR(IF(AND(НачЦ_ИнвП_Дата&lt;=NV$3,КИнвП_Дата&gt;NV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V$3),КЗ!$1:$1,0)),""),0)</f>
        <v>0</v>
      </c>
      <c r="NW39" s="551" cm="1">
        <f t="array" aca="1" ref="NW39" ca="1">IFERROR(IF(AND(НачЦ_ИнвП_Дата&lt;=NW$3,КИнвП_Дата&gt;NW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W$3),КЗ!$1:$1,0)),""),0)</f>
        <v>13.9691153</v>
      </c>
      <c r="NX39" s="551" cm="1">
        <f t="array" aca="1" ref="NX39" ca="1">IFERROR(IF(AND(НачЦ_ИнвП_Дата&lt;=NX$3,КИнвП_Дата&gt;NX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X$3),КЗ!$1:$1,0)),""),0)</f>
        <v>0</v>
      </c>
      <c r="NY39" s="551" cm="1">
        <f t="array" aca="1" ref="NY39" ca="1">IFERROR(IF(AND(НачЦ_ИнвП_Дата&lt;=NY$3,КИнвП_Дата&gt;NY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Y$3),КЗ!$1:$1,0)),""),0)</f>
        <v>0</v>
      </c>
      <c r="NZ39" s="551" cm="1">
        <f t="array" aca="1" ref="NZ39" ca="1">IFERROR(IF(AND(НачЦ_ИнвП_Дата&lt;=NZ$3,КИнвП_Дата&gt;NZ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NZ$3),КЗ!$1:$1,0)),""),0)</f>
        <v>13.9691153</v>
      </c>
      <c r="OA39" s="552">
        <f t="shared" ca="1" si="1441"/>
        <v>27.938230600000001</v>
      </c>
      <c r="OB39" s="551" cm="1">
        <f t="array" aca="1" ref="OB39" ca="1">IFERROR(IF(AND(НачЦ_ИнвП_Дата&lt;=OB$3,КИнвП_Дата&gt;OB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B$3),КЗ!$1:$1,0)),""),0)</f>
        <v>0</v>
      </c>
      <c r="OC39" s="551" cm="1">
        <f t="array" aca="1" ref="OC39" ca="1">IFERROR(IF(AND(НачЦ_ИнвП_Дата&lt;=OC$3,КИнвП_Дата&gt;OC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C$3),КЗ!$1:$1,0)),""),0)</f>
        <v>0</v>
      </c>
      <c r="OD39" s="551" cm="1">
        <f t="array" aca="1" ref="OD39" ca="1">IFERROR(IF(AND(НачЦ_ИнвП_Дата&lt;=OD$3,КИнвП_Дата&gt;OD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D$3),КЗ!$1:$1,0)),""),0)</f>
        <v>0</v>
      </c>
      <c r="OE39" s="551" cm="1">
        <f t="array" aca="1" ref="OE39" ca="1">IFERROR(IF(AND(НачЦ_ИнвП_Дата&lt;=OE$3,КИнвП_Дата&gt;OE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E$3),КЗ!$1:$1,0)),""),0)</f>
        <v>0</v>
      </c>
      <c r="OF39" s="551" cm="1">
        <f t="array" aca="1" ref="OF39" ca="1">IFERROR(IF(AND(НачЦ_ИнвП_Дата&lt;=OF$3,КИнвП_Дата&gt;OF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F$3),КЗ!$1:$1,0)),""),0)</f>
        <v>0</v>
      </c>
      <c r="OG39" s="551" cm="1">
        <f t="array" aca="1" ref="OG39" ca="1">IFERROR(IF(AND(НачЦ_ИнвП_Дата&lt;=OG$3,КИнвП_Дата&gt;OG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G$3),КЗ!$1:$1,0)),""),0)</f>
        <v>0</v>
      </c>
      <c r="OH39" s="551" cm="1">
        <f t="array" aca="1" ref="OH39" ca="1">IFERROR(IF(AND(НачЦ_ИнвП_Дата&lt;=OH$3,КИнвП_Дата&gt;OH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H$3),КЗ!$1:$1,0)),""),0)</f>
        <v>0</v>
      </c>
      <c r="OI39" s="551" cm="1">
        <f t="array" aca="1" ref="OI39" ca="1">IFERROR(IF(AND(НачЦ_ИнвП_Дата&lt;=OI$3,КИнвП_Дата&gt;OI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I$3),КЗ!$1:$1,0)),""),0)</f>
        <v>0</v>
      </c>
      <c r="OJ39" s="551" cm="1">
        <f t="array" aca="1" ref="OJ39" ca="1">IFERROR(IF(AND(НачЦ_ИнвП_Дата&lt;=OJ$3,КИнвП_Дата&gt;OJ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J$3),КЗ!$1:$1,0)),""),0)</f>
        <v>13.9691153</v>
      </c>
      <c r="OK39" s="551" t="str" cm="1">
        <f t="array" aca="1" ref="OK39" ca="1">IFERROR(IF(AND(НачЦ_ИнвП_Дата&lt;=OK$3,КИнвП_Дата&gt;OK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K$3),КЗ!$1:$1,0)),""),0)</f>
        <v/>
      </c>
      <c r="OL39" s="551" t="str" cm="1">
        <f t="array" aca="1" ref="OL39" ca="1">IFERROR(IF(AND(НачЦ_ИнвП_Дата&lt;=OL$3,КИнвП_Дата&gt;OL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L$3),КЗ!$1:$1,0)),""),0)</f>
        <v/>
      </c>
      <c r="OM39" s="551" t="str" cm="1">
        <f t="array" aca="1" ref="OM39" ca="1">IFERROR(IF(AND(НачЦ_ИнвП_Дата&lt;=OM$3,КИнвП_Дата&gt;OM$3),
             INDEX('Кальк-я'!$A$16:$Y$87,MATCH($A39,'Кальк-я'!$A$16:$A$87,0),MATCH("Сумма затрат, т.руб.",'Кальк-я'!$5:$5,0))
              *INDEX(Коэф.закупка_год_огурец[],MATCH($A39,Коэф.закупка_год_огурец[1],0),MATCH(MONTH(OM$3),КЗ!$1:$1,0)),""),0)</f>
        <v/>
      </c>
      <c r="ON39" s="552">
        <f t="shared" ca="1" si="1443"/>
        <v>13.9691153</v>
      </c>
    </row>
    <row r="40" spans="1:404" s="553" customFormat="1" outlineLevel="2">
      <c r="A40" s="550" t="s">
        <v>40</v>
      </c>
      <c r="B40" s="551" t="str" cm="1">
        <f t="array" ref="B40">IFERROR(IF(AND(НачЦ_ИнвП_Дата&lt;=B$3,КИнвП_Дата&gt;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$3),КЗ!$1:$1,0)),""),0)</f>
        <v/>
      </c>
      <c r="C40" s="551" t="str" cm="1">
        <f t="array" aca="1" ref="C40" ca="1">IFERROR(IF(AND(НачЦ_ИнвП_Дата&lt;=C$3,КИнвП_Дата&gt;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$3),КЗ!$1:$1,0)),""),0)</f>
        <v/>
      </c>
      <c r="D40" s="551" t="str" cm="1">
        <f t="array" aca="1" ref="D40" ca="1">IFERROR(IF(AND(НачЦ_ИнвП_Дата&lt;=D$3,КИнвП_Дата&gt;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$3),КЗ!$1:$1,0)),""),0)</f>
        <v/>
      </c>
      <c r="E40" s="551" t="str" cm="1">
        <f t="array" aca="1" ref="E40" ca="1">IFERROR(IF(AND(НачЦ_ИнвП_Дата&lt;=E$3,КИнвП_Дата&gt;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$3),КЗ!$1:$1,0)),""),0)</f>
        <v/>
      </c>
      <c r="F40" s="551" t="str" cm="1">
        <f t="array" aca="1" ref="F40" ca="1">IFERROR(IF(AND(НачЦ_ИнвП_Дата&lt;=F$3,КИнвП_Дата&gt;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$3),КЗ!$1:$1,0)),""),0)</f>
        <v/>
      </c>
      <c r="G40" s="551" t="str" cm="1">
        <f t="array" aca="1" ref="G40" ca="1">IFERROR(IF(AND(НачЦ_ИнвП_Дата&lt;=G$3,КИнвП_Дата&gt;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$3),КЗ!$1:$1,0)),""),0)</f>
        <v/>
      </c>
      <c r="H40" s="551" t="str" cm="1">
        <f t="array" aca="1" ref="H40" ca="1">IFERROR(IF(AND(НачЦ_ИнвП_Дата&lt;=H$3,КИнвП_Дата&gt;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$3),КЗ!$1:$1,0)),""),0)</f>
        <v/>
      </c>
      <c r="I40" s="551" t="str" cm="1">
        <f t="array" aca="1" ref="I40" ca="1">IFERROR(IF(AND(НачЦ_ИнвП_Дата&lt;=I$3,КИнвП_Дата&gt;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$3),КЗ!$1:$1,0)),""),0)</f>
        <v/>
      </c>
      <c r="J40" s="551" t="str" cm="1">
        <f t="array" aca="1" ref="J40" ca="1">IFERROR(IF(AND(НачЦ_ИнвП_Дата&lt;=J$3,КИнвП_Дата&gt;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$3),КЗ!$1:$1,0)),""),0)</f>
        <v/>
      </c>
      <c r="K40" s="551" cm="1">
        <f t="array" aca="1" ref="K40" ca="1">IFERROR(IF(AND(НачЦ_ИнвП_Дата&lt;=K$3,КИнвП_Дата&gt;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K$3),КЗ!$1:$1,0)),""),0)</f>
        <v>0</v>
      </c>
      <c r="L40" s="551" cm="1">
        <f t="array" aca="1" ref="L40" ca="1">IFERROR(IF(AND(НачЦ_ИнвП_Дата&lt;=L$3,КИнвП_Дата&gt;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L$3),КЗ!$1:$1,0)),""),0)</f>
        <v>0</v>
      </c>
      <c r="M40" s="551" cm="1">
        <f t="array" aca="1" ref="M40" ca="1">IFERROR(IF(AND(НачЦ_ИнвП_Дата&lt;=M$3,КИнвП_Дата&gt;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M$3),КЗ!$1:$1,0)),""),0)</f>
        <v>134.459</v>
      </c>
      <c r="N40" s="552">
        <f t="shared" ca="1" si="1158"/>
        <v>134.459</v>
      </c>
      <c r="O40" s="551" cm="1">
        <f t="array" aca="1" ref="O40" ca="1">IFERROR(IF(AND(НачЦ_ИнвП_Дата&lt;=O$3,КИнвП_Дата&gt;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O$3),КЗ!$1:$1,0)),""),0)</f>
        <v>0</v>
      </c>
      <c r="P40" s="551" cm="1">
        <f t="array" aca="1" ref="P40" ca="1">IFERROR(IF(AND(НачЦ_ИнвП_Дата&lt;=P$3,КИнвП_Дата&gt;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P$3),КЗ!$1:$1,0)),""),0)</f>
        <v>0</v>
      </c>
      <c r="Q40" s="551" cm="1">
        <f t="array" aca="1" ref="Q40" ca="1">IFERROR(IF(AND(НачЦ_ИнвП_Дата&lt;=Q$3,КИнвП_Дата&gt;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Q$3),КЗ!$1:$1,0)),""),0)</f>
        <v>0</v>
      </c>
      <c r="R40" s="551" cm="1">
        <f t="array" aca="1" ref="R40" ca="1">IFERROR(IF(AND(НачЦ_ИнвП_Дата&lt;=R$3,КИнвП_Дата&gt;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R$3),КЗ!$1:$1,0)),""),0)</f>
        <v>0</v>
      </c>
      <c r="S40" s="551" cm="1">
        <f t="array" aca="1" ref="S40" ca="1">IFERROR(IF(AND(НачЦ_ИнвП_Дата&lt;=S$3,КИнвП_Дата&gt;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S$3),КЗ!$1:$1,0)),""),0)</f>
        <v>0</v>
      </c>
      <c r="T40" s="551" cm="1">
        <f t="array" aca="1" ref="T40" ca="1">IFERROR(IF(AND(НачЦ_ИнвП_Дата&lt;=T$3,КИнвП_Дата&gt;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T$3),КЗ!$1:$1,0)),""),0)</f>
        <v>0</v>
      </c>
      <c r="U40" s="551" cm="1">
        <f t="array" aca="1" ref="U40" ca="1">IFERROR(IF(AND(НачЦ_ИнвП_Дата&lt;=U$3,КИнвП_Дата&gt;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U$3),КЗ!$1:$1,0)),""),0)</f>
        <v>0</v>
      </c>
      <c r="V40" s="551" cm="1">
        <f t="array" aca="1" ref="V40" ca="1">IFERROR(IF(AND(НачЦ_ИнвП_Дата&lt;=V$3,КИнвП_Дата&gt;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V$3),КЗ!$1:$1,0)),""),0)</f>
        <v>0</v>
      </c>
      <c r="W40" s="551" cm="1">
        <f t="array" aca="1" ref="W40" ca="1">IFERROR(IF(AND(НачЦ_ИнвП_Дата&lt;=W$3,КИнвП_Дата&gt;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W$3),КЗ!$1:$1,0)),""),0)</f>
        <v>134.459</v>
      </c>
      <c r="X40" s="551" cm="1">
        <f t="array" aca="1" ref="X40" ca="1">IFERROR(IF(AND(НачЦ_ИнвП_Дата&lt;=X$3,КИнвП_Дата&gt;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X$3),КЗ!$1:$1,0)),""),0)</f>
        <v>0</v>
      </c>
      <c r="Y40" s="551" cm="1">
        <f t="array" aca="1" ref="Y40" ca="1">IFERROR(IF(AND(НачЦ_ИнвП_Дата&lt;=Y$3,КИнвП_Дата&gt;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Y$3),КЗ!$1:$1,0)),""),0)</f>
        <v>0</v>
      </c>
      <c r="Z40" s="551" cm="1">
        <f t="array" aca="1" ref="Z40" ca="1">IFERROR(IF(AND(НачЦ_ИнвП_Дата&lt;=Z$3,КИнвП_Дата&gt;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Z$3),КЗ!$1:$1,0)),""),0)</f>
        <v>134.459</v>
      </c>
      <c r="AA40" s="552">
        <f t="shared" ca="1" si="1099"/>
        <v>268.91800000000001</v>
      </c>
      <c r="AB40" s="551" cm="1">
        <f t="array" aca="1" ref="AB40" ca="1">IFERROR(IF(AND(НачЦ_ИнвП_Дата&lt;=AB$3,КИнвП_Дата&gt;A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B$3),КЗ!$1:$1,0)),""),0)</f>
        <v>0</v>
      </c>
      <c r="AC40" s="551" cm="1">
        <f t="array" aca="1" ref="AC40" ca="1">IFERROR(IF(AND(НачЦ_ИнвП_Дата&lt;=AC$3,КИнвП_Дата&gt;A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C$3),КЗ!$1:$1,0)),""),0)</f>
        <v>0</v>
      </c>
      <c r="AD40" s="551" cm="1">
        <f t="array" aca="1" ref="AD40" ca="1">IFERROR(IF(AND(НачЦ_ИнвП_Дата&lt;=AD$3,КИнвП_Дата&gt;A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D$3),КЗ!$1:$1,0)),""),0)</f>
        <v>0</v>
      </c>
      <c r="AE40" s="551" cm="1">
        <f t="array" aca="1" ref="AE40" ca="1">IFERROR(IF(AND(НачЦ_ИнвП_Дата&lt;=AE$3,КИнвП_Дата&gt;A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E$3),КЗ!$1:$1,0)),""),0)</f>
        <v>0</v>
      </c>
      <c r="AF40" s="551" cm="1">
        <f t="array" aca="1" ref="AF40" ca="1">IFERROR(IF(AND(НачЦ_ИнвП_Дата&lt;=AF$3,КИнвП_Дата&gt;A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F$3),КЗ!$1:$1,0)),""),0)</f>
        <v>0</v>
      </c>
      <c r="AG40" s="551" cm="1">
        <f t="array" aca="1" ref="AG40" ca="1">IFERROR(IF(AND(НачЦ_ИнвП_Дата&lt;=AG$3,КИнвП_Дата&gt;A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G$3),КЗ!$1:$1,0)),""),0)</f>
        <v>0</v>
      </c>
      <c r="AH40" s="551" cm="1">
        <f t="array" aca="1" ref="AH40" ca="1">IFERROR(IF(AND(НачЦ_ИнвП_Дата&lt;=AH$3,КИнвП_Дата&gt;A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H$3),КЗ!$1:$1,0)),""),0)</f>
        <v>0</v>
      </c>
      <c r="AI40" s="551" cm="1">
        <f t="array" aca="1" ref="AI40" ca="1">IFERROR(IF(AND(НачЦ_ИнвП_Дата&lt;=AI$3,КИнвП_Дата&gt;A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I$3),КЗ!$1:$1,0)),""),0)</f>
        <v>0</v>
      </c>
      <c r="AJ40" s="551" cm="1">
        <f t="array" aca="1" ref="AJ40" ca="1">IFERROR(IF(AND(НачЦ_ИнвП_Дата&lt;=AJ$3,КИнвП_Дата&gt;A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J$3),КЗ!$1:$1,0)),""),0)</f>
        <v>134.459</v>
      </c>
      <c r="AK40" s="551" cm="1">
        <f t="array" aca="1" ref="AK40" ca="1">IFERROR(IF(AND(НачЦ_ИнвП_Дата&lt;=AK$3,КИнвП_Дата&gt;A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K$3),КЗ!$1:$1,0)),""),0)</f>
        <v>0</v>
      </c>
      <c r="AL40" s="551" cm="1">
        <f t="array" aca="1" ref="AL40" ca="1">IFERROR(IF(AND(НачЦ_ИнвП_Дата&lt;=AL$3,КИнвП_Дата&gt;A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L$3),КЗ!$1:$1,0)),""),0)</f>
        <v>0</v>
      </c>
      <c r="AM40" s="551" cm="1">
        <f t="array" aca="1" ref="AM40" ca="1">IFERROR(IF(AND(НачЦ_ИнвП_Дата&lt;=AM$3,КИнвП_Дата&gt;A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M$3),КЗ!$1:$1,0)),""),0)</f>
        <v>134.459</v>
      </c>
      <c r="AN40" s="552">
        <f t="shared" ca="1" si="1101"/>
        <v>268.91800000000001</v>
      </c>
      <c r="AO40" s="551" cm="1">
        <f t="array" aca="1" ref="AO40" ca="1">IFERROR(IF(AND(НачЦ_ИнвП_Дата&lt;=AO$3,КИнвП_Дата&gt;A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O$3),КЗ!$1:$1,0)),""),0)</f>
        <v>0</v>
      </c>
      <c r="AP40" s="551" cm="1">
        <f t="array" aca="1" ref="AP40" ca="1">IFERROR(IF(AND(НачЦ_ИнвП_Дата&lt;=AP$3,КИнвП_Дата&gt;A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P$3),КЗ!$1:$1,0)),""),0)</f>
        <v>0</v>
      </c>
      <c r="AQ40" s="551" cm="1">
        <f t="array" aca="1" ref="AQ40" ca="1">IFERROR(IF(AND(НачЦ_ИнвП_Дата&lt;=AQ$3,КИнвП_Дата&gt;A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Q$3),КЗ!$1:$1,0)),""),0)</f>
        <v>0</v>
      </c>
      <c r="AR40" s="551" cm="1">
        <f t="array" aca="1" ref="AR40" ca="1">IFERROR(IF(AND(НачЦ_ИнвП_Дата&lt;=AR$3,КИнвП_Дата&gt;A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R$3),КЗ!$1:$1,0)),""),0)</f>
        <v>0</v>
      </c>
      <c r="AS40" s="551" cm="1">
        <f t="array" aca="1" ref="AS40" ca="1">IFERROR(IF(AND(НачЦ_ИнвП_Дата&lt;=AS$3,КИнвП_Дата&gt;A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S$3),КЗ!$1:$1,0)),""),0)</f>
        <v>0</v>
      </c>
      <c r="AT40" s="551" cm="1">
        <f t="array" aca="1" ref="AT40" ca="1">IFERROR(IF(AND(НачЦ_ИнвП_Дата&lt;=AT$3,КИнвП_Дата&gt;A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T$3),КЗ!$1:$1,0)),""),0)</f>
        <v>0</v>
      </c>
      <c r="AU40" s="551" cm="1">
        <f t="array" aca="1" ref="AU40" ca="1">IFERROR(IF(AND(НачЦ_ИнвП_Дата&lt;=AU$3,КИнвП_Дата&gt;A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U$3),КЗ!$1:$1,0)),""),0)</f>
        <v>0</v>
      </c>
      <c r="AV40" s="551" cm="1">
        <f t="array" aca="1" ref="AV40" ca="1">IFERROR(IF(AND(НачЦ_ИнвП_Дата&lt;=AV$3,КИнвП_Дата&gt;A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V$3),КЗ!$1:$1,0)),""),0)</f>
        <v>0</v>
      </c>
      <c r="AW40" s="551" cm="1">
        <f t="array" aca="1" ref="AW40" ca="1">IFERROR(IF(AND(НачЦ_ИнвП_Дата&lt;=AW$3,КИнвП_Дата&gt;A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W$3),КЗ!$1:$1,0)),""),0)</f>
        <v>134.459</v>
      </c>
      <c r="AX40" s="551" cm="1">
        <f t="array" aca="1" ref="AX40" ca="1">IFERROR(IF(AND(НачЦ_ИнвП_Дата&lt;=AX$3,КИнвП_Дата&gt;A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X$3),КЗ!$1:$1,0)),""),0)</f>
        <v>0</v>
      </c>
      <c r="AY40" s="551" cm="1">
        <f t="array" aca="1" ref="AY40" ca="1">IFERROR(IF(AND(НачЦ_ИнвП_Дата&lt;=AY$3,КИнвП_Дата&gt;A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Y$3),КЗ!$1:$1,0)),""),0)</f>
        <v>0</v>
      </c>
      <c r="AZ40" s="551" cm="1">
        <f t="array" aca="1" ref="AZ40" ca="1">IFERROR(IF(AND(НачЦ_ИнвП_Дата&lt;=AZ$3,КИнвП_Дата&gt;A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AZ$3),КЗ!$1:$1,0)),""),0)</f>
        <v>134.459</v>
      </c>
      <c r="BA40" s="552">
        <f t="shared" ca="1" si="1103"/>
        <v>268.91800000000001</v>
      </c>
      <c r="BB40" s="551" cm="1">
        <f t="array" aca="1" ref="BB40" ca="1">IFERROR(IF(AND(НачЦ_ИнвП_Дата&lt;=BB$3,КИнвП_Дата&gt;B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B$3),КЗ!$1:$1,0)),""),0)</f>
        <v>0</v>
      </c>
      <c r="BC40" s="551" cm="1">
        <f t="array" aca="1" ref="BC40" ca="1">IFERROR(IF(AND(НачЦ_ИнвП_Дата&lt;=BC$3,КИнвП_Дата&gt;B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C$3),КЗ!$1:$1,0)),""),0)</f>
        <v>0</v>
      </c>
      <c r="BD40" s="551" cm="1">
        <f t="array" aca="1" ref="BD40" ca="1">IFERROR(IF(AND(НачЦ_ИнвП_Дата&lt;=BD$3,КИнвП_Дата&gt;B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D$3),КЗ!$1:$1,0)),""),0)</f>
        <v>0</v>
      </c>
      <c r="BE40" s="551" cm="1">
        <f t="array" aca="1" ref="BE40" ca="1">IFERROR(IF(AND(НачЦ_ИнвП_Дата&lt;=BE$3,КИнвП_Дата&gt;B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E$3),КЗ!$1:$1,0)),""),0)</f>
        <v>0</v>
      </c>
      <c r="BF40" s="551" cm="1">
        <f t="array" aca="1" ref="BF40" ca="1">IFERROR(IF(AND(НачЦ_ИнвП_Дата&lt;=BF$3,КИнвП_Дата&gt;B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F$3),КЗ!$1:$1,0)),""),0)</f>
        <v>0</v>
      </c>
      <c r="BG40" s="551" cm="1">
        <f t="array" aca="1" ref="BG40" ca="1">IFERROR(IF(AND(НачЦ_ИнвП_Дата&lt;=BG$3,КИнвП_Дата&gt;B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G$3),КЗ!$1:$1,0)),""),0)</f>
        <v>0</v>
      </c>
      <c r="BH40" s="551" cm="1">
        <f t="array" aca="1" ref="BH40" ca="1">IFERROR(IF(AND(НачЦ_ИнвП_Дата&lt;=BH$3,КИнвП_Дата&gt;B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H$3),КЗ!$1:$1,0)),""),0)</f>
        <v>0</v>
      </c>
      <c r="BI40" s="551" cm="1">
        <f t="array" aca="1" ref="BI40" ca="1">IFERROR(IF(AND(НачЦ_ИнвП_Дата&lt;=BI$3,КИнвП_Дата&gt;B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I$3),КЗ!$1:$1,0)),""),0)</f>
        <v>0</v>
      </c>
      <c r="BJ40" s="551" cm="1">
        <f t="array" aca="1" ref="BJ40" ca="1">IFERROR(IF(AND(НачЦ_ИнвП_Дата&lt;=BJ$3,КИнвП_Дата&gt;B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J$3),КЗ!$1:$1,0)),""),0)</f>
        <v>134.459</v>
      </c>
      <c r="BK40" s="551" cm="1">
        <f t="array" aca="1" ref="BK40" ca="1">IFERROR(IF(AND(НачЦ_ИнвП_Дата&lt;=BK$3,КИнвП_Дата&gt;B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K$3),КЗ!$1:$1,0)),""),0)</f>
        <v>0</v>
      </c>
      <c r="BL40" s="551" cm="1">
        <f t="array" aca="1" ref="BL40" ca="1">IFERROR(IF(AND(НачЦ_ИнвП_Дата&lt;=BL$3,КИнвП_Дата&gt;B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L$3),КЗ!$1:$1,0)),""),0)</f>
        <v>0</v>
      </c>
      <c r="BM40" s="551" cm="1">
        <f t="array" aca="1" ref="BM40" ca="1">IFERROR(IF(AND(НачЦ_ИнвП_Дата&lt;=BM$3,КИнвП_Дата&gt;B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M$3),КЗ!$1:$1,0)),""),0)</f>
        <v>134.459</v>
      </c>
      <c r="BN40" s="552">
        <f t="shared" ca="1" si="1391"/>
        <v>268.91800000000001</v>
      </c>
      <c r="BO40" s="551" cm="1">
        <f t="array" aca="1" ref="BO40" ca="1">IFERROR(IF(AND(НачЦ_ИнвП_Дата&lt;=BO$3,КИнвП_Дата&gt;B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O$3),КЗ!$1:$1,0)),""),0)</f>
        <v>0</v>
      </c>
      <c r="BP40" s="551" cm="1">
        <f t="array" aca="1" ref="BP40" ca="1">IFERROR(IF(AND(НачЦ_ИнвП_Дата&lt;=BP$3,КИнвП_Дата&gt;B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P$3),КЗ!$1:$1,0)),""),0)</f>
        <v>0</v>
      </c>
      <c r="BQ40" s="551" cm="1">
        <f t="array" aca="1" ref="BQ40" ca="1">IFERROR(IF(AND(НачЦ_ИнвП_Дата&lt;=BQ$3,КИнвП_Дата&gt;B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Q$3),КЗ!$1:$1,0)),""),0)</f>
        <v>0</v>
      </c>
      <c r="BR40" s="551" cm="1">
        <f t="array" aca="1" ref="BR40" ca="1">IFERROR(IF(AND(НачЦ_ИнвП_Дата&lt;=BR$3,КИнвП_Дата&gt;B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R$3),КЗ!$1:$1,0)),""),0)</f>
        <v>0</v>
      </c>
      <c r="BS40" s="551" cm="1">
        <f t="array" aca="1" ref="BS40" ca="1">IFERROR(IF(AND(НачЦ_ИнвП_Дата&lt;=BS$3,КИнвП_Дата&gt;B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S$3),КЗ!$1:$1,0)),""),0)</f>
        <v>0</v>
      </c>
      <c r="BT40" s="551" cm="1">
        <f t="array" aca="1" ref="BT40" ca="1">IFERROR(IF(AND(НачЦ_ИнвП_Дата&lt;=BT$3,КИнвП_Дата&gt;B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T$3),КЗ!$1:$1,0)),""),0)</f>
        <v>0</v>
      </c>
      <c r="BU40" s="551" cm="1">
        <f t="array" aca="1" ref="BU40" ca="1">IFERROR(IF(AND(НачЦ_ИнвП_Дата&lt;=BU$3,КИнвП_Дата&gt;B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U$3),КЗ!$1:$1,0)),""),0)</f>
        <v>0</v>
      </c>
      <c r="BV40" s="551" cm="1">
        <f t="array" aca="1" ref="BV40" ca="1">IFERROR(IF(AND(НачЦ_ИнвП_Дата&lt;=BV$3,КИнвП_Дата&gt;B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V$3),КЗ!$1:$1,0)),""),0)</f>
        <v>0</v>
      </c>
      <c r="BW40" s="551" cm="1">
        <f t="array" aca="1" ref="BW40" ca="1">IFERROR(IF(AND(НачЦ_ИнвП_Дата&lt;=BW$3,КИнвП_Дата&gt;B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W$3),КЗ!$1:$1,0)),""),0)</f>
        <v>134.459</v>
      </c>
      <c r="BX40" s="551" cm="1">
        <f t="array" aca="1" ref="BX40" ca="1">IFERROR(IF(AND(НачЦ_ИнвП_Дата&lt;=BX$3,КИнвП_Дата&gt;B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X$3),КЗ!$1:$1,0)),""),0)</f>
        <v>0</v>
      </c>
      <c r="BY40" s="551" cm="1">
        <f t="array" aca="1" ref="BY40" ca="1">IFERROR(IF(AND(НачЦ_ИнвП_Дата&lt;=BY$3,КИнвП_Дата&gt;B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Y$3),КЗ!$1:$1,0)),""),0)</f>
        <v>0</v>
      </c>
      <c r="BZ40" s="551" cm="1">
        <f t="array" aca="1" ref="BZ40" ca="1">IFERROR(IF(AND(НачЦ_ИнвП_Дата&lt;=BZ$3,КИнвП_Дата&gt;B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BZ$3),КЗ!$1:$1,0)),""),0)</f>
        <v>134.459</v>
      </c>
      <c r="CA40" s="552">
        <f t="shared" ca="1" si="1393"/>
        <v>268.91800000000001</v>
      </c>
      <c r="CB40" s="551" cm="1">
        <f t="array" aca="1" ref="CB40" ca="1">IFERROR(IF(AND(НачЦ_ИнвП_Дата&lt;=CB$3,КИнвП_Дата&gt;C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B$3),КЗ!$1:$1,0)),""),0)</f>
        <v>0</v>
      </c>
      <c r="CC40" s="551" cm="1">
        <f t="array" aca="1" ref="CC40" ca="1">IFERROR(IF(AND(НачЦ_ИнвП_Дата&lt;=CC$3,КИнвП_Дата&gt;C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C$3),КЗ!$1:$1,0)),""),0)</f>
        <v>0</v>
      </c>
      <c r="CD40" s="551" cm="1">
        <f t="array" aca="1" ref="CD40" ca="1">IFERROR(IF(AND(НачЦ_ИнвП_Дата&lt;=CD$3,КИнвП_Дата&gt;C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D$3),КЗ!$1:$1,0)),""),0)</f>
        <v>0</v>
      </c>
      <c r="CE40" s="551" cm="1">
        <f t="array" aca="1" ref="CE40" ca="1">IFERROR(IF(AND(НачЦ_ИнвП_Дата&lt;=CE$3,КИнвП_Дата&gt;C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E$3),КЗ!$1:$1,0)),""),0)</f>
        <v>0</v>
      </c>
      <c r="CF40" s="551" cm="1">
        <f t="array" aca="1" ref="CF40" ca="1">IFERROR(IF(AND(НачЦ_ИнвП_Дата&lt;=CF$3,КИнвП_Дата&gt;C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F$3),КЗ!$1:$1,0)),""),0)</f>
        <v>0</v>
      </c>
      <c r="CG40" s="551" cm="1">
        <f t="array" aca="1" ref="CG40" ca="1">IFERROR(IF(AND(НачЦ_ИнвП_Дата&lt;=CG$3,КИнвП_Дата&gt;C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G$3),КЗ!$1:$1,0)),""),0)</f>
        <v>0</v>
      </c>
      <c r="CH40" s="551" cm="1">
        <f t="array" aca="1" ref="CH40" ca="1">IFERROR(IF(AND(НачЦ_ИнвП_Дата&lt;=CH$3,КИнвП_Дата&gt;C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H$3),КЗ!$1:$1,0)),""),0)</f>
        <v>0</v>
      </c>
      <c r="CI40" s="551" cm="1">
        <f t="array" aca="1" ref="CI40" ca="1">IFERROR(IF(AND(НачЦ_ИнвП_Дата&lt;=CI$3,КИнвП_Дата&gt;C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I$3),КЗ!$1:$1,0)),""),0)</f>
        <v>0</v>
      </c>
      <c r="CJ40" s="551" cm="1">
        <f t="array" aca="1" ref="CJ40" ca="1">IFERROR(IF(AND(НачЦ_ИнвП_Дата&lt;=CJ$3,КИнвП_Дата&gt;C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J$3),КЗ!$1:$1,0)),""),0)</f>
        <v>134.459</v>
      </c>
      <c r="CK40" s="551" cm="1">
        <f t="array" aca="1" ref="CK40" ca="1">IFERROR(IF(AND(НачЦ_ИнвП_Дата&lt;=CK$3,КИнвП_Дата&gt;C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K$3),КЗ!$1:$1,0)),""),0)</f>
        <v>0</v>
      </c>
      <c r="CL40" s="551" cm="1">
        <f t="array" aca="1" ref="CL40" ca="1">IFERROR(IF(AND(НачЦ_ИнвП_Дата&lt;=CL$3,КИнвП_Дата&gt;C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L$3),КЗ!$1:$1,0)),""),0)</f>
        <v>0</v>
      </c>
      <c r="CM40" s="551" cm="1">
        <f t="array" aca="1" ref="CM40" ca="1">IFERROR(IF(AND(НачЦ_ИнвП_Дата&lt;=CM$3,КИнвП_Дата&gt;C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M$3),КЗ!$1:$1,0)),""),0)</f>
        <v>134.459</v>
      </c>
      <c r="CN40" s="552">
        <f t="shared" ca="1" si="1395"/>
        <v>268.91800000000001</v>
      </c>
      <c r="CO40" s="551" cm="1">
        <f t="array" aca="1" ref="CO40" ca="1">IFERROR(IF(AND(НачЦ_ИнвП_Дата&lt;=CO$3,КИнвП_Дата&gt;C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O$3),КЗ!$1:$1,0)),""),0)</f>
        <v>0</v>
      </c>
      <c r="CP40" s="551" cm="1">
        <f t="array" aca="1" ref="CP40" ca="1">IFERROR(IF(AND(НачЦ_ИнвП_Дата&lt;=CP$3,КИнвП_Дата&gt;C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P$3),КЗ!$1:$1,0)),""),0)</f>
        <v>0</v>
      </c>
      <c r="CQ40" s="551" cm="1">
        <f t="array" aca="1" ref="CQ40" ca="1">IFERROR(IF(AND(НачЦ_ИнвП_Дата&lt;=CQ$3,КИнвП_Дата&gt;C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Q$3),КЗ!$1:$1,0)),""),0)</f>
        <v>0</v>
      </c>
      <c r="CR40" s="551" cm="1">
        <f t="array" aca="1" ref="CR40" ca="1">IFERROR(IF(AND(НачЦ_ИнвП_Дата&lt;=CR$3,КИнвП_Дата&gt;C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R$3),КЗ!$1:$1,0)),""),0)</f>
        <v>0</v>
      </c>
      <c r="CS40" s="551" cm="1">
        <f t="array" aca="1" ref="CS40" ca="1">IFERROR(IF(AND(НачЦ_ИнвП_Дата&lt;=CS$3,КИнвП_Дата&gt;C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S$3),КЗ!$1:$1,0)),""),0)</f>
        <v>0</v>
      </c>
      <c r="CT40" s="551" cm="1">
        <f t="array" aca="1" ref="CT40" ca="1">IFERROR(IF(AND(НачЦ_ИнвП_Дата&lt;=CT$3,КИнвП_Дата&gt;C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T$3),КЗ!$1:$1,0)),""),0)</f>
        <v>0</v>
      </c>
      <c r="CU40" s="551" cm="1">
        <f t="array" aca="1" ref="CU40" ca="1">IFERROR(IF(AND(НачЦ_ИнвП_Дата&lt;=CU$3,КИнвП_Дата&gt;C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U$3),КЗ!$1:$1,0)),""),0)</f>
        <v>0</v>
      </c>
      <c r="CV40" s="551" cm="1">
        <f t="array" aca="1" ref="CV40" ca="1">IFERROR(IF(AND(НачЦ_ИнвП_Дата&lt;=CV$3,КИнвП_Дата&gt;C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V$3),КЗ!$1:$1,0)),""),0)</f>
        <v>0</v>
      </c>
      <c r="CW40" s="551" cm="1">
        <f t="array" aca="1" ref="CW40" ca="1">IFERROR(IF(AND(НачЦ_ИнвП_Дата&lt;=CW$3,КИнвП_Дата&gt;C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W$3),КЗ!$1:$1,0)),""),0)</f>
        <v>134.459</v>
      </c>
      <c r="CX40" s="551" cm="1">
        <f t="array" aca="1" ref="CX40" ca="1">IFERROR(IF(AND(НачЦ_ИнвП_Дата&lt;=CX$3,КИнвП_Дата&gt;C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X$3),КЗ!$1:$1,0)),""),0)</f>
        <v>0</v>
      </c>
      <c r="CY40" s="551" cm="1">
        <f t="array" aca="1" ref="CY40" ca="1">IFERROR(IF(AND(НачЦ_ИнвП_Дата&lt;=CY$3,КИнвП_Дата&gt;C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Y$3),КЗ!$1:$1,0)),""),0)</f>
        <v>0</v>
      </c>
      <c r="CZ40" s="551" cm="1">
        <f t="array" aca="1" ref="CZ40" ca="1">IFERROR(IF(AND(НачЦ_ИнвП_Дата&lt;=CZ$3,КИнвП_Дата&gt;C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CZ$3),КЗ!$1:$1,0)),""),0)</f>
        <v>134.459</v>
      </c>
      <c r="DA40" s="552">
        <f t="shared" ca="1" si="1397"/>
        <v>268.91800000000001</v>
      </c>
      <c r="DB40" s="551" cm="1">
        <f t="array" aca="1" ref="DB40" ca="1">IFERROR(IF(AND(НачЦ_ИнвП_Дата&lt;=DB$3,КИнвП_Дата&gt;D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B$3),КЗ!$1:$1,0)),""),0)</f>
        <v>0</v>
      </c>
      <c r="DC40" s="551" cm="1">
        <f t="array" aca="1" ref="DC40" ca="1">IFERROR(IF(AND(НачЦ_ИнвП_Дата&lt;=DC$3,КИнвП_Дата&gt;D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C$3),КЗ!$1:$1,0)),""),0)</f>
        <v>0</v>
      </c>
      <c r="DD40" s="551" cm="1">
        <f t="array" aca="1" ref="DD40" ca="1">IFERROR(IF(AND(НачЦ_ИнвП_Дата&lt;=DD$3,КИнвП_Дата&gt;D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D$3),КЗ!$1:$1,0)),""),0)</f>
        <v>0</v>
      </c>
      <c r="DE40" s="551" cm="1">
        <f t="array" aca="1" ref="DE40" ca="1">IFERROR(IF(AND(НачЦ_ИнвП_Дата&lt;=DE$3,КИнвП_Дата&gt;D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E$3),КЗ!$1:$1,0)),""),0)</f>
        <v>0</v>
      </c>
      <c r="DF40" s="551" cm="1">
        <f t="array" aca="1" ref="DF40" ca="1">IFERROR(IF(AND(НачЦ_ИнвП_Дата&lt;=DF$3,КИнвП_Дата&gt;D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F$3),КЗ!$1:$1,0)),""),0)</f>
        <v>0</v>
      </c>
      <c r="DG40" s="551" cm="1">
        <f t="array" aca="1" ref="DG40" ca="1">IFERROR(IF(AND(НачЦ_ИнвП_Дата&lt;=DG$3,КИнвП_Дата&gt;D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G$3),КЗ!$1:$1,0)),""),0)</f>
        <v>0</v>
      </c>
      <c r="DH40" s="551" cm="1">
        <f t="array" aca="1" ref="DH40" ca="1">IFERROR(IF(AND(НачЦ_ИнвП_Дата&lt;=DH$3,КИнвП_Дата&gt;D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H$3),КЗ!$1:$1,0)),""),0)</f>
        <v>0</v>
      </c>
      <c r="DI40" s="551" cm="1">
        <f t="array" aca="1" ref="DI40" ca="1">IFERROR(IF(AND(НачЦ_ИнвП_Дата&lt;=DI$3,КИнвП_Дата&gt;D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I$3),КЗ!$1:$1,0)),""),0)</f>
        <v>0</v>
      </c>
      <c r="DJ40" s="551" cm="1">
        <f t="array" aca="1" ref="DJ40" ca="1">IFERROR(IF(AND(НачЦ_ИнвП_Дата&lt;=DJ$3,КИнвП_Дата&gt;D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J$3),КЗ!$1:$1,0)),""),0)</f>
        <v>134.459</v>
      </c>
      <c r="DK40" s="551" cm="1">
        <f t="array" aca="1" ref="DK40" ca="1">IFERROR(IF(AND(НачЦ_ИнвП_Дата&lt;=DK$3,КИнвП_Дата&gt;D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K$3),КЗ!$1:$1,0)),""),0)</f>
        <v>0</v>
      </c>
      <c r="DL40" s="551" cm="1">
        <f t="array" aca="1" ref="DL40" ca="1">IFERROR(IF(AND(НачЦ_ИнвП_Дата&lt;=DL$3,КИнвП_Дата&gt;D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L$3),КЗ!$1:$1,0)),""),0)</f>
        <v>0</v>
      </c>
      <c r="DM40" s="551" cm="1">
        <f t="array" aca="1" ref="DM40" ca="1">IFERROR(IF(AND(НачЦ_ИнвП_Дата&lt;=DM$3,КИнвП_Дата&gt;D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M$3),КЗ!$1:$1,0)),""),0)</f>
        <v>134.459</v>
      </c>
      <c r="DN40" s="552">
        <f t="shared" ca="1" si="1399"/>
        <v>268.91800000000001</v>
      </c>
      <c r="DO40" s="551" cm="1">
        <f t="array" aca="1" ref="DO40" ca="1">IFERROR(IF(AND(НачЦ_ИнвП_Дата&lt;=DO$3,КИнвП_Дата&gt;D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O$3),КЗ!$1:$1,0)),""),0)</f>
        <v>0</v>
      </c>
      <c r="DP40" s="551" cm="1">
        <f t="array" aca="1" ref="DP40" ca="1">IFERROR(IF(AND(НачЦ_ИнвП_Дата&lt;=DP$3,КИнвП_Дата&gt;D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P$3),КЗ!$1:$1,0)),""),0)</f>
        <v>0</v>
      </c>
      <c r="DQ40" s="551" cm="1">
        <f t="array" aca="1" ref="DQ40" ca="1">IFERROR(IF(AND(НачЦ_ИнвП_Дата&lt;=DQ$3,КИнвП_Дата&gt;D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Q$3),КЗ!$1:$1,0)),""),0)</f>
        <v>0</v>
      </c>
      <c r="DR40" s="551" cm="1">
        <f t="array" aca="1" ref="DR40" ca="1">IFERROR(IF(AND(НачЦ_ИнвП_Дата&lt;=DR$3,КИнвП_Дата&gt;D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R$3),КЗ!$1:$1,0)),""),0)</f>
        <v>0</v>
      </c>
      <c r="DS40" s="551" cm="1">
        <f t="array" aca="1" ref="DS40" ca="1">IFERROR(IF(AND(НачЦ_ИнвП_Дата&lt;=DS$3,КИнвП_Дата&gt;D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S$3),КЗ!$1:$1,0)),""),0)</f>
        <v>0</v>
      </c>
      <c r="DT40" s="551" cm="1">
        <f t="array" aca="1" ref="DT40" ca="1">IFERROR(IF(AND(НачЦ_ИнвП_Дата&lt;=DT$3,КИнвП_Дата&gt;D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T$3),КЗ!$1:$1,0)),""),0)</f>
        <v>0</v>
      </c>
      <c r="DU40" s="551" cm="1">
        <f t="array" aca="1" ref="DU40" ca="1">IFERROR(IF(AND(НачЦ_ИнвП_Дата&lt;=DU$3,КИнвП_Дата&gt;D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U$3),КЗ!$1:$1,0)),""),0)</f>
        <v>0</v>
      </c>
      <c r="DV40" s="551" cm="1">
        <f t="array" aca="1" ref="DV40" ca="1">IFERROR(IF(AND(НачЦ_ИнвП_Дата&lt;=DV$3,КИнвП_Дата&gt;D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V$3),КЗ!$1:$1,0)),""),0)</f>
        <v>0</v>
      </c>
      <c r="DW40" s="551" cm="1">
        <f t="array" aca="1" ref="DW40" ca="1">IFERROR(IF(AND(НачЦ_ИнвП_Дата&lt;=DW$3,КИнвП_Дата&gt;D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W$3),КЗ!$1:$1,0)),""),0)</f>
        <v>134.459</v>
      </c>
      <c r="DX40" s="551" cm="1">
        <f t="array" aca="1" ref="DX40" ca="1">IFERROR(IF(AND(НачЦ_ИнвП_Дата&lt;=DX$3,КИнвП_Дата&gt;D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X$3),КЗ!$1:$1,0)),""),0)</f>
        <v>0</v>
      </c>
      <c r="DY40" s="551" cm="1">
        <f t="array" aca="1" ref="DY40" ca="1">IFERROR(IF(AND(НачЦ_ИнвП_Дата&lt;=DY$3,КИнвП_Дата&gt;D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Y$3),КЗ!$1:$1,0)),""),0)</f>
        <v>0</v>
      </c>
      <c r="DZ40" s="551" cm="1">
        <f t="array" aca="1" ref="DZ40" ca="1">IFERROR(IF(AND(НачЦ_ИнвП_Дата&lt;=DZ$3,КИнвП_Дата&gt;D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DZ$3),КЗ!$1:$1,0)),""),0)</f>
        <v>134.459</v>
      </c>
      <c r="EA40" s="552">
        <f t="shared" ca="1" si="1401"/>
        <v>268.91800000000001</v>
      </c>
      <c r="EB40" s="551" cm="1">
        <f t="array" aca="1" ref="EB40" ca="1">IFERROR(IF(AND(НачЦ_ИнвП_Дата&lt;=EB$3,КИнвП_Дата&gt;E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B$3),КЗ!$1:$1,0)),""),0)</f>
        <v>0</v>
      </c>
      <c r="EC40" s="551" cm="1">
        <f t="array" aca="1" ref="EC40" ca="1">IFERROR(IF(AND(НачЦ_ИнвП_Дата&lt;=EC$3,КИнвП_Дата&gt;E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C$3),КЗ!$1:$1,0)),""),0)</f>
        <v>0</v>
      </c>
      <c r="ED40" s="551" cm="1">
        <f t="array" aca="1" ref="ED40" ca="1">IFERROR(IF(AND(НачЦ_ИнвП_Дата&lt;=ED$3,КИнвП_Дата&gt;E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D$3),КЗ!$1:$1,0)),""),0)</f>
        <v>0</v>
      </c>
      <c r="EE40" s="551" cm="1">
        <f t="array" aca="1" ref="EE40" ca="1">IFERROR(IF(AND(НачЦ_ИнвП_Дата&lt;=EE$3,КИнвП_Дата&gt;E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E$3),КЗ!$1:$1,0)),""),0)</f>
        <v>0</v>
      </c>
      <c r="EF40" s="551" cm="1">
        <f t="array" aca="1" ref="EF40" ca="1">IFERROR(IF(AND(НачЦ_ИнвП_Дата&lt;=EF$3,КИнвП_Дата&gt;E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F$3),КЗ!$1:$1,0)),""),0)</f>
        <v>0</v>
      </c>
      <c r="EG40" s="551" cm="1">
        <f t="array" aca="1" ref="EG40" ca="1">IFERROR(IF(AND(НачЦ_ИнвП_Дата&lt;=EG$3,КИнвП_Дата&gt;E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G$3),КЗ!$1:$1,0)),""),0)</f>
        <v>0</v>
      </c>
      <c r="EH40" s="551" cm="1">
        <f t="array" aca="1" ref="EH40" ca="1">IFERROR(IF(AND(НачЦ_ИнвП_Дата&lt;=EH$3,КИнвП_Дата&gt;E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H$3),КЗ!$1:$1,0)),""),0)</f>
        <v>0</v>
      </c>
      <c r="EI40" s="551" cm="1">
        <f t="array" aca="1" ref="EI40" ca="1">IFERROR(IF(AND(НачЦ_ИнвП_Дата&lt;=EI$3,КИнвП_Дата&gt;E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I$3),КЗ!$1:$1,0)),""),0)</f>
        <v>0</v>
      </c>
      <c r="EJ40" s="551" cm="1">
        <f t="array" aca="1" ref="EJ40" ca="1">IFERROR(IF(AND(НачЦ_ИнвП_Дата&lt;=EJ$3,КИнвП_Дата&gt;E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J$3),КЗ!$1:$1,0)),""),0)</f>
        <v>134.459</v>
      </c>
      <c r="EK40" s="551" cm="1">
        <f t="array" aca="1" ref="EK40" ca="1">IFERROR(IF(AND(НачЦ_ИнвП_Дата&lt;=EK$3,КИнвП_Дата&gt;E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K$3),КЗ!$1:$1,0)),""),0)</f>
        <v>0</v>
      </c>
      <c r="EL40" s="551" cm="1">
        <f t="array" aca="1" ref="EL40" ca="1">IFERROR(IF(AND(НачЦ_ИнвП_Дата&lt;=EL$3,КИнвП_Дата&gt;E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L$3),КЗ!$1:$1,0)),""),0)</f>
        <v>0</v>
      </c>
      <c r="EM40" s="551" cm="1">
        <f t="array" aca="1" ref="EM40" ca="1">IFERROR(IF(AND(НачЦ_ИнвП_Дата&lt;=EM$3,КИнвП_Дата&gt;E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M$3),КЗ!$1:$1,0)),""),0)</f>
        <v>134.459</v>
      </c>
      <c r="EN40" s="552">
        <f t="shared" ca="1" si="1403"/>
        <v>268.91800000000001</v>
      </c>
      <c r="EO40" s="551" cm="1">
        <f t="array" aca="1" ref="EO40" ca="1">IFERROR(IF(AND(НачЦ_ИнвП_Дата&lt;=EO$3,КИнвП_Дата&gt;E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O$3),КЗ!$1:$1,0)),""),0)</f>
        <v>0</v>
      </c>
      <c r="EP40" s="551" cm="1">
        <f t="array" aca="1" ref="EP40" ca="1">IFERROR(IF(AND(НачЦ_ИнвП_Дата&lt;=EP$3,КИнвП_Дата&gt;E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P$3),КЗ!$1:$1,0)),""),0)</f>
        <v>0</v>
      </c>
      <c r="EQ40" s="551" cm="1">
        <f t="array" aca="1" ref="EQ40" ca="1">IFERROR(IF(AND(НачЦ_ИнвП_Дата&lt;=EQ$3,КИнвП_Дата&gt;E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Q$3),КЗ!$1:$1,0)),""),0)</f>
        <v>0</v>
      </c>
      <c r="ER40" s="551" cm="1">
        <f t="array" aca="1" ref="ER40" ca="1">IFERROR(IF(AND(НачЦ_ИнвП_Дата&lt;=ER$3,КИнвП_Дата&gt;E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R$3),КЗ!$1:$1,0)),""),0)</f>
        <v>0</v>
      </c>
      <c r="ES40" s="551" cm="1">
        <f t="array" aca="1" ref="ES40" ca="1">IFERROR(IF(AND(НачЦ_ИнвП_Дата&lt;=ES$3,КИнвП_Дата&gt;E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S$3),КЗ!$1:$1,0)),""),0)</f>
        <v>0</v>
      </c>
      <c r="ET40" s="551" cm="1">
        <f t="array" aca="1" ref="ET40" ca="1">IFERROR(IF(AND(НачЦ_ИнвП_Дата&lt;=ET$3,КИнвП_Дата&gt;E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T$3),КЗ!$1:$1,0)),""),0)</f>
        <v>0</v>
      </c>
      <c r="EU40" s="551" cm="1">
        <f t="array" aca="1" ref="EU40" ca="1">IFERROR(IF(AND(НачЦ_ИнвП_Дата&lt;=EU$3,КИнвП_Дата&gt;E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U$3),КЗ!$1:$1,0)),""),0)</f>
        <v>0</v>
      </c>
      <c r="EV40" s="551" cm="1">
        <f t="array" aca="1" ref="EV40" ca="1">IFERROR(IF(AND(НачЦ_ИнвП_Дата&lt;=EV$3,КИнвП_Дата&gt;E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V$3),КЗ!$1:$1,0)),""),0)</f>
        <v>0</v>
      </c>
      <c r="EW40" s="551" cm="1">
        <f t="array" aca="1" ref="EW40" ca="1">IFERROR(IF(AND(НачЦ_ИнвП_Дата&lt;=EW$3,КИнвП_Дата&gt;E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W$3),КЗ!$1:$1,0)),""),0)</f>
        <v>134.459</v>
      </c>
      <c r="EX40" s="551" cm="1">
        <f t="array" aca="1" ref="EX40" ca="1">IFERROR(IF(AND(НачЦ_ИнвП_Дата&lt;=EX$3,КИнвП_Дата&gt;E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X$3),КЗ!$1:$1,0)),""),0)</f>
        <v>0</v>
      </c>
      <c r="EY40" s="551" cm="1">
        <f t="array" aca="1" ref="EY40" ca="1">IFERROR(IF(AND(НачЦ_ИнвП_Дата&lt;=EY$3,КИнвП_Дата&gt;E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Y$3),КЗ!$1:$1,0)),""),0)</f>
        <v>0</v>
      </c>
      <c r="EZ40" s="551" cm="1">
        <f t="array" aca="1" ref="EZ40" ca="1">IFERROR(IF(AND(НачЦ_ИнвП_Дата&lt;=EZ$3,КИнвП_Дата&gt;E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EZ$3),КЗ!$1:$1,0)),""),0)</f>
        <v>134.459</v>
      </c>
      <c r="FA40" s="552">
        <f t="shared" ca="1" si="1405"/>
        <v>268.91800000000001</v>
      </c>
      <c r="FB40" s="551" cm="1">
        <f t="array" aca="1" ref="FB40" ca="1">IFERROR(IF(AND(НачЦ_ИнвП_Дата&lt;=FB$3,КИнвП_Дата&gt;F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B$3),КЗ!$1:$1,0)),""),0)</f>
        <v>0</v>
      </c>
      <c r="FC40" s="551" cm="1">
        <f t="array" aca="1" ref="FC40" ca="1">IFERROR(IF(AND(НачЦ_ИнвП_Дата&lt;=FC$3,КИнвП_Дата&gt;F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C$3),КЗ!$1:$1,0)),""),0)</f>
        <v>0</v>
      </c>
      <c r="FD40" s="551" cm="1">
        <f t="array" aca="1" ref="FD40" ca="1">IFERROR(IF(AND(НачЦ_ИнвП_Дата&lt;=FD$3,КИнвП_Дата&gt;F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D$3),КЗ!$1:$1,0)),""),0)</f>
        <v>0</v>
      </c>
      <c r="FE40" s="551" cm="1">
        <f t="array" aca="1" ref="FE40" ca="1">IFERROR(IF(AND(НачЦ_ИнвП_Дата&lt;=FE$3,КИнвП_Дата&gt;F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E$3),КЗ!$1:$1,0)),""),0)</f>
        <v>0</v>
      </c>
      <c r="FF40" s="551" cm="1">
        <f t="array" aca="1" ref="FF40" ca="1">IFERROR(IF(AND(НачЦ_ИнвП_Дата&lt;=FF$3,КИнвП_Дата&gt;F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F$3),КЗ!$1:$1,0)),""),0)</f>
        <v>0</v>
      </c>
      <c r="FG40" s="551" cm="1">
        <f t="array" aca="1" ref="FG40" ca="1">IFERROR(IF(AND(НачЦ_ИнвП_Дата&lt;=FG$3,КИнвП_Дата&gt;F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G$3),КЗ!$1:$1,0)),""),0)</f>
        <v>0</v>
      </c>
      <c r="FH40" s="551" cm="1">
        <f t="array" aca="1" ref="FH40" ca="1">IFERROR(IF(AND(НачЦ_ИнвП_Дата&lt;=FH$3,КИнвП_Дата&gt;F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H$3),КЗ!$1:$1,0)),""),0)</f>
        <v>0</v>
      </c>
      <c r="FI40" s="551" cm="1">
        <f t="array" aca="1" ref="FI40" ca="1">IFERROR(IF(AND(НачЦ_ИнвП_Дата&lt;=FI$3,КИнвП_Дата&gt;F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I$3),КЗ!$1:$1,0)),""),0)</f>
        <v>0</v>
      </c>
      <c r="FJ40" s="551" cm="1">
        <f t="array" aca="1" ref="FJ40" ca="1">IFERROR(IF(AND(НачЦ_ИнвП_Дата&lt;=FJ$3,КИнвП_Дата&gt;F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J$3),КЗ!$1:$1,0)),""),0)</f>
        <v>134.459</v>
      </c>
      <c r="FK40" s="551" cm="1">
        <f t="array" aca="1" ref="FK40" ca="1">IFERROR(IF(AND(НачЦ_ИнвП_Дата&lt;=FK$3,КИнвП_Дата&gt;F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K$3),КЗ!$1:$1,0)),""),0)</f>
        <v>0</v>
      </c>
      <c r="FL40" s="551" cm="1">
        <f t="array" aca="1" ref="FL40" ca="1">IFERROR(IF(AND(НачЦ_ИнвП_Дата&lt;=FL$3,КИнвП_Дата&gt;F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L$3),КЗ!$1:$1,0)),""),0)</f>
        <v>0</v>
      </c>
      <c r="FM40" s="551" cm="1">
        <f t="array" aca="1" ref="FM40" ca="1">IFERROR(IF(AND(НачЦ_ИнвП_Дата&lt;=FM$3,КИнвП_Дата&gt;F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M$3),КЗ!$1:$1,0)),""),0)</f>
        <v>134.459</v>
      </c>
      <c r="FN40" s="552">
        <f t="shared" ca="1" si="1407"/>
        <v>268.91800000000001</v>
      </c>
      <c r="FO40" s="551" cm="1">
        <f t="array" aca="1" ref="FO40" ca="1">IFERROR(IF(AND(НачЦ_ИнвП_Дата&lt;=FO$3,КИнвП_Дата&gt;F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O$3),КЗ!$1:$1,0)),""),0)</f>
        <v>0</v>
      </c>
      <c r="FP40" s="551" cm="1">
        <f t="array" aca="1" ref="FP40" ca="1">IFERROR(IF(AND(НачЦ_ИнвП_Дата&lt;=FP$3,КИнвП_Дата&gt;F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P$3),КЗ!$1:$1,0)),""),0)</f>
        <v>0</v>
      </c>
      <c r="FQ40" s="551" cm="1">
        <f t="array" aca="1" ref="FQ40" ca="1">IFERROR(IF(AND(НачЦ_ИнвП_Дата&lt;=FQ$3,КИнвП_Дата&gt;F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Q$3),КЗ!$1:$1,0)),""),0)</f>
        <v>0</v>
      </c>
      <c r="FR40" s="551" cm="1">
        <f t="array" aca="1" ref="FR40" ca="1">IFERROR(IF(AND(НачЦ_ИнвП_Дата&lt;=FR$3,КИнвП_Дата&gt;F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R$3),КЗ!$1:$1,0)),""),0)</f>
        <v>0</v>
      </c>
      <c r="FS40" s="551" cm="1">
        <f t="array" aca="1" ref="FS40" ca="1">IFERROR(IF(AND(НачЦ_ИнвП_Дата&lt;=FS$3,КИнвП_Дата&gt;F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S$3),КЗ!$1:$1,0)),""),0)</f>
        <v>0</v>
      </c>
      <c r="FT40" s="551" cm="1">
        <f t="array" aca="1" ref="FT40" ca="1">IFERROR(IF(AND(НачЦ_ИнвП_Дата&lt;=FT$3,КИнвП_Дата&gt;F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T$3),КЗ!$1:$1,0)),""),0)</f>
        <v>0</v>
      </c>
      <c r="FU40" s="551" cm="1">
        <f t="array" aca="1" ref="FU40" ca="1">IFERROR(IF(AND(НачЦ_ИнвП_Дата&lt;=FU$3,КИнвП_Дата&gt;F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U$3),КЗ!$1:$1,0)),""),0)</f>
        <v>0</v>
      </c>
      <c r="FV40" s="551" cm="1">
        <f t="array" aca="1" ref="FV40" ca="1">IFERROR(IF(AND(НачЦ_ИнвП_Дата&lt;=FV$3,КИнвП_Дата&gt;F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V$3),КЗ!$1:$1,0)),""),0)</f>
        <v>0</v>
      </c>
      <c r="FW40" s="551" cm="1">
        <f t="array" aca="1" ref="FW40" ca="1">IFERROR(IF(AND(НачЦ_ИнвП_Дата&lt;=FW$3,КИнвП_Дата&gt;F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W$3),КЗ!$1:$1,0)),""),0)</f>
        <v>134.459</v>
      </c>
      <c r="FX40" s="551" cm="1">
        <f t="array" aca="1" ref="FX40" ca="1">IFERROR(IF(AND(НачЦ_ИнвП_Дата&lt;=FX$3,КИнвП_Дата&gt;F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X$3),КЗ!$1:$1,0)),""),0)</f>
        <v>0</v>
      </c>
      <c r="FY40" s="551" cm="1">
        <f t="array" aca="1" ref="FY40" ca="1">IFERROR(IF(AND(НачЦ_ИнвП_Дата&lt;=FY$3,КИнвП_Дата&gt;F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Y$3),КЗ!$1:$1,0)),""),0)</f>
        <v>0</v>
      </c>
      <c r="FZ40" s="551" cm="1">
        <f t="array" aca="1" ref="FZ40" ca="1">IFERROR(IF(AND(НачЦ_ИнвП_Дата&lt;=FZ$3,КИнвП_Дата&gt;F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FZ$3),КЗ!$1:$1,0)),""),0)</f>
        <v>134.459</v>
      </c>
      <c r="GA40" s="552">
        <f t="shared" ca="1" si="1409"/>
        <v>268.91800000000001</v>
      </c>
      <c r="GB40" s="551" cm="1">
        <f t="array" aca="1" ref="GB40" ca="1">IFERROR(IF(AND(НачЦ_ИнвП_Дата&lt;=GB$3,КИнвП_Дата&gt;G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B$3),КЗ!$1:$1,0)),""),0)</f>
        <v>0</v>
      </c>
      <c r="GC40" s="551" cm="1">
        <f t="array" aca="1" ref="GC40" ca="1">IFERROR(IF(AND(НачЦ_ИнвП_Дата&lt;=GC$3,КИнвП_Дата&gt;G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C$3),КЗ!$1:$1,0)),""),0)</f>
        <v>0</v>
      </c>
      <c r="GD40" s="551" cm="1">
        <f t="array" aca="1" ref="GD40" ca="1">IFERROR(IF(AND(НачЦ_ИнвП_Дата&lt;=GD$3,КИнвП_Дата&gt;G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D$3),КЗ!$1:$1,0)),""),0)</f>
        <v>0</v>
      </c>
      <c r="GE40" s="551" cm="1">
        <f t="array" aca="1" ref="GE40" ca="1">IFERROR(IF(AND(НачЦ_ИнвП_Дата&lt;=GE$3,КИнвП_Дата&gt;G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E$3),КЗ!$1:$1,0)),""),0)</f>
        <v>0</v>
      </c>
      <c r="GF40" s="551" cm="1">
        <f t="array" aca="1" ref="GF40" ca="1">IFERROR(IF(AND(НачЦ_ИнвП_Дата&lt;=GF$3,КИнвП_Дата&gt;G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F$3),КЗ!$1:$1,0)),""),0)</f>
        <v>0</v>
      </c>
      <c r="GG40" s="551" cm="1">
        <f t="array" aca="1" ref="GG40" ca="1">IFERROR(IF(AND(НачЦ_ИнвП_Дата&lt;=GG$3,КИнвП_Дата&gt;G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G$3),КЗ!$1:$1,0)),""),0)</f>
        <v>0</v>
      </c>
      <c r="GH40" s="551" cm="1">
        <f t="array" aca="1" ref="GH40" ca="1">IFERROR(IF(AND(НачЦ_ИнвП_Дата&lt;=GH$3,КИнвП_Дата&gt;G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H$3),КЗ!$1:$1,0)),""),0)</f>
        <v>0</v>
      </c>
      <c r="GI40" s="551" cm="1">
        <f t="array" aca="1" ref="GI40" ca="1">IFERROR(IF(AND(НачЦ_ИнвП_Дата&lt;=GI$3,КИнвП_Дата&gt;G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I$3),КЗ!$1:$1,0)),""),0)</f>
        <v>0</v>
      </c>
      <c r="GJ40" s="551" cm="1">
        <f t="array" aca="1" ref="GJ40" ca="1">IFERROR(IF(AND(НачЦ_ИнвП_Дата&lt;=GJ$3,КИнвП_Дата&gt;G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J$3),КЗ!$1:$1,0)),""),0)</f>
        <v>134.459</v>
      </c>
      <c r="GK40" s="551" cm="1">
        <f t="array" aca="1" ref="GK40" ca="1">IFERROR(IF(AND(НачЦ_ИнвП_Дата&lt;=GK$3,КИнвП_Дата&gt;G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K$3),КЗ!$1:$1,0)),""),0)</f>
        <v>0</v>
      </c>
      <c r="GL40" s="551" cm="1">
        <f t="array" aca="1" ref="GL40" ca="1">IFERROR(IF(AND(НачЦ_ИнвП_Дата&lt;=GL$3,КИнвП_Дата&gt;G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L$3),КЗ!$1:$1,0)),""),0)</f>
        <v>0</v>
      </c>
      <c r="GM40" s="551" cm="1">
        <f t="array" aca="1" ref="GM40" ca="1">IFERROR(IF(AND(НачЦ_ИнвП_Дата&lt;=GM$3,КИнвП_Дата&gt;G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M$3),КЗ!$1:$1,0)),""),0)</f>
        <v>134.459</v>
      </c>
      <c r="GN40" s="552">
        <f t="shared" ca="1" si="1411"/>
        <v>268.91800000000001</v>
      </c>
      <c r="GO40" s="551" cm="1">
        <f t="array" aca="1" ref="GO40" ca="1">IFERROR(IF(AND(НачЦ_ИнвП_Дата&lt;=GO$3,КИнвП_Дата&gt;G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O$3),КЗ!$1:$1,0)),""),0)</f>
        <v>0</v>
      </c>
      <c r="GP40" s="551" cm="1">
        <f t="array" aca="1" ref="GP40" ca="1">IFERROR(IF(AND(НачЦ_ИнвП_Дата&lt;=GP$3,КИнвП_Дата&gt;G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P$3),КЗ!$1:$1,0)),""),0)</f>
        <v>0</v>
      </c>
      <c r="GQ40" s="551" cm="1">
        <f t="array" aca="1" ref="GQ40" ca="1">IFERROR(IF(AND(НачЦ_ИнвП_Дата&lt;=GQ$3,КИнвП_Дата&gt;G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Q$3),КЗ!$1:$1,0)),""),0)</f>
        <v>0</v>
      </c>
      <c r="GR40" s="551" cm="1">
        <f t="array" aca="1" ref="GR40" ca="1">IFERROR(IF(AND(НачЦ_ИнвП_Дата&lt;=GR$3,КИнвП_Дата&gt;G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R$3),КЗ!$1:$1,0)),""),0)</f>
        <v>0</v>
      </c>
      <c r="GS40" s="551" cm="1">
        <f t="array" aca="1" ref="GS40" ca="1">IFERROR(IF(AND(НачЦ_ИнвП_Дата&lt;=GS$3,КИнвП_Дата&gt;G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S$3),КЗ!$1:$1,0)),""),0)</f>
        <v>0</v>
      </c>
      <c r="GT40" s="551" cm="1">
        <f t="array" aca="1" ref="GT40" ca="1">IFERROR(IF(AND(НачЦ_ИнвП_Дата&lt;=GT$3,КИнвП_Дата&gt;G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T$3),КЗ!$1:$1,0)),""),0)</f>
        <v>0</v>
      </c>
      <c r="GU40" s="551" cm="1">
        <f t="array" aca="1" ref="GU40" ca="1">IFERROR(IF(AND(НачЦ_ИнвП_Дата&lt;=GU$3,КИнвП_Дата&gt;G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U$3),КЗ!$1:$1,0)),""),0)</f>
        <v>0</v>
      </c>
      <c r="GV40" s="551" cm="1">
        <f t="array" aca="1" ref="GV40" ca="1">IFERROR(IF(AND(НачЦ_ИнвП_Дата&lt;=GV$3,КИнвП_Дата&gt;G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V$3),КЗ!$1:$1,0)),""),0)</f>
        <v>0</v>
      </c>
      <c r="GW40" s="551" cm="1">
        <f t="array" aca="1" ref="GW40" ca="1">IFERROR(IF(AND(НачЦ_ИнвП_Дата&lt;=GW$3,КИнвП_Дата&gt;G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W$3),КЗ!$1:$1,0)),""),0)</f>
        <v>134.459</v>
      </c>
      <c r="GX40" s="551" cm="1">
        <f t="array" aca="1" ref="GX40" ca="1">IFERROR(IF(AND(НачЦ_ИнвП_Дата&lt;=GX$3,КИнвП_Дата&gt;G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X$3),КЗ!$1:$1,0)),""),0)</f>
        <v>0</v>
      </c>
      <c r="GY40" s="551" cm="1">
        <f t="array" aca="1" ref="GY40" ca="1">IFERROR(IF(AND(НачЦ_ИнвП_Дата&lt;=GY$3,КИнвП_Дата&gt;G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Y$3),КЗ!$1:$1,0)),""),0)</f>
        <v>0</v>
      </c>
      <c r="GZ40" s="551" cm="1">
        <f t="array" aca="1" ref="GZ40" ca="1">IFERROR(IF(AND(НачЦ_ИнвП_Дата&lt;=GZ$3,КИнвП_Дата&gt;G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GZ$3),КЗ!$1:$1,0)),""),0)</f>
        <v>134.459</v>
      </c>
      <c r="HA40" s="552">
        <f t="shared" ca="1" si="1413"/>
        <v>268.91800000000001</v>
      </c>
      <c r="HB40" s="551" cm="1">
        <f t="array" aca="1" ref="HB40" ca="1">IFERROR(IF(AND(НачЦ_ИнвП_Дата&lt;=HB$3,КИнвП_Дата&gt;H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B$3),КЗ!$1:$1,0)),""),0)</f>
        <v>0</v>
      </c>
      <c r="HC40" s="551" cm="1">
        <f t="array" aca="1" ref="HC40" ca="1">IFERROR(IF(AND(НачЦ_ИнвП_Дата&lt;=HC$3,КИнвП_Дата&gt;H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C$3),КЗ!$1:$1,0)),""),0)</f>
        <v>0</v>
      </c>
      <c r="HD40" s="551" cm="1">
        <f t="array" aca="1" ref="HD40" ca="1">IFERROR(IF(AND(НачЦ_ИнвП_Дата&lt;=HD$3,КИнвП_Дата&gt;H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D$3),КЗ!$1:$1,0)),""),0)</f>
        <v>0</v>
      </c>
      <c r="HE40" s="551" cm="1">
        <f t="array" aca="1" ref="HE40" ca="1">IFERROR(IF(AND(НачЦ_ИнвП_Дата&lt;=HE$3,КИнвП_Дата&gt;H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E$3),КЗ!$1:$1,0)),""),0)</f>
        <v>0</v>
      </c>
      <c r="HF40" s="551" cm="1">
        <f t="array" aca="1" ref="HF40" ca="1">IFERROR(IF(AND(НачЦ_ИнвП_Дата&lt;=HF$3,КИнвП_Дата&gt;H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F$3),КЗ!$1:$1,0)),""),0)</f>
        <v>0</v>
      </c>
      <c r="HG40" s="551" cm="1">
        <f t="array" aca="1" ref="HG40" ca="1">IFERROR(IF(AND(НачЦ_ИнвП_Дата&lt;=HG$3,КИнвП_Дата&gt;H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G$3),КЗ!$1:$1,0)),""),0)</f>
        <v>0</v>
      </c>
      <c r="HH40" s="551" cm="1">
        <f t="array" aca="1" ref="HH40" ca="1">IFERROR(IF(AND(НачЦ_ИнвП_Дата&lt;=HH$3,КИнвП_Дата&gt;H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H$3),КЗ!$1:$1,0)),""),0)</f>
        <v>0</v>
      </c>
      <c r="HI40" s="551" cm="1">
        <f t="array" aca="1" ref="HI40" ca="1">IFERROR(IF(AND(НачЦ_ИнвП_Дата&lt;=HI$3,КИнвП_Дата&gt;H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I$3),КЗ!$1:$1,0)),""),0)</f>
        <v>0</v>
      </c>
      <c r="HJ40" s="551" cm="1">
        <f t="array" aca="1" ref="HJ40" ca="1">IFERROR(IF(AND(НачЦ_ИнвП_Дата&lt;=HJ$3,КИнвП_Дата&gt;H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J$3),КЗ!$1:$1,0)),""),0)</f>
        <v>134.459</v>
      </c>
      <c r="HK40" s="551" cm="1">
        <f t="array" aca="1" ref="HK40" ca="1">IFERROR(IF(AND(НачЦ_ИнвП_Дата&lt;=HK$3,КИнвП_Дата&gt;H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K$3),КЗ!$1:$1,0)),""),0)</f>
        <v>0</v>
      </c>
      <c r="HL40" s="551" cm="1">
        <f t="array" aca="1" ref="HL40" ca="1">IFERROR(IF(AND(НачЦ_ИнвП_Дата&lt;=HL$3,КИнвП_Дата&gt;H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L$3),КЗ!$1:$1,0)),""),0)</f>
        <v>0</v>
      </c>
      <c r="HM40" s="551" cm="1">
        <f t="array" aca="1" ref="HM40" ca="1">IFERROR(IF(AND(НачЦ_ИнвП_Дата&lt;=HM$3,КИнвП_Дата&gt;H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M$3),КЗ!$1:$1,0)),""),0)</f>
        <v>134.459</v>
      </c>
      <c r="HN40" s="552">
        <f t="shared" ca="1" si="1415"/>
        <v>268.91800000000001</v>
      </c>
      <c r="HO40" s="551" cm="1">
        <f t="array" aca="1" ref="HO40" ca="1">IFERROR(IF(AND(НачЦ_ИнвП_Дата&lt;=HO$3,КИнвП_Дата&gt;H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O$3),КЗ!$1:$1,0)),""),0)</f>
        <v>0</v>
      </c>
      <c r="HP40" s="551" cm="1">
        <f t="array" aca="1" ref="HP40" ca="1">IFERROR(IF(AND(НачЦ_ИнвП_Дата&lt;=HP$3,КИнвП_Дата&gt;H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P$3),КЗ!$1:$1,0)),""),0)</f>
        <v>0</v>
      </c>
      <c r="HQ40" s="551" cm="1">
        <f t="array" aca="1" ref="HQ40" ca="1">IFERROR(IF(AND(НачЦ_ИнвП_Дата&lt;=HQ$3,КИнвП_Дата&gt;H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Q$3),КЗ!$1:$1,0)),""),0)</f>
        <v>0</v>
      </c>
      <c r="HR40" s="551" cm="1">
        <f t="array" aca="1" ref="HR40" ca="1">IFERROR(IF(AND(НачЦ_ИнвП_Дата&lt;=HR$3,КИнвП_Дата&gt;H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R$3),КЗ!$1:$1,0)),""),0)</f>
        <v>0</v>
      </c>
      <c r="HS40" s="551" cm="1">
        <f t="array" aca="1" ref="HS40" ca="1">IFERROR(IF(AND(НачЦ_ИнвП_Дата&lt;=HS$3,КИнвП_Дата&gt;H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S$3),КЗ!$1:$1,0)),""),0)</f>
        <v>0</v>
      </c>
      <c r="HT40" s="551" cm="1">
        <f t="array" aca="1" ref="HT40" ca="1">IFERROR(IF(AND(НачЦ_ИнвП_Дата&lt;=HT$3,КИнвП_Дата&gt;H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T$3),КЗ!$1:$1,0)),""),0)</f>
        <v>0</v>
      </c>
      <c r="HU40" s="551" cm="1">
        <f t="array" aca="1" ref="HU40" ca="1">IFERROR(IF(AND(НачЦ_ИнвП_Дата&lt;=HU$3,КИнвП_Дата&gt;H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U$3),КЗ!$1:$1,0)),""),0)</f>
        <v>0</v>
      </c>
      <c r="HV40" s="551" cm="1">
        <f t="array" aca="1" ref="HV40" ca="1">IFERROR(IF(AND(НачЦ_ИнвП_Дата&lt;=HV$3,КИнвП_Дата&gt;H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V$3),КЗ!$1:$1,0)),""),0)</f>
        <v>0</v>
      </c>
      <c r="HW40" s="551" cm="1">
        <f t="array" aca="1" ref="HW40" ca="1">IFERROR(IF(AND(НачЦ_ИнвП_Дата&lt;=HW$3,КИнвП_Дата&gt;H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W$3),КЗ!$1:$1,0)),""),0)</f>
        <v>134.459</v>
      </c>
      <c r="HX40" s="551" cm="1">
        <f t="array" aca="1" ref="HX40" ca="1">IFERROR(IF(AND(НачЦ_ИнвП_Дата&lt;=HX$3,КИнвП_Дата&gt;H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X$3),КЗ!$1:$1,0)),""),0)</f>
        <v>0</v>
      </c>
      <c r="HY40" s="551" cm="1">
        <f t="array" aca="1" ref="HY40" ca="1">IFERROR(IF(AND(НачЦ_ИнвП_Дата&lt;=HY$3,КИнвП_Дата&gt;H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Y$3),КЗ!$1:$1,0)),""),0)</f>
        <v>0</v>
      </c>
      <c r="HZ40" s="551" cm="1">
        <f t="array" aca="1" ref="HZ40" ca="1">IFERROR(IF(AND(НачЦ_ИнвП_Дата&lt;=HZ$3,КИнвП_Дата&gt;H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HZ$3),КЗ!$1:$1,0)),""),0)</f>
        <v>134.459</v>
      </c>
      <c r="IA40" s="552">
        <f t="shared" ca="1" si="1417"/>
        <v>268.91800000000001</v>
      </c>
      <c r="IB40" s="551" cm="1">
        <f t="array" aca="1" ref="IB40" ca="1">IFERROR(IF(AND(НачЦ_ИнвП_Дата&lt;=IB$3,КИнвП_Дата&gt;I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B$3),КЗ!$1:$1,0)),""),0)</f>
        <v>0</v>
      </c>
      <c r="IC40" s="551" cm="1">
        <f t="array" aca="1" ref="IC40" ca="1">IFERROR(IF(AND(НачЦ_ИнвП_Дата&lt;=IC$3,КИнвП_Дата&gt;I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C$3),КЗ!$1:$1,0)),""),0)</f>
        <v>0</v>
      </c>
      <c r="ID40" s="551" cm="1">
        <f t="array" aca="1" ref="ID40" ca="1">IFERROR(IF(AND(НачЦ_ИнвП_Дата&lt;=ID$3,КИнвП_Дата&gt;I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D$3),КЗ!$1:$1,0)),""),0)</f>
        <v>0</v>
      </c>
      <c r="IE40" s="551" cm="1">
        <f t="array" aca="1" ref="IE40" ca="1">IFERROR(IF(AND(НачЦ_ИнвП_Дата&lt;=IE$3,КИнвП_Дата&gt;I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E$3),КЗ!$1:$1,0)),""),0)</f>
        <v>0</v>
      </c>
      <c r="IF40" s="551" cm="1">
        <f t="array" aca="1" ref="IF40" ca="1">IFERROR(IF(AND(НачЦ_ИнвП_Дата&lt;=IF$3,КИнвП_Дата&gt;I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F$3),КЗ!$1:$1,0)),""),0)</f>
        <v>0</v>
      </c>
      <c r="IG40" s="551" cm="1">
        <f t="array" aca="1" ref="IG40" ca="1">IFERROR(IF(AND(НачЦ_ИнвП_Дата&lt;=IG$3,КИнвП_Дата&gt;I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G$3),КЗ!$1:$1,0)),""),0)</f>
        <v>0</v>
      </c>
      <c r="IH40" s="551" cm="1">
        <f t="array" aca="1" ref="IH40" ca="1">IFERROR(IF(AND(НачЦ_ИнвП_Дата&lt;=IH$3,КИнвП_Дата&gt;I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H$3),КЗ!$1:$1,0)),""),0)</f>
        <v>0</v>
      </c>
      <c r="II40" s="551" cm="1">
        <f t="array" aca="1" ref="II40" ca="1">IFERROR(IF(AND(НачЦ_ИнвП_Дата&lt;=II$3,КИнвП_Дата&gt;I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I$3),КЗ!$1:$1,0)),""),0)</f>
        <v>0</v>
      </c>
      <c r="IJ40" s="551" cm="1">
        <f t="array" aca="1" ref="IJ40" ca="1">IFERROR(IF(AND(НачЦ_ИнвП_Дата&lt;=IJ$3,КИнвП_Дата&gt;I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J$3),КЗ!$1:$1,0)),""),0)</f>
        <v>134.459</v>
      </c>
      <c r="IK40" s="551" cm="1">
        <f t="array" aca="1" ref="IK40" ca="1">IFERROR(IF(AND(НачЦ_ИнвП_Дата&lt;=IK$3,КИнвП_Дата&gt;I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K$3),КЗ!$1:$1,0)),""),0)</f>
        <v>0</v>
      </c>
      <c r="IL40" s="551" cm="1">
        <f t="array" aca="1" ref="IL40" ca="1">IFERROR(IF(AND(НачЦ_ИнвП_Дата&lt;=IL$3,КИнвП_Дата&gt;I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L$3),КЗ!$1:$1,0)),""),0)</f>
        <v>0</v>
      </c>
      <c r="IM40" s="551" cm="1">
        <f t="array" aca="1" ref="IM40" ca="1">IFERROR(IF(AND(НачЦ_ИнвП_Дата&lt;=IM$3,КИнвП_Дата&gt;I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M$3),КЗ!$1:$1,0)),""),0)</f>
        <v>134.459</v>
      </c>
      <c r="IN40" s="552">
        <f t="shared" ca="1" si="1419"/>
        <v>268.91800000000001</v>
      </c>
      <c r="IO40" s="551" cm="1">
        <f t="array" aca="1" ref="IO40" ca="1">IFERROR(IF(AND(НачЦ_ИнвП_Дата&lt;=IO$3,КИнвП_Дата&gt;I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O$3),КЗ!$1:$1,0)),""),0)</f>
        <v>0</v>
      </c>
      <c r="IP40" s="551" cm="1">
        <f t="array" aca="1" ref="IP40" ca="1">IFERROR(IF(AND(НачЦ_ИнвП_Дата&lt;=IP$3,КИнвП_Дата&gt;I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P$3),КЗ!$1:$1,0)),""),0)</f>
        <v>0</v>
      </c>
      <c r="IQ40" s="551" cm="1">
        <f t="array" aca="1" ref="IQ40" ca="1">IFERROR(IF(AND(НачЦ_ИнвП_Дата&lt;=IQ$3,КИнвП_Дата&gt;I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Q$3),КЗ!$1:$1,0)),""),0)</f>
        <v>0</v>
      </c>
      <c r="IR40" s="551" cm="1">
        <f t="array" aca="1" ref="IR40" ca="1">IFERROR(IF(AND(НачЦ_ИнвП_Дата&lt;=IR$3,КИнвП_Дата&gt;I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R$3),КЗ!$1:$1,0)),""),0)</f>
        <v>0</v>
      </c>
      <c r="IS40" s="551" cm="1">
        <f t="array" aca="1" ref="IS40" ca="1">IFERROR(IF(AND(НачЦ_ИнвП_Дата&lt;=IS$3,КИнвП_Дата&gt;I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S$3),КЗ!$1:$1,0)),""),0)</f>
        <v>0</v>
      </c>
      <c r="IT40" s="551" cm="1">
        <f t="array" aca="1" ref="IT40" ca="1">IFERROR(IF(AND(НачЦ_ИнвП_Дата&lt;=IT$3,КИнвП_Дата&gt;IT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T$3),КЗ!$1:$1,0)),""),0)</f>
        <v>0</v>
      </c>
      <c r="IU40" s="551" cm="1">
        <f t="array" aca="1" ref="IU40" ca="1">IFERROR(IF(AND(НачЦ_ИнвП_Дата&lt;=IU$3,КИнвП_Дата&gt;IU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U$3),КЗ!$1:$1,0)),""),0)</f>
        <v>0</v>
      </c>
      <c r="IV40" s="551" cm="1">
        <f t="array" aca="1" ref="IV40" ca="1">IFERROR(IF(AND(НачЦ_ИнвП_Дата&lt;=IV$3,КИнвП_Дата&gt;IV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V$3),КЗ!$1:$1,0)),""),0)</f>
        <v>0</v>
      </c>
      <c r="IW40" s="551" cm="1">
        <f t="array" aca="1" ref="IW40" ca="1">IFERROR(IF(AND(НачЦ_ИнвП_Дата&lt;=IW$3,КИнвП_Дата&gt;IW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W$3),КЗ!$1:$1,0)),""),0)</f>
        <v>134.459</v>
      </c>
      <c r="IX40" s="551" cm="1">
        <f t="array" aca="1" ref="IX40" ca="1">IFERROR(IF(AND(НачЦ_ИнвП_Дата&lt;=IX$3,КИнвП_Дата&gt;IX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X$3),КЗ!$1:$1,0)),""),0)</f>
        <v>0</v>
      </c>
      <c r="IY40" s="551" cm="1">
        <f t="array" aca="1" ref="IY40" ca="1">IFERROR(IF(AND(НачЦ_ИнвП_Дата&lt;=IY$3,КИнвП_Дата&gt;IY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Y$3),КЗ!$1:$1,0)),""),0)</f>
        <v>0</v>
      </c>
      <c r="IZ40" s="551" cm="1">
        <f t="array" aca="1" ref="IZ40" ca="1">IFERROR(IF(AND(НачЦ_ИнвП_Дата&lt;=IZ$3,КИнвП_Дата&gt;IZ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IZ$3),КЗ!$1:$1,0)),""),0)</f>
        <v>134.459</v>
      </c>
      <c r="JA40" s="552">
        <f t="shared" ca="1" si="1421"/>
        <v>268.91800000000001</v>
      </c>
      <c r="JB40" s="551" cm="1">
        <f t="array" aca="1" ref="JB40" ca="1">IFERROR(IF(AND(НачЦ_ИнвП_Дата&lt;=JB$3,КИнвП_Дата&gt;JB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B$3),КЗ!$1:$1,0)),""),0)</f>
        <v>0</v>
      </c>
      <c r="JC40" s="551" cm="1">
        <f t="array" aca="1" ref="JC40" ca="1">IFERROR(IF(AND(НачЦ_ИнвП_Дата&lt;=JC$3,КИнвП_Дата&gt;JC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C$3),КЗ!$1:$1,0)),""),0)</f>
        <v>0</v>
      </c>
      <c r="JD40" s="551" cm="1">
        <f t="array" aca="1" ref="JD40" ca="1">IFERROR(IF(AND(НачЦ_ИнвП_Дата&lt;=JD$3,КИнвП_Дата&gt;JD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D$3),КЗ!$1:$1,0)),""),0)</f>
        <v>0</v>
      </c>
      <c r="JE40" s="551" cm="1">
        <f t="array" aca="1" ref="JE40" ca="1">IFERROR(IF(AND(НачЦ_ИнвП_Дата&lt;=JE$3,КИнвП_Дата&gt;JE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E$3),КЗ!$1:$1,0)),""),0)</f>
        <v>0</v>
      </c>
      <c r="JF40" s="551" cm="1">
        <f t="array" aca="1" ref="JF40" ca="1">IFERROR(IF(AND(НачЦ_ИнвП_Дата&lt;=JF$3,КИнвП_Дата&gt;JF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F$3),КЗ!$1:$1,0)),""),0)</f>
        <v>0</v>
      </c>
      <c r="JG40" s="551" cm="1">
        <f t="array" aca="1" ref="JG40" ca="1">IFERROR(IF(AND(НачЦ_ИнвП_Дата&lt;=JG$3,КИнвП_Дата&gt;JG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G$3),КЗ!$1:$1,0)),""),0)</f>
        <v>0</v>
      </c>
      <c r="JH40" s="551" cm="1">
        <f t="array" aca="1" ref="JH40" ca="1">IFERROR(IF(AND(НачЦ_ИнвП_Дата&lt;=JH$3,КИнвП_Дата&gt;JH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H$3),КЗ!$1:$1,0)),""),0)</f>
        <v>0</v>
      </c>
      <c r="JI40" s="551" cm="1">
        <f t="array" aca="1" ref="JI40" ca="1">IFERROR(IF(AND(НачЦ_ИнвП_Дата&lt;=JI$3,КИнвП_Дата&gt;JI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I$3),КЗ!$1:$1,0)),""),0)</f>
        <v>0</v>
      </c>
      <c r="JJ40" s="551" cm="1">
        <f t="array" aca="1" ref="JJ40" ca="1">IFERROR(IF(AND(НачЦ_ИнвП_Дата&lt;=JJ$3,КИнвП_Дата&gt;JJ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J$3),КЗ!$1:$1,0)),""),0)</f>
        <v>134.459</v>
      </c>
      <c r="JK40" s="551" cm="1">
        <f t="array" aca="1" ref="JK40" ca="1">IFERROR(IF(AND(НачЦ_ИнвП_Дата&lt;=JK$3,КИнвП_Дата&gt;JK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K$3),КЗ!$1:$1,0)),""),0)</f>
        <v>0</v>
      </c>
      <c r="JL40" s="551" cm="1">
        <f t="array" aca="1" ref="JL40" ca="1">IFERROR(IF(AND(НачЦ_ИнвП_Дата&lt;=JL$3,КИнвП_Дата&gt;JL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L$3),КЗ!$1:$1,0)),""),0)</f>
        <v>0</v>
      </c>
      <c r="JM40" s="551" cm="1">
        <f t="array" aca="1" ref="JM40" ca="1">IFERROR(IF(AND(НачЦ_ИнвП_Дата&lt;=JM$3,КИнвП_Дата&gt;JM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M$3),КЗ!$1:$1,0)),""),0)</f>
        <v>134.459</v>
      </c>
      <c r="JN40" s="552">
        <f t="shared" ca="1" si="1423"/>
        <v>268.91800000000001</v>
      </c>
      <c r="JO40" s="551" cm="1">
        <f t="array" aca="1" ref="JO40" ca="1">IFERROR(IF(AND(НачЦ_ИнвП_Дата&lt;=JO$3,КИнвП_Дата&gt;JO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O$3),КЗ!$1:$1,0)),""),0)</f>
        <v>0</v>
      </c>
      <c r="JP40" s="551" cm="1">
        <f t="array" aca="1" ref="JP40" ca="1">IFERROR(IF(AND(НачЦ_ИнвП_Дата&lt;=JP$3,КИнвП_Дата&gt;JP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P$3),КЗ!$1:$1,0)),""),0)</f>
        <v>0</v>
      </c>
      <c r="JQ40" s="551" cm="1">
        <f t="array" aca="1" ref="JQ40" ca="1">IFERROR(IF(AND(НачЦ_ИнвП_Дата&lt;=JQ$3,КИнвП_Дата&gt;JQ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Q$3),КЗ!$1:$1,0)),""),0)</f>
        <v>0</v>
      </c>
      <c r="JR40" s="551" cm="1">
        <f t="array" aca="1" ref="JR40" ca="1">IFERROR(IF(AND(НачЦ_ИнвП_Дата&lt;=JR$3,КИнвП_Дата&gt;JR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R$3),КЗ!$1:$1,0)),""),0)</f>
        <v>0</v>
      </c>
      <c r="JS40" s="551" cm="1">
        <f t="array" aca="1" ref="JS40" ca="1">IFERROR(IF(AND(НачЦ_ИнвП_Дата&lt;=JS$3,КИнвП_Дата&gt;JS$3),
             INDEX('Кальк-я'!$A$16:$Y$87,MATCH($A40,'Кальк-я'!$A$16:$A$87,0),MATCH("Сумма затрат, т.руб.",'Кальк-я'!$5:$5,0))
              *INDEX(Коэф.закупка_год_огурец[],MATCH($A40,Коэф.закупка_год_огурец[1],0),MATCH(MONTH(JS$3),КЗ!$1:$1,0)),""),0)</f>
        <v>0</v>
      </c>
      <c r="JT40" s="551" cm="1">
        <f t="array" aca="1" ref="JT40" ca="